 </row>
    <row r="16057" spans="1:15">
      <c r="A16057" s="2" t="s">
        <v>22</v>
      </c>
      <c r="B16057" s="2" t="s">
        <v>18</v>
      </c>
      <c r="C16057" s="2" t="s">
        <v>12</v>
      </c>
      <c r="D16057" s="2">
        <v>3</v>
      </c>
      <c r="E16057" s="2">
        <v>2</v>
      </c>
      <c r="F16057">
        <v>3.4130001069999998</v>
      </c>
      <c r="G16057">
        <v>7.4106851000000001E-2</v>
      </c>
      <c r="H16057">
        <v>2.8806054589999999</v>
      </c>
      <c r="I16057">
        <v>1.482137E-2</v>
      </c>
      <c r="J16057">
        <v>0.59639862499999996</v>
      </c>
      <c r="K16057" s="1">
        <f>G16057/VLOOKUP("Compression "&amp;C16057&amp;" "&amp;A16057&amp;" "&amp;D16057&amp;" "&amp;E16057,SpecificGeometries!A:J, 7, FALSE)</f>
        <v>1.48213702E-2</v>
      </c>
      <c r="L16057" s="1">
        <f>H16057/VLOOKUP("Compression "&amp;C16057&amp;" "&amp;A16057&amp;" "&amp;D16057&amp;" "&amp;E16057,SpecificGeometries!A:J, 8, FALSE)</f>
        <v>1.1615344592741934</v>
      </c>
      <c r="M16057" cm="1">
        <f t="array" ref="M16057">G16057/_xlfn.IFS(Compression_Rem!B16057=Geometries!$C$2,Geometries!$E$2,Compression_Rem!B16057=Geometries!$C$3,Geometries!$E$3)</f>
        <v>1.4587962795275591E-2</v>
      </c>
      <c r="N16057" s="1" cm="1">
        <f t="array" ref="N16057">H16057/(_xlfn.IFS(B16057=Geometries!$C$2,Geometries!$D$2,B16057=Geometries!$C$3,Geometries!$D$3))</f>
        <v>0.56849529590078685</v>
      </c>
      <c r="O16057" s="1">
        <f t="shared" si="379"/>
        <v>1.3574379079033805E-2</v>
      </c>
    </row>
    <row r="16058" spans="1:15">
      <c r="A16058" s="2" t="s">
        <v>22</v>
      </c>
      <c r="B16058" s="2" t="s">
        <v>18</v>
      </c>
      <c r="C16058" s="2" t="s">
        <v>12</v>
      </c>
      <c r="D16058" s="2">
        <v>3</v>
      </c>
      <c r="E16058" s="2">
        <v>2</v>
      </c>
      <c r="F16058">
        <v>3.5130000109999999</v>
      </c>
      <c r="G16058">
        <v>7.6192220000000005E-2</v>
      </c>
      <c r="H16058">
        <v>2.956104517</v>
      </c>
      <c r="I16058">
        <v>1.5238444E-2</v>
      </c>
      <c r="J16058">
        <v>0.61202993800000005</v>
      </c>
      <c r="K16058" s="1">
        <f>G16058/VLOOKUP("Compression "&amp;C16058&amp;" "&amp;A16058&amp;" "&amp;D16058&amp;" "&amp;E16058,SpecificGeometries!A:J, 7, FALSE)</f>
        <v>1.5238444E-2</v>
      </c>
      <c r="L16058" s="1">
        <f>H16058/VLOOKUP("Compression "&amp;C16058&amp;" "&amp;A16058&amp;" "&amp;D16058&amp;" "&amp;E16058,SpecificGeometries!A:J, 8, FALSE)</f>
        <v>1.1919776278225807</v>
      </c>
      <c r="M16058" cm="1">
        <f t="array" ref="M16058">G16058/_xlfn.IFS(Compression_Rem!B16058=Geometries!$C$2,Geometries!$E$2,Compression_Rem!B16058=Geometries!$C$3,Geometries!$E$3)</f>
        <v>1.4998468503937009E-2</v>
      </c>
      <c r="N16058" s="1" cm="1">
        <f t="array" ref="N16058">H16058/(_xlfn.IFS(B16058=Geometries!$C$2,Geometries!$D$2,B16058=Geometries!$C$3,Geometries!$D$3))</f>
        <v>0.5833952396552643</v>
      </c>
      <c r="O16058" s="1">
        <f t="shared" si="379"/>
        <v>1.4899943754477452E-2</v>
      </c>
    </row>
    <row r="16059" spans="1:15">
      <c r="A16059" s="2" t="s">
        <v>22</v>
      </c>
      <c r="B16059" s="2" t="s">
        <v>18</v>
      </c>
      <c r="C16059" s="2" t="s">
        <v>12</v>
      </c>
      <c r="D16059" s="2">
        <v>3</v>
      </c>
      <c r="E16059" s="2">
        <v>2</v>
      </c>
      <c r="F16059">
        <v>3.6129999160000001</v>
      </c>
      <c r="G16059">
        <v>7.8226730999999994E-2</v>
      </c>
      <c r="H16059">
        <v>3.0318932529999998</v>
      </c>
      <c r="I16059">
        <v>1.5645346000000001E-2</v>
      </c>
      <c r="J16059">
        <v>0.62772118799999999</v>
      </c>
      <c r="K16059" s="1">
        <f>G16059/VLOOKUP("Compression "&amp;C16059&amp;" "&amp;A16059&amp;" "&amp;D16059&amp;" "&amp;E16059,SpecificGeometries!A:J, 7, FALSE)</f>
        <v>1.56453462E-2</v>
      </c>
      <c r="L16059" s="1">
        <f>H16059/VLOOKUP("Compression "&amp;C16059&amp;" "&amp;A16059&amp;" "&amp;D16059&amp;" "&amp;E16059,SpecificGeometries!A:J, 8, FALSE)</f>
        <v>1.2225376020161289</v>
      </c>
      <c r="M16059" cm="1">
        <f t="array" ref="M16059">G16059/_xlfn.IFS(Compression_Rem!B16059=Geometries!$C$2,Geometries!$E$2,Compression_Rem!B16059=Geometries!$C$3,Geometries!$E$3)</f>
        <v>1.5398962795275589E-2</v>
      </c>
      <c r="N16059" s="1" cm="1">
        <f t="array" ref="N16059">H16059/(_xlfn.IFS(B16059=Geometries!$C$2,Geometries!$D$2,B16059=Geometries!$C$3,Geometries!$D$3))</f>
        <v>0.59835235214828286</v>
      </c>
      <c r="O16059" s="1">
        <f t="shared" si="379"/>
        <v>1.4957112493018565E-2</v>
      </c>
    </row>
    <row r="16060" spans="1:15">
      <c r="A16060" s="2" t="s">
        <v>22</v>
      </c>
      <c r="B16060" s="2" t="s">
        <v>18</v>
      </c>
      <c r="C16060" s="2" t="s">
        <v>12</v>
      </c>
      <c r="D16060" s="2">
        <v>3</v>
      </c>
      <c r="E16060" s="2">
        <v>2</v>
      </c>
      <c r="F16060">
        <v>3.7130000590000001</v>
      </c>
      <c r="G16060">
        <v>8.0362958999999998E-2</v>
      </c>
      <c r="H16060">
        <v>3.109173298</v>
      </c>
      <c r="I16060">
        <v>1.6062417999999998E-2</v>
      </c>
      <c r="J16060">
        <v>0.643721188</v>
      </c>
      <c r="K16060" s="1">
        <f>G16060/VLOOKUP("Compression "&amp;C16060&amp;" "&amp;A16060&amp;" "&amp;D16060&amp;" "&amp;E16060,SpecificGeometries!A:J, 7, FALSE)</f>
        <v>1.6072591800000001E-2</v>
      </c>
      <c r="L16060" s="1">
        <f>H16060/VLOOKUP("Compression "&amp;C16060&amp;" "&amp;A16060&amp;" "&amp;D16060&amp;" "&amp;E16060,SpecificGeometries!A:J, 8, FALSE)</f>
        <v>1.2536989104838709</v>
      </c>
      <c r="M16060" cm="1">
        <f t="array" ref="M16060">G16060/_xlfn.IFS(Compression_Rem!B16060=Geometries!$C$2,Geometries!$E$2,Compression_Rem!B16060=Geometries!$C$3,Geometries!$E$3)</f>
        <v>1.5819480118110237E-2</v>
      </c>
      <c r="N16060" s="1" cm="1">
        <f t="array" ref="N16060">H16060/(_xlfn.IFS(B16060=Geometries!$C$2,Geometries!$D$2,B16060=Geometries!$C$3,Geometries!$D$3))</f>
        <v>0.61360377851499981</v>
      </c>
      <c r="O16060" s="1">
        <f t="shared" si="379"/>
        <v>1.5251426366716947E-2</v>
      </c>
    </row>
    <row r="16061" spans="1:15">
      <c r="A16061" s="2" t="s">
        <v>22</v>
      </c>
      <c r="B16061" s="2" t="s">
        <v>18</v>
      </c>
      <c r="C16061" s="2" t="s">
        <v>12</v>
      </c>
      <c r="D16061" s="2">
        <v>3</v>
      </c>
      <c r="E16061" s="2">
        <v>2</v>
      </c>
      <c r="F16061">
        <v>3.8129999639999999</v>
      </c>
      <c r="G16061">
        <v>8.2550053999999998E-2</v>
      </c>
      <c r="H16061">
        <v>3.1869435309999998</v>
      </c>
      <c r="I16061">
        <v>1.6499837999999999E-2</v>
      </c>
      <c r="J16061">
        <v>0.65982268799999999</v>
      </c>
      <c r="K16061" s="1">
        <f>G16061/VLOOKUP("Compression "&amp;C16061&amp;" "&amp;A16061&amp;" "&amp;D16061&amp;" "&amp;E16061,SpecificGeometries!A:J, 7, FALSE)</f>
        <v>1.6510010799999999E-2</v>
      </c>
      <c r="L16061" s="1">
        <f>H16061/VLOOKUP("Compression "&amp;C16061&amp;" "&amp;A16061&amp;" "&amp;D16061&amp;" "&amp;E16061,SpecificGeometries!A:J, 8, FALSE)</f>
        <v>1.2850578754032258</v>
      </c>
      <c r="M16061" cm="1">
        <f t="array" ref="M16061">G16061/_xlfn.IFS(Compression_Rem!B16061=Geometries!$C$2,Geometries!$E$2,Compression_Rem!B16061=Geometries!$C$3,Geometries!$E$3)</f>
        <v>1.625001062992126E-2</v>
      </c>
      <c r="N16061" s="1" cm="1">
        <f t="array" ref="N16061">H16061/(_xlfn.IFS(B16061=Geometries!$C$2,Geometries!$D$2,B16061=Geometries!$C$3,Geometries!$D$3))</f>
        <v>0.62895194481228789</v>
      </c>
      <c r="O16061" s="1">
        <f t="shared" si="379"/>
        <v>1.5348166297288079E-2</v>
      </c>
    </row>
    <row r="16062" spans="1:15">
      <c r="A16062" s="2" t="s">
        <v>22</v>
      </c>
      <c r="B16062" s="2" t="s">
        <v>18</v>
      </c>
      <c r="C16062" s="2" t="s">
        <v>12</v>
      </c>
      <c r="D16062" s="2">
        <v>3</v>
      </c>
      <c r="E16062" s="2">
        <v>2</v>
      </c>
      <c r="F16062">
        <v>3.9130001069999998</v>
      </c>
      <c r="G16062">
        <v>8.4686282000000002E-2</v>
      </c>
      <c r="H16062">
        <v>3.2601923940000002</v>
      </c>
      <c r="I16062">
        <v>1.6927083999999998E-2</v>
      </c>
      <c r="J16062">
        <v>0.67498806300000003</v>
      </c>
      <c r="K16062" s="1">
        <f>G16062/VLOOKUP("Compression "&amp;C16062&amp;" "&amp;A16062&amp;" "&amp;D16062&amp;" "&amp;E16062,SpecificGeometries!A:J, 7, FALSE)</f>
        <v>1.69372564E-2</v>
      </c>
      <c r="L16062" s="1">
        <f>H16062/VLOOKUP("Compression "&amp;C16062&amp;" "&amp;A16062&amp;" "&amp;D16062&amp;" "&amp;E16062,SpecificGeometries!A:J, 8, FALSE)</f>
        <v>1.3145937072580647</v>
      </c>
      <c r="M16062" cm="1">
        <f t="array" ref="M16062">G16062/_xlfn.IFS(Compression_Rem!B16062=Geometries!$C$2,Geometries!$E$2,Compression_Rem!B16062=Geometries!$C$3,Geometries!$E$3)</f>
        <v>1.6670527952755906E-2</v>
      </c>
      <c r="N16062" s="1" cm="1">
        <f t="array" ref="N16062">H16062/(_xlfn.IFS(B16062=Geometries!$C$2,Geometries!$D$2,B16062=Geometries!$C$3,Geometries!$D$3))</f>
        <v>0.64340780648382601</v>
      </c>
      <c r="O16062" s="1">
        <f t="shared" si="379"/>
        <v>1.4455861671538117E-2</v>
      </c>
    </row>
    <row r="16063" spans="1:15">
      <c r="A16063" s="2" t="s">
        <v>22</v>
      </c>
      <c r="B16063" s="2" t="s">
        <v>18</v>
      </c>
      <c r="C16063" s="2" t="s">
        <v>12</v>
      </c>
      <c r="D16063" s="2">
        <v>3</v>
      </c>
      <c r="E16063" s="2">
        <v>2</v>
      </c>
      <c r="F16063">
        <v>4.0130000109999999</v>
      </c>
      <c r="G16063">
        <v>8.6924236000000002E-2</v>
      </c>
      <c r="H16063">
        <v>3.3483529089999999</v>
      </c>
      <c r="I16063">
        <v>1.7384848000000001E-2</v>
      </c>
      <c r="J16063">
        <v>0.69324074999999996</v>
      </c>
      <c r="K16063" s="1">
        <f>G16063/VLOOKUP("Compression "&amp;C16063&amp;" "&amp;A16063&amp;" "&amp;D16063&amp;" "&amp;E16063,SpecificGeometries!A:J, 7, FALSE)</f>
        <v>1.7384847200000001E-2</v>
      </c>
      <c r="L16063" s="1">
        <f>H16063/VLOOKUP("Compression "&amp;C16063&amp;" "&amp;A16063&amp;" "&amp;D16063&amp;" "&amp;E16063,SpecificGeometries!A:J, 8, FALSE)</f>
        <v>1.3501423020161289</v>
      </c>
      <c r="M16063" cm="1">
        <f t="array" ref="M16063">G16063/_xlfn.IFS(Compression_Rem!B16063=Geometries!$C$2,Geometries!$E$2,Compression_Rem!B16063=Geometries!$C$3,Geometries!$E$3)</f>
        <v>1.7111070078740159E-2</v>
      </c>
      <c r="N16063" s="1" cm="1">
        <f t="array" ref="N16063">H16063/(_xlfn.IFS(B16063=Geometries!$C$2,Geometries!$D$2,B16063=Geometries!$C$3,Geometries!$D$3))</f>
        <v>0.660806523099148</v>
      </c>
      <c r="O16063" s="1">
        <f t="shared" si="379"/>
        <v>1.7398716615321996E-2</v>
      </c>
    </row>
    <row r="16064" spans="1:15">
      <c r="A16064" s="2" t="s">
        <v>22</v>
      </c>
      <c r="B16064" s="2" t="s">
        <v>18</v>
      </c>
      <c r="C16064" s="2" t="s">
        <v>12</v>
      </c>
      <c r="D16064" s="2">
        <v>3</v>
      </c>
      <c r="E16064" s="2">
        <v>2</v>
      </c>
      <c r="F16064">
        <v>4.1129999159999997</v>
      </c>
      <c r="G16064">
        <v>8.9213055999999999E-2</v>
      </c>
      <c r="H16064">
        <v>3.427664042</v>
      </c>
      <c r="I16064">
        <v>1.7842611000000001E-2</v>
      </c>
      <c r="J16064">
        <v>0.70966131300000002</v>
      </c>
      <c r="K16064" s="1">
        <f>G16064/VLOOKUP("Compression "&amp;C16064&amp;" "&amp;A16064&amp;" "&amp;D16064&amp;" "&amp;E16064,SpecificGeometries!A:J, 7, FALSE)</f>
        <v>1.78426112E-2</v>
      </c>
      <c r="L16064" s="1">
        <f>H16064/VLOOKUP("Compression "&amp;C16064&amp;" "&amp;A16064&amp;" "&amp;D16064&amp;" "&amp;E16064,SpecificGeometries!A:J, 8, FALSE)</f>
        <v>1.3821225975806453</v>
      </c>
      <c r="M16064" cm="1">
        <f t="array" ref="M16064">G16064/_xlfn.IFS(Compression_Rem!B16064=Geometries!$C$2,Geometries!$E$2,Compression_Rem!B16064=Geometries!$C$3,Geometries!$E$3)</f>
        <v>1.7561625196850394E-2</v>
      </c>
      <c r="N16064" s="1" cm="1">
        <f t="array" ref="N16064">H16064/(_xlfn.IFS(B16064=Geometries!$C$2,Geometries!$D$2,B16064=Geometries!$C$3,Geometries!$D$3))</f>
        <v>0.6764587901884126</v>
      </c>
      <c r="O16064" s="1">
        <f t="shared" si="379"/>
        <v>1.5652267089264593E-2</v>
      </c>
    </row>
    <row r="16065" spans="1:15">
      <c r="A16065" s="2" t="s">
        <v>22</v>
      </c>
      <c r="B16065" s="2" t="s">
        <v>18</v>
      </c>
      <c r="C16065" s="2" t="s">
        <v>12</v>
      </c>
      <c r="D16065" s="2">
        <v>3</v>
      </c>
      <c r="E16065" s="2">
        <v>2</v>
      </c>
      <c r="F16065">
        <v>4.2129998210000004</v>
      </c>
      <c r="G16065">
        <v>9.1501874999999996E-2</v>
      </c>
      <c r="H16065">
        <v>3.501806974</v>
      </c>
      <c r="I16065">
        <v>1.8290200999999999E-2</v>
      </c>
      <c r="J16065">
        <v>0.72501181299999995</v>
      </c>
      <c r="K16065" s="1">
        <f>G16065/VLOOKUP("Compression "&amp;C16065&amp;" "&amp;A16065&amp;" "&amp;D16065&amp;" "&amp;E16065,SpecificGeometries!A:J, 7, FALSE)</f>
        <v>1.8300375000000001E-2</v>
      </c>
      <c r="L16065" s="1">
        <f>H16065/VLOOKUP("Compression "&amp;C16065&amp;" "&amp;A16065&amp;" "&amp;D16065&amp;" "&amp;E16065,SpecificGeometries!A:J, 8, FALSE)</f>
        <v>1.4120189411290323</v>
      </c>
      <c r="M16065" cm="1">
        <f t="array" ref="M16065">G16065/_xlfn.IFS(Compression_Rem!B16065=Geometries!$C$2,Geometries!$E$2,Compression_Rem!B16065=Geometries!$C$3,Geometries!$E$3)</f>
        <v>1.8012180118110236E-2</v>
      </c>
      <c r="N16065" s="1" cm="1">
        <f t="array" ref="N16065">H16065/(_xlfn.IFS(B16065=Geometries!$C$2,Geometries!$D$2,B16065=Geometries!$C$3,Geometries!$D$3))</f>
        <v>0.69109109880068753</v>
      </c>
      <c r="O16065" s="1">
        <f t="shared" si="379"/>
        <v>1.4632308612274936E-2</v>
      </c>
    </row>
    <row r="16066" spans="1:15">
      <c r="A16066" s="2" t="s">
        <v>22</v>
      </c>
      <c r="B16066" s="2" t="s">
        <v>18</v>
      </c>
      <c r="C16066" s="2" t="s">
        <v>12</v>
      </c>
      <c r="D16066" s="2">
        <v>3</v>
      </c>
      <c r="E16066" s="2">
        <v>2</v>
      </c>
      <c r="F16066">
        <v>4.3130002019999996</v>
      </c>
      <c r="G16066">
        <v>9.3739828999999997E-2</v>
      </c>
      <c r="H16066">
        <v>3.5877425669999998</v>
      </c>
      <c r="I16066">
        <v>1.8737795000000002E-2</v>
      </c>
      <c r="J16066">
        <v>0.742803875</v>
      </c>
      <c r="K16066" s="1">
        <f>G16066/VLOOKUP("Compression "&amp;C16066&amp;" "&amp;A16066&amp;" "&amp;D16066&amp;" "&amp;E16066,SpecificGeometries!A:J, 7, FALSE)</f>
        <v>1.8747965799999999E-2</v>
      </c>
      <c r="L16066" s="1">
        <f>H16066/VLOOKUP("Compression "&amp;C16066&amp;" "&amp;A16066&amp;" "&amp;D16066&amp;" "&amp;E16066,SpecificGeometries!A:J, 8, FALSE)</f>
        <v>1.4466703899193547</v>
      </c>
      <c r="M16066" cm="1">
        <f t="array" ref="M16066">G16066/_xlfn.IFS(Compression_Rem!B16066=Geometries!$C$2,Geometries!$E$2,Compression_Rem!B16066=Geometries!$C$3,Geometries!$E$3)</f>
        <v>1.8452722244094489E-2</v>
      </c>
      <c r="N16066" s="1" cm="1">
        <f t="array" ref="N16066">H16066/(_xlfn.IFS(B16066=Geometries!$C$2,Geometries!$D$2,B16066=Geometries!$C$3,Geometries!$D$3))</f>
        <v>0.7080507210281286</v>
      </c>
      <c r="O16066" s="1">
        <f t="shared" ref="O16066:O16129" si="380">N16066-N16065</f>
        <v>1.6959622227441074E-2</v>
      </c>
    </row>
    <row r="16067" spans="1:15">
      <c r="A16067" s="2" t="s">
        <v>22</v>
      </c>
      <c r="B16067" s="2" t="s">
        <v>18</v>
      </c>
      <c r="C16067" s="2" t="s">
        <v>12</v>
      </c>
      <c r="D16067" s="2">
        <v>3</v>
      </c>
      <c r="E16067" s="2">
        <v>2</v>
      </c>
      <c r="F16067">
        <v>4.4130001070000002</v>
      </c>
      <c r="G16067">
        <v>9.5825199E-2</v>
      </c>
      <c r="H16067">
        <v>3.6627452370000002</v>
      </c>
      <c r="I16067">
        <v>1.9165038999999998E-2</v>
      </c>
      <c r="J16067">
        <v>0.75833237499999995</v>
      </c>
      <c r="K16067" s="1">
        <f>G16067/VLOOKUP("Compression "&amp;C16067&amp;" "&amp;A16067&amp;" "&amp;D16067&amp;" "&amp;E16067,SpecificGeometries!A:J, 7, FALSE)</f>
        <v>1.9165039799999999E-2</v>
      </c>
      <c r="L16067" s="1">
        <f>H16067/VLOOKUP("Compression "&amp;C16067&amp;" "&amp;A16067&amp;" "&amp;D16067&amp;" "&amp;E16067,SpecificGeometries!A:J, 8, FALSE)</f>
        <v>1.4769134020161292</v>
      </c>
      <c r="M16067" cm="1">
        <f t="array" ref="M16067">G16067/_xlfn.IFS(Compression_Rem!B16067=Geometries!$C$2,Geometries!$E$2,Compression_Rem!B16067=Geometries!$C$3,Geometries!$E$3)</f>
        <v>1.8863228149606299E-2</v>
      </c>
      <c r="N16067" s="1" cm="1">
        <f t="array" ref="N16067">H16067/(_xlfn.IFS(B16067=Geometries!$C$2,Geometries!$D$2,B16067=Geometries!$C$3,Geometries!$D$3))</f>
        <v>0.72285270126522827</v>
      </c>
      <c r="O16067" s="1">
        <f t="shared" si="380"/>
        <v>1.4801980237099666E-2</v>
      </c>
    </row>
    <row r="16068" spans="1:15">
      <c r="A16068" s="2" t="s">
        <v>22</v>
      </c>
      <c r="B16068" s="2" t="s">
        <v>18</v>
      </c>
      <c r="C16068" s="2" t="s">
        <v>12</v>
      </c>
      <c r="D16068" s="2">
        <v>3</v>
      </c>
      <c r="E16068" s="2">
        <v>2</v>
      </c>
      <c r="F16068">
        <v>4.5130000109999999</v>
      </c>
      <c r="G16068">
        <v>9.7961427000000004E-2</v>
      </c>
      <c r="H16068">
        <v>3.7364883419999999</v>
      </c>
      <c r="I16068">
        <v>1.9592285000000001E-2</v>
      </c>
      <c r="J16068">
        <v>0.77360006299999995</v>
      </c>
      <c r="K16068" s="1">
        <f>G16068/VLOOKUP("Compression "&amp;C16068&amp;" "&amp;A16068&amp;" "&amp;D16068&amp;" "&amp;E16068,SpecificGeometries!A:J, 7, FALSE)</f>
        <v>1.9592285399999999E-2</v>
      </c>
      <c r="L16068" s="1">
        <f>H16068/VLOOKUP("Compression "&amp;C16068&amp;" "&amp;A16068&amp;" "&amp;D16068&amp;" "&amp;E16068,SpecificGeometries!A:J, 8, FALSE)</f>
        <v>1.5066485249999999</v>
      </c>
      <c r="M16068" cm="1">
        <f t="array" ref="M16068">G16068/_xlfn.IFS(Compression_Rem!B16068=Geometries!$C$2,Geometries!$E$2,Compression_Rem!B16068=Geometries!$C$3,Geometries!$E$3)</f>
        <v>1.9283745472440945E-2</v>
      </c>
      <c r="N16068" s="1" cm="1">
        <f t="array" ref="N16068">H16068/(_xlfn.IFS(B16068=Geometries!$C$2,Geometries!$D$2,B16068=Geometries!$C$3,Geometries!$D$3))</f>
        <v>0.73740610293522679</v>
      </c>
      <c r="O16068" s="1">
        <f t="shared" si="380"/>
        <v>1.4553401669998522E-2</v>
      </c>
    </row>
    <row r="16069" spans="1:15">
      <c r="A16069" s="2" t="s">
        <v>22</v>
      </c>
      <c r="B16069" s="2" t="s">
        <v>18</v>
      </c>
      <c r="C16069" s="2" t="s">
        <v>12</v>
      </c>
      <c r="D16069" s="2">
        <v>3</v>
      </c>
      <c r="E16069" s="2">
        <v>2</v>
      </c>
      <c r="F16069">
        <v>4.6129999159999997</v>
      </c>
      <c r="G16069">
        <v>9.9995929999999997E-2</v>
      </c>
      <c r="H16069">
        <v>3.8045873640000001</v>
      </c>
      <c r="I16069">
        <v>1.9999185999999999E-2</v>
      </c>
      <c r="J16069">
        <v>0.78769924999999996</v>
      </c>
      <c r="K16069" s="1">
        <f>G16069/VLOOKUP("Compression "&amp;C16069&amp;" "&amp;A16069&amp;" "&amp;D16069&amp;" "&amp;E16069,SpecificGeometries!A:J, 7, FALSE)</f>
        <v>1.9999185999999999E-2</v>
      </c>
      <c r="L16069" s="1">
        <f>H16069/VLOOKUP("Compression "&amp;C16069&amp;" "&amp;A16069&amp;" "&amp;D16069&amp;" "&amp;E16069,SpecificGeometries!A:J, 8, FALSE)</f>
        <v>1.5341078080645161</v>
      </c>
      <c r="M16069" cm="1">
        <f t="array" ref="M16069">G16069/_xlfn.IFS(Compression_Rem!B16069=Geometries!$C$2,Geometries!$E$2,Compression_Rem!B16069=Geometries!$C$3,Geometries!$E$3)</f>
        <v>1.9684238188976376E-2</v>
      </c>
      <c r="N16069" s="1" cm="1">
        <f t="array" ref="N16069">H16069/(_xlfn.IFS(B16069=Geometries!$C$2,Geometries!$D$2,B16069=Geometries!$C$3,Geometries!$D$3))</f>
        <v>0.75084562952554434</v>
      </c>
      <c r="O16069" s="1">
        <f t="shared" si="380"/>
        <v>1.3439526590317552E-2</v>
      </c>
    </row>
    <row r="16070" spans="1:15">
      <c r="A16070" s="2" t="s">
        <v>22</v>
      </c>
      <c r="B16070" s="2" t="s">
        <v>18</v>
      </c>
      <c r="C16070" s="2" t="s">
        <v>12</v>
      </c>
      <c r="D16070" s="2">
        <v>3</v>
      </c>
      <c r="E16070" s="2">
        <v>2</v>
      </c>
      <c r="F16070">
        <v>4.7129998210000004</v>
      </c>
      <c r="G16070">
        <v>0.102132166</v>
      </c>
      <c r="H16070">
        <v>3.876787663</v>
      </c>
      <c r="I16070">
        <v>2.0426434E-2</v>
      </c>
      <c r="J16070">
        <v>0.80264756299999995</v>
      </c>
      <c r="K16070" s="1">
        <f>G16070/VLOOKUP("Compression "&amp;C16070&amp;" "&amp;A16070&amp;" "&amp;D16070&amp;" "&amp;E16070,SpecificGeometries!A:J, 7, FALSE)</f>
        <v>2.04264332E-2</v>
      </c>
      <c r="L16070" s="1">
        <f>H16070/VLOOKUP("Compression "&amp;C16070&amp;" "&amp;A16070&amp;" "&amp;D16070&amp;" "&amp;E16070,SpecificGeometries!A:J, 8, FALSE)</f>
        <v>1.5632208318548386</v>
      </c>
      <c r="M16070" cm="1">
        <f t="array" ref="M16070">G16070/_xlfn.IFS(Compression_Rem!B16070=Geometries!$C$2,Geometries!$E$2,Compression_Rem!B16070=Geometries!$C$3,Geometries!$E$3)</f>
        <v>2.0104757086614172E-2</v>
      </c>
      <c r="N16070" s="1" cm="1">
        <f t="array" ref="N16070">H16070/(_xlfn.IFS(B16070=Geometries!$C$2,Geometries!$D$2,B16070=Geometries!$C$3,Geometries!$D$3))</f>
        <v>0.76509455424929984</v>
      </c>
      <c r="O16070" s="1">
        <f t="shared" si="380"/>
        <v>1.4248924723755496E-2</v>
      </c>
    </row>
    <row r="16071" spans="1:15">
      <c r="A16071" s="2" t="s">
        <v>22</v>
      </c>
      <c r="B16071" s="2" t="s">
        <v>18</v>
      </c>
      <c r="C16071" s="2" t="s">
        <v>12</v>
      </c>
      <c r="D16071" s="2">
        <v>3</v>
      </c>
      <c r="E16071" s="2">
        <v>2</v>
      </c>
      <c r="F16071">
        <v>4.8130002019999996</v>
      </c>
      <c r="G16071">
        <v>0.104217535</v>
      </c>
      <c r="H16071">
        <v>3.951041698</v>
      </c>
      <c r="I16071">
        <v>2.0833333999999998E-2</v>
      </c>
      <c r="J16071">
        <v>0.81802106299999999</v>
      </c>
      <c r="K16071" s="1">
        <f>G16071/VLOOKUP("Compression "&amp;C16071&amp;" "&amp;A16071&amp;" "&amp;D16071&amp;" "&amp;E16071,SpecificGeometries!A:J, 7, FALSE)</f>
        <v>2.0843507000000001E-2</v>
      </c>
      <c r="L16071" s="1">
        <f>H16071/VLOOKUP("Compression "&amp;C16071&amp;" "&amp;A16071&amp;" "&amp;D16071&amp;" "&amp;E16071,SpecificGeometries!A:J, 8, FALSE)</f>
        <v>1.5931619750000001</v>
      </c>
      <c r="M16071" cm="1">
        <f t="array" ref="M16071">G16071/_xlfn.IFS(Compression_Rem!B16071=Geometries!$C$2,Geometries!$E$2,Compression_Rem!B16071=Geometries!$C$3,Geometries!$E$3)</f>
        <v>2.0515262795275591E-2</v>
      </c>
      <c r="N16071" s="1" cm="1">
        <f t="array" ref="N16071">H16071/(_xlfn.IFS(B16071=Geometries!$C$2,Geometries!$D$2,B16071=Geometries!$C$3,Geometries!$D$3))</f>
        <v>0.77974878933979597</v>
      </c>
      <c r="O16071" s="1">
        <f t="shared" si="380"/>
        <v>1.4654235090496126E-2</v>
      </c>
    </row>
    <row r="16072" spans="1:15">
      <c r="A16072" s="2" t="s">
        <v>22</v>
      </c>
      <c r="B16072" s="2" t="s">
        <v>18</v>
      </c>
      <c r="C16072" s="2" t="s">
        <v>12</v>
      </c>
      <c r="D16072" s="2">
        <v>3</v>
      </c>
      <c r="E16072" s="2">
        <v>2</v>
      </c>
      <c r="F16072">
        <v>4.9130001070000002</v>
      </c>
      <c r="G16072">
        <v>0.106353764</v>
      </c>
      <c r="H16072">
        <v>4.0309252740000003</v>
      </c>
      <c r="I16072">
        <v>2.1270752E-2</v>
      </c>
      <c r="J16072">
        <v>0.83456012499999999</v>
      </c>
      <c r="K16072" s="1">
        <f>G16072/VLOOKUP("Compression "&amp;C16072&amp;" "&amp;A16072&amp;" "&amp;D16072&amp;" "&amp;E16072,SpecificGeometries!A:J, 7, FALSE)</f>
        <v>2.1270752800000001E-2</v>
      </c>
      <c r="L16072" s="1">
        <f>H16072/VLOOKUP("Compression "&amp;C16072&amp;" "&amp;A16072&amp;" "&amp;D16072&amp;" "&amp;E16072,SpecificGeometries!A:J, 8, FALSE)</f>
        <v>1.6253730943548388</v>
      </c>
      <c r="M16072" cm="1">
        <f t="array" ref="M16072">G16072/_xlfn.IFS(Compression_Rem!B16072=Geometries!$C$2,Geometries!$E$2,Compression_Rem!B16072=Geometries!$C$3,Geometries!$E$3)</f>
        <v>2.0935780314960632E-2</v>
      </c>
      <c r="N16072" s="1" cm="1">
        <f t="array" ref="N16072">H16072/(_xlfn.IFS(B16072=Geometries!$C$2,Geometries!$D$2,B16072=Geometries!$C$3,Geometries!$D$3))</f>
        <v>0.79551402960685369</v>
      </c>
      <c r="O16072" s="1">
        <f t="shared" si="380"/>
        <v>1.5765240267057723E-2</v>
      </c>
    </row>
    <row r="16073" spans="1:15">
      <c r="A16073" s="2" t="s">
        <v>22</v>
      </c>
      <c r="B16073" s="2" t="s">
        <v>18</v>
      </c>
      <c r="C16073" s="2" t="s">
        <v>12</v>
      </c>
      <c r="D16073" s="2">
        <v>3</v>
      </c>
      <c r="E16073" s="2">
        <v>2</v>
      </c>
      <c r="F16073">
        <v>5.0130000109999999</v>
      </c>
      <c r="G16073">
        <v>0.108642584</v>
      </c>
      <c r="H16073">
        <v>4.0962572100000001</v>
      </c>
      <c r="I16073">
        <v>2.1718344000000001E-2</v>
      </c>
      <c r="J16073">
        <v>0.84808637499999995</v>
      </c>
      <c r="K16073" s="1">
        <f>G16073/VLOOKUP("Compression "&amp;C16073&amp;" "&amp;A16073&amp;" "&amp;D16073&amp;" "&amp;E16073,SpecificGeometries!A:J, 7, FALSE)</f>
        <v>2.17285168E-2</v>
      </c>
      <c r="L16073" s="1">
        <f>H16073/VLOOKUP("Compression "&amp;C16073&amp;" "&amp;A16073&amp;" "&amp;D16073&amp;" "&amp;E16073,SpecificGeometries!A:J, 8, FALSE)</f>
        <v>1.651716616935484</v>
      </c>
      <c r="M16073" cm="1">
        <f t="array" ref="M16073">G16073/_xlfn.IFS(Compression_Rem!B16073=Geometries!$C$2,Geometries!$E$2,Compression_Rem!B16073=Geometries!$C$3,Geometries!$E$3)</f>
        <v>2.1386335433070867E-2</v>
      </c>
      <c r="N16073" s="1" cm="1">
        <f t="array" ref="N16073">H16073/(_xlfn.IFS(B16073=Geometries!$C$2,Geometries!$D$2,B16073=Geometries!$C$3,Geometries!$D$3))</f>
        <v>0.8084074642742255</v>
      </c>
      <c r="O16073" s="1">
        <f t="shared" si="380"/>
        <v>1.2893434667371806E-2</v>
      </c>
    </row>
    <row r="16074" spans="1:15">
      <c r="A16074" s="2" t="s">
        <v>22</v>
      </c>
      <c r="B16074" s="2" t="s">
        <v>18</v>
      </c>
      <c r="C16074" s="2" t="s">
        <v>12</v>
      </c>
      <c r="D16074" s="2">
        <v>3</v>
      </c>
      <c r="E16074" s="2">
        <v>2</v>
      </c>
      <c r="F16074">
        <v>5.1129999159999997</v>
      </c>
      <c r="G16074">
        <v>0.110880537</v>
      </c>
      <c r="H16074">
        <v>4.1793761250000001</v>
      </c>
      <c r="I16074">
        <v>2.2176107E-2</v>
      </c>
      <c r="J16074">
        <v>0.86529524999999996</v>
      </c>
      <c r="K16074" s="1">
        <f>G16074/VLOOKUP("Compression "&amp;C16074&amp;" "&amp;A16074&amp;" "&amp;D16074&amp;" "&amp;E16074,SpecificGeometries!A:J, 7, FALSE)</f>
        <v>2.2176107399999999E-2</v>
      </c>
      <c r="L16074" s="1">
        <f>H16074/VLOOKUP("Compression "&amp;C16074&amp;" "&amp;A16074&amp;" "&amp;D16074&amp;" "&amp;E16074,SpecificGeometries!A:J, 8, FALSE)</f>
        <v>1.6852323084677421</v>
      </c>
      <c r="M16074" cm="1">
        <f t="array" ref="M16074">G16074/_xlfn.IFS(Compression_Rem!B16074=Geometries!$C$2,Geometries!$E$2,Compression_Rem!B16074=Geometries!$C$3,Geometries!$E$3)</f>
        <v>2.1826877362204726E-2</v>
      </c>
      <c r="N16074" s="1" cm="1">
        <f t="array" ref="N16074">H16074/(_xlfn.IFS(B16074=Geometries!$C$2,Geometries!$D$2,B16074=Geometries!$C$3,Geometries!$D$3))</f>
        <v>0.82481120746309011</v>
      </c>
      <c r="O16074" s="1">
        <f t="shared" si="380"/>
        <v>1.6403743188864617E-2</v>
      </c>
    </row>
    <row r="16075" spans="1:15">
      <c r="A16075" s="2" t="s">
        <v>22</v>
      </c>
      <c r="B16075" s="2" t="s">
        <v>18</v>
      </c>
      <c r="C16075" s="2" t="s">
        <v>12</v>
      </c>
      <c r="D16075" s="2">
        <v>3</v>
      </c>
      <c r="E16075" s="2">
        <v>2</v>
      </c>
      <c r="F16075">
        <v>5.2129998210000004</v>
      </c>
      <c r="G16075">
        <v>0.113169357</v>
      </c>
      <c r="H16075">
        <v>4.2650680540000003</v>
      </c>
      <c r="I16075">
        <v>2.2623697000000002E-2</v>
      </c>
      <c r="J16075">
        <v>0.88303687500000005</v>
      </c>
      <c r="K16075" s="1">
        <f>G16075/VLOOKUP("Compression "&amp;C16075&amp;" "&amp;A16075&amp;" "&amp;D16075&amp;" "&amp;E16075,SpecificGeometries!A:J, 7, FALSE)</f>
        <v>2.2633871399999998E-2</v>
      </c>
      <c r="L16075" s="1">
        <f>H16075/VLOOKUP("Compression "&amp;C16075&amp;" "&amp;A16075&amp;" "&amp;D16075&amp;" "&amp;E16075,SpecificGeometries!A:J, 8, FALSE)</f>
        <v>1.7197855056451614</v>
      </c>
      <c r="M16075" cm="1">
        <f t="array" ref="M16075">G16075/_xlfn.IFS(Compression_Rem!B16075=Geometries!$C$2,Geometries!$E$2,Compression_Rem!B16075=Geometries!$C$3,Geometries!$E$3)</f>
        <v>2.2277432480314961E-2</v>
      </c>
      <c r="N16075" s="1" cm="1">
        <f t="array" ref="N16075">H16075/(_xlfn.IFS(B16075=Geometries!$C$2,Geometries!$D$2,B16075=Geometries!$C$3,Geometries!$D$3))</f>
        <v>0.84172274193962193</v>
      </c>
      <c r="O16075" s="1">
        <f t="shared" si="380"/>
        <v>1.691153447653182E-2</v>
      </c>
    </row>
    <row r="16076" spans="1:15">
      <c r="A16076" s="2" t="s">
        <v>22</v>
      </c>
      <c r="B16076" s="2" t="s">
        <v>18</v>
      </c>
      <c r="C16076" s="2" t="s">
        <v>12</v>
      </c>
      <c r="D16076" s="2">
        <v>3</v>
      </c>
      <c r="E16076" s="2">
        <v>2</v>
      </c>
      <c r="F16076">
        <v>5.3130002019999996</v>
      </c>
      <c r="G16076">
        <v>0.115458177</v>
      </c>
      <c r="H16076">
        <v>4.3541622159999998</v>
      </c>
      <c r="I16076">
        <v>2.3081463E-2</v>
      </c>
      <c r="J16076">
        <v>0.90148287500000002</v>
      </c>
      <c r="K16076" s="1">
        <f>G16076/VLOOKUP("Compression "&amp;C16076&amp;" "&amp;A16076&amp;" "&amp;D16076&amp;" "&amp;E16076,SpecificGeometries!A:J, 7, FALSE)</f>
        <v>2.3091635399999998E-2</v>
      </c>
      <c r="L16076" s="1">
        <f>H16076/VLOOKUP("Compression "&amp;C16076&amp;" "&amp;A16076&amp;" "&amp;D16076&amp;" "&amp;E16076,SpecificGeometries!A:J, 8, FALSE)</f>
        <v>1.7557105709677419</v>
      </c>
      <c r="M16076" cm="1">
        <f t="array" ref="M16076">G16076/_xlfn.IFS(Compression_Rem!B16076=Geometries!$C$2,Geometries!$E$2,Compression_Rem!B16076=Geometries!$C$3,Geometries!$E$3)</f>
        <v>2.2727987598425196E-2</v>
      </c>
      <c r="N16076" s="1" cm="1">
        <f t="array" ref="N16076">H16076/(_xlfn.IFS(B16076=Geometries!$C$2,Geometries!$D$2,B16076=Geometries!$C$3,Geometries!$D$3))</f>
        <v>0.8593057163212664</v>
      </c>
      <c r="O16076" s="1">
        <f t="shared" si="380"/>
        <v>1.7582974381644467E-2</v>
      </c>
    </row>
    <row r="16077" spans="1:15">
      <c r="A16077" s="2" t="s">
        <v>22</v>
      </c>
      <c r="B16077" s="2" t="s">
        <v>18</v>
      </c>
      <c r="C16077" s="2" t="s">
        <v>12</v>
      </c>
      <c r="D16077" s="2">
        <v>3</v>
      </c>
      <c r="E16077" s="2">
        <v>2</v>
      </c>
      <c r="F16077">
        <v>5.4130001070000002</v>
      </c>
      <c r="G16077">
        <v>0.117645264</v>
      </c>
      <c r="H16077">
        <v>4.4255561830000003</v>
      </c>
      <c r="I16077">
        <v>2.3529053000000001E-2</v>
      </c>
      <c r="J16077">
        <v>0.91626425</v>
      </c>
      <c r="K16077" s="1">
        <f>G16077/VLOOKUP("Compression "&amp;C16077&amp;" "&amp;A16077&amp;" "&amp;D16077&amp;" "&amp;E16077,SpecificGeometries!A:J, 7, FALSE)</f>
        <v>2.3529052799999998E-2</v>
      </c>
      <c r="L16077" s="1">
        <f>H16077/VLOOKUP("Compression "&amp;C16077&amp;" "&amp;A16077&amp;" "&amp;D16077&amp;" "&amp;E16077,SpecificGeometries!A:J, 8, FALSE)</f>
        <v>1.7844984608870968</v>
      </c>
      <c r="M16077" cm="1">
        <f t="array" ref="M16077">G16077/_xlfn.IFS(Compression_Rem!B16077=Geometries!$C$2,Geometries!$E$2,Compression_Rem!B16077=Geometries!$C$3,Geometries!$E$3)</f>
        <v>2.315851653543307E-2</v>
      </c>
      <c r="N16077" s="1" cm="1">
        <f t="array" ref="N16077">H16077/(_xlfn.IFS(B16077=Geometries!$C$2,Geometries!$D$2,B16077=Geometries!$C$3,Geometries!$D$3))</f>
        <v>0.87339550923906717</v>
      </c>
      <c r="O16077" s="1">
        <f t="shared" si="380"/>
        <v>1.408979291780077E-2</v>
      </c>
    </row>
    <row r="16078" spans="1:15">
      <c r="A16078" s="2" t="s">
        <v>22</v>
      </c>
      <c r="B16078" s="2" t="s">
        <v>18</v>
      </c>
      <c r="C16078" s="2" t="s">
        <v>12</v>
      </c>
      <c r="D16078" s="2">
        <v>3</v>
      </c>
      <c r="E16078" s="2">
        <v>2</v>
      </c>
      <c r="F16078">
        <v>5.5130000109999999</v>
      </c>
      <c r="G16078">
        <v>0.1197815</v>
      </c>
      <c r="H16078">
        <v>4.497796535</v>
      </c>
      <c r="I16078">
        <v>2.3946127000000001E-2</v>
      </c>
      <c r="J16078">
        <v>0.93122081300000004</v>
      </c>
      <c r="K16078" s="1">
        <f>G16078/VLOOKUP("Compression "&amp;C16078&amp;" "&amp;A16078&amp;" "&amp;D16078&amp;" "&amp;E16078,SpecificGeometries!A:J, 7, FALSE)</f>
        <v>2.39563E-2</v>
      </c>
      <c r="L16078" s="1">
        <f>H16078/VLOOKUP("Compression "&amp;C16078&amp;" "&amp;A16078&amp;" "&amp;D16078&amp;" "&amp;E16078,SpecificGeometries!A:J, 8, FALSE)</f>
        <v>1.8136276350806451</v>
      </c>
      <c r="M16078" cm="1">
        <f t="array" ref="M16078">G16078/_xlfn.IFS(Compression_Rem!B16078=Geometries!$C$2,Geometries!$E$2,Compression_Rem!B16078=Geometries!$C$3,Geometries!$E$3)</f>
        <v>2.3579035433070866E-2</v>
      </c>
      <c r="N16078" s="1" cm="1">
        <f t="array" ref="N16078">H16078/(_xlfn.IFS(B16078=Geometries!$C$2,Geometries!$D$2,B16078=Geometries!$C$3,Geometries!$D$3))</f>
        <v>0.88765233853094583</v>
      </c>
      <c r="O16078" s="1">
        <f t="shared" si="380"/>
        <v>1.4256829291878659E-2</v>
      </c>
    </row>
    <row r="16079" spans="1:15">
      <c r="A16079" s="2" t="s">
        <v>22</v>
      </c>
      <c r="B16079" s="2" t="s">
        <v>18</v>
      </c>
      <c r="C16079" s="2" t="s">
        <v>12</v>
      </c>
      <c r="D16079" s="2">
        <v>3</v>
      </c>
      <c r="E16079" s="2">
        <v>2</v>
      </c>
      <c r="F16079">
        <v>5.6129999159999997</v>
      </c>
      <c r="G16079">
        <v>0.12181600300000001</v>
      </c>
      <c r="H16079">
        <v>4.5706510539999998</v>
      </c>
      <c r="I16079">
        <v>2.4353026999999999E-2</v>
      </c>
      <c r="J16079">
        <v>0.94630456299999999</v>
      </c>
      <c r="K16079" s="1">
        <f>G16079/VLOOKUP("Compression "&amp;C16079&amp;" "&amp;A16079&amp;" "&amp;D16079&amp;" "&amp;E16079,SpecificGeometries!A:J, 7, FALSE)</f>
        <v>2.4363200600000003E-2</v>
      </c>
      <c r="L16079" s="1">
        <f>H16079/VLOOKUP("Compression "&amp;C16079&amp;" "&amp;A16079&amp;" "&amp;D16079&amp;" "&amp;E16079,SpecificGeometries!A:J, 8, FALSE)</f>
        <v>1.8430044572580644</v>
      </c>
      <c r="M16079" cm="1">
        <f t="array" ref="M16079">G16079/_xlfn.IFS(Compression_Rem!B16079=Geometries!$C$2,Geometries!$E$2,Compression_Rem!B16079=Geometries!$C$3,Geometries!$E$3)</f>
        <v>2.39795281496063E-2</v>
      </c>
      <c r="N16079" s="1" cm="1">
        <f t="array" ref="N16079">H16079/(_xlfn.IFS(B16079=Geometries!$C$2,Geometries!$D$2,B16079=Geometries!$C$3,Geometries!$D$3))</f>
        <v>0.90203037534512054</v>
      </c>
      <c r="O16079" s="1">
        <f t="shared" si="380"/>
        <v>1.4378036814174711E-2</v>
      </c>
    </row>
    <row r="16080" spans="1:15">
      <c r="A16080" s="2" t="s">
        <v>22</v>
      </c>
      <c r="B16080" s="2" t="s">
        <v>18</v>
      </c>
      <c r="C16080" s="2" t="s">
        <v>12</v>
      </c>
      <c r="D16080" s="2">
        <v>3</v>
      </c>
      <c r="E16080" s="2">
        <v>2</v>
      </c>
      <c r="F16080">
        <v>5.7129998210000004</v>
      </c>
      <c r="G16080">
        <v>0.123901365</v>
      </c>
      <c r="H16080">
        <v>4.6517658229999999</v>
      </c>
      <c r="I16080">
        <v>2.4780272999999998E-2</v>
      </c>
      <c r="J16080">
        <v>0.96309849999999997</v>
      </c>
      <c r="K16080" s="1">
        <f>G16080/VLOOKUP("Compression "&amp;C16080&amp;" "&amp;A16080&amp;" "&amp;D16080&amp;" "&amp;E16080,SpecificGeometries!A:J, 7, FALSE)</f>
        <v>2.4780272999999998E-2</v>
      </c>
      <c r="L16080" s="1">
        <f>H16080/VLOOKUP("Compression "&amp;C16080&amp;" "&amp;A16080&amp;" "&amp;D16080&amp;" "&amp;E16080,SpecificGeometries!A:J, 8, FALSE)</f>
        <v>1.8757120254032258</v>
      </c>
      <c r="M16080" cm="1">
        <f t="array" ref="M16080">G16080/_xlfn.IFS(Compression_Rem!B16080=Geometries!$C$2,Geometries!$E$2,Compression_Rem!B16080=Geometries!$C$3,Geometries!$E$3)</f>
        <v>2.439003248031496E-2</v>
      </c>
      <c r="N16080" s="1" cm="1">
        <f t="array" ref="N16080">H16080/(_xlfn.IFS(B16080=Geometries!$C$2,Geometries!$D$2,B16080=Geometries!$C$3,Geometries!$D$3))</f>
        <v>0.91803859488817008</v>
      </c>
      <c r="O16080" s="1">
        <f t="shared" si="380"/>
        <v>1.600821954304954E-2</v>
      </c>
    </row>
    <row r="16081" spans="1:15">
      <c r="A16081" s="2" t="s">
        <v>22</v>
      </c>
      <c r="B16081" s="2" t="s">
        <v>18</v>
      </c>
      <c r="C16081" s="2" t="s">
        <v>12</v>
      </c>
      <c r="D16081" s="2">
        <v>3</v>
      </c>
      <c r="E16081" s="2">
        <v>2</v>
      </c>
      <c r="F16081">
        <v>5.8130002019999996</v>
      </c>
      <c r="G16081">
        <v>0.12593586900000001</v>
      </c>
      <c r="H16081">
        <v>4.7283716199999999</v>
      </c>
      <c r="I16081">
        <v>2.5177002E-2</v>
      </c>
      <c r="J16081">
        <v>0.978958938</v>
      </c>
      <c r="K16081" s="1">
        <f>G16081/VLOOKUP("Compression "&amp;C16081&amp;" "&amp;A16081&amp;" "&amp;D16081&amp;" "&amp;E16081,SpecificGeometries!A:J, 7, FALSE)</f>
        <v>2.51871738E-2</v>
      </c>
      <c r="L16081" s="1">
        <f>H16081/VLOOKUP("Compression "&amp;C16081&amp;" "&amp;A16081&amp;" "&amp;D16081&amp;" "&amp;E16081,SpecificGeometries!A:J, 8, FALSE)</f>
        <v>1.9066014596774192</v>
      </c>
      <c r="M16081" cm="1">
        <f t="array" ref="M16081">G16081/_xlfn.IFS(Compression_Rem!B16081=Geometries!$C$2,Geometries!$E$2,Compression_Rem!B16081=Geometries!$C$3,Geometries!$E$3)</f>
        <v>2.4790525393700788E-2</v>
      </c>
      <c r="N16081" s="1" cm="1">
        <f t="array" ref="N16081">H16081/(_xlfn.IFS(B16081=Geometries!$C$2,Geometries!$D$2,B16081=Geometries!$C$3,Geometries!$D$3))</f>
        <v>0.93315695658437714</v>
      </c>
      <c r="O16081" s="1">
        <f t="shared" si="380"/>
        <v>1.5118361696207061E-2</v>
      </c>
    </row>
    <row r="16082" spans="1:15">
      <c r="A16082" s="2" t="s">
        <v>22</v>
      </c>
      <c r="B16082" s="2" t="s">
        <v>18</v>
      </c>
      <c r="C16082" s="2" t="s">
        <v>12</v>
      </c>
      <c r="D16082" s="2">
        <v>3</v>
      </c>
      <c r="E16082" s="2">
        <v>2</v>
      </c>
      <c r="F16082">
        <v>5.9130001070000002</v>
      </c>
      <c r="G16082">
        <v>0.12802124500000001</v>
      </c>
      <c r="H16082">
        <v>4.7930736539999996</v>
      </c>
      <c r="I16082">
        <v>2.5594077999999999E-2</v>
      </c>
      <c r="J16082">
        <v>0.99235481299999995</v>
      </c>
      <c r="K16082" s="1">
        <f>G16082/VLOOKUP("Compression "&amp;C16082&amp;" "&amp;A16082&amp;" "&amp;D16082&amp;" "&amp;E16082,SpecificGeometries!A:J, 7, FALSE)</f>
        <v>2.5604249000000003E-2</v>
      </c>
      <c r="L16082" s="1">
        <f>H16082/VLOOKUP("Compression "&amp;C16082&amp;" "&amp;A16082&amp;" "&amp;D16082&amp;" "&amp;E16082,SpecificGeometries!A:J, 8, FALSE)</f>
        <v>1.9326909895161288</v>
      </c>
      <c r="M16082" cm="1">
        <f t="array" ref="M16082">G16082/_xlfn.IFS(Compression_Rem!B16082=Geometries!$C$2,Geometries!$E$2,Compression_Rem!B16082=Geometries!$C$3,Geometries!$E$3)</f>
        <v>2.5201032480314963E-2</v>
      </c>
      <c r="N16082" s="1" cm="1">
        <f t="array" ref="N16082">H16082/(_xlfn.IFS(B16082=Geometries!$C$2,Geometries!$D$2,B16082=Geometries!$C$3,Geometries!$D$3))</f>
        <v>0.94592607838454956</v>
      </c>
      <c r="O16082" s="1">
        <f t="shared" si="380"/>
        <v>1.2769121800172423E-2</v>
      </c>
    </row>
    <row r="16083" spans="1:15">
      <c r="A16083" s="2" t="s">
        <v>22</v>
      </c>
      <c r="B16083" s="2" t="s">
        <v>18</v>
      </c>
      <c r="C16083" s="2" t="s">
        <v>12</v>
      </c>
      <c r="D16083" s="2">
        <v>3</v>
      </c>
      <c r="E16083" s="2">
        <v>2</v>
      </c>
      <c r="F16083">
        <v>6.0130000109999999</v>
      </c>
      <c r="G16083">
        <v>0.13020834000000001</v>
      </c>
      <c r="H16083">
        <v>4.860661983</v>
      </c>
      <c r="I16083">
        <v>2.6041668E-2</v>
      </c>
      <c r="J16083">
        <v>1.0063482500000001</v>
      </c>
      <c r="K16083" s="1">
        <f>G16083/VLOOKUP("Compression "&amp;C16083&amp;" "&amp;A16083&amp;" "&amp;D16083&amp;" "&amp;E16083,SpecificGeometries!A:J, 7, FALSE)</f>
        <v>2.6041668E-2</v>
      </c>
      <c r="L16083" s="1">
        <f>H16083/VLOOKUP("Compression "&amp;C16083&amp;" "&amp;A16083&amp;" "&amp;D16083&amp;" "&amp;E16083,SpecificGeometries!A:J, 8, FALSE)</f>
        <v>1.959944347983871</v>
      </c>
      <c r="M16083" cm="1">
        <f t="array" ref="M16083">G16083/_xlfn.IFS(Compression_Rem!B16083=Geometries!$C$2,Geometries!$E$2,Compression_Rem!B16083=Geometries!$C$3,Geometries!$E$3)</f>
        <v>2.5631562992125986E-2</v>
      </c>
      <c r="N16083" s="1" cm="1">
        <f t="array" ref="N16083">H16083/(_xlfn.IFS(B16083=Geometries!$C$2,Geometries!$D$2,B16083=Geometries!$C$3,Geometries!$D$3))</f>
        <v>0.95926481832696209</v>
      </c>
      <c r="O16083" s="1">
        <f t="shared" si="380"/>
        <v>1.3338739942412525E-2</v>
      </c>
    </row>
    <row r="16084" spans="1:15">
      <c r="A16084" s="2" t="s">
        <v>22</v>
      </c>
      <c r="B16084" s="2" t="s">
        <v>18</v>
      </c>
      <c r="C16084" s="2" t="s">
        <v>12</v>
      </c>
      <c r="D16084" s="2">
        <v>3</v>
      </c>
      <c r="E16084" s="2">
        <v>2</v>
      </c>
      <c r="F16084">
        <v>6.1129999159999997</v>
      </c>
      <c r="G16084">
        <v>0.13249715300000001</v>
      </c>
      <c r="H16084">
        <v>4.9397854800000003</v>
      </c>
      <c r="I16084">
        <v>2.6499430000000001E-2</v>
      </c>
      <c r="J16084">
        <v>1.0227299379999999</v>
      </c>
      <c r="K16084" s="1">
        <f>G16084/VLOOKUP("Compression "&amp;C16084&amp;" "&amp;A16084&amp;" "&amp;D16084&amp;" "&amp;E16084,SpecificGeometries!A:J, 7, FALSE)</f>
        <v>2.6499430600000002E-2</v>
      </c>
      <c r="L16084" s="1">
        <f>H16084/VLOOKUP("Compression "&amp;C16084&amp;" "&amp;A16084&amp;" "&amp;D16084&amp;" "&amp;E16084,SpecificGeometries!A:J, 8, FALSE)</f>
        <v>1.9918489838709679</v>
      </c>
      <c r="M16084" cm="1">
        <f t="array" ref="M16084">G16084/_xlfn.IFS(Compression_Rem!B16084=Geometries!$C$2,Geometries!$E$2,Compression_Rem!B16084=Geometries!$C$3,Geometries!$E$3)</f>
        <v>2.6082116732283465E-2</v>
      </c>
      <c r="N16084" s="1" cm="1">
        <f t="array" ref="N16084">H16084/(_xlfn.IFS(B16084=Geometries!$C$2,Geometries!$D$2,B16084=Geometries!$C$3,Geometries!$D$3))</f>
        <v>0.97488005494299468</v>
      </c>
      <c r="O16084" s="1">
        <f t="shared" si="380"/>
        <v>1.5615236616032591E-2</v>
      </c>
    </row>
    <row r="16085" spans="1:15">
      <c r="A16085" s="2" t="s">
        <v>22</v>
      </c>
      <c r="B16085" s="2" t="s">
        <v>18</v>
      </c>
      <c r="C16085" s="2" t="s">
        <v>12</v>
      </c>
      <c r="D16085" s="2">
        <v>3</v>
      </c>
      <c r="E16085" s="2">
        <v>2</v>
      </c>
      <c r="F16085">
        <v>6.2129998210000004</v>
      </c>
      <c r="G16085">
        <v>0.13483683899999999</v>
      </c>
      <c r="H16085">
        <v>5.0308885569999999</v>
      </c>
      <c r="I16085">
        <v>2.6957195E-2</v>
      </c>
      <c r="J16085">
        <v>1.0415918129999999</v>
      </c>
      <c r="K16085" s="1">
        <f>G16085/VLOOKUP("Compression "&amp;C16085&amp;" "&amp;A16085&amp;" "&amp;D16085&amp;" "&amp;E16085,SpecificGeometries!A:J, 7, FALSE)</f>
        <v>2.6967367799999996E-2</v>
      </c>
      <c r="L16085" s="1">
        <f>H16085/VLOOKUP("Compression "&amp;C16085&amp;" "&amp;A16085&amp;" "&amp;D16085&amp;" "&amp;E16085,SpecificGeometries!A:J, 8, FALSE)</f>
        <v>2.0285840955645162</v>
      </c>
      <c r="M16085" cm="1">
        <f t="array" ref="M16085">G16085/_xlfn.IFS(Compression_Rem!B16085=Geometries!$C$2,Geometries!$E$2,Compression_Rem!B16085=Geometries!$C$3,Geometries!$E$3)</f>
        <v>2.6542684842519683E-2</v>
      </c>
      <c r="N16085" s="1" cm="1">
        <f t="array" ref="N16085">H16085/(_xlfn.IFS(B16085=Geometries!$C$2,Geometries!$D$2,B16085=Geometries!$C$3,Geometries!$D$3))</f>
        <v>0.99285949414553176</v>
      </c>
      <c r="O16085" s="1">
        <f t="shared" si="380"/>
        <v>1.7979439202537084E-2</v>
      </c>
    </row>
    <row r="16086" spans="1:15">
      <c r="A16086" s="2" t="s">
        <v>22</v>
      </c>
      <c r="B16086" s="2" t="s">
        <v>18</v>
      </c>
      <c r="C16086" s="2" t="s">
        <v>12</v>
      </c>
      <c r="D16086" s="2">
        <v>3</v>
      </c>
      <c r="E16086" s="2">
        <v>2</v>
      </c>
      <c r="F16086">
        <v>6.3130002019999996</v>
      </c>
      <c r="G16086">
        <v>0.13712565099999999</v>
      </c>
      <c r="H16086">
        <v>5.123836517</v>
      </c>
      <c r="I16086">
        <v>2.7414958999999999E-2</v>
      </c>
      <c r="J16086">
        <v>1.0608357500000001</v>
      </c>
      <c r="K16086" s="1">
        <f>G16086/VLOOKUP("Compression "&amp;C16086&amp;" "&amp;A16086&amp;" "&amp;D16086&amp;" "&amp;E16086,SpecificGeometries!A:J, 7, FALSE)</f>
        <v>2.7425130199999998E-2</v>
      </c>
      <c r="L16086" s="1">
        <f>H16086/VLOOKUP("Compression "&amp;C16086&amp;" "&amp;A16086&amp;" "&amp;D16086&amp;" "&amp;E16086,SpecificGeometries!A:J, 8, FALSE)</f>
        <v>2.0660631116935484</v>
      </c>
      <c r="M16086" cm="1">
        <f t="array" ref="M16086">G16086/_xlfn.IFS(Compression_Rem!B16086=Geometries!$C$2,Geometries!$E$2,Compression_Rem!B16086=Geometries!$C$3,Geometries!$E$3)</f>
        <v>2.6993238385826769E-2</v>
      </c>
      <c r="N16086" s="1" cm="1">
        <f t="array" ref="N16086">H16086/(_xlfn.IFS(B16086=Geometries!$C$2,Geometries!$D$2,B16086=Geometries!$C$3,Geometries!$D$3))</f>
        <v>1.0112030260091136</v>
      </c>
      <c r="O16086" s="1">
        <f t="shared" si="380"/>
        <v>1.8343531863581841E-2</v>
      </c>
    </row>
    <row r="16087" spans="1:15">
      <c r="A16087" s="2" t="s">
        <v>22</v>
      </c>
      <c r="B16087" s="2" t="s">
        <v>18</v>
      </c>
      <c r="C16087" s="2" t="s">
        <v>12</v>
      </c>
      <c r="D16087" s="2">
        <v>3</v>
      </c>
      <c r="E16087" s="2">
        <v>2</v>
      </c>
      <c r="F16087">
        <v>6.4130001070000002</v>
      </c>
      <c r="G16087">
        <v>0.139261887</v>
      </c>
      <c r="H16087">
        <v>5.2069559099999996</v>
      </c>
      <c r="I16087">
        <v>2.7852377000000001E-2</v>
      </c>
      <c r="J16087">
        <v>1.0780447500000001</v>
      </c>
      <c r="K16087" s="1">
        <f>G16087/VLOOKUP("Compression "&amp;C16087&amp;" "&amp;A16087&amp;" "&amp;D16087&amp;" "&amp;E16087,SpecificGeometries!A:J, 7, FALSE)</f>
        <v>2.7852377399999999E-2</v>
      </c>
      <c r="L16087" s="1">
        <f>H16087/VLOOKUP("Compression "&amp;C16087&amp;" "&amp;A16087&amp;" "&amp;D16087&amp;" "&amp;E16087,SpecificGeometries!A:J, 8, FALSE)</f>
        <v>2.0995789959677418</v>
      </c>
      <c r="M16087" cm="1">
        <f t="array" ref="M16087">G16087/_xlfn.IFS(Compression_Rem!B16087=Geometries!$C$2,Geometries!$E$2,Compression_Rem!B16087=Geometries!$C$3,Geometries!$E$3)</f>
        <v>2.7413757283464568E-2</v>
      </c>
      <c r="N16087" s="1" cm="1">
        <f t="array" ref="N16087">H16087/(_xlfn.IFS(B16087=Geometries!$C$2,Geometries!$D$2,B16087=Geometries!$C$3,Geometries!$D$3))</f>
        <v>1.0276068635325739</v>
      </c>
      <c r="O16087" s="1">
        <f t="shared" si="380"/>
        <v>1.6403837523460307E-2</v>
      </c>
    </row>
    <row r="16088" spans="1:15">
      <c r="A16088" s="2" t="s">
        <v>22</v>
      </c>
      <c r="B16088" s="2" t="s">
        <v>18</v>
      </c>
      <c r="C16088" s="2" t="s">
        <v>12</v>
      </c>
      <c r="D16088" s="2">
        <v>3</v>
      </c>
      <c r="E16088" s="2">
        <v>2</v>
      </c>
      <c r="F16088">
        <v>6.5130000109999999</v>
      </c>
      <c r="G16088">
        <v>0.141448982</v>
      </c>
      <c r="H16088">
        <v>5.2702307700000004</v>
      </c>
      <c r="I16088">
        <v>2.8279624999999999E-2</v>
      </c>
      <c r="J16088">
        <v>1.0911451249999999</v>
      </c>
      <c r="K16088" s="1">
        <f>G16088/VLOOKUP("Compression "&amp;C16088&amp;" "&amp;A16088&amp;" "&amp;D16088&amp;" "&amp;E16088,SpecificGeometries!A:J, 7, FALSE)</f>
        <v>2.8289796400000001E-2</v>
      </c>
      <c r="L16088" s="1">
        <f>H16088/VLOOKUP("Compression "&amp;C16088&amp;" "&amp;A16088&amp;" "&amp;D16088&amp;" "&amp;E16088,SpecificGeometries!A:J, 8, FALSE)</f>
        <v>2.1250930524193552</v>
      </c>
      <c r="M16088" cm="1">
        <f t="array" ref="M16088">G16088/_xlfn.IFS(Compression_Rem!B16088=Geometries!$C$2,Geometries!$E$2,Compression_Rem!B16088=Geometries!$C$3,Geometries!$E$3)</f>
        <v>2.7844287795275591E-2</v>
      </c>
      <c r="N16088" s="1" cm="1">
        <f t="array" ref="N16088">H16088/(_xlfn.IFS(B16088=Geometries!$C$2,Geometries!$D$2,B16088=Geometries!$C$3,Geometries!$D$3))</f>
        <v>1.0400943286751516</v>
      </c>
      <c r="O16088" s="1">
        <f t="shared" si="380"/>
        <v>1.2487465142577703E-2</v>
      </c>
    </row>
    <row r="16089" spans="1:15">
      <c r="A16089" s="2" t="s">
        <v>22</v>
      </c>
      <c r="B16089" s="2" t="s">
        <v>18</v>
      </c>
      <c r="C16089" s="2" t="s">
        <v>12</v>
      </c>
      <c r="D16089" s="2">
        <v>3</v>
      </c>
      <c r="E16089" s="2">
        <v>2</v>
      </c>
      <c r="F16089">
        <v>6.6129999159999997</v>
      </c>
      <c r="G16089">
        <v>0.14358520299999999</v>
      </c>
      <c r="H16089">
        <v>5.3295049670000001</v>
      </c>
      <c r="I16089">
        <v>2.8706868999999999E-2</v>
      </c>
      <c r="J16089">
        <v>1.103417125</v>
      </c>
      <c r="K16089" s="1">
        <f>G16089/VLOOKUP("Compression "&amp;C16089&amp;" "&amp;A16089&amp;" "&amp;D16089&amp;" "&amp;E16089,SpecificGeometries!A:J, 7, FALSE)</f>
        <v>2.87170406E-2</v>
      </c>
      <c r="L16089" s="1">
        <f>H16089/VLOOKUP("Compression "&amp;C16089&amp;" "&amp;A16089&amp;" "&amp;D16089&amp;" "&amp;E16089,SpecificGeometries!A:J, 8, FALSE)</f>
        <v>2.1489939383064516</v>
      </c>
      <c r="M16089" cm="1">
        <f t="array" ref="M16089">G16089/_xlfn.IFS(Compression_Rem!B16089=Geometries!$C$2,Geometries!$E$2,Compression_Rem!B16089=Geometries!$C$3,Geometries!$E$3)</f>
        <v>2.8264803740157479E-2</v>
      </c>
      <c r="N16089" s="1" cm="1">
        <f t="array" ref="N16089">H16089/(_xlfn.IFS(B16089=Geometries!$C$2,Geometries!$D$2,B16089=Geometries!$C$3,Geometries!$D$3))</f>
        <v>1.0517922521299292</v>
      </c>
      <c r="O16089" s="1">
        <f t="shared" si="380"/>
        <v>1.1697923454777603E-2</v>
      </c>
    </row>
    <row r="16090" spans="1:15">
      <c r="A16090" s="2" t="s">
        <v>22</v>
      </c>
      <c r="B16090" s="2" t="s">
        <v>18</v>
      </c>
      <c r="C16090" s="2" t="s">
        <v>12</v>
      </c>
      <c r="D16090" s="2">
        <v>3</v>
      </c>
      <c r="E16090" s="2">
        <v>2</v>
      </c>
      <c r="F16090">
        <v>6.7129998210000004</v>
      </c>
      <c r="G16090">
        <v>0.14561972100000001</v>
      </c>
      <c r="H16090">
        <v>5.4009623529999997</v>
      </c>
      <c r="I16090">
        <v>2.9123942999999999E-2</v>
      </c>
      <c r="J16090">
        <v>1.118211625</v>
      </c>
      <c r="K16090" s="1">
        <f>G16090/VLOOKUP("Compression "&amp;C16090&amp;" "&amp;A16090&amp;" "&amp;D16090&amp;" "&amp;E16090,SpecificGeometries!A:J, 7, FALSE)</f>
        <v>2.9123944200000002E-2</v>
      </c>
      <c r="L16090" s="1">
        <f>H16090/VLOOKUP("Compression "&amp;C16090&amp;" "&amp;A16090&amp;" "&amp;D16090&amp;" "&amp;E16090,SpecificGeometries!A:J, 8, FALSE)</f>
        <v>2.1778074004032257</v>
      </c>
      <c r="M16090" cm="1">
        <f t="array" ref="M16090">G16090/_xlfn.IFS(Compression_Rem!B16090=Geometries!$C$2,Geometries!$E$2,Compression_Rem!B16090=Geometries!$C$3,Geometries!$E$3)</f>
        <v>2.866529940944882E-2</v>
      </c>
      <c r="N16090" s="1" cm="1">
        <f t="array" ref="N16090">H16090/(_xlfn.IFS(B16090=Geometries!$C$2,Geometries!$D$2,B16090=Geometries!$C$3,Geometries!$D$3))</f>
        <v>1.065894560959292</v>
      </c>
      <c r="O16090" s="1">
        <f t="shared" si="380"/>
        <v>1.4102308829362808E-2</v>
      </c>
    </row>
    <row r="16091" spans="1:15">
      <c r="A16091" s="2" t="s">
        <v>22</v>
      </c>
      <c r="B16091" s="2" t="s">
        <v>18</v>
      </c>
      <c r="C16091" s="2" t="s">
        <v>12</v>
      </c>
      <c r="D16091" s="2">
        <v>3</v>
      </c>
      <c r="E16091" s="2">
        <v>2</v>
      </c>
      <c r="F16091">
        <v>6.8130002019999996</v>
      </c>
      <c r="G16091">
        <v>0.14770508299999999</v>
      </c>
      <c r="H16091">
        <v>5.4758348459999997</v>
      </c>
      <c r="I16091">
        <v>2.9541016E-2</v>
      </c>
      <c r="J16091">
        <v>1.13371325</v>
      </c>
      <c r="K16091" s="1">
        <f>G16091/VLOOKUP("Compression "&amp;C16091&amp;" "&amp;A16091&amp;" "&amp;D16091&amp;" "&amp;E16091,SpecificGeometries!A:J, 7, FALSE)</f>
        <v>2.9541016599999997E-2</v>
      </c>
      <c r="L16091" s="1">
        <f>H16091/VLOOKUP("Compression "&amp;C16091&amp;" "&amp;A16091&amp;" "&amp;D16091&amp;" "&amp;E16091,SpecificGeometries!A:J, 8, FALSE)</f>
        <v>2.2079979217741936</v>
      </c>
      <c r="M16091" cm="1">
        <f t="array" ref="M16091">G16091/_xlfn.IFS(Compression_Rem!B16091=Geometries!$C$2,Geometries!$E$2,Compression_Rem!B16091=Geometries!$C$3,Geometries!$E$3)</f>
        <v>2.9075803740157478E-2</v>
      </c>
      <c r="N16091" s="1" cm="1">
        <f t="array" ref="N16091">H16091/(_xlfn.IFS(B16091=Geometries!$C$2,Geometries!$D$2,B16091=Geometries!$C$3,Geometries!$D$3))</f>
        <v>1.0806708504125657</v>
      </c>
      <c r="O16091" s="1">
        <f t="shared" si="380"/>
        <v>1.4776289453273694E-2</v>
      </c>
    </row>
    <row r="16092" spans="1:15">
      <c r="A16092" s="2" t="s">
        <v>22</v>
      </c>
      <c r="B16092" s="2" t="s">
        <v>18</v>
      </c>
      <c r="C16092" s="2" t="s">
        <v>12</v>
      </c>
      <c r="D16092" s="2">
        <v>3</v>
      </c>
      <c r="E16092" s="2">
        <v>2</v>
      </c>
      <c r="F16092">
        <v>6.9130001070000002</v>
      </c>
      <c r="G16092">
        <v>0.14973958600000001</v>
      </c>
      <c r="H16092">
        <v>5.5514521600000002</v>
      </c>
      <c r="I16092">
        <v>2.9947918E-2</v>
      </c>
      <c r="J16092">
        <v>1.1493690000000001</v>
      </c>
      <c r="K16092" s="1">
        <f>G16092/VLOOKUP("Compression "&amp;C16092&amp;" "&amp;A16092&amp;" "&amp;D16092&amp;" "&amp;E16092,SpecificGeometries!A:J, 7, FALSE)</f>
        <v>2.99479172E-2</v>
      </c>
      <c r="L16092" s="1">
        <f>H16092/VLOOKUP("Compression "&amp;C16092&amp;" "&amp;A16092&amp;" "&amp;D16092&amp;" "&amp;E16092,SpecificGeometries!A:J, 8, FALSE)</f>
        <v>2.2384887741935486</v>
      </c>
      <c r="M16092" cm="1">
        <f t="array" ref="M16092">G16092/_xlfn.IFS(Compression_Rem!B16092=Geometries!$C$2,Geometries!$E$2,Compression_Rem!B16092=Geometries!$C$3,Geometries!$E$3)</f>
        <v>2.9476296456692915E-2</v>
      </c>
      <c r="N16092" s="1" cm="1">
        <f t="array" ref="N16092">H16092/(_xlfn.IFS(B16092=Geometries!$C$2,Geometries!$D$2,B16092=Geometries!$C$3,Geometries!$D$3))</f>
        <v>1.0955941323092044</v>
      </c>
      <c r="O16092" s="1">
        <f t="shared" si="380"/>
        <v>1.4923281896638718E-2</v>
      </c>
    </row>
    <row r="16093" spans="1:15">
      <c r="A16093" s="2" t="s">
        <v>22</v>
      </c>
      <c r="B16093" s="2" t="s">
        <v>18</v>
      </c>
      <c r="C16093" s="2" t="s">
        <v>12</v>
      </c>
      <c r="D16093" s="2">
        <v>3</v>
      </c>
      <c r="E16093" s="2">
        <v>2</v>
      </c>
      <c r="F16093">
        <v>7.0130000109999999</v>
      </c>
      <c r="G16093">
        <v>0.15192668100000001</v>
      </c>
      <c r="H16093">
        <v>5.6261501310000002</v>
      </c>
      <c r="I16093">
        <v>3.0375164E-2</v>
      </c>
      <c r="J16093">
        <v>1.1648343750000001</v>
      </c>
      <c r="K16093" s="1">
        <f>G16093/VLOOKUP("Compression "&amp;C16093&amp;" "&amp;A16093&amp;" "&amp;D16093&amp;" "&amp;E16093,SpecificGeometries!A:J, 7, FALSE)</f>
        <v>3.0385336200000002E-2</v>
      </c>
      <c r="L16093" s="1">
        <f>H16093/VLOOKUP("Compression "&amp;C16093&amp;" "&amp;A16093&amp;" "&amp;D16093&amp;" "&amp;E16093,SpecificGeometries!A:J, 8, FALSE)</f>
        <v>2.2686089237903229</v>
      </c>
      <c r="M16093" cm="1">
        <f t="array" ref="M16093">G16093/_xlfn.IFS(Compression_Rem!B16093=Geometries!$C$2,Geometries!$E$2,Compression_Rem!B16093=Geometries!$C$3,Geometries!$E$3)</f>
        <v>2.9906826968503938E-2</v>
      </c>
      <c r="N16093" s="1" cm="1">
        <f t="array" ref="N16093">H16093/(_xlfn.IFS(B16093=Geometries!$C$2,Geometries!$D$2,B16093=Geometries!$C$3,Geometries!$D$3))</f>
        <v>1.1103359793726946</v>
      </c>
      <c r="O16093" s="1">
        <f t="shared" si="380"/>
        <v>1.4741847063490132E-2</v>
      </c>
    </row>
    <row r="16094" spans="1:15">
      <c r="A16094" s="2" t="s">
        <v>22</v>
      </c>
      <c r="B16094" s="2" t="s">
        <v>18</v>
      </c>
      <c r="C16094" s="2" t="s">
        <v>12</v>
      </c>
      <c r="D16094" s="2">
        <v>3</v>
      </c>
      <c r="E16094" s="2">
        <v>2</v>
      </c>
      <c r="F16094">
        <v>7.1129999159999997</v>
      </c>
      <c r="G16094">
        <v>0.15416463399999999</v>
      </c>
      <c r="H16094">
        <v>5.7005038260000003</v>
      </c>
      <c r="I16094">
        <v>3.0822756E-2</v>
      </c>
      <c r="J16094">
        <v>1.1802284999999999</v>
      </c>
      <c r="K16094" s="1">
        <f>G16094/VLOOKUP("Compression "&amp;C16094&amp;" "&amp;A16094&amp;" "&amp;D16094&amp;" "&amp;E16094,SpecificGeometries!A:J, 7, FALSE)</f>
        <v>3.08329268E-2</v>
      </c>
      <c r="L16094" s="1">
        <f>H16094/VLOOKUP("Compression "&amp;C16094&amp;" "&amp;A16094&amp;" "&amp;D16094&amp;" "&amp;E16094,SpecificGeometries!A:J, 8, FALSE)</f>
        <v>2.2985902524193551</v>
      </c>
      <c r="M16094" cm="1">
        <f t="array" ref="M16094">G16094/_xlfn.IFS(Compression_Rem!B16094=Geometries!$C$2,Geometries!$E$2,Compression_Rem!B16094=Geometries!$C$3,Geometries!$E$3)</f>
        <v>3.0347368897637794E-2</v>
      </c>
      <c r="N16094" s="1" cm="1">
        <f t="array" ref="N16094">H16094/(_xlfn.IFS(B16094=Geometries!$C$2,Geometries!$D$2,B16094=Geometries!$C$3,Geometries!$D$3))</f>
        <v>1.1250098826343429</v>
      </c>
      <c r="O16094" s="1">
        <f t="shared" si="380"/>
        <v>1.4673903261648302E-2</v>
      </c>
    </row>
    <row r="16095" spans="1:15">
      <c r="A16095" s="2" t="s">
        <v>22</v>
      </c>
      <c r="B16095" s="2" t="s">
        <v>18</v>
      </c>
      <c r="C16095" s="2" t="s">
        <v>12</v>
      </c>
      <c r="D16095" s="2">
        <v>3</v>
      </c>
      <c r="E16095" s="2">
        <v>2</v>
      </c>
      <c r="F16095">
        <v>7.2129998210000004</v>
      </c>
      <c r="G16095">
        <v>0.15640258800000001</v>
      </c>
      <c r="H16095">
        <v>5.7782936100000004</v>
      </c>
      <c r="I16095">
        <v>3.1280518E-2</v>
      </c>
      <c r="J16095">
        <v>1.1963341249999999</v>
      </c>
      <c r="K16095" s="1">
        <f>G16095/VLOOKUP("Compression "&amp;C16095&amp;" "&amp;A16095&amp;" "&amp;D16095&amp;" "&amp;E16095,SpecificGeometries!A:J, 7, FALSE)</f>
        <v>3.1280517600000002E-2</v>
      </c>
      <c r="L16095" s="1">
        <f>H16095/VLOOKUP("Compression "&amp;C16095&amp;" "&amp;A16095&amp;" "&amp;D16095&amp;" "&amp;E16095,SpecificGeometries!A:J, 8, FALSE)</f>
        <v>2.3299571008064519</v>
      </c>
      <c r="M16095" cm="1">
        <f t="array" ref="M16095">G16095/_xlfn.IFS(Compression_Rem!B16095=Geometries!$C$2,Geometries!$E$2,Compression_Rem!B16095=Geometries!$C$3,Geometries!$E$3)</f>
        <v>3.078791102362205E-2</v>
      </c>
      <c r="N16095" s="1" cm="1">
        <f t="array" ref="N16095">H16095/(_xlfn.IFS(B16095=Geometries!$C$2,Geometries!$D$2,B16095=Geometries!$C$3,Geometries!$D$3))</f>
        <v>1.1403619073744788</v>
      </c>
      <c r="O16095" s="1">
        <f t="shared" si="380"/>
        <v>1.5352024740135972E-2</v>
      </c>
    </row>
    <row r="16096" spans="1:15">
      <c r="A16096" s="2" t="s">
        <v>22</v>
      </c>
      <c r="B16096" s="2" t="s">
        <v>18</v>
      </c>
      <c r="C16096" s="2" t="s">
        <v>12</v>
      </c>
      <c r="D16096" s="2">
        <v>3</v>
      </c>
      <c r="E16096" s="2">
        <v>2</v>
      </c>
      <c r="F16096">
        <v>7.3130002019999996</v>
      </c>
      <c r="G16096">
        <v>0.158793133</v>
      </c>
      <c r="H16096">
        <v>5.8671975139999999</v>
      </c>
      <c r="I16096">
        <v>3.1748455000000002E-2</v>
      </c>
      <c r="J16096">
        <v>1.2147406249999999</v>
      </c>
      <c r="K16096" s="1">
        <f>G16096/VLOOKUP("Compression "&amp;C16096&amp;" "&amp;A16096&amp;" "&amp;D16096&amp;" "&amp;E16096,SpecificGeometries!A:J, 7, FALSE)</f>
        <v>3.1758626599999999E-2</v>
      </c>
      <c r="L16096" s="1">
        <f>H16096/VLOOKUP("Compression "&amp;C16096&amp;" "&amp;A16096&amp;" "&amp;D16096&amp;" "&amp;E16096,SpecificGeometries!A:J, 8, FALSE)</f>
        <v>2.3658054491935485</v>
      </c>
      <c r="M16096" cm="1">
        <f t="array" ref="M16096">G16096/_xlfn.IFS(Compression_Rem!B16096=Geometries!$C$2,Geometries!$E$2,Compression_Rem!B16096=Geometries!$C$3,Geometries!$E$3)</f>
        <v>3.1258490748031498E-2</v>
      </c>
      <c r="N16096" s="1" cm="1">
        <f t="array" ref="N16096">H16096/(_xlfn.IFS(B16096=Geometries!$C$2,Geometries!$D$2,B16096=Geometries!$C$3,Geometries!$D$3))</f>
        <v>1.1579073338240837</v>
      </c>
      <c r="O16096" s="1">
        <f t="shared" si="380"/>
        <v>1.7545426449604884E-2</v>
      </c>
    </row>
    <row r="16097" spans="1:15">
      <c r="A16097" s="2" t="s">
        <v>22</v>
      </c>
      <c r="B16097" s="2" t="s">
        <v>18</v>
      </c>
      <c r="C16097" s="2" t="s">
        <v>12</v>
      </c>
      <c r="D16097" s="2">
        <v>3</v>
      </c>
      <c r="E16097" s="2">
        <v>2</v>
      </c>
      <c r="F16097">
        <v>7.4130001070000002</v>
      </c>
      <c r="G16097">
        <v>0.16108196</v>
      </c>
      <c r="H16097">
        <v>5.9615912440000001</v>
      </c>
      <c r="I16097">
        <v>3.2216392000000003E-2</v>
      </c>
      <c r="J16097">
        <v>1.234283875</v>
      </c>
      <c r="K16097" s="1">
        <f>G16097/VLOOKUP("Compression "&amp;C16097&amp;" "&amp;A16097&amp;" "&amp;D16097&amp;" "&amp;E16097,SpecificGeometries!A:J, 7, FALSE)</f>
        <v>3.2216391999999996E-2</v>
      </c>
      <c r="L16097" s="1">
        <f>H16097/VLOOKUP("Compression "&amp;C16097&amp;" "&amp;A16097&amp;" "&amp;D16097&amp;" "&amp;E16097,SpecificGeometries!A:J, 8, FALSE)</f>
        <v>2.4038674370967743</v>
      </c>
      <c r="M16097" cm="1">
        <f t="array" ref="M16097">G16097/_xlfn.IFS(Compression_Rem!B16097=Geometries!$C$2,Geometries!$E$2,Compression_Rem!B16097=Geometries!$C$3,Geometries!$E$3)</f>
        <v>3.1709047244094485E-2</v>
      </c>
      <c r="N16097" s="1" cm="1">
        <f t="array" ref="N16097">H16097/(_xlfn.IFS(B16097=Geometries!$C$2,Geometries!$D$2,B16097=Geometries!$C$3,Geometries!$D$3))</f>
        <v>1.1765361923162696</v>
      </c>
      <c r="O16097" s="1">
        <f t="shared" si="380"/>
        <v>1.8628858492185874E-2</v>
      </c>
    </row>
    <row r="16098" spans="1:15">
      <c r="A16098" s="2" t="s">
        <v>22</v>
      </c>
      <c r="B16098" s="2" t="s">
        <v>18</v>
      </c>
      <c r="C16098" s="2" t="s">
        <v>12</v>
      </c>
      <c r="D16098" s="2">
        <v>3</v>
      </c>
      <c r="E16098" s="2">
        <v>2</v>
      </c>
      <c r="F16098">
        <v>7.5130000109999999</v>
      </c>
      <c r="G16098">
        <v>0.16326904</v>
      </c>
      <c r="H16098">
        <v>6.0407633780000003</v>
      </c>
      <c r="I16098">
        <v>3.2653808999999999E-2</v>
      </c>
      <c r="J16098">
        <v>1.250675625</v>
      </c>
      <c r="K16098" s="1">
        <f>G16098/VLOOKUP("Compression "&amp;C16098&amp;" "&amp;A16098&amp;" "&amp;D16098&amp;" "&amp;E16098,SpecificGeometries!A:J, 7, FALSE)</f>
        <v>3.2653807999999999E-2</v>
      </c>
      <c r="L16098" s="1">
        <f>H16098/VLOOKUP("Compression "&amp;C16098&amp;" "&amp;A16098&amp;" "&amp;D16098&amp;" "&amp;E16098,SpecificGeometries!A:J, 8, FALSE)</f>
        <v>2.4357916846774197</v>
      </c>
      <c r="M16098" cm="1">
        <f t="array" ref="M16098">G16098/_xlfn.IFS(Compression_Rem!B16098=Geometries!$C$2,Geometries!$E$2,Compression_Rem!B16098=Geometries!$C$3,Geometries!$E$3)</f>
        <v>3.2139574803149606E-2</v>
      </c>
      <c r="N16098" s="1" cm="1">
        <f t="array" ref="N16098">H16098/(_xlfn.IFS(B16098=Geometries!$C$2,Geometries!$D$2,B16098=Geometries!$C$3,Geometries!$D$3))</f>
        <v>1.1921610275760943</v>
      </c>
      <c r="O16098" s="1">
        <f t="shared" si="380"/>
        <v>1.5624835259824721E-2</v>
      </c>
    </row>
    <row r="16099" spans="1:15">
      <c r="A16099" s="2" t="s">
        <v>22</v>
      </c>
      <c r="B16099" s="2" t="s">
        <v>18</v>
      </c>
      <c r="C16099" s="2" t="s">
        <v>12</v>
      </c>
      <c r="D16099" s="2">
        <v>3</v>
      </c>
      <c r="E16099" s="2">
        <v>2</v>
      </c>
      <c r="F16099">
        <v>7.6129999159999997</v>
      </c>
      <c r="G16099">
        <v>0.165354417</v>
      </c>
      <c r="H16099">
        <v>6.1066188810000002</v>
      </c>
      <c r="I16099">
        <v>3.3070885000000001E-2</v>
      </c>
      <c r="J16099">
        <v>1.264310375</v>
      </c>
      <c r="K16099" s="1">
        <f>G16099/VLOOKUP("Compression "&amp;C16099&amp;" "&amp;A16099&amp;" "&amp;D16099&amp;" "&amp;E16099,SpecificGeometries!A:J, 7, FALSE)</f>
        <v>3.3070883400000001E-2</v>
      </c>
      <c r="L16099" s="1">
        <f>H16099/VLOOKUP("Compression "&amp;C16099&amp;" "&amp;A16099&amp;" "&amp;D16099&amp;" "&amp;E16099,SpecificGeometries!A:J, 8, FALSE)</f>
        <v>2.4623463229838709</v>
      </c>
      <c r="M16099" cm="1">
        <f t="array" ref="M16099">G16099/_xlfn.IFS(Compression_Rem!B16099=Geometries!$C$2,Geometries!$E$2,Compression_Rem!B16099=Geometries!$C$3,Geometries!$E$3)</f>
        <v>3.2550082086614175E-2</v>
      </c>
      <c r="N16099" s="1" cm="1">
        <f t="array" ref="N16099">H16099/(_xlfn.IFS(B16099=Geometries!$C$2,Geometries!$D$2,B16099=Geometries!$C$3,Geometries!$D$3))</f>
        <v>1.2051577896101693</v>
      </c>
      <c r="O16099" s="1">
        <f t="shared" si="380"/>
        <v>1.299676203407496E-2</v>
      </c>
    </row>
    <row r="16100" spans="1:15">
      <c r="A16100" s="2" t="s">
        <v>22</v>
      </c>
      <c r="B16100" s="2" t="s">
        <v>18</v>
      </c>
      <c r="C16100" s="2" t="s">
        <v>12</v>
      </c>
      <c r="D16100" s="2">
        <v>3</v>
      </c>
      <c r="E16100" s="2">
        <v>2</v>
      </c>
      <c r="F16100">
        <v>7.7129998210000004</v>
      </c>
      <c r="G16100">
        <v>0.16743977900000001</v>
      </c>
      <c r="H16100">
        <v>6.1727285390000004</v>
      </c>
      <c r="I16100">
        <v>3.3487956999999999E-2</v>
      </c>
      <c r="J16100">
        <v>1.277997625</v>
      </c>
      <c r="K16100" s="1">
        <f>G16100/VLOOKUP("Compression "&amp;C16100&amp;" "&amp;A16100&amp;" "&amp;D16100&amp;" "&amp;E16100,SpecificGeometries!A:J, 7, FALSE)</f>
        <v>3.3487955800000004E-2</v>
      </c>
      <c r="L16100" s="1">
        <f>H16100/VLOOKUP("Compression "&amp;C16100&amp;" "&amp;A16100&amp;" "&amp;D16100&amp;" "&amp;E16100,SpecificGeometries!A:J, 8, FALSE)</f>
        <v>2.4890034431451613</v>
      </c>
      <c r="M16100" cm="1">
        <f t="array" ref="M16100">G16100/_xlfn.IFS(Compression_Rem!B16100=Geometries!$C$2,Geometries!$E$2,Compression_Rem!B16100=Geometries!$C$3,Geometries!$E$3)</f>
        <v>3.2960586417322836E-2</v>
      </c>
      <c r="N16100" s="1" cm="1">
        <f t="array" ref="N16100">H16100/(_xlfn.IFS(B16100=Geometries!$C$2,Geometries!$D$2,B16100=Geometries!$C$3,Geometries!$D$3))</f>
        <v>1.2182047098224418</v>
      </c>
      <c r="O16100" s="1">
        <f t="shared" si="380"/>
        <v>1.3046920212272495E-2</v>
      </c>
    </row>
    <row r="16101" spans="1:15">
      <c r="A16101" s="2" t="s">
        <v>22</v>
      </c>
      <c r="B16101" s="2" t="s">
        <v>18</v>
      </c>
      <c r="C16101" s="2" t="s">
        <v>12</v>
      </c>
      <c r="D16101" s="2">
        <v>3</v>
      </c>
      <c r="E16101" s="2">
        <v>2</v>
      </c>
      <c r="F16101">
        <v>7.8130002019999996</v>
      </c>
      <c r="G16101">
        <v>0.169474282</v>
      </c>
      <c r="H16101">
        <v>6.2346587180000004</v>
      </c>
      <c r="I16101">
        <v>3.3894856000000001E-2</v>
      </c>
      <c r="J16101">
        <v>1.2908196249999999</v>
      </c>
      <c r="K16101" s="1">
        <f>G16101/VLOOKUP("Compression "&amp;C16101&amp;" "&amp;A16101&amp;" "&amp;D16101&amp;" "&amp;E16101,SpecificGeometries!A:J, 7, FALSE)</f>
        <v>3.3894856399999999E-2</v>
      </c>
      <c r="L16101" s="1">
        <f>H16101/VLOOKUP("Compression "&amp;C16101&amp;" "&amp;A16101&amp;" "&amp;D16101&amp;" "&amp;E16101,SpecificGeometries!A:J, 8, FALSE)</f>
        <v>2.5139752895161291</v>
      </c>
      <c r="M16101" cm="1">
        <f t="array" ref="M16101">G16101/_xlfn.IFS(Compression_Rem!B16101=Geometries!$C$2,Geometries!$E$2,Compression_Rem!B16101=Geometries!$C$3,Geometries!$E$3)</f>
        <v>3.3361079133858267E-2</v>
      </c>
      <c r="N16101" s="1" cm="1">
        <f t="array" ref="N16101">H16101/(_xlfn.IFS(B16101=Geometries!$C$2,Geometries!$D$2,B16101=Geometries!$C$3,Geometries!$D$3))</f>
        <v>1.2304267985245911</v>
      </c>
      <c r="O16101" s="1">
        <f t="shared" si="380"/>
        <v>1.2222088702149358E-2</v>
      </c>
    </row>
    <row r="16102" spans="1:15">
      <c r="A16102" s="2" t="s">
        <v>22</v>
      </c>
      <c r="B16102" s="2" t="s">
        <v>18</v>
      </c>
      <c r="C16102" s="2" t="s">
        <v>12</v>
      </c>
      <c r="D16102" s="2">
        <v>3</v>
      </c>
      <c r="E16102" s="2">
        <v>2</v>
      </c>
      <c r="F16102">
        <v>7.9130001070000002</v>
      </c>
      <c r="G16102">
        <v>0.17150879999999999</v>
      </c>
      <c r="H16102">
        <v>6.311646938</v>
      </c>
      <c r="I16102">
        <v>3.4291584E-2</v>
      </c>
      <c r="J16102">
        <v>1.30675925</v>
      </c>
      <c r="K16102" s="1">
        <f>G16102/VLOOKUP("Compression "&amp;C16102&amp;" "&amp;A16102&amp;" "&amp;D16102&amp;" "&amp;E16102,SpecificGeometries!A:J, 7, FALSE)</f>
        <v>3.4301760000000001E-2</v>
      </c>
      <c r="L16102" s="1">
        <f>H16102/VLOOKUP("Compression "&amp;C16102&amp;" "&amp;A16102&amp;" "&amp;D16102&amp;" "&amp;E16102,SpecificGeometries!A:J, 8, FALSE)</f>
        <v>2.5450189266129031</v>
      </c>
      <c r="M16102" cm="1">
        <f t="array" ref="M16102">G16102/_xlfn.IFS(Compression_Rem!B16102=Geometries!$C$2,Geometries!$E$2,Compression_Rem!B16102=Geometries!$C$3,Geometries!$E$3)</f>
        <v>3.3761574803149605E-2</v>
      </c>
      <c r="N16102" s="1" cm="1">
        <f t="array" ref="N16102">H16102/(_xlfn.IFS(B16102=Geometries!$C$2,Geometries!$D$2,B16102=Geometries!$C$3,Geometries!$D$3))</f>
        <v>1.2456206324364967</v>
      </c>
      <c r="O16102" s="1">
        <f t="shared" si="380"/>
        <v>1.5193833911905541E-2</v>
      </c>
    </row>
    <row r="16103" spans="1:15">
      <c r="A16103" s="2" t="s">
        <v>22</v>
      </c>
      <c r="B16103" s="2" t="s">
        <v>18</v>
      </c>
      <c r="C16103" s="2" t="s">
        <v>12</v>
      </c>
      <c r="D16103" s="2">
        <v>3</v>
      </c>
      <c r="E16103" s="2">
        <v>2</v>
      </c>
      <c r="F16103">
        <v>8.0129995350000005</v>
      </c>
      <c r="G16103">
        <v>0.17364502100000001</v>
      </c>
      <c r="H16103">
        <v>6.3921780589999999</v>
      </c>
      <c r="I16103">
        <v>3.4718833999999997E-2</v>
      </c>
      <c r="J16103">
        <v>1.32343225</v>
      </c>
      <c r="K16103" s="1">
        <f>G16103/VLOOKUP("Compression "&amp;C16103&amp;" "&amp;A16103&amp;" "&amp;D16103&amp;" "&amp;E16103,SpecificGeometries!A:J, 7, FALSE)</f>
        <v>3.4729004200000003E-2</v>
      </c>
      <c r="L16103" s="1">
        <f>H16103/VLOOKUP("Compression "&amp;C16103&amp;" "&amp;A16103&amp;" "&amp;D16103&amp;" "&amp;E16103,SpecificGeometries!A:J, 8, FALSE)</f>
        <v>2.5774911528225806</v>
      </c>
      <c r="M16103" cm="1">
        <f t="array" ref="M16103">G16103/_xlfn.IFS(Compression_Rem!B16103=Geometries!$C$2,Geometries!$E$2,Compression_Rem!B16103=Geometries!$C$3,Geometries!$E$3)</f>
        <v>3.4182090748031496E-2</v>
      </c>
      <c r="N16103" s="1" cm="1">
        <f t="array" ref="N16103">H16103/(_xlfn.IFS(B16103=Geometries!$C$2,Geometries!$D$2,B16103=Geometries!$C$3,Geometries!$D$3))</f>
        <v>1.2615136674646295</v>
      </c>
      <c r="O16103" s="1">
        <f t="shared" si="380"/>
        <v>1.5893035028132774E-2</v>
      </c>
    </row>
    <row r="16104" spans="1:15">
      <c r="A16104" s="2" t="s">
        <v>22</v>
      </c>
      <c r="B16104" s="2" t="s">
        <v>18</v>
      </c>
      <c r="C16104" s="2" t="s">
        <v>12</v>
      </c>
      <c r="D16104" s="2">
        <v>3</v>
      </c>
      <c r="E16104" s="2">
        <v>2</v>
      </c>
      <c r="F16104">
        <v>8.1129999159999997</v>
      </c>
      <c r="G16104">
        <v>0.17573039800000001</v>
      </c>
      <c r="H16104">
        <v>6.4632868769999998</v>
      </c>
      <c r="I16104">
        <v>3.5146080000000003E-2</v>
      </c>
      <c r="J16104">
        <v>1.338154625</v>
      </c>
      <c r="K16104" s="1">
        <f>G16104/VLOOKUP("Compression "&amp;C16104&amp;" "&amp;A16104&amp;" "&amp;D16104&amp;" "&amp;E16104,SpecificGeometries!A:J, 7, FALSE)</f>
        <v>3.5146079600000005E-2</v>
      </c>
      <c r="L16104" s="1">
        <f>H16104/VLOOKUP("Compression "&amp;C16104&amp;" "&amp;A16104&amp;" "&amp;D16104&amp;" "&amp;E16104,SpecificGeometries!A:J, 8, FALSE)</f>
        <v>2.6061640633064513</v>
      </c>
      <c r="M16104" cm="1">
        <f t="array" ref="M16104">G16104/_xlfn.IFS(Compression_Rem!B16104=Geometries!$C$2,Geometries!$E$2,Compression_Rem!B16104=Geometries!$C$3,Geometries!$E$3)</f>
        <v>3.4592598031496065E-2</v>
      </c>
      <c r="N16104" s="1" cm="1">
        <f t="array" ref="N16104">H16104/(_xlfn.IFS(B16104=Geometries!$C$2,Geometries!$D$2,B16104=Geometries!$C$3,Geometries!$D$3))</f>
        <v>1.2755471854543157</v>
      </c>
      <c r="O16104" s="1">
        <f t="shared" si="380"/>
        <v>1.4033517989686217E-2</v>
      </c>
    </row>
    <row r="16105" spans="1:15">
      <c r="A16105" s="2" t="s">
        <v>22</v>
      </c>
      <c r="B16105" s="2" t="s">
        <v>18</v>
      </c>
      <c r="C16105" s="2" t="s">
        <v>12</v>
      </c>
      <c r="D16105" s="2">
        <v>3</v>
      </c>
      <c r="E16105" s="2">
        <v>2</v>
      </c>
      <c r="F16105">
        <v>8.2130002980000008</v>
      </c>
      <c r="G16105">
        <v>0.177968352</v>
      </c>
      <c r="H16105">
        <v>6.544394016</v>
      </c>
      <c r="I16105">
        <v>3.5593670000000001E-2</v>
      </c>
      <c r="J16105">
        <v>1.3549469999999999</v>
      </c>
      <c r="K16105" s="1">
        <f>G16105/VLOOKUP("Compression "&amp;C16105&amp;" "&amp;A16105&amp;" "&amp;D16105&amp;" "&amp;E16105,SpecificGeometries!A:J, 7, FALSE)</f>
        <v>3.5593670399999999E-2</v>
      </c>
      <c r="L16105" s="1">
        <f>H16105/VLOOKUP("Compression "&amp;C16105&amp;" "&amp;A16105&amp;" "&amp;D16105&amp;" "&amp;E16105,SpecificGeometries!A:J, 8, FALSE)</f>
        <v>2.6388685548387096</v>
      </c>
      <c r="M16105" cm="1">
        <f t="array" ref="M16105">G16105/_xlfn.IFS(Compression_Rem!B16105=Geometries!$C$2,Geometries!$E$2,Compression_Rem!B16105=Geometries!$C$3,Geometries!$E$3)</f>
        <v>3.5033140157480311E-2</v>
      </c>
      <c r="N16105" s="1" cm="1">
        <f t="array" ref="N16105">H16105/(_xlfn.IFS(B16105=Geometries!$C$2,Geometries!$D$2,B16105=Geometries!$C$3,Geometries!$D$3))</f>
        <v>1.2915538991961824</v>
      </c>
      <c r="O16105" s="1">
        <f t="shared" si="380"/>
        <v>1.6006713741866685E-2</v>
      </c>
    </row>
    <row r="16106" spans="1:15">
      <c r="A16106" s="2" t="s">
        <v>22</v>
      </c>
      <c r="B16106" s="2" t="s">
        <v>18</v>
      </c>
      <c r="C16106" s="2" t="s">
        <v>12</v>
      </c>
      <c r="D16106" s="2">
        <v>3</v>
      </c>
      <c r="E16106" s="2">
        <v>2</v>
      </c>
      <c r="F16106">
        <v>8.3129997249999992</v>
      </c>
      <c r="G16106">
        <v>0.18030802300000001</v>
      </c>
      <c r="H16106">
        <v>6.6313428879999998</v>
      </c>
      <c r="I16106">
        <v>3.6051434E-2</v>
      </c>
      <c r="J16106">
        <v>1.3729488750000001</v>
      </c>
      <c r="K16106" s="1">
        <f>G16106/VLOOKUP("Compression "&amp;C16106&amp;" "&amp;A16106&amp;" "&amp;D16106&amp;" "&amp;E16106,SpecificGeometries!A:J, 7, FALSE)</f>
        <v>3.6061604600000005E-2</v>
      </c>
      <c r="L16106" s="1">
        <f>H16106/VLOOKUP("Compression "&amp;C16106&amp;" "&amp;A16106&amp;" "&amp;D16106&amp;" "&amp;E16106,SpecificGeometries!A:J, 8, FALSE)</f>
        <v>2.6739285838709677</v>
      </c>
      <c r="M16106" cm="1">
        <f t="array" ref="M16106">G16106/_xlfn.IFS(Compression_Rem!B16106=Geometries!$C$2,Geometries!$E$2,Compression_Rem!B16106=Geometries!$C$3,Geometries!$E$3)</f>
        <v>3.5493705314960634E-2</v>
      </c>
      <c r="N16106" s="1" cm="1">
        <f t="array" ref="N16106">H16106/(_xlfn.IFS(B16106=Geometries!$C$2,Geometries!$D$2,B16106=Geometries!$C$3,Geometries!$D$3))</f>
        <v>1.3087134947810075</v>
      </c>
      <c r="O16106" s="1">
        <f t="shared" si="380"/>
        <v>1.715959558482516E-2</v>
      </c>
    </row>
    <row r="16107" spans="1:15">
      <c r="A16107" s="2" t="s">
        <v>22</v>
      </c>
      <c r="B16107" s="2" t="s">
        <v>18</v>
      </c>
      <c r="C16107" s="2" t="s">
        <v>12</v>
      </c>
      <c r="D16107" s="2">
        <v>3</v>
      </c>
      <c r="E16107" s="2">
        <v>2</v>
      </c>
      <c r="F16107">
        <v>8.4130001070000002</v>
      </c>
      <c r="G16107">
        <v>0.18264770899999999</v>
      </c>
      <c r="H16107">
        <v>6.7156777380000001</v>
      </c>
      <c r="I16107">
        <v>3.6529540999999999E-2</v>
      </c>
      <c r="J16107">
        <v>1.3904095000000001</v>
      </c>
      <c r="K16107" s="1">
        <f>G16107/VLOOKUP("Compression "&amp;C16107&amp;" "&amp;A16107&amp;" "&amp;D16107&amp;" "&amp;E16107,SpecificGeometries!A:J, 7, FALSE)</f>
        <v>3.6529541799999996E-2</v>
      </c>
      <c r="L16107" s="1">
        <f>H16107/VLOOKUP("Compression "&amp;C16107&amp;" "&amp;A16107&amp;" "&amp;D16107&amp;" "&amp;E16107,SpecificGeometries!A:J, 8, FALSE)</f>
        <v>2.7079345717741936</v>
      </c>
      <c r="M16107" cm="1">
        <f t="array" ref="M16107">G16107/_xlfn.IFS(Compression_Rem!B16107=Geometries!$C$2,Geometries!$E$2,Compression_Rem!B16107=Geometries!$C$3,Geometries!$E$3)</f>
        <v>3.5954273425196845E-2</v>
      </c>
      <c r="N16107" s="1" cm="1">
        <f t="array" ref="N16107">H16107/(_xlfn.IFS(B16107=Geometries!$C$2,Geometries!$D$2,B16107=Geometries!$C$3,Geometries!$D$3))</f>
        <v>1.3253572060382035</v>
      </c>
      <c r="O16107" s="1">
        <f t="shared" si="380"/>
        <v>1.6643711257195992E-2</v>
      </c>
    </row>
    <row r="16108" spans="1:15">
      <c r="A16108" s="2" t="s">
        <v>22</v>
      </c>
      <c r="B16108" s="2" t="s">
        <v>18</v>
      </c>
      <c r="C16108" s="2" t="s">
        <v>12</v>
      </c>
      <c r="D16108" s="2">
        <v>3</v>
      </c>
      <c r="E16108" s="2">
        <v>2</v>
      </c>
      <c r="F16108">
        <v>8.5129995350000005</v>
      </c>
      <c r="G16108">
        <v>0.18488566300000001</v>
      </c>
      <c r="H16108">
        <v>6.8003687859999999</v>
      </c>
      <c r="I16108">
        <v>3.6977131000000003E-2</v>
      </c>
      <c r="J16108">
        <v>1.407943875</v>
      </c>
      <c r="K16108" s="1">
        <f>G16108/VLOOKUP("Compression "&amp;C16108&amp;" "&amp;A16108&amp;" "&amp;D16108&amp;" "&amp;E16108,SpecificGeometries!A:J, 7, FALSE)</f>
        <v>3.6977132600000004E-2</v>
      </c>
      <c r="L16108" s="1">
        <f>H16108/VLOOKUP("Compression "&amp;C16108&amp;" "&amp;A16108&amp;" "&amp;D16108&amp;" "&amp;E16108,SpecificGeometries!A:J, 8, FALSE)</f>
        <v>2.7420841879032256</v>
      </c>
      <c r="M16108" cm="1">
        <f t="array" ref="M16108">G16108/_xlfn.IFS(Compression_Rem!B16108=Geometries!$C$2,Geometries!$E$2,Compression_Rem!B16108=Geometries!$C$3,Geometries!$E$3)</f>
        <v>3.6394815551181105E-2</v>
      </c>
      <c r="N16108" s="1" cm="1">
        <f t="array" ref="N16108">H16108/(_xlfn.IFS(B16108=Geometries!$C$2,Geometries!$D$2,B16108=Geometries!$C$3,Geometries!$D$3))</f>
        <v>1.3420712139362589</v>
      </c>
      <c r="O16108" s="1">
        <f t="shared" si="380"/>
        <v>1.6714007898055439E-2</v>
      </c>
    </row>
    <row r="16109" spans="1:15">
      <c r="A16109" s="2" t="s">
        <v>22</v>
      </c>
      <c r="B16109" s="2" t="s">
        <v>18</v>
      </c>
      <c r="C16109" s="2" t="s">
        <v>12</v>
      </c>
      <c r="D16109" s="2">
        <v>3</v>
      </c>
      <c r="E16109" s="2">
        <v>2</v>
      </c>
      <c r="F16109">
        <v>8.6129999159999997</v>
      </c>
      <c r="G16109">
        <v>0.18707275700000001</v>
      </c>
      <c r="H16109">
        <v>6.8790702819999998</v>
      </c>
      <c r="I16109">
        <v>3.7414550999999997E-2</v>
      </c>
      <c r="J16109">
        <v>1.424238125</v>
      </c>
      <c r="K16109" s="1">
        <f>G16109/VLOOKUP("Compression "&amp;C16109&amp;" "&amp;A16109&amp;" "&amp;D16109&amp;" "&amp;E16109,SpecificGeometries!A:J, 7, FALSE)</f>
        <v>3.7414551400000003E-2</v>
      </c>
      <c r="L16109" s="1">
        <f>H16109/VLOOKUP("Compression "&amp;C16109&amp;" "&amp;A16109&amp;" "&amp;D16109&amp;" "&amp;E16109,SpecificGeometries!A:J, 8, FALSE)</f>
        <v>2.7738186620967742</v>
      </c>
      <c r="M16109" cm="1">
        <f t="array" ref="M16109">G16109/_xlfn.IFS(Compression_Rem!B16109=Geometries!$C$2,Geometries!$E$2,Compression_Rem!B16109=Geometries!$C$3,Geometries!$E$3)</f>
        <v>3.682534586614173E-2</v>
      </c>
      <c r="N16109" s="1" cm="1">
        <f t="array" ref="N16109">H16109/(_xlfn.IFS(B16109=Geometries!$C$2,Geometries!$D$2,B16109=Geometries!$C$3,Geometries!$D$3))</f>
        <v>1.3576031675110072</v>
      </c>
      <c r="O16109" s="1">
        <f t="shared" si="380"/>
        <v>1.5531953574748236E-2</v>
      </c>
    </row>
    <row r="16110" spans="1:15">
      <c r="A16110" s="2" t="s">
        <v>22</v>
      </c>
      <c r="B16110" s="2" t="s">
        <v>18</v>
      </c>
      <c r="C16110" s="2" t="s">
        <v>12</v>
      </c>
      <c r="D16110" s="2">
        <v>3</v>
      </c>
      <c r="E16110" s="2">
        <v>2</v>
      </c>
      <c r="F16110">
        <v>8.7130002980000008</v>
      </c>
      <c r="G16110">
        <v>0.18920899299999999</v>
      </c>
      <c r="H16110">
        <v>6.9536004069999997</v>
      </c>
      <c r="I16110">
        <v>3.7831623000000002E-2</v>
      </c>
      <c r="J16110">
        <v>1.439668875</v>
      </c>
      <c r="K16110" s="1">
        <f>G16110/VLOOKUP("Compression "&amp;C16110&amp;" "&amp;A16110&amp;" "&amp;D16110&amp;" "&amp;E16110,SpecificGeometries!A:J, 7, FALSE)</f>
        <v>3.7841798599999997E-2</v>
      </c>
      <c r="L16110" s="1">
        <f>H16110/VLOOKUP("Compression "&amp;C16110&amp;" "&amp;A16110&amp;" "&amp;D16110&amp;" "&amp;E16110,SpecificGeometries!A:J, 8, FALSE)</f>
        <v>2.8038711318548386</v>
      </c>
      <c r="M16110" cm="1">
        <f t="array" ref="M16110">G16110/_xlfn.IFS(Compression_Rem!B16110=Geometries!$C$2,Geometries!$E$2,Compression_Rem!B16110=Geometries!$C$3,Geometries!$E$3)</f>
        <v>3.7245864763779522E-2</v>
      </c>
      <c r="N16110" s="1" cm="1">
        <f t="array" ref="N16110">H16110/(_xlfn.IFS(B16110=Geometries!$C$2,Geometries!$D$2,B16110=Geometries!$C$3,Geometries!$D$3))</f>
        <v>1.372311889711411</v>
      </c>
      <c r="O16110" s="1">
        <f t="shared" si="380"/>
        <v>1.4708722200403868E-2</v>
      </c>
    </row>
    <row r="16111" spans="1:15">
      <c r="A16111" s="2" t="s">
        <v>22</v>
      </c>
      <c r="B16111" s="2" t="s">
        <v>18</v>
      </c>
      <c r="C16111" s="2" t="s">
        <v>12</v>
      </c>
      <c r="D16111" s="2">
        <v>3</v>
      </c>
      <c r="E16111" s="2">
        <v>2</v>
      </c>
      <c r="F16111">
        <v>8.8129997249999992</v>
      </c>
      <c r="G16111">
        <v>0.19124349600000001</v>
      </c>
      <c r="H16111">
        <v>7.020785332</v>
      </c>
      <c r="I16111">
        <v>3.8238529E-2</v>
      </c>
      <c r="J16111">
        <v>1.4535787499999999</v>
      </c>
      <c r="K16111" s="1">
        <f>G16111/VLOOKUP("Compression "&amp;C16111&amp;" "&amp;A16111&amp;" "&amp;D16111&amp;" "&amp;E16111,SpecificGeometries!A:J, 7, FALSE)</f>
        <v>3.82486992E-2</v>
      </c>
      <c r="L16111" s="1">
        <f>H16111/VLOOKUP("Compression "&amp;C16111&amp;" "&amp;A16111&amp;" "&amp;D16111&amp;" "&amp;E16111,SpecificGeometries!A:J, 8, FALSE)</f>
        <v>2.8309618274193546</v>
      </c>
      <c r="M16111" cm="1">
        <f t="array" ref="M16111">G16111/_xlfn.IFS(Compression_Rem!B16111=Geometries!$C$2,Geometries!$E$2,Compression_Rem!B16111=Geometries!$C$3,Geometries!$E$3)</f>
        <v>3.764635748031496E-2</v>
      </c>
      <c r="N16111" s="1" cm="1">
        <f t="array" ref="N16111">H16111/(_xlfn.IFS(B16111=Geometries!$C$2,Geometries!$D$2,B16111=Geometries!$C$3,Geometries!$D$3))</f>
        <v>1.385571016780901</v>
      </c>
      <c r="O16111" s="1">
        <f t="shared" si="380"/>
        <v>1.3259127069489951E-2</v>
      </c>
    </row>
    <row r="16112" spans="1:15">
      <c r="A16112" s="2" t="s">
        <v>22</v>
      </c>
      <c r="B16112" s="2" t="s">
        <v>18</v>
      </c>
      <c r="C16112" s="2" t="s">
        <v>12</v>
      </c>
      <c r="D16112" s="2">
        <v>3</v>
      </c>
      <c r="E16112" s="2">
        <v>2</v>
      </c>
      <c r="F16112">
        <v>8.9130001070000002</v>
      </c>
      <c r="G16112">
        <v>0.19332885899999999</v>
      </c>
      <c r="H16112">
        <v>7.0829882619999998</v>
      </c>
      <c r="I16112">
        <v>3.8655600999999998E-2</v>
      </c>
      <c r="J16112">
        <v>1.4664572499999999</v>
      </c>
      <c r="K16112" s="1">
        <f>G16112/VLOOKUP("Compression "&amp;C16112&amp;" "&amp;A16112&amp;" "&amp;D16112&amp;" "&amp;E16112,SpecificGeometries!A:J, 7, FALSE)</f>
        <v>3.8665771799999998E-2</v>
      </c>
      <c r="L16112" s="1">
        <f>H16112/VLOOKUP("Compression "&amp;C16112&amp;" "&amp;A16112&amp;" "&amp;D16112&amp;" "&amp;E16112,SpecificGeometries!A:J, 8, FALSE)</f>
        <v>2.8560436540322578</v>
      </c>
      <c r="M16112" cm="1">
        <f t="array" ref="M16112">G16112/_xlfn.IFS(Compression_Rem!B16112=Geometries!$C$2,Geometries!$E$2,Compression_Rem!B16112=Geometries!$C$3,Geometries!$E$3)</f>
        <v>3.8056862007874011E-2</v>
      </c>
      <c r="N16112" s="1" cm="1">
        <f t="array" ref="N16112">H16112/(_xlfn.IFS(B16112=Geometries!$C$2,Geometries!$D$2,B16112=Geometries!$C$3,Geometries!$D$3))</f>
        <v>1.3978469336322568</v>
      </c>
      <c r="O16112" s="1">
        <f t="shared" si="380"/>
        <v>1.2275916851355761E-2</v>
      </c>
    </row>
    <row r="16113" spans="1:15">
      <c r="A16113" s="2" t="s">
        <v>22</v>
      </c>
      <c r="B16113" s="2" t="s">
        <v>18</v>
      </c>
      <c r="C16113" s="2" t="s">
        <v>12</v>
      </c>
      <c r="D16113" s="2">
        <v>3</v>
      </c>
      <c r="E16113" s="2">
        <v>2</v>
      </c>
      <c r="F16113">
        <v>9.0129995350000005</v>
      </c>
      <c r="G16113">
        <v>0.19536336200000001</v>
      </c>
      <c r="H16113">
        <v>7.1448173519999996</v>
      </c>
      <c r="I16113">
        <v>3.9072674000000002E-2</v>
      </c>
      <c r="J16113">
        <v>1.47925825</v>
      </c>
      <c r="K16113" s="1">
        <f>G16113/VLOOKUP("Compression "&amp;C16113&amp;" "&amp;A16113&amp;" "&amp;D16113&amp;" "&amp;E16113,SpecificGeometries!A:J, 7, FALSE)</f>
        <v>3.9072672400000001E-2</v>
      </c>
      <c r="L16113" s="1">
        <f>H16113/VLOOKUP("Compression "&amp;C16113&amp;" "&amp;A16113&amp;" "&amp;D16113&amp;" "&amp;E16113,SpecificGeometries!A:J, 8, FALSE)</f>
        <v>2.8809747387096771</v>
      </c>
      <c r="M16113" cm="1">
        <f t="array" ref="M16113">G16113/_xlfn.IFS(Compression_Rem!B16113=Geometries!$C$2,Geometries!$E$2,Compression_Rem!B16113=Geometries!$C$3,Geometries!$E$3)</f>
        <v>3.8457354724409448E-2</v>
      </c>
      <c r="N16113" s="1" cm="1">
        <f t="array" ref="N16113">H16113/(_xlfn.IFS(B16113=Geometries!$C$2,Geometries!$D$2,B16113=Geometries!$C$3,Geometries!$D$3))</f>
        <v>1.4100490721462304</v>
      </c>
      <c r="O16113" s="1">
        <f t="shared" si="380"/>
        <v>1.220213851397367E-2</v>
      </c>
    </row>
    <row r="16114" spans="1:15">
      <c r="A16114" s="2" t="s">
        <v>22</v>
      </c>
      <c r="B16114" s="2" t="s">
        <v>18</v>
      </c>
      <c r="C16114" s="2" t="s">
        <v>12</v>
      </c>
      <c r="D16114" s="2">
        <v>3</v>
      </c>
      <c r="E16114" s="2">
        <v>2</v>
      </c>
      <c r="F16114">
        <v>9.1129999159999997</v>
      </c>
      <c r="G16114">
        <v>0.197499598</v>
      </c>
      <c r="H16114">
        <v>7.2335677150000004</v>
      </c>
      <c r="I16114">
        <v>3.9499920000000001E-2</v>
      </c>
      <c r="J16114">
        <v>1.4976331249999999</v>
      </c>
      <c r="K16114" s="1">
        <f>G16114/VLOOKUP("Compression "&amp;C16114&amp;" "&amp;A16114&amp;" "&amp;D16114&amp;" "&amp;E16114,SpecificGeometries!A:J, 7, FALSE)</f>
        <v>3.9499919600000002E-2</v>
      </c>
      <c r="L16114" s="1">
        <f>H16114/VLOOKUP("Compression "&amp;C16114&amp;" "&amp;A16114&amp;" "&amp;D16114&amp;" "&amp;E16114,SpecificGeometries!A:J, 8, FALSE)</f>
        <v>2.9167611754032259</v>
      </c>
      <c r="M16114" cm="1">
        <f t="array" ref="M16114">G16114/_xlfn.IFS(Compression_Rem!B16114=Geometries!$C$2,Geometries!$E$2,Compression_Rem!B16114=Geometries!$C$3,Geometries!$E$3)</f>
        <v>3.887787362204724E-2</v>
      </c>
      <c r="N16114" s="1" cm="1">
        <f t="array" ref="N16114">H16114/(_xlfn.IFS(B16114=Geometries!$C$2,Geometries!$D$2,B16114=Geometries!$C$3,Geometries!$D$3))</f>
        <v>1.427564196863276</v>
      </c>
      <c r="O16114" s="1">
        <f t="shared" si="380"/>
        <v>1.7515124717045527E-2</v>
      </c>
    </row>
    <row r="16115" spans="1:15">
      <c r="A16115" s="2" t="s">
        <v>22</v>
      </c>
      <c r="B16115" s="2" t="s">
        <v>18</v>
      </c>
      <c r="C16115" s="2" t="s">
        <v>12</v>
      </c>
      <c r="D16115" s="2">
        <v>3</v>
      </c>
      <c r="E16115" s="2">
        <v>2</v>
      </c>
      <c r="F16115">
        <v>9.2130002980000008</v>
      </c>
      <c r="G16115">
        <v>0.19973755100000001</v>
      </c>
      <c r="H16115">
        <v>7.3102126119999999</v>
      </c>
      <c r="I16115">
        <v>3.9947509999999999E-2</v>
      </c>
      <c r="J16115">
        <v>1.513501625</v>
      </c>
      <c r="K16115" s="1">
        <f>G16115/VLOOKUP("Compression "&amp;C16115&amp;" "&amp;A16115&amp;" "&amp;D16115&amp;" "&amp;E16115,SpecificGeometries!A:J, 7, FALSE)</f>
        <v>3.9947510200000001E-2</v>
      </c>
      <c r="L16115" s="1">
        <f>H16115/VLOOKUP("Compression "&amp;C16115&amp;" "&amp;A16115&amp;" "&amp;D16115&amp;" "&amp;E16115,SpecificGeometries!A:J, 8, FALSE)</f>
        <v>2.9476663758064516</v>
      </c>
      <c r="M16115" cm="1">
        <f t="array" ref="M16115">G16115/_xlfn.IFS(Compression_Rem!B16115=Geometries!$C$2,Geometries!$E$2,Compression_Rem!B16115=Geometries!$C$3,Geometries!$E$3)</f>
        <v>3.9318415551181103E-2</v>
      </c>
      <c r="N16115" s="1" cm="1">
        <f t="array" ref="N16115">H16115/(_xlfn.IFS(B16115=Geometries!$C$2,Geometries!$D$2,B16115=Geometries!$C$3,Geometries!$D$3))</f>
        <v>1.4426902750504729</v>
      </c>
      <c r="O16115" s="1">
        <f t="shared" si="380"/>
        <v>1.5126078187196912E-2</v>
      </c>
    </row>
    <row r="16116" spans="1:15">
      <c r="A16116" s="2" t="s">
        <v>22</v>
      </c>
      <c r="B16116" s="2" t="s">
        <v>18</v>
      </c>
      <c r="C16116" s="2" t="s">
        <v>12</v>
      </c>
      <c r="D16116" s="2">
        <v>3</v>
      </c>
      <c r="E16116" s="2">
        <v>2</v>
      </c>
      <c r="F16116">
        <v>9.3129997249999992</v>
      </c>
      <c r="G16116">
        <v>0.201975505</v>
      </c>
      <c r="H16116">
        <v>7.3938665390000002</v>
      </c>
      <c r="I16116">
        <v>4.0395100000000003E-2</v>
      </c>
      <c r="J16116">
        <v>1.53082125</v>
      </c>
      <c r="K16116" s="1">
        <f>G16116/VLOOKUP("Compression "&amp;C16116&amp;" "&amp;A16116&amp;" "&amp;D16116&amp;" "&amp;E16116,SpecificGeometries!A:J, 7, FALSE)</f>
        <v>4.0395101000000003E-2</v>
      </c>
      <c r="L16116" s="1">
        <f>H16116/VLOOKUP("Compression "&amp;C16116&amp;" "&amp;A16116&amp;" "&amp;D16116&amp;" "&amp;E16116,SpecificGeometries!A:J, 8, FALSE)</f>
        <v>2.9813977979838713</v>
      </c>
      <c r="M16116" cm="1">
        <f t="array" ref="M16116">G16116/_xlfn.IFS(Compression_Rem!B16116=Geometries!$C$2,Geometries!$E$2,Compression_Rem!B16116=Geometries!$C$3,Geometries!$E$3)</f>
        <v>3.9758957677165356E-2</v>
      </c>
      <c r="N16116" s="1" cm="1">
        <f t="array" ref="N16116">H16116/(_xlfn.IFS(B16116=Geometries!$C$2,Geometries!$D$2,B16116=Geometries!$C$3,Geometries!$D$3))</f>
        <v>1.459199604307815</v>
      </c>
      <c r="O16116" s="1">
        <f t="shared" si="380"/>
        <v>1.6509329257342165E-2</v>
      </c>
    </row>
    <row r="16117" spans="1:15">
      <c r="A16117" s="2" t="s">
        <v>22</v>
      </c>
      <c r="B16117" s="2" t="s">
        <v>18</v>
      </c>
      <c r="C16117" s="2" t="s">
        <v>12</v>
      </c>
      <c r="D16117" s="2">
        <v>3</v>
      </c>
      <c r="E16117" s="2">
        <v>2</v>
      </c>
      <c r="F16117">
        <v>9.4130001070000002</v>
      </c>
      <c r="G16117">
        <v>0.20431519100000001</v>
      </c>
      <c r="H16117">
        <v>7.4824314120000004</v>
      </c>
      <c r="I16117">
        <v>4.0863036999999998E-2</v>
      </c>
      <c r="J16117">
        <v>1.5491576250000001</v>
      </c>
      <c r="K16117" s="1">
        <f>G16117/VLOOKUP("Compression "&amp;C16117&amp;" "&amp;A16117&amp;" "&amp;D16117&amp;" "&amp;E16117,SpecificGeometries!A:J, 7, FALSE)</f>
        <v>4.08630382E-2</v>
      </c>
      <c r="L16117" s="1">
        <f>H16117/VLOOKUP("Compression "&amp;C16117&amp;" "&amp;A16117&amp;" "&amp;D16117&amp;" "&amp;E16117,SpecificGeometries!A:J, 8, FALSE)</f>
        <v>3.0171094403225807</v>
      </c>
      <c r="M16117" cm="1">
        <f t="array" ref="M16117">G16117/_xlfn.IFS(Compression_Rem!B16117=Geometries!$C$2,Geometries!$E$2,Compression_Rem!B16117=Geometries!$C$3,Geometries!$E$3)</f>
        <v>4.0219525787401574E-2</v>
      </c>
      <c r="N16117" s="1" cm="1">
        <f t="array" ref="N16117">H16117/(_xlfn.IFS(B16117=Geometries!$C$2,Geometries!$D$2,B16117=Geometries!$C$3,Geometries!$D$3))</f>
        <v>1.4766781220705458</v>
      </c>
      <c r="O16117" s="1">
        <f t="shared" si="380"/>
        <v>1.7478517762730794E-2</v>
      </c>
    </row>
    <row r="16118" spans="1:15">
      <c r="A16118" s="2" t="s">
        <v>22</v>
      </c>
      <c r="B16118" s="2" t="s">
        <v>18</v>
      </c>
      <c r="C16118" s="2" t="s">
        <v>12</v>
      </c>
      <c r="D16118" s="2">
        <v>3</v>
      </c>
      <c r="E16118" s="2">
        <v>2</v>
      </c>
      <c r="F16118">
        <v>9.5129995350000005</v>
      </c>
      <c r="G16118">
        <v>0.20660400300000001</v>
      </c>
      <c r="H16118">
        <v>7.569139957</v>
      </c>
      <c r="I16118">
        <v>4.1320800999999997E-2</v>
      </c>
      <c r="J16118">
        <v>1.56710975</v>
      </c>
      <c r="K16118" s="1">
        <f>G16118/VLOOKUP("Compression "&amp;C16118&amp;" "&amp;A16118&amp;" "&amp;D16118&amp;" "&amp;E16118,SpecificGeometries!A:J, 7, FALSE)</f>
        <v>4.1320800599999999E-2</v>
      </c>
      <c r="L16118" s="1">
        <f>H16118/VLOOKUP("Compression "&amp;C16118&amp;" "&amp;A16118&amp;" "&amp;D16118&amp;" "&amp;E16118,SpecificGeometries!A:J, 8, FALSE)</f>
        <v>3.0520725633064516</v>
      </c>
      <c r="M16118" cm="1">
        <f t="array" ref="M16118">G16118/_xlfn.IFS(Compression_Rem!B16118=Geometries!$C$2,Geometries!$E$2,Compression_Rem!B16118=Geometries!$C$3,Geometries!$E$3)</f>
        <v>4.067007933070866E-2</v>
      </c>
      <c r="N16118" s="1" cm="1">
        <f t="array" ref="N16118">H16118/(_xlfn.IFS(B16118=Geometries!$C$2,Geometries!$D$2,B16118=Geometries!$C$3,Geometries!$D$3))</f>
        <v>1.4937902884704573</v>
      </c>
      <c r="O16118" s="1">
        <f t="shared" si="380"/>
        <v>1.7112166399911422E-2</v>
      </c>
    </row>
    <row r="16119" spans="1:15">
      <c r="A16119" s="2" t="s">
        <v>22</v>
      </c>
      <c r="B16119" s="2" t="s">
        <v>18</v>
      </c>
      <c r="C16119" s="2" t="s">
        <v>12</v>
      </c>
      <c r="D16119" s="2">
        <v>3</v>
      </c>
      <c r="E16119" s="2">
        <v>2</v>
      </c>
      <c r="F16119">
        <v>9.6129999159999997</v>
      </c>
      <c r="G16119">
        <v>0.20889283</v>
      </c>
      <c r="H16119">
        <v>7.6530308720000004</v>
      </c>
      <c r="I16119">
        <v>4.1768394E-2</v>
      </c>
      <c r="J16119">
        <v>1.5844784999999999</v>
      </c>
      <c r="K16119" s="1">
        <f>G16119/VLOOKUP("Compression "&amp;C16119&amp;" "&amp;A16119&amp;" "&amp;D16119&amp;" "&amp;E16119,SpecificGeometries!A:J, 7, FALSE)</f>
        <v>4.1778566000000003E-2</v>
      </c>
      <c r="L16119" s="1">
        <f>H16119/VLOOKUP("Compression "&amp;C16119&amp;" "&amp;A16119&amp;" "&amp;D16119&amp;" "&amp;E16119,SpecificGeometries!A:J, 8, FALSE)</f>
        <v>3.0858995451612907</v>
      </c>
      <c r="M16119" cm="1">
        <f t="array" ref="M16119">G16119/_xlfn.IFS(Compression_Rem!B16119=Geometries!$C$2,Geometries!$E$2,Compression_Rem!B16119=Geometries!$C$3,Geometries!$E$3)</f>
        <v>4.1120635826771654E-2</v>
      </c>
      <c r="N16119" s="1" cm="1">
        <f t="array" ref="N16119">H16119/(_xlfn.IFS(B16119=Geometries!$C$2,Geometries!$D$2,B16119=Geometries!$C$3,Geometries!$D$3))</f>
        <v>1.5103463879520118</v>
      </c>
      <c r="O16119" s="1">
        <f t="shared" si="380"/>
        <v>1.6556099481554565E-2</v>
      </c>
    </row>
    <row r="16120" spans="1:15">
      <c r="A16120" s="2" t="s">
        <v>22</v>
      </c>
      <c r="B16120" s="2" t="s">
        <v>18</v>
      </c>
      <c r="C16120" s="2" t="s">
        <v>12</v>
      </c>
      <c r="D16120" s="2">
        <v>3</v>
      </c>
      <c r="E16120" s="2">
        <v>2</v>
      </c>
      <c r="F16120">
        <v>9.7130002980000008</v>
      </c>
      <c r="G16120">
        <v>0.21097819300000001</v>
      </c>
      <c r="H16120">
        <v>7.7191047670000001</v>
      </c>
      <c r="I16120">
        <v>4.2185466999999997E-2</v>
      </c>
      <c r="J16120">
        <v>1.5981583749999999</v>
      </c>
      <c r="K16120" s="1">
        <f>G16120/VLOOKUP("Compression "&amp;C16120&amp;" "&amp;A16120&amp;" "&amp;D16120&amp;" "&amp;E16120,SpecificGeometries!A:J, 7, FALSE)</f>
        <v>4.2195638600000002E-2</v>
      </c>
      <c r="L16120" s="1">
        <f>H16120/VLOOKUP("Compression "&amp;C16120&amp;" "&amp;A16120&amp;" "&amp;D16120&amp;" "&amp;E16120,SpecificGeometries!A:J, 8, FALSE)</f>
        <v>3.1125422447580644</v>
      </c>
      <c r="M16120" cm="1">
        <f t="array" ref="M16120">G16120/_xlfn.IFS(Compression_Rem!B16120=Geometries!$C$2,Geometries!$E$2,Compression_Rem!B16120=Geometries!$C$3,Geometries!$E$3)</f>
        <v>4.1531140354330712E-2</v>
      </c>
      <c r="N16120" s="1" cm="1">
        <f t="array" ref="N16120">H16120/(_xlfn.IFS(B16120=Geometries!$C$2,Geometries!$D$2,B16120=Geometries!$C$3,Geometries!$D$3))</f>
        <v>1.5233862502392901</v>
      </c>
      <c r="O16120" s="1">
        <f t="shared" si="380"/>
        <v>1.303986228727827E-2</v>
      </c>
    </row>
    <row r="16121" spans="1:15">
      <c r="A16121" s="2" t="s">
        <v>22</v>
      </c>
      <c r="B16121" s="2" t="s">
        <v>18</v>
      </c>
      <c r="C16121" s="2" t="s">
        <v>12</v>
      </c>
      <c r="D16121" s="2">
        <v>3</v>
      </c>
      <c r="E16121" s="2">
        <v>2</v>
      </c>
      <c r="F16121">
        <v>9.8129997249999992</v>
      </c>
      <c r="G16121">
        <v>0.213012696</v>
      </c>
      <c r="H16121">
        <v>7.7838754650000004</v>
      </c>
      <c r="I16121">
        <v>4.2592368999999998E-2</v>
      </c>
      <c r="J16121">
        <v>1.6115683750000001</v>
      </c>
      <c r="K16121" s="1">
        <f>G16121/VLOOKUP("Compression "&amp;C16121&amp;" "&amp;A16121&amp;" "&amp;D16121&amp;" "&amp;E16121,SpecificGeometries!A:J, 7, FALSE)</f>
        <v>4.2602539199999997E-2</v>
      </c>
      <c r="L16121" s="1">
        <f>H16121/VLOOKUP("Compression "&amp;C16121&amp;" "&amp;A16121&amp;" "&amp;D16121&amp;" "&amp;E16121,SpecificGeometries!A:J, 8, FALSE)</f>
        <v>3.1386594616935484</v>
      </c>
      <c r="M16121" cm="1">
        <f t="array" ref="M16121">G16121/_xlfn.IFS(Compression_Rem!B16121=Geometries!$C$2,Geometries!$E$2,Compression_Rem!B16121=Geometries!$C$3,Geometries!$E$3)</f>
        <v>4.1931633070866142E-2</v>
      </c>
      <c r="N16121" s="1" cm="1">
        <f t="array" ref="N16121">H16121/(_xlfn.IFS(B16121=Geometries!$C$2,Geometries!$D$2,B16121=Geometries!$C$3,Geometries!$D$3))</f>
        <v>1.5361689230659927</v>
      </c>
      <c r="O16121" s="1">
        <f t="shared" si="380"/>
        <v>1.2782672826702646E-2</v>
      </c>
    </row>
    <row r="16122" spans="1:15">
      <c r="A16122" s="2" t="s">
        <v>22</v>
      </c>
      <c r="B16122" s="2" t="s">
        <v>18</v>
      </c>
      <c r="C16122" s="2" t="s">
        <v>12</v>
      </c>
      <c r="D16122" s="2">
        <v>3</v>
      </c>
      <c r="E16122" s="2">
        <v>2</v>
      </c>
      <c r="F16122">
        <v>9.9130001070000002</v>
      </c>
      <c r="G16122">
        <v>0.21504719899999999</v>
      </c>
      <c r="H16122">
        <v>7.853642464</v>
      </c>
      <c r="I16122">
        <v>4.3009441000000002E-2</v>
      </c>
      <c r="J16122">
        <v>1.626012875</v>
      </c>
      <c r="K16122" s="1">
        <f>G16122/VLOOKUP("Compression "&amp;C16122&amp;" "&amp;A16122&amp;" "&amp;D16122&amp;" "&amp;E16122,SpecificGeometries!A:J, 7, FALSE)</f>
        <v>4.30094398E-2</v>
      </c>
      <c r="L16122" s="1">
        <f>H16122/VLOOKUP("Compression "&amp;C16122&amp;" "&amp;A16122&amp;" "&amp;D16122&amp;" "&amp;E16122,SpecificGeometries!A:J, 8, FALSE)</f>
        <v>3.1667913161290322</v>
      </c>
      <c r="M16122" cm="1">
        <f t="array" ref="M16122">G16122/_xlfn.IFS(Compression_Rem!B16122=Geometries!$C$2,Geometries!$E$2,Compression_Rem!B16122=Geometries!$C$3,Geometries!$E$3)</f>
        <v>4.2332125787401573E-2</v>
      </c>
      <c r="N16122" s="1" cm="1">
        <f t="array" ref="N16122">H16122/(_xlfn.IFS(B16122=Geometries!$C$2,Geometries!$D$2,B16122=Geometries!$C$3,Geometries!$D$3))</f>
        <v>1.5499376294387091</v>
      </c>
      <c r="O16122" s="1">
        <f t="shared" si="380"/>
        <v>1.3768706372716322E-2</v>
      </c>
    </row>
    <row r="16123" spans="1:15">
      <c r="A16123" s="2" t="s">
        <v>22</v>
      </c>
      <c r="B16123" s="2" t="s">
        <v>18</v>
      </c>
      <c r="C16123" s="2" t="s">
        <v>12</v>
      </c>
      <c r="D16123" s="2">
        <v>3</v>
      </c>
      <c r="E16123" s="2">
        <v>2</v>
      </c>
      <c r="F16123">
        <v>10.01299953</v>
      </c>
      <c r="G16123">
        <v>0.21708171700000001</v>
      </c>
      <c r="H16123">
        <v>7.9202404020000001</v>
      </c>
      <c r="I16123">
        <v>4.3416344000000003E-2</v>
      </c>
      <c r="J16123">
        <v>1.639801375</v>
      </c>
      <c r="K16123" s="1">
        <f>G16123/VLOOKUP("Compression "&amp;C16123&amp;" "&amp;A16123&amp;" "&amp;D16123&amp;" "&amp;E16123,SpecificGeometries!A:J, 7, FALSE)</f>
        <v>4.3416343400000001E-2</v>
      </c>
      <c r="L16123" s="1">
        <f>H16123/VLOOKUP("Compression "&amp;C16123&amp;" "&amp;A16123&amp;" "&amp;D16123&amp;" "&amp;E16123,SpecificGeometries!A:J, 8, FALSE)</f>
        <v>3.1936453233870967</v>
      </c>
      <c r="M16123" cm="1">
        <f t="array" ref="M16123">G16123/_xlfn.IFS(Compression_Rem!B16123=Geometries!$C$2,Geometries!$E$2,Compression_Rem!B16123=Geometries!$C$3,Geometries!$E$3)</f>
        <v>4.2732621456692911E-2</v>
      </c>
      <c r="N16123" s="1" cm="1">
        <f t="array" ref="N16123">H16123/(_xlfn.IFS(B16123=Geometries!$C$2,Geometries!$D$2,B16123=Geometries!$C$3,Geometries!$D$3))</f>
        <v>1.5630809130325809</v>
      </c>
      <c r="O16123" s="1">
        <f t="shared" si="380"/>
        <v>1.3143283593871846E-2</v>
      </c>
    </row>
    <row r="16124" spans="1:15">
      <c r="A16124" s="2" t="s">
        <v>22</v>
      </c>
      <c r="B16124" s="2" t="s">
        <v>18</v>
      </c>
      <c r="C16124" s="2" t="s">
        <v>12</v>
      </c>
      <c r="D16124" s="2">
        <v>3</v>
      </c>
      <c r="E16124" s="2">
        <v>2</v>
      </c>
      <c r="F16124">
        <v>10.11299992</v>
      </c>
      <c r="G16124">
        <v>0.219217938</v>
      </c>
      <c r="H16124">
        <v>7.9899907109999999</v>
      </c>
      <c r="I16124">
        <v>4.3833416E-2</v>
      </c>
      <c r="J16124">
        <v>1.6542423749999999</v>
      </c>
      <c r="K16124" s="1">
        <f>G16124/VLOOKUP("Compression "&amp;C16124&amp;" "&amp;A16124&amp;" "&amp;D16124&amp;" "&amp;E16124,SpecificGeometries!A:J, 7, FALSE)</f>
        <v>4.3843587599999997E-2</v>
      </c>
      <c r="L16124" s="1">
        <f>H16124/VLOOKUP("Compression "&amp;C16124&amp;" "&amp;A16124&amp;" "&amp;D16124&amp;" "&amp;E16124,SpecificGeometries!A:J, 8, FALSE)</f>
        <v>3.2217704479838711</v>
      </c>
      <c r="M16124" cm="1">
        <f t="array" ref="M16124">G16124/_xlfn.IFS(Compression_Rem!B16124=Geometries!$C$2,Geometries!$E$2,Compression_Rem!B16124=Geometries!$C$3,Geometries!$E$3)</f>
        <v>4.3153137401574802E-2</v>
      </c>
      <c r="N16124" s="1" cm="1">
        <f t="array" ref="N16124">H16124/(_xlfn.IFS(B16124=Geometries!$C$2,Geometries!$D$2,B16124=Geometries!$C$3,Geometries!$D$3))</f>
        <v>1.576846325588555</v>
      </c>
      <c r="O16124" s="1">
        <f t="shared" si="380"/>
        <v>1.3765412555974077E-2</v>
      </c>
    </row>
    <row r="16125" spans="1:15">
      <c r="A16125" s="2" t="s">
        <v>22</v>
      </c>
      <c r="B16125" s="2" t="s">
        <v>18</v>
      </c>
      <c r="C16125" s="2" t="s">
        <v>12</v>
      </c>
      <c r="D16125" s="2">
        <v>3</v>
      </c>
      <c r="E16125" s="2">
        <v>2</v>
      </c>
      <c r="F16125">
        <v>10.213000299999999</v>
      </c>
      <c r="G16125">
        <v>0.22135417399999999</v>
      </c>
      <c r="H16125">
        <v>8.0682678219999993</v>
      </c>
      <c r="I16125">
        <v>4.4270836000000001E-2</v>
      </c>
      <c r="J16125">
        <v>1.6704488749999999</v>
      </c>
      <c r="K16125" s="1">
        <f>G16125/VLOOKUP("Compression "&amp;C16125&amp;" "&amp;A16125&amp;" "&amp;D16125&amp;" "&amp;E16125,SpecificGeometries!A:J, 7, FALSE)</f>
        <v>4.4270834799999999E-2</v>
      </c>
      <c r="L16125" s="1">
        <f>H16125/VLOOKUP("Compression "&amp;C16125&amp;" "&amp;A16125&amp;" "&amp;D16125&amp;" "&amp;E16125,SpecificGeometries!A:J, 8, FALSE)</f>
        <v>3.2533337991935483</v>
      </c>
      <c r="M16125" cm="1">
        <f t="array" ref="M16125">G16125/_xlfn.IFS(Compression_Rem!B16125=Geometries!$C$2,Geometries!$E$2,Compression_Rem!B16125=Geometries!$C$3,Geometries!$E$3)</f>
        <v>4.3573656299212594E-2</v>
      </c>
      <c r="N16125" s="1" cm="1">
        <f t="array" ref="N16125">H16125/(_xlfn.IFS(B16125=Geometries!$C$2,Geometries!$D$2,B16125=Geometries!$C$3,Geometries!$D$3))</f>
        <v>1.5922945256331567</v>
      </c>
      <c r="O16125" s="1">
        <f t="shared" si="380"/>
        <v>1.5448200044601679E-2</v>
      </c>
    </row>
    <row r="16126" spans="1:15">
      <c r="A16126" s="2" t="s">
        <v>22</v>
      </c>
      <c r="B16126" s="2" t="s">
        <v>18</v>
      </c>
      <c r="C16126" s="2" t="s">
        <v>12</v>
      </c>
      <c r="D16126" s="2">
        <v>3</v>
      </c>
      <c r="E16126" s="2">
        <v>2</v>
      </c>
      <c r="F16126">
        <v>10.31299973</v>
      </c>
      <c r="G16126">
        <v>0.223592127</v>
      </c>
      <c r="H16126">
        <v>8.1479272839999997</v>
      </c>
      <c r="I16126">
        <v>4.4718425999999999E-2</v>
      </c>
      <c r="J16126">
        <v>1.6869415000000001</v>
      </c>
      <c r="K16126" s="1">
        <f>G16126/VLOOKUP("Compression "&amp;C16126&amp;" "&amp;A16126&amp;" "&amp;D16126&amp;" "&amp;E16126,SpecificGeometries!A:J, 7, FALSE)</f>
        <v>4.4718425399999998E-2</v>
      </c>
      <c r="L16126" s="1">
        <f>H16126/VLOOKUP("Compression "&amp;C16126&amp;" "&amp;A16126&amp;" "&amp;D16126&amp;" "&amp;E16126,SpecificGeometries!A:J, 8, FALSE)</f>
        <v>3.2854545499999999</v>
      </c>
      <c r="M16126" cm="1">
        <f t="array" ref="M16126">G16126/_xlfn.IFS(Compression_Rem!B16126=Geometries!$C$2,Geometries!$E$2,Compression_Rem!B16126=Geometries!$C$3,Geometries!$E$3)</f>
        <v>4.4014198228346457E-2</v>
      </c>
      <c r="N16126" s="1" cm="1">
        <f t="array" ref="N16126">H16126/(_xlfn.IFS(B16126=Geometries!$C$2,Geometries!$D$2,B16126=Geometries!$C$3,Geometries!$D$3))</f>
        <v>1.6080155363948001</v>
      </c>
      <c r="O16126" s="1">
        <f t="shared" si="380"/>
        <v>1.572101076164345E-2</v>
      </c>
    </row>
    <row r="16127" spans="1:15">
      <c r="A16127" s="2" t="s">
        <v>22</v>
      </c>
      <c r="B16127" s="2" t="s">
        <v>18</v>
      </c>
      <c r="C16127" s="2" t="s">
        <v>12</v>
      </c>
      <c r="D16127" s="2">
        <v>3</v>
      </c>
      <c r="E16127" s="2">
        <v>2</v>
      </c>
      <c r="F16127">
        <v>10.41300011</v>
      </c>
      <c r="G16127">
        <v>0.22588094</v>
      </c>
      <c r="H16127">
        <v>8.2370862959999993</v>
      </c>
      <c r="I16127">
        <v>4.5176188999999999E-2</v>
      </c>
      <c r="J16127">
        <v>1.705400875</v>
      </c>
      <c r="K16127" s="1">
        <f>G16127/VLOOKUP("Compression "&amp;C16127&amp;" "&amp;A16127&amp;" "&amp;D16127&amp;" "&amp;E16127,SpecificGeometries!A:J, 7, FALSE)</f>
        <v>4.5176187999999999E-2</v>
      </c>
      <c r="L16127" s="1">
        <f>H16127/VLOOKUP("Compression "&amp;C16127&amp;" "&amp;A16127&amp;" "&amp;D16127&amp;" "&amp;E16127,SpecificGeometries!A:J, 8, FALSE)</f>
        <v>3.3214057645161286</v>
      </c>
      <c r="M16127" cm="1">
        <f t="array" ref="M16127">G16127/_xlfn.IFS(Compression_Rem!B16127=Geometries!$C$2,Geometries!$E$2,Compression_Rem!B16127=Geometries!$C$3,Geometries!$E$3)</f>
        <v>4.4464751968503934E-2</v>
      </c>
      <c r="N16127" s="1" cm="1">
        <f t="array" ref="N16127">H16127/(_xlfn.IFS(B16127=Geometries!$C$2,Geometries!$D$2,B16127=Geometries!$C$3,Geometries!$D$3))</f>
        <v>1.6256113090997359</v>
      </c>
      <c r="O16127" s="1">
        <f t="shared" si="380"/>
        <v>1.7595772704935841E-2</v>
      </c>
    </row>
    <row r="16128" spans="1:15">
      <c r="A16128" s="2" t="s">
        <v>22</v>
      </c>
      <c r="B16128" s="2" t="s">
        <v>18</v>
      </c>
      <c r="C16128" s="2" t="s">
        <v>12</v>
      </c>
      <c r="D16128" s="2">
        <v>3</v>
      </c>
      <c r="E16128" s="2">
        <v>2</v>
      </c>
      <c r="F16128">
        <v>10.51299953</v>
      </c>
      <c r="G16128">
        <v>0.22811890800000001</v>
      </c>
      <c r="H16128">
        <v>8.3239850999999998</v>
      </c>
      <c r="I16128">
        <v>4.5623783000000001E-2</v>
      </c>
      <c r="J16128">
        <v>1.723392375</v>
      </c>
      <c r="K16128" s="1">
        <f>G16128/VLOOKUP("Compression "&amp;C16128&amp;" "&amp;A16128&amp;" "&amp;D16128&amp;" "&amp;E16128,SpecificGeometries!A:J, 7, FALSE)</f>
        <v>4.5623781600000003E-2</v>
      </c>
      <c r="L16128" s="1">
        <f>H16128/VLOOKUP("Compression "&amp;C16128&amp;" "&amp;A16128&amp;" "&amp;D16128&amp;" "&amp;E16128,SpecificGeometries!A:J, 8, FALSE)</f>
        <v>3.3564456048387097</v>
      </c>
      <c r="M16128" cm="1">
        <f t="array" ref="M16128">G16128/_xlfn.IFS(Compression_Rem!B16128=Geometries!$C$2,Geometries!$E$2,Compression_Rem!B16128=Geometries!$C$3,Geometries!$E$3)</f>
        <v>4.4905296850393704E-2</v>
      </c>
      <c r="N16128" s="1" cm="1">
        <f t="array" ref="N16128">H16128/(_xlfn.IFS(B16128=Geometries!$C$2,Geometries!$D$2,B16128=Geometries!$C$3,Geometries!$D$3))</f>
        <v>1.64276102362904</v>
      </c>
      <c r="O16128" s="1">
        <f t="shared" si="380"/>
        <v>1.7149714529304028E-2</v>
      </c>
    </row>
    <row r="16129" spans="1:15">
      <c r="A16129" s="2" t="s">
        <v>22</v>
      </c>
      <c r="B16129" s="2" t="s">
        <v>18</v>
      </c>
      <c r="C16129" s="2" t="s">
        <v>12</v>
      </c>
      <c r="D16129" s="2">
        <v>3</v>
      </c>
      <c r="E16129" s="2">
        <v>2</v>
      </c>
      <c r="F16129">
        <v>10.61299992</v>
      </c>
      <c r="G16129">
        <v>0.23040772100000001</v>
      </c>
      <c r="H16129">
        <v>8.4043464659999998</v>
      </c>
      <c r="I16129">
        <v>4.6071372999999999E-2</v>
      </c>
      <c r="J16129">
        <v>1.7400303749999999</v>
      </c>
      <c r="K16129" s="1">
        <f>G16129/VLOOKUP("Compression "&amp;C16129&amp;" "&amp;A16129&amp;" "&amp;D16129&amp;" "&amp;E16129,SpecificGeometries!A:J, 7, FALSE)</f>
        <v>4.6081544200000005E-2</v>
      </c>
      <c r="L16129" s="1">
        <f>H16129/VLOOKUP("Compression "&amp;C16129&amp;" "&amp;A16129&amp;" "&amp;D16129&amp;" "&amp;E16129,SpecificGeometries!A:J, 8, FALSE)</f>
        <v>3.388849381451613</v>
      </c>
      <c r="M16129" cm="1">
        <f t="array" ref="M16129">G16129/_xlfn.IFS(Compression_Rem!B16129=Geometries!$C$2,Geometries!$E$2,Compression_Rem!B16129=Geometries!$C$3,Geometries!$E$3)</f>
        <v>4.5355850590551181E-2</v>
      </c>
      <c r="N16129" s="1" cm="1">
        <f t="array" ref="N16129">H16129/(_xlfn.IFS(B16129=Geometries!$C$2,Geometries!$D$2,B16129=Geometries!$C$3,Geometries!$D$3))</f>
        <v>1.6586205570477612</v>
      </c>
      <c r="O16129" s="1">
        <f t="shared" si="380"/>
        <v>1.5859533418721261E-2</v>
      </c>
    </row>
    <row r="16130" spans="1:15">
      <c r="A16130" s="2" t="s">
        <v>22</v>
      </c>
      <c r="B16130" s="2" t="s">
        <v>18</v>
      </c>
      <c r="C16130" s="2" t="s">
        <v>12</v>
      </c>
      <c r="D16130" s="2">
        <v>3</v>
      </c>
      <c r="E16130" s="2">
        <v>2</v>
      </c>
      <c r="F16130">
        <v>10.713000299999999</v>
      </c>
      <c r="G16130">
        <v>0.23259481500000001</v>
      </c>
      <c r="H16130">
        <v>8.4806156159999997</v>
      </c>
      <c r="I16130">
        <v>4.6508793E-2</v>
      </c>
      <c r="J16130">
        <v>1.7558210000000001</v>
      </c>
      <c r="K16130" s="1">
        <f>G16130/VLOOKUP("Compression "&amp;C16130&amp;" "&amp;A16130&amp;" "&amp;D16130&amp;" "&amp;E16130,SpecificGeometries!A:J, 7, FALSE)</f>
        <v>4.6518963000000003E-2</v>
      </c>
      <c r="L16130" s="1">
        <f>H16130/VLOOKUP("Compression "&amp;C16130&amp;" "&amp;A16130&amp;" "&amp;D16130&amp;" "&amp;E16130,SpecificGeometries!A:J, 8, FALSE)</f>
        <v>3.4196030709677419</v>
      </c>
      <c r="M16130" cm="1">
        <f t="array" ref="M16130">G16130/_xlfn.IFS(Compression_Rem!B16130=Geometries!$C$2,Geometries!$E$2,Compression_Rem!B16130=Geometries!$C$3,Geometries!$E$3)</f>
        <v>4.5786380905511813E-2</v>
      </c>
      <c r="N16130" s="1" cm="1">
        <f t="array" ref="N16130">H16130/(_xlfn.IFS(B16130=Geometries!$C$2,Geometries!$D$2,B16130=Geometries!$C$3,Geometries!$D$3))</f>
        <v>1.6736724805459564</v>
      </c>
      <c r="O16130" s="1">
        <f t="shared" ref="O16130:O16193" si="381">N16130-N16129</f>
        <v>1.5051923498195174E-2</v>
      </c>
    </row>
    <row r="16131" spans="1:15">
      <c r="A16131" s="2" t="s">
        <v>22</v>
      </c>
      <c r="B16131" s="2" t="s">
        <v>18</v>
      </c>
      <c r="C16131" s="2" t="s">
        <v>12</v>
      </c>
      <c r="D16131" s="2">
        <v>3</v>
      </c>
      <c r="E16131" s="2">
        <v>2</v>
      </c>
      <c r="F16131">
        <v>10.81299973</v>
      </c>
      <c r="G16131">
        <v>0.234731051</v>
      </c>
      <c r="H16131">
        <v>8.5471210479999993</v>
      </c>
      <c r="I16131">
        <v>4.6936035000000001E-2</v>
      </c>
      <c r="J16131">
        <v>1.76959025</v>
      </c>
      <c r="K16131" s="1">
        <f>G16131/VLOOKUP("Compression "&amp;C16131&amp;" "&amp;A16131&amp;" "&amp;D16131&amp;" "&amp;E16131,SpecificGeometries!A:J, 7, FALSE)</f>
        <v>4.6946210199999998E-2</v>
      </c>
      <c r="L16131" s="1">
        <f>H16131/VLOOKUP("Compression "&amp;C16131&amp;" "&amp;A16131&amp;" "&amp;D16131&amp;" "&amp;E16131,SpecificGeometries!A:J, 8, FALSE)</f>
        <v>3.4464197774193548</v>
      </c>
      <c r="M16131" cm="1">
        <f t="array" ref="M16131">G16131/_xlfn.IFS(Compression_Rem!B16131=Geometries!$C$2,Geometries!$E$2,Compression_Rem!B16131=Geometries!$C$3,Geometries!$E$3)</f>
        <v>4.6206899803149605E-2</v>
      </c>
      <c r="N16131" s="1" cm="1">
        <f t="array" ref="N16131">H16131/(_xlfn.IFS(B16131=Geometries!$C$2,Geometries!$D$2,B16131=Geometries!$C$3,Geometries!$D$3))</f>
        <v>1.6867975078299686</v>
      </c>
      <c r="O16131" s="1">
        <f t="shared" si="381"/>
        <v>1.3125027284012214E-2</v>
      </c>
    </row>
    <row r="16132" spans="1:15">
      <c r="A16132" s="2" t="s">
        <v>22</v>
      </c>
      <c r="B16132" s="2" t="s">
        <v>18</v>
      </c>
      <c r="C16132" s="2" t="s">
        <v>12</v>
      </c>
      <c r="D16132" s="2">
        <v>3</v>
      </c>
      <c r="E16132" s="2">
        <v>2</v>
      </c>
      <c r="F16132">
        <v>10.91300011</v>
      </c>
      <c r="G16132">
        <v>0.236816413</v>
      </c>
      <c r="H16132">
        <v>8.6120176320000006</v>
      </c>
      <c r="I16132">
        <v>4.7353111000000003E-2</v>
      </c>
      <c r="J16132">
        <v>1.7830263749999999</v>
      </c>
      <c r="K16132" s="1">
        <f>G16132/VLOOKUP("Compression "&amp;C16132&amp;" "&amp;A16132&amp;" "&amp;D16132&amp;" "&amp;E16132,SpecificGeometries!A:J, 7, FALSE)</f>
        <v>4.7363282600000001E-2</v>
      </c>
      <c r="L16132" s="1">
        <f>H16132/VLOOKUP("Compression "&amp;C16132&amp;" "&amp;A16132&amp;" "&amp;D16132&amp;" "&amp;E16132,SpecificGeometries!A:J, 8, FALSE)</f>
        <v>3.4725877548387101</v>
      </c>
      <c r="M16132" cm="1">
        <f t="array" ref="M16132">G16132/_xlfn.IFS(Compression_Rem!B16132=Geometries!$C$2,Geometries!$E$2,Compression_Rem!B16132=Geometries!$C$3,Geometries!$E$3)</f>
        <v>4.6617404133858266E-2</v>
      </c>
      <c r="N16132" s="1" cm="1">
        <f t="array" ref="N16132">H16132/(_xlfn.IFS(B16132=Geometries!$C$2,Geometries!$D$2,B16132=Geometries!$C$3,Geometries!$D$3))</f>
        <v>1.6996050246000154</v>
      </c>
      <c r="O16132" s="1">
        <f t="shared" si="381"/>
        <v>1.2807516770046767E-2</v>
      </c>
    </row>
    <row r="16133" spans="1:15">
      <c r="A16133" s="2" t="s">
        <v>22</v>
      </c>
      <c r="B16133" s="2" t="s">
        <v>18</v>
      </c>
      <c r="C16133" s="2" t="s">
        <v>12</v>
      </c>
      <c r="D16133" s="2">
        <v>3</v>
      </c>
      <c r="E16133" s="2">
        <v>2</v>
      </c>
      <c r="F16133">
        <v>11.01299953</v>
      </c>
      <c r="G16133">
        <v>0.23895264899999999</v>
      </c>
      <c r="H16133">
        <v>8.6879129410000004</v>
      </c>
      <c r="I16133">
        <v>4.7780353999999997E-2</v>
      </c>
      <c r="J16133">
        <v>1.79873975</v>
      </c>
      <c r="K16133" s="1">
        <f>G16133/VLOOKUP("Compression "&amp;C16133&amp;" "&amp;A16133&amp;" "&amp;D16133&amp;" "&amp;E16133,SpecificGeometries!A:J, 7, FALSE)</f>
        <v>4.7790529799999995E-2</v>
      </c>
      <c r="L16133" s="1">
        <f>H16133/VLOOKUP("Compression "&amp;C16133&amp;" "&amp;A16133&amp;" "&amp;D16133&amp;" "&amp;E16133,SpecificGeometries!A:J, 8, FALSE)</f>
        <v>3.5031907020161293</v>
      </c>
      <c r="M16133" cm="1">
        <f t="array" ref="M16133">G16133/_xlfn.IFS(Compression_Rem!B16133=Geometries!$C$2,Geometries!$E$2,Compression_Rem!B16133=Geometries!$C$3,Geometries!$E$3)</f>
        <v>4.7037923031496058E-2</v>
      </c>
      <c r="N16133" s="1" cm="1">
        <f t="array" ref="N16133">H16133/(_xlfn.IFS(B16133=Geometries!$C$2,Geometries!$D$2,B16133=Geometries!$C$3,Geometries!$D$3))</f>
        <v>1.7145831695634757</v>
      </c>
      <c r="O16133" s="1">
        <f t="shared" si="381"/>
        <v>1.4978144963460283E-2</v>
      </c>
    </row>
    <row r="16134" spans="1:15">
      <c r="A16134" s="2" t="s">
        <v>22</v>
      </c>
      <c r="B16134" s="2" t="s">
        <v>18</v>
      </c>
      <c r="C16134" s="2" t="s">
        <v>12</v>
      </c>
      <c r="D16134" s="2">
        <v>3</v>
      </c>
      <c r="E16134" s="2">
        <v>2</v>
      </c>
      <c r="F16134">
        <v>11.11299992</v>
      </c>
      <c r="G16134">
        <v>0.24098715200000001</v>
      </c>
      <c r="H16134">
        <v>8.7625885009999998</v>
      </c>
      <c r="I16134">
        <v>4.8187255999999998E-2</v>
      </c>
      <c r="J16134">
        <v>1.8142005000000001</v>
      </c>
      <c r="K16134" s="1">
        <f>G16134/VLOOKUP("Compression "&amp;C16134&amp;" "&amp;A16134&amp;" "&amp;D16134&amp;" "&amp;E16134,SpecificGeometries!A:J, 7, FALSE)</f>
        <v>4.8197430400000005E-2</v>
      </c>
      <c r="L16134" s="1">
        <f>H16134/VLOOKUP("Compression "&amp;C16134&amp;" "&amp;A16134&amp;" "&amp;D16134&amp;" "&amp;E16134,SpecificGeometries!A:J, 8, FALSE)</f>
        <v>3.5333018149193549</v>
      </c>
      <c r="M16134" cm="1">
        <f t="array" ref="M16134">G16134/_xlfn.IFS(Compression_Rem!B16134=Geometries!$C$2,Geometries!$E$2,Compression_Rem!B16134=Geometries!$C$3,Geometries!$E$3)</f>
        <v>4.7438415748031496E-2</v>
      </c>
      <c r="N16134" s="1" cm="1">
        <f t="array" ref="N16134">H16134/(_xlfn.IFS(B16134=Geometries!$C$2,Geometries!$D$2,B16134=Geometries!$C$3,Geometries!$D$3))</f>
        <v>1.7293205937553655</v>
      </c>
      <c r="O16134" s="1">
        <f t="shared" si="381"/>
        <v>1.4737424191889836E-2</v>
      </c>
    </row>
    <row r="16135" spans="1:15">
      <c r="A16135" s="2" t="s">
        <v>22</v>
      </c>
      <c r="B16135" s="2" t="s">
        <v>18</v>
      </c>
      <c r="C16135" s="2" t="s">
        <v>12</v>
      </c>
      <c r="D16135" s="2">
        <v>3</v>
      </c>
      <c r="E16135" s="2">
        <v>2</v>
      </c>
      <c r="F16135">
        <v>11.213000299999999</v>
      </c>
      <c r="G16135">
        <v>0.243123373</v>
      </c>
      <c r="H16135">
        <v>8.840181351</v>
      </c>
      <c r="I16135">
        <v>4.8624675999999999E-2</v>
      </c>
      <c r="J16135">
        <v>1.8302652500000001</v>
      </c>
      <c r="K16135" s="1">
        <f>G16135/VLOOKUP("Compression "&amp;C16135&amp;" "&amp;A16135&amp;" "&amp;D16135&amp;" "&amp;E16135,SpecificGeometries!A:J, 7, FALSE)</f>
        <v>4.8624674600000001E-2</v>
      </c>
      <c r="L16135" s="1">
        <f>H16135/VLOOKUP("Compression "&amp;C16135&amp;" "&amp;A16135&amp;" "&amp;D16135&amp;" "&amp;E16135,SpecificGeometries!A:J, 8, FALSE)</f>
        <v>3.564589254435484</v>
      </c>
      <c r="M16135" cm="1">
        <f t="array" ref="M16135">G16135/_xlfn.IFS(Compression_Rem!B16135=Geometries!$C$2,Geometries!$E$2,Compression_Rem!B16135=Geometries!$C$3,Geometries!$E$3)</f>
        <v>4.7858931692913387E-2</v>
      </c>
      <c r="N16135" s="1" cm="1">
        <f t="array" ref="N16135">H16135/(_xlfn.IFS(B16135=Geometries!$C$2,Geometries!$D$2,B16135=Geometries!$C$3,Geometries!$D$3))</f>
        <v>1.7446337530367648</v>
      </c>
      <c r="O16135" s="1">
        <f t="shared" si="381"/>
        <v>1.5313159281399313E-2</v>
      </c>
    </row>
    <row r="16136" spans="1:15">
      <c r="A16136" s="2" t="s">
        <v>22</v>
      </c>
      <c r="B16136" s="2" t="s">
        <v>18</v>
      </c>
      <c r="C16136" s="2" t="s">
        <v>12</v>
      </c>
      <c r="D16136" s="2">
        <v>3</v>
      </c>
      <c r="E16136" s="2">
        <v>2</v>
      </c>
      <c r="F16136">
        <v>11.31299973</v>
      </c>
      <c r="G16136">
        <v>0.245310483</v>
      </c>
      <c r="H16136">
        <v>8.9170770650000009</v>
      </c>
      <c r="I16136">
        <v>4.9062095999999999E-2</v>
      </c>
      <c r="J16136">
        <v>1.8461857500000001</v>
      </c>
      <c r="K16136" s="1">
        <f>G16136/VLOOKUP("Compression "&amp;C16136&amp;" "&amp;A16136&amp;" "&amp;D16136&amp;" "&amp;E16136,SpecificGeometries!A:J, 7, FALSE)</f>
        <v>4.9062096600000001E-2</v>
      </c>
      <c r="L16136" s="1">
        <f>H16136/VLOOKUP("Compression "&amp;C16136&amp;" "&amp;A16136&amp;" "&amp;D16136&amp;" "&amp;E16136,SpecificGeometries!A:J, 8, FALSE)</f>
        <v>3.5955955907258068</v>
      </c>
      <c r="M16136" cm="1">
        <f t="array" ref="M16136">G16136/_xlfn.IFS(Compression_Rem!B16136=Geometries!$C$2,Geometries!$E$2,Compression_Rem!B16136=Geometries!$C$3,Geometries!$E$3)</f>
        <v>4.828946515748031E-2</v>
      </c>
      <c r="N16136" s="1" cm="1">
        <f t="array" ref="N16136">H16136/(_xlfn.IFS(B16136=Geometries!$C$2,Geometries!$D$2,B16136=Geometries!$C$3,Geometries!$D$3))</f>
        <v>1.7598093306388112</v>
      </c>
      <c r="O16136" s="1">
        <f t="shared" si="381"/>
        <v>1.5175577602046353E-2</v>
      </c>
    </row>
    <row r="16137" spans="1:15">
      <c r="A16137" s="2" t="s">
        <v>22</v>
      </c>
      <c r="B16137" s="2" t="s">
        <v>18</v>
      </c>
      <c r="C16137" s="2" t="s">
        <v>12</v>
      </c>
      <c r="D16137" s="2">
        <v>3</v>
      </c>
      <c r="E16137" s="2">
        <v>2</v>
      </c>
      <c r="F16137">
        <v>11.41300011</v>
      </c>
      <c r="G16137">
        <v>0.247497577</v>
      </c>
      <c r="H16137">
        <v>8.9920997620000005</v>
      </c>
      <c r="I16137">
        <v>4.9499515000000001E-2</v>
      </c>
      <c r="J16137">
        <v>1.8617183749999999</v>
      </c>
      <c r="K16137" s="1">
        <f>G16137/VLOOKUP("Compression "&amp;C16137&amp;" "&amp;A16137&amp;" "&amp;D16137&amp;" "&amp;E16137,SpecificGeometries!A:J, 7, FALSE)</f>
        <v>4.9499515399999999E-2</v>
      </c>
      <c r="L16137" s="1">
        <f>H16137/VLOOKUP("Compression "&amp;C16137&amp;" "&amp;A16137&amp;" "&amp;D16137&amp;" "&amp;E16137,SpecificGeometries!A:J, 8, FALSE)</f>
        <v>3.6258466782258068</v>
      </c>
      <c r="M16137" cm="1">
        <f t="array" ref="M16137">G16137/_xlfn.IFS(Compression_Rem!B16137=Geometries!$C$2,Geometries!$E$2,Compression_Rem!B16137=Geometries!$C$3,Geometries!$E$3)</f>
        <v>4.8719995472440943E-2</v>
      </c>
      <c r="N16137" s="1" cm="1">
        <f t="array" ref="N16137">H16137/(_xlfn.IFS(B16137=Geometries!$C$2,Geometries!$D$2,B16137=Geometries!$C$3,Geometries!$D$3))</f>
        <v>1.7746152632586485</v>
      </c>
      <c r="O16137" s="1">
        <f t="shared" si="381"/>
        <v>1.4805932619837314E-2</v>
      </c>
    </row>
    <row r="16138" spans="1:15">
      <c r="A16138" s="2" t="s">
        <v>22</v>
      </c>
      <c r="B16138" s="2" t="s">
        <v>18</v>
      </c>
      <c r="C16138" s="2" t="s">
        <v>12</v>
      </c>
      <c r="D16138" s="2">
        <v>3</v>
      </c>
      <c r="E16138" s="2">
        <v>2</v>
      </c>
      <c r="F16138">
        <v>11.51299953</v>
      </c>
      <c r="G16138">
        <v>0.24978639</v>
      </c>
      <c r="H16138">
        <v>9.0762701030000006</v>
      </c>
      <c r="I16138">
        <v>4.9957279E-2</v>
      </c>
      <c r="J16138">
        <v>1.8791450000000001</v>
      </c>
      <c r="K16138" s="1">
        <f>G16138/VLOOKUP("Compression "&amp;C16138&amp;" "&amp;A16138&amp;" "&amp;D16138&amp;" "&amp;E16138,SpecificGeometries!A:J, 7, FALSE)</f>
        <v>4.9957278000000001E-2</v>
      </c>
      <c r="L16138" s="1">
        <f>H16138/VLOOKUP("Compression "&amp;C16138&amp;" "&amp;A16138&amp;" "&amp;D16138&amp;" "&amp;E16138,SpecificGeometries!A:J, 8, FALSE)</f>
        <v>3.6597863318548391</v>
      </c>
      <c r="M16138" cm="1">
        <f t="array" ref="M16138">G16138/_xlfn.IFS(Compression_Rem!B16138=Geometries!$C$2,Geometries!$E$2,Compression_Rem!B16138=Geometries!$C$3,Geometries!$E$3)</f>
        <v>4.9170549212598426E-2</v>
      </c>
      <c r="N16138" s="1" cm="1">
        <f t="array" ref="N16138">H16138/(_xlfn.IFS(B16138=Geometries!$C$2,Geometries!$D$2,B16138=Geometries!$C$3,Geometries!$D$3))</f>
        <v>1.7912265082187537</v>
      </c>
      <c r="O16138" s="1">
        <f t="shared" si="381"/>
        <v>1.6611244960105243E-2</v>
      </c>
    </row>
    <row r="16139" spans="1:15">
      <c r="A16139" s="2" t="s">
        <v>22</v>
      </c>
      <c r="B16139" s="2" t="s">
        <v>18</v>
      </c>
      <c r="C16139" s="2" t="s">
        <v>12</v>
      </c>
      <c r="D16139" s="2">
        <v>3</v>
      </c>
      <c r="E16139" s="2">
        <v>2</v>
      </c>
      <c r="F16139">
        <v>11.61299992</v>
      </c>
      <c r="G16139">
        <v>0.252075202</v>
      </c>
      <c r="H16139">
        <v>9.1639480590000009</v>
      </c>
      <c r="I16139">
        <v>5.0415039000000002E-2</v>
      </c>
      <c r="J16139">
        <v>1.8972977499999999</v>
      </c>
      <c r="K16139" s="1">
        <f>G16139/VLOOKUP("Compression "&amp;C16139&amp;" "&amp;A16139&amp;" "&amp;D16139&amp;" "&amp;E16139,SpecificGeometries!A:J, 7, FALSE)</f>
        <v>5.04150404E-2</v>
      </c>
      <c r="L16139" s="1">
        <f>H16139/VLOOKUP("Compression "&amp;C16139&amp;" "&amp;A16139&amp;" "&amp;D16139&amp;" "&amp;E16139,SpecificGeometries!A:J, 8, FALSE)</f>
        <v>3.6951403463709682</v>
      </c>
      <c r="M16139" cm="1">
        <f t="array" ref="M16139">G16139/_xlfn.IFS(Compression_Rem!B16139=Geometries!$C$2,Geometries!$E$2,Compression_Rem!B16139=Geometries!$C$3,Geometries!$E$3)</f>
        <v>4.9621102755905512E-2</v>
      </c>
      <c r="N16139" s="1" cm="1">
        <f t="array" ref="N16139">H16139/(_xlfn.IFS(B16139=Geometries!$C$2,Geometries!$D$2,B16139=Geometries!$C$3,Geometries!$D$3))</f>
        <v>1.8085299905073347</v>
      </c>
      <c r="O16139" s="1">
        <f t="shared" si="381"/>
        <v>1.7303482288580918E-2</v>
      </c>
    </row>
    <row r="16140" spans="1:15">
      <c r="A16140" s="2" t="s">
        <v>22</v>
      </c>
      <c r="B16140" s="2" t="s">
        <v>18</v>
      </c>
      <c r="C16140" s="2" t="s">
        <v>12</v>
      </c>
      <c r="D16140" s="2">
        <v>3</v>
      </c>
      <c r="E16140" s="2">
        <v>2</v>
      </c>
      <c r="F16140">
        <v>11.713000299999999</v>
      </c>
      <c r="G16140">
        <v>0.254364015</v>
      </c>
      <c r="H16140">
        <v>9.2487096789999992</v>
      </c>
      <c r="I16140">
        <v>5.0862632999999997E-2</v>
      </c>
      <c r="J16140">
        <v>1.9148467499999999</v>
      </c>
      <c r="K16140" s="1">
        <f>G16140/VLOOKUP("Compression "&amp;C16140&amp;" "&amp;A16140&amp;" "&amp;D16140&amp;" "&amp;E16140,SpecificGeometries!A:J, 7, FALSE)</f>
        <v>5.0872803000000001E-2</v>
      </c>
      <c r="L16140" s="1">
        <f>H16140/VLOOKUP("Compression "&amp;C16140&amp;" "&amp;A16140&amp;" "&amp;D16140&amp;" "&amp;E16140,SpecificGeometries!A:J, 8, FALSE)</f>
        <v>3.7293184189516126</v>
      </c>
      <c r="M16140" cm="1">
        <f t="array" ref="M16140">G16140/_xlfn.IFS(Compression_Rem!B16140=Geometries!$C$2,Geometries!$E$2,Compression_Rem!B16140=Geometries!$C$3,Geometries!$E$3)</f>
        <v>5.0071656496062988E-2</v>
      </c>
      <c r="N16140" s="1" cm="1">
        <f t="array" ref="N16140">H16140/(_xlfn.IFS(B16140=Geometries!$C$2,Geometries!$D$2,B16140=Geometries!$C$3,Geometries!$D$3))</f>
        <v>1.8252579259808921</v>
      </c>
      <c r="O16140" s="1">
        <f t="shared" si="381"/>
        <v>1.6727935473557443E-2</v>
      </c>
    </row>
    <row r="16141" spans="1:15">
      <c r="A16141" s="2" t="s">
        <v>22</v>
      </c>
      <c r="B16141" s="2" t="s">
        <v>18</v>
      </c>
      <c r="C16141" s="2" t="s">
        <v>12</v>
      </c>
      <c r="D16141" s="2">
        <v>3</v>
      </c>
      <c r="E16141" s="2">
        <v>2</v>
      </c>
      <c r="F16141">
        <v>11.81299973</v>
      </c>
      <c r="G16141">
        <v>0.256449392</v>
      </c>
      <c r="H16141">
        <v>9.3067703250000005</v>
      </c>
      <c r="I16141">
        <v>5.1279705000000002E-2</v>
      </c>
      <c r="J16141">
        <v>1.9268675</v>
      </c>
      <c r="K16141" s="1">
        <f>G16141/VLOOKUP("Compression "&amp;C16141&amp;" "&amp;A16141&amp;" "&amp;D16141&amp;" "&amp;E16141,SpecificGeometries!A:J, 7, FALSE)</f>
        <v>5.1289878400000002E-2</v>
      </c>
      <c r="L16141" s="1">
        <f>H16141/VLOOKUP("Compression "&amp;C16141&amp;" "&amp;A16141&amp;" "&amp;D16141&amp;" "&amp;E16141,SpecificGeometries!A:J, 8, FALSE)</f>
        <v>3.7527299697580649</v>
      </c>
      <c r="M16141" cm="1">
        <f t="array" ref="M16141">G16141/_xlfn.IFS(Compression_Rem!B16141=Geometries!$C$2,Geometries!$E$2,Compression_Rem!B16141=Geometries!$C$3,Geometries!$E$3)</f>
        <v>5.0482163779527557E-2</v>
      </c>
      <c r="N16141" s="1" cm="1">
        <f t="array" ref="N16141">H16141/(_xlfn.IFS(B16141=Geometries!$C$2,Geometries!$D$2,B16141=Geometries!$C$3,Geometries!$D$3))</f>
        <v>1.8367163518562009</v>
      </c>
      <c r="O16141" s="1">
        <f t="shared" si="381"/>
        <v>1.1458425875308764E-2</v>
      </c>
    </row>
    <row r="16142" spans="1:15">
      <c r="A16142" s="2" t="s">
        <v>22</v>
      </c>
      <c r="B16142" s="2" t="s">
        <v>18</v>
      </c>
      <c r="C16142" s="2" t="s">
        <v>12</v>
      </c>
      <c r="D16142" s="2">
        <v>3</v>
      </c>
      <c r="E16142" s="2">
        <v>2</v>
      </c>
      <c r="F16142">
        <v>11.91300011</v>
      </c>
      <c r="G16142">
        <v>0.25858561299999999</v>
      </c>
      <c r="H16142">
        <v>9.3899593350000004</v>
      </c>
      <c r="I16142">
        <v>5.1717120999999998E-2</v>
      </c>
      <c r="J16142">
        <v>1.944091</v>
      </c>
      <c r="K16142" s="1">
        <f>G16142/VLOOKUP("Compression "&amp;C16142&amp;" "&amp;A16142&amp;" "&amp;D16142&amp;" "&amp;E16142,SpecificGeometries!A:J, 7, FALSE)</f>
        <v>5.1717122599999998E-2</v>
      </c>
      <c r="L16142" s="1">
        <f>H16142/VLOOKUP("Compression "&amp;C16142&amp;" "&amp;A16142&amp;" "&amp;D16142&amp;" "&amp;E16142,SpecificGeometries!A:J, 8, FALSE)</f>
        <v>3.786273925403226</v>
      </c>
      <c r="M16142" cm="1">
        <f t="array" ref="M16142">G16142/_xlfn.IFS(Compression_Rem!B16142=Geometries!$C$2,Geometries!$E$2,Compression_Rem!B16142=Geometries!$C$3,Geometries!$E$3)</f>
        <v>5.0902679724409448E-2</v>
      </c>
      <c r="N16142" s="1" cm="1">
        <f t="array" ref="N16142">H16142/(_xlfn.IFS(B16142=Geometries!$C$2,Geometries!$D$2,B16142=Geometries!$C$3,Geometries!$D$3))</f>
        <v>1.8531339284833246</v>
      </c>
      <c r="O16142" s="1">
        <f t="shared" si="381"/>
        <v>1.6417576627123731E-2</v>
      </c>
    </row>
    <row r="16143" spans="1:15">
      <c r="A16143" s="2" t="s">
        <v>22</v>
      </c>
      <c r="B16143" s="2" t="s">
        <v>18</v>
      </c>
      <c r="C16143" s="2" t="s">
        <v>12</v>
      </c>
      <c r="D16143" s="2">
        <v>3</v>
      </c>
      <c r="E16143" s="2">
        <v>2</v>
      </c>
      <c r="F16143">
        <v>12.01299953</v>
      </c>
      <c r="G16143">
        <v>0.260721863</v>
      </c>
      <c r="H16143">
        <v>9.4609928130000007</v>
      </c>
      <c r="I16143">
        <v>5.2144371000000002E-2</v>
      </c>
      <c r="J16143">
        <v>1.9587976250000001</v>
      </c>
      <c r="K16143" s="1">
        <f>G16143/VLOOKUP("Compression "&amp;C16143&amp;" "&amp;A16143&amp;" "&amp;D16143&amp;" "&amp;E16143,SpecificGeometries!A:J, 7, FALSE)</f>
        <v>5.2144372600000002E-2</v>
      </c>
      <c r="L16143" s="1">
        <f>H16143/VLOOKUP("Compression "&amp;C16143&amp;" "&amp;A16143&amp;" "&amp;D16143&amp;" "&amp;E16143,SpecificGeometries!A:J, 8, FALSE)</f>
        <v>3.814916456854839</v>
      </c>
      <c r="M16143" cm="1">
        <f t="array" ref="M16143">G16143/_xlfn.IFS(Compression_Rem!B16143=Geometries!$C$2,Geometries!$E$2,Compression_Rem!B16143=Geometries!$C$3,Geometries!$E$3)</f>
        <v>5.1323201377952758E-2</v>
      </c>
      <c r="N16143" s="1" cm="1">
        <f t="array" ref="N16143">H16143/(_xlfn.IFS(B16143=Geometries!$C$2,Geometries!$D$2,B16143=Geometries!$C$3,Geometries!$D$3))</f>
        <v>1.8671525779197842</v>
      </c>
      <c r="O16143" s="1">
        <f t="shared" si="381"/>
        <v>1.4018649436459585E-2</v>
      </c>
    </row>
    <row r="16144" spans="1:15">
      <c r="A16144" s="2" t="s">
        <v>22</v>
      </c>
      <c r="B16144" s="2" t="s">
        <v>18</v>
      </c>
      <c r="C16144" s="2" t="s">
        <v>12</v>
      </c>
      <c r="D16144" s="2">
        <v>3</v>
      </c>
      <c r="E16144" s="2">
        <v>2</v>
      </c>
      <c r="F16144">
        <v>12.11299992</v>
      </c>
      <c r="G16144">
        <v>0.26275636600000002</v>
      </c>
      <c r="H16144">
        <v>9.5305986399999991</v>
      </c>
      <c r="I16144">
        <v>5.2551273000000003E-2</v>
      </c>
      <c r="J16144">
        <v>1.9732088750000001</v>
      </c>
      <c r="K16144" s="1">
        <f>G16144/VLOOKUP("Compression "&amp;C16144&amp;" "&amp;A16144&amp;" "&amp;D16144&amp;" "&amp;E16144,SpecificGeometries!A:J, 7, FALSE)</f>
        <v>5.2551273200000005E-2</v>
      </c>
      <c r="L16144" s="1">
        <f>H16144/VLOOKUP("Compression "&amp;C16144&amp;" "&amp;A16144&amp;" "&amp;D16144&amp;" "&amp;E16144,SpecificGeometries!A:J, 8, FALSE)</f>
        <v>3.8429833225806447</v>
      </c>
      <c r="M16144" cm="1">
        <f t="array" ref="M16144">G16144/_xlfn.IFS(Compression_Rem!B16144=Geometries!$C$2,Geometries!$E$2,Compression_Rem!B16144=Geometries!$C$3,Geometries!$E$3)</f>
        <v>5.1723694094488189E-2</v>
      </c>
      <c r="N16144" s="1" cm="1">
        <f t="array" ref="N16144">H16144/(_xlfn.IFS(B16144=Geometries!$C$2,Geometries!$D$2,B16144=Geometries!$C$3,Geometries!$D$3))</f>
        <v>1.880889476561405</v>
      </c>
      <c r="O16144" s="1">
        <f t="shared" si="381"/>
        <v>1.3736898641620865E-2</v>
      </c>
    </row>
    <row r="16145" spans="1:15">
      <c r="A16145" s="2" t="s">
        <v>22</v>
      </c>
      <c r="B16145" s="2" t="s">
        <v>18</v>
      </c>
      <c r="C16145" s="2" t="s">
        <v>12</v>
      </c>
      <c r="D16145" s="2">
        <v>3</v>
      </c>
      <c r="E16145" s="2">
        <v>2</v>
      </c>
      <c r="F16145">
        <v>12.213000299999999</v>
      </c>
      <c r="G16145">
        <v>0.26484171400000001</v>
      </c>
      <c r="H16145">
        <v>9.6041498179999998</v>
      </c>
      <c r="I16145">
        <v>5.2968342000000002E-2</v>
      </c>
      <c r="J16145">
        <v>1.9884368750000001</v>
      </c>
      <c r="K16145" s="1">
        <f>G16145/VLOOKUP("Compression "&amp;C16145&amp;" "&amp;A16145&amp;" "&amp;D16145&amp;" "&amp;E16145,SpecificGeometries!A:J, 7, FALSE)</f>
        <v>5.2968342799999998E-2</v>
      </c>
      <c r="L16145" s="1">
        <f>H16145/VLOOKUP("Compression "&amp;C16145&amp;" "&amp;A16145&amp;" "&amp;D16145&amp;" "&amp;E16145,SpecificGeometries!A:J, 8, FALSE)</f>
        <v>3.8726410556451611</v>
      </c>
      <c r="M16145" cm="1">
        <f t="array" ref="M16145">G16145/_xlfn.IFS(Compression_Rem!B16145=Geometries!$C$2,Geometries!$E$2,Compression_Rem!B16145=Geometries!$C$3,Geometries!$E$3)</f>
        <v>5.2134195669291339E-2</v>
      </c>
      <c r="N16145" s="1" cm="1">
        <f t="array" ref="N16145">H16145/(_xlfn.IFS(B16145=Geometries!$C$2,Geometries!$D$2,B16145=Geometries!$C$3,Geometries!$D$3))</f>
        <v>1.8954050009176899</v>
      </c>
      <c r="O16145" s="1">
        <f t="shared" si="381"/>
        <v>1.4515524356284892E-2</v>
      </c>
    </row>
    <row r="16146" spans="1:15">
      <c r="A16146" s="2" t="s">
        <v>22</v>
      </c>
      <c r="B16146" s="2" t="s">
        <v>18</v>
      </c>
      <c r="C16146" s="2" t="s">
        <v>12</v>
      </c>
      <c r="D16146" s="2">
        <v>3</v>
      </c>
      <c r="E16146" s="2">
        <v>2</v>
      </c>
      <c r="F16146">
        <v>12.31299973</v>
      </c>
      <c r="G16146">
        <v>0.26692709100000001</v>
      </c>
      <c r="H16146">
        <v>9.6699562070000002</v>
      </c>
      <c r="I16146">
        <v>5.3385417999999997E-2</v>
      </c>
      <c r="J16146">
        <v>2.0020613749999998</v>
      </c>
      <c r="K16146" s="1">
        <f>G16146/VLOOKUP("Compression "&amp;C16146&amp;" "&amp;A16146&amp;" "&amp;D16146&amp;" "&amp;E16146,SpecificGeometries!A:J, 7, FALSE)</f>
        <v>5.33854182E-2</v>
      </c>
      <c r="L16146" s="1">
        <f>H16146/VLOOKUP("Compression "&amp;C16146&amp;" "&amp;A16146&amp;" "&amp;D16146&amp;" "&amp;E16146,SpecificGeometries!A:J, 8, FALSE)</f>
        <v>3.8991758899193552</v>
      </c>
      <c r="M16146" cm="1">
        <f t="array" ref="M16146">G16146/_xlfn.IFS(Compression_Rem!B16146=Geometries!$C$2,Geometries!$E$2,Compression_Rem!B16146=Geometries!$C$3,Geometries!$E$3)</f>
        <v>5.2544702952755908E-2</v>
      </c>
      <c r="N16146" s="1" cm="1">
        <f t="array" ref="N16146">H16146/(_xlfn.IFS(B16146=Geometries!$C$2,Geometries!$D$2,B16146=Geometries!$C$3,Geometries!$D$3))</f>
        <v>1.9083920701707298</v>
      </c>
      <c r="O16146" s="1">
        <f t="shared" si="381"/>
        <v>1.2987069253039829E-2</v>
      </c>
    </row>
    <row r="16147" spans="1:15">
      <c r="A16147" s="2" t="s">
        <v>22</v>
      </c>
      <c r="B16147" s="2" t="s">
        <v>18</v>
      </c>
      <c r="C16147" s="2" t="s">
        <v>12</v>
      </c>
      <c r="D16147" s="2">
        <v>3</v>
      </c>
      <c r="E16147" s="2">
        <v>2</v>
      </c>
      <c r="F16147">
        <v>12.41300011</v>
      </c>
      <c r="G16147">
        <v>0.26911418500000001</v>
      </c>
      <c r="H16147">
        <v>9.7453517909999992</v>
      </c>
      <c r="I16147">
        <v>5.3822837999999998E-2</v>
      </c>
      <c r="J16147">
        <v>2.0176711250000001</v>
      </c>
      <c r="K16147" s="1">
        <f>G16147/VLOOKUP("Compression "&amp;C16147&amp;" "&amp;A16147&amp;" "&amp;D16147&amp;" "&amp;E16147,SpecificGeometries!A:J, 7, FALSE)</f>
        <v>5.3822836999999998E-2</v>
      </c>
      <c r="L16147" s="1">
        <f>H16147/VLOOKUP("Compression "&amp;C16147&amp;" "&amp;A16147&amp;" "&amp;D16147&amp;" "&amp;E16147,SpecificGeometries!A:J, 8, FALSE)</f>
        <v>3.9295773350806447</v>
      </c>
      <c r="M16147" cm="1">
        <f t="array" ref="M16147">G16147/_xlfn.IFS(Compression_Rem!B16147=Geometries!$C$2,Geometries!$E$2,Compression_Rem!B16147=Geometries!$C$3,Geometries!$E$3)</f>
        <v>5.2975233267716533E-2</v>
      </c>
      <c r="N16147" s="1" cm="1">
        <f t="array" ref="N16147">H16147/(_xlfn.IFS(B16147=Geometries!$C$2,Geometries!$D$2,B16147=Geometries!$C$3,Geometries!$D$3))</f>
        <v>1.9232715930508162</v>
      </c>
      <c r="O16147" s="1">
        <f t="shared" si="381"/>
        <v>1.4879522880086427E-2</v>
      </c>
    </row>
    <row r="16148" spans="1:15">
      <c r="A16148" s="2" t="s">
        <v>22</v>
      </c>
      <c r="B16148" s="2" t="s">
        <v>18</v>
      </c>
      <c r="C16148" s="2" t="s">
        <v>12</v>
      </c>
      <c r="D16148" s="2">
        <v>3</v>
      </c>
      <c r="E16148" s="2">
        <v>2</v>
      </c>
      <c r="F16148">
        <v>12.51299953</v>
      </c>
      <c r="G16148">
        <v>0.27135215400000001</v>
      </c>
      <c r="H16148">
        <v>9.8219318389999994</v>
      </c>
      <c r="I16148">
        <v>5.4270431000000001E-2</v>
      </c>
      <c r="J16148">
        <v>2.03352625</v>
      </c>
      <c r="K16148" s="1">
        <f>G16148/VLOOKUP("Compression "&amp;C16148&amp;" "&amp;A16148&amp;" "&amp;D16148&amp;" "&amp;E16148,SpecificGeometries!A:J, 7, FALSE)</f>
        <v>5.4270430800000005E-2</v>
      </c>
      <c r="L16148" s="1">
        <f>H16148/VLOOKUP("Compression "&amp;C16148&amp;" "&amp;A16148&amp;" "&amp;D16148&amp;" "&amp;E16148,SpecificGeometries!A:J, 8, FALSE)</f>
        <v>3.960456386693548</v>
      </c>
      <c r="M16148" cm="1">
        <f t="array" ref="M16148">G16148/_xlfn.IFS(Compression_Rem!B16148=Geometries!$C$2,Geometries!$E$2,Compression_Rem!B16148=Geometries!$C$3,Geometries!$E$3)</f>
        <v>5.3415778346456694E-2</v>
      </c>
      <c r="N16148" s="1" cm="1">
        <f t="array" ref="N16148">H16148/(_xlfn.IFS(B16148=Geometries!$C$2,Geometries!$D$2,B16148=Geometries!$C$3,Geometries!$D$3))</f>
        <v>1.9383848731120745</v>
      </c>
      <c r="O16148" s="1">
        <f t="shared" si="381"/>
        <v>1.5113280061258338E-2</v>
      </c>
    </row>
    <row r="16149" spans="1:15">
      <c r="A16149" s="2" t="s">
        <v>22</v>
      </c>
      <c r="B16149" s="2" t="s">
        <v>18</v>
      </c>
      <c r="C16149" s="2" t="s">
        <v>12</v>
      </c>
      <c r="D16149" s="2">
        <v>3</v>
      </c>
      <c r="E16149" s="2">
        <v>2</v>
      </c>
      <c r="F16149">
        <v>12.61299992</v>
      </c>
      <c r="G16149">
        <v>0.27369180999999998</v>
      </c>
      <c r="H16149">
        <v>9.9179611209999994</v>
      </c>
      <c r="I16149">
        <v>5.4728195E-2</v>
      </c>
      <c r="J16149">
        <v>2.0534081249999998</v>
      </c>
      <c r="K16149" s="1">
        <f>G16149/VLOOKUP("Compression "&amp;C16149&amp;" "&amp;A16149&amp;" "&amp;D16149&amp;" "&amp;E16149,SpecificGeometries!A:J, 7, FALSE)</f>
        <v>5.4738361999999999E-2</v>
      </c>
      <c r="L16149" s="1">
        <f>H16149/VLOOKUP("Compression "&amp;C16149&amp;" "&amp;A16149&amp;" "&amp;D16149&amp;" "&amp;E16149,SpecificGeometries!A:J, 8, FALSE)</f>
        <v>3.9991778713709674</v>
      </c>
      <c r="M16149" cm="1">
        <f t="array" ref="M16149">G16149/_xlfn.IFS(Compression_Rem!B16149=Geometries!$C$2,Geometries!$E$2,Compression_Rem!B16149=Geometries!$C$3,Geometries!$E$3)</f>
        <v>5.3876340551181096E-2</v>
      </c>
      <c r="N16149" s="1" cm="1">
        <f t="array" ref="N16149">H16149/(_xlfn.IFS(B16149=Geometries!$C$2,Geometries!$D$2,B16149=Geometries!$C$3,Geometries!$D$3))</f>
        <v>1.9573365122250135</v>
      </c>
      <c r="O16149" s="1">
        <f t="shared" si="381"/>
        <v>1.8951639112938956E-2</v>
      </c>
    </row>
    <row r="16150" spans="1:15">
      <c r="A16150" s="2" t="s">
        <v>22</v>
      </c>
      <c r="B16150" s="2" t="s">
        <v>18</v>
      </c>
      <c r="C16150" s="2" t="s">
        <v>12</v>
      </c>
      <c r="D16150" s="2">
        <v>3</v>
      </c>
      <c r="E16150" s="2">
        <v>2</v>
      </c>
      <c r="F16150">
        <v>12.713000299999999</v>
      </c>
      <c r="G16150">
        <v>0.27598065199999999</v>
      </c>
      <c r="H16150">
        <v>10.00185871</v>
      </c>
      <c r="I16150">
        <v>5.5185955000000002E-2</v>
      </c>
      <c r="J16150">
        <v>2.07077825</v>
      </c>
      <c r="K16150" s="1">
        <f>G16150/VLOOKUP("Compression "&amp;C16150&amp;" "&amp;A16150&amp;" "&amp;D16150&amp;" "&amp;E16150,SpecificGeometries!A:J, 7, FALSE)</f>
        <v>5.5196130400000001E-2</v>
      </c>
      <c r="L16150" s="1">
        <f>H16150/VLOOKUP("Compression "&amp;C16150&amp;" "&amp;A16150&amp;" "&amp;D16150&amp;" "&amp;E16150,SpecificGeometries!A:J, 8, FALSE)</f>
        <v>4.033007544354839</v>
      </c>
      <c r="M16150" cm="1">
        <f t="array" ref="M16150">G16150/_xlfn.IFS(Compression_Rem!B16150=Geometries!$C$2,Geometries!$E$2,Compression_Rem!B16150=Geometries!$C$3,Geometries!$E$3)</f>
        <v>5.4326899999999997E-2</v>
      </c>
      <c r="N16150" s="1" cm="1">
        <f t="array" ref="N16150">H16150/(_xlfn.IFS(B16150=Geometries!$C$2,Geometries!$D$2,B16150=Geometries!$C$3,Geometries!$D$3))</f>
        <v>1.9738939288385595</v>
      </c>
      <c r="O16150" s="1">
        <f t="shared" si="381"/>
        <v>1.6557416613546039E-2</v>
      </c>
    </row>
    <row r="16151" spans="1:15">
      <c r="A16151" s="2" t="s">
        <v>22</v>
      </c>
      <c r="B16151" s="2" t="s">
        <v>18</v>
      </c>
      <c r="C16151" s="2" t="s">
        <v>12</v>
      </c>
      <c r="D16151" s="2">
        <v>3</v>
      </c>
      <c r="E16151" s="2">
        <v>2</v>
      </c>
      <c r="F16151">
        <v>12.81299973</v>
      </c>
      <c r="G16151">
        <v>0.27821859100000002</v>
      </c>
      <c r="H16151">
        <v>10.075868610000001</v>
      </c>
      <c r="I16151">
        <v>5.5633545E-2</v>
      </c>
      <c r="J16151">
        <v>2.0861011249999999</v>
      </c>
      <c r="K16151" s="1">
        <f>G16151/VLOOKUP("Compression "&amp;C16151&amp;" "&amp;A16151&amp;" "&amp;D16151&amp;" "&amp;E16151,SpecificGeometries!A:J, 7, FALSE)</f>
        <v>5.5643718200000004E-2</v>
      </c>
      <c r="L16151" s="1">
        <f>H16151/VLOOKUP("Compression "&amp;C16151&amp;" "&amp;A16151&amp;" "&amp;D16151&amp;" "&amp;E16151,SpecificGeometries!A:J, 8, FALSE)</f>
        <v>4.0628502459677422</v>
      </c>
      <c r="M16151" cm="1">
        <f t="array" ref="M16151">G16151/_xlfn.IFS(Compression_Rem!B16151=Geometries!$C$2,Geometries!$E$2,Compression_Rem!B16151=Geometries!$C$3,Geometries!$E$3)</f>
        <v>5.4767439173228349E-2</v>
      </c>
      <c r="N16151" s="1" cm="1">
        <f t="array" ref="N16151">H16151/(_xlfn.IFS(B16151=Geometries!$C$2,Geometries!$D$2,B16151=Geometries!$C$3,Geometries!$D$3))</f>
        <v>1.9884999832250196</v>
      </c>
      <c r="O16151" s="1">
        <f t="shared" si="381"/>
        <v>1.4606054386460121E-2</v>
      </c>
    </row>
    <row r="16152" spans="1:15">
      <c r="A16152" s="2" t="s">
        <v>22</v>
      </c>
      <c r="B16152" s="2" t="s">
        <v>18</v>
      </c>
      <c r="C16152" s="2" t="s">
        <v>12</v>
      </c>
      <c r="D16152" s="2">
        <v>3</v>
      </c>
      <c r="E16152" s="2">
        <v>2</v>
      </c>
      <c r="F16152">
        <v>12.91300011</v>
      </c>
      <c r="G16152">
        <v>0.28035481200000001</v>
      </c>
      <c r="H16152">
        <v>10.15370274</v>
      </c>
      <c r="I16152">
        <v>5.6060794999999997E-2</v>
      </c>
      <c r="J16152">
        <v>2.1022159999999999</v>
      </c>
      <c r="K16152" s="1">
        <f>G16152/VLOOKUP("Compression "&amp;C16152&amp;" "&amp;A16152&amp;" "&amp;D16152&amp;" "&amp;E16152,SpecificGeometries!A:J, 7, FALSE)</f>
        <v>5.60709624E-2</v>
      </c>
      <c r="L16152" s="1">
        <f>H16152/VLOOKUP("Compression "&amp;C16152&amp;" "&amp;A16152&amp;" "&amp;D16152&amp;" "&amp;E16152,SpecificGeometries!A:J, 8, FALSE)</f>
        <v>4.0942349758064518</v>
      </c>
      <c r="M16152" cm="1">
        <f t="array" ref="M16152">G16152/_xlfn.IFS(Compression_Rem!B16152=Geometries!$C$2,Geometries!$E$2,Compression_Rem!B16152=Geometries!$C$3,Geometries!$E$3)</f>
        <v>5.5187955118110234E-2</v>
      </c>
      <c r="N16152" s="1" cm="1">
        <f t="array" ref="N16152">H16152/(_xlfn.IFS(B16152=Geometries!$C$2,Geometries!$D$2,B16152=Geometries!$C$3,Geometries!$D$3))</f>
        <v>2.0038607597684659</v>
      </c>
      <c r="O16152" s="1">
        <f t="shared" si="381"/>
        <v>1.5360776543446253E-2</v>
      </c>
    </row>
    <row r="16153" spans="1:15">
      <c r="A16153" s="2" t="s">
        <v>22</v>
      </c>
      <c r="B16153" s="2" t="s">
        <v>18</v>
      </c>
      <c r="C16153" s="2" t="s">
        <v>12</v>
      </c>
      <c r="D16153" s="2">
        <v>3</v>
      </c>
      <c r="E16153" s="2">
        <v>2</v>
      </c>
      <c r="F16153">
        <v>13.01299953</v>
      </c>
      <c r="G16153">
        <v>0.28238934500000001</v>
      </c>
      <c r="H16153">
        <v>10.220973969999999</v>
      </c>
      <c r="I16153">
        <v>5.6477867000000001E-2</v>
      </c>
      <c r="J16153">
        <v>2.11614375</v>
      </c>
      <c r="K16153" s="1">
        <f>G16153/VLOOKUP("Compression "&amp;C16153&amp;" "&amp;A16153&amp;" "&amp;D16153&amp;" "&amp;E16153,SpecificGeometries!A:J, 7, FALSE)</f>
        <v>5.6477869E-2</v>
      </c>
      <c r="L16153" s="1">
        <f>H16153/VLOOKUP("Compression "&amp;C16153&amp;" "&amp;A16153&amp;" "&amp;D16153&amp;" "&amp;E16153,SpecificGeometries!A:J, 8, FALSE)</f>
        <v>4.1213604717741932</v>
      </c>
      <c r="M16153" cm="1">
        <f t="array" ref="M16153">G16153/_xlfn.IFS(Compression_Rem!B16153=Geometries!$C$2,Geometries!$E$2,Compression_Rem!B16153=Geometries!$C$3,Geometries!$E$3)</f>
        <v>5.558845374015748E-2</v>
      </c>
      <c r="N16153" s="1" cm="1">
        <f t="array" ref="N16153">H16153/(_xlfn.IFS(B16153=Geometries!$C$2,Geometries!$D$2,B16153=Geometries!$C$3,Geometries!$D$3))</f>
        <v>2.0171369193636557</v>
      </c>
      <c r="O16153" s="1">
        <f t="shared" si="381"/>
        <v>1.3276159595189796E-2</v>
      </c>
    </row>
    <row r="16154" spans="1:15">
      <c r="A16154" s="2" t="s">
        <v>22</v>
      </c>
      <c r="B16154" s="2" t="s">
        <v>18</v>
      </c>
      <c r="C16154" s="2" t="s">
        <v>12</v>
      </c>
      <c r="D16154" s="2">
        <v>3</v>
      </c>
      <c r="E16154" s="2">
        <v>2</v>
      </c>
      <c r="F16154">
        <v>13.11299992</v>
      </c>
      <c r="G16154">
        <v>0.28457641</v>
      </c>
      <c r="H16154">
        <v>10.299044609999999</v>
      </c>
      <c r="I16154">
        <v>5.6905113E-2</v>
      </c>
      <c r="J16154">
        <v>2.1323072500000002</v>
      </c>
      <c r="K16154" s="1">
        <f>G16154/VLOOKUP("Compression "&amp;C16154&amp;" "&amp;A16154&amp;" "&amp;D16154&amp;" "&amp;E16154,SpecificGeometries!A:J, 7, FALSE)</f>
        <v>5.6915281999999998E-2</v>
      </c>
      <c r="L16154" s="1">
        <f>H16154/VLOOKUP("Compression "&amp;C16154&amp;" "&amp;A16154&amp;" "&amp;D16154&amp;" "&amp;E16154,SpecificGeometries!A:J, 8, FALSE)</f>
        <v>4.1528405685483865</v>
      </c>
      <c r="M16154" cm="1">
        <f t="array" ref="M16154">G16154/_xlfn.IFS(Compression_Rem!B16154=Geometries!$C$2,Geometries!$E$2,Compression_Rem!B16154=Geometries!$C$3,Geometries!$E$3)</f>
        <v>5.6018978346456694E-2</v>
      </c>
      <c r="N16154" s="1" cm="1">
        <f t="array" ref="N16154">H16154/(_xlfn.IFS(B16154=Geometries!$C$2,Geometries!$D$2,B16154=Geometries!$C$3,Geometries!$D$3))</f>
        <v>2.0325443717967184</v>
      </c>
      <c r="O16154" s="1">
        <f t="shared" si="381"/>
        <v>1.540745243306274E-2</v>
      </c>
    </row>
    <row r="16155" spans="1:15">
      <c r="A16155" s="2" t="s">
        <v>22</v>
      </c>
      <c r="B16155" s="2" t="s">
        <v>18</v>
      </c>
      <c r="C16155" s="2" t="s">
        <v>12</v>
      </c>
      <c r="D16155" s="2">
        <v>3</v>
      </c>
      <c r="E16155" s="2">
        <v>2</v>
      </c>
      <c r="F16155">
        <v>13.213000299999999</v>
      </c>
      <c r="G16155">
        <v>0.28661094300000001</v>
      </c>
      <c r="H16155">
        <v>10.364433289999999</v>
      </c>
      <c r="I16155">
        <v>5.7322189000000003E-2</v>
      </c>
      <c r="J16155">
        <v>2.1458455000000001</v>
      </c>
      <c r="K16155" s="1">
        <f>G16155/VLOOKUP("Compression "&amp;C16155&amp;" "&amp;A16155&amp;" "&amp;D16155&amp;" "&amp;E16155,SpecificGeometries!A:J, 7, FALSE)</f>
        <v>5.7322188600000004E-2</v>
      </c>
      <c r="L16155" s="1">
        <f>H16155/VLOOKUP("Compression "&amp;C16155&amp;" "&amp;A16155&amp;" "&amp;D16155&amp;" "&amp;E16155,SpecificGeometries!A:J, 8, FALSE)</f>
        <v>4.1792069717741933</v>
      </c>
      <c r="M16155" cm="1">
        <f t="array" ref="M16155">G16155/_xlfn.IFS(Compression_Rem!B16155=Geometries!$C$2,Geometries!$E$2,Compression_Rem!B16155=Geometries!$C$3,Geometries!$E$3)</f>
        <v>5.641947696850394E-2</v>
      </c>
      <c r="N16155" s="1" cm="1">
        <f t="array" ref="N16155">H16155/(_xlfn.IFS(B16155=Geometries!$C$2,Geometries!$D$2,B16155=Geometries!$C$3,Geometries!$D$3))</f>
        <v>2.0454490050463088</v>
      </c>
      <c r="O16155" s="1">
        <f t="shared" si="381"/>
        <v>1.2904633249590347E-2</v>
      </c>
    </row>
    <row r="16156" spans="1:15">
      <c r="A16156" s="2" t="s">
        <v>22</v>
      </c>
      <c r="B16156" s="2" t="s">
        <v>18</v>
      </c>
      <c r="C16156" s="2" t="s">
        <v>12</v>
      </c>
      <c r="D16156" s="2">
        <v>3</v>
      </c>
      <c r="E16156" s="2">
        <v>2</v>
      </c>
      <c r="F16156">
        <v>13.31299973</v>
      </c>
      <c r="G16156">
        <v>0.28869629000000002</v>
      </c>
      <c r="H16156">
        <v>10.43317699</v>
      </c>
      <c r="I16156">
        <v>5.7739258000000002E-2</v>
      </c>
      <c r="J16156">
        <v>2.1600779999999999</v>
      </c>
      <c r="K16156" s="1">
        <f>G16156/VLOOKUP("Compression "&amp;C16156&amp;" "&amp;A16156&amp;" "&amp;D16156&amp;" "&amp;E16156,SpecificGeometries!A:J, 7, FALSE)</f>
        <v>5.7739258000000002E-2</v>
      </c>
      <c r="L16156" s="1">
        <f>H16156/VLOOKUP("Compression "&amp;C16156&amp;" "&amp;A16156&amp;" "&amp;D16156&amp;" "&amp;E16156,SpecificGeometries!A:J, 8, FALSE)</f>
        <v>4.2069262056451615</v>
      </c>
      <c r="M16156" cm="1">
        <f t="array" ref="M16156">G16156/_xlfn.IFS(Compression_Rem!B16156=Geometries!$C$2,Geometries!$E$2,Compression_Rem!B16156=Geometries!$C$3,Geometries!$E$3)</f>
        <v>5.68299783464567E-2</v>
      </c>
      <c r="N16156" s="1" cm="1">
        <f t="array" ref="N16156">H16156/(_xlfn.IFS(B16156=Geometries!$C$2,Geometries!$D$2,B16156=Geometries!$C$3,Geometries!$D$3))</f>
        <v>2.0590157605874793</v>
      </c>
      <c r="O16156" s="1">
        <f t="shared" si="381"/>
        <v>1.3566755541170483E-2</v>
      </c>
    </row>
    <row r="16157" spans="1:15">
      <c r="A16157" s="2" t="s">
        <v>22</v>
      </c>
      <c r="B16157" s="2" t="s">
        <v>18</v>
      </c>
      <c r="C16157" s="2" t="s">
        <v>12</v>
      </c>
      <c r="D16157" s="2">
        <v>3</v>
      </c>
      <c r="E16157" s="2">
        <v>2</v>
      </c>
      <c r="F16157">
        <v>13.41300011</v>
      </c>
      <c r="G16157">
        <v>0.29088338499999999</v>
      </c>
      <c r="H16157">
        <v>10.507469179999999</v>
      </c>
      <c r="I16157">
        <v>5.8176678000000002E-2</v>
      </c>
      <c r="J16157">
        <v>2.1754595000000001</v>
      </c>
      <c r="K16157" s="1">
        <f>G16157/VLOOKUP("Compression "&amp;C16157&amp;" "&amp;A16157&amp;" "&amp;D16157&amp;" "&amp;E16157,SpecificGeometries!A:J, 7, FALSE)</f>
        <v>5.8176676999999996E-2</v>
      </c>
      <c r="L16157" s="1">
        <f>H16157/VLOOKUP("Compression "&amp;C16157&amp;" "&amp;A16157&amp;" "&amp;D16157&amp;" "&amp;E16157,SpecificGeometries!A:J, 8, FALSE)</f>
        <v>4.2368827338709671</v>
      </c>
      <c r="M16157" cm="1">
        <f t="array" ref="M16157">G16157/_xlfn.IFS(Compression_Rem!B16157=Geometries!$C$2,Geometries!$E$2,Compression_Rem!B16157=Geometries!$C$3,Geometries!$E$3)</f>
        <v>5.7260508858267715E-2</v>
      </c>
      <c r="N16157" s="1" cm="1">
        <f t="array" ref="N16157">H16157/(_xlfn.IFS(B16157=Geometries!$C$2,Geometries!$D$2,B16157=Geometries!$C$3,Geometries!$D$3))</f>
        <v>2.0736775256706537</v>
      </c>
      <c r="O16157" s="1">
        <f t="shared" si="381"/>
        <v>1.4661765083174405E-2</v>
      </c>
    </row>
    <row r="16158" spans="1:15">
      <c r="A16158" s="2" t="s">
        <v>22</v>
      </c>
      <c r="B16158" s="2" t="s">
        <v>18</v>
      </c>
      <c r="C16158" s="2" t="s">
        <v>12</v>
      </c>
      <c r="D16158" s="2">
        <v>3</v>
      </c>
      <c r="E16158" s="2">
        <v>2</v>
      </c>
      <c r="F16158">
        <v>13.51299953</v>
      </c>
      <c r="G16158">
        <v>0.29307048000000002</v>
      </c>
      <c r="H16158">
        <v>10.58454132</v>
      </c>
      <c r="I16158">
        <v>5.8603919999999997E-2</v>
      </c>
      <c r="J16158">
        <v>2.1914164999999999</v>
      </c>
      <c r="K16158" s="1">
        <f>G16158/VLOOKUP("Compression "&amp;C16158&amp;" "&amp;A16158&amp;" "&amp;D16158&amp;" "&amp;E16158,SpecificGeometries!A:J, 7, FALSE)</f>
        <v>5.8614096000000004E-2</v>
      </c>
      <c r="L16158" s="1">
        <f>H16158/VLOOKUP("Compression "&amp;C16158&amp;" "&amp;A16158&amp;" "&amp;D16158&amp;" "&amp;E16158,SpecificGeometries!A:J, 8, FALSE)</f>
        <v>4.267960209677419</v>
      </c>
      <c r="M16158" cm="1">
        <f t="array" ref="M16158">G16158/_xlfn.IFS(Compression_Rem!B16158=Geometries!$C$2,Geometries!$E$2,Compression_Rem!B16158=Geometries!$C$3,Geometries!$E$3)</f>
        <v>5.7691039370078745E-2</v>
      </c>
      <c r="N16158" s="1" cm="1">
        <f t="array" ref="N16158">H16158/(_xlfn.IFS(B16158=Geometries!$C$2,Geometries!$D$2,B16158=Geometries!$C$3,Geometries!$D$3))</f>
        <v>2.0888879214220446</v>
      </c>
      <c r="O16158" s="1">
        <f t="shared" si="381"/>
        <v>1.5210395751390937E-2</v>
      </c>
    </row>
    <row r="16159" spans="1:15">
      <c r="A16159" s="2" t="s">
        <v>22</v>
      </c>
      <c r="B16159" s="2" t="s">
        <v>18</v>
      </c>
      <c r="C16159" s="2" t="s">
        <v>12</v>
      </c>
      <c r="D16159" s="2">
        <v>3</v>
      </c>
      <c r="E16159" s="2">
        <v>2</v>
      </c>
      <c r="F16159">
        <v>13.61299992</v>
      </c>
      <c r="G16159">
        <v>0.295359292</v>
      </c>
      <c r="H16159">
        <v>10.671468730000001</v>
      </c>
      <c r="I16159">
        <v>5.9061690999999999E-2</v>
      </c>
      <c r="J16159">
        <v>2.20941375</v>
      </c>
      <c r="K16159" s="1">
        <f>G16159/VLOOKUP("Compression "&amp;C16159&amp;" "&amp;A16159&amp;" "&amp;D16159&amp;" "&amp;E16159,SpecificGeometries!A:J, 7, FALSE)</f>
        <v>5.9071858399999996E-2</v>
      </c>
      <c r="L16159" s="1">
        <f>H16159/VLOOKUP("Compression "&amp;C16159&amp;" "&amp;A16159&amp;" "&amp;D16159&amp;" "&amp;E16159,SpecificGeometries!A:J, 8, FALSE)</f>
        <v>4.30301158467742</v>
      </c>
      <c r="M16159" cm="1">
        <f t="array" ref="M16159">G16159/_xlfn.IFS(Compression_Rem!B16159=Geometries!$C$2,Geometries!$E$2,Compression_Rem!B16159=Geometries!$C$3,Geometries!$E$3)</f>
        <v>5.8141592913385824E-2</v>
      </c>
      <c r="N16159" s="1" cm="1">
        <f t="array" ref="N16159">H16159/(_xlfn.IFS(B16159=Geometries!$C$2,Geometries!$D$2,B16159=Geometries!$C$3,Geometries!$D$3))</f>
        <v>2.1060432814229921</v>
      </c>
      <c r="O16159" s="1">
        <f t="shared" si="381"/>
        <v>1.7155360000947528E-2</v>
      </c>
    </row>
    <row r="16160" spans="1:15">
      <c r="A16160" s="2" t="s">
        <v>22</v>
      </c>
      <c r="B16160" s="2" t="s">
        <v>18</v>
      </c>
      <c r="C16160" s="2" t="s">
        <v>12</v>
      </c>
      <c r="D16160" s="2">
        <v>3</v>
      </c>
      <c r="E16160" s="2">
        <v>2</v>
      </c>
      <c r="F16160">
        <v>13.713000299999999</v>
      </c>
      <c r="G16160">
        <v>0.29764813400000001</v>
      </c>
      <c r="H16160">
        <v>10.75612926</v>
      </c>
      <c r="I16160">
        <v>5.9529625000000003E-2</v>
      </c>
      <c r="J16160">
        <v>2.2269420000000002</v>
      </c>
      <c r="K16160" s="1">
        <f>G16160/VLOOKUP("Compression "&amp;C16160&amp;" "&amp;A16160&amp;" "&amp;D16160&amp;" "&amp;E16160,SpecificGeometries!A:J, 7, FALSE)</f>
        <v>5.9529626799999999E-2</v>
      </c>
      <c r="L16160" s="1">
        <f>H16160/VLOOKUP("Compression "&amp;C16160&amp;" "&amp;A16160&amp;" "&amp;D16160&amp;" "&amp;E16160,SpecificGeometries!A:J, 8, FALSE)</f>
        <v>4.33714889516129</v>
      </c>
      <c r="M16160" cm="1">
        <f t="array" ref="M16160">G16160/_xlfn.IFS(Compression_Rem!B16160=Geometries!$C$2,Geometries!$E$2,Compression_Rem!B16160=Geometries!$C$3,Geometries!$E$3)</f>
        <v>5.8592152362204726E-2</v>
      </c>
      <c r="N16160" s="1" cm="1">
        <f t="array" ref="N16160">H16160/(_xlfn.IFS(B16160=Geometries!$C$2,Geometries!$D$2,B16160=Geometries!$C$3,Geometries!$D$3))</f>
        <v>2.1227512665110209</v>
      </c>
      <c r="O16160" s="1">
        <f t="shared" si="381"/>
        <v>1.6707985088028732E-2</v>
      </c>
    </row>
    <row r="16161" spans="1:15">
      <c r="A16161" s="2" t="s">
        <v>22</v>
      </c>
      <c r="B16161" s="2" t="s">
        <v>18</v>
      </c>
      <c r="C16161" s="2" t="s">
        <v>12</v>
      </c>
      <c r="D16161" s="2">
        <v>3</v>
      </c>
      <c r="E16161" s="2">
        <v>2</v>
      </c>
      <c r="F16161">
        <v>13.81299973</v>
      </c>
      <c r="G16161">
        <v>0.29993694599999998</v>
      </c>
      <c r="H16161">
        <v>10.83773708</v>
      </c>
      <c r="I16161">
        <v>5.9987389000000002E-2</v>
      </c>
      <c r="J16161">
        <v>2.2438380000000002</v>
      </c>
      <c r="K16161" s="1">
        <f>G16161/VLOOKUP("Compression "&amp;C16161&amp;" "&amp;A16161&amp;" "&amp;D16161&amp;" "&amp;E16161,SpecificGeometries!A:J, 7, FALSE)</f>
        <v>5.9987389199999998E-2</v>
      </c>
      <c r="L16161" s="1">
        <f>H16161/VLOOKUP("Compression "&amp;C16161&amp;" "&amp;A16161&amp;" "&amp;D16161&amp;" "&amp;E16161,SpecificGeometries!A:J, 8, FALSE)</f>
        <v>4.3700552741935486</v>
      </c>
      <c r="M16161" cm="1">
        <f t="array" ref="M16161">G16161/_xlfn.IFS(Compression_Rem!B16161=Geometries!$C$2,Geometries!$E$2,Compression_Rem!B16161=Geometries!$C$3,Geometries!$E$3)</f>
        <v>5.9042705905511805E-2</v>
      </c>
      <c r="N16161" s="1" cm="1">
        <f t="array" ref="N16161">H16161/(_xlfn.IFS(B16161=Geometries!$C$2,Geometries!$D$2,B16161=Geometries!$C$3,Geometries!$D$3))</f>
        <v>2.1388567910054528</v>
      </c>
      <c r="O16161" s="1">
        <f t="shared" si="381"/>
        <v>1.6105524494431922E-2</v>
      </c>
    </row>
    <row r="16162" spans="1:15">
      <c r="A16162" s="2" t="s">
        <v>22</v>
      </c>
      <c r="B16162" s="2" t="s">
        <v>18</v>
      </c>
      <c r="C16162" s="2" t="s">
        <v>12</v>
      </c>
      <c r="D16162" s="2">
        <v>3</v>
      </c>
      <c r="E16162" s="2">
        <v>2</v>
      </c>
      <c r="F16162">
        <v>13.91300011</v>
      </c>
      <c r="G16162">
        <v>0.30207316699999998</v>
      </c>
      <c r="H16162">
        <v>10.902853009999999</v>
      </c>
      <c r="I16162">
        <v>6.0404457000000002E-2</v>
      </c>
      <c r="J16162">
        <v>2.2573194999999999</v>
      </c>
      <c r="K16162" s="1">
        <f>G16162/VLOOKUP("Compression "&amp;C16162&amp;" "&amp;A16162&amp;" "&amp;D16162&amp;" "&amp;E16162,SpecificGeometries!A:J, 7, FALSE)</f>
        <v>6.0414633399999994E-2</v>
      </c>
      <c r="L16162" s="1">
        <f>H16162/VLOOKUP("Compression "&amp;C16162&amp;" "&amp;A16162&amp;" "&amp;D16162&amp;" "&amp;E16162,SpecificGeometries!A:J, 8, FALSE)</f>
        <v>4.3963116975806447</v>
      </c>
      <c r="M16162" cm="1">
        <f t="array" ref="M16162">G16162/_xlfn.IFS(Compression_Rem!B16162=Geometries!$C$2,Geometries!$E$2,Compression_Rem!B16162=Geometries!$C$3,Geometries!$E$3)</f>
        <v>5.9463221850393697E-2</v>
      </c>
      <c r="N16162" s="1" cm="1">
        <f t="array" ref="N16162">H16162/(_xlfn.IFS(B16162=Geometries!$C$2,Geometries!$D$2,B16162=Geometries!$C$3,Geometries!$D$3))</f>
        <v>2.1517075963031886</v>
      </c>
      <c r="O16162" s="1">
        <f t="shared" si="381"/>
        <v>1.2850805297735857E-2</v>
      </c>
    </row>
    <row r="16163" spans="1:15">
      <c r="A16163" s="2" t="s">
        <v>22</v>
      </c>
      <c r="B16163" s="2" t="s">
        <v>18</v>
      </c>
      <c r="C16163" s="2" t="s">
        <v>12</v>
      </c>
      <c r="D16163" s="2">
        <v>3</v>
      </c>
      <c r="E16163" s="2">
        <v>2</v>
      </c>
      <c r="F16163">
        <v>14.01299953</v>
      </c>
      <c r="G16163">
        <v>0.304209389</v>
      </c>
      <c r="H16163">
        <v>10.978673929999999</v>
      </c>
      <c r="I16163">
        <v>6.0831710999999997E-2</v>
      </c>
      <c r="J16163">
        <v>2.2730174999999999</v>
      </c>
      <c r="K16163" s="1">
        <f>G16163/VLOOKUP("Compression "&amp;C16163&amp;" "&amp;A16163&amp;" "&amp;D16163&amp;" "&amp;E16163,SpecificGeometries!A:J, 7, FALSE)</f>
        <v>6.0841877799999999E-2</v>
      </c>
      <c r="L16163" s="1">
        <f>H16163/VLOOKUP("Compression "&amp;C16163&amp;" "&amp;A16163&amp;" "&amp;D16163&amp;" "&amp;E16163,SpecificGeometries!A:J, 8, FALSE)</f>
        <v>4.4268846491935481</v>
      </c>
      <c r="M16163" cm="1">
        <f t="array" ref="M16163">G16163/_xlfn.IFS(Compression_Rem!B16163=Geometries!$C$2,Geometries!$E$2,Compression_Rem!B16163=Geometries!$C$3,Geometries!$E$3)</f>
        <v>5.9883737992125985E-2</v>
      </c>
      <c r="N16163" s="1" cm="1">
        <f t="array" ref="N16163">H16163/(_xlfn.IFS(B16163=Geometries!$C$2,Geometries!$D$2,B16163=Geometries!$C$3,Geometries!$D$3))</f>
        <v>2.1666710603958497</v>
      </c>
      <c r="O16163" s="1">
        <f t="shared" si="381"/>
        <v>1.4963464092661027E-2</v>
      </c>
    </row>
    <row r="16164" spans="1:15">
      <c r="A16164" s="2" t="s">
        <v>22</v>
      </c>
      <c r="B16164" s="2" t="s">
        <v>18</v>
      </c>
      <c r="C16164" s="2" t="s">
        <v>12</v>
      </c>
      <c r="D16164" s="2">
        <v>3</v>
      </c>
      <c r="E16164" s="2">
        <v>2</v>
      </c>
      <c r="F16164">
        <v>14.11299992</v>
      </c>
      <c r="G16164">
        <v>0.30629476500000002</v>
      </c>
      <c r="H16164">
        <v>11.047127720000001</v>
      </c>
      <c r="I16164">
        <v>6.1258952999999998E-2</v>
      </c>
      <c r="J16164">
        <v>2.2871899999999998</v>
      </c>
      <c r="K16164" s="1">
        <f>G16164/VLOOKUP("Compression "&amp;C16164&amp;" "&amp;A16164&amp;" "&amp;D16164&amp;" "&amp;E16164,SpecificGeometries!A:J, 7, FALSE)</f>
        <v>6.1258953000000005E-2</v>
      </c>
      <c r="L16164" s="1">
        <f>H16164/VLOOKUP("Compression "&amp;C16164&amp;" "&amp;A16164&amp;" "&amp;D16164&amp;" "&amp;E16164,SpecificGeometries!A:J, 8, FALSE)</f>
        <v>4.454486983870968</v>
      </c>
      <c r="M16164" cm="1">
        <f t="array" ref="M16164">G16164/_xlfn.IFS(Compression_Rem!B16164=Geometries!$C$2,Geometries!$E$2,Compression_Rem!B16164=Geometries!$C$3,Geometries!$E$3)</f>
        <v>6.0294245078740163E-2</v>
      </c>
      <c r="N16164" s="1" cm="1">
        <f t="array" ref="N16164">H16164/(_xlfn.IFS(B16164=Geometries!$C$2,Geometries!$D$2,B16164=Geometries!$C$3,Geometries!$D$3))</f>
        <v>2.1801806014126508</v>
      </c>
      <c r="O16164" s="1">
        <f t="shared" si="381"/>
        <v>1.350954101680113E-2</v>
      </c>
    </row>
    <row r="16165" spans="1:15">
      <c r="A16165" s="2" t="s">
        <v>22</v>
      </c>
      <c r="B16165" s="2" t="s">
        <v>18</v>
      </c>
      <c r="C16165" s="2" t="s">
        <v>12</v>
      </c>
      <c r="D16165" s="2">
        <v>3</v>
      </c>
      <c r="E16165" s="2">
        <v>2</v>
      </c>
      <c r="F16165">
        <v>14.213000299999999</v>
      </c>
      <c r="G16165">
        <v>0.30832926900000002</v>
      </c>
      <c r="H16165">
        <v>11.109262470000001</v>
      </c>
      <c r="I16165">
        <v>6.1655685000000002E-2</v>
      </c>
      <c r="J16165">
        <v>2.3000542500000001</v>
      </c>
      <c r="K16165" s="1">
        <f>G16165/VLOOKUP("Compression "&amp;C16165&amp;" "&amp;A16165&amp;" "&amp;D16165&amp;" "&amp;E16165,SpecificGeometries!A:J, 7, FALSE)</f>
        <v>6.1665853800000003E-2</v>
      </c>
      <c r="L16165" s="1">
        <f>H16165/VLOOKUP("Compression "&amp;C16165&amp;" "&amp;A16165&amp;" "&amp;D16165&amp;" "&amp;E16165,SpecificGeometries!A:J, 8, FALSE)</f>
        <v>4.4795413185483879</v>
      </c>
      <c r="M16165" cm="1">
        <f t="array" ref="M16165">G16165/_xlfn.IFS(Compression_Rem!B16165=Geometries!$C$2,Geometries!$E$2,Compression_Rem!B16165=Geometries!$C$3,Geometries!$E$3)</f>
        <v>6.0694737992125984E-2</v>
      </c>
      <c r="N16165" s="1" cm="1">
        <f t="array" ref="N16165">H16165/(_xlfn.IFS(B16165=Geometries!$C$2,Geometries!$D$2,B16165=Geometries!$C$3,Geometries!$D$3))</f>
        <v>2.1924430627561886</v>
      </c>
      <c r="O16165" s="1">
        <f t="shared" si="381"/>
        <v>1.2262461343537812E-2</v>
      </c>
    </row>
    <row r="16166" spans="1:15">
      <c r="A16166" s="2" t="s">
        <v>22</v>
      </c>
      <c r="B16166" s="2" t="s">
        <v>18</v>
      </c>
      <c r="C16166" s="2" t="s">
        <v>12</v>
      </c>
      <c r="D16166" s="2">
        <v>3</v>
      </c>
      <c r="E16166" s="2">
        <v>2</v>
      </c>
      <c r="F16166">
        <v>14.31299973</v>
      </c>
      <c r="G16166">
        <v>0.31041464499999999</v>
      </c>
      <c r="H16166">
        <v>11.182193760000001</v>
      </c>
      <c r="I16166">
        <v>6.2082928000000002E-2</v>
      </c>
      <c r="J16166">
        <v>2.3151540000000002</v>
      </c>
      <c r="K16166" s="1">
        <f>G16166/VLOOKUP("Compression "&amp;C16166&amp;" "&amp;A16166&amp;" "&amp;D16166&amp;" "&amp;E16166,SpecificGeometries!A:J, 7, FALSE)</f>
        <v>6.2082928999999995E-2</v>
      </c>
      <c r="L16166" s="1">
        <f>H16166/VLOOKUP("Compression "&amp;C16166&amp;" "&amp;A16166&amp;" "&amp;D16166&amp;" "&amp;E16166,SpecificGeometries!A:J, 8, FALSE)</f>
        <v>4.5089490967741934</v>
      </c>
      <c r="M16166" cm="1">
        <f t="array" ref="M16166">G16166/_xlfn.IFS(Compression_Rem!B16166=Geometries!$C$2,Geometries!$E$2,Compression_Rem!B16166=Geometries!$C$3,Geometries!$E$3)</f>
        <v>6.1105245078740156E-2</v>
      </c>
      <c r="N16166" s="1" cm="1">
        <f t="array" ref="N16166">H16166/(_xlfn.IFS(B16166=Geometries!$C$2,Geometries!$D$2,B16166=Geometries!$C$3,Geometries!$D$3))</f>
        <v>2.2068362505353192</v>
      </c>
      <c r="O16166" s="1">
        <f t="shared" si="381"/>
        <v>1.4393187779130567E-2</v>
      </c>
    </row>
    <row r="16167" spans="1:15">
      <c r="A16167" s="2" t="s">
        <v>22</v>
      </c>
      <c r="B16167" s="2" t="s">
        <v>18</v>
      </c>
      <c r="C16167" s="2" t="s">
        <v>12</v>
      </c>
      <c r="D16167" s="2">
        <v>3</v>
      </c>
      <c r="E16167" s="2">
        <v>2</v>
      </c>
      <c r="F16167">
        <v>14.41300011</v>
      </c>
      <c r="G16167">
        <v>0.31244914899999998</v>
      </c>
      <c r="H16167">
        <v>11.2455616</v>
      </c>
      <c r="I16167">
        <v>6.2489830000000003E-2</v>
      </c>
      <c r="J16167">
        <v>2.3282734999999999</v>
      </c>
      <c r="K16167" s="1">
        <f>G16167/VLOOKUP("Compression "&amp;C16167&amp;" "&amp;A16167&amp;" "&amp;D16167&amp;" "&amp;E16167,SpecificGeometries!A:J, 7, FALSE)</f>
        <v>6.2489829799999994E-2</v>
      </c>
      <c r="L16167" s="1">
        <f>H16167/VLOOKUP("Compression "&amp;C16167&amp;" "&amp;A16167&amp;" "&amp;D16167&amp;" "&amp;E16167,SpecificGeometries!A:J, 8, FALSE)</f>
        <v>4.5345006451612901</v>
      </c>
      <c r="M16167" cm="1">
        <f t="array" ref="M16167">G16167/_xlfn.IFS(Compression_Rem!B16167=Geometries!$C$2,Geometries!$E$2,Compression_Rem!B16167=Geometries!$C$3,Geometries!$E$3)</f>
        <v>6.1505737992125976E-2</v>
      </c>
      <c r="N16167" s="1" cm="1">
        <f t="array" ref="N16167">H16167/(_xlfn.IFS(B16167=Geometries!$C$2,Geometries!$D$2,B16167=Geometries!$C$3,Geometries!$D$3))</f>
        <v>2.219342065532941</v>
      </c>
      <c r="O16167" s="1">
        <f t="shared" si="381"/>
        <v>1.2505814997621822E-2</v>
      </c>
    </row>
    <row r="16168" spans="1:15">
      <c r="A16168" s="2" t="s">
        <v>22</v>
      </c>
      <c r="B16168" s="2" t="s">
        <v>18</v>
      </c>
      <c r="C16168" s="2" t="s">
        <v>12</v>
      </c>
      <c r="D16168" s="2">
        <v>3</v>
      </c>
      <c r="E16168" s="2">
        <v>2</v>
      </c>
      <c r="F16168">
        <v>14.51299953</v>
      </c>
      <c r="G16168">
        <v>0.31463624299999998</v>
      </c>
      <c r="H16168">
        <v>11.31635571</v>
      </c>
      <c r="I16168">
        <v>6.2927246000000006E-2</v>
      </c>
      <c r="J16168">
        <v>2.3429307499999998</v>
      </c>
      <c r="K16168" s="1">
        <f>G16168/VLOOKUP("Compression "&amp;C16168&amp;" "&amp;A16168&amp;" "&amp;D16168&amp;" "&amp;E16168,SpecificGeometries!A:J, 7, FALSE)</f>
        <v>6.2927248599999999E-2</v>
      </c>
      <c r="L16168" s="1">
        <f>H16168/VLOOKUP("Compression "&amp;C16168&amp;" "&amp;A16168&amp;" "&amp;D16168&amp;" "&amp;E16168,SpecificGeometries!A:J, 8, FALSE)</f>
        <v>4.5630466572580648</v>
      </c>
      <c r="M16168" cm="1">
        <f t="array" ref="M16168">G16168/_xlfn.IFS(Compression_Rem!B16168=Geometries!$C$2,Geometries!$E$2,Compression_Rem!B16168=Geometries!$C$3,Geometries!$E$3)</f>
        <v>6.1936268307086609E-2</v>
      </c>
      <c r="N16168" s="1" cm="1">
        <f t="array" ref="N16168">H16168/(_xlfn.IFS(B16168=Geometries!$C$2,Geometries!$D$2,B16168=Geometries!$C$3,Geometries!$D$3))</f>
        <v>2.2333134750457364</v>
      </c>
      <c r="O16168" s="1">
        <f t="shared" si="381"/>
        <v>1.3971409512795407E-2</v>
      </c>
    </row>
    <row r="16169" spans="1:15">
      <c r="A16169" s="2" t="s">
        <v>22</v>
      </c>
      <c r="B16169" s="2" t="s">
        <v>18</v>
      </c>
      <c r="C16169" s="2" t="s">
        <v>12</v>
      </c>
      <c r="D16169" s="2">
        <v>3</v>
      </c>
      <c r="E16169" s="2">
        <v>2</v>
      </c>
      <c r="F16169">
        <v>14.61299992</v>
      </c>
      <c r="G16169">
        <v>0.316874182</v>
      </c>
      <c r="H16169">
        <v>11.400022509999999</v>
      </c>
      <c r="I16169">
        <v>6.3364669999999998E-2</v>
      </c>
      <c r="J16169">
        <v>2.3602530000000002</v>
      </c>
      <c r="K16169" s="1">
        <f>G16169/VLOOKUP("Compression "&amp;C16169&amp;" "&amp;A16169&amp;" "&amp;D16169&amp;" "&amp;E16169,SpecificGeometries!A:J, 7, FALSE)</f>
        <v>6.3374836399999995E-2</v>
      </c>
      <c r="L16169" s="1">
        <f>H16169/VLOOKUP("Compression "&amp;C16169&amp;" "&amp;A16169&amp;" "&amp;D16169&amp;" "&amp;E16169,SpecificGeometries!A:J, 8, FALSE)</f>
        <v>4.5967832701612901</v>
      </c>
      <c r="M16169" cm="1">
        <f t="array" ref="M16169">G16169/_xlfn.IFS(Compression_Rem!B16169=Geometries!$C$2,Geometries!$E$2,Compression_Rem!B16169=Geometries!$C$3,Geometries!$E$3)</f>
        <v>6.2376807480314961E-2</v>
      </c>
      <c r="N16169" s="1" cm="1">
        <f t="array" ref="N16169">H16169/(_xlfn.IFS(B16169=Geometries!$C$2,Geometries!$D$2,B16169=Geometries!$C$3,Geometries!$D$3))</f>
        <v>2.2498253448245236</v>
      </c>
      <c r="O16169" s="1">
        <f t="shared" si="381"/>
        <v>1.6511869778787158E-2</v>
      </c>
    </row>
    <row r="16170" spans="1:15">
      <c r="A16170" s="2" t="s">
        <v>22</v>
      </c>
      <c r="B16170" s="2" t="s">
        <v>18</v>
      </c>
      <c r="C16170" s="2" t="s">
        <v>12</v>
      </c>
      <c r="D16170" s="2">
        <v>3</v>
      </c>
      <c r="E16170" s="2">
        <v>2</v>
      </c>
      <c r="F16170">
        <v>14.713000299999999</v>
      </c>
      <c r="G16170">
        <v>0.31916302400000002</v>
      </c>
      <c r="H16170">
        <v>11.489433289999999</v>
      </c>
      <c r="I16170">
        <v>6.3822432999999998E-2</v>
      </c>
      <c r="J16170">
        <v>2.3787647500000002</v>
      </c>
      <c r="K16170" s="1">
        <f>G16170/VLOOKUP("Compression "&amp;C16170&amp;" "&amp;A16170&amp;" "&amp;D16170&amp;" "&amp;E16170,SpecificGeometries!A:J, 7, FALSE)</f>
        <v>6.3832604799999998E-2</v>
      </c>
      <c r="L16170" s="1">
        <f>H16170/VLOOKUP("Compression "&amp;C16170&amp;" "&amp;A16170&amp;" "&amp;D16170&amp;" "&amp;E16170,SpecificGeometries!A:J, 8, FALSE)</f>
        <v>4.6328360040322574</v>
      </c>
      <c r="M16170" cm="1">
        <f t="array" ref="M16170">G16170/_xlfn.IFS(Compression_Rem!B16170=Geometries!$C$2,Geometries!$E$2,Compression_Rem!B16170=Geometries!$C$3,Geometries!$E$3)</f>
        <v>6.2827366929133863E-2</v>
      </c>
      <c r="N16170" s="1" cm="1">
        <f t="array" ref="N16170">H16170/(_xlfn.IFS(B16170=Geometries!$C$2,Geometries!$D$2,B16170=Geometries!$C$3,Geometries!$D$3))</f>
        <v>2.2674708046267367</v>
      </c>
      <c r="O16170" s="1">
        <f t="shared" si="381"/>
        <v>1.7645459802213104E-2</v>
      </c>
    </row>
    <row r="16171" spans="1:15">
      <c r="A16171" s="2" t="s">
        <v>22</v>
      </c>
      <c r="B16171" s="2" t="s">
        <v>18</v>
      </c>
      <c r="C16171" s="2" t="s">
        <v>12</v>
      </c>
      <c r="D16171" s="2">
        <v>3</v>
      </c>
      <c r="E16171" s="2">
        <v>2</v>
      </c>
      <c r="F16171">
        <v>14.81299973</v>
      </c>
      <c r="G16171">
        <v>0.32150268100000001</v>
      </c>
      <c r="H16171">
        <v>11.58096886</v>
      </c>
      <c r="I16171">
        <v>6.4300537000000005E-2</v>
      </c>
      <c r="J16171">
        <v>2.397716</v>
      </c>
      <c r="K16171" s="1">
        <f>G16171/VLOOKUP("Compression "&amp;C16171&amp;" "&amp;A16171&amp;" "&amp;D16171&amp;" "&amp;E16171,SpecificGeometries!A:J, 7, FALSE)</f>
        <v>6.4300536200000008E-2</v>
      </c>
      <c r="L16171" s="1">
        <f>H16171/VLOOKUP("Compression "&amp;C16171&amp;" "&amp;A16171&amp;" "&amp;D16171&amp;" "&amp;E16171,SpecificGeometries!A:J, 8, FALSE)</f>
        <v>4.6697455080645165</v>
      </c>
      <c r="M16171" cm="1">
        <f t="array" ref="M16171">G16171/_xlfn.IFS(Compression_Rem!B16171=Geometries!$C$2,Geometries!$E$2,Compression_Rem!B16171=Geometries!$C$3,Geometries!$E$3)</f>
        <v>6.3287929330708662E-2</v>
      </c>
      <c r="N16171" s="1" cm="1">
        <f t="array" ref="N16171">H16171/(_xlfn.IFS(B16171=Geometries!$C$2,Geometries!$D$2,B16171=Geometries!$C$3,Geometries!$D$3))</f>
        <v>2.2855355974951994</v>
      </c>
      <c r="O16171" s="1">
        <f t="shared" si="381"/>
        <v>1.8064792868462742E-2</v>
      </c>
    </row>
    <row r="16172" spans="1:15">
      <c r="A16172" s="2" t="s">
        <v>22</v>
      </c>
      <c r="B16172" s="2" t="s">
        <v>18</v>
      </c>
      <c r="C16172" s="2" t="s">
        <v>12</v>
      </c>
      <c r="D16172" s="2">
        <v>3</v>
      </c>
      <c r="E16172" s="2">
        <v>2</v>
      </c>
      <c r="F16172">
        <v>14.91300011</v>
      </c>
      <c r="G16172">
        <v>0.32379152300000003</v>
      </c>
      <c r="H16172">
        <v>11.661856650000001</v>
      </c>
      <c r="I16172">
        <v>6.4748131E-2</v>
      </c>
      <c r="J16172">
        <v>2.414463</v>
      </c>
      <c r="K16172" s="1">
        <f>G16172/VLOOKUP("Compression "&amp;C16172&amp;" "&amp;A16172&amp;" "&amp;D16172&amp;" "&amp;E16172,SpecificGeometries!A:J, 7, FALSE)</f>
        <v>6.4758304600000011E-2</v>
      </c>
      <c r="L16172" s="1">
        <f>H16172/VLOOKUP("Compression "&amp;C16172&amp;" "&amp;A16172&amp;" "&amp;D16172&amp;" "&amp;E16172,SpecificGeometries!A:J, 8, FALSE)</f>
        <v>4.7023615524193554</v>
      </c>
      <c r="M16172" cm="1">
        <f t="array" ref="M16172">G16172/_xlfn.IFS(Compression_Rem!B16172=Geometries!$C$2,Geometries!$E$2,Compression_Rem!B16172=Geometries!$C$3,Geometries!$E$3)</f>
        <v>6.3738488779527563E-2</v>
      </c>
      <c r="N16172" s="1" cm="1">
        <f t="array" ref="N16172">H16172/(_xlfn.IFS(B16172=Geometries!$C$2,Geometries!$D$2,B16172=Geometries!$C$3,Geometries!$D$3))</f>
        <v>2.3014990221173184</v>
      </c>
      <c r="O16172" s="1">
        <f t="shared" si="381"/>
        <v>1.5963424622118971E-2</v>
      </c>
    </row>
    <row r="16173" spans="1:15">
      <c r="A16173" s="2" t="s">
        <v>22</v>
      </c>
      <c r="B16173" s="2" t="s">
        <v>18</v>
      </c>
      <c r="C16173" s="2" t="s">
        <v>12</v>
      </c>
      <c r="D16173" s="2">
        <v>3</v>
      </c>
      <c r="E16173" s="2">
        <v>2</v>
      </c>
      <c r="F16173">
        <v>15.01299953</v>
      </c>
      <c r="G16173">
        <v>0.32597861700000003</v>
      </c>
      <c r="H16173">
        <v>11.728440279999999</v>
      </c>
      <c r="I16173">
        <v>6.5195723999999997E-2</v>
      </c>
      <c r="J16173">
        <v>2.4282485</v>
      </c>
      <c r="K16173" s="1">
        <f>G16173/VLOOKUP("Compression "&amp;C16173&amp;" "&amp;A16173&amp;" "&amp;D16173&amp;" "&amp;E16173,SpecificGeometries!A:J, 7, FALSE)</f>
        <v>6.5195723400000002E-2</v>
      </c>
      <c r="L16173" s="1">
        <f>H16173/VLOOKUP("Compression "&amp;C16173&amp;" "&amp;A16173&amp;" "&amp;D16173&amp;" "&amp;E16173,SpecificGeometries!A:J, 8, FALSE)</f>
        <v>4.7292097903225807</v>
      </c>
      <c r="M16173" cm="1">
        <f t="array" ref="M16173">G16173/_xlfn.IFS(Compression_Rem!B16173=Geometries!$C$2,Geometries!$E$2,Compression_Rem!B16173=Geometries!$C$3,Geometries!$E$3)</f>
        <v>6.4169019094488189E-2</v>
      </c>
      <c r="N16173" s="1" cm="1">
        <f t="array" ref="N16173">H16173/(_xlfn.IFS(B16173=Geometries!$C$2,Geometries!$D$2,B16173=Geometries!$C$3,Geometries!$D$3))</f>
        <v>2.3146394819886047</v>
      </c>
      <c r="O16173" s="1">
        <f t="shared" si="381"/>
        <v>1.3140459871286314E-2</v>
      </c>
    </row>
    <row r="16174" spans="1:15">
      <c r="A16174" s="2" t="s">
        <v>22</v>
      </c>
      <c r="B16174" s="2" t="s">
        <v>18</v>
      </c>
      <c r="C16174" s="2" t="s">
        <v>12</v>
      </c>
      <c r="D16174" s="2">
        <v>3</v>
      </c>
      <c r="E16174" s="2">
        <v>2</v>
      </c>
      <c r="F16174">
        <v>15.11299992</v>
      </c>
      <c r="G16174">
        <v>0.32801311999999999</v>
      </c>
      <c r="H16174">
        <v>11.79200363</v>
      </c>
      <c r="I16174">
        <v>6.5602622999999999E-2</v>
      </c>
      <c r="J16174">
        <v>2.4414085000000001</v>
      </c>
      <c r="K16174" s="1">
        <f>G16174/VLOOKUP("Compression "&amp;C16174&amp;" "&amp;A16174&amp;" "&amp;D16174&amp;" "&amp;E16174,SpecificGeometries!A:J, 7, FALSE)</f>
        <v>6.5602623999999998E-2</v>
      </c>
      <c r="L16174" s="1">
        <f>H16174/VLOOKUP("Compression "&amp;C16174&amp;" "&amp;A16174&amp;" "&amp;D16174&amp;" "&amp;E16174,SpecificGeometries!A:J, 8, FALSE)</f>
        <v>4.7548401733870964</v>
      </c>
      <c r="M16174" cm="1">
        <f t="array" ref="M16174">G16174/_xlfn.IFS(Compression_Rem!B16174=Geometries!$C$2,Geometries!$E$2,Compression_Rem!B16174=Geometries!$C$3,Geometries!$E$3)</f>
        <v>6.4569511811023619E-2</v>
      </c>
      <c r="N16174" s="1" cm="1">
        <f t="array" ref="N16174">H16174/(_xlfn.IFS(B16174=Geometries!$C$2,Geometries!$D$2,B16174=Geometries!$C$3,Geometries!$D$3))</f>
        <v>2.3271838814147032</v>
      </c>
      <c r="O16174" s="1">
        <f t="shared" si="381"/>
        <v>1.2544399426098529E-2</v>
      </c>
    </row>
    <row r="16175" spans="1:15">
      <c r="A16175" s="2" t="s">
        <v>22</v>
      </c>
      <c r="B16175" s="2" t="s">
        <v>18</v>
      </c>
      <c r="C16175" s="2" t="s">
        <v>12</v>
      </c>
      <c r="D16175" s="2">
        <v>3</v>
      </c>
      <c r="E16175" s="2">
        <v>2</v>
      </c>
      <c r="F16175">
        <v>15.213000299999999</v>
      </c>
      <c r="G16175">
        <v>0.33009846799999998</v>
      </c>
      <c r="H16175">
        <v>11.859258649999999</v>
      </c>
      <c r="I16175">
        <v>6.6019692000000005E-2</v>
      </c>
      <c r="J16175">
        <v>2.455333</v>
      </c>
      <c r="K16175" s="1">
        <f>G16175/VLOOKUP("Compression "&amp;C16175&amp;" "&amp;A16175&amp;" "&amp;D16175&amp;" "&amp;E16175,SpecificGeometries!A:J, 7, FALSE)</f>
        <v>6.6019693599999998E-2</v>
      </c>
      <c r="L16175" s="1">
        <f>H16175/VLOOKUP("Compression "&amp;C16175&amp;" "&amp;A16175&amp;" "&amp;D16175&amp;" "&amp;E16175,SpecificGeometries!A:J, 8, FALSE)</f>
        <v>4.7819591330645155</v>
      </c>
      <c r="M16175" cm="1">
        <f t="array" ref="M16175">G16175/_xlfn.IFS(Compression_Rem!B16175=Geometries!$C$2,Geometries!$E$2,Compression_Rem!B16175=Geometries!$C$3,Geometries!$E$3)</f>
        <v>6.4980013385826763E-2</v>
      </c>
      <c r="N16175" s="1" cm="1">
        <f t="array" ref="N16175">H16175/(_xlfn.IFS(B16175=Geometries!$C$2,Geometries!$D$2,B16175=Geometries!$C$3,Geometries!$D$3))</f>
        <v>2.3404568419224518</v>
      </c>
      <c r="O16175" s="1">
        <f t="shared" si="381"/>
        <v>1.3272960507748621E-2</v>
      </c>
    </row>
    <row r="16176" spans="1:15">
      <c r="A16176" s="2" t="s">
        <v>22</v>
      </c>
      <c r="B16176" s="2" t="s">
        <v>18</v>
      </c>
      <c r="C16176" s="2" t="s">
        <v>12</v>
      </c>
      <c r="D16176" s="2">
        <v>3</v>
      </c>
      <c r="E16176" s="2">
        <v>2</v>
      </c>
      <c r="F16176">
        <v>15.31299973</v>
      </c>
      <c r="G16176">
        <v>0.33218384499999998</v>
      </c>
      <c r="H16176">
        <v>11.932139400000001</v>
      </c>
      <c r="I16176">
        <v>6.6436767999999993E-2</v>
      </c>
      <c r="J16176">
        <v>2.4704222499999999</v>
      </c>
      <c r="K16176" s="1">
        <f>G16176/VLOOKUP("Compression "&amp;C16176&amp;" "&amp;A16176&amp;" "&amp;D16176&amp;" "&amp;E16176,SpecificGeometries!A:J, 7, FALSE)</f>
        <v>6.6436768999999993E-2</v>
      </c>
      <c r="L16176" s="1">
        <f>H16176/VLOOKUP("Compression "&amp;C16176&amp;" "&amp;A16176&amp;" "&amp;D16176&amp;" "&amp;E16176,SpecificGeometries!A:J, 8, FALSE)</f>
        <v>4.8113465322580646</v>
      </c>
      <c r="M16176" cm="1">
        <f t="array" ref="M16176">G16176/_xlfn.IFS(Compression_Rem!B16176=Geometries!$C$2,Geometries!$E$2,Compression_Rem!B16176=Geometries!$C$3,Geometries!$E$3)</f>
        <v>6.5390520669291338E-2</v>
      </c>
      <c r="N16176" s="1" cm="1">
        <f t="array" ref="N16176">H16176/(_xlfn.IFS(B16176=Geometries!$C$2,Geometries!$D$2,B16176=Geometries!$C$3,Geometries!$D$3))</f>
        <v>2.3548400554955822</v>
      </c>
      <c r="O16176" s="1">
        <f t="shared" si="381"/>
        <v>1.4383213573130327E-2</v>
      </c>
    </row>
    <row r="16177" spans="1:15">
      <c r="A16177" s="2" t="s">
        <v>22</v>
      </c>
      <c r="B16177" s="2" t="s">
        <v>18</v>
      </c>
      <c r="C16177" s="2" t="s">
        <v>12</v>
      </c>
      <c r="D16177" s="2">
        <v>3</v>
      </c>
      <c r="E16177" s="2">
        <v>2</v>
      </c>
      <c r="F16177">
        <v>15.41300011</v>
      </c>
      <c r="G16177">
        <v>0.33426922199999998</v>
      </c>
      <c r="H16177">
        <v>12.00765133</v>
      </c>
      <c r="I16177">
        <v>6.6853843999999996E-2</v>
      </c>
      <c r="J16177">
        <v>2.4860562499999999</v>
      </c>
      <c r="K16177" s="1">
        <f>G16177/VLOOKUP("Compression "&amp;C16177&amp;" "&amp;A16177&amp;" "&amp;D16177&amp;" "&amp;E16177,SpecificGeometries!A:J, 7, FALSE)</f>
        <v>6.6853844400000001E-2</v>
      </c>
      <c r="L16177" s="1">
        <f>H16177/VLOOKUP("Compression "&amp;C16177&amp;" "&amp;A16177&amp;" "&amp;D16177&amp;" "&amp;E16177,SpecificGeometries!A:J, 8, FALSE)</f>
        <v>4.8417948911290321</v>
      </c>
      <c r="M16177" cm="1">
        <f t="array" ref="M16177">G16177/_xlfn.IFS(Compression_Rem!B16177=Geometries!$C$2,Geometries!$E$2,Compression_Rem!B16177=Geometries!$C$3,Geometries!$E$3)</f>
        <v>6.58010279527559E-2</v>
      </c>
      <c r="N16177" s="1" cm="1">
        <f t="array" ref="N16177">H16177/(_xlfn.IFS(B16177=Geometries!$C$2,Geometries!$D$2,B16177=Geometries!$C$3,Geometries!$D$3))</f>
        <v>2.369742539574152</v>
      </c>
      <c r="O16177" s="1">
        <f t="shared" si="381"/>
        <v>1.4902484078569866E-2</v>
      </c>
    </row>
    <row r="16178" spans="1:15">
      <c r="A16178" s="2" t="s">
        <v>22</v>
      </c>
      <c r="B16178" s="2" t="s">
        <v>18</v>
      </c>
      <c r="C16178" s="2" t="s">
        <v>12</v>
      </c>
      <c r="D16178" s="2">
        <v>3</v>
      </c>
      <c r="E16178" s="2">
        <v>2</v>
      </c>
      <c r="F16178">
        <v>15.51299953</v>
      </c>
      <c r="G16178">
        <v>0.336507161</v>
      </c>
      <c r="H16178">
        <v>12.08232784</v>
      </c>
      <c r="I16178">
        <v>6.7291260000000006E-2</v>
      </c>
      <c r="J16178">
        <v>2.50151725</v>
      </c>
      <c r="K16178" s="1">
        <f>G16178/VLOOKUP("Compression "&amp;C16178&amp;" "&amp;A16178&amp;" "&amp;D16178&amp;" "&amp;E16178,SpecificGeometries!A:J, 7, FALSE)</f>
        <v>6.7301432199999997E-2</v>
      </c>
      <c r="L16178" s="1">
        <f>H16178/VLOOKUP("Compression "&amp;C16178&amp;" "&amp;A16178&amp;" "&amp;D16178&amp;" "&amp;E16178,SpecificGeometries!A:J, 8, FALSE)</f>
        <v>4.8719063870967743</v>
      </c>
      <c r="M16178" cm="1">
        <f t="array" ref="M16178">G16178/_xlfn.IFS(Compression_Rem!B16178=Geometries!$C$2,Geometries!$E$2,Compression_Rem!B16178=Geometries!$C$3,Geometries!$E$3)</f>
        <v>6.6241567125984252E-2</v>
      </c>
      <c r="N16178" s="1" cm="1">
        <f t="array" ref="N16178">H16178/(_xlfn.IFS(B16178=Geometries!$C$2,Geometries!$D$2,B16178=Geometries!$C$3,Geometries!$D$3))</f>
        <v>2.3844801512511173</v>
      </c>
      <c r="O16178" s="1">
        <f t="shared" si="381"/>
        <v>1.4737611676965301E-2</v>
      </c>
    </row>
    <row r="16179" spans="1:15">
      <c r="A16179" s="2" t="s">
        <v>22</v>
      </c>
      <c r="B16179" s="2" t="s">
        <v>18</v>
      </c>
      <c r="C16179" s="2" t="s">
        <v>12</v>
      </c>
      <c r="D16179" s="2">
        <v>3</v>
      </c>
      <c r="E16179" s="2">
        <v>2</v>
      </c>
      <c r="F16179">
        <v>15.61299992</v>
      </c>
      <c r="G16179">
        <v>0.33864341100000001</v>
      </c>
      <c r="H16179">
        <v>12.15164566</v>
      </c>
      <c r="I16179">
        <v>6.7728682999999998E-2</v>
      </c>
      <c r="J16179">
        <v>2.5158687500000001</v>
      </c>
      <c r="K16179" s="1">
        <f>G16179/VLOOKUP("Compression "&amp;C16179&amp;" "&amp;A16179&amp;" "&amp;D16179&amp;" "&amp;E16179,SpecificGeometries!A:J, 7, FALSE)</f>
        <v>6.7728682200000001E-2</v>
      </c>
      <c r="L16179" s="1">
        <f>H16179/VLOOKUP("Compression "&amp;C16179&amp;" "&amp;A16179&amp;" "&amp;D16179&amp;" "&amp;E16179,SpecificGeometries!A:J, 8, FALSE)</f>
        <v>4.8998571209677415</v>
      </c>
      <c r="M16179" cm="1">
        <f t="array" ref="M16179">G16179/_xlfn.IFS(Compression_Rem!B16179=Geometries!$C$2,Geometries!$E$2,Compression_Rem!B16179=Geometries!$C$3,Geometries!$E$3)</f>
        <v>6.6662088779527562E-2</v>
      </c>
      <c r="N16179" s="1" cm="1">
        <f t="array" ref="N16179">H16179/(_xlfn.IFS(B16179=Geometries!$C$2,Geometries!$D$2,B16179=Geometries!$C$3,Geometries!$D$3))</f>
        <v>2.3981602109305773</v>
      </c>
      <c r="O16179" s="1">
        <f t="shared" si="381"/>
        <v>1.3680059679459955E-2</v>
      </c>
    </row>
    <row r="16180" spans="1:15">
      <c r="A16180" s="2" t="s">
        <v>22</v>
      </c>
      <c r="B16180" s="2" t="s">
        <v>18</v>
      </c>
      <c r="C16180" s="2" t="s">
        <v>12</v>
      </c>
      <c r="D16180" s="2">
        <v>3</v>
      </c>
      <c r="E16180" s="2">
        <v>2</v>
      </c>
      <c r="F16180">
        <v>15.713000299999999</v>
      </c>
      <c r="G16180">
        <v>0.34088135000000003</v>
      </c>
      <c r="H16180">
        <v>12.2270565</v>
      </c>
      <c r="I16180">
        <v>6.8166098999999994E-2</v>
      </c>
      <c r="J16180">
        <v>2.5314817500000002</v>
      </c>
      <c r="K16180" s="1">
        <f>G16180/VLOOKUP("Compression "&amp;C16180&amp;" "&amp;A16180&amp;" "&amp;D16180&amp;" "&amp;E16180,SpecificGeometries!A:J, 7, FALSE)</f>
        <v>6.8176270000000011E-2</v>
      </c>
      <c r="L16180" s="1">
        <f>H16180/VLOOKUP("Compression "&amp;C16180&amp;" "&amp;A16180&amp;" "&amp;D16180&amp;" "&amp;E16180,SpecificGeometries!A:J, 8, FALSE)</f>
        <v>4.9302647177419354</v>
      </c>
      <c r="M16180" cm="1">
        <f t="array" ref="M16180">G16180/_xlfn.IFS(Compression_Rem!B16180=Geometries!$C$2,Geometries!$E$2,Compression_Rem!B16180=Geometries!$C$3,Geometries!$E$3)</f>
        <v>6.7102627952755914E-2</v>
      </c>
      <c r="N16180" s="1" cm="1">
        <f t="array" ref="N16180">H16180/(_xlfn.IFS(B16180=Geometries!$C$2,Geometries!$D$2,B16180=Geometries!$C$3,Geometries!$D$3))</f>
        <v>2.4130427446236187</v>
      </c>
      <c r="O16180" s="1">
        <f t="shared" si="381"/>
        <v>1.4882533693041378E-2</v>
      </c>
    </row>
    <row r="16181" spans="1:15">
      <c r="A16181" s="2" t="s">
        <v>22</v>
      </c>
      <c r="B16181" s="2" t="s">
        <v>18</v>
      </c>
      <c r="C16181" s="2" t="s">
        <v>12</v>
      </c>
      <c r="D16181" s="2">
        <v>3</v>
      </c>
      <c r="E16181" s="2">
        <v>2</v>
      </c>
      <c r="F16181">
        <v>15.81299973</v>
      </c>
      <c r="G16181">
        <v>0.34311931800000001</v>
      </c>
      <c r="H16181">
        <v>12.312636380000001</v>
      </c>
      <c r="I16181">
        <v>6.8623862999999993E-2</v>
      </c>
      <c r="J16181">
        <v>2.5491999999999999</v>
      </c>
      <c r="K16181" s="1">
        <f>G16181/VLOOKUP("Compression "&amp;C16181&amp;" "&amp;A16181&amp;" "&amp;D16181&amp;" "&amp;E16181,SpecificGeometries!A:J, 7, FALSE)</f>
        <v>6.8623863600000001E-2</v>
      </c>
      <c r="L16181" s="1">
        <f>H16181/VLOOKUP("Compression "&amp;C16181&amp;" "&amp;A16181&amp;" "&amp;D16181&amp;" "&amp;E16181,SpecificGeometries!A:J, 8, FALSE)</f>
        <v>4.9647727338709684</v>
      </c>
      <c r="M16181" cm="1">
        <f t="array" ref="M16181">G16181/_xlfn.IFS(Compression_Rem!B16181=Geometries!$C$2,Geometries!$E$2,Compression_Rem!B16181=Geometries!$C$3,Geometries!$E$3)</f>
        <v>6.7543172834645671E-2</v>
      </c>
      <c r="N16181" s="1" cm="1">
        <f t="array" ref="N16181">H16181/(_xlfn.IFS(B16181=Geometries!$C$2,Geometries!$D$2,B16181=Geometries!$C$3,Geometries!$D$3))</f>
        <v>2.4299321659262652</v>
      </c>
      <c r="O16181" s="1">
        <f t="shared" si="381"/>
        <v>1.6889421302646479E-2</v>
      </c>
    </row>
    <row r="16182" spans="1:15">
      <c r="A16182" s="2" t="s">
        <v>22</v>
      </c>
      <c r="B16182" s="2" t="s">
        <v>18</v>
      </c>
      <c r="C16182" s="2" t="s">
        <v>12</v>
      </c>
      <c r="D16182" s="2">
        <v>3</v>
      </c>
      <c r="E16182" s="2">
        <v>2</v>
      </c>
      <c r="F16182">
        <v>15.91300011</v>
      </c>
      <c r="G16182">
        <v>0.34545900400000001</v>
      </c>
      <c r="H16182">
        <v>12.39897728</v>
      </c>
      <c r="I16182">
        <v>6.9091804000000007E-2</v>
      </c>
      <c r="J16182">
        <v>2.5670760000000001</v>
      </c>
      <c r="K16182" s="1">
        <f>G16182/VLOOKUP("Compression "&amp;C16182&amp;" "&amp;A16182&amp;" "&amp;D16182&amp;" "&amp;E16182,SpecificGeometries!A:J, 7, FALSE)</f>
        <v>6.9091800800000006E-2</v>
      </c>
      <c r="L16182" s="1">
        <f>H16182/VLOOKUP("Compression "&amp;C16182&amp;" "&amp;A16182&amp;" "&amp;D16182&amp;" "&amp;E16182,SpecificGeometries!A:J, 8, FALSE)</f>
        <v>4.999587612903226</v>
      </c>
      <c r="M16182" cm="1">
        <f t="array" ref="M16182">G16182/_xlfn.IFS(Compression_Rem!B16182=Geometries!$C$2,Geometries!$E$2,Compression_Rem!B16182=Geometries!$C$3,Geometries!$E$3)</f>
        <v>6.8003740944881888E-2</v>
      </c>
      <c r="N16182" s="1" cm="1">
        <f t="array" ref="N16182">H16182/(_xlfn.IFS(B16182=Geometries!$C$2,Geometries!$D$2,B16182=Geometries!$C$3,Geometries!$D$3))</f>
        <v>2.4469717765888372</v>
      </c>
      <c r="O16182" s="1">
        <f t="shared" si="381"/>
        <v>1.7039610662572091E-2</v>
      </c>
    </row>
    <row r="16183" spans="1:15">
      <c r="A16183" s="2" t="s">
        <v>22</v>
      </c>
      <c r="B16183" s="2" t="s">
        <v>18</v>
      </c>
      <c r="C16183" s="2" t="s">
        <v>12</v>
      </c>
      <c r="D16183" s="2">
        <v>3</v>
      </c>
      <c r="E16183" s="2">
        <v>2</v>
      </c>
      <c r="F16183">
        <v>16.01300049</v>
      </c>
      <c r="G16183">
        <v>0.34764609899999999</v>
      </c>
      <c r="H16183">
        <v>12.476660730000001</v>
      </c>
      <c r="I16183">
        <v>6.9519043000000003E-2</v>
      </c>
      <c r="J16183">
        <v>2.5831594999999998</v>
      </c>
      <c r="K16183" s="1">
        <f>G16183/VLOOKUP("Compression "&amp;C16183&amp;" "&amp;A16183&amp;" "&amp;D16183&amp;" "&amp;E16183,SpecificGeometries!A:J, 7, FALSE)</f>
        <v>6.95292198E-2</v>
      </c>
      <c r="L16183" s="1">
        <f>H16183/VLOOKUP("Compression "&amp;C16183&amp;" "&amp;A16183&amp;" "&amp;D16183&amp;" "&amp;E16183,SpecificGeometries!A:J, 8, FALSE)</f>
        <v>5.0309115846774199</v>
      </c>
      <c r="M16183" cm="1">
        <f t="array" ref="M16183">G16183/_xlfn.IFS(Compression_Rem!B16183=Geometries!$C$2,Geometries!$E$2,Compression_Rem!B16183=Geometries!$C$3,Geometries!$E$3)</f>
        <v>6.8434271456692911E-2</v>
      </c>
      <c r="N16183" s="1" cm="1">
        <f t="array" ref="N16183">H16183/(_xlfn.IFS(B16183=Geometries!$C$2,Geometries!$D$2,B16183=Geometries!$C$3,Geometries!$D$3))</f>
        <v>2.4623028160258298</v>
      </c>
      <c r="O16183" s="1">
        <f t="shared" si="381"/>
        <v>1.5331039436992544E-2</v>
      </c>
    </row>
    <row r="16184" spans="1:15">
      <c r="A16184" s="2" t="s">
        <v>22</v>
      </c>
      <c r="B16184" s="2" t="s">
        <v>18</v>
      </c>
      <c r="C16184" s="2" t="s">
        <v>12</v>
      </c>
      <c r="D16184" s="2">
        <v>3</v>
      </c>
      <c r="E16184" s="2">
        <v>2</v>
      </c>
      <c r="F16184">
        <v>16.11300087</v>
      </c>
      <c r="G16184">
        <v>0.34978231999999998</v>
      </c>
      <c r="H16184">
        <v>12.53950787</v>
      </c>
      <c r="I16184">
        <v>6.9946288999999995E-2</v>
      </c>
      <c r="J16184">
        <v>2.5961715000000001</v>
      </c>
      <c r="K16184" s="1">
        <f>G16184/VLOOKUP("Compression "&amp;C16184&amp;" "&amp;A16184&amp;" "&amp;D16184&amp;" "&amp;E16184,SpecificGeometries!A:J, 7, FALSE)</f>
        <v>6.9956463999999996E-2</v>
      </c>
      <c r="L16184" s="1">
        <f>H16184/VLOOKUP("Compression "&amp;C16184&amp;" "&amp;A16184&amp;" "&amp;D16184&amp;" "&amp;E16184,SpecificGeometries!A:J, 8, FALSE)</f>
        <v>5.0562531733870966</v>
      </c>
      <c r="M16184" cm="1">
        <f t="array" ref="M16184">G16184/_xlfn.IFS(Compression_Rem!B16184=Geometries!$C$2,Geometries!$E$2,Compression_Rem!B16184=Geometries!$C$3,Geometries!$E$3)</f>
        <v>6.8854787401574802E-2</v>
      </c>
      <c r="N16184" s="1" cm="1">
        <f t="array" ref="N16184">H16184/(_xlfn.IFS(B16184=Geometries!$C$2,Geometries!$D$2,B16184=Geometries!$C$3,Geometries!$D$3))</f>
        <v>2.4747058694669697</v>
      </c>
      <c r="O16184" s="1">
        <f t="shared" si="381"/>
        <v>1.24030534411399E-2</v>
      </c>
    </row>
    <row r="16185" spans="1:15">
      <c r="A16185" s="2" t="s">
        <v>22</v>
      </c>
      <c r="B16185" s="2" t="s">
        <v>18</v>
      </c>
      <c r="C16185" s="2" t="s">
        <v>12</v>
      </c>
      <c r="D16185" s="2">
        <v>3</v>
      </c>
      <c r="E16185" s="2">
        <v>2</v>
      </c>
      <c r="F16185">
        <v>16.21299934</v>
      </c>
      <c r="G16185">
        <v>0.35191854099999997</v>
      </c>
      <c r="H16185">
        <v>12.608173369999999</v>
      </c>
      <c r="I16185">
        <v>7.0373542999999997E-2</v>
      </c>
      <c r="J16185">
        <v>2.6103877500000001</v>
      </c>
      <c r="K16185" s="1">
        <f>G16185/VLOOKUP("Compression "&amp;C16185&amp;" "&amp;A16185&amp;" "&amp;D16185&amp;" "&amp;E16185,SpecificGeometries!A:J, 7, FALSE)</f>
        <v>7.0383708199999992E-2</v>
      </c>
      <c r="L16185" s="1">
        <f>H16185/VLOOKUP("Compression "&amp;C16185&amp;" "&amp;A16185&amp;" "&amp;D16185&amp;" "&amp;E16185,SpecificGeometries!A:J, 8, FALSE)</f>
        <v>5.0839408749999997</v>
      </c>
      <c r="M16185" cm="1">
        <f t="array" ref="M16185">G16185/_xlfn.IFS(Compression_Rem!B16185=Geometries!$C$2,Geometries!$E$2,Compression_Rem!B16185=Geometries!$C$3,Geometries!$E$3)</f>
        <v>6.9275303346456693E-2</v>
      </c>
      <c r="N16185" s="1" cm="1">
        <f t="array" ref="N16185">H16185/(_xlfn.IFS(B16185=Geometries!$C$2,Geometries!$D$2,B16185=Geometries!$C$3,Geometries!$D$3))</f>
        <v>2.4882571920261607</v>
      </c>
      <c r="O16185" s="1">
        <f t="shared" si="381"/>
        <v>1.3551322559191004E-2</v>
      </c>
    </row>
    <row r="16186" spans="1:15">
      <c r="A16186" s="2" t="s">
        <v>22</v>
      </c>
      <c r="B16186" s="2" t="s">
        <v>18</v>
      </c>
      <c r="C16186" s="2" t="s">
        <v>12</v>
      </c>
      <c r="D16186" s="2">
        <v>3</v>
      </c>
      <c r="E16186" s="2">
        <v>2</v>
      </c>
      <c r="F16186">
        <v>16.312999730000001</v>
      </c>
      <c r="G16186">
        <v>0.35400391799999997</v>
      </c>
      <c r="H16186">
        <v>12.684172630000001</v>
      </c>
      <c r="I16186">
        <v>7.0800780999999993E-2</v>
      </c>
      <c r="J16186">
        <v>2.62612275</v>
      </c>
      <c r="K16186" s="1">
        <f>G16186/VLOOKUP("Compression "&amp;C16186&amp;" "&amp;A16186&amp;" "&amp;D16186&amp;" "&amp;E16186,SpecificGeometries!A:J, 7, FALSE)</f>
        <v>7.08007836E-2</v>
      </c>
      <c r="L16186" s="1">
        <f>H16186/VLOOKUP("Compression "&amp;C16186&amp;" "&amp;A16186&amp;" "&amp;D16186&amp;" "&amp;E16186,SpecificGeometries!A:J, 8, FALSE)</f>
        <v>5.1145857379032265</v>
      </c>
      <c r="M16186" cm="1">
        <f t="array" ref="M16186">G16186/_xlfn.IFS(Compression_Rem!B16186=Geometries!$C$2,Geometries!$E$2,Compression_Rem!B16186=Geometries!$C$3,Geometries!$E$3)</f>
        <v>6.9685810629921255E-2</v>
      </c>
      <c r="N16186" s="1" cm="1">
        <f t="array" ref="N16186">H16186/(_xlfn.IFS(B16186=Geometries!$C$2,Geometries!$D$2,B16186=Geometries!$C$3,Geometries!$D$3))</f>
        <v>2.5032558520012551</v>
      </c>
      <c r="O16186" s="1">
        <f t="shared" si="381"/>
        <v>1.4998659975094419E-2</v>
      </c>
    </row>
    <row r="16187" spans="1:15">
      <c r="A16187" s="2" t="s">
        <v>22</v>
      </c>
      <c r="B16187" s="2" t="s">
        <v>18</v>
      </c>
      <c r="C16187" s="2" t="s">
        <v>12</v>
      </c>
      <c r="D16187" s="2">
        <v>3</v>
      </c>
      <c r="E16187" s="2">
        <v>2</v>
      </c>
      <c r="F16187">
        <v>16.413000109999999</v>
      </c>
      <c r="G16187">
        <v>0.35603842099999999</v>
      </c>
      <c r="H16187">
        <v>12.742856979999999</v>
      </c>
      <c r="I16187">
        <v>7.1207687000000006E-2</v>
      </c>
      <c r="J16187">
        <v>2.6382727500000001</v>
      </c>
      <c r="K16187" s="1">
        <f>G16187/VLOOKUP("Compression "&amp;C16187&amp;" "&amp;A16187&amp;" "&amp;D16187&amp;" "&amp;E16187,SpecificGeometries!A:J, 7, FALSE)</f>
        <v>7.1207684199999996E-2</v>
      </c>
      <c r="L16187" s="1">
        <f>H16187/VLOOKUP("Compression "&amp;C16187&amp;" "&amp;A16187&amp;" "&amp;D16187&amp;" "&amp;E16187,SpecificGeometries!A:J, 8, FALSE)</f>
        <v>5.1382487822580645</v>
      </c>
      <c r="M16187" cm="1">
        <f t="array" ref="M16187">G16187/_xlfn.IFS(Compression_Rem!B16187=Geometries!$C$2,Geometries!$E$2,Compression_Rem!B16187=Geometries!$C$3,Geometries!$E$3)</f>
        <v>7.0086303346456685E-2</v>
      </c>
      <c r="N16187" s="1" cm="1">
        <f t="array" ref="N16187">H16187/(_xlfn.IFS(B16187=Geometries!$C$2,Geometries!$D$2,B16187=Geometries!$C$3,Geometries!$D$3))</f>
        <v>2.5148373675516615</v>
      </c>
      <c r="O16187" s="1">
        <f t="shared" si="381"/>
        <v>1.1581515550406429E-2</v>
      </c>
    </row>
    <row r="16188" spans="1:15">
      <c r="A16188" s="2" t="s">
        <v>22</v>
      </c>
      <c r="B16188" s="2" t="s">
        <v>18</v>
      </c>
      <c r="C16188" s="2" t="s">
        <v>12</v>
      </c>
      <c r="D16188" s="2">
        <v>3</v>
      </c>
      <c r="E16188" s="2">
        <v>2</v>
      </c>
      <c r="F16188">
        <v>16.51300049</v>
      </c>
      <c r="G16188">
        <v>0.35812379799999999</v>
      </c>
      <c r="H16188">
        <v>12.81223297</v>
      </c>
      <c r="I16188">
        <v>7.1614585999999994E-2</v>
      </c>
      <c r="J16188">
        <v>2.65263625</v>
      </c>
      <c r="K16188" s="1">
        <f>G16188/VLOOKUP("Compression "&amp;C16188&amp;" "&amp;A16188&amp;" "&amp;D16188&amp;" "&amp;E16188,SpecificGeometries!A:J, 7, FALSE)</f>
        <v>7.1624759600000004E-2</v>
      </c>
      <c r="L16188" s="1">
        <f>H16188/VLOOKUP("Compression "&amp;C16188&amp;" "&amp;A16188&amp;" "&amp;D16188&amp;" "&amp;E16188,SpecificGeometries!A:J, 8, FALSE)</f>
        <v>5.1662229717741939</v>
      </c>
      <c r="M16188" cm="1">
        <f t="array" ref="M16188">G16188/_xlfn.IFS(Compression_Rem!B16188=Geometries!$C$2,Geometries!$E$2,Compression_Rem!B16188=Geometries!$C$3,Geometries!$E$3)</f>
        <v>7.0496810629921261E-2</v>
      </c>
      <c r="N16188" s="1" cm="1">
        <f t="array" ref="N16188">H16188/(_xlfn.IFS(B16188=Geometries!$C$2,Geometries!$D$2,B16188=Geometries!$C$3,Geometries!$D$3))</f>
        <v>2.5285289072383055</v>
      </c>
      <c r="O16188" s="1">
        <f t="shared" si="381"/>
        <v>1.3691539686643939E-2</v>
      </c>
    </row>
    <row r="16189" spans="1:15">
      <c r="A16189" s="2" t="s">
        <v>22</v>
      </c>
      <c r="B16189" s="2" t="s">
        <v>18</v>
      </c>
      <c r="C16189" s="2" t="s">
        <v>12</v>
      </c>
      <c r="D16189" s="2">
        <v>3</v>
      </c>
      <c r="E16189" s="2">
        <v>2</v>
      </c>
      <c r="F16189">
        <v>16.61300087</v>
      </c>
      <c r="G16189">
        <v>0.36026001899999999</v>
      </c>
      <c r="H16189">
        <v>12.88601017</v>
      </c>
      <c r="I16189">
        <v>7.2052002000000004E-2</v>
      </c>
      <c r="J16189">
        <v>2.6679110000000001</v>
      </c>
      <c r="K16189" s="1">
        <f>G16189/VLOOKUP("Compression "&amp;C16189&amp;" "&amp;A16189&amp;" "&amp;D16189&amp;" "&amp;E16189,SpecificGeometries!A:J, 7, FALSE)</f>
        <v>7.20520038E-2</v>
      </c>
      <c r="L16189" s="1">
        <f>H16189/VLOOKUP("Compression "&amp;C16189&amp;" "&amp;A16189&amp;" "&amp;D16189&amp;" "&amp;E16189,SpecificGeometries!A:J, 8, FALSE)</f>
        <v>5.1959718427419359</v>
      </c>
      <c r="M16189" cm="1">
        <f t="array" ref="M16189">G16189/_xlfn.IFS(Compression_Rem!B16189=Geometries!$C$2,Geometries!$E$2,Compression_Rem!B16189=Geometries!$C$3,Geometries!$E$3)</f>
        <v>7.0917326574803152E-2</v>
      </c>
      <c r="N16189" s="1" cm="1">
        <f t="array" ref="N16189">H16189/(_xlfn.IFS(B16189=Geometries!$C$2,Geometries!$D$2,B16189=Geometries!$C$3,Geometries!$D$3))</f>
        <v>2.5430890376489765</v>
      </c>
      <c r="O16189" s="1">
        <f t="shared" si="381"/>
        <v>1.4560130410671057E-2</v>
      </c>
    </row>
    <row r="16190" spans="1:15">
      <c r="A16190" s="2" t="s">
        <v>22</v>
      </c>
      <c r="B16190" s="2" t="s">
        <v>18</v>
      </c>
      <c r="C16190" s="2" t="s">
        <v>12</v>
      </c>
      <c r="D16190" s="2">
        <v>3</v>
      </c>
      <c r="E16190" s="2">
        <v>2</v>
      </c>
      <c r="F16190">
        <v>16.71299934</v>
      </c>
      <c r="G16190">
        <v>0.36244711400000001</v>
      </c>
      <c r="H16190">
        <v>12.95545006</v>
      </c>
      <c r="I16190">
        <v>7.2479247999999996E-2</v>
      </c>
      <c r="J16190">
        <v>2.68228775</v>
      </c>
      <c r="K16190" s="1">
        <f>G16190/VLOOKUP("Compression "&amp;C16190&amp;" "&amp;A16190&amp;" "&amp;D16190&amp;" "&amp;E16190,SpecificGeometries!A:J, 7, FALSE)</f>
        <v>7.2489422800000008E-2</v>
      </c>
      <c r="L16190" s="1">
        <f>H16190/VLOOKUP("Compression "&amp;C16190&amp;" "&amp;A16190&amp;" "&amp;D16190&amp;" "&amp;E16190,SpecificGeometries!A:J, 8, FALSE)</f>
        <v>5.2239717983870966</v>
      </c>
      <c r="M16190" cm="1">
        <f t="array" ref="M16190">G16190/_xlfn.IFS(Compression_Rem!B16190=Geometries!$C$2,Geometries!$E$2,Compression_Rem!B16190=Geometries!$C$3,Geometries!$E$3)</f>
        <v>7.1347857086614175E-2</v>
      </c>
      <c r="N16190" s="1" cm="1">
        <f t="array" ref="N16190">H16190/(_xlfn.IFS(B16190=Geometries!$C$2,Geometries!$D$2,B16190=Geometries!$C$3,Geometries!$D$3))</f>
        <v>2.5567931881738359</v>
      </c>
      <c r="O16190" s="1">
        <f t="shared" si="381"/>
        <v>1.3704150524859404E-2</v>
      </c>
    </row>
    <row r="16191" spans="1:15">
      <c r="A16191" s="2" t="s">
        <v>22</v>
      </c>
      <c r="B16191" s="2" t="s">
        <v>18</v>
      </c>
      <c r="C16191" s="2" t="s">
        <v>12</v>
      </c>
      <c r="D16191" s="2">
        <v>3</v>
      </c>
      <c r="E16191" s="2">
        <v>2</v>
      </c>
      <c r="F16191">
        <v>16.812999730000001</v>
      </c>
      <c r="G16191">
        <v>0.36468508199999999</v>
      </c>
      <c r="H16191">
        <v>13.04710388</v>
      </c>
      <c r="I16191">
        <v>7.2937019000000006E-2</v>
      </c>
      <c r="J16191">
        <v>2.7012637499999999</v>
      </c>
      <c r="K16191" s="1">
        <f>G16191/VLOOKUP("Compression "&amp;C16191&amp;" "&amp;A16191&amp;" "&amp;D16191&amp;" "&amp;E16191,SpecificGeometries!A:J, 7, FALSE)</f>
        <v>7.2937016399999999E-2</v>
      </c>
      <c r="L16191" s="1">
        <f>H16191/VLOOKUP("Compression "&amp;C16191&amp;" "&amp;A16191&amp;" "&amp;D16191&amp;" "&amp;E16191,SpecificGeometries!A:J, 8, FALSE)</f>
        <v>5.2609289838709676</v>
      </c>
      <c r="M16191" cm="1">
        <f t="array" ref="M16191">G16191/_xlfn.IFS(Compression_Rem!B16191=Geometries!$C$2,Geometries!$E$2,Compression_Rem!B16191=Geometries!$C$3,Geometries!$E$3)</f>
        <v>7.1788401968503932E-2</v>
      </c>
      <c r="N16191" s="1" cm="1">
        <f t="array" ref="N16191">H16191/(_xlfn.IFS(B16191=Geometries!$C$2,Geometries!$D$2,B16191=Geometries!$C$3,Geometries!$D$3))</f>
        <v>2.5748813180003434</v>
      </c>
      <c r="O16191" s="1">
        <f t="shared" si="381"/>
        <v>1.8088129826507426E-2</v>
      </c>
    </row>
    <row r="16192" spans="1:15">
      <c r="A16192" s="2" t="s">
        <v>22</v>
      </c>
      <c r="B16192" s="2" t="s">
        <v>18</v>
      </c>
      <c r="C16192" s="2" t="s">
        <v>12</v>
      </c>
      <c r="D16192" s="2">
        <v>3</v>
      </c>
      <c r="E16192" s="2">
        <v>2</v>
      </c>
      <c r="F16192">
        <v>16.913000109999999</v>
      </c>
      <c r="G16192">
        <v>0.36692302100000002</v>
      </c>
      <c r="H16192">
        <v>13.120304109999999</v>
      </c>
      <c r="I16192">
        <v>7.3384605000000006E-2</v>
      </c>
      <c r="J16192">
        <v>2.7164190000000001</v>
      </c>
      <c r="K16192" s="1">
        <f>G16192/VLOOKUP("Compression "&amp;C16192&amp;" "&amp;A16192&amp;" "&amp;D16192&amp;" "&amp;E16192,SpecificGeometries!A:J, 7, FALSE)</f>
        <v>7.3384604200000009E-2</v>
      </c>
      <c r="L16192" s="1">
        <f>H16192/VLOOKUP("Compression "&amp;C16192&amp;" "&amp;A16192&amp;" "&amp;D16192&amp;" "&amp;E16192,SpecificGeometries!A:J, 8, FALSE)</f>
        <v>5.2904452056451614</v>
      </c>
      <c r="M16192" cm="1">
        <f t="array" ref="M16192">G16192/_xlfn.IFS(Compression_Rem!B16192=Geometries!$C$2,Geometries!$E$2,Compression_Rem!B16192=Geometries!$C$3,Geometries!$E$3)</f>
        <v>7.2228941141732284E-2</v>
      </c>
      <c r="N16192" s="1" cm="1">
        <f t="array" ref="N16192">H16192/(_xlfn.IFS(B16192=Geometries!$C$2,Geometries!$D$2,B16192=Geometries!$C$3,Geometries!$D$3))</f>
        <v>2.5893275818174999</v>
      </c>
      <c r="O16192" s="1">
        <f t="shared" si="381"/>
        <v>1.4446263817156524E-2</v>
      </c>
    </row>
    <row r="16193" spans="1:15">
      <c r="A16193" s="2" t="s">
        <v>22</v>
      </c>
      <c r="B16193" s="2" t="s">
        <v>18</v>
      </c>
      <c r="C16193" s="2" t="s">
        <v>12</v>
      </c>
      <c r="D16193" s="2">
        <v>3</v>
      </c>
      <c r="E16193" s="2">
        <v>2</v>
      </c>
      <c r="F16193">
        <v>17.01300049</v>
      </c>
      <c r="G16193">
        <v>0.36921183299999999</v>
      </c>
      <c r="H16193">
        <v>13.20559216</v>
      </c>
      <c r="I16193">
        <v>7.3842369000000005E-2</v>
      </c>
      <c r="J16193">
        <v>2.7340770000000001</v>
      </c>
      <c r="K16193" s="1">
        <f>G16193/VLOOKUP("Compression "&amp;C16193&amp;" "&amp;A16193&amp;" "&amp;D16193&amp;" "&amp;E16193,SpecificGeometries!A:J, 7, FALSE)</f>
        <v>7.3842366600000001E-2</v>
      </c>
      <c r="L16193" s="1">
        <f>H16193/VLOOKUP("Compression "&amp;C16193&amp;" "&amp;A16193&amp;" "&amp;D16193&amp;" "&amp;E16193,SpecificGeometries!A:J, 8, FALSE)</f>
        <v>5.3248355483870968</v>
      </c>
      <c r="M16193" cm="1">
        <f t="array" ref="M16193">G16193/_xlfn.IFS(Compression_Rem!B16193=Geometries!$C$2,Geometries!$E$2,Compression_Rem!B16193=Geometries!$C$3,Geometries!$E$3)</f>
        <v>7.267949468503937E-2</v>
      </c>
      <c r="N16193" s="1" cm="1">
        <f t="array" ref="N16193">H16193/(_xlfn.IFS(B16193=Geometries!$C$2,Geometries!$D$2,B16193=Geometries!$C$3,Geometries!$D$3))</f>
        <v>2.6061594096785714</v>
      </c>
      <c r="O16193" s="1">
        <f t="shared" si="381"/>
        <v>1.6831827861071513E-2</v>
      </c>
    </row>
    <row r="16194" spans="1:15">
      <c r="A16194" s="2" t="s">
        <v>22</v>
      </c>
      <c r="B16194" s="2" t="s">
        <v>18</v>
      </c>
      <c r="C16194" s="2" t="s">
        <v>12</v>
      </c>
      <c r="D16194" s="2">
        <v>3</v>
      </c>
      <c r="E16194" s="2">
        <v>2</v>
      </c>
      <c r="F16194">
        <v>17.11300087</v>
      </c>
      <c r="G16194">
        <v>0.371500675</v>
      </c>
      <c r="H16194">
        <v>13.28906345</v>
      </c>
      <c r="I16194">
        <v>7.4289963000000001E-2</v>
      </c>
      <c r="J16194">
        <v>2.7513589999999999</v>
      </c>
      <c r="K16194" s="1">
        <f>G16194/VLOOKUP("Compression "&amp;C16194&amp;" "&amp;A16194&amp;" "&amp;D16194&amp;" "&amp;E16194,SpecificGeometries!A:J, 7, FALSE)</f>
        <v>7.4300135000000003E-2</v>
      </c>
      <c r="L16194" s="1">
        <f>H16194/VLOOKUP("Compression "&amp;C16194&amp;" "&amp;A16194&amp;" "&amp;D16194&amp;" "&amp;E16194,SpecificGeometries!A:J, 8, FALSE)</f>
        <v>5.3584933266129031</v>
      </c>
      <c r="M16194" cm="1">
        <f t="array" ref="M16194">G16194/_xlfn.IFS(Compression_Rem!B16194=Geometries!$C$2,Geometries!$E$2,Compression_Rem!B16194=Geometries!$C$3,Geometries!$E$3)</f>
        <v>7.3130054133858272E-2</v>
      </c>
      <c r="N16194" s="1" cm="1">
        <f t="array" ref="N16194">H16194/(_xlfn.IFS(B16194=Geometries!$C$2,Geometries!$D$2,B16194=Geometries!$C$3,Geometries!$D$3))</f>
        <v>2.6226326950288827</v>
      </c>
      <c r="O16194" s="1">
        <f t="shared" ref="O16194:O16257" si="382">N16194-N16193</f>
        <v>1.647328535031134E-2</v>
      </c>
    </row>
    <row r="16195" spans="1:15">
      <c r="A16195" s="2" t="s">
        <v>22</v>
      </c>
      <c r="B16195" s="2" t="s">
        <v>18</v>
      </c>
      <c r="C16195" s="2" t="s">
        <v>12</v>
      </c>
      <c r="D16195" s="2">
        <v>3</v>
      </c>
      <c r="E16195" s="2">
        <v>2</v>
      </c>
      <c r="F16195">
        <v>17.21299934</v>
      </c>
      <c r="G16195">
        <v>0.373636896</v>
      </c>
      <c r="H16195">
        <v>13.361327169999999</v>
      </c>
      <c r="I16195">
        <v>7.4727378999999997E-2</v>
      </c>
      <c r="J16195">
        <v>2.7663202500000001</v>
      </c>
      <c r="K16195" s="1">
        <f>G16195/VLOOKUP("Compression "&amp;C16195&amp;" "&amp;A16195&amp;" "&amp;D16195&amp;" "&amp;E16195,SpecificGeometries!A:J, 7, FALSE)</f>
        <v>7.4727379199999999E-2</v>
      </c>
      <c r="L16195" s="1">
        <f>H16195/VLOOKUP("Compression "&amp;C16195&amp;" "&amp;A16195&amp;" "&amp;D16195&amp;" "&amp;E16195,SpecificGeometries!A:J, 8, FALSE)</f>
        <v>5.3876319233870964</v>
      </c>
      <c r="M16195" cm="1">
        <f t="array" ref="M16195">G16195/_xlfn.IFS(Compression_Rem!B16195=Geometries!$C$2,Geometries!$E$2,Compression_Rem!B16195=Geometries!$C$3,Geometries!$E$3)</f>
        <v>7.3550570078740149E-2</v>
      </c>
      <c r="N16195" s="1" cm="1">
        <f t="array" ref="N16195">H16195/(_xlfn.IFS(B16195=Geometries!$C$2,Geometries!$D$2,B16195=Geometries!$C$3,Geometries!$D$3))</f>
        <v>2.6368941360589058</v>
      </c>
      <c r="O16195" s="1">
        <f t="shared" si="382"/>
        <v>1.4261441030023025E-2</v>
      </c>
    </row>
    <row r="16196" spans="1:15">
      <c r="A16196" s="2" t="s">
        <v>22</v>
      </c>
      <c r="B16196" s="2" t="s">
        <v>18</v>
      </c>
      <c r="C16196" s="2" t="s">
        <v>12</v>
      </c>
      <c r="D16196" s="2">
        <v>3</v>
      </c>
      <c r="E16196" s="2">
        <v>2</v>
      </c>
      <c r="F16196">
        <v>17.312999730000001</v>
      </c>
      <c r="G16196">
        <v>0.37577311699999999</v>
      </c>
      <c r="H16196">
        <v>13.42747307</v>
      </c>
      <c r="I16196">
        <v>7.5144454999999999E-2</v>
      </c>
      <c r="J16196">
        <v>2.7800152499999999</v>
      </c>
      <c r="K16196" s="1">
        <f>G16196/VLOOKUP("Compression "&amp;C16196&amp;" "&amp;A16196&amp;" "&amp;D16196&amp;" "&amp;E16196,SpecificGeometries!A:J, 7, FALSE)</f>
        <v>7.5154623399999995E-2</v>
      </c>
      <c r="L16196" s="1">
        <f>H16196/VLOOKUP("Compression "&amp;C16196&amp;" "&amp;A16196&amp;" "&amp;D16196&amp;" "&amp;E16196,SpecificGeometries!A:J, 8, FALSE)</f>
        <v>5.4143036572580643</v>
      </c>
      <c r="M16196" cm="1">
        <f t="array" ref="M16196">G16196/_xlfn.IFS(Compression_Rem!B16196=Geometries!$C$2,Geometries!$E$2,Compression_Rem!B16196=Geometries!$C$3,Geometries!$E$3)</f>
        <v>7.397108602362204E-2</v>
      </c>
      <c r="N16196" s="1" cm="1">
        <f t="array" ref="N16196">H16196/(_xlfn.IFS(B16196=Geometries!$C$2,Geometries!$D$2,B16196=Geometries!$C$3,Geometries!$D$3))</f>
        <v>2.6499482087281208</v>
      </c>
      <c r="O16196" s="1">
        <f t="shared" si="382"/>
        <v>1.3054072669214989E-2</v>
      </c>
    </row>
    <row r="16197" spans="1:15">
      <c r="A16197" s="2" t="s">
        <v>22</v>
      </c>
      <c r="B16197" s="2" t="s">
        <v>18</v>
      </c>
      <c r="C16197" s="2" t="s">
        <v>12</v>
      </c>
      <c r="D16197" s="2">
        <v>3</v>
      </c>
      <c r="E16197" s="2">
        <v>2</v>
      </c>
      <c r="F16197">
        <v>17.413000109999999</v>
      </c>
      <c r="G16197">
        <v>0.37780762099999998</v>
      </c>
      <c r="H16197">
        <v>13.49215031</v>
      </c>
      <c r="I16197">
        <v>7.5551353000000002E-2</v>
      </c>
      <c r="J16197">
        <v>2.7934057499999998</v>
      </c>
      <c r="K16197" s="1">
        <f>G16197/VLOOKUP("Compression "&amp;C16197&amp;" "&amp;A16197&amp;" "&amp;D16197&amp;" "&amp;E16197,SpecificGeometries!A:J, 7, FALSE)</f>
        <v>7.5561524199999994E-2</v>
      </c>
      <c r="L16197" s="1">
        <f>H16197/VLOOKUP("Compression "&amp;C16197&amp;" "&amp;A16197&amp;" "&amp;D16197&amp;" "&amp;E16197,SpecificGeometries!A:J, 8, FALSE)</f>
        <v>5.4403831895161288</v>
      </c>
      <c r="M16197" cm="1">
        <f t="array" ref="M16197">G16197/_xlfn.IFS(Compression_Rem!B16197=Geometries!$C$2,Geometries!$E$2,Compression_Rem!B16197=Geometries!$C$3,Geometries!$E$3)</f>
        <v>7.4371578937007868E-2</v>
      </c>
      <c r="N16197" s="1" cm="1">
        <f t="array" ref="N16197">H16197/(_xlfn.IFS(B16197=Geometries!$C$2,Geometries!$D$2,B16197=Geometries!$C$3,Geometries!$D$3))</f>
        <v>2.6627124373651831</v>
      </c>
      <c r="O16197" s="1">
        <f t="shared" si="382"/>
        <v>1.2764228637062391E-2</v>
      </c>
    </row>
    <row r="16198" spans="1:15">
      <c r="A16198" s="2" t="s">
        <v>22</v>
      </c>
      <c r="B16198" s="2" t="s">
        <v>18</v>
      </c>
      <c r="C16198" s="2" t="s">
        <v>12</v>
      </c>
      <c r="D16198" s="2">
        <v>3</v>
      </c>
      <c r="E16198" s="2">
        <v>2</v>
      </c>
      <c r="F16198">
        <v>17.51300049</v>
      </c>
      <c r="G16198">
        <v>0.379842124</v>
      </c>
      <c r="H16198">
        <v>13.557305339999999</v>
      </c>
      <c r="I16198">
        <v>7.5968421999999994E-2</v>
      </c>
      <c r="J16198">
        <v>2.8068955</v>
      </c>
      <c r="K16198" s="1">
        <f>G16198/VLOOKUP("Compression "&amp;C16198&amp;" "&amp;A16198&amp;" "&amp;D16198&amp;" "&amp;E16198,SpecificGeometries!A:J, 7, FALSE)</f>
        <v>7.5968424800000003E-2</v>
      </c>
      <c r="L16198" s="1">
        <f>H16198/VLOOKUP("Compression "&amp;C16198&amp;" "&amp;A16198&amp;" "&amp;D16198&amp;" "&amp;E16198,SpecificGeometries!A:J, 8, FALSE)</f>
        <v>5.4666553790322574</v>
      </c>
      <c r="M16198" cm="1">
        <f t="array" ref="M16198">G16198/_xlfn.IFS(Compression_Rem!B16198=Geometries!$C$2,Geometries!$E$2,Compression_Rem!B16198=Geometries!$C$3,Geometries!$E$3)</f>
        <v>7.4772071653543312E-2</v>
      </c>
      <c r="N16198" s="1" cm="1">
        <f t="array" ref="N16198">H16198/(_xlfn.IFS(B16198=Geometries!$C$2,Geometries!$D$2,B16198=Geometries!$C$3,Geometries!$D$3))</f>
        <v>2.6755709591539092</v>
      </c>
      <c r="O16198" s="1">
        <f t="shared" si="382"/>
        <v>1.2858521788726041E-2</v>
      </c>
    </row>
    <row r="16199" spans="1:15">
      <c r="A16199" s="2" t="s">
        <v>22</v>
      </c>
      <c r="B16199" s="2" t="s">
        <v>18</v>
      </c>
      <c r="C16199" s="2" t="s">
        <v>12</v>
      </c>
      <c r="D16199" s="2">
        <v>3</v>
      </c>
      <c r="E16199" s="2">
        <v>2</v>
      </c>
      <c r="F16199">
        <v>17.61300087</v>
      </c>
      <c r="G16199">
        <v>0.38197837400000001</v>
      </c>
      <c r="H16199">
        <v>13.62546635</v>
      </c>
      <c r="I16199">
        <v>7.6395675999999996E-2</v>
      </c>
      <c r="J16199">
        <v>2.8210074999999999</v>
      </c>
      <c r="K16199" s="1">
        <f>G16199/VLOOKUP("Compression "&amp;C16199&amp;" "&amp;A16199&amp;" "&amp;D16199&amp;" "&amp;E16199,SpecificGeometries!A:J, 7, FALSE)</f>
        <v>7.6395674800000007E-2</v>
      </c>
      <c r="L16199" s="1">
        <f>H16199/VLOOKUP("Compression "&amp;C16199&amp;" "&amp;A16199&amp;" "&amp;D16199&amp;" "&amp;E16199,SpecificGeometries!A:J, 8, FALSE)</f>
        <v>5.4941396572580645</v>
      </c>
      <c r="M16199" cm="1">
        <f t="array" ref="M16199">G16199/_xlfn.IFS(Compression_Rem!B16199=Geometries!$C$2,Geometries!$E$2,Compression_Rem!B16199=Geometries!$C$3,Geometries!$E$3)</f>
        <v>7.5192593307086608E-2</v>
      </c>
      <c r="N16199" s="1" cm="1">
        <f t="array" ref="N16199">H16199/(_xlfn.IFS(B16199=Geometries!$C$2,Geometries!$D$2,B16199=Geometries!$C$3,Geometries!$D$3))</f>
        <v>2.6890227192440599</v>
      </c>
      <c r="O16199" s="1">
        <f t="shared" si="382"/>
        <v>1.34517600901507E-2</v>
      </c>
    </row>
    <row r="16200" spans="1:15">
      <c r="A16200" s="2" t="s">
        <v>22</v>
      </c>
      <c r="B16200" s="2" t="s">
        <v>18</v>
      </c>
      <c r="C16200" s="2" t="s">
        <v>12</v>
      </c>
      <c r="D16200" s="2">
        <v>3</v>
      </c>
      <c r="E16200" s="2">
        <v>2</v>
      </c>
      <c r="F16200">
        <v>17.71299934</v>
      </c>
      <c r="G16200">
        <v>0.384114595</v>
      </c>
      <c r="H16200">
        <v>13.695551869999999</v>
      </c>
      <c r="I16200">
        <v>7.6812744000000002E-2</v>
      </c>
      <c r="J16200">
        <v>2.835518</v>
      </c>
      <c r="K16200" s="1">
        <f>G16200/VLOOKUP("Compression "&amp;C16200&amp;" "&amp;A16200&amp;" "&amp;D16200&amp;" "&amp;E16200,SpecificGeometries!A:J, 7, FALSE)</f>
        <v>7.6822919000000003E-2</v>
      </c>
      <c r="L16200" s="1">
        <f>H16200/VLOOKUP("Compression "&amp;C16200&amp;" "&amp;A16200&amp;" "&amp;D16200&amp;" "&amp;E16200,SpecificGeometries!A:J, 8, FALSE)</f>
        <v>5.5223999475806451</v>
      </c>
      <c r="M16200" cm="1">
        <f t="array" ref="M16200">G16200/_xlfn.IFS(Compression_Rem!B16200=Geometries!$C$2,Geometries!$E$2,Compression_Rem!B16200=Geometries!$C$3,Geometries!$E$3)</f>
        <v>7.5613109251968499E-2</v>
      </c>
      <c r="N16200" s="1" cm="1">
        <f t="array" ref="N16200">H16200/(_xlfn.IFS(B16200=Geometries!$C$2,Geometries!$D$2,B16200=Geometries!$C$3,Geometries!$D$3))</f>
        <v>2.7028542865995533</v>
      </c>
      <c r="O16200" s="1">
        <f t="shared" si="382"/>
        <v>1.3831567355493402E-2</v>
      </c>
    </row>
    <row r="16201" spans="1:15">
      <c r="A16201" s="2" t="s">
        <v>22</v>
      </c>
      <c r="B16201" s="2" t="s">
        <v>18</v>
      </c>
      <c r="C16201" s="2" t="s">
        <v>12</v>
      </c>
      <c r="D16201" s="2">
        <v>3</v>
      </c>
      <c r="E16201" s="2">
        <v>2</v>
      </c>
      <c r="F16201">
        <v>17.812999730000001</v>
      </c>
      <c r="G16201">
        <v>0.38635256400000001</v>
      </c>
      <c r="H16201">
        <v>13.77343845</v>
      </c>
      <c r="I16201">
        <v>7.7260337999999998E-2</v>
      </c>
      <c r="J16201">
        <v>2.8516435000000002</v>
      </c>
      <c r="K16201" s="1">
        <f>G16201/VLOOKUP("Compression "&amp;C16201&amp;" "&amp;A16201&amp;" "&amp;D16201&amp;" "&amp;E16201,SpecificGeometries!A:J, 7, FALSE)</f>
        <v>7.7270512799999996E-2</v>
      </c>
      <c r="L16201" s="1">
        <f>H16201/VLOOKUP("Compression "&amp;C16201&amp;" "&amp;A16201&amp;" "&amp;D16201&amp;" "&amp;E16201,SpecificGeometries!A:J, 8, FALSE)</f>
        <v>5.5538058266129031</v>
      </c>
      <c r="M16201" cm="1">
        <f t="array" ref="M16201">G16201/_xlfn.IFS(Compression_Rem!B16201=Geometries!$C$2,Geometries!$E$2,Compression_Rem!B16201=Geometries!$C$3,Geometries!$E$3)</f>
        <v>7.6053654330708667E-2</v>
      </c>
      <c r="N16201" s="1" cm="1">
        <f t="array" ref="N16201">H16201/(_xlfn.IFS(B16201=Geometries!$C$2,Geometries!$D$2,B16201=Geometries!$C$3,Geometries!$D$3))</f>
        <v>2.7182254142926778</v>
      </c>
      <c r="O16201" s="1">
        <f t="shared" si="382"/>
        <v>1.5371127693124542E-2</v>
      </c>
    </row>
    <row r="16202" spans="1:15">
      <c r="A16202" s="2" t="s">
        <v>22</v>
      </c>
      <c r="B16202" s="2" t="s">
        <v>18</v>
      </c>
      <c r="C16202" s="2" t="s">
        <v>12</v>
      </c>
      <c r="D16202" s="2">
        <v>3</v>
      </c>
      <c r="E16202" s="2">
        <v>2</v>
      </c>
      <c r="F16202">
        <v>17.913000109999999</v>
      </c>
      <c r="G16202">
        <v>0.38869221999999998</v>
      </c>
      <c r="H16202">
        <v>13.866713519999999</v>
      </c>
      <c r="I16202">
        <v>7.7728271000000002E-2</v>
      </c>
      <c r="J16202">
        <v>2.8709552500000002</v>
      </c>
      <c r="K16202" s="1">
        <f>G16202/VLOOKUP("Compression "&amp;C16202&amp;" "&amp;A16202&amp;" "&amp;D16202&amp;" "&amp;E16202,SpecificGeometries!A:J, 7, FALSE)</f>
        <v>7.773844399999999E-2</v>
      </c>
      <c r="L16202" s="1">
        <f>H16202/VLOOKUP("Compression "&amp;C16202&amp;" "&amp;A16202&amp;" "&amp;D16202&amp;" "&amp;E16202,SpecificGeometries!A:J, 8, FALSE)</f>
        <v>5.5914167419354834</v>
      </c>
      <c r="M16202" cm="1">
        <f t="array" ref="M16202">G16202/_xlfn.IFS(Compression_Rem!B16202=Geometries!$C$2,Geometries!$E$2,Compression_Rem!B16202=Geometries!$C$3,Geometries!$E$3)</f>
        <v>7.6514216535433069E-2</v>
      </c>
      <c r="N16202" s="1" cm="1">
        <f t="array" ref="N16202">H16202/(_xlfn.IFS(B16202=Geometries!$C$2,Geometries!$D$2,B16202=Geometries!$C$3,Geometries!$D$3))</f>
        <v>2.7366335022014692</v>
      </c>
      <c r="O16202" s="1">
        <f t="shared" si="382"/>
        <v>1.8408087908791337E-2</v>
      </c>
    </row>
    <row r="16203" spans="1:15">
      <c r="A16203" s="2" t="s">
        <v>22</v>
      </c>
      <c r="B16203" s="2" t="s">
        <v>18</v>
      </c>
      <c r="C16203" s="2" t="s">
        <v>12</v>
      </c>
      <c r="D16203" s="2">
        <v>3</v>
      </c>
      <c r="E16203" s="2">
        <v>2</v>
      </c>
      <c r="F16203">
        <v>18.01300049</v>
      </c>
      <c r="G16203">
        <v>0.39098106199999999</v>
      </c>
      <c r="H16203">
        <v>13.941185000000001</v>
      </c>
      <c r="I16203">
        <v>7.8186035000000001E-2</v>
      </c>
      <c r="J16203">
        <v>2.8863737500000002</v>
      </c>
      <c r="K16203" s="1">
        <f>G16203/VLOOKUP("Compression "&amp;C16203&amp;" "&amp;A16203&amp;" "&amp;D16203&amp;" "&amp;E16203,SpecificGeometries!A:J, 7, FALSE)</f>
        <v>7.8196212399999993E-2</v>
      </c>
      <c r="L16203" s="1">
        <f>H16203/VLOOKUP("Compression "&amp;C16203&amp;" "&amp;A16203&amp;" "&amp;D16203&amp;" "&amp;E16203,SpecificGeometries!A:J, 8, FALSE)</f>
        <v>5.6214455645161294</v>
      </c>
      <c r="M16203" cm="1">
        <f t="array" ref="M16203">G16203/_xlfn.IFS(Compression_Rem!B16203=Geometries!$C$2,Geometries!$E$2,Compression_Rem!B16203=Geometries!$C$3,Geometries!$E$3)</f>
        <v>7.6964775984251971E-2</v>
      </c>
      <c r="N16203" s="1" cm="1">
        <f t="array" ref="N16203">H16203/(_xlfn.IFS(B16203=Geometries!$C$2,Geometries!$D$2,B16203=Geometries!$C$3,Geometries!$D$3))</f>
        <v>2.751330650652152</v>
      </c>
      <c r="O16203" s="1">
        <f t="shared" si="382"/>
        <v>1.4697148450682818E-2</v>
      </c>
    </row>
    <row r="16204" spans="1:15">
      <c r="A16204" s="2" t="s">
        <v>22</v>
      </c>
      <c r="B16204" s="2" t="s">
        <v>18</v>
      </c>
      <c r="C16204" s="2" t="s">
        <v>12</v>
      </c>
      <c r="D16204" s="2">
        <v>3</v>
      </c>
      <c r="E16204" s="2">
        <v>2</v>
      </c>
      <c r="F16204">
        <v>18.11300087</v>
      </c>
      <c r="G16204">
        <v>0.39321900100000001</v>
      </c>
      <c r="H16204">
        <v>14.015897750000001</v>
      </c>
      <c r="I16204">
        <v>7.8633628999999997E-2</v>
      </c>
      <c r="J16204">
        <v>2.9018422500000001</v>
      </c>
      <c r="K16204" s="1">
        <f>G16204/VLOOKUP("Compression "&amp;C16204&amp;" "&amp;A16204&amp;" "&amp;D16204&amp;" "&amp;E16204,SpecificGeometries!A:J, 7, FALSE)</f>
        <v>7.8643800200000002E-2</v>
      </c>
      <c r="L16204" s="1">
        <f>H16204/VLOOKUP("Compression "&amp;C16204&amp;" "&amp;A16204&amp;" "&amp;D16204&amp;" "&amp;E16204,SpecificGeometries!A:J, 8, FALSE)</f>
        <v>5.6515716733870969</v>
      </c>
      <c r="M16204" cm="1">
        <f t="array" ref="M16204">G16204/_xlfn.IFS(Compression_Rem!B16204=Geometries!$C$2,Geometries!$E$2,Compression_Rem!B16204=Geometries!$C$3,Geometries!$E$3)</f>
        <v>7.7405315157480323E-2</v>
      </c>
      <c r="N16204" s="1" cm="1">
        <f t="array" ref="N16204">H16204/(_xlfn.IFS(B16204=Geometries!$C$2,Geometries!$D$2,B16204=Geometries!$C$3,Geometries!$D$3))</f>
        <v>2.7660754143913544</v>
      </c>
      <c r="O16204" s="1">
        <f t="shared" si="382"/>
        <v>1.4744763739202416E-2</v>
      </c>
    </row>
    <row r="16205" spans="1:15">
      <c r="A16205" s="2" t="s">
        <v>22</v>
      </c>
      <c r="B16205" s="2" t="s">
        <v>18</v>
      </c>
      <c r="C16205" s="2" t="s">
        <v>12</v>
      </c>
      <c r="D16205" s="2">
        <v>3</v>
      </c>
      <c r="E16205" s="2">
        <v>2</v>
      </c>
      <c r="F16205">
        <v>18.21299934</v>
      </c>
      <c r="G16205">
        <v>0.39535522200000001</v>
      </c>
      <c r="H16205">
        <v>14.08438969</v>
      </c>
      <c r="I16205">
        <v>7.9060875000000003E-2</v>
      </c>
      <c r="J16205">
        <v>2.9160227500000002</v>
      </c>
      <c r="K16205" s="1">
        <f>G16205/VLOOKUP("Compression "&amp;C16205&amp;" "&amp;A16205&amp;" "&amp;D16205&amp;" "&amp;E16205,SpecificGeometries!A:J, 7, FALSE)</f>
        <v>7.9071044399999998E-2</v>
      </c>
      <c r="L16205" s="1">
        <f>H16205/VLOOKUP("Compression "&amp;C16205&amp;" "&amp;A16205&amp;" "&amp;D16205&amp;" "&amp;E16205,SpecificGeometries!A:J, 8, FALSE)</f>
        <v>5.6791893911290323</v>
      </c>
      <c r="M16205" cm="1">
        <f t="array" ref="M16205">G16205/_xlfn.IFS(Compression_Rem!B16205=Geometries!$C$2,Geometries!$E$2,Compression_Rem!B16205=Geometries!$C$3,Geometries!$E$3)</f>
        <v>7.78258311023622E-2</v>
      </c>
      <c r="N16205" s="1" cm="1">
        <f t="array" ref="N16205">H16205/(_xlfn.IFS(B16205=Geometries!$C$2,Geometries!$D$2,B16205=Geometries!$C$3,Geometries!$D$3))</f>
        <v>2.7795924844140694</v>
      </c>
      <c r="O16205" s="1">
        <f t="shared" si="382"/>
        <v>1.3517070022714961E-2</v>
      </c>
    </row>
    <row r="16206" spans="1:15">
      <c r="A16206" s="2" t="s">
        <v>22</v>
      </c>
      <c r="B16206" s="2" t="s">
        <v>18</v>
      </c>
      <c r="C16206" s="2" t="s">
        <v>12</v>
      </c>
      <c r="D16206" s="2">
        <v>3</v>
      </c>
      <c r="E16206" s="2">
        <v>2</v>
      </c>
      <c r="F16206">
        <v>18.312999730000001</v>
      </c>
      <c r="G16206">
        <v>0.39749147299999998</v>
      </c>
      <c r="H16206">
        <v>14.166893010000001</v>
      </c>
      <c r="I16206">
        <v>7.9488120999999995E-2</v>
      </c>
      <c r="J16206">
        <v>2.93310425</v>
      </c>
      <c r="K16206" s="1">
        <f>G16206/VLOOKUP("Compression "&amp;C16206&amp;" "&amp;A16206&amp;" "&amp;D16206&amp;" "&amp;E16206,SpecificGeometries!A:J, 7, FALSE)</f>
        <v>7.9498294599999991E-2</v>
      </c>
      <c r="L16206" s="1">
        <f>H16206/VLOOKUP("Compression "&amp;C16206&amp;" "&amp;A16206&amp;" "&amp;D16206&amp;" "&amp;E16206,SpecificGeometries!A:J, 8, FALSE)</f>
        <v>5.7124568588709677</v>
      </c>
      <c r="M16206" cm="1">
        <f t="array" ref="M16206">G16206/_xlfn.IFS(Compression_Rem!B16206=Geometries!$C$2,Geometries!$E$2,Compression_Rem!B16206=Geometries!$C$3,Geometries!$E$3)</f>
        <v>7.8246352952755907E-2</v>
      </c>
      <c r="N16206" s="1" cm="1">
        <f t="array" ref="N16206">H16206/(_xlfn.IFS(B16206=Geometries!$C$2,Geometries!$D$2,B16206=Geometries!$C$3,Geometries!$D$3))</f>
        <v>2.7958747382609674</v>
      </c>
      <c r="O16206" s="1">
        <f t="shared" si="382"/>
        <v>1.6282253846898076E-2</v>
      </c>
    </row>
    <row r="16207" spans="1:15">
      <c r="A16207" s="2" t="s">
        <v>22</v>
      </c>
      <c r="B16207" s="2" t="s">
        <v>18</v>
      </c>
      <c r="C16207" s="2" t="s">
        <v>12</v>
      </c>
      <c r="D16207" s="2">
        <v>3</v>
      </c>
      <c r="E16207" s="2">
        <v>2</v>
      </c>
      <c r="F16207">
        <v>18.413000109999999</v>
      </c>
      <c r="G16207">
        <v>0.399525976</v>
      </c>
      <c r="H16207">
        <v>14.24828625</v>
      </c>
      <c r="I16207">
        <v>7.9905196999999997E-2</v>
      </c>
      <c r="J16207">
        <v>2.94995575</v>
      </c>
      <c r="K16207" s="1">
        <f>G16207/VLOOKUP("Compression "&amp;C16207&amp;" "&amp;A16207&amp;" "&amp;D16207&amp;" "&amp;E16207,SpecificGeometries!A:J, 7, FALSE)</f>
        <v>7.9905195200000001E-2</v>
      </c>
      <c r="L16207" s="1">
        <f>H16207/VLOOKUP("Compression "&amp;C16207&amp;" "&amp;A16207&amp;" "&amp;D16207&amp;" "&amp;E16207,SpecificGeometries!A:J, 8, FALSE)</f>
        <v>5.7452767137096776</v>
      </c>
      <c r="M16207" cm="1">
        <f t="array" ref="M16207">G16207/_xlfn.IFS(Compression_Rem!B16207=Geometries!$C$2,Geometries!$E$2,Compression_Rem!B16207=Geometries!$C$3,Geometries!$E$3)</f>
        <v>7.8646845669291338E-2</v>
      </c>
      <c r="N16207" s="1" cm="1">
        <f t="array" ref="N16207">H16207/(_xlfn.IFS(B16207=Geometries!$C$2,Geometries!$D$2,B16207=Geometries!$C$3,Geometries!$D$3))</f>
        <v>2.8119379148107289</v>
      </c>
      <c r="O16207" s="1">
        <f t="shared" si="382"/>
        <v>1.6063176549761415E-2</v>
      </c>
    </row>
    <row r="16208" spans="1:15">
      <c r="A16208" s="2" t="s">
        <v>22</v>
      </c>
      <c r="B16208" s="2" t="s">
        <v>18</v>
      </c>
      <c r="C16208" s="2" t="s">
        <v>12</v>
      </c>
      <c r="D16208" s="2">
        <v>3</v>
      </c>
      <c r="E16208" s="2">
        <v>2</v>
      </c>
      <c r="F16208">
        <v>18.51300049</v>
      </c>
      <c r="G16208">
        <v>0.401662197</v>
      </c>
      <c r="H16208">
        <v>14.29850197</v>
      </c>
      <c r="I16208">
        <v>8.0322273E-2</v>
      </c>
      <c r="J16208">
        <v>2.9603522500000001</v>
      </c>
      <c r="K16208" s="1">
        <f>G16208/VLOOKUP("Compression "&amp;C16208&amp;" "&amp;A16208&amp;" "&amp;D16208&amp;" "&amp;E16208,SpecificGeometries!A:J, 7, FALSE)</f>
        <v>8.0332439399999997E-2</v>
      </c>
      <c r="L16208" s="1">
        <f>H16208/VLOOKUP("Compression "&amp;C16208&amp;" "&amp;A16208&amp;" "&amp;D16208&amp;" "&amp;E16208,SpecificGeometries!A:J, 8, FALSE)</f>
        <v>5.765524987903226</v>
      </c>
      <c r="M16208" cm="1">
        <f t="array" ref="M16208">G16208/_xlfn.IFS(Compression_Rem!B16208=Geometries!$C$2,Geometries!$E$2,Compression_Rem!B16208=Geometries!$C$3,Geometries!$E$3)</f>
        <v>7.9067361614173229E-2</v>
      </c>
      <c r="N16208" s="1" cm="1">
        <f t="array" ref="N16208">H16208/(_xlfn.IFS(B16208=Geometries!$C$2,Geometries!$D$2,B16208=Geometries!$C$3,Geometries!$D$3))</f>
        <v>2.821848123274397</v>
      </c>
      <c r="O16208" s="1">
        <f t="shared" si="382"/>
        <v>9.9102084636681909E-3</v>
      </c>
    </row>
    <row r="16209" spans="1:15">
      <c r="A16209" s="2" t="s">
        <v>22</v>
      </c>
      <c r="B16209" s="2" t="s">
        <v>18</v>
      </c>
      <c r="C16209" s="2" t="s">
        <v>12</v>
      </c>
      <c r="D16209" s="2">
        <v>3</v>
      </c>
      <c r="E16209" s="2">
        <v>2</v>
      </c>
      <c r="F16209">
        <v>18.61300087</v>
      </c>
      <c r="G16209">
        <v>0.40369670000000002</v>
      </c>
      <c r="H16209">
        <v>14.348448749999999</v>
      </c>
      <c r="I16209">
        <v>8.0739342000000006E-2</v>
      </c>
      <c r="J16209">
        <v>2.9706932500000001</v>
      </c>
      <c r="K16209" s="1">
        <f>G16209/VLOOKUP("Compression "&amp;C16209&amp;" "&amp;A16209&amp;" "&amp;D16209&amp;" "&amp;E16209,SpecificGeometries!A:J, 7, FALSE)</f>
        <v>8.0739340000000007E-2</v>
      </c>
      <c r="L16209" s="1">
        <f>H16209/VLOOKUP("Compression "&amp;C16209&amp;" "&amp;A16209&amp;" "&amp;D16209&amp;" "&amp;E16209,SpecificGeometries!A:J, 8, FALSE)</f>
        <v>5.785664818548387</v>
      </c>
      <c r="M16209" cm="1">
        <f t="array" ref="M16209">G16209/_xlfn.IFS(Compression_Rem!B16209=Geometries!$C$2,Geometries!$E$2,Compression_Rem!B16209=Geometries!$C$3,Geometries!$E$3)</f>
        <v>7.9467854330708659E-2</v>
      </c>
      <c r="N16209" s="1" cm="1">
        <f t="array" ref="N16209">H16209/(_xlfn.IFS(B16209=Geometries!$C$2,Geometries!$D$2,B16209=Geometries!$C$3,Geometries!$D$3))</f>
        <v>2.8317052557000393</v>
      </c>
      <c r="O16209" s="1">
        <f t="shared" si="382"/>
        <v>9.8571324256422344E-3</v>
      </c>
    </row>
    <row r="16210" spans="1:15">
      <c r="A16210" s="2" t="s">
        <v>22</v>
      </c>
      <c r="B16210" s="2" t="s">
        <v>18</v>
      </c>
      <c r="C16210" s="2" t="s">
        <v>12</v>
      </c>
      <c r="D16210" s="2">
        <v>3</v>
      </c>
      <c r="E16210" s="2">
        <v>2</v>
      </c>
      <c r="F16210">
        <v>18.71299934</v>
      </c>
      <c r="G16210">
        <v>0.40583295000000003</v>
      </c>
      <c r="H16210">
        <v>14.417031290000001</v>
      </c>
      <c r="I16210">
        <v>8.1166587999999998E-2</v>
      </c>
      <c r="J16210">
        <v>2.9848924999999999</v>
      </c>
      <c r="K16210" s="1">
        <f>G16210/VLOOKUP("Compression "&amp;C16210&amp;" "&amp;A16210&amp;" "&amp;D16210&amp;" "&amp;E16210,SpecificGeometries!A:J, 7, FALSE)</f>
        <v>8.1166590000000011E-2</v>
      </c>
      <c r="L16210" s="1">
        <f>H16210/VLOOKUP("Compression "&amp;C16210&amp;" "&amp;A16210&amp;" "&amp;D16210&amp;" "&amp;E16210,SpecificGeometries!A:J, 8, FALSE)</f>
        <v>5.8133190685483873</v>
      </c>
      <c r="M16210" cm="1">
        <f t="array" ref="M16210">G16210/_xlfn.IFS(Compression_Rem!B16210=Geometries!$C$2,Geometries!$E$2,Compression_Rem!B16210=Geometries!$C$3,Geometries!$E$3)</f>
        <v>7.9888375984251969E-2</v>
      </c>
      <c r="N16210" s="1" cm="1">
        <f t="array" ref="N16210">H16210/(_xlfn.IFS(B16210=Geometries!$C$2,Geometries!$D$2,B16210=Geometries!$C$3,Geometries!$D$3))</f>
        <v>2.8452402058783477</v>
      </c>
      <c r="O16210" s="1">
        <f t="shared" si="382"/>
        <v>1.3534950178308414E-2</v>
      </c>
    </row>
    <row r="16211" spans="1:15">
      <c r="A16211" s="2" t="s">
        <v>22</v>
      </c>
      <c r="B16211" s="2" t="s">
        <v>18</v>
      </c>
      <c r="C16211" s="2" t="s">
        <v>12</v>
      </c>
      <c r="D16211" s="2">
        <v>3</v>
      </c>
      <c r="E16211" s="2">
        <v>2</v>
      </c>
      <c r="F16211">
        <v>18.812999730000001</v>
      </c>
      <c r="G16211">
        <v>0.40802001599999999</v>
      </c>
      <c r="H16211">
        <v>14.49391174</v>
      </c>
      <c r="I16211">
        <v>8.1604003999999994E-2</v>
      </c>
      <c r="J16211">
        <v>3.00081</v>
      </c>
      <c r="K16211" s="1">
        <f>G16211/VLOOKUP("Compression "&amp;C16211&amp;" "&amp;A16211&amp;" "&amp;D16211&amp;" "&amp;E16211,SpecificGeometries!A:J, 7, FALSE)</f>
        <v>8.1604003199999997E-2</v>
      </c>
      <c r="L16211" s="1">
        <f>H16211/VLOOKUP("Compression "&amp;C16211&amp;" "&amp;A16211&amp;" "&amp;D16211&amp;" "&amp;E16211,SpecificGeometries!A:J, 8, FALSE)</f>
        <v>5.8443192499999999</v>
      </c>
      <c r="M16211" cm="1">
        <f t="array" ref="M16211">G16211/_xlfn.IFS(Compression_Rem!B16211=Geometries!$C$2,Geometries!$E$2,Compression_Rem!B16211=Geometries!$C$3,Geometries!$E$3)</f>
        <v>8.0318900787401573E-2</v>
      </c>
      <c r="N16211" s="1" cm="1">
        <f t="array" ref="N16211">H16211/(_xlfn.IFS(B16211=Geometries!$C$2,Geometries!$D$2,B16211=Geometries!$C$3,Geometries!$D$3))</f>
        <v>2.8604127710886171</v>
      </c>
      <c r="O16211" s="1">
        <f t="shared" si="382"/>
        <v>1.517256521026944E-2</v>
      </c>
    </row>
    <row r="16212" spans="1:15">
      <c r="A16212" s="2" t="s">
        <v>22</v>
      </c>
      <c r="B16212" s="2" t="s">
        <v>18</v>
      </c>
      <c r="C16212" s="2" t="s">
        <v>12</v>
      </c>
      <c r="D16212" s="2">
        <v>3</v>
      </c>
      <c r="E16212" s="2">
        <v>2</v>
      </c>
      <c r="F16212">
        <v>18.913000109999999</v>
      </c>
      <c r="G16212">
        <v>0.41025798400000002</v>
      </c>
      <c r="H16212">
        <v>14.56623173</v>
      </c>
      <c r="I16212">
        <v>8.2051598000000003E-2</v>
      </c>
      <c r="J16212">
        <v>3.0157829999999999</v>
      </c>
      <c r="K16212" s="1">
        <f>G16212/VLOOKUP("Compression "&amp;C16212&amp;" "&amp;A16212&amp;" "&amp;D16212&amp;" "&amp;E16212,SpecificGeometries!A:J, 7, FALSE)</f>
        <v>8.2051596800000001E-2</v>
      </c>
      <c r="L16212" s="1">
        <f>H16212/VLOOKUP("Compression "&amp;C16212&amp;" "&amp;A16212&amp;" "&amp;D16212&amp;" "&amp;E16212,SpecificGeometries!A:J, 8, FALSE)</f>
        <v>5.8734805362903231</v>
      </c>
      <c r="M16212" cm="1">
        <f t="array" ref="M16212">G16212/_xlfn.IFS(Compression_Rem!B16212=Geometries!$C$2,Geometries!$E$2,Compression_Rem!B16212=Geometries!$C$3,Geometries!$E$3)</f>
        <v>8.0759445669291344E-2</v>
      </c>
      <c r="N16212" s="1" cm="1">
        <f t="array" ref="N16212">H16212/(_xlfn.IFS(B16212=Geometries!$C$2,Geometries!$D$2,B16212=Geometries!$C$3,Geometries!$D$3))</f>
        <v>2.8746853171556737</v>
      </c>
      <c r="O16212" s="1">
        <f t="shared" si="382"/>
        <v>1.4272546067056524E-2</v>
      </c>
    </row>
    <row r="16213" spans="1:15">
      <c r="A16213" s="2" t="s">
        <v>22</v>
      </c>
      <c r="B16213" s="2" t="s">
        <v>18</v>
      </c>
      <c r="C16213" s="2" t="s">
        <v>12</v>
      </c>
      <c r="D16213" s="2">
        <v>3</v>
      </c>
      <c r="E16213" s="2">
        <v>2</v>
      </c>
      <c r="F16213">
        <v>19.01300049</v>
      </c>
      <c r="G16213">
        <v>0.41254679700000002</v>
      </c>
      <c r="H16213">
        <v>14.64144039</v>
      </c>
      <c r="I16213">
        <v>8.2509361000000003E-2</v>
      </c>
      <c r="J16213">
        <v>3.0313539999999999</v>
      </c>
      <c r="K16213" s="1">
        <f>G16213/VLOOKUP("Compression "&amp;C16213&amp;" "&amp;A16213&amp;" "&amp;D16213&amp;" "&amp;E16213,SpecificGeometries!A:J, 7, FALSE)</f>
        <v>8.250935940000001E-2</v>
      </c>
      <c r="L16213" s="1">
        <f>H16213/VLOOKUP("Compression "&amp;C16213&amp;" "&amp;A16213&amp;" "&amp;D16213&amp;" "&amp;E16213,SpecificGeometries!A:J, 8, FALSE)</f>
        <v>5.9038066088709673</v>
      </c>
      <c r="M16213" cm="1">
        <f t="array" ref="M16213">G16213/_xlfn.IFS(Compression_Rem!B16213=Geometries!$C$2,Geometries!$E$2,Compression_Rem!B16213=Geometries!$C$3,Geometries!$E$3)</f>
        <v>8.1209999409448827E-2</v>
      </c>
      <c r="N16213" s="1" cm="1">
        <f t="array" ref="N16213">H16213/(_xlfn.IFS(B16213=Geometries!$C$2,Geometries!$D$2,B16213=Geometries!$C$3,Geometries!$D$3))</f>
        <v>2.8895279500776581</v>
      </c>
      <c r="O16213" s="1">
        <f t="shared" si="382"/>
        <v>1.48426329219844E-2</v>
      </c>
    </row>
    <row r="16214" spans="1:15">
      <c r="A16214" s="2" t="s">
        <v>22</v>
      </c>
      <c r="B16214" s="2" t="s">
        <v>18</v>
      </c>
      <c r="C16214" s="2" t="s">
        <v>12</v>
      </c>
      <c r="D16214" s="2">
        <v>3</v>
      </c>
      <c r="E16214" s="2">
        <v>2</v>
      </c>
      <c r="F16214">
        <v>19.11300087</v>
      </c>
      <c r="G16214">
        <v>0.41483560899999999</v>
      </c>
      <c r="H16214">
        <v>14.744894029999999</v>
      </c>
      <c r="I16214">
        <v>8.2967125000000003E-2</v>
      </c>
      <c r="J16214">
        <v>3.0527730000000002</v>
      </c>
      <c r="K16214" s="1">
        <f>G16214/VLOOKUP("Compression "&amp;C16214&amp;" "&amp;A16214&amp;" "&amp;D16214&amp;" "&amp;E16214,SpecificGeometries!A:J, 7, FALSE)</f>
        <v>8.2967121800000002E-2</v>
      </c>
      <c r="L16214" s="1">
        <f>H16214/VLOOKUP("Compression "&amp;C16214&amp;" "&amp;A16214&amp;" "&amp;D16214&amp;" "&amp;E16214,SpecificGeometries!A:J, 8, FALSE)</f>
        <v>5.945521786290322</v>
      </c>
      <c r="M16214" cm="1">
        <f t="array" ref="M16214">G16214/_xlfn.IFS(Compression_Rem!B16214=Geometries!$C$2,Geometries!$E$2,Compression_Rem!B16214=Geometries!$C$3,Geometries!$E$3)</f>
        <v>8.1660552952755899E-2</v>
      </c>
      <c r="N16214" s="1" cm="1">
        <f t="array" ref="N16214">H16214/(_xlfn.IFS(B16214=Geometries!$C$2,Geometries!$D$2,B16214=Geometries!$C$3,Geometries!$D$3))</f>
        <v>2.9099448063673878</v>
      </c>
      <c r="O16214" s="1">
        <f t="shared" si="382"/>
        <v>2.0416856289729779E-2</v>
      </c>
    </row>
    <row r="16215" spans="1:15">
      <c r="A16215" s="2" t="s">
        <v>22</v>
      </c>
      <c r="B16215" s="2" t="s">
        <v>18</v>
      </c>
      <c r="C16215" s="2" t="s">
        <v>12</v>
      </c>
      <c r="D16215" s="2">
        <v>3</v>
      </c>
      <c r="E16215" s="2">
        <v>2</v>
      </c>
      <c r="F16215">
        <v>19.21299934</v>
      </c>
      <c r="G16215">
        <v>0.41702270400000002</v>
      </c>
      <c r="H16215">
        <v>14.823016170000001</v>
      </c>
      <c r="I16215">
        <v>8.3404540999999999E-2</v>
      </c>
      <c r="J16215">
        <v>3.0689475000000002</v>
      </c>
      <c r="K16215" s="1">
        <f>G16215/VLOOKUP("Compression "&amp;C16215&amp;" "&amp;A16215&amp;" "&amp;D16215&amp;" "&amp;E16215,SpecificGeometries!A:J, 7, FALSE)</f>
        <v>8.340454080000001E-2</v>
      </c>
      <c r="L16215" s="1">
        <f>H16215/VLOOKUP("Compression "&amp;C16215&amp;" "&amp;A16215&amp;" "&amp;D16215&amp;" "&amp;E16215,SpecificGeometries!A:J, 8, FALSE)</f>
        <v>5.9770226491935485</v>
      </c>
      <c r="M16215" cm="1">
        <f t="array" ref="M16215">G16215/_xlfn.IFS(Compression_Rem!B16215=Geometries!$C$2,Geometries!$E$2,Compression_Rem!B16215=Geometries!$C$3,Geometries!$E$3)</f>
        <v>8.2091083464566936E-2</v>
      </c>
      <c r="N16215" s="1" cm="1">
        <f t="array" ref="N16215">H16215/(_xlfn.IFS(B16215=Geometries!$C$2,Geometries!$D$2,B16215=Geometries!$C$3,Geometries!$D$3))</f>
        <v>2.9253624224650538</v>
      </c>
      <c r="O16215" s="1">
        <f t="shared" si="382"/>
        <v>1.5417616097666009E-2</v>
      </c>
    </row>
    <row r="16216" spans="1:15">
      <c r="A16216" s="2" t="s">
        <v>22</v>
      </c>
      <c r="B16216" s="2" t="s">
        <v>18</v>
      </c>
      <c r="C16216" s="2" t="s">
        <v>12</v>
      </c>
      <c r="D16216" s="2">
        <v>3</v>
      </c>
      <c r="E16216" s="2">
        <v>2</v>
      </c>
      <c r="F16216">
        <v>19.312999730000001</v>
      </c>
      <c r="G16216">
        <v>0.41920979899999999</v>
      </c>
      <c r="H16216">
        <v>14.889441489999999</v>
      </c>
      <c r="I16216">
        <v>8.3831787000000005E-2</v>
      </c>
      <c r="J16216">
        <v>3.0827</v>
      </c>
      <c r="K16216" s="1">
        <f>G16216/VLOOKUP("Compression "&amp;C16216&amp;" "&amp;A16216&amp;" "&amp;D16216&amp;" "&amp;E16216,SpecificGeometries!A:J, 7, FALSE)</f>
        <v>8.3841959800000004E-2</v>
      </c>
      <c r="L16216" s="1">
        <f>H16216/VLOOKUP("Compression "&amp;C16216&amp;" "&amp;A16216&amp;" "&amp;D16216&amp;" "&amp;E16216,SpecificGeometries!A:J, 8, FALSE)</f>
        <v>6.0038070524193543</v>
      </c>
      <c r="M16216" cm="1">
        <f t="array" ref="M16216">G16216/_xlfn.IFS(Compression_Rem!B16216=Geometries!$C$2,Geometries!$E$2,Compression_Rem!B16216=Geometries!$C$3,Geometries!$E$3)</f>
        <v>8.2521613976377944E-2</v>
      </c>
      <c r="N16216" s="1" cm="1">
        <f t="array" ref="N16216">H16216/(_xlfn.IFS(B16216=Geometries!$C$2,Geometries!$D$2,B16216=Geometries!$C$3,Geometries!$D$3))</f>
        <v>2.9384716394287032</v>
      </c>
      <c r="O16216" s="1">
        <f t="shared" si="382"/>
        <v>1.3109216963649306E-2</v>
      </c>
    </row>
    <row r="16217" spans="1:15">
      <c r="A16217" s="2" t="s">
        <v>22</v>
      </c>
      <c r="B16217" s="2" t="s">
        <v>18</v>
      </c>
      <c r="C16217" s="2" t="s">
        <v>12</v>
      </c>
      <c r="D16217" s="2">
        <v>3</v>
      </c>
      <c r="E16217" s="2">
        <v>2</v>
      </c>
      <c r="F16217">
        <v>19.413000109999999</v>
      </c>
      <c r="G16217">
        <v>0.42129517500000002</v>
      </c>
      <c r="H16217">
        <v>14.95211887</v>
      </c>
      <c r="I16217">
        <v>8.4259032999999997E-2</v>
      </c>
      <c r="J16217">
        <v>3.09567675</v>
      </c>
      <c r="K16217" s="1">
        <f>G16217/VLOOKUP("Compression "&amp;C16217&amp;" "&amp;A16217&amp;" "&amp;D16217&amp;" "&amp;E16217,SpecificGeometries!A:J, 7, FALSE)</f>
        <v>8.425903500000001E-2</v>
      </c>
      <c r="L16217" s="1">
        <f>H16217/VLOOKUP("Compression "&amp;C16217&amp;" "&amp;A16217&amp;" "&amp;D16217&amp;" "&amp;E16217,SpecificGeometries!A:J, 8, FALSE)</f>
        <v>6.0290801895161286</v>
      </c>
      <c r="M16217" cm="1">
        <f t="array" ref="M16217">G16217/_xlfn.IFS(Compression_Rem!B16217=Geometries!$C$2,Geometries!$E$2,Compression_Rem!B16217=Geometries!$C$3,Geometries!$E$3)</f>
        <v>8.2932121062992123E-2</v>
      </c>
      <c r="N16217" s="1" cm="1">
        <f t="array" ref="N16217">H16217/(_xlfn.IFS(B16217=Geometries!$C$2,Geometries!$D$2,B16217=Geometries!$C$3,Geometries!$D$3))</f>
        <v>2.9508411902736689</v>
      </c>
      <c r="O16217" s="1">
        <f t="shared" si="382"/>
        <v>1.2369550844965715E-2</v>
      </c>
    </row>
    <row r="16218" spans="1:15">
      <c r="A16218" s="2" t="s">
        <v>22</v>
      </c>
      <c r="B16218" s="2" t="s">
        <v>18</v>
      </c>
      <c r="C16218" s="2" t="s">
        <v>12</v>
      </c>
      <c r="D16218" s="2">
        <v>3</v>
      </c>
      <c r="E16218" s="2">
        <v>2</v>
      </c>
      <c r="F16218">
        <v>19.51300049</v>
      </c>
      <c r="G16218">
        <v>0.42338055200000002</v>
      </c>
      <c r="H16218">
        <v>15.014968870000001</v>
      </c>
      <c r="I16218">
        <v>8.4676108999999999E-2</v>
      </c>
      <c r="J16218">
        <v>3.1086892499999998</v>
      </c>
      <c r="K16218" s="1">
        <f>G16218/VLOOKUP("Compression "&amp;C16218&amp;" "&amp;A16218&amp;" "&amp;D16218&amp;" "&amp;E16218,SpecificGeometries!A:J, 7, FALSE)</f>
        <v>8.4676110400000004E-2</v>
      </c>
      <c r="L16218" s="1">
        <f>H16218/VLOOKUP("Compression "&amp;C16218&amp;" "&amp;A16218&amp;" "&amp;D16218&amp;" "&amp;E16218,SpecificGeometries!A:J, 8, FALSE)</f>
        <v>6.0544229314516134</v>
      </c>
      <c r="M16218" cm="1">
        <f t="array" ref="M16218">G16218/_xlfn.IFS(Compression_Rem!B16218=Geometries!$C$2,Geometries!$E$2,Compression_Rem!B16218=Geometries!$C$3,Geometries!$E$3)</f>
        <v>8.3342628346456699E-2</v>
      </c>
      <c r="N16218" s="1" cm="1">
        <f t="array" ref="N16218">H16218/(_xlfn.IFS(B16218=Geometries!$C$2,Geometries!$D$2,B16218=Geometries!$C$3,Geometries!$D$3))</f>
        <v>2.9632448081435623</v>
      </c>
      <c r="O16218" s="1">
        <f t="shared" si="382"/>
        <v>1.2403617869893413E-2</v>
      </c>
    </row>
    <row r="16219" spans="1:15">
      <c r="A16219" s="2" t="s">
        <v>22</v>
      </c>
      <c r="B16219" s="2" t="s">
        <v>18</v>
      </c>
      <c r="C16219" s="2" t="s">
        <v>12</v>
      </c>
      <c r="D16219" s="2">
        <v>3</v>
      </c>
      <c r="E16219" s="2">
        <v>2</v>
      </c>
      <c r="F16219">
        <v>19.61300087</v>
      </c>
      <c r="G16219">
        <v>0.42546590000000001</v>
      </c>
      <c r="H16219">
        <v>15.07573891</v>
      </c>
      <c r="I16219">
        <v>8.5083008000000002E-2</v>
      </c>
      <c r="J16219">
        <v>3.1212710000000001</v>
      </c>
      <c r="K16219" s="1">
        <f>G16219/VLOOKUP("Compression "&amp;C16219&amp;" "&amp;A16219&amp;" "&amp;D16219&amp;" "&amp;E16219,SpecificGeometries!A:J, 7, FALSE)</f>
        <v>8.5093180000000004E-2</v>
      </c>
      <c r="L16219" s="1">
        <f>H16219/VLOOKUP("Compression "&amp;C16219&amp;" "&amp;A16219&amp;" "&amp;D16219&amp;" "&amp;E16219,SpecificGeometries!A:J, 8, FALSE)</f>
        <v>6.0789269798387098</v>
      </c>
      <c r="M16219" cm="1">
        <f t="array" ref="M16219">G16219/_xlfn.IFS(Compression_Rem!B16219=Geometries!$C$2,Geometries!$E$2,Compression_Rem!B16219=Geometries!$C$3,Geometries!$E$3)</f>
        <v>8.3753129921259842E-2</v>
      </c>
      <c r="N16219" s="1" cm="1">
        <f t="array" ref="N16219">H16219/(_xlfn.IFS(B16219=Geometries!$C$2,Geometries!$D$2,B16219=Geometries!$C$3,Geometries!$D$3))</f>
        <v>2.9752379402692286</v>
      </c>
      <c r="O16219" s="1">
        <f t="shared" si="382"/>
        <v>1.1993132125666328E-2</v>
      </c>
    </row>
    <row r="16220" spans="1:15">
      <c r="A16220" s="2" t="s">
        <v>22</v>
      </c>
      <c r="B16220" s="2" t="s">
        <v>18</v>
      </c>
      <c r="C16220" s="2" t="s">
        <v>12</v>
      </c>
      <c r="D16220" s="2">
        <v>3</v>
      </c>
      <c r="E16220" s="2">
        <v>2</v>
      </c>
      <c r="F16220">
        <v>19.71299934</v>
      </c>
      <c r="G16220">
        <v>0.42755127700000001</v>
      </c>
      <c r="H16220">
        <v>15.13437366</v>
      </c>
      <c r="I16220">
        <v>8.5510253999999994E-2</v>
      </c>
      <c r="J16220">
        <v>3.1334107499999999</v>
      </c>
      <c r="K16220" s="1">
        <f>G16220/VLOOKUP("Compression "&amp;C16220&amp;" "&amp;A16220&amp;" "&amp;D16220&amp;" "&amp;E16220,SpecificGeometries!A:J, 7, FALSE)</f>
        <v>8.5510255399999999E-2</v>
      </c>
      <c r="L16220" s="1">
        <f>H16220/VLOOKUP("Compression "&amp;C16220&amp;" "&amp;A16220&amp;" "&amp;D16220&amp;" "&amp;E16220,SpecificGeometries!A:J, 8, FALSE)</f>
        <v>6.1025700241935485</v>
      </c>
      <c r="M16220" cm="1">
        <f t="array" ref="M16220">G16220/_xlfn.IFS(Compression_Rem!B16220=Geometries!$C$2,Geometries!$E$2,Compression_Rem!B16220=Geometries!$C$3,Geometries!$E$3)</f>
        <v>8.4163637204724404E-2</v>
      </c>
      <c r="N16220" s="1" cm="1">
        <f t="array" ref="N16220">H16220/(_xlfn.IFS(B16220=Geometries!$C$2,Geometries!$D$2,B16220=Geometries!$C$3,Geometries!$D$3))</f>
        <v>2.9868096671251827</v>
      </c>
      <c r="O16220" s="1">
        <f t="shared" si="382"/>
        <v>1.157172685595409E-2</v>
      </c>
    </row>
    <row r="16221" spans="1:15">
      <c r="A16221" s="2" t="s">
        <v>22</v>
      </c>
      <c r="B16221" s="2" t="s">
        <v>18</v>
      </c>
      <c r="C16221" s="2" t="s">
        <v>12</v>
      </c>
      <c r="D16221" s="2">
        <v>3</v>
      </c>
      <c r="E16221" s="2">
        <v>2</v>
      </c>
      <c r="F16221">
        <v>19.812999730000001</v>
      </c>
      <c r="G16221">
        <v>0.429687498</v>
      </c>
      <c r="H16221">
        <v>15.20628643</v>
      </c>
      <c r="I16221">
        <v>8.5927329999999996E-2</v>
      </c>
      <c r="J16221">
        <v>3.1482994999999998</v>
      </c>
      <c r="K16221" s="1">
        <f>G16221/VLOOKUP("Compression "&amp;C16221&amp;" "&amp;A16221&amp;" "&amp;D16221&amp;" "&amp;E16221,SpecificGeometries!A:J, 7, FALSE)</f>
        <v>8.5937499599999995E-2</v>
      </c>
      <c r="L16221" s="1">
        <f>H16221/VLOOKUP("Compression "&amp;C16221&amp;" "&amp;A16221&amp;" "&amp;D16221&amp;" "&amp;E16221,SpecificGeometries!A:J, 8, FALSE)</f>
        <v>6.1315671088709678</v>
      </c>
      <c r="M16221" cm="1">
        <f t="array" ref="M16221">G16221/_xlfn.IFS(Compression_Rem!B16221=Geometries!$C$2,Geometries!$E$2,Compression_Rem!B16221=Geometries!$C$3,Geometries!$E$3)</f>
        <v>8.4584153149606295E-2</v>
      </c>
      <c r="N16221" s="1" cm="1">
        <f t="array" ref="N16221">H16221/(_xlfn.IFS(B16221=Geometries!$C$2,Geometries!$D$2,B16221=Geometries!$C$3,Geometries!$D$3))</f>
        <v>3.0010018472213726</v>
      </c>
      <c r="O16221" s="1">
        <f t="shared" si="382"/>
        <v>1.4192180096189944E-2</v>
      </c>
    </row>
    <row r="16222" spans="1:15">
      <c r="A16222" s="2" t="s">
        <v>22</v>
      </c>
      <c r="B16222" s="2" t="s">
        <v>18</v>
      </c>
      <c r="C16222" s="2" t="s">
        <v>12</v>
      </c>
      <c r="D16222" s="2">
        <v>3</v>
      </c>
      <c r="E16222" s="2">
        <v>2</v>
      </c>
      <c r="F16222">
        <v>19.913000109999999</v>
      </c>
      <c r="G16222">
        <v>0.43192546599999998</v>
      </c>
      <c r="H16222">
        <v>15.29072571</v>
      </c>
      <c r="I16222">
        <v>8.6374915999999996E-2</v>
      </c>
      <c r="J16222">
        <v>3.1657817499999998</v>
      </c>
      <c r="K16222" s="1">
        <f>G16222/VLOOKUP("Compression "&amp;C16222&amp;" "&amp;A16222&amp;" "&amp;D16222&amp;" "&amp;E16222,SpecificGeometries!A:J, 7, FALSE)</f>
        <v>8.6385093199999999E-2</v>
      </c>
      <c r="L16222" s="1">
        <f>H16222/VLOOKUP("Compression "&amp;C16222&amp;" "&amp;A16222&amp;" "&amp;D16222&amp;" "&amp;E16222,SpecificGeometries!A:J, 8, FALSE)</f>
        <v>6.1656152056451612</v>
      </c>
      <c r="M16222" cm="1">
        <f t="array" ref="M16222">G16222/_xlfn.IFS(Compression_Rem!B16222=Geometries!$C$2,Geometries!$E$2,Compression_Rem!B16222=Geometries!$C$3,Geometries!$E$3)</f>
        <v>8.5024698031496052E-2</v>
      </c>
      <c r="N16222" s="1" cm="1">
        <f t="array" ref="N16222">H16222/(_xlfn.IFS(B16222=Geometries!$C$2,Geometries!$D$2,B16222=Geometries!$C$3,Geometries!$D$3))</f>
        <v>3.0176661680221506</v>
      </c>
      <c r="O16222" s="1">
        <f t="shared" si="382"/>
        <v>1.6664320800777954E-2</v>
      </c>
    </row>
    <row r="16223" spans="1:15">
      <c r="A16223" s="2" t="s">
        <v>22</v>
      </c>
      <c r="B16223" s="2" t="s">
        <v>18</v>
      </c>
      <c r="C16223" s="2" t="s">
        <v>12</v>
      </c>
      <c r="D16223" s="2">
        <v>3</v>
      </c>
      <c r="E16223" s="2">
        <v>2</v>
      </c>
      <c r="F16223">
        <v>20.01300049</v>
      </c>
      <c r="G16223">
        <v>0.43421427800000001</v>
      </c>
      <c r="H16223">
        <v>15.37284184</v>
      </c>
      <c r="I16223">
        <v>8.6842856999999996E-2</v>
      </c>
      <c r="J16223">
        <v>3.1827830000000001</v>
      </c>
      <c r="K16223" s="1">
        <f>G16223/VLOOKUP("Compression "&amp;C16223&amp;" "&amp;A16223&amp;" "&amp;D16223&amp;" "&amp;E16223,SpecificGeometries!A:J, 7, FALSE)</f>
        <v>8.6842855600000005E-2</v>
      </c>
      <c r="L16223" s="1">
        <f>H16223/VLOOKUP("Compression "&amp;C16223&amp;" "&amp;A16223&amp;" "&amp;D16223&amp;" "&amp;E16223,SpecificGeometries!A:J, 8, FALSE)</f>
        <v>6.1987265483870964</v>
      </c>
      <c r="M16223" cm="1">
        <f t="array" ref="M16223">G16223/_xlfn.IFS(Compression_Rem!B16223=Geometries!$C$2,Geometries!$E$2,Compression_Rem!B16223=Geometries!$C$3,Geometries!$E$3)</f>
        <v>8.5475251574803152E-2</v>
      </c>
      <c r="N16223" s="1" cm="1">
        <f t="array" ref="N16223">H16223/(_xlfn.IFS(B16223=Geometries!$C$2,Geometries!$D$2,B16223=Geometries!$C$3,Geometries!$D$3))</f>
        <v>3.0338720088729776</v>
      </c>
      <c r="O16223" s="1">
        <f t="shared" si="382"/>
        <v>1.6205840850826991E-2</v>
      </c>
    </row>
    <row r="16224" spans="1:15">
      <c r="A16224" s="2" t="s">
        <v>22</v>
      </c>
      <c r="B16224" s="2" t="s">
        <v>18</v>
      </c>
      <c r="C16224" s="2" t="s">
        <v>12</v>
      </c>
      <c r="D16224" s="2">
        <v>3</v>
      </c>
      <c r="E16224" s="2">
        <v>2</v>
      </c>
      <c r="F16224">
        <v>20.11300087</v>
      </c>
      <c r="G16224">
        <v>0.43655396400000002</v>
      </c>
      <c r="H16224">
        <v>15.45903873</v>
      </c>
      <c r="I16224">
        <v>8.7300620999999995E-2</v>
      </c>
      <c r="J16224">
        <v>3.20062925</v>
      </c>
      <c r="K16224" s="1">
        <f>G16224/VLOOKUP("Compression "&amp;C16224&amp;" "&amp;A16224&amp;" "&amp;D16224&amp;" "&amp;E16224,SpecificGeometries!A:J, 7, FALSE)</f>
        <v>8.7310792800000009E-2</v>
      </c>
      <c r="L16224" s="1">
        <f>H16224/VLOOKUP("Compression "&amp;C16224&amp;" "&amp;A16224&amp;" "&amp;D16224&amp;" "&amp;E16224,SpecificGeometries!A:J, 8, FALSE)</f>
        <v>6.2334833588709673</v>
      </c>
      <c r="M16224" cm="1">
        <f t="array" ref="M16224">G16224/_xlfn.IFS(Compression_Rem!B16224=Geometries!$C$2,Geometries!$E$2,Compression_Rem!B16224=Geometries!$C$3,Geometries!$E$3)</f>
        <v>8.5935819685039369E-2</v>
      </c>
      <c r="N16224" s="1" cm="1">
        <f t="array" ref="N16224">H16224/(_xlfn.IFS(B16224=Geometries!$C$2,Geometries!$D$2,B16224=Geometries!$C$3,Geometries!$D$3))</f>
        <v>3.0508831987716767</v>
      </c>
      <c r="O16224" s="1">
        <f t="shared" si="382"/>
        <v>1.7011189898699097E-2</v>
      </c>
    </row>
    <row r="16225" spans="1:15">
      <c r="A16225" s="2" t="s">
        <v>22</v>
      </c>
      <c r="B16225" s="2" t="s">
        <v>18</v>
      </c>
      <c r="C16225" s="2" t="s">
        <v>12</v>
      </c>
      <c r="D16225" s="2">
        <v>3</v>
      </c>
      <c r="E16225" s="2">
        <v>2</v>
      </c>
      <c r="F16225">
        <v>20.21299934</v>
      </c>
      <c r="G16225">
        <v>0.43884277700000002</v>
      </c>
      <c r="H16225">
        <v>15.538087839999999</v>
      </c>
      <c r="I16225">
        <v>8.7758384999999994E-2</v>
      </c>
      <c r="J16225">
        <v>3.2169954999999999</v>
      </c>
      <c r="K16225" s="1">
        <f>G16225/VLOOKUP("Compression "&amp;C16225&amp;" "&amp;A16225&amp;" "&amp;D16225&amp;" "&amp;E16225,SpecificGeometries!A:J, 7, FALSE)</f>
        <v>8.7768555400000003E-2</v>
      </c>
      <c r="L16225" s="1">
        <f>H16225/VLOOKUP("Compression "&amp;C16225&amp;" "&amp;A16225&amp;" "&amp;D16225&amp;" "&amp;E16225,SpecificGeometries!A:J, 8, FALSE)</f>
        <v>6.265358</v>
      </c>
      <c r="M16225" cm="1">
        <f t="array" ref="M16225">G16225/_xlfn.IFS(Compression_Rem!B16225=Geometries!$C$2,Geometries!$E$2,Compression_Rem!B16225=Geometries!$C$3,Geometries!$E$3)</f>
        <v>8.6386373425196852E-2</v>
      </c>
      <c r="N16225" s="1" cm="1">
        <f t="array" ref="N16225">H16225/(_xlfn.IFS(B16225=Geometries!$C$2,Geometries!$D$2,B16225=Geometries!$C$3,Geometries!$D$3))</f>
        <v>3.0664837549116153</v>
      </c>
      <c r="O16225" s="1">
        <f t="shared" si="382"/>
        <v>1.5600556139938604E-2</v>
      </c>
    </row>
    <row r="16226" spans="1:15">
      <c r="A16226" s="2" t="s">
        <v>22</v>
      </c>
      <c r="B16226" s="2" t="s">
        <v>18</v>
      </c>
      <c r="C16226" s="2" t="s">
        <v>12</v>
      </c>
      <c r="D16226" s="2">
        <v>3</v>
      </c>
      <c r="E16226" s="2">
        <v>2</v>
      </c>
      <c r="F16226">
        <v>20.312999730000001</v>
      </c>
      <c r="G16226">
        <v>0.44092815400000002</v>
      </c>
      <c r="H16226">
        <v>15.605669020000001</v>
      </c>
      <c r="I16226">
        <v>8.8185631E-2</v>
      </c>
      <c r="J16226">
        <v>3.2309874999999999</v>
      </c>
      <c r="K16226" s="1">
        <f>G16226/VLOOKUP("Compression "&amp;C16226&amp;" "&amp;A16226&amp;" "&amp;D16226&amp;" "&amp;E16226,SpecificGeometries!A:J, 7, FALSE)</f>
        <v>8.8185630799999998E-2</v>
      </c>
      <c r="L16226" s="1">
        <f>H16226/VLOOKUP("Compression "&amp;C16226&amp;" "&amp;A16226&amp;" "&amp;D16226&amp;" "&amp;E16226,SpecificGeometries!A:J, 8, FALSE)</f>
        <v>6.2926084758064516</v>
      </c>
      <c r="M16226" cm="1">
        <f t="array" ref="M16226">G16226/_xlfn.IFS(Compression_Rem!B16226=Geometries!$C$2,Geometries!$E$2,Compression_Rem!B16226=Geometries!$C$3,Geometries!$E$3)</f>
        <v>8.6796880708661414E-2</v>
      </c>
      <c r="N16226" s="1" cm="1">
        <f t="array" ref="N16226">H16226/(_xlfn.IFS(B16226=Geometries!$C$2,Geometries!$D$2,B16226=Geometries!$C$3,Geometries!$D$3))</f>
        <v>3.0798210839794988</v>
      </c>
      <c r="O16226" s="1">
        <f t="shared" si="382"/>
        <v>1.3337329067883541E-2</v>
      </c>
    </row>
    <row r="16227" spans="1:15">
      <c r="A16227" s="2" t="s">
        <v>22</v>
      </c>
      <c r="B16227" s="2" t="s">
        <v>18</v>
      </c>
      <c r="C16227" s="2" t="s">
        <v>12</v>
      </c>
      <c r="D16227" s="2">
        <v>3</v>
      </c>
      <c r="E16227" s="2">
        <v>2</v>
      </c>
      <c r="F16227">
        <v>20.413000109999999</v>
      </c>
      <c r="G16227">
        <v>0.44306437500000001</v>
      </c>
      <c r="H16227">
        <v>15.67993736</v>
      </c>
      <c r="I16227">
        <v>8.8612877000000007E-2</v>
      </c>
      <c r="J16227">
        <v>3.24636375</v>
      </c>
      <c r="K16227" s="1">
        <f>G16227/VLOOKUP("Compression "&amp;C16227&amp;" "&amp;A16227&amp;" "&amp;D16227&amp;" "&amp;E16227,SpecificGeometries!A:J, 7, FALSE)</f>
        <v>8.8612875000000008E-2</v>
      </c>
      <c r="L16227" s="1">
        <f>H16227/VLOOKUP("Compression "&amp;C16227&amp;" "&amp;A16227&amp;" "&amp;D16227&amp;" "&amp;E16227,SpecificGeometries!A:J, 8, FALSE)</f>
        <v>6.3225553870967746</v>
      </c>
      <c r="M16227" cm="1">
        <f t="array" ref="M16227">G16227/_xlfn.IFS(Compression_Rem!B16227=Geometries!$C$2,Geometries!$E$2,Compression_Rem!B16227=Geometries!$C$3,Geometries!$E$3)</f>
        <v>8.7217396653543305E-2</v>
      </c>
      <c r="N16227" s="1" cm="1">
        <f t="array" ref="N16227">H16227/(_xlfn.IFS(B16227=Geometries!$C$2,Geometries!$D$2,B16227=Geometries!$C$3,Geometries!$D$3))</f>
        <v>3.0944781422005221</v>
      </c>
      <c r="O16227" s="1">
        <f t="shared" si="382"/>
        <v>1.4657058221023256E-2</v>
      </c>
    </row>
    <row r="16228" spans="1:15">
      <c r="A16228" s="2" t="s">
        <v>22</v>
      </c>
      <c r="B16228" s="2" t="s">
        <v>18</v>
      </c>
      <c r="C16228" s="2" t="s">
        <v>12</v>
      </c>
      <c r="D16228" s="2">
        <v>3</v>
      </c>
      <c r="E16228" s="2">
        <v>2</v>
      </c>
      <c r="F16228">
        <v>20.51300049</v>
      </c>
      <c r="G16228">
        <v>0.44514975200000001</v>
      </c>
      <c r="H16228">
        <v>15.74050808</v>
      </c>
      <c r="I16228">
        <v>8.9029952999999995E-2</v>
      </c>
      <c r="J16228">
        <v>3.2589042500000001</v>
      </c>
      <c r="K16228" s="1">
        <f>G16228/VLOOKUP("Compression "&amp;C16228&amp;" "&amp;A16228&amp;" "&amp;D16228&amp;" "&amp;E16228,SpecificGeometries!A:J, 7, FALSE)</f>
        <v>8.9029950400000002E-2</v>
      </c>
      <c r="L16228" s="1">
        <f>H16228/VLOOKUP("Compression "&amp;C16228&amp;" "&amp;A16228&amp;" "&amp;D16228&amp;" "&amp;E16228,SpecificGeometries!A:J, 8, FALSE)</f>
        <v>6.3469790645161286</v>
      </c>
      <c r="M16228" cm="1">
        <f t="array" ref="M16228">G16228/_xlfn.IFS(Compression_Rem!B16228=Geometries!$C$2,Geometries!$E$2,Compression_Rem!B16228=Geometries!$C$3,Geometries!$E$3)</f>
        <v>8.7627903937007881E-2</v>
      </c>
      <c r="N16228" s="1" cm="1">
        <f t="array" ref="N16228">H16228/(_xlfn.IFS(B16228=Geometries!$C$2,Geometries!$D$2,B16228=Geometries!$C$3,Geometries!$D$3))</f>
        <v>3.1064319379838841</v>
      </c>
      <c r="O16228" s="1">
        <f t="shared" si="382"/>
        <v>1.1953795783361976E-2</v>
      </c>
    </row>
    <row r="16229" spans="1:15">
      <c r="A16229" s="2" t="s">
        <v>22</v>
      </c>
      <c r="B16229" s="2" t="s">
        <v>18</v>
      </c>
      <c r="C16229" s="2" t="s">
        <v>12</v>
      </c>
      <c r="D16229" s="2">
        <v>3</v>
      </c>
      <c r="E16229" s="2">
        <v>2</v>
      </c>
      <c r="F16229">
        <v>20.61300087</v>
      </c>
      <c r="G16229">
        <v>0.447285973</v>
      </c>
      <c r="H16229">
        <v>15.811992650000001</v>
      </c>
      <c r="I16229">
        <v>8.9447028999999997E-2</v>
      </c>
      <c r="J16229">
        <v>3.2737045</v>
      </c>
      <c r="K16229" s="1">
        <f>G16229/VLOOKUP("Compression "&amp;C16229&amp;" "&amp;A16229&amp;" "&amp;D16229&amp;" "&amp;E16229,SpecificGeometries!A:J, 7, FALSE)</f>
        <v>8.9457194599999998E-2</v>
      </c>
      <c r="L16229" s="1">
        <f>H16229/VLOOKUP("Compression "&amp;C16229&amp;" "&amp;A16229&amp;" "&amp;D16229&amp;" "&amp;E16229,SpecificGeometries!A:J, 8, FALSE)</f>
        <v>6.3758034879032257</v>
      </c>
      <c r="M16229" cm="1">
        <f t="array" ref="M16229">G16229/_xlfn.IFS(Compression_Rem!B16229=Geometries!$C$2,Geometries!$E$2,Compression_Rem!B16229=Geometries!$C$3,Geometries!$E$3)</f>
        <v>8.8048419881889758E-2</v>
      </c>
      <c r="N16229" s="1" cm="1">
        <f t="array" ref="N16229">H16229/(_xlfn.IFS(B16229=Geometries!$C$2,Geometries!$D$2,B16229=Geometries!$C$3,Geometries!$D$3))</f>
        <v>3.120539611649336</v>
      </c>
      <c r="O16229" s="1">
        <f t="shared" si="382"/>
        <v>1.4107673665451959E-2</v>
      </c>
    </row>
    <row r="16230" spans="1:15">
      <c r="A16230" s="2" t="s">
        <v>22</v>
      </c>
      <c r="B16230" s="2" t="s">
        <v>18</v>
      </c>
      <c r="C16230" s="2" t="s">
        <v>12</v>
      </c>
      <c r="D16230" s="2">
        <v>3</v>
      </c>
      <c r="E16230" s="2">
        <v>2</v>
      </c>
      <c r="F16230">
        <v>20.71299934</v>
      </c>
      <c r="G16230">
        <v>0.44932047600000002</v>
      </c>
      <c r="H16230">
        <v>15.873650550000001</v>
      </c>
      <c r="I16230">
        <v>8.9864098000000003E-2</v>
      </c>
      <c r="J16230">
        <v>3.28647</v>
      </c>
      <c r="K16230" s="1">
        <f>G16230/VLOOKUP("Compression "&amp;C16230&amp;" "&amp;A16230&amp;" "&amp;D16230&amp;" "&amp;E16230,SpecificGeometries!A:J, 7, FALSE)</f>
        <v>8.9864095200000008E-2</v>
      </c>
      <c r="L16230" s="1">
        <f>H16230/VLOOKUP("Compression "&amp;C16230&amp;" "&amp;A16230&amp;" "&amp;D16230&amp;" "&amp;E16230,SpecificGeometries!A:J, 8, FALSE)</f>
        <v>6.4006655443548395</v>
      </c>
      <c r="M16230" cm="1">
        <f t="array" ref="M16230">G16230/_xlfn.IFS(Compression_Rem!B16230=Geometries!$C$2,Geometries!$E$2,Compression_Rem!B16230=Geometries!$C$3,Geometries!$E$3)</f>
        <v>8.8448912598425203E-2</v>
      </c>
      <c r="N16230" s="1" cm="1">
        <f t="array" ref="N16230">H16230/(_xlfn.IFS(B16230=Geometries!$C$2,Geometries!$D$2,B16230=Geometries!$C$3,Geometries!$D$3))</f>
        <v>3.1327079653527581</v>
      </c>
      <c r="O16230" s="1">
        <f t="shared" si="382"/>
        <v>1.2168353703422063E-2</v>
      </c>
    </row>
    <row r="16231" spans="1:15">
      <c r="A16231" s="2" t="s">
        <v>22</v>
      </c>
      <c r="B16231" s="2" t="s">
        <v>18</v>
      </c>
      <c r="C16231" s="2" t="s">
        <v>12</v>
      </c>
      <c r="D16231" s="2">
        <v>3</v>
      </c>
      <c r="E16231" s="2">
        <v>2</v>
      </c>
      <c r="F16231">
        <v>20.812999730000001</v>
      </c>
      <c r="G16231">
        <v>0.45140585300000002</v>
      </c>
      <c r="H16231">
        <v>15.930686</v>
      </c>
      <c r="I16231">
        <v>9.0281174000000006E-2</v>
      </c>
      <c r="J16231">
        <v>3.2982787500000001</v>
      </c>
      <c r="K16231" s="1">
        <f>G16231/VLOOKUP("Compression "&amp;C16231&amp;" "&amp;A16231&amp;" "&amp;D16231&amp;" "&amp;E16231,SpecificGeometries!A:J, 7, FALSE)</f>
        <v>9.0281170600000002E-2</v>
      </c>
      <c r="L16231" s="1">
        <f>H16231/VLOOKUP("Compression "&amp;C16231&amp;" "&amp;A16231&amp;" "&amp;D16231&amp;" "&amp;E16231,SpecificGeometries!A:J, 8, FALSE)</f>
        <v>6.4236637096774194</v>
      </c>
      <c r="M16231" cm="1">
        <f t="array" ref="M16231">G16231/_xlfn.IFS(Compression_Rem!B16231=Geometries!$C$2,Geometries!$E$2,Compression_Rem!B16231=Geometries!$C$3,Geometries!$E$3)</f>
        <v>8.8859419881889765E-2</v>
      </c>
      <c r="N16231" s="1" cm="1">
        <f t="array" ref="N16231">H16231/(_xlfn.IFS(B16231=Geometries!$C$2,Geometries!$D$2,B16231=Geometries!$C$3,Geometries!$D$3))</f>
        <v>3.1439640660184285</v>
      </c>
      <c r="O16231" s="1">
        <f t="shared" si="382"/>
        <v>1.1256100665670399E-2</v>
      </c>
    </row>
    <row r="16232" spans="1:15">
      <c r="A16232" s="2" t="s">
        <v>22</v>
      </c>
      <c r="B16232" s="2" t="s">
        <v>18</v>
      </c>
      <c r="C16232" s="2" t="s">
        <v>12</v>
      </c>
      <c r="D16232" s="2">
        <v>3</v>
      </c>
      <c r="E16232" s="2">
        <v>2</v>
      </c>
      <c r="F16232">
        <v>20.913000109999999</v>
      </c>
      <c r="G16232">
        <v>0.45359294700000002</v>
      </c>
      <c r="H16232">
        <v>16.008592610000001</v>
      </c>
      <c r="I16232">
        <v>9.0708412000000002E-2</v>
      </c>
      <c r="J16232">
        <v>3.3144084999999999</v>
      </c>
      <c r="K16232" s="1">
        <f>G16232/VLOOKUP("Compression "&amp;C16232&amp;" "&amp;A16232&amp;" "&amp;D16232&amp;" "&amp;E16232,SpecificGeometries!A:J, 7, FALSE)</f>
        <v>9.0718589400000008E-2</v>
      </c>
      <c r="L16232" s="1">
        <f>H16232/VLOOKUP("Compression "&amp;C16232&amp;" "&amp;A16232&amp;" "&amp;D16232&amp;" "&amp;E16232,SpecificGeometries!A:J, 8, FALSE)</f>
        <v>6.4550776653225812</v>
      </c>
      <c r="M16232" cm="1">
        <f t="array" ref="M16232">G16232/_xlfn.IFS(Compression_Rem!B16232=Geometries!$C$2,Geometries!$E$2,Compression_Rem!B16232=Geometries!$C$3,Geometries!$E$3)</f>
        <v>8.9289950196850404E-2</v>
      </c>
      <c r="N16232" s="1" cm="1">
        <f t="array" ref="N16232">H16232/(_xlfn.IFS(B16232=Geometries!$C$2,Geometries!$D$2,B16232=Geometries!$C$3,Geometries!$D$3))</f>
        <v>3.1593391466863494</v>
      </c>
      <c r="O16232" s="1">
        <f t="shared" si="382"/>
        <v>1.5375080667920926E-2</v>
      </c>
    </row>
    <row r="16233" spans="1:15">
      <c r="A16233" s="2" t="s">
        <v>22</v>
      </c>
      <c r="B16233" s="2" t="s">
        <v>18</v>
      </c>
      <c r="C16233" s="2" t="s">
        <v>12</v>
      </c>
      <c r="D16233" s="2">
        <v>3</v>
      </c>
      <c r="E16233" s="2">
        <v>2</v>
      </c>
      <c r="F16233">
        <v>21.01300049</v>
      </c>
      <c r="G16233">
        <v>0.45572916899999999</v>
      </c>
      <c r="H16233">
        <v>16.08774567</v>
      </c>
      <c r="I16233">
        <v>9.1135666000000004E-2</v>
      </c>
      <c r="J16233">
        <v>3.3307962500000001</v>
      </c>
      <c r="K16233" s="1">
        <f>G16233/VLOOKUP("Compression "&amp;C16233&amp;" "&amp;A16233&amp;" "&amp;D16233&amp;" "&amp;E16233,SpecificGeometries!A:J, 7, FALSE)</f>
        <v>9.1145833799999992E-2</v>
      </c>
      <c r="L16233" s="1">
        <f>H16233/VLOOKUP("Compression "&amp;C16233&amp;" "&amp;A16233&amp;" "&amp;D16233&amp;" "&amp;E16233,SpecificGeometries!A:J, 8, FALSE)</f>
        <v>6.4869942217741938</v>
      </c>
      <c r="M16233" cm="1">
        <f t="array" ref="M16233">G16233/_xlfn.IFS(Compression_Rem!B16233=Geometries!$C$2,Geometries!$E$2,Compression_Rem!B16233=Geometries!$C$3,Geometries!$E$3)</f>
        <v>8.9710466338582678E-2</v>
      </c>
      <c r="N16233" s="1" cm="1">
        <f t="array" ref="N16233">H16233/(_xlfn.IFS(B16233=Geometries!$C$2,Geometries!$D$2,B16233=Geometries!$C$3,Geometries!$D$3))</f>
        <v>3.1749602176405696</v>
      </c>
      <c r="O16233" s="1">
        <f t="shared" si="382"/>
        <v>1.5621070954220162E-2</v>
      </c>
    </row>
    <row r="16234" spans="1:15">
      <c r="A16234" s="2" t="s">
        <v>22</v>
      </c>
      <c r="B16234" s="2" t="s">
        <v>18</v>
      </c>
      <c r="C16234" s="2" t="s">
        <v>12</v>
      </c>
      <c r="D16234" s="2">
        <v>3</v>
      </c>
      <c r="E16234" s="2">
        <v>2</v>
      </c>
      <c r="F16234">
        <v>21.11300087</v>
      </c>
      <c r="G16234">
        <v>0.45801800999999998</v>
      </c>
      <c r="H16234">
        <v>16.167819980000001</v>
      </c>
      <c r="I16234">
        <v>9.1593429000000004E-2</v>
      </c>
      <c r="J16234">
        <v>3.3473747500000002</v>
      </c>
      <c r="K16234" s="1">
        <f>G16234/VLOOKUP("Compression "&amp;C16234&amp;" "&amp;A16234&amp;" "&amp;D16234&amp;" "&amp;E16234,SpecificGeometries!A:J, 7, FALSE)</f>
        <v>9.1603601999999992E-2</v>
      </c>
      <c r="L16234" s="1">
        <f>H16234/VLOOKUP("Compression "&amp;C16234&amp;" "&amp;A16234&amp;" "&amp;D16234&amp;" "&amp;E16234,SpecificGeometries!A:J, 8, FALSE)</f>
        <v>6.5192822500000007</v>
      </c>
      <c r="M16234" cm="1">
        <f t="array" ref="M16234">G16234/_xlfn.IFS(Compression_Rem!B16234=Geometries!$C$2,Geometries!$E$2,Compression_Rem!B16234=Geometries!$C$3,Geometries!$E$3)</f>
        <v>9.0161025590551169E-2</v>
      </c>
      <c r="N16234" s="1" cm="1">
        <f t="array" ref="N16234">H16234/(_xlfn.IFS(B16234=Geometries!$C$2,Geometries!$D$2,B16234=Geometries!$C$3,Geometries!$D$3))</f>
        <v>3.1907630997795571</v>
      </c>
      <c r="O16234" s="1">
        <f t="shared" si="382"/>
        <v>1.5802882138987506E-2</v>
      </c>
    </row>
    <row r="16235" spans="1:15">
      <c r="A16235" s="2" t="s">
        <v>22</v>
      </c>
      <c r="B16235" s="2" t="s">
        <v>18</v>
      </c>
      <c r="C16235" s="2" t="s">
        <v>12</v>
      </c>
      <c r="D16235" s="2">
        <v>3</v>
      </c>
      <c r="E16235" s="2">
        <v>2</v>
      </c>
      <c r="F16235">
        <v>21.21299934</v>
      </c>
      <c r="G16235">
        <v>0.46030682299999998</v>
      </c>
      <c r="H16235">
        <v>16.24398613</v>
      </c>
      <c r="I16235">
        <v>9.2061362999999993E-2</v>
      </c>
      <c r="J16235">
        <v>3.3631442499999999</v>
      </c>
      <c r="K16235" s="1">
        <f>G16235/VLOOKUP("Compression "&amp;C16235&amp;" "&amp;A16235&amp;" "&amp;D16235&amp;" "&amp;E16235,SpecificGeometries!A:J, 7, FALSE)</f>
        <v>9.2061364600000001E-2</v>
      </c>
      <c r="L16235" s="1">
        <f>H16235/VLOOKUP("Compression "&amp;C16235&amp;" "&amp;A16235&amp;" "&amp;D16235&amp;" "&amp;E16235,SpecificGeometries!A:J, 8, FALSE)</f>
        <v>6.5499944072580645</v>
      </c>
      <c r="M16235" cm="1">
        <f t="array" ref="M16235">G16235/_xlfn.IFS(Compression_Rem!B16235=Geometries!$C$2,Geometries!$E$2,Compression_Rem!B16235=Geometries!$C$3,Geometries!$E$3)</f>
        <v>9.0611579330708653E-2</v>
      </c>
      <c r="N16235" s="1" cm="1">
        <f t="array" ref="N16235">H16235/(_xlfn.IFS(B16235=Geometries!$C$2,Geometries!$D$2,B16235=Geometries!$C$3,Geometries!$D$3))</f>
        <v>3.2057946959485459</v>
      </c>
      <c r="O16235" s="1">
        <f t="shared" si="382"/>
        <v>1.5031596168988859E-2</v>
      </c>
    </row>
    <row r="16236" spans="1:15">
      <c r="A16236" s="2" t="s">
        <v>22</v>
      </c>
      <c r="B16236" s="2" t="s">
        <v>18</v>
      </c>
      <c r="C16236" s="2" t="s">
        <v>12</v>
      </c>
      <c r="D16236" s="2">
        <v>3</v>
      </c>
      <c r="E16236" s="2">
        <v>2</v>
      </c>
      <c r="F16236">
        <v>21.312999730000001</v>
      </c>
      <c r="G16236">
        <v>0.46259563500000001</v>
      </c>
      <c r="H16236">
        <v>16.312139510000002</v>
      </c>
      <c r="I16236">
        <v>9.2519127000000007E-2</v>
      </c>
      <c r="J16236">
        <v>3.3772544999999998</v>
      </c>
      <c r="K16236" s="1">
        <f>G16236/VLOOKUP("Compression "&amp;C16236&amp;" "&amp;A16236&amp;" "&amp;D16236&amp;" "&amp;E16236,SpecificGeometries!A:J, 7, FALSE)</f>
        <v>9.2519127000000007E-2</v>
      </c>
      <c r="L16236" s="1">
        <f>H16236/VLOOKUP("Compression "&amp;C16236&amp;" "&amp;A16236&amp;" "&amp;D16236&amp;" "&amp;E16236,SpecificGeometries!A:J, 8, FALSE)</f>
        <v>6.5774756088709685</v>
      </c>
      <c r="M16236" cm="1">
        <f t="array" ref="M16236">G16236/_xlfn.IFS(Compression_Rem!B16236=Geometries!$C$2,Geometries!$E$2,Compression_Rem!B16236=Geometries!$C$3,Geometries!$E$3)</f>
        <v>9.1062132874015753E-2</v>
      </c>
      <c r="N16236" s="1" cm="1">
        <f t="array" ref="N16236">H16236/(_xlfn.IFS(B16236=Geometries!$C$2,Geometries!$D$2,B16236=Geometries!$C$3,Geometries!$D$3))</f>
        <v>3.2192449502375142</v>
      </c>
      <c r="O16236" s="1">
        <f t="shared" si="382"/>
        <v>1.3450254288968289E-2</v>
      </c>
    </row>
    <row r="16237" spans="1:15">
      <c r="A16237" s="2" t="s">
        <v>22</v>
      </c>
      <c r="B16237" s="2" t="s">
        <v>18</v>
      </c>
      <c r="C16237" s="2" t="s">
        <v>12</v>
      </c>
      <c r="D16237" s="2">
        <v>3</v>
      </c>
      <c r="E16237" s="2">
        <v>2</v>
      </c>
      <c r="F16237">
        <v>21.413000109999999</v>
      </c>
      <c r="G16237">
        <v>0.46478272999999998</v>
      </c>
      <c r="H16237">
        <v>16.404857639999999</v>
      </c>
      <c r="I16237">
        <v>9.2956543000000003E-2</v>
      </c>
      <c r="J16237">
        <v>3.3964507500000001</v>
      </c>
      <c r="K16237" s="1">
        <f>G16237/VLOOKUP("Compression "&amp;C16237&amp;" "&amp;A16237&amp;" "&amp;D16237&amp;" "&amp;E16237,SpecificGeometries!A:J, 7, FALSE)</f>
        <v>9.2956546000000001E-2</v>
      </c>
      <c r="L16237" s="1">
        <f>H16237/VLOOKUP("Compression "&amp;C16237&amp;" "&amp;A16237&amp;" "&amp;D16237&amp;" "&amp;E16237,SpecificGeometries!A:J, 8, FALSE)</f>
        <v>6.6148619516129035</v>
      </c>
      <c r="M16237" cm="1">
        <f t="array" ref="M16237">G16237/_xlfn.IFS(Compression_Rem!B16237=Geometries!$C$2,Geometries!$E$2,Compression_Rem!B16237=Geometries!$C$3,Geometries!$E$3)</f>
        <v>9.1492663385826761E-2</v>
      </c>
      <c r="N16237" s="1" cm="1">
        <f t="array" ref="N16237">H16237/(_xlfn.IFS(B16237=Geometries!$C$2,Geometries!$D$2,B16237=Geometries!$C$3,Geometries!$D$3))</f>
        <v>3.2375431245275865</v>
      </c>
      <c r="O16237" s="1">
        <f t="shared" si="382"/>
        <v>1.82981742900723E-2</v>
      </c>
    </row>
    <row r="16238" spans="1:15">
      <c r="A16238" s="2" t="s">
        <v>22</v>
      </c>
      <c r="B16238" s="2" t="s">
        <v>18</v>
      </c>
      <c r="C16238" s="2" t="s">
        <v>12</v>
      </c>
      <c r="D16238" s="2">
        <v>3</v>
      </c>
      <c r="E16238" s="2">
        <v>2</v>
      </c>
      <c r="F16238">
        <v>21.51300049</v>
      </c>
      <c r="G16238">
        <v>0.46691895100000003</v>
      </c>
      <c r="H16238">
        <v>16.465330120000001</v>
      </c>
      <c r="I16238">
        <v>9.3383788999999995E-2</v>
      </c>
      <c r="J16238">
        <v>3.4089710000000002</v>
      </c>
      <c r="K16238" s="1">
        <f>G16238/VLOOKUP("Compression "&amp;C16238&amp;" "&amp;A16238&amp;" "&amp;D16238&amp;" "&amp;E16238,SpecificGeometries!A:J, 7, FALSE)</f>
        <v>9.3383790200000011E-2</v>
      </c>
      <c r="L16238" s="1">
        <f>H16238/VLOOKUP("Compression "&amp;C16238&amp;" "&amp;A16238&amp;" "&amp;D16238&amp;" "&amp;E16238,SpecificGeometries!A:J, 8, FALSE)</f>
        <v>6.6392460161290323</v>
      </c>
      <c r="M16238" cm="1">
        <f t="array" ref="M16238">G16238/_xlfn.IFS(Compression_Rem!B16238=Geometries!$C$2,Geometries!$E$2,Compression_Rem!B16238=Geometries!$C$3,Geometries!$E$3)</f>
        <v>9.1913179330708666E-2</v>
      </c>
      <c r="N16238" s="1" cm="1">
        <f t="array" ref="N16238">H16238/(_xlfn.IFS(B16238=Geometries!$C$2,Geometries!$D$2,B16238=Geometries!$C$3,Geometries!$D$3))</f>
        <v>3.249477532380646</v>
      </c>
      <c r="O16238" s="1">
        <f t="shared" si="382"/>
        <v>1.1934407853059437E-2</v>
      </c>
    </row>
    <row r="16239" spans="1:15">
      <c r="A16239" s="2" t="s">
        <v>22</v>
      </c>
      <c r="B16239" s="2" t="s">
        <v>18</v>
      </c>
      <c r="C16239" s="2" t="s">
        <v>12</v>
      </c>
      <c r="D16239" s="2">
        <v>3</v>
      </c>
      <c r="E16239" s="2">
        <v>2</v>
      </c>
      <c r="F16239">
        <v>21.61300087</v>
      </c>
      <c r="G16239">
        <v>0.46905520099999998</v>
      </c>
      <c r="H16239">
        <v>16.527391430000002</v>
      </c>
      <c r="I16239">
        <v>9.3800864999999997E-2</v>
      </c>
      <c r="J16239">
        <v>3.4218202500000001</v>
      </c>
      <c r="K16239" s="1">
        <f>G16239/VLOOKUP("Compression "&amp;C16239&amp;" "&amp;A16239&amp;" "&amp;D16239&amp;" "&amp;E16239,SpecificGeometries!A:J, 7, FALSE)</f>
        <v>9.3811040200000001E-2</v>
      </c>
      <c r="L16239" s="1">
        <f>H16239/VLOOKUP("Compression "&amp;C16239&amp;" "&amp;A16239&amp;" "&amp;D16239&amp;" "&amp;E16239,SpecificGeometries!A:J, 8, FALSE)</f>
        <v>6.6642707379032267</v>
      </c>
      <c r="M16239" cm="1">
        <f t="array" ref="M16239">G16239/_xlfn.IFS(Compression_Rem!B16239=Geometries!$C$2,Geometries!$E$2,Compression_Rem!B16239=Geometries!$C$3,Geometries!$E$3)</f>
        <v>9.2333700984251962E-2</v>
      </c>
      <c r="N16239" s="1" cm="1">
        <f t="array" ref="N16239">H16239/(_xlfn.IFS(B16239=Geometries!$C$2,Geometries!$D$2,B16239=Geometries!$C$3,Geometries!$D$3))</f>
        <v>3.2617255001411074</v>
      </c>
      <c r="O16239" s="1">
        <f t="shared" si="382"/>
        <v>1.2247967760461442E-2</v>
      </c>
    </row>
    <row r="16240" spans="1:15">
      <c r="A16240" s="2" t="s">
        <v>22</v>
      </c>
      <c r="B16240" s="2" t="s">
        <v>18</v>
      </c>
      <c r="C16240" s="2" t="s">
        <v>12</v>
      </c>
      <c r="D16240" s="2">
        <v>3</v>
      </c>
      <c r="E16240" s="2">
        <v>2</v>
      </c>
      <c r="F16240">
        <v>21.71299934</v>
      </c>
      <c r="G16240">
        <v>0.47103883099999999</v>
      </c>
      <c r="H16240">
        <v>16.581895830000001</v>
      </c>
      <c r="I16240">
        <v>9.4207763999999999E-2</v>
      </c>
      <c r="J16240">
        <v>3.43310475</v>
      </c>
      <c r="K16240" s="1">
        <f>G16240/VLOOKUP("Compression "&amp;C16240&amp;" "&amp;A16240&amp;" "&amp;D16240&amp;" "&amp;E16240,SpecificGeometries!A:J, 7, FALSE)</f>
        <v>9.4207766200000001E-2</v>
      </c>
      <c r="L16240" s="1">
        <f>H16240/VLOOKUP("Compression "&amp;C16240&amp;" "&amp;A16240&amp;" "&amp;D16240&amp;" "&amp;E16240,SpecificGeometries!A:J, 8, FALSE)</f>
        <v>6.6862483185483876</v>
      </c>
      <c r="M16240" cm="1">
        <f t="array" ref="M16240">G16240/_xlfn.IFS(Compression_Rem!B16240=Geometries!$C$2,Geometries!$E$2,Compression_Rem!B16240=Geometries!$C$3,Geometries!$E$3)</f>
        <v>9.2724179330708659E-2</v>
      </c>
      <c r="N16240" s="1" cm="1">
        <f t="array" ref="N16240">H16240/(_xlfn.IFS(B16240=Geometries!$C$2,Geometries!$D$2,B16240=Geometries!$C$3,Geometries!$D$3))</f>
        <v>3.2724820912282642</v>
      </c>
      <c r="O16240" s="1">
        <f t="shared" si="382"/>
        <v>1.0756591087156764E-2</v>
      </c>
    </row>
    <row r="16241" spans="1:15">
      <c r="A16241" s="2" t="s">
        <v>22</v>
      </c>
      <c r="B16241" s="2" t="s">
        <v>18</v>
      </c>
      <c r="C16241" s="2" t="s">
        <v>12</v>
      </c>
      <c r="D16241" s="2">
        <v>3</v>
      </c>
      <c r="E16241" s="2">
        <v>2</v>
      </c>
      <c r="F16241">
        <v>21.812999730000001</v>
      </c>
      <c r="G16241">
        <v>0.47317505199999998</v>
      </c>
      <c r="H16241">
        <v>16.65104294</v>
      </c>
      <c r="I16241">
        <v>9.4624840000000002E-2</v>
      </c>
      <c r="J16241">
        <v>3.4474209999999998</v>
      </c>
      <c r="K16241" s="1">
        <f>G16241/VLOOKUP("Compression "&amp;C16241&amp;" "&amp;A16241&amp;" "&amp;D16241&amp;" "&amp;E16241,SpecificGeometries!A:J, 7, FALSE)</f>
        <v>9.4635010399999997E-2</v>
      </c>
      <c r="L16241" s="1">
        <f>H16241/VLOOKUP("Compression "&amp;C16241&amp;" "&amp;A16241&amp;" "&amp;D16241&amp;" "&amp;E16241,SpecificGeometries!A:J, 8, FALSE)</f>
        <v>6.7141302177419355</v>
      </c>
      <c r="M16241" cm="1">
        <f t="array" ref="M16241">G16241/_xlfn.IFS(Compression_Rem!B16241=Geometries!$C$2,Geometries!$E$2,Compression_Rem!B16241=Geometries!$C$3,Geometries!$E$3)</f>
        <v>9.314469527559055E-2</v>
      </c>
      <c r="N16241" s="1" cm="1">
        <f t="array" ref="N16241">H16241/(_xlfn.IFS(B16241=Geometries!$C$2,Geometries!$D$2,B16241=Geometries!$C$3,Geometries!$D$3))</f>
        <v>3.2861284608264736</v>
      </c>
      <c r="O16241" s="1">
        <f t="shared" si="382"/>
        <v>1.3646369598209418E-2</v>
      </c>
    </row>
    <row r="16242" spans="1:15">
      <c r="A16242" s="2" t="s">
        <v>22</v>
      </c>
      <c r="B16242" s="2" t="s">
        <v>18</v>
      </c>
      <c r="C16242" s="2" t="s">
        <v>12</v>
      </c>
      <c r="D16242" s="2">
        <v>3</v>
      </c>
      <c r="E16242" s="2">
        <v>2</v>
      </c>
      <c r="F16242">
        <v>21.913000109999999</v>
      </c>
      <c r="G16242">
        <v>0.47526042899999998</v>
      </c>
      <c r="H16242">
        <v>16.715721129999999</v>
      </c>
      <c r="I16242">
        <v>9.5052085999999994E-2</v>
      </c>
      <c r="J16242">
        <v>3.46081175</v>
      </c>
      <c r="K16242" s="1">
        <f>G16242/VLOOKUP("Compression "&amp;C16242&amp;" "&amp;A16242&amp;" "&amp;D16242&amp;" "&amp;E16242,SpecificGeometries!A:J, 7, FALSE)</f>
        <v>9.5052085799999991E-2</v>
      </c>
      <c r="L16242" s="1">
        <f>H16242/VLOOKUP("Compression "&amp;C16242&amp;" "&amp;A16242&amp;" "&amp;D16242&amp;" "&amp;E16242,SpecificGeometries!A:J, 8, FALSE)</f>
        <v>6.7402101330645152</v>
      </c>
      <c r="M16242" cm="1">
        <f t="array" ref="M16242">G16242/_xlfn.IFS(Compression_Rem!B16242=Geometries!$C$2,Geometries!$E$2,Compression_Rem!B16242=Geometries!$C$3,Geometries!$E$3)</f>
        <v>9.3555202559055112E-2</v>
      </c>
      <c r="N16242" s="1" cm="1">
        <f t="array" ref="N16242">H16242/(_xlfn.IFS(B16242=Geometries!$C$2,Geometries!$D$2,B16242=Geometries!$C$3,Geometries!$D$3))</f>
        <v>3.298892876948611</v>
      </c>
      <c r="O16242" s="1">
        <f t="shared" si="382"/>
        <v>1.2764416122137412E-2</v>
      </c>
    </row>
    <row r="16243" spans="1:15">
      <c r="A16243" s="2" t="s">
        <v>22</v>
      </c>
      <c r="B16243" s="2" t="s">
        <v>18</v>
      </c>
      <c r="C16243" s="2" t="s">
        <v>12</v>
      </c>
      <c r="D16243" s="2">
        <v>3</v>
      </c>
      <c r="E16243" s="2">
        <v>2</v>
      </c>
      <c r="F16243">
        <v>22.01300049</v>
      </c>
      <c r="G16243">
        <v>0.47749839700000002</v>
      </c>
      <c r="H16243">
        <v>16.803552629999999</v>
      </c>
      <c r="I16243">
        <v>9.5489502000000004E-2</v>
      </c>
      <c r="J16243">
        <v>3.4789965</v>
      </c>
      <c r="K16243" s="1">
        <f>G16243/VLOOKUP("Compression "&amp;C16243&amp;" "&amp;A16243&amp;" "&amp;D16243&amp;" "&amp;E16243,SpecificGeometries!A:J, 7, FALSE)</f>
        <v>9.5499679400000009E-2</v>
      </c>
      <c r="L16243" s="1">
        <f>H16243/VLOOKUP("Compression "&amp;C16243&amp;" "&amp;A16243&amp;" "&amp;D16243&amp;" "&amp;E16243,SpecificGeometries!A:J, 8, FALSE)</f>
        <v>6.7756260604838703</v>
      </c>
      <c r="M16243" cm="1">
        <f t="array" ref="M16243">G16243/_xlfn.IFS(Compression_Rem!B16243=Geometries!$C$2,Geometries!$E$2,Compression_Rem!B16243=Geometries!$C$3,Geometries!$E$3)</f>
        <v>9.3995747440944882E-2</v>
      </c>
      <c r="N16243" s="1" cm="1">
        <f t="array" ref="N16243">H16243/(_xlfn.IFS(B16243=Geometries!$C$2,Geometries!$D$2,B16243=Geometries!$C$3,Geometries!$D$3))</f>
        <v>3.3162266615618097</v>
      </c>
      <c r="O16243" s="1">
        <f t="shared" si="382"/>
        <v>1.7333784613198677E-2</v>
      </c>
    </row>
    <row r="16244" spans="1:15">
      <c r="A16244" s="2" t="s">
        <v>22</v>
      </c>
      <c r="B16244" s="2" t="s">
        <v>18</v>
      </c>
      <c r="C16244" s="2" t="s">
        <v>12</v>
      </c>
      <c r="D16244" s="2">
        <v>3</v>
      </c>
      <c r="E16244" s="2">
        <v>2</v>
      </c>
      <c r="F16244">
        <v>22.11300087</v>
      </c>
      <c r="G16244">
        <v>0.47978721000000002</v>
      </c>
      <c r="H16244">
        <v>16.876598359999999</v>
      </c>
      <c r="I16244">
        <v>9.5947266000000003E-2</v>
      </c>
      <c r="J16244">
        <v>3.4941197499999999</v>
      </c>
      <c r="K16244" s="1">
        <f>G16244/VLOOKUP("Compression "&amp;C16244&amp;" "&amp;A16244&amp;" "&amp;D16244&amp;" "&amp;E16244,SpecificGeometries!A:J, 7, FALSE)</f>
        <v>9.5957442000000004E-2</v>
      </c>
      <c r="L16244" s="1">
        <f>H16244/VLOOKUP("Compression "&amp;C16244&amp;" "&amp;A16244&amp;" "&amp;D16244&amp;" "&amp;E16244,SpecificGeometries!A:J, 8, FALSE)</f>
        <v>6.805079983870967</v>
      </c>
      <c r="M16244" cm="1">
        <f t="array" ref="M16244">G16244/_xlfn.IFS(Compression_Rem!B16244=Geometries!$C$2,Geometries!$E$2,Compression_Rem!B16244=Geometries!$C$3,Geometries!$E$3)</f>
        <v>9.4446301181102366E-2</v>
      </c>
      <c r="N16244" s="1" cm="1">
        <f t="array" ref="N16244">H16244/(_xlfn.IFS(B16244=Geometries!$C$2,Geometries!$D$2,B16244=Geometries!$C$3,Geometries!$D$3))</f>
        <v>3.3306424343851573</v>
      </c>
      <c r="O16244" s="1">
        <f t="shared" si="382"/>
        <v>1.4415772823347606E-2</v>
      </c>
    </row>
    <row r="16245" spans="1:15">
      <c r="A16245" s="2" t="s">
        <v>22</v>
      </c>
      <c r="B16245" s="2" t="s">
        <v>18</v>
      </c>
      <c r="C16245" s="2" t="s">
        <v>12</v>
      </c>
      <c r="D16245" s="2">
        <v>3</v>
      </c>
      <c r="E16245" s="2">
        <v>2</v>
      </c>
      <c r="F16245">
        <v>22.21299934</v>
      </c>
      <c r="G16245">
        <v>0.48207602199999999</v>
      </c>
      <c r="H16245">
        <v>16.957950589999999</v>
      </c>
      <c r="I16245">
        <v>9.6415207000000003E-2</v>
      </c>
      <c r="J16245">
        <v>3.51096275</v>
      </c>
      <c r="K16245" s="1">
        <f>G16245/VLOOKUP("Compression "&amp;C16245&amp;" "&amp;A16245&amp;" "&amp;D16245&amp;" "&amp;E16245,SpecificGeometries!A:J, 7, FALSE)</f>
        <v>9.6415204399999996E-2</v>
      </c>
      <c r="L16245" s="1">
        <f>H16245/VLOOKUP("Compression "&amp;C16245&amp;" "&amp;A16245&amp;" "&amp;D16245&amp;" "&amp;E16245,SpecificGeometries!A:J, 8, FALSE)</f>
        <v>6.837883302419355</v>
      </c>
      <c r="M16245" cm="1">
        <f t="array" ref="M16245">G16245/_xlfn.IFS(Compression_Rem!B16245=Geometries!$C$2,Geometries!$E$2,Compression_Rem!B16245=Geometries!$C$3,Geometries!$E$3)</f>
        <v>9.4896854724409452E-2</v>
      </c>
      <c r="N16245" s="1" cm="1">
        <f t="array" ref="N16245">H16245/(_xlfn.IFS(B16245=Geometries!$C$2,Geometries!$D$2,B16245=Geometries!$C$3,Geometries!$D$3))</f>
        <v>3.3466975175002514</v>
      </c>
      <c r="O16245" s="1">
        <f t="shared" si="382"/>
        <v>1.6055083115094071E-2</v>
      </c>
    </row>
    <row r="16246" spans="1:15">
      <c r="A16246" s="2" t="s">
        <v>22</v>
      </c>
      <c r="B16246" s="2" t="s">
        <v>18</v>
      </c>
      <c r="C16246" s="2" t="s">
        <v>12</v>
      </c>
      <c r="D16246" s="2">
        <v>3</v>
      </c>
      <c r="E16246" s="2">
        <v>2</v>
      </c>
      <c r="F16246">
        <v>22.312999730000001</v>
      </c>
      <c r="G16246">
        <v>0.484415708</v>
      </c>
      <c r="H16246">
        <v>17.047815320000002</v>
      </c>
      <c r="I16246">
        <v>9.6872970000000003E-2</v>
      </c>
      <c r="J16246">
        <v>3.5295684999999999</v>
      </c>
      <c r="K16246" s="1">
        <f>G16246/VLOOKUP("Compression "&amp;C16246&amp;" "&amp;A16246&amp;" "&amp;D16246&amp;" "&amp;E16246,SpecificGeometries!A:J, 7, FALSE)</f>
        <v>9.68831416E-2</v>
      </c>
      <c r="L16246" s="1">
        <f>H16246/VLOOKUP("Compression "&amp;C16246&amp;" "&amp;A16246&amp;" "&amp;D16246&amp;" "&amp;E16246,SpecificGeometries!A:J, 8, FALSE)</f>
        <v>6.874119080645162</v>
      </c>
      <c r="M16246" cm="1">
        <f t="array" ref="M16246">G16246/_xlfn.IFS(Compression_Rem!B16246=Geometries!$C$2,Geometries!$E$2,Compression_Rem!B16246=Geometries!$C$3,Geometries!$E$3)</f>
        <v>9.5357422834645669E-2</v>
      </c>
      <c r="N16246" s="1" cm="1">
        <f t="array" ref="N16246">H16246/(_xlfn.IFS(B16246=Geometries!$C$2,Geometries!$D$2,B16246=Geometries!$C$3,Geometries!$D$3))</f>
        <v>3.3644325655655045</v>
      </c>
      <c r="O16246" s="1">
        <f t="shared" si="382"/>
        <v>1.7735048065253167E-2</v>
      </c>
    </row>
    <row r="16247" spans="1:15">
      <c r="A16247" s="2" t="s">
        <v>22</v>
      </c>
      <c r="B16247" s="2" t="s">
        <v>18</v>
      </c>
      <c r="C16247" s="2" t="s">
        <v>12</v>
      </c>
      <c r="D16247" s="2">
        <v>3</v>
      </c>
      <c r="E16247" s="2">
        <v>2</v>
      </c>
      <c r="F16247">
        <v>22.413000109999999</v>
      </c>
      <c r="G16247">
        <v>0.48660280299999997</v>
      </c>
      <c r="H16247">
        <v>17.12138367</v>
      </c>
      <c r="I16247">
        <v>9.7310386999999998E-2</v>
      </c>
      <c r="J16247">
        <v>3.5448</v>
      </c>
      <c r="K16247" s="1">
        <f>G16247/VLOOKUP("Compression "&amp;C16247&amp;" "&amp;A16247&amp;" "&amp;D16247&amp;" "&amp;E16247,SpecificGeometries!A:J, 7, FALSE)</f>
        <v>9.7320560599999995E-2</v>
      </c>
      <c r="L16247" s="1">
        <f>H16247/VLOOKUP("Compression "&amp;C16247&amp;" "&amp;A16247&amp;" "&amp;D16247&amp;" "&amp;E16247,SpecificGeometries!A:J, 8, FALSE)</f>
        <v>6.9037837379032263</v>
      </c>
      <c r="M16247" cm="1">
        <f t="array" ref="M16247">G16247/_xlfn.IFS(Compression_Rem!B16247=Geometries!$C$2,Geometries!$E$2,Compression_Rem!B16247=Geometries!$C$3,Geometries!$E$3)</f>
        <v>9.5787953346456692E-2</v>
      </c>
      <c r="N16247" s="1" cm="1">
        <f t="array" ref="N16247">H16247/(_xlfn.IFS(B16247=Geometries!$C$2,Geometries!$D$2,B16247=Geometries!$C$3,Geometries!$D$3))</f>
        <v>3.3789514788625379</v>
      </c>
      <c r="O16247" s="1">
        <f t="shared" si="382"/>
        <v>1.4518913297033365E-2</v>
      </c>
    </row>
    <row r="16248" spans="1:15">
      <c r="A16248" s="2" t="s">
        <v>22</v>
      </c>
      <c r="B16248" s="2" t="s">
        <v>18</v>
      </c>
      <c r="C16248" s="2" t="s">
        <v>12</v>
      </c>
      <c r="D16248" s="2">
        <v>3</v>
      </c>
      <c r="E16248" s="2">
        <v>2</v>
      </c>
      <c r="F16248">
        <v>22.51300049</v>
      </c>
      <c r="G16248">
        <v>0.48873905299999998</v>
      </c>
      <c r="H16248">
        <v>17.184877400000001</v>
      </c>
      <c r="I16248">
        <v>9.7737633000000004E-2</v>
      </c>
      <c r="J16248">
        <v>3.55794575</v>
      </c>
      <c r="K16248" s="1">
        <f>G16248/VLOOKUP("Compression "&amp;C16248&amp;" "&amp;A16248&amp;" "&amp;D16248&amp;" "&amp;E16248,SpecificGeometries!A:J, 7, FALSE)</f>
        <v>9.7747810599999999E-2</v>
      </c>
      <c r="L16248" s="1">
        <f>H16248/VLOOKUP("Compression "&amp;C16248&amp;" "&amp;A16248&amp;" "&amp;D16248&amp;" "&amp;E16248,SpecificGeometries!A:J, 8, FALSE)</f>
        <v>6.929386048387097</v>
      </c>
      <c r="M16248" cm="1">
        <f t="array" ref="M16248">G16248/_xlfn.IFS(Compression_Rem!B16248=Geometries!$C$2,Geometries!$E$2,Compression_Rem!B16248=Geometries!$C$3,Geometries!$E$3)</f>
        <v>9.6208474999999988E-2</v>
      </c>
      <c r="N16248" s="1" cm="1">
        <f t="array" ref="N16248">H16248/(_xlfn.IFS(B16248=Geometries!$C$2,Geometries!$D$2,B16248=Geometries!$C$3,Geometries!$D$3))</f>
        <v>3.3914821385929148</v>
      </c>
      <c r="O16248" s="1">
        <f t="shared" si="382"/>
        <v>1.2530659730376925E-2</v>
      </c>
    </row>
    <row r="16249" spans="1:15">
      <c r="A16249" s="2" t="s">
        <v>22</v>
      </c>
      <c r="B16249" s="2" t="s">
        <v>18</v>
      </c>
      <c r="C16249" s="2" t="s">
        <v>12</v>
      </c>
      <c r="D16249" s="2">
        <v>3</v>
      </c>
      <c r="E16249" s="2">
        <v>2</v>
      </c>
      <c r="F16249">
        <v>22.61300087</v>
      </c>
      <c r="G16249">
        <v>0.49077352699999999</v>
      </c>
      <c r="H16249">
        <v>17.236465450000001</v>
      </c>
      <c r="I16249">
        <v>9.8154709000000007E-2</v>
      </c>
      <c r="J16249">
        <v>3.5686265000000001</v>
      </c>
      <c r="K16249" s="1">
        <f>G16249/VLOOKUP("Compression "&amp;C16249&amp;" "&amp;A16249&amp;" "&amp;D16249&amp;" "&amp;E16249,SpecificGeometries!A:J, 7, FALSE)</f>
        <v>9.81547054E-2</v>
      </c>
      <c r="L16249" s="1">
        <f>H16249/VLOOKUP("Compression "&amp;C16249&amp;" "&amp;A16249&amp;" "&amp;D16249&amp;" "&amp;E16249,SpecificGeometries!A:J, 8, FALSE)</f>
        <v>6.950187681451613</v>
      </c>
      <c r="M16249" cm="1">
        <f t="array" ref="M16249">G16249/_xlfn.IFS(Compression_Rem!B16249=Geometries!$C$2,Geometries!$E$2,Compression_Rem!B16249=Geometries!$C$3,Geometries!$E$3)</f>
        <v>9.6608962007874014E-2</v>
      </c>
      <c r="N16249" s="1" cm="1">
        <f t="array" ref="N16249">H16249/(_xlfn.IFS(B16249=Geometries!$C$2,Geometries!$D$2,B16249=Geometries!$C$3,Geometries!$D$3))</f>
        <v>3.4016631801021102</v>
      </c>
      <c r="O16249" s="1">
        <f t="shared" si="382"/>
        <v>1.018104150919541E-2</v>
      </c>
    </row>
    <row r="16250" spans="1:15">
      <c r="A16250" s="2" t="s">
        <v>22</v>
      </c>
      <c r="B16250" s="2" t="s">
        <v>18</v>
      </c>
      <c r="C16250" s="2" t="s">
        <v>12</v>
      </c>
      <c r="D16250" s="2">
        <v>3</v>
      </c>
      <c r="E16250" s="2">
        <v>2</v>
      </c>
      <c r="F16250">
        <v>22.71299934</v>
      </c>
      <c r="G16250">
        <v>0.49285887499999997</v>
      </c>
      <c r="H16250">
        <v>17.294807429999999</v>
      </c>
      <c r="I16250">
        <v>9.8571776999999999E-2</v>
      </c>
      <c r="J16250">
        <v>3.5807055000000001</v>
      </c>
      <c r="K16250" s="1">
        <f>G16250/VLOOKUP("Compression "&amp;C16250&amp;" "&amp;A16250&amp;" "&amp;D16250&amp;" "&amp;E16250,SpecificGeometries!A:J, 7, FALSE)</f>
        <v>9.8571775E-2</v>
      </c>
      <c r="L16250" s="1">
        <f>H16250/VLOOKUP("Compression "&amp;C16250&amp;" "&amp;A16250&amp;" "&amp;D16250&amp;" "&amp;E16250,SpecificGeometries!A:J, 8, FALSE)</f>
        <v>6.9737126733870962</v>
      </c>
      <c r="M16250" cm="1">
        <f t="array" ref="M16250">G16250/_xlfn.IFS(Compression_Rem!B16250=Geometries!$C$2,Geometries!$E$2,Compression_Rem!B16250=Geometries!$C$3,Geometries!$E$3)</f>
        <v>9.7019463582677157E-2</v>
      </c>
      <c r="N16250" s="1" cm="1">
        <f t="array" ref="N16250">H16250/(_xlfn.IFS(B16250=Geometries!$C$2,Geometries!$D$2,B16250=Geometries!$C$3,Geometries!$D$3))</f>
        <v>3.4131771280049414</v>
      </c>
      <c r="O16250" s="1">
        <f t="shared" si="382"/>
        <v>1.1513947902831223E-2</v>
      </c>
    </row>
    <row r="16251" spans="1:15">
      <c r="A16251" s="2" t="s">
        <v>22</v>
      </c>
      <c r="B16251" s="2" t="s">
        <v>18</v>
      </c>
      <c r="C16251" s="2" t="s">
        <v>12</v>
      </c>
      <c r="D16251" s="2">
        <v>3</v>
      </c>
      <c r="E16251" s="2">
        <v>2</v>
      </c>
      <c r="F16251">
        <v>22.812999730000001</v>
      </c>
      <c r="G16251">
        <v>0.49489340700000001</v>
      </c>
      <c r="H16251">
        <v>17.364791870000001</v>
      </c>
      <c r="I16251">
        <v>9.8968505999999998E-2</v>
      </c>
      <c r="J16251">
        <v>3.5951949999999999</v>
      </c>
      <c r="K16251" s="1">
        <f>G16251/VLOOKUP("Compression "&amp;C16251&amp;" "&amp;A16251&amp;" "&amp;D16251&amp;" "&amp;E16251,SpecificGeometries!A:J, 7, FALSE)</f>
        <v>9.8978681400000004E-2</v>
      </c>
      <c r="L16251" s="1">
        <f>H16251/VLOOKUP("Compression "&amp;C16251&amp;" "&amp;A16251&amp;" "&amp;D16251&amp;" "&amp;E16251,SpecificGeometries!A:J, 8, FALSE)</f>
        <v>7.0019322056451623</v>
      </c>
      <c r="M16251" cm="1">
        <f t="array" ref="M16251">G16251/_xlfn.IFS(Compression_Rem!B16251=Geometries!$C$2,Geometries!$E$2,Compression_Rem!B16251=Geometries!$C$3,Geometries!$E$3)</f>
        <v>9.741996200787402E-2</v>
      </c>
      <c r="N16251" s="1" cm="1">
        <f t="array" ref="N16251">H16251/(_xlfn.IFS(B16251=Geometries!$C$2,Geometries!$D$2,B16251=Geometries!$C$3,Geometries!$D$3))</f>
        <v>3.4269887469484339</v>
      </c>
      <c r="O16251" s="1">
        <f t="shared" si="382"/>
        <v>1.3811618943492476E-2</v>
      </c>
    </row>
    <row r="16252" spans="1:15">
      <c r="A16252" s="2" t="s">
        <v>22</v>
      </c>
      <c r="B16252" s="2" t="s">
        <v>18</v>
      </c>
      <c r="C16252" s="2" t="s">
        <v>12</v>
      </c>
      <c r="D16252" s="2">
        <v>3</v>
      </c>
      <c r="E16252" s="2">
        <v>2</v>
      </c>
      <c r="F16252">
        <v>22.913000109999999</v>
      </c>
      <c r="G16252">
        <v>0.49697875499999999</v>
      </c>
      <c r="H16252">
        <v>17.43004036</v>
      </c>
      <c r="I16252">
        <v>9.9385574000000004E-2</v>
      </c>
      <c r="J16252">
        <v>3.6087039999999999</v>
      </c>
      <c r="K16252" s="1">
        <f>G16252/VLOOKUP("Compression "&amp;C16252&amp;" "&amp;A16252&amp;" "&amp;D16252&amp;" "&amp;E16252,SpecificGeometries!A:J, 7, FALSE)</f>
        <v>9.9395751000000004E-2</v>
      </c>
      <c r="L16252" s="1">
        <f>H16252/VLOOKUP("Compression "&amp;C16252&amp;" "&amp;A16252&amp;" "&amp;D16252&amp;" "&amp;E16252,SpecificGeometries!A:J, 8, FALSE)</f>
        <v>7.0282420806451613</v>
      </c>
      <c r="M16252" cm="1">
        <f t="array" ref="M16252">G16252/_xlfn.IFS(Compression_Rem!B16252=Geometries!$C$2,Geometries!$E$2,Compression_Rem!B16252=Geometries!$C$3,Geometries!$E$3)</f>
        <v>9.7830463582677163E-2</v>
      </c>
      <c r="N16252" s="1" cm="1">
        <f t="array" ref="N16252">H16252/(_xlfn.IFS(B16252=Geometries!$C$2,Geometries!$D$2,B16252=Geometries!$C$3,Geometries!$D$3))</f>
        <v>3.4398657133215051</v>
      </c>
      <c r="O16252" s="1">
        <f t="shared" si="382"/>
        <v>1.287696637307123E-2</v>
      </c>
    </row>
    <row r="16253" spans="1:15">
      <c r="A16253" s="2" t="s">
        <v>22</v>
      </c>
      <c r="B16253" s="2" t="s">
        <v>18</v>
      </c>
      <c r="C16253" s="2" t="s">
        <v>12</v>
      </c>
      <c r="D16253" s="2">
        <v>3</v>
      </c>
      <c r="E16253" s="2">
        <v>2</v>
      </c>
      <c r="F16253">
        <v>23.01300049</v>
      </c>
      <c r="G16253">
        <v>0.49916585000000002</v>
      </c>
      <c r="H16253">
        <v>17.496799469999999</v>
      </c>
      <c r="I16253">
        <v>9.9822997999999996E-2</v>
      </c>
      <c r="J16253">
        <v>3.6225257499999999</v>
      </c>
      <c r="K16253" s="1">
        <f>G16253/VLOOKUP("Compression "&amp;C16253&amp;" "&amp;A16253&amp;" "&amp;D16253&amp;" "&amp;E16253,SpecificGeometries!A:J, 7, FALSE)</f>
        <v>9.9833169999999999E-2</v>
      </c>
      <c r="L16253" s="1">
        <f>H16253/VLOOKUP("Compression "&amp;C16253&amp;" "&amp;A16253&amp;" "&amp;D16253&amp;" "&amp;E16253,SpecificGeometries!A:J, 8, FALSE)</f>
        <v>7.0551610766129027</v>
      </c>
      <c r="M16253" cm="1">
        <f t="array" ref="M16253">G16253/_xlfn.IFS(Compression_Rem!B16253=Geometries!$C$2,Geometries!$E$2,Compression_Rem!B16253=Geometries!$C$3,Geometries!$E$3)</f>
        <v>9.8260994094488185E-2</v>
      </c>
      <c r="N16253" s="1" cm="1">
        <f t="array" ref="N16253">H16253/(_xlfn.IFS(B16253=Geometries!$C$2,Geometries!$D$2,B16253=Geometries!$C$3,Geometries!$D$3))</f>
        <v>3.4530408046464718</v>
      </c>
      <c r="O16253" s="1">
        <f t="shared" si="382"/>
        <v>1.3175091324966637E-2</v>
      </c>
    </row>
    <row r="16254" spans="1:15">
      <c r="A16254" s="2" t="s">
        <v>22</v>
      </c>
      <c r="B16254" s="2" t="s">
        <v>18</v>
      </c>
      <c r="C16254" s="2" t="s">
        <v>12</v>
      </c>
      <c r="D16254" s="2">
        <v>3</v>
      </c>
      <c r="E16254" s="2">
        <v>2</v>
      </c>
      <c r="F16254">
        <v>23.11300087</v>
      </c>
      <c r="G16254">
        <v>0.50135294399999997</v>
      </c>
      <c r="H16254">
        <v>17.57455444</v>
      </c>
      <c r="I16254">
        <v>0.10026041400000001</v>
      </c>
      <c r="J16254">
        <v>3.6386240000000001</v>
      </c>
      <c r="K16254" s="1">
        <f>G16254/VLOOKUP("Compression "&amp;C16254&amp;" "&amp;A16254&amp;" "&amp;D16254&amp;" "&amp;E16254,SpecificGeometries!A:J, 7, FALSE)</f>
        <v>0.10027058879999999</v>
      </c>
      <c r="L16254" s="1">
        <f>H16254/VLOOKUP("Compression "&amp;C16254&amp;" "&amp;A16254&amp;" "&amp;D16254&amp;" "&amp;E16254,SpecificGeometries!A:J, 8, FALSE)</f>
        <v>7.0865138870967739</v>
      </c>
      <c r="M16254" cm="1">
        <f t="array" ref="M16254">G16254/_xlfn.IFS(Compression_Rem!B16254=Geometries!$C$2,Geometries!$E$2,Compression_Rem!B16254=Geometries!$C$3,Geometries!$E$3)</f>
        <v>9.8691524409448811E-2</v>
      </c>
      <c r="N16254" s="1" cm="1">
        <f t="array" ref="N16254">H16254/(_xlfn.IFS(B16254=Geometries!$C$2,Geometries!$D$2,B16254=Geometries!$C$3,Geometries!$D$3))</f>
        <v>3.4683859587493364</v>
      </c>
      <c r="O16254" s="1">
        <f t="shared" si="382"/>
        <v>1.5345154102864633E-2</v>
      </c>
    </row>
    <row r="16255" spans="1:15">
      <c r="A16255" s="2" t="s">
        <v>22</v>
      </c>
      <c r="B16255" s="2" t="s">
        <v>18</v>
      </c>
      <c r="C16255" s="2" t="s">
        <v>12</v>
      </c>
      <c r="D16255" s="2">
        <v>3</v>
      </c>
      <c r="E16255" s="2">
        <v>2</v>
      </c>
      <c r="F16255">
        <v>23.21299934</v>
      </c>
      <c r="G16255">
        <v>0.50359091300000003</v>
      </c>
      <c r="H16255">
        <v>17.66782379</v>
      </c>
      <c r="I16255">
        <v>0.100718185</v>
      </c>
      <c r="J16255">
        <v>3.6579345000000001</v>
      </c>
      <c r="K16255" s="1">
        <f>G16255/VLOOKUP("Compression "&amp;C16255&amp;" "&amp;A16255&amp;" "&amp;D16255&amp;" "&amp;E16255,SpecificGeometries!A:J, 7, FALSE)</f>
        <v>0.10071818260000001</v>
      </c>
      <c r="L16255" s="1">
        <f>H16255/VLOOKUP("Compression "&amp;C16255&amp;" "&amp;A16255&amp;" "&amp;D16255&amp;" "&amp;E16255,SpecificGeometries!A:J, 8, FALSE)</f>
        <v>7.1241224959677423</v>
      </c>
      <c r="M16255" cm="1">
        <f t="array" ref="M16255">G16255/_xlfn.IFS(Compression_Rem!B16255=Geometries!$C$2,Geometries!$E$2,Compression_Rem!B16255=Geometries!$C$3,Geometries!$E$3)</f>
        <v>9.9132069488188979E-2</v>
      </c>
      <c r="N16255" s="1" cm="1">
        <f t="array" ref="N16255">H16255/(_xlfn.IFS(B16255=Geometries!$C$2,Geometries!$D$2,B16255=Geometries!$C$3,Geometries!$D$3))</f>
        <v>3.4867929178006225</v>
      </c>
      <c r="O16255" s="1">
        <f t="shared" si="382"/>
        <v>1.8406959051286087E-2</v>
      </c>
    </row>
    <row r="16256" spans="1:15">
      <c r="A16256" s="2" t="s">
        <v>22</v>
      </c>
      <c r="B16256" s="2" t="s">
        <v>18</v>
      </c>
      <c r="C16256" s="2" t="s">
        <v>12</v>
      </c>
      <c r="D16256" s="2">
        <v>3</v>
      </c>
      <c r="E16256" s="2">
        <v>2</v>
      </c>
      <c r="F16256">
        <v>23.312999730000001</v>
      </c>
      <c r="G16256">
        <v>0.50587975399999996</v>
      </c>
      <c r="H16256">
        <v>17.750242230000001</v>
      </c>
      <c r="I16256">
        <v>0.101175949</v>
      </c>
      <c r="J16256">
        <v>3.6749985000000001</v>
      </c>
      <c r="K16256" s="1">
        <f>G16256/VLOOKUP("Compression "&amp;C16256&amp;" "&amp;A16256&amp;" "&amp;D16256&amp;" "&amp;E16256,SpecificGeometries!A:J, 7, FALSE)</f>
        <v>0.1011759508</v>
      </c>
      <c r="L16256" s="1">
        <f>H16256/VLOOKUP("Compression "&amp;C16256&amp;" "&amp;A16256&amp;" "&amp;D16256&amp;" "&amp;E16256,SpecificGeometries!A:J, 8, FALSE)</f>
        <v>7.1573557379032264</v>
      </c>
      <c r="M16256" cm="1">
        <f t="array" ref="M16256">G16256/_xlfn.IFS(Compression_Rem!B16256=Geometries!$C$2,Geometries!$E$2,Compression_Rem!B16256=Geometries!$C$3,Geometries!$E$3)</f>
        <v>9.9582628740157469E-2</v>
      </c>
      <c r="N16256" s="1" cm="1">
        <f t="array" ref="N16256">H16256/(_xlfn.IFS(B16256=Geometries!$C$2,Geometries!$D$2,B16256=Geometries!$C$3,Geometries!$D$3))</f>
        <v>3.5030584203494328</v>
      </c>
      <c r="O16256" s="1">
        <f t="shared" si="382"/>
        <v>1.6265502548810318E-2</v>
      </c>
    </row>
    <row r="16257" spans="1:15">
      <c r="A16257" s="2" t="s">
        <v>22</v>
      </c>
      <c r="B16257" s="2" t="s">
        <v>18</v>
      </c>
      <c r="C16257" s="2" t="s">
        <v>12</v>
      </c>
      <c r="D16257" s="2">
        <v>3</v>
      </c>
      <c r="E16257" s="2">
        <v>2</v>
      </c>
      <c r="F16257">
        <v>23.413000109999999</v>
      </c>
      <c r="G16257">
        <v>0.50816853799999995</v>
      </c>
      <c r="H16257">
        <v>17.820812230000001</v>
      </c>
      <c r="I16257">
        <v>0.101623535</v>
      </c>
      <c r="J16257">
        <v>3.6896092500000002</v>
      </c>
      <c r="K16257" s="1">
        <f>G16257/VLOOKUP("Compression "&amp;C16257&amp;" "&amp;A16257&amp;" "&amp;D16257&amp;" "&amp;E16257,SpecificGeometries!A:J, 7, FALSE)</f>
        <v>0.10163370759999998</v>
      </c>
      <c r="L16257" s="1">
        <f>H16257/VLOOKUP("Compression "&amp;C16257&amp;" "&amp;A16257&amp;" "&amp;D16257&amp;" "&amp;E16257,SpecificGeometries!A:J, 8, FALSE)</f>
        <v>7.1858113830645172</v>
      </c>
      <c r="M16257" cm="1">
        <f t="array" ref="M16257">G16257/_xlfn.IFS(Compression_Rem!B16257=Geometries!$C$2,Geometries!$E$2,Compression_Rem!B16257=Geometries!$C$3,Geometries!$E$3)</f>
        <v>0.10003317677165353</v>
      </c>
      <c r="N16257" s="1" cm="1">
        <f t="array" ref="N16257">H16257/(_xlfn.IFS(B16257=Geometries!$C$2,Geometries!$D$2,B16257=Geometries!$C$3,Geometries!$D$3))</f>
        <v>3.5169856011462248</v>
      </c>
      <c r="O16257" s="1">
        <f t="shared" si="382"/>
        <v>1.3927180796792005E-2</v>
      </c>
    </row>
    <row r="16258" spans="1:15">
      <c r="A16258" s="2" t="s">
        <v>22</v>
      </c>
      <c r="B16258" s="2" t="s">
        <v>18</v>
      </c>
      <c r="C16258" s="2" t="s">
        <v>12</v>
      </c>
      <c r="D16258" s="2">
        <v>3</v>
      </c>
      <c r="E16258" s="2">
        <v>2</v>
      </c>
      <c r="F16258">
        <v>23.51300049</v>
      </c>
      <c r="G16258">
        <v>0.51030475900000005</v>
      </c>
      <c r="H16258">
        <v>17.882471079999998</v>
      </c>
      <c r="I16258">
        <v>0.102050789</v>
      </c>
      <c r="J16258">
        <v>3.702375</v>
      </c>
      <c r="K16258" s="1">
        <f>G16258/VLOOKUP("Compression "&amp;C16258&amp;" "&amp;A16258&amp;" "&amp;D16258&amp;" "&amp;E16258,SpecificGeometries!A:J, 7, FALSE)</f>
        <v>0.10206095180000001</v>
      </c>
      <c r="L16258" s="1">
        <f>H16258/VLOOKUP("Compression "&amp;C16258&amp;" "&amp;A16258&amp;" "&amp;D16258&amp;" "&amp;E16258,SpecificGeometries!A:J, 8, FALSE)</f>
        <v>7.2106738225806444</v>
      </c>
      <c r="M16258" cm="1">
        <f t="array" ref="M16258">G16258/_xlfn.IFS(Compression_Rem!B16258=Geometries!$C$2,Geometries!$E$2,Compression_Rem!B16258=Geometries!$C$3,Geometries!$E$3)</f>
        <v>0.10045369271653544</v>
      </c>
      <c r="N16258" s="1" cm="1">
        <f t="array" ref="N16258">H16258/(_xlfn.IFS(B16258=Geometries!$C$2,Geometries!$D$2,B16258=Geometries!$C$3,Geometries!$D$3))</f>
        <v>3.5291541423347215</v>
      </c>
      <c r="O16258" s="1">
        <f t="shared" ref="O16258:O16321" si="383">N16258-N16257</f>
        <v>1.216854118849664E-2</v>
      </c>
    </row>
    <row r="16259" spans="1:15">
      <c r="A16259" s="2" t="s">
        <v>22</v>
      </c>
      <c r="B16259" s="2" t="s">
        <v>18</v>
      </c>
      <c r="C16259" s="2" t="s">
        <v>12</v>
      </c>
      <c r="D16259" s="2">
        <v>3</v>
      </c>
      <c r="E16259" s="2">
        <v>2</v>
      </c>
      <c r="F16259">
        <v>23.61300087</v>
      </c>
      <c r="G16259">
        <v>0.51244103799999996</v>
      </c>
      <c r="H16259">
        <v>17.95166588</v>
      </c>
      <c r="I16259">
        <v>0.102488205</v>
      </c>
      <c r="J16259">
        <v>3.716701</v>
      </c>
      <c r="K16259" s="1">
        <f>G16259/VLOOKUP("Compression "&amp;C16259&amp;" "&amp;A16259&amp;" "&amp;D16259&amp;" "&amp;E16259,SpecificGeometries!A:J, 7, FALSE)</f>
        <v>0.10248820759999999</v>
      </c>
      <c r="L16259" s="1">
        <f>H16259/VLOOKUP("Compression "&amp;C16259&amp;" "&amp;A16259&amp;" "&amp;D16259&amp;" "&amp;E16259,SpecificGeometries!A:J, 8, FALSE)</f>
        <v>7.238574951612903</v>
      </c>
      <c r="M16259" cm="1">
        <f t="array" ref="M16259">G16259/_xlfn.IFS(Compression_Rem!B16259=Geometries!$C$2,Geometries!$E$2,Compression_Rem!B16259=Geometries!$C$3,Geometries!$E$3)</f>
        <v>0.10087422007874015</v>
      </c>
      <c r="N16259" s="1" cm="1">
        <f t="array" ref="N16259">H16259/(_xlfn.IFS(B16259=Geometries!$C$2,Geometries!$D$2,B16259=Geometries!$C$3,Geometries!$D$3))</f>
        <v>3.5428099236837065</v>
      </c>
      <c r="O16259" s="1">
        <f t="shared" si="383"/>
        <v>1.3655781348985041E-2</v>
      </c>
    </row>
    <row r="16260" spans="1:15">
      <c r="A16260" s="2" t="s">
        <v>22</v>
      </c>
      <c r="B16260" s="2" t="s">
        <v>18</v>
      </c>
      <c r="C16260" s="2" t="s">
        <v>12</v>
      </c>
      <c r="D16260" s="2">
        <v>3</v>
      </c>
      <c r="E16260" s="2">
        <v>2</v>
      </c>
      <c r="F16260">
        <v>23.71299934</v>
      </c>
      <c r="G16260">
        <v>0.51462813299999999</v>
      </c>
      <c r="H16260">
        <v>18.027347559999999</v>
      </c>
      <c r="I16260">
        <v>0.10291545100000001</v>
      </c>
      <c r="J16260">
        <v>3.73237</v>
      </c>
      <c r="K16260" s="1">
        <f>G16260/VLOOKUP("Compression "&amp;C16260&amp;" "&amp;A16260&amp;" "&amp;D16260&amp;" "&amp;E16260,SpecificGeometries!A:J, 7, FALSE)</f>
        <v>0.1029256266</v>
      </c>
      <c r="L16260" s="1">
        <f>H16260/VLOOKUP("Compression "&amp;C16260&amp;" "&amp;A16260&amp;" "&amp;D16260&amp;" "&amp;E16260,SpecificGeometries!A:J, 8, FALSE)</f>
        <v>7.2690917580645156</v>
      </c>
      <c r="M16260" cm="1">
        <f t="array" ref="M16260">G16260/_xlfn.IFS(Compression_Rem!B16260=Geometries!$C$2,Geometries!$E$2,Compression_Rem!B16260=Geometries!$C$3,Geometries!$E$3)</f>
        <v>0.10130475059055118</v>
      </c>
      <c r="N16260" s="1" cm="1">
        <f t="array" ref="N16260">H16260/(_xlfn.IFS(B16260=Geometries!$C$2,Geometries!$D$2,B16260=Geometries!$C$3,Geometries!$D$3))</f>
        <v>3.5577459083849243</v>
      </c>
      <c r="O16260" s="1">
        <f t="shared" si="383"/>
        <v>1.4935984701217819E-2</v>
      </c>
    </row>
    <row r="16261" spans="1:15">
      <c r="A16261" s="2" t="s">
        <v>22</v>
      </c>
      <c r="B16261" s="2" t="s">
        <v>18</v>
      </c>
      <c r="C16261" s="2" t="s">
        <v>12</v>
      </c>
      <c r="D16261" s="2">
        <v>3</v>
      </c>
      <c r="E16261" s="2">
        <v>2</v>
      </c>
      <c r="F16261">
        <v>23.812999730000001</v>
      </c>
      <c r="G16261">
        <v>0.516662607</v>
      </c>
      <c r="H16261">
        <v>18.091499330000001</v>
      </c>
      <c r="I16261">
        <v>0.10333252</v>
      </c>
      <c r="J16261">
        <v>3.7456520000000002</v>
      </c>
      <c r="K16261" s="1">
        <f>G16261/VLOOKUP("Compression "&amp;C16261&amp;" "&amp;A16261&amp;" "&amp;D16261&amp;" "&amp;E16261,SpecificGeometries!A:J, 7, FALSE)</f>
        <v>0.1033325214</v>
      </c>
      <c r="L16261" s="1">
        <f>H16261/VLOOKUP("Compression "&amp;C16261&amp;" "&amp;A16261&amp;" "&amp;D16261&amp;" "&amp;E16261,SpecificGeometries!A:J, 8, FALSE)</f>
        <v>7.294959407258065</v>
      </c>
      <c r="M16261" cm="1">
        <f t="array" ref="M16261">G16261/_xlfn.IFS(Compression_Rem!B16261=Geometries!$C$2,Geometries!$E$2,Compression_Rem!B16261=Geometries!$C$3,Geometries!$E$3)</f>
        <v>0.10170523759842519</v>
      </c>
      <c r="N16261" s="1" cm="1">
        <f t="array" ref="N16261">H16261/(_xlfn.IFS(B16261=Geometries!$C$2,Geometries!$D$2,B16261=Geometries!$C$3,Geometries!$D$3))</f>
        <v>3.5704064340930755</v>
      </c>
      <c r="O16261" s="1">
        <f t="shared" si="383"/>
        <v>1.2660525708151127E-2</v>
      </c>
    </row>
    <row r="16262" spans="1:15">
      <c r="A16262" s="2" t="s">
        <v>22</v>
      </c>
      <c r="B16262" s="2" t="s">
        <v>18</v>
      </c>
      <c r="C16262" s="2" t="s">
        <v>12</v>
      </c>
      <c r="D16262" s="2">
        <v>3</v>
      </c>
      <c r="E16262" s="2">
        <v>2</v>
      </c>
      <c r="F16262">
        <v>23.913000109999999</v>
      </c>
      <c r="G16262">
        <v>0.51879882799999999</v>
      </c>
      <c r="H16262">
        <v>18.152423859999999</v>
      </c>
      <c r="I16262">
        <v>0.103759766</v>
      </c>
      <c r="J16262">
        <v>3.7582657500000001</v>
      </c>
      <c r="K16262" s="1">
        <f>G16262/VLOOKUP("Compression "&amp;C16262&amp;" "&amp;A16262&amp;" "&amp;D16262&amp;" "&amp;E16262,SpecificGeometries!A:J, 7, FALSE)</f>
        <v>0.1037597656</v>
      </c>
      <c r="L16262" s="1">
        <f>H16262/VLOOKUP("Compression "&amp;C16262&amp;" "&amp;A16262&amp;" "&amp;D16262&amp;" "&amp;E16262,SpecificGeometries!A:J, 8, FALSE)</f>
        <v>7.3195257499999995</v>
      </c>
      <c r="M16262" cm="1">
        <f t="array" ref="M16262">G16262/_xlfn.IFS(Compression_Rem!B16262=Geometries!$C$2,Geometries!$E$2,Compression_Rem!B16262=Geometries!$C$3,Geometries!$E$3)</f>
        <v>0.10212575354330708</v>
      </c>
      <c r="N16262" s="1" cm="1">
        <f t="array" ref="N16262">H16262/(_xlfn.IFS(B16262=Geometries!$C$2,Geometries!$D$2,B16262=Geometries!$C$3,Geometries!$D$3))</f>
        <v>3.5824300552390236</v>
      </c>
      <c r="O16262" s="1">
        <f t="shared" si="383"/>
        <v>1.2023621145948127E-2</v>
      </c>
    </row>
    <row r="16263" spans="1:15">
      <c r="A16263" s="2" t="s">
        <v>22</v>
      </c>
      <c r="B16263" s="2" t="s">
        <v>18</v>
      </c>
      <c r="C16263" s="2" t="s">
        <v>12</v>
      </c>
      <c r="D16263" s="2">
        <v>3</v>
      </c>
      <c r="E16263" s="2">
        <v>2</v>
      </c>
      <c r="F16263">
        <v>24.01300049</v>
      </c>
      <c r="G16263">
        <v>0.52083336000000002</v>
      </c>
      <c r="H16263">
        <v>18.20375443</v>
      </c>
      <c r="I16263">
        <v>0.104156494</v>
      </c>
      <c r="J16263">
        <v>3.7688932500000001</v>
      </c>
      <c r="K16263" s="1">
        <f>G16263/VLOOKUP("Compression "&amp;C16263&amp;" "&amp;A16263&amp;" "&amp;D16263&amp;" "&amp;E16263,SpecificGeometries!A:J, 7, FALSE)</f>
        <v>0.104166672</v>
      </c>
      <c r="L16263" s="1">
        <f>H16263/VLOOKUP("Compression "&amp;C16263&amp;" "&amp;A16263&amp;" "&amp;D16263&amp;" "&amp;E16263,SpecificGeometries!A:J, 8, FALSE)</f>
        <v>7.3402235604838708</v>
      </c>
      <c r="M16263" cm="1">
        <f t="array" ref="M16263">G16263/_xlfn.IFS(Compression_Rem!B16263=Geometries!$C$2,Geometries!$E$2,Compression_Rem!B16263=Geometries!$C$3,Geometries!$E$3)</f>
        <v>0.10252625196850394</v>
      </c>
      <c r="N16263" s="1" cm="1">
        <f t="array" ref="N16263">H16263/(_xlfn.IFS(B16263=Geometries!$C$2,Geometries!$D$2,B16263=Geometries!$C$3,Geometries!$D$3))</f>
        <v>3.5925602823722582</v>
      </c>
      <c r="O16263" s="1">
        <f t="shared" si="383"/>
        <v>1.0130227133234637E-2</v>
      </c>
    </row>
    <row r="16264" spans="1:15">
      <c r="A16264" s="2" t="s">
        <v>22</v>
      </c>
      <c r="B16264" s="2" t="s">
        <v>18</v>
      </c>
      <c r="C16264" s="2" t="s">
        <v>12</v>
      </c>
      <c r="D16264" s="2">
        <v>3</v>
      </c>
      <c r="E16264" s="2">
        <v>2</v>
      </c>
      <c r="F16264">
        <v>24.11300087</v>
      </c>
      <c r="G16264">
        <v>0.52291870799999995</v>
      </c>
      <c r="H16264">
        <v>18.261373519999999</v>
      </c>
      <c r="I16264">
        <v>0.10458373999999999</v>
      </c>
      <c r="J16264">
        <v>3.78082275</v>
      </c>
      <c r="K16264" s="1">
        <f>G16264/VLOOKUP("Compression "&amp;C16264&amp;" "&amp;A16264&amp;" "&amp;D16264&amp;" "&amp;E16264,SpecificGeometries!A:J, 7, FALSE)</f>
        <v>0.10458374159999999</v>
      </c>
      <c r="L16264" s="1">
        <f>H16264/VLOOKUP("Compression "&amp;C16264&amp;" "&amp;A16264&amp;" "&amp;D16264&amp;" "&amp;E16264,SpecificGeometries!A:J, 8, FALSE)</f>
        <v>7.3634570645161288</v>
      </c>
      <c r="M16264" cm="1">
        <f t="array" ref="M16264">G16264/_xlfn.IFS(Compression_Rem!B16264=Geometries!$C$2,Geometries!$E$2,Compression_Rem!B16264=Geometries!$C$3,Geometries!$E$3)</f>
        <v>0.10293675354330707</v>
      </c>
      <c r="N16264" s="1" cm="1">
        <f t="array" ref="N16264">H16264/(_xlfn.IFS(B16264=Geometries!$C$2,Geometries!$D$2,B16264=Geometries!$C$3,Geometries!$D$3))</f>
        <v>3.6039315659740243</v>
      </c>
      <c r="O16264" s="1">
        <f t="shared" si="383"/>
        <v>1.1371283601766091E-2</v>
      </c>
    </row>
    <row r="16265" spans="1:15">
      <c r="A16265" s="2" t="s">
        <v>22</v>
      </c>
      <c r="B16265" s="2" t="s">
        <v>18</v>
      </c>
      <c r="C16265" s="2" t="s">
        <v>12</v>
      </c>
      <c r="D16265" s="2">
        <v>3</v>
      </c>
      <c r="E16265" s="2">
        <v>2</v>
      </c>
      <c r="F16265">
        <v>24.21299934</v>
      </c>
      <c r="G16265">
        <v>0.52510580299999998</v>
      </c>
      <c r="H16265">
        <v>18.33763695</v>
      </c>
      <c r="I16265">
        <v>0.105021164</v>
      </c>
      <c r="J16265">
        <v>3.7966122499999999</v>
      </c>
      <c r="K16265" s="1">
        <f>G16265/VLOOKUP("Compression "&amp;C16265&amp;" "&amp;A16265&amp;" "&amp;D16265&amp;" "&amp;E16265,SpecificGeometries!A:J, 7, FALSE)</f>
        <v>0.1050211606</v>
      </c>
      <c r="L16265" s="1">
        <f>H16265/VLOOKUP("Compression "&amp;C16265&amp;" "&amp;A16265&amp;" "&amp;D16265&amp;" "&amp;E16265,SpecificGeometries!A:J, 8, FALSE)</f>
        <v>7.3942084475806453</v>
      </c>
      <c r="M16265" cm="1">
        <f t="array" ref="M16265">G16265/_xlfn.IFS(Compression_Rem!B16265=Geometries!$C$2,Geometries!$E$2,Compression_Rem!B16265=Geometries!$C$3,Geometries!$E$3)</f>
        <v>0.10336728405511811</v>
      </c>
      <c r="N16265" s="1" cm="1">
        <f t="array" ref="N16265">H16265/(_xlfn.IFS(B16265=Geometries!$C$2,Geometries!$D$2,B16265=Geometries!$C$3,Geometries!$D$3))</f>
        <v>3.618982360614714</v>
      </c>
      <c r="O16265" s="1">
        <f t="shared" si="383"/>
        <v>1.5050794640689702E-2</v>
      </c>
    </row>
    <row r="16266" spans="1:15">
      <c r="A16266" s="2" t="s">
        <v>22</v>
      </c>
      <c r="B16266" s="2" t="s">
        <v>18</v>
      </c>
      <c r="C16266" s="2" t="s">
        <v>12</v>
      </c>
      <c r="D16266" s="2">
        <v>3</v>
      </c>
      <c r="E16266" s="2">
        <v>2</v>
      </c>
      <c r="F16266">
        <v>24.312999730000001</v>
      </c>
      <c r="G16266">
        <v>0.52744551799999995</v>
      </c>
      <c r="H16266">
        <v>18.43867874</v>
      </c>
      <c r="I16266">
        <v>0.105489105</v>
      </c>
      <c r="J16266">
        <v>3.8175317500000001</v>
      </c>
      <c r="K16266" s="1">
        <f>G16266/VLOOKUP("Compression "&amp;C16266&amp;" "&amp;A16266&amp;" "&amp;D16266&amp;" "&amp;E16266,SpecificGeometries!A:J, 7, FALSE)</f>
        <v>0.10548910359999999</v>
      </c>
      <c r="L16266" s="1">
        <f>H16266/VLOOKUP("Compression "&amp;C16266&amp;" "&amp;A16266&amp;" "&amp;D16266&amp;" "&amp;E16266,SpecificGeometries!A:J, 8, FALSE)</f>
        <v>7.43495110483871</v>
      </c>
      <c r="M16266" cm="1">
        <f t="array" ref="M16266">G16266/_xlfn.IFS(Compression_Rem!B16266=Geometries!$C$2,Geometries!$E$2,Compression_Rem!B16266=Geometries!$C$3,Geometries!$E$3)</f>
        <v>0.10382785787401573</v>
      </c>
      <c r="N16266" s="1" cm="1">
        <f t="array" ref="N16266">H16266/(_xlfn.IFS(B16266=Geometries!$C$2,Geometries!$D$2,B16266=Geometries!$C$3,Geometries!$D$3))</f>
        <v>3.6389232317690499</v>
      </c>
      <c r="O16266" s="1">
        <f t="shared" si="383"/>
        <v>1.9940871154335849E-2</v>
      </c>
    </row>
    <row r="16267" spans="1:15">
      <c r="A16267" s="2" t="s">
        <v>22</v>
      </c>
      <c r="B16267" s="2" t="s">
        <v>18</v>
      </c>
      <c r="C16267" s="2" t="s">
        <v>12</v>
      </c>
      <c r="D16267" s="2">
        <v>3</v>
      </c>
      <c r="E16267" s="2">
        <v>2</v>
      </c>
      <c r="F16267">
        <v>24.413000109999999</v>
      </c>
      <c r="G16267">
        <v>0.52983604799999995</v>
      </c>
      <c r="H16267">
        <v>18.522289279999999</v>
      </c>
      <c r="I16267">
        <v>0.10595703099999999</v>
      </c>
      <c r="J16267">
        <v>3.8348425000000002</v>
      </c>
      <c r="K16267" s="1">
        <f>G16267/VLOOKUP("Compression "&amp;C16267&amp;" "&amp;A16267&amp;" "&amp;D16267&amp;" "&amp;E16267,SpecificGeometries!A:J, 7, FALSE)</f>
        <v>0.10596720959999999</v>
      </c>
      <c r="L16267" s="1">
        <f>H16267/VLOOKUP("Compression "&amp;C16267&amp;" "&amp;A16267&amp;" "&amp;D16267&amp;" "&amp;E16267,SpecificGeometries!A:J, 8, FALSE)</f>
        <v>7.4686650322580643</v>
      </c>
      <c r="M16267" cm="1">
        <f t="array" ref="M16267">G16267/_xlfn.IFS(Compression_Rem!B16267=Geometries!$C$2,Geometries!$E$2,Compression_Rem!B16267=Geometries!$C$3,Geometries!$E$3)</f>
        <v>0.10429843464566928</v>
      </c>
      <c r="N16267" s="1" cm="1">
        <f t="array" ref="N16267">H16267/(_xlfn.IFS(B16267=Geometries!$C$2,Geometries!$D$2,B16267=Geometries!$C$3,Geometries!$D$3))</f>
        <v>3.6554239984843306</v>
      </c>
      <c r="O16267" s="1">
        <f t="shared" si="383"/>
        <v>1.6500766715280779E-2</v>
      </c>
    </row>
    <row r="16268" spans="1:15">
      <c r="A16268" s="2" t="s">
        <v>22</v>
      </c>
      <c r="B16268" s="2" t="s">
        <v>18</v>
      </c>
      <c r="C16268" s="2" t="s">
        <v>12</v>
      </c>
      <c r="D16268" s="2">
        <v>3</v>
      </c>
      <c r="E16268" s="2">
        <v>2</v>
      </c>
      <c r="F16268">
        <v>24.51300049</v>
      </c>
      <c r="G16268">
        <v>0.53212483200000005</v>
      </c>
      <c r="H16268">
        <v>18.603050230000001</v>
      </c>
      <c r="I16268">
        <v>0.106414802</v>
      </c>
      <c r="J16268">
        <v>3.8515632499999999</v>
      </c>
      <c r="K16268" s="1">
        <f>G16268/VLOOKUP("Compression "&amp;C16268&amp;" "&amp;A16268&amp;" "&amp;D16268&amp;" "&amp;E16268,SpecificGeometries!A:J, 7, FALSE)</f>
        <v>0.10642496640000002</v>
      </c>
      <c r="L16268" s="1">
        <f>H16268/VLOOKUP("Compression "&amp;C16268&amp;" "&amp;A16268&amp;" "&amp;D16268&amp;" "&amp;E16268,SpecificGeometries!A:J, 8, FALSE)</f>
        <v>7.5012299314516131</v>
      </c>
      <c r="M16268" cm="1">
        <f t="array" ref="M16268">G16268/_xlfn.IFS(Compression_Rem!B16268=Geometries!$C$2,Geometries!$E$2,Compression_Rem!B16268=Geometries!$C$3,Geometries!$E$3)</f>
        <v>0.10474898267716536</v>
      </c>
      <c r="N16268" s="1" cm="1">
        <f t="array" ref="N16268">H16268/(_xlfn.IFS(B16268=Geometries!$C$2,Geometries!$D$2,B16268=Geometries!$C$3,Geometries!$D$3))</f>
        <v>3.6713623908886199</v>
      </c>
      <c r="O16268" s="1">
        <f t="shared" si="383"/>
        <v>1.5938392404289292E-2</v>
      </c>
    </row>
    <row r="16269" spans="1:15">
      <c r="A16269" s="2" t="s">
        <v>22</v>
      </c>
      <c r="B16269" s="2" t="s">
        <v>18</v>
      </c>
      <c r="C16269" s="2" t="s">
        <v>12</v>
      </c>
      <c r="D16269" s="2">
        <v>3</v>
      </c>
      <c r="E16269" s="2">
        <v>2</v>
      </c>
      <c r="F16269">
        <v>24.61300087</v>
      </c>
      <c r="G16269">
        <v>0.53431192599999999</v>
      </c>
      <c r="H16269">
        <v>18.67243195</v>
      </c>
      <c r="I16269">
        <v>0.106862389</v>
      </c>
      <c r="J16269">
        <v>3.8659279999999998</v>
      </c>
      <c r="K16269" s="1">
        <f>G16269/VLOOKUP("Compression "&amp;C16269&amp;" "&amp;A16269&amp;" "&amp;D16269&amp;" "&amp;E16269,SpecificGeometries!A:J, 7, FALSE)</f>
        <v>0.10686238519999999</v>
      </c>
      <c r="L16269" s="1">
        <f>H16269/VLOOKUP("Compression "&amp;C16269&amp;" "&amp;A16269&amp;" "&amp;D16269&amp;" "&amp;E16269,SpecificGeometries!A:J, 8, FALSE)</f>
        <v>7.5292064314516134</v>
      </c>
      <c r="M16269" cm="1">
        <f t="array" ref="M16269">G16269/_xlfn.IFS(Compression_Rem!B16269=Geometries!$C$2,Geometries!$E$2,Compression_Rem!B16269=Geometries!$C$3,Geometries!$E$3)</f>
        <v>0.10517951299212598</v>
      </c>
      <c r="N16269" s="1" cm="1">
        <f t="array" ref="N16269">H16269/(_xlfn.IFS(B16269=Geometries!$C$2,Geometries!$D$2,B16269=Geometries!$C$3,Geometries!$D$3))</f>
        <v>3.6850550614062958</v>
      </c>
      <c r="O16269" s="1">
        <f t="shared" si="383"/>
        <v>1.3692670517675865E-2</v>
      </c>
    </row>
    <row r="16270" spans="1:15">
      <c r="A16270" s="2" t="s">
        <v>22</v>
      </c>
      <c r="B16270" s="2" t="s">
        <v>18</v>
      </c>
      <c r="C16270" s="2" t="s">
        <v>12</v>
      </c>
      <c r="D16270" s="2">
        <v>3</v>
      </c>
      <c r="E16270" s="2">
        <v>2</v>
      </c>
      <c r="F16270">
        <v>24.71299934</v>
      </c>
      <c r="G16270">
        <v>0.53639733199999995</v>
      </c>
      <c r="H16270">
        <v>18.73886108</v>
      </c>
      <c r="I16270">
        <v>0.107279465</v>
      </c>
      <c r="J16270">
        <v>3.8796814999999998</v>
      </c>
      <c r="K16270" s="1">
        <f>G16270/VLOOKUP("Compression "&amp;C16270&amp;" "&amp;A16270&amp;" "&amp;D16270&amp;" "&amp;E16270,SpecificGeometries!A:J, 7, FALSE)</f>
        <v>0.1072794664</v>
      </c>
      <c r="L16270" s="1">
        <f>H16270/VLOOKUP("Compression "&amp;C16270&amp;" "&amp;A16270&amp;" "&amp;D16270&amp;" "&amp;E16270,SpecificGeometries!A:J, 8, FALSE)</f>
        <v>7.5559923709677417</v>
      </c>
      <c r="M16270" cm="1">
        <f t="array" ref="M16270">G16270/_xlfn.IFS(Compression_Rem!B16270=Geometries!$C$2,Geometries!$E$2,Compression_Rem!B16270=Geometries!$C$3,Geometries!$E$3)</f>
        <v>0.10559002598425196</v>
      </c>
      <c r="N16270" s="1" cm="1">
        <f t="array" ref="N16270">H16270/(_xlfn.IFS(B16270=Geometries!$C$2,Geometries!$D$2,B16270=Geometries!$C$3,Geometries!$D$3))</f>
        <v>3.6981650302837732</v>
      </c>
      <c r="O16270" s="1">
        <f t="shared" si="383"/>
        <v>1.3109968877477396E-2</v>
      </c>
    </row>
    <row r="16271" spans="1:15">
      <c r="A16271" s="2" t="s">
        <v>22</v>
      </c>
      <c r="B16271" s="2" t="s">
        <v>18</v>
      </c>
      <c r="C16271" s="2" t="s">
        <v>12</v>
      </c>
      <c r="D16271" s="2">
        <v>3</v>
      </c>
      <c r="E16271" s="2">
        <v>2</v>
      </c>
      <c r="F16271">
        <v>24.812999730000001</v>
      </c>
      <c r="G16271">
        <v>0.53848267999999999</v>
      </c>
      <c r="H16271">
        <v>18.79500771</v>
      </c>
      <c r="I16271">
        <v>0.107696533</v>
      </c>
      <c r="J16271">
        <v>3.8913060000000002</v>
      </c>
      <c r="K16271" s="1">
        <f>G16271/VLOOKUP("Compression "&amp;C16271&amp;" "&amp;A16271&amp;" "&amp;D16271&amp;" "&amp;E16271,SpecificGeometries!A:J, 7, FALSE)</f>
        <v>0.107696536</v>
      </c>
      <c r="L16271" s="1">
        <f>H16271/VLOOKUP("Compression "&amp;C16271&amp;" "&amp;A16271&amp;" "&amp;D16271&amp;" "&amp;E16271,SpecificGeometries!A:J, 8, FALSE)</f>
        <v>7.5786321411290327</v>
      </c>
      <c r="M16271" cm="1">
        <f t="array" ref="M16271">G16271/_xlfn.IFS(Compression_Rem!B16271=Geometries!$C$2,Geometries!$E$2,Compression_Rem!B16271=Geometries!$C$3,Geometries!$E$3)</f>
        <v>0.10600052755905512</v>
      </c>
      <c r="N16271" s="1" cm="1">
        <f t="array" ref="N16271">H16271/(_xlfn.IFS(B16271=Geometries!$C$2,Geometries!$D$2,B16271=Geometries!$C$3,Geometries!$D$3))</f>
        <v>3.7092457199130857</v>
      </c>
      <c r="O16271" s="1">
        <f t="shared" si="383"/>
        <v>1.1080689629312523E-2</v>
      </c>
    </row>
    <row r="16272" spans="1:15">
      <c r="A16272" s="2" t="s">
        <v>22</v>
      </c>
      <c r="B16272" s="2" t="s">
        <v>18</v>
      </c>
      <c r="C16272" s="2" t="s">
        <v>12</v>
      </c>
      <c r="D16272" s="2">
        <v>3</v>
      </c>
      <c r="E16272" s="2">
        <v>2</v>
      </c>
      <c r="F16272">
        <v>24.913000109999999</v>
      </c>
      <c r="G16272">
        <v>0.54051721200000002</v>
      </c>
      <c r="H16272">
        <v>18.850023270000001</v>
      </c>
      <c r="I16272">
        <v>0.108103439</v>
      </c>
      <c r="J16272">
        <v>3.90269625</v>
      </c>
      <c r="K16272" s="1">
        <f>G16272/VLOOKUP("Compression "&amp;C16272&amp;" "&amp;A16272&amp;" "&amp;D16272&amp;" "&amp;E16272,SpecificGeometries!A:J, 7, FALSE)</f>
        <v>0.1081034424</v>
      </c>
      <c r="L16272" s="1">
        <f>H16272/VLOOKUP("Compression "&amp;C16272&amp;" "&amp;A16272&amp;" "&amp;D16272&amp;" "&amp;E16272,SpecificGeometries!A:J, 8, FALSE)</f>
        <v>7.6008158346774195</v>
      </c>
      <c r="M16272" cm="1">
        <f t="array" ref="M16272">G16272/_xlfn.IFS(Compression_Rem!B16272=Geometries!$C$2,Geometries!$E$2,Compression_Rem!B16272=Geometries!$C$3,Geometries!$E$3)</f>
        <v>0.10640102598425197</v>
      </c>
      <c r="N16272" s="1" cm="1">
        <f t="array" ref="N16272">H16272/(_xlfn.IFS(B16272=Geometries!$C$2,Geometries!$D$2,B16272=Geometries!$C$3,Geometries!$D$3))</f>
        <v>3.7201031898118639</v>
      </c>
      <c r="O16272" s="1">
        <f t="shared" si="383"/>
        <v>1.0857469898778227E-2</v>
      </c>
    </row>
    <row r="16273" spans="1:15">
      <c r="A16273" s="2" t="s">
        <v>22</v>
      </c>
      <c r="B16273" s="2" t="s">
        <v>18</v>
      </c>
      <c r="C16273" s="2" t="s">
        <v>12</v>
      </c>
      <c r="D16273" s="2">
        <v>3</v>
      </c>
      <c r="E16273" s="2">
        <v>2</v>
      </c>
      <c r="F16273">
        <v>25.01300049</v>
      </c>
      <c r="G16273">
        <v>0.54260255999999996</v>
      </c>
      <c r="H16273">
        <v>18.927499770000001</v>
      </c>
      <c r="I16273">
        <v>0.108510338</v>
      </c>
      <c r="J16273">
        <v>3.9187370000000001</v>
      </c>
      <c r="K16273" s="1">
        <f>G16273/VLOOKUP("Compression "&amp;C16273&amp;" "&amp;A16273&amp;" "&amp;D16273&amp;" "&amp;E16273,SpecificGeometries!A:J, 7, FALSE)</f>
        <v>0.10852051199999999</v>
      </c>
      <c r="L16273" s="1">
        <f>H16273/VLOOKUP("Compression "&amp;C16273&amp;" "&amp;A16273&amp;" "&amp;D16273&amp;" "&amp;E16273,SpecificGeometries!A:J, 8, FALSE)</f>
        <v>7.632056358870968</v>
      </c>
      <c r="M16273" cm="1">
        <f t="array" ref="M16273">G16273/_xlfn.IFS(Compression_Rem!B16273=Geometries!$C$2,Geometries!$E$2,Compression_Rem!B16273=Geometries!$C$3,Geometries!$E$3)</f>
        <v>0.10681152755905511</v>
      </c>
      <c r="N16273" s="1" cm="1">
        <f t="array" ref="N16273">H16273/(_xlfn.IFS(B16273=Geometries!$C$2,Geometries!$D$2,B16273=Geometries!$C$3,Geometries!$D$3))</f>
        <v>3.7353933871053684</v>
      </c>
      <c r="O16273" s="1">
        <f t="shared" si="383"/>
        <v>1.5290197293504448E-2</v>
      </c>
    </row>
    <row r="16274" spans="1:15">
      <c r="A16274" s="2" t="s">
        <v>22</v>
      </c>
      <c r="B16274" s="2" t="s">
        <v>18</v>
      </c>
      <c r="C16274" s="2" t="s">
        <v>12</v>
      </c>
      <c r="D16274" s="2">
        <v>3</v>
      </c>
      <c r="E16274" s="2">
        <v>2</v>
      </c>
      <c r="F16274">
        <v>25.11300087</v>
      </c>
      <c r="G16274">
        <v>0.54473878099999995</v>
      </c>
      <c r="H16274">
        <v>18.991674419999999</v>
      </c>
      <c r="I16274">
        <v>0.10894775399999999</v>
      </c>
      <c r="J16274">
        <v>3.9320237499999999</v>
      </c>
      <c r="K16274" s="1">
        <f>G16274/VLOOKUP("Compression "&amp;C16274&amp;" "&amp;A16274&amp;" "&amp;D16274&amp;" "&amp;E16274,SpecificGeometries!A:J, 7, FALSE)</f>
        <v>0.1089477562</v>
      </c>
      <c r="L16274" s="1">
        <f>H16274/VLOOKUP("Compression "&amp;C16274&amp;" "&amp;A16274&amp;" "&amp;D16274&amp;" "&amp;E16274,SpecificGeometries!A:J, 8, FALSE)</f>
        <v>7.6579332338709678</v>
      </c>
      <c r="M16274" cm="1">
        <f t="array" ref="M16274">G16274/_xlfn.IFS(Compression_Rem!B16274=Geometries!$C$2,Geometries!$E$2,Compression_Rem!B16274=Geometries!$C$3,Geometries!$E$3)</f>
        <v>0.107232043503937</v>
      </c>
      <c r="N16274" s="1" cm="1">
        <f t="array" ref="N16274">H16274/(_xlfn.IFS(B16274=Geometries!$C$2,Geometries!$D$2,B16274=Geometries!$C$3,Geometries!$D$3))</f>
        <v>3.748058428243541</v>
      </c>
      <c r="O16274" s="1">
        <f t="shared" si="383"/>
        <v>1.2665041138172572E-2</v>
      </c>
    </row>
    <row r="16275" spans="1:15">
      <c r="A16275" s="2" t="s">
        <v>22</v>
      </c>
      <c r="B16275" s="2" t="s">
        <v>18</v>
      </c>
      <c r="C16275" s="2" t="s">
        <v>12</v>
      </c>
      <c r="D16275" s="2">
        <v>3</v>
      </c>
      <c r="E16275" s="2">
        <v>2</v>
      </c>
      <c r="F16275">
        <v>25.21299934</v>
      </c>
      <c r="G16275">
        <v>0.54687500200000005</v>
      </c>
      <c r="H16275">
        <v>19.04798508</v>
      </c>
      <c r="I16275">
        <v>0.109364823</v>
      </c>
      <c r="J16275">
        <v>3.9436822500000002</v>
      </c>
      <c r="K16275" s="1">
        <f>G16275/VLOOKUP("Compression "&amp;C16275&amp;" "&amp;A16275&amp;" "&amp;D16275&amp;" "&amp;E16275,SpecificGeometries!A:J, 7, FALSE)</f>
        <v>0.10937500040000001</v>
      </c>
      <c r="L16275" s="1">
        <f>H16275/VLOOKUP("Compression "&amp;C16275&amp;" "&amp;A16275&amp;" "&amp;D16275&amp;" "&amp;E16275,SpecificGeometries!A:J, 8, FALSE)</f>
        <v>7.6806391451612903</v>
      </c>
      <c r="M16275" cm="1">
        <f t="array" ref="M16275">G16275/_xlfn.IFS(Compression_Rem!B16275=Geometries!$C$2,Geometries!$E$2,Compression_Rem!B16275=Geometries!$C$3,Geometries!$E$3)</f>
        <v>0.10765255944881891</v>
      </c>
      <c r="N16275" s="1" cm="1">
        <f t="array" ref="N16275">H16275/(_xlfn.IFS(B16275=Geometries!$C$2,Geometries!$D$2,B16275=Geometries!$C$3,Geometries!$D$3))</f>
        <v>3.7591714896379957</v>
      </c>
      <c r="O16275" s="1">
        <f t="shared" si="383"/>
        <v>1.1113061394454782E-2</v>
      </c>
    </row>
    <row r="16276" spans="1:15">
      <c r="A16276" s="2" t="s">
        <v>22</v>
      </c>
      <c r="B16276" s="2" t="s">
        <v>18</v>
      </c>
      <c r="C16276" s="2" t="s">
        <v>12</v>
      </c>
      <c r="D16276" s="2">
        <v>3</v>
      </c>
      <c r="E16276" s="2">
        <v>2</v>
      </c>
      <c r="F16276">
        <v>25.312999730000001</v>
      </c>
      <c r="G16276">
        <v>0.54906209699999997</v>
      </c>
      <c r="H16276">
        <v>19.11219406</v>
      </c>
      <c r="I16276">
        <v>0.109812416</v>
      </c>
      <c r="J16276">
        <v>3.956976</v>
      </c>
      <c r="K16276" s="1">
        <f>G16276/VLOOKUP("Compression "&amp;C16276&amp;" "&amp;A16276&amp;" "&amp;D16276&amp;" "&amp;E16276,SpecificGeometries!A:J, 7, FALSE)</f>
        <v>0.1098124194</v>
      </c>
      <c r="L16276" s="1">
        <f>H16276/VLOOKUP("Compression "&amp;C16276&amp;" "&amp;A16276&amp;" "&amp;D16276&amp;" "&amp;E16276,SpecificGeometries!A:J, 8, FALSE)</f>
        <v>7.7065298629032259</v>
      </c>
      <c r="M16276" cm="1">
        <f t="array" ref="M16276">G16276/_xlfn.IFS(Compression_Rem!B16276=Geometries!$C$2,Geometries!$E$2,Compression_Rem!B16276=Geometries!$C$3,Geometries!$E$3)</f>
        <v>0.10808308996062992</v>
      </c>
      <c r="N16276" s="1" cm="1">
        <f t="array" ref="N16276">H16276/(_xlfn.IFS(B16276=Geometries!$C$2,Geometries!$D$2,B16276=Geometries!$C$3,Geometries!$D$3))</f>
        <v>3.7718433058947278</v>
      </c>
      <c r="O16276" s="1">
        <f t="shared" si="383"/>
        <v>1.2671816256732082E-2</v>
      </c>
    </row>
    <row r="16277" spans="1:15">
      <c r="A16277" s="2" t="s">
        <v>22</v>
      </c>
      <c r="B16277" s="2" t="s">
        <v>18</v>
      </c>
      <c r="C16277" s="2" t="s">
        <v>12</v>
      </c>
      <c r="D16277" s="2">
        <v>3</v>
      </c>
      <c r="E16277" s="2">
        <v>2</v>
      </c>
      <c r="F16277">
        <v>25.413000109999999</v>
      </c>
      <c r="G16277">
        <v>0.55140181200000005</v>
      </c>
      <c r="H16277">
        <v>19.199777600000001</v>
      </c>
      <c r="I16277">
        <v>0.11027018700000001</v>
      </c>
      <c r="J16277">
        <v>3.97510925</v>
      </c>
      <c r="K16277" s="1">
        <f>G16277/VLOOKUP("Compression "&amp;C16277&amp;" "&amp;A16277&amp;" "&amp;D16277&amp;" "&amp;E16277,SpecificGeometries!A:J, 7, FALSE)</f>
        <v>0.11028036240000001</v>
      </c>
      <c r="L16277" s="1">
        <f>H16277/VLOOKUP("Compression "&amp;C16277&amp;" "&amp;A16277&amp;" "&amp;D16277&amp;" "&amp;E16277,SpecificGeometries!A:J, 8, FALSE)</f>
        <v>7.7418458064516136</v>
      </c>
      <c r="M16277" cm="1">
        <f t="array" ref="M16277">G16277/_xlfn.IFS(Compression_Rem!B16277=Geometries!$C$2,Geometries!$E$2,Compression_Rem!B16277=Geometries!$C$3,Geometries!$E$3)</f>
        <v>0.10854366377952757</v>
      </c>
      <c r="N16277" s="1" cm="1">
        <f t="array" ref="N16277">H16277/(_xlfn.IFS(B16277=Geometries!$C$2,Geometries!$D$2,B16277=Geometries!$C$3,Geometries!$D$3))</f>
        <v>3.789128154929772</v>
      </c>
      <c r="O16277" s="1">
        <f t="shared" si="383"/>
        <v>1.7284849035044125E-2</v>
      </c>
    </row>
    <row r="16278" spans="1:15">
      <c r="A16278" s="2" t="s">
        <v>22</v>
      </c>
      <c r="B16278" s="2" t="s">
        <v>18</v>
      </c>
      <c r="C16278" s="2" t="s">
        <v>12</v>
      </c>
      <c r="D16278" s="2">
        <v>3</v>
      </c>
      <c r="E16278" s="2">
        <v>2</v>
      </c>
      <c r="F16278">
        <v>25.51300049</v>
      </c>
      <c r="G16278">
        <v>0.55369059600000003</v>
      </c>
      <c r="H16278">
        <v>19.290031429999999</v>
      </c>
      <c r="I16278">
        <v>0.110727943</v>
      </c>
      <c r="J16278">
        <v>3.9937952499999998</v>
      </c>
      <c r="K16278" s="1">
        <f>G16278/VLOOKUP("Compression "&amp;C16278&amp;" "&amp;A16278&amp;" "&amp;D16278&amp;" "&amp;E16278,SpecificGeometries!A:J, 7, FALSE)</f>
        <v>0.11073811920000001</v>
      </c>
      <c r="L16278" s="1">
        <f>H16278/VLOOKUP("Compression "&amp;C16278&amp;" "&amp;A16278&amp;" "&amp;D16278&amp;" "&amp;E16278,SpecificGeometries!A:J, 8, FALSE)</f>
        <v>7.7782384798387092</v>
      </c>
      <c r="M16278" cm="1">
        <f t="array" ref="M16278">G16278/_xlfn.IFS(Compression_Rem!B16278=Geometries!$C$2,Geometries!$E$2,Compression_Rem!B16278=Geometries!$C$3,Geometries!$E$3)</f>
        <v>0.10899421181102363</v>
      </c>
      <c r="N16278" s="1" cm="1">
        <f t="array" ref="N16278">H16278/(_xlfn.IFS(B16278=Geometries!$C$2,Geometries!$D$2,B16278=Geometries!$C$3,Geometries!$D$3))</f>
        <v>3.8069399929347725</v>
      </c>
      <c r="O16278" s="1">
        <f t="shared" si="383"/>
        <v>1.7811838005000524E-2</v>
      </c>
    </row>
    <row r="16279" spans="1:15">
      <c r="A16279" s="2" t="s">
        <v>22</v>
      </c>
      <c r="B16279" s="2" t="s">
        <v>18</v>
      </c>
      <c r="C16279" s="2" t="s">
        <v>12</v>
      </c>
      <c r="D16279" s="2">
        <v>3</v>
      </c>
      <c r="E16279" s="2">
        <v>2</v>
      </c>
      <c r="F16279">
        <v>25.61300087</v>
      </c>
      <c r="G16279">
        <v>0.55592856400000001</v>
      </c>
      <c r="H16279">
        <v>19.371150969999999</v>
      </c>
      <c r="I16279">
        <v>0.111185715</v>
      </c>
      <c r="J16279">
        <v>4.0105902499999999</v>
      </c>
      <c r="K16279" s="1">
        <f>G16279/VLOOKUP("Compression "&amp;C16279&amp;" "&amp;A16279&amp;" "&amp;D16279&amp;" "&amp;E16279,SpecificGeometries!A:J, 7, FALSE)</f>
        <v>0.1111857128</v>
      </c>
      <c r="L16279" s="1">
        <f>H16279/VLOOKUP("Compression "&amp;C16279&amp;" "&amp;A16279&amp;" "&amp;D16279&amp;" "&amp;E16279,SpecificGeometries!A:J, 8, FALSE)</f>
        <v>7.8109479717741932</v>
      </c>
      <c r="M16279" cm="1">
        <f t="array" ref="M16279">G16279/_xlfn.IFS(Compression_Rem!B16279=Geometries!$C$2,Geometries!$E$2,Compression_Rem!B16279=Geometries!$C$3,Geometries!$E$3)</f>
        <v>0.10943475669291339</v>
      </c>
      <c r="N16279" s="1" cm="1">
        <f t="array" ref="N16279">H16279/(_xlfn.IFS(B16279=Geometries!$C$2,Geometries!$D$2,B16279=Geometries!$C$3,Geometries!$D$3))</f>
        <v>3.8229491540476048</v>
      </c>
      <c r="O16279" s="1">
        <f t="shared" si="383"/>
        <v>1.6009161112832349E-2</v>
      </c>
    </row>
    <row r="16280" spans="1:15">
      <c r="A16280" s="2" t="s">
        <v>22</v>
      </c>
      <c r="B16280" s="2" t="s">
        <v>18</v>
      </c>
      <c r="C16280" s="2" t="s">
        <v>12</v>
      </c>
      <c r="D16280" s="2">
        <v>3</v>
      </c>
      <c r="E16280" s="2">
        <v>2</v>
      </c>
      <c r="F16280">
        <v>25.71299934</v>
      </c>
      <c r="G16280">
        <v>0.55811565799999996</v>
      </c>
      <c r="H16280">
        <v>19.449804310000001</v>
      </c>
      <c r="I16280">
        <v>0.111623131</v>
      </c>
      <c r="J16280">
        <v>4.0268744999999999</v>
      </c>
      <c r="K16280" s="1">
        <f>G16280/VLOOKUP("Compression "&amp;C16280&amp;" "&amp;A16280&amp;" "&amp;D16280&amp;" "&amp;E16280,SpecificGeometries!A:J, 7, FALSE)</f>
        <v>0.11162313159999999</v>
      </c>
      <c r="L16280" s="1">
        <f>H16280/VLOOKUP("Compression "&amp;C16280&amp;" "&amp;A16280&amp;" "&amp;D16280&amp;" "&amp;E16280,SpecificGeometries!A:J, 8, FALSE)</f>
        <v>7.8426630282258065</v>
      </c>
      <c r="M16280" cm="1">
        <f t="array" ref="M16280">G16280/_xlfn.IFS(Compression_Rem!B16280=Geometries!$C$2,Geometries!$E$2,Compression_Rem!B16280=Geometries!$C$3,Geometries!$E$3)</f>
        <v>0.10986528700787401</v>
      </c>
      <c r="N16280" s="1" cm="1">
        <f t="array" ref="N16280">H16280/(_xlfn.IFS(B16280=Geometries!$C$2,Geometries!$D$2,B16280=Geometries!$C$3,Geometries!$D$3))</f>
        <v>3.8384716039052154</v>
      </c>
      <c r="O16280" s="1">
        <f t="shared" si="383"/>
        <v>1.5522449857610532E-2</v>
      </c>
    </row>
    <row r="16281" spans="1:15">
      <c r="A16281" s="2" t="s">
        <v>22</v>
      </c>
      <c r="B16281" s="2" t="s">
        <v>18</v>
      </c>
      <c r="C16281" s="2" t="s">
        <v>12</v>
      </c>
      <c r="D16281" s="2">
        <v>3</v>
      </c>
      <c r="E16281" s="2">
        <v>2</v>
      </c>
      <c r="F16281">
        <v>25.812999730000001</v>
      </c>
      <c r="G16281">
        <v>0.56025188000000004</v>
      </c>
      <c r="H16281">
        <v>19.527898789999998</v>
      </c>
      <c r="I16281">
        <v>0.11204019899999999</v>
      </c>
      <c r="J16281">
        <v>4.0430432500000002</v>
      </c>
      <c r="K16281" s="1">
        <f>G16281/VLOOKUP("Compression "&amp;C16281&amp;" "&amp;A16281&amp;" "&amp;D16281&amp;" "&amp;E16281,SpecificGeometries!A:J, 7, FALSE)</f>
        <v>0.11205037600000001</v>
      </c>
      <c r="L16281" s="1">
        <f>H16281/VLOOKUP("Compression "&amp;C16281&amp;" "&amp;A16281&amp;" "&amp;D16281&amp;" "&amp;E16281,SpecificGeometries!A:J, 8, FALSE)</f>
        <v>7.8741527379032252</v>
      </c>
      <c r="M16281" cm="1">
        <f t="array" ref="M16281">G16281/_xlfn.IFS(Compression_Rem!B16281=Geometries!$C$2,Geometries!$E$2,Compression_Rem!B16281=Geometries!$C$3,Geometries!$E$3)</f>
        <v>0.1102858031496063</v>
      </c>
      <c r="N16281" s="1" cm="1">
        <f t="array" ref="N16281">H16281/(_xlfn.IFS(B16281=Geometries!$C$2,Geometries!$D$2,B16281=Geometries!$C$3,Geometries!$D$3))</f>
        <v>3.8538837612269017</v>
      </c>
      <c r="O16281" s="1">
        <f t="shared" si="383"/>
        <v>1.5412157321686326E-2</v>
      </c>
    </row>
    <row r="16282" spans="1:15">
      <c r="A16282" s="2" t="s">
        <v>22</v>
      </c>
      <c r="B16282" s="2" t="s">
        <v>18</v>
      </c>
      <c r="C16282" s="2" t="s">
        <v>12</v>
      </c>
      <c r="D16282" s="2">
        <v>3</v>
      </c>
      <c r="E16282" s="2">
        <v>2</v>
      </c>
      <c r="F16282">
        <v>25.913000109999999</v>
      </c>
      <c r="G16282">
        <v>0.562337227</v>
      </c>
      <c r="H16282">
        <v>19.574756619999999</v>
      </c>
      <c r="I16282">
        <v>0.11245728300000001</v>
      </c>
      <c r="J16282">
        <v>4.0527447499999996</v>
      </c>
      <c r="K16282" s="1">
        <f>G16282/VLOOKUP("Compression "&amp;C16282&amp;" "&amp;A16282&amp;" "&amp;D16282&amp;" "&amp;E16282,SpecificGeometries!A:J, 7, FALSE)</f>
        <v>0.1124674454</v>
      </c>
      <c r="L16282" s="1">
        <f>H16282/VLOOKUP("Compression "&amp;C16282&amp;" "&amp;A16282&amp;" "&amp;D16282&amp;" "&amp;E16282,SpecificGeometries!A:J, 8, FALSE)</f>
        <v>7.8930470241935478</v>
      </c>
      <c r="M16282" cm="1">
        <f t="array" ref="M16282">G16282/_xlfn.IFS(Compression_Rem!B16282=Geometries!$C$2,Geometries!$E$2,Compression_Rem!B16282=Geometries!$C$3,Geometries!$E$3)</f>
        <v>0.11069630452755905</v>
      </c>
      <c r="N16282" s="1" cm="1">
        <f t="array" ref="N16282">H16282/(_xlfn.IFS(B16282=Geometries!$C$2,Geometries!$D$2,B16282=Geometries!$C$3,Geometries!$D$3))</f>
        <v>3.8631312809967095</v>
      </c>
      <c r="O16282" s="1">
        <f t="shared" si="383"/>
        <v>9.2475197698078659E-3</v>
      </c>
    </row>
    <row r="16283" spans="1:15">
      <c r="A16283" s="2" t="s">
        <v>22</v>
      </c>
      <c r="B16283" s="2" t="s">
        <v>18</v>
      </c>
      <c r="C16283" s="2" t="s">
        <v>12</v>
      </c>
      <c r="D16283" s="2">
        <v>3</v>
      </c>
      <c r="E16283" s="2">
        <v>2</v>
      </c>
      <c r="F16283">
        <v>26.01300049</v>
      </c>
      <c r="G16283">
        <v>0.56447350699999999</v>
      </c>
      <c r="H16283">
        <v>19.63851738</v>
      </c>
      <c r="I16283">
        <v>0.112884529</v>
      </c>
      <c r="J16283">
        <v>4.06594575</v>
      </c>
      <c r="K16283" s="1">
        <f>G16283/VLOOKUP("Compression "&amp;C16283&amp;" "&amp;A16283&amp;" "&amp;D16283&amp;" "&amp;E16283,SpecificGeometries!A:J, 7, FALSE)</f>
        <v>0.11289470139999999</v>
      </c>
      <c r="L16283" s="1">
        <f>H16283/VLOOKUP("Compression "&amp;C16283&amp;" "&amp;A16283&amp;" "&amp;D16283&amp;" "&amp;E16283,SpecificGeometries!A:J, 8, FALSE)</f>
        <v>7.9187570080645164</v>
      </c>
      <c r="M16283" cm="1">
        <f t="array" ref="M16283">G16283/_xlfn.IFS(Compression_Rem!B16283=Geometries!$C$2,Geometries!$E$2,Compression_Rem!B16283=Geometries!$C$3,Geometries!$E$3)</f>
        <v>0.11111683208661417</v>
      </c>
      <c r="N16283" s="1" cm="1">
        <f t="array" ref="N16283">H16283/(_xlfn.IFS(B16283=Geometries!$C$2,Geometries!$D$2,B16283=Geometries!$C$3,Geometries!$D$3))</f>
        <v>3.8757146398214353</v>
      </c>
      <c r="O16283" s="1">
        <f t="shared" si="383"/>
        <v>1.2583358824725721E-2</v>
      </c>
    </row>
    <row r="16284" spans="1:15">
      <c r="A16284" s="2" t="s">
        <v>22</v>
      </c>
      <c r="B16284" s="2" t="s">
        <v>18</v>
      </c>
      <c r="C16284" s="2" t="s">
        <v>12</v>
      </c>
      <c r="D16284" s="2">
        <v>3</v>
      </c>
      <c r="E16284" s="2">
        <v>2</v>
      </c>
      <c r="F16284">
        <v>26.11300087</v>
      </c>
      <c r="G16284">
        <v>0.56650798099999999</v>
      </c>
      <c r="H16284">
        <v>19.68960762</v>
      </c>
      <c r="I16284">
        <v>0.113301598</v>
      </c>
      <c r="J16284">
        <v>4.0765232500000002</v>
      </c>
      <c r="K16284" s="1">
        <f>G16284/VLOOKUP("Compression "&amp;C16284&amp;" "&amp;A16284&amp;" "&amp;D16284&amp;" "&amp;E16284,SpecificGeometries!A:J, 7, FALSE)</f>
        <v>0.11330159619999999</v>
      </c>
      <c r="L16284" s="1">
        <f>H16284/VLOOKUP("Compression "&amp;C16284&amp;" "&amp;A16284&amp;" "&amp;D16284&amp;" "&amp;E16284,SpecificGeometries!A:J, 8, FALSE)</f>
        <v>7.9393579112903225</v>
      </c>
      <c r="M16284" cm="1">
        <f t="array" ref="M16284">G16284/_xlfn.IFS(Compression_Rem!B16284=Geometries!$C$2,Geometries!$E$2,Compression_Rem!B16284=Geometries!$C$3,Geometries!$E$3)</f>
        <v>0.11151731909448818</v>
      </c>
      <c r="N16284" s="1" cm="1">
        <f t="array" ref="N16284">H16284/(_xlfn.IFS(B16284=Geometries!$C$2,Geometries!$D$2,B16284=Geometries!$C$3,Geometries!$D$3))</f>
        <v>3.8857974371776982</v>
      </c>
      <c r="O16284" s="1">
        <f t="shared" si="383"/>
        <v>1.008279735626294E-2</v>
      </c>
    </row>
    <row r="16285" spans="1:15">
      <c r="A16285" s="2" t="s">
        <v>22</v>
      </c>
      <c r="B16285" s="2" t="s">
        <v>18</v>
      </c>
      <c r="C16285" s="2" t="s">
        <v>12</v>
      </c>
      <c r="D16285" s="2">
        <v>3</v>
      </c>
      <c r="E16285" s="2">
        <v>2</v>
      </c>
      <c r="F16285">
        <v>26.21299934</v>
      </c>
      <c r="G16285">
        <v>0.56864420199999999</v>
      </c>
      <c r="H16285">
        <v>19.758287429999999</v>
      </c>
      <c r="I16285">
        <v>0.11371867400000001</v>
      </c>
      <c r="J16285">
        <v>4.0907427500000004</v>
      </c>
      <c r="K16285" s="1">
        <f>G16285/VLOOKUP("Compression "&amp;C16285&amp;" "&amp;A16285&amp;" "&amp;D16285&amp;" "&amp;E16285,SpecificGeometries!A:J, 7, FALSE)</f>
        <v>0.1137288404</v>
      </c>
      <c r="L16285" s="1">
        <f>H16285/VLOOKUP("Compression "&amp;C16285&amp;" "&amp;A16285&amp;" "&amp;D16285&amp;" "&amp;E16285,SpecificGeometries!A:J, 8, FALSE)</f>
        <v>7.9670513830645158</v>
      </c>
      <c r="M16285" cm="1">
        <f t="array" ref="M16285">G16285/_xlfn.IFS(Compression_Rem!B16285=Geometries!$C$2,Geometries!$E$2,Compression_Rem!B16285=Geometries!$C$3,Geometries!$E$3)</f>
        <v>0.11193783503937008</v>
      </c>
      <c r="N16285" s="1" cm="1">
        <f t="array" ref="N16285">H16285/(_xlfn.IFS(B16285=Geometries!$C$2,Geometries!$D$2,B16285=Geometries!$C$3,Geometries!$D$3))</f>
        <v>3.8993515838541799</v>
      </c>
      <c r="O16285" s="1">
        <f t="shared" si="383"/>
        <v>1.3554146676481693E-2</v>
      </c>
    </row>
    <row r="16286" spans="1:15">
      <c r="A16286" s="2" t="s">
        <v>22</v>
      </c>
      <c r="B16286" s="2" t="s">
        <v>18</v>
      </c>
      <c r="C16286" s="2" t="s">
        <v>12</v>
      </c>
      <c r="D16286" s="2">
        <v>3</v>
      </c>
      <c r="E16286" s="2">
        <v>2</v>
      </c>
      <c r="F16286">
        <v>26.312999730000001</v>
      </c>
      <c r="G16286">
        <v>0.57083129600000004</v>
      </c>
      <c r="H16286">
        <v>19.835931779999999</v>
      </c>
      <c r="I16286">
        <v>0.11416626000000001</v>
      </c>
      <c r="J16286">
        <v>4.1068182499999999</v>
      </c>
      <c r="K16286" s="1">
        <f>G16286/VLOOKUP("Compression "&amp;C16286&amp;" "&amp;A16286&amp;" "&amp;D16286&amp;" "&amp;E16286,SpecificGeometries!A:J, 7, FALSE)</f>
        <v>0.11416625920000001</v>
      </c>
      <c r="L16286" s="1">
        <f>H16286/VLOOKUP("Compression "&amp;C16286&amp;" "&amp;A16286&amp;" "&amp;D16286&amp;" "&amp;E16286,SpecificGeometries!A:J, 8, FALSE)</f>
        <v>7.9983595887096772</v>
      </c>
      <c r="M16286" cm="1">
        <f t="array" ref="M16286">G16286/_xlfn.IFS(Compression_Rem!B16286=Geometries!$C$2,Geometries!$E$2,Compression_Rem!B16286=Geometries!$C$3,Geometries!$E$3)</f>
        <v>0.11236836535433072</v>
      </c>
      <c r="N16286" s="1" cm="1">
        <f t="array" ref="N16286">H16286/(_xlfn.IFS(B16286=Geometries!$C$2,Geometries!$D$2,B16286=Geometries!$C$3,Geometries!$D$3))</f>
        <v>3.9146749068001823</v>
      </c>
      <c r="O16286" s="1">
        <f t="shared" si="383"/>
        <v>1.532332294600236E-2</v>
      </c>
    </row>
    <row r="16287" spans="1:15">
      <c r="A16287" s="2" t="s">
        <v>22</v>
      </c>
      <c r="B16287" s="2" t="s">
        <v>18</v>
      </c>
      <c r="C16287" s="2" t="s">
        <v>12</v>
      </c>
      <c r="D16287" s="2">
        <v>3</v>
      </c>
      <c r="E16287" s="2">
        <v>2</v>
      </c>
      <c r="F16287">
        <v>26.413000109999999</v>
      </c>
      <c r="G16287">
        <v>0.57312013799999995</v>
      </c>
      <c r="H16287">
        <v>19.92776108</v>
      </c>
      <c r="I16287">
        <v>0.114624031</v>
      </c>
      <c r="J16287">
        <v>4.1258305000000002</v>
      </c>
      <c r="K16287" s="1">
        <f>G16287/VLOOKUP("Compression "&amp;C16287&amp;" "&amp;A16287&amp;" "&amp;D16287&amp;" "&amp;E16287,SpecificGeometries!A:J, 7, FALSE)</f>
        <v>0.11462402759999998</v>
      </c>
      <c r="L16287" s="1">
        <f>H16287/VLOOKUP("Compression "&amp;C16287&amp;" "&amp;A16287&amp;" "&amp;D16287&amp;" "&amp;E16287,SpecificGeometries!A:J, 8, FALSE)</f>
        <v>8.0353875322580652</v>
      </c>
      <c r="M16287" cm="1">
        <f t="array" ref="M16287">G16287/_xlfn.IFS(Compression_Rem!B16287=Geometries!$C$2,Geometries!$E$2,Compression_Rem!B16287=Geometries!$C$3,Geometries!$E$3)</f>
        <v>0.11281892480314959</v>
      </c>
      <c r="N16287" s="1" cm="1">
        <f t="array" ref="N16287">H16287/(_xlfn.IFS(B16287=Geometries!$C$2,Geometries!$D$2,B16287=Geometries!$C$3,Geometries!$D$3))</f>
        <v>3.9327976680803696</v>
      </c>
      <c r="O16287" s="1">
        <f t="shared" si="383"/>
        <v>1.8122761280187305E-2</v>
      </c>
    </row>
    <row r="16288" spans="1:15">
      <c r="A16288" s="2" t="s">
        <v>22</v>
      </c>
      <c r="B16288" s="2" t="s">
        <v>18</v>
      </c>
      <c r="C16288" s="2" t="s">
        <v>12</v>
      </c>
      <c r="D16288" s="2">
        <v>3</v>
      </c>
      <c r="E16288" s="2">
        <v>2</v>
      </c>
      <c r="F16288">
        <v>26.51300049</v>
      </c>
      <c r="G16288">
        <v>0.57535810600000004</v>
      </c>
      <c r="H16288">
        <v>20.012750629999999</v>
      </c>
      <c r="I16288">
        <v>0.115071625</v>
      </c>
      <c r="J16288">
        <v>4.1434267499999997</v>
      </c>
      <c r="K16288" s="1">
        <f>G16288/VLOOKUP("Compression "&amp;C16288&amp;" "&amp;A16288&amp;" "&amp;D16288&amp;" "&amp;E16288,SpecificGeometries!A:J, 7, FALSE)</f>
        <v>0.1150716212</v>
      </c>
      <c r="L16288" s="1">
        <f>H16288/VLOOKUP("Compression "&amp;C16288&amp;" "&amp;A16288&amp;" "&amp;D16288&amp;" "&amp;E16288,SpecificGeometries!A:J, 8, FALSE)</f>
        <v>8.0696575120967733</v>
      </c>
      <c r="M16288" cm="1">
        <f t="array" ref="M16288">G16288/_xlfn.IFS(Compression_Rem!B16288=Geometries!$C$2,Geometries!$E$2,Compression_Rem!B16288=Geometries!$C$3,Geometries!$E$3)</f>
        <v>0.11325946968503937</v>
      </c>
      <c r="N16288" s="1" cm="1">
        <f t="array" ref="N16288">H16288/(_xlfn.IFS(B16288=Geometries!$C$2,Geometries!$D$2,B16288=Geometries!$C$3,Geometries!$D$3))</f>
        <v>3.9495705861572858</v>
      </c>
      <c r="O16288" s="1">
        <f t="shared" si="383"/>
        <v>1.6772918076916277E-2</v>
      </c>
    </row>
    <row r="16289" spans="1:15">
      <c r="A16289" s="2" t="s">
        <v>22</v>
      </c>
      <c r="B16289" s="2" t="s">
        <v>18</v>
      </c>
      <c r="C16289" s="2" t="s">
        <v>12</v>
      </c>
      <c r="D16289" s="2">
        <v>3</v>
      </c>
      <c r="E16289" s="2">
        <v>2</v>
      </c>
      <c r="F16289">
        <v>26.61300087</v>
      </c>
      <c r="G16289">
        <v>0.57764689000000002</v>
      </c>
      <c r="H16289">
        <v>20.073051450000001</v>
      </c>
      <c r="I16289">
        <v>0.115529381</v>
      </c>
      <c r="J16289">
        <v>4.1559112499999999</v>
      </c>
      <c r="K16289" s="1">
        <f>G16289/VLOOKUP("Compression "&amp;C16289&amp;" "&amp;A16289&amp;" "&amp;D16289&amp;" "&amp;E16289,SpecificGeometries!A:J, 7, FALSE)</f>
        <v>0.115529378</v>
      </c>
      <c r="L16289" s="1">
        <f>H16289/VLOOKUP("Compression "&amp;C16289&amp;" "&amp;A16289&amp;" "&amp;D16289&amp;" "&amp;E16289,SpecificGeometries!A:J, 8, FALSE)</f>
        <v>8.0939723588709676</v>
      </c>
      <c r="M16289" cm="1">
        <f t="array" ref="M16289">G16289/_xlfn.IFS(Compression_Rem!B16289=Geometries!$C$2,Geometries!$E$2,Compression_Rem!B16289=Geometries!$C$3,Geometries!$E$3)</f>
        <v>0.11371001771653544</v>
      </c>
      <c r="N16289" s="1" cm="1">
        <f t="array" ref="N16289">H16289/(_xlfn.IFS(B16289=Geometries!$C$2,Geometries!$D$2,B16289=Geometries!$C$3,Geometries!$D$3))</f>
        <v>3.9614711164440202</v>
      </c>
      <c r="O16289" s="1">
        <f t="shared" si="383"/>
        <v>1.1900530286734323E-2</v>
      </c>
    </row>
    <row r="16290" spans="1:15">
      <c r="A16290" s="2" t="s">
        <v>22</v>
      </c>
      <c r="B16290" s="2" t="s">
        <v>18</v>
      </c>
      <c r="C16290" s="2" t="s">
        <v>12</v>
      </c>
      <c r="D16290" s="2">
        <v>3</v>
      </c>
      <c r="E16290" s="2">
        <v>2</v>
      </c>
      <c r="F16290">
        <v>26.71299934</v>
      </c>
      <c r="G16290">
        <v>0.579884858</v>
      </c>
      <c r="H16290">
        <v>20.142290119999998</v>
      </c>
      <c r="I16290">
        <v>0.115976974</v>
      </c>
      <c r="J16290">
        <v>4.1702465000000002</v>
      </c>
      <c r="K16290" s="1">
        <f>G16290/VLOOKUP("Compression "&amp;C16290&amp;" "&amp;A16290&amp;" "&amp;D16290&amp;" "&amp;E16290,SpecificGeometries!A:J, 7, FALSE)</f>
        <v>0.11597697160000001</v>
      </c>
      <c r="L16290" s="1">
        <f>H16290/VLOOKUP("Compression "&amp;C16290&amp;" "&amp;A16290&amp;" "&amp;D16290&amp;" "&amp;E16290,SpecificGeometries!A:J, 8, FALSE)</f>
        <v>8.1218911774193536</v>
      </c>
      <c r="M16290" cm="1">
        <f t="array" ref="M16290">G16290/_xlfn.IFS(Compression_Rem!B16290=Geometries!$C$2,Geometries!$E$2,Compression_Rem!B16290=Geometries!$C$3,Geometries!$E$3)</f>
        <v>0.1141505625984252</v>
      </c>
      <c r="N16290" s="1" cm="1">
        <f t="array" ref="N16290">H16290/(_xlfn.IFS(B16290=Geometries!$C$2,Geometries!$D$2,B16290=Geometries!$C$3,Geometries!$D$3))</f>
        <v>3.9751355556564243</v>
      </c>
      <c r="O16290" s="1">
        <f t="shared" si="383"/>
        <v>1.3664439212404123E-2</v>
      </c>
    </row>
    <row r="16291" spans="1:15">
      <c r="A16291" s="2" t="s">
        <v>22</v>
      </c>
      <c r="B16291" s="2" t="s">
        <v>18</v>
      </c>
      <c r="C16291" s="2" t="s">
        <v>12</v>
      </c>
      <c r="D16291" s="2">
        <v>3</v>
      </c>
      <c r="E16291" s="2">
        <v>2</v>
      </c>
      <c r="F16291">
        <v>26.812999730000001</v>
      </c>
      <c r="G16291">
        <v>0.58197020600000005</v>
      </c>
      <c r="H16291">
        <v>20.206829070000001</v>
      </c>
      <c r="I16291">
        <v>0.116394043</v>
      </c>
      <c r="J16291">
        <v>4.1836085000000001</v>
      </c>
      <c r="K16291" s="1">
        <f>G16291/VLOOKUP("Compression "&amp;C16291&amp;" "&amp;A16291&amp;" "&amp;D16291&amp;" "&amp;E16291,SpecificGeometries!A:J, 7, FALSE)</f>
        <v>0.11639404120000001</v>
      </c>
      <c r="L16291" s="1">
        <f>H16291/VLOOKUP("Compression "&amp;C16291&amp;" "&amp;A16291&amp;" "&amp;D16291&amp;" "&amp;E16291,SpecificGeometries!A:J, 8, FALSE)</f>
        <v>8.1479149475806452</v>
      </c>
      <c r="M16291" cm="1">
        <f t="array" ref="M16291">G16291/_xlfn.IFS(Compression_Rem!B16291=Geometries!$C$2,Geometries!$E$2,Compression_Rem!B16291=Geometries!$C$3,Geometries!$E$3)</f>
        <v>0.11456106417322835</v>
      </c>
      <c r="N16291" s="1" cm="1">
        <f t="array" ref="N16291">H16291/(_xlfn.IFS(B16291=Geometries!$C$2,Geometries!$D$2,B16291=Geometries!$C$3,Geometries!$D$3))</f>
        <v>3.9878724923871194</v>
      </c>
      <c r="O16291" s="1">
        <f t="shared" si="383"/>
        <v>1.2736936730695092E-2</v>
      </c>
    </row>
    <row r="16292" spans="1:15">
      <c r="A16292" s="2" t="s">
        <v>22</v>
      </c>
      <c r="B16292" s="2" t="s">
        <v>18</v>
      </c>
      <c r="C16292" s="2" t="s">
        <v>12</v>
      </c>
      <c r="D16292" s="2">
        <v>3</v>
      </c>
      <c r="E16292" s="2">
        <v>2</v>
      </c>
      <c r="F16292">
        <v>26.913000109999999</v>
      </c>
      <c r="G16292">
        <v>0.58405561100000003</v>
      </c>
      <c r="H16292">
        <v>20.27236366</v>
      </c>
      <c r="I16292">
        <v>0.116800949</v>
      </c>
      <c r="J16292">
        <v>4.1971765000000003</v>
      </c>
      <c r="K16292" s="1">
        <f>G16292/VLOOKUP("Compression "&amp;C16292&amp;" "&amp;A16292&amp;" "&amp;D16292&amp;" "&amp;E16292,SpecificGeometries!A:J, 7, FALSE)</f>
        <v>0.11681112220000001</v>
      </c>
      <c r="L16292" s="1">
        <f>H16292/VLOOKUP("Compression "&amp;C16292&amp;" "&amp;A16292&amp;" "&amp;D16292&amp;" "&amp;E16292,SpecificGeometries!A:J, 8, FALSE)</f>
        <v>8.1743401854838709</v>
      </c>
      <c r="M16292" cm="1">
        <f t="array" ref="M16292">G16292/_xlfn.IFS(Compression_Rem!B16292=Geometries!$C$2,Geometries!$E$2,Compression_Rem!B16292=Geometries!$C$3,Geometries!$E$3)</f>
        <v>0.11497157696850394</v>
      </c>
      <c r="N16292" s="1" cm="1">
        <f t="array" ref="N16292">H16292/(_xlfn.IFS(B16292=Geometries!$C$2,Geometries!$D$2,B16292=Geometries!$C$3,Geometries!$D$3))</f>
        <v>4.0008059213707332</v>
      </c>
      <c r="O16292" s="1">
        <f t="shared" si="383"/>
        <v>1.2933428983613826E-2</v>
      </c>
    </row>
    <row r="16293" spans="1:15">
      <c r="A16293" s="2" t="s">
        <v>22</v>
      </c>
      <c r="B16293" s="2" t="s">
        <v>18</v>
      </c>
      <c r="C16293" s="2" t="s">
        <v>12</v>
      </c>
      <c r="D16293" s="2">
        <v>3</v>
      </c>
      <c r="E16293" s="2">
        <v>2</v>
      </c>
      <c r="F16293">
        <v>27.01300049</v>
      </c>
      <c r="G16293">
        <v>0.58609008600000001</v>
      </c>
      <c r="H16293">
        <v>20.349540709999999</v>
      </c>
      <c r="I16293">
        <v>0.11720783999999999</v>
      </c>
      <c r="J16293">
        <v>4.2131555000000001</v>
      </c>
      <c r="K16293" s="1">
        <f>G16293/VLOOKUP("Compression "&amp;C16293&amp;" "&amp;A16293&amp;" "&amp;D16293&amp;" "&amp;E16293,SpecificGeometries!A:J, 7, FALSE)</f>
        <v>0.1172180172</v>
      </c>
      <c r="L16293" s="1">
        <f>H16293/VLOOKUP("Compression "&amp;C16293&amp;" "&amp;A16293&amp;" "&amp;D16293&amp;" "&amp;E16293,SpecificGeometries!A:J, 8, FALSE)</f>
        <v>8.2054599637096768</v>
      </c>
      <c r="M16293" cm="1">
        <f t="array" ref="M16293">G16293/_xlfn.IFS(Compression_Rem!B16293=Geometries!$C$2,Geometries!$E$2,Compression_Rem!B16293=Geometries!$C$3,Geometries!$E$3)</f>
        <v>0.11537206417322834</v>
      </c>
      <c r="N16293" s="1" cm="1">
        <f t="array" ref="N16293">H16293/(_xlfn.IFS(B16293=Geometries!$C$2,Geometries!$D$2,B16293=Geometries!$C$3,Geometries!$D$3))</f>
        <v>4.0160370213950074</v>
      </c>
      <c r="O16293" s="1">
        <f t="shared" si="383"/>
        <v>1.5231100024274191E-2</v>
      </c>
    </row>
    <row r="16294" spans="1:15">
      <c r="A16294" s="2" t="s">
        <v>22</v>
      </c>
      <c r="B16294" s="2" t="s">
        <v>18</v>
      </c>
      <c r="C16294" s="2" t="s">
        <v>12</v>
      </c>
      <c r="D16294" s="2">
        <v>3</v>
      </c>
      <c r="E16294" s="2">
        <v>2</v>
      </c>
      <c r="F16294">
        <v>27.11300087</v>
      </c>
      <c r="G16294">
        <v>0.58812461800000004</v>
      </c>
      <c r="H16294">
        <v>20.397274020000001</v>
      </c>
      <c r="I16294">
        <v>0.11762492400000001</v>
      </c>
      <c r="J16294">
        <v>4.2230379999999998</v>
      </c>
      <c r="K16294" s="1">
        <f>G16294/VLOOKUP("Compression "&amp;C16294&amp;" "&amp;A16294&amp;" "&amp;D16294&amp;" "&amp;E16294,SpecificGeometries!A:J, 7, FALSE)</f>
        <v>0.11762492360000001</v>
      </c>
      <c r="L16294" s="1">
        <f>H16294/VLOOKUP("Compression "&amp;C16294&amp;" "&amp;A16294&amp;" "&amp;D16294&amp;" "&amp;E16294,SpecificGeometries!A:J, 8, FALSE)</f>
        <v>8.2247072661290321</v>
      </c>
      <c r="M16294" cm="1">
        <f t="array" ref="M16294">G16294/_xlfn.IFS(Compression_Rem!B16294=Geometries!$C$2,Geometries!$E$2,Compression_Rem!B16294=Geometries!$C$3,Geometries!$E$3)</f>
        <v>0.11577256259842521</v>
      </c>
      <c r="N16294" s="1" cm="1">
        <f t="array" ref="N16294">H16294/(_xlfn.IFS(B16294=Geometries!$C$2,Geometries!$D$2,B16294=Geometries!$C$3,Geometries!$D$3))</f>
        <v>4.0254573195160122</v>
      </c>
      <c r="O16294" s="1">
        <f t="shared" si="383"/>
        <v>9.4202981210047554E-3</v>
      </c>
    </row>
    <row r="16295" spans="1:15">
      <c r="A16295" s="2" t="s">
        <v>22</v>
      </c>
      <c r="B16295" s="2" t="s">
        <v>18</v>
      </c>
      <c r="C16295" s="2" t="s">
        <v>12</v>
      </c>
      <c r="D16295" s="2">
        <v>3</v>
      </c>
      <c r="E16295" s="2">
        <v>2</v>
      </c>
      <c r="F16295">
        <v>27.21299934</v>
      </c>
      <c r="G16295">
        <v>0.59020996599999997</v>
      </c>
      <c r="H16295">
        <v>20.462919240000002</v>
      </c>
      <c r="I16295">
        <v>0.118041992</v>
      </c>
      <c r="J16295">
        <v>4.2366289999999998</v>
      </c>
      <c r="K16295" s="1">
        <f>G16295/VLOOKUP("Compression "&amp;C16295&amp;" "&amp;A16295&amp;" "&amp;D16295&amp;" "&amp;E16295,SpecificGeometries!A:J, 7, FALSE)</f>
        <v>0.1180419932</v>
      </c>
      <c r="L16295" s="1">
        <f>H16295/VLOOKUP("Compression "&amp;C16295&amp;" "&amp;A16295&amp;" "&amp;D16295&amp;" "&amp;E16295,SpecificGeometries!A:J, 8, FALSE)</f>
        <v>8.2511771129032265</v>
      </c>
      <c r="M16295" cm="1">
        <f t="array" ref="M16295">G16295/_xlfn.IFS(Compression_Rem!B16295=Geometries!$C$2,Geometries!$E$2,Compression_Rem!B16295=Geometries!$C$3,Geometries!$E$3)</f>
        <v>0.11618306417322834</v>
      </c>
      <c r="N16295" s="1" cm="1">
        <f t="array" ref="N16295">H16295/(_xlfn.IFS(B16295=Geometries!$C$2,Geometries!$D$2,B16295=Geometries!$C$3,Geometries!$D$3))</f>
        <v>4.0384125816300154</v>
      </c>
      <c r="O16295" s="1">
        <f t="shared" si="383"/>
        <v>1.2955262114003219E-2</v>
      </c>
    </row>
    <row r="16296" spans="1:15">
      <c r="A16296" s="2" t="s">
        <v>22</v>
      </c>
      <c r="B16296" s="2" t="s">
        <v>18</v>
      </c>
      <c r="C16296" s="2" t="s">
        <v>12</v>
      </c>
      <c r="D16296" s="2">
        <v>3</v>
      </c>
      <c r="E16296" s="2">
        <v>2</v>
      </c>
      <c r="F16296">
        <v>27.312999730000001</v>
      </c>
      <c r="G16296">
        <v>0.59239706000000003</v>
      </c>
      <c r="H16296">
        <v>20.52026558</v>
      </c>
      <c r="I16296">
        <v>0.118469238</v>
      </c>
      <c r="J16296">
        <v>4.2485020000000002</v>
      </c>
      <c r="K16296" s="1">
        <f>G16296/VLOOKUP("Compression "&amp;C16296&amp;" "&amp;A16296&amp;" "&amp;D16296&amp;" "&amp;E16296,SpecificGeometries!A:J, 7, FALSE)</f>
        <v>0.11847941200000001</v>
      </c>
      <c r="L16296" s="1">
        <f>H16296/VLOOKUP("Compression "&amp;C16296&amp;" "&amp;A16296&amp;" "&amp;D16296&amp;" "&amp;E16296,SpecificGeometries!A:J, 8, FALSE)</f>
        <v>8.2743006370967738</v>
      </c>
      <c r="M16296" cm="1">
        <f t="array" ref="M16296">G16296/_xlfn.IFS(Compression_Rem!B16296=Geometries!$C$2,Geometries!$E$2,Compression_Rem!B16296=Geometries!$C$3,Geometries!$E$3)</f>
        <v>0.11661359448818898</v>
      </c>
      <c r="N16296" s="1" cm="1">
        <f t="array" ref="N16296">H16296/(_xlfn.IFS(B16296=Geometries!$C$2,Geometries!$D$2,B16296=Geometries!$C$3,Geometries!$D$3))</f>
        <v>4.049730037279927</v>
      </c>
      <c r="O16296" s="1">
        <f t="shared" si="383"/>
        <v>1.1317455649911601E-2</v>
      </c>
    </row>
    <row r="16297" spans="1:15">
      <c r="A16297" s="2" t="s">
        <v>22</v>
      </c>
      <c r="B16297" s="2" t="s">
        <v>18</v>
      </c>
      <c r="C16297" s="2" t="s">
        <v>12</v>
      </c>
      <c r="D16297" s="2">
        <v>3</v>
      </c>
      <c r="E16297" s="2">
        <v>2</v>
      </c>
      <c r="F16297">
        <v>27.413000109999999</v>
      </c>
      <c r="G16297">
        <v>0.59468590200000004</v>
      </c>
      <c r="H16297">
        <v>20.61590004</v>
      </c>
      <c r="I16297">
        <v>0.118927002</v>
      </c>
      <c r="J16297">
        <v>4.2683024999999999</v>
      </c>
      <c r="K16297" s="1">
        <f>G16297/VLOOKUP("Compression "&amp;C16297&amp;" "&amp;A16297&amp;" "&amp;D16297&amp;" "&amp;E16297,SpecificGeometries!A:J, 7, FALSE)</f>
        <v>0.11893718040000001</v>
      </c>
      <c r="L16297" s="1">
        <f>H16297/VLOOKUP("Compression "&amp;C16297&amp;" "&amp;A16297&amp;" "&amp;D16297&amp;" "&amp;E16297,SpecificGeometries!A:J, 8, FALSE)</f>
        <v>8.3128629193548385</v>
      </c>
      <c r="M16297" cm="1">
        <f t="array" ref="M16297">G16297/_xlfn.IFS(Compression_Rem!B16297=Geometries!$C$2,Geometries!$E$2,Compression_Rem!B16297=Geometries!$C$3,Geometries!$E$3)</f>
        <v>0.11706415393700788</v>
      </c>
      <c r="N16297" s="1" cm="1">
        <f t="array" ref="N16297">H16297/(_xlfn.IFS(B16297=Geometries!$C$2,Geometries!$D$2,B16297=Geometries!$C$3,Geometries!$D$3))</f>
        <v>4.0686037572009068</v>
      </c>
      <c r="O16297" s="1">
        <f t="shared" si="383"/>
        <v>1.8873719920979859E-2</v>
      </c>
    </row>
    <row r="16298" spans="1:15">
      <c r="A16298" s="2" t="s">
        <v>22</v>
      </c>
      <c r="B16298" s="2" t="s">
        <v>18</v>
      </c>
      <c r="C16298" s="2" t="s">
        <v>12</v>
      </c>
      <c r="D16298" s="2">
        <v>3</v>
      </c>
      <c r="E16298" s="2">
        <v>2</v>
      </c>
      <c r="F16298">
        <v>27.51300049</v>
      </c>
      <c r="G16298">
        <v>0.59702555899999998</v>
      </c>
      <c r="H16298">
        <v>20.712127689999999</v>
      </c>
      <c r="I16298">
        <v>0.11940511299999999</v>
      </c>
      <c r="J16298">
        <v>4.2882249999999997</v>
      </c>
      <c r="K16298" s="1">
        <f>G16298/VLOOKUP("Compression "&amp;C16298&amp;" "&amp;A16298&amp;" "&amp;D16298&amp;" "&amp;E16298,SpecificGeometries!A:J, 7, FALSE)</f>
        <v>0.11940511179999999</v>
      </c>
      <c r="L16298" s="1">
        <f>H16298/VLOOKUP("Compression "&amp;C16298&amp;" "&amp;A16298&amp;" "&amp;D16298&amp;" "&amp;E16298,SpecificGeometries!A:J, 8, FALSE)</f>
        <v>8.3516643911290327</v>
      </c>
      <c r="M16298" cm="1">
        <f t="array" ref="M16298">G16298/_xlfn.IFS(Compression_Rem!B16298=Geometries!$C$2,Geometries!$E$2,Compression_Rem!B16298=Geometries!$C$3,Geometries!$E$3)</f>
        <v>0.11752471633858268</v>
      </c>
      <c r="N16298" s="1" cm="1">
        <f t="array" ref="N16298">H16298/(_xlfn.IFS(B16298=Geometries!$C$2,Geometries!$D$2,B16298=Geometries!$C$3,Geometries!$D$3))</f>
        <v>4.0875945447763691</v>
      </c>
      <c r="O16298" s="1">
        <f t="shared" si="383"/>
        <v>1.8990787575462242E-2</v>
      </c>
    </row>
    <row r="16299" spans="1:15">
      <c r="A16299" s="2" t="s">
        <v>22</v>
      </c>
      <c r="B16299" s="2" t="s">
        <v>18</v>
      </c>
      <c r="C16299" s="2" t="s">
        <v>12</v>
      </c>
      <c r="D16299" s="2">
        <v>3</v>
      </c>
      <c r="E16299" s="2">
        <v>2</v>
      </c>
      <c r="F16299">
        <v>27.61300087</v>
      </c>
      <c r="G16299">
        <v>0.59931440000000002</v>
      </c>
      <c r="H16299">
        <v>20.792140960000001</v>
      </c>
      <c r="I16299">
        <v>0.11986287700000001</v>
      </c>
      <c r="J16299">
        <v>4.3047909999999998</v>
      </c>
      <c r="K16299" s="1">
        <f>G16299/VLOOKUP("Compression "&amp;C16299&amp;" "&amp;A16299&amp;" "&amp;D16299&amp;" "&amp;E16299,SpecificGeometries!A:J, 7, FALSE)</f>
        <v>0.11986288</v>
      </c>
      <c r="L16299" s="1">
        <f>H16299/VLOOKUP("Compression "&amp;C16299&amp;" "&amp;A16299&amp;" "&amp;D16299&amp;" "&amp;E16299,SpecificGeometries!A:J, 8, FALSE)</f>
        <v>8.383927806451613</v>
      </c>
      <c r="M16299" cm="1">
        <f t="array" ref="M16299">G16299/_xlfn.IFS(Compression_Rem!B16299=Geometries!$C$2,Geometries!$E$2,Compression_Rem!B16299=Geometries!$C$3,Geometries!$E$3)</f>
        <v>0.11797527559055118</v>
      </c>
      <c r="N16299" s="1" cm="1">
        <f t="array" ref="N16299">H16299/(_xlfn.IFS(B16299=Geometries!$C$2,Geometries!$D$2,B16299=Geometries!$C$3,Geometries!$D$3))</f>
        <v>4.1033853805058937</v>
      </c>
      <c r="O16299" s="1">
        <f t="shared" si="383"/>
        <v>1.5790835729524666E-2</v>
      </c>
    </row>
    <row r="16300" spans="1:15">
      <c r="A16300" s="2" t="s">
        <v>22</v>
      </c>
      <c r="B16300" s="2" t="s">
        <v>18</v>
      </c>
      <c r="C16300" s="2" t="s">
        <v>12</v>
      </c>
      <c r="D16300" s="2">
        <v>3</v>
      </c>
      <c r="E16300" s="2">
        <v>2</v>
      </c>
      <c r="F16300">
        <v>27.71299934</v>
      </c>
      <c r="G16300">
        <v>0.60150149500000005</v>
      </c>
      <c r="H16300">
        <v>20.872436520000001</v>
      </c>
      <c r="I16300">
        <v>0.1203003</v>
      </c>
      <c r="J16300">
        <v>4.3214154999999996</v>
      </c>
      <c r="K16300" s="1">
        <f>G16300/VLOOKUP("Compression "&amp;C16300&amp;" "&amp;A16300&amp;" "&amp;D16300&amp;" "&amp;E16300,SpecificGeometries!A:J, 7, FALSE)</f>
        <v>0.12030029900000001</v>
      </c>
      <c r="L16300" s="1">
        <f>H16300/VLOOKUP("Compression "&amp;C16300&amp;" "&amp;A16300&amp;" "&amp;D16300&amp;" "&amp;E16300,SpecificGeometries!A:J, 8, FALSE)</f>
        <v>8.4163050483870965</v>
      </c>
      <c r="M16300" cm="1">
        <f t="array" ref="M16300">G16300/_xlfn.IFS(Compression_Rem!B16300=Geometries!$C$2,Geometries!$E$2,Compression_Rem!B16300=Geometries!$C$3,Geometries!$E$3)</f>
        <v>0.11840580610236222</v>
      </c>
      <c r="N16300" s="1" cm="1">
        <f t="array" ref="N16300">H16300/(_xlfn.IFS(B16300=Geometries!$C$2,Geometries!$D$2,B16300=Geometries!$C$3,Geometries!$D$3))</f>
        <v>4.119231926932132</v>
      </c>
      <c r="O16300" s="1">
        <f t="shared" si="383"/>
        <v>1.5846546426238284E-2</v>
      </c>
    </row>
    <row r="16301" spans="1:15">
      <c r="A16301" s="2" t="s">
        <v>22</v>
      </c>
      <c r="B16301" s="2" t="s">
        <v>18</v>
      </c>
      <c r="C16301" s="2" t="s">
        <v>12</v>
      </c>
      <c r="D16301" s="2">
        <v>3</v>
      </c>
      <c r="E16301" s="2">
        <v>2</v>
      </c>
      <c r="F16301">
        <v>27.812999730000001</v>
      </c>
      <c r="G16301">
        <v>0.60368858999999997</v>
      </c>
      <c r="H16301">
        <v>20.92932892</v>
      </c>
      <c r="I16301">
        <v>0.12073771699999999</v>
      </c>
      <c r="J16301">
        <v>4.3331945000000003</v>
      </c>
      <c r="K16301" s="1">
        <f>G16301/VLOOKUP("Compression "&amp;C16301&amp;" "&amp;A16301&amp;" "&amp;D16301&amp;" "&amp;E16301,SpecificGeometries!A:J, 7, FALSE)</f>
        <v>0.12073771799999999</v>
      </c>
      <c r="L16301" s="1">
        <f>H16301/VLOOKUP("Compression "&amp;C16301&amp;" "&amp;A16301&amp;" "&amp;D16301&amp;" "&amp;E16301,SpecificGeometries!A:J, 8, FALSE)</f>
        <v>8.4392455322580648</v>
      </c>
      <c r="M16301" cm="1">
        <f t="array" ref="M16301">G16301/_xlfn.IFS(Compression_Rem!B16301=Geometries!$C$2,Geometries!$E$2,Compression_Rem!B16301=Geometries!$C$3,Geometries!$E$3)</f>
        <v>0.11883633661417323</v>
      </c>
      <c r="N16301" s="1" cm="1">
        <f t="array" ref="N16301">H16301/(_xlfn.IFS(B16301=Geometries!$C$2,Geometries!$D$2,B16301=Geometries!$C$3,Geometries!$D$3))</f>
        <v>4.1304597962925316</v>
      </c>
      <c r="O16301" s="1">
        <f t="shared" si="383"/>
        <v>1.1227869360399545E-2</v>
      </c>
    </row>
    <row r="16302" spans="1:15">
      <c r="A16302" s="2" t="s">
        <v>22</v>
      </c>
      <c r="B16302" s="2" t="s">
        <v>18</v>
      </c>
      <c r="C16302" s="2" t="s">
        <v>12</v>
      </c>
      <c r="D16302" s="2">
        <v>3</v>
      </c>
      <c r="E16302" s="2">
        <v>2</v>
      </c>
      <c r="F16302">
        <v>27.913000109999999</v>
      </c>
      <c r="G16302">
        <v>0.60582481099999996</v>
      </c>
      <c r="H16302">
        <v>20.983528140000001</v>
      </c>
      <c r="I16302">
        <v>0.121154785</v>
      </c>
      <c r="J16302">
        <v>4.3444159999999998</v>
      </c>
      <c r="K16302" s="1">
        <f>G16302/VLOOKUP("Compression "&amp;C16302&amp;" "&amp;A16302&amp;" "&amp;D16302&amp;" "&amp;E16302,SpecificGeometries!A:J, 7, FALSE)</f>
        <v>0.12116496219999999</v>
      </c>
      <c r="L16302" s="1">
        <f>H16302/VLOOKUP("Compression "&amp;C16302&amp;" "&amp;A16302&amp;" "&amp;D16302&amp;" "&amp;E16302,SpecificGeometries!A:J, 8, FALSE)</f>
        <v>8.4611000564516132</v>
      </c>
      <c r="M16302" cm="1">
        <f t="array" ref="M16302">G16302/_xlfn.IFS(Compression_Rem!B16302=Geometries!$C$2,Geometries!$E$2,Compression_Rem!B16302=Geometries!$C$3,Geometries!$E$3)</f>
        <v>0.1192568525590551</v>
      </c>
      <c r="N16302" s="1" cm="1">
        <f t="array" ref="N16302">H16302/(_xlfn.IFS(B16302=Geometries!$C$2,Geometries!$D$2,B16302=Geometries!$C$3,Geometries!$D$3))</f>
        <v>4.1411561592794257</v>
      </c>
      <c r="O16302" s="1">
        <f t="shared" si="383"/>
        <v>1.0696362986894137E-2</v>
      </c>
    </row>
    <row r="16303" spans="1:15">
      <c r="A16303" s="2" t="s">
        <v>22</v>
      </c>
      <c r="B16303" s="2" t="s">
        <v>18</v>
      </c>
      <c r="C16303" s="2" t="s">
        <v>12</v>
      </c>
      <c r="D16303" s="2">
        <v>3</v>
      </c>
      <c r="E16303" s="2">
        <v>2</v>
      </c>
      <c r="F16303">
        <v>28.01300049</v>
      </c>
      <c r="G16303">
        <v>0.60785928499999997</v>
      </c>
      <c r="H16303">
        <v>21.03986549</v>
      </c>
      <c r="I16303">
        <v>0.121561691</v>
      </c>
      <c r="J16303">
        <v>4.3560800000000004</v>
      </c>
      <c r="K16303" s="1">
        <f>G16303/VLOOKUP("Compression "&amp;C16303&amp;" "&amp;A16303&amp;" "&amp;D16303&amp;" "&amp;E16303,SpecificGeometries!A:J, 7, FALSE)</f>
        <v>0.12157185699999999</v>
      </c>
      <c r="L16303" s="1">
        <f>H16303/VLOOKUP("Compression "&amp;C16303&amp;" "&amp;A16303&amp;" "&amp;D16303&amp;" "&amp;E16303,SpecificGeometries!A:J, 8, FALSE)</f>
        <v>8.4838167298387095</v>
      </c>
      <c r="M16303" cm="1">
        <f t="array" ref="M16303">G16303/_xlfn.IFS(Compression_Rem!B16303=Geometries!$C$2,Geometries!$E$2,Compression_Rem!B16303=Geometries!$C$3,Geometries!$E$3)</f>
        <v>0.11965733956692913</v>
      </c>
      <c r="N16303" s="1" cm="1">
        <f t="array" ref="N16303">H16303/(_xlfn.IFS(B16303=Geometries!$C$2,Geometries!$D$2,B16303=Geometries!$C$3,Geometries!$D$3))</f>
        <v>4.1522744880177305</v>
      </c>
      <c r="O16303" s="1">
        <f t="shared" si="383"/>
        <v>1.1118328738304761E-2</v>
      </c>
    </row>
    <row r="16304" spans="1:15">
      <c r="A16304" s="2" t="s">
        <v>22</v>
      </c>
      <c r="B16304" s="2" t="s">
        <v>18</v>
      </c>
      <c r="C16304" s="2" t="s">
        <v>12</v>
      </c>
      <c r="D16304" s="2">
        <v>3</v>
      </c>
      <c r="E16304" s="2">
        <v>2</v>
      </c>
      <c r="F16304">
        <v>28.11300087</v>
      </c>
      <c r="G16304">
        <v>0.60999556399999999</v>
      </c>
      <c r="H16304">
        <v>21.109264369999998</v>
      </c>
      <c r="I16304">
        <v>0.12198893700000001</v>
      </c>
      <c r="J16304">
        <v>4.3704479999999997</v>
      </c>
      <c r="K16304" s="1">
        <f>G16304/VLOOKUP("Compression "&amp;C16304&amp;" "&amp;A16304&amp;" "&amp;D16304&amp;" "&amp;E16304,SpecificGeometries!A:J, 7, FALSE)</f>
        <v>0.1219991128</v>
      </c>
      <c r="L16304" s="1">
        <f>H16304/VLOOKUP("Compression "&amp;C16304&amp;" "&amp;A16304&amp;" "&amp;D16304&amp;" "&amp;E16304,SpecificGeometries!A:J, 8, FALSE)</f>
        <v>8.5118001491935473</v>
      </c>
      <c r="M16304" cm="1">
        <f t="array" ref="M16304">G16304/_xlfn.IFS(Compression_Rem!B16304=Geometries!$C$2,Geometries!$E$2,Compression_Rem!B16304=Geometries!$C$3,Geometries!$E$3)</f>
        <v>0.12007786692913386</v>
      </c>
      <c r="N16304" s="1" cm="1">
        <f t="array" ref="N16304">H16304/(_xlfn.IFS(B16304=Geometries!$C$2,Geometries!$D$2,B16304=Geometries!$C$3,Geometries!$D$3))</f>
        <v>4.1659705451079221</v>
      </c>
      <c r="O16304" s="1">
        <f t="shared" si="383"/>
        <v>1.3696057090191616E-2</v>
      </c>
    </row>
    <row r="16305" spans="1:15">
      <c r="A16305" s="2" t="s">
        <v>22</v>
      </c>
      <c r="B16305" s="2" t="s">
        <v>18</v>
      </c>
      <c r="C16305" s="2" t="s">
        <v>12</v>
      </c>
      <c r="D16305" s="2">
        <v>3</v>
      </c>
      <c r="E16305" s="2">
        <v>2</v>
      </c>
      <c r="F16305">
        <v>28.21299934</v>
      </c>
      <c r="G16305">
        <v>0.61203003899999997</v>
      </c>
      <c r="H16305">
        <v>21.191783910000002</v>
      </c>
      <c r="I16305">
        <v>0.122406006</v>
      </c>
      <c r="J16305">
        <v>4.3875330000000003</v>
      </c>
      <c r="K16305" s="1">
        <f>G16305/VLOOKUP("Compression "&amp;C16305&amp;" "&amp;A16305&amp;" "&amp;D16305&amp;" "&amp;E16305,SpecificGeometries!A:J, 7, FALSE)</f>
        <v>0.12240600779999999</v>
      </c>
      <c r="L16305" s="1">
        <f>H16305/VLOOKUP("Compression "&amp;C16305&amp;" "&amp;A16305&amp;" "&amp;D16305&amp;" "&amp;E16305,SpecificGeometries!A:J, 8, FALSE)</f>
        <v>8.5450741572580657</v>
      </c>
      <c r="M16305" cm="1">
        <f t="array" ref="M16305">G16305/_xlfn.IFS(Compression_Rem!B16305=Geometries!$C$2,Geometries!$E$2,Compression_Rem!B16305=Geometries!$C$3,Geometries!$E$3)</f>
        <v>0.12047835413385825</v>
      </c>
      <c r="N16305" s="1" cm="1">
        <f t="array" ref="N16305">H16305/(_xlfn.IFS(B16305=Geometries!$C$2,Geometries!$D$2,B16305=Geometries!$C$3,Geometries!$D$3))</f>
        <v>4.182256000015788</v>
      </c>
      <c r="O16305" s="1">
        <f t="shared" si="383"/>
        <v>1.6285454907865926E-2</v>
      </c>
    </row>
    <row r="16306" spans="1:15">
      <c r="A16306" s="2" t="s">
        <v>22</v>
      </c>
      <c r="B16306" s="2" t="s">
        <v>18</v>
      </c>
      <c r="C16306" s="2" t="s">
        <v>12</v>
      </c>
      <c r="D16306" s="2">
        <v>3</v>
      </c>
      <c r="E16306" s="2">
        <v>2</v>
      </c>
      <c r="F16306">
        <v>28.312999730000001</v>
      </c>
      <c r="G16306">
        <v>0.61421713300000003</v>
      </c>
      <c r="H16306">
        <v>21.2686615</v>
      </c>
      <c r="I16306">
        <v>0.122833252</v>
      </c>
      <c r="J16306">
        <v>4.4034494999999998</v>
      </c>
      <c r="K16306" s="1">
        <f>G16306/VLOOKUP("Compression "&amp;C16306&amp;" "&amp;A16306&amp;" "&amp;D16306&amp;" "&amp;E16306,SpecificGeometries!A:J, 7, FALSE)</f>
        <v>0.1228434266</v>
      </c>
      <c r="L16306" s="1">
        <f>H16306/VLOOKUP("Compression "&amp;C16306&amp;" "&amp;A16306&amp;" "&amp;D16306&amp;" "&amp;E16306,SpecificGeometries!A:J, 8, FALSE)</f>
        <v>8.576073185483871</v>
      </c>
      <c r="M16306" cm="1">
        <f t="array" ref="M16306">G16306/_xlfn.IFS(Compression_Rem!B16306=Geometries!$C$2,Geometries!$E$2,Compression_Rem!B16306=Geometries!$C$3,Geometries!$E$3)</f>
        <v>0.12090888444881891</v>
      </c>
      <c r="N16306" s="1" cm="1">
        <f t="array" ref="N16306">H16306/(_xlfn.IFS(B16306=Geometries!$C$2,Geometries!$D$2,B16306=Geometries!$C$3,Geometries!$D$3))</f>
        <v>4.1974280007973048</v>
      </c>
      <c r="O16306" s="1">
        <f t="shared" si="383"/>
        <v>1.5172000781516815E-2</v>
      </c>
    </row>
    <row r="16307" spans="1:15">
      <c r="A16307" s="2" t="s">
        <v>22</v>
      </c>
      <c r="B16307" s="2" t="s">
        <v>18</v>
      </c>
      <c r="C16307" s="2" t="s">
        <v>12</v>
      </c>
      <c r="D16307" s="2">
        <v>3</v>
      </c>
      <c r="E16307" s="2">
        <v>2</v>
      </c>
      <c r="F16307">
        <v>28.413000109999999</v>
      </c>
      <c r="G16307">
        <v>0.61640422800000005</v>
      </c>
      <c r="H16307">
        <v>21.331640239999999</v>
      </c>
      <c r="I16307">
        <v>0.123270668</v>
      </c>
      <c r="J16307">
        <v>4.4164884999999998</v>
      </c>
      <c r="K16307" s="1">
        <f>G16307/VLOOKUP("Compression "&amp;C16307&amp;" "&amp;A16307&amp;" "&amp;D16307&amp;" "&amp;E16307,SpecificGeometries!A:J, 7, FALSE)</f>
        <v>0.12328084560000001</v>
      </c>
      <c r="L16307" s="1">
        <f>H16307/VLOOKUP("Compression "&amp;C16307&amp;" "&amp;A16307&amp;" "&amp;D16307&amp;" "&amp;E16307,SpecificGeometries!A:J, 8, FALSE)</f>
        <v>8.6014678387096772</v>
      </c>
      <c r="M16307" cm="1">
        <f t="array" ref="M16307">G16307/_xlfn.IFS(Compression_Rem!B16307=Geometries!$C$2,Geometries!$E$2,Compression_Rem!B16307=Geometries!$C$3,Geometries!$E$3)</f>
        <v>0.12133941496062993</v>
      </c>
      <c r="N16307" s="1" cm="1">
        <f t="array" ref="N16307">H16307/(_xlfn.IFS(B16307=Geometries!$C$2,Geometries!$D$2,B16307=Geometries!$C$3,Geometries!$D$3))</f>
        <v>4.209857025855178</v>
      </c>
      <c r="O16307" s="1">
        <f t="shared" si="383"/>
        <v>1.2429025057873133E-2</v>
      </c>
    </row>
    <row r="16308" spans="1:15">
      <c r="A16308" s="2" t="s">
        <v>22</v>
      </c>
      <c r="B16308" s="2" t="s">
        <v>18</v>
      </c>
      <c r="C16308" s="2" t="s">
        <v>12</v>
      </c>
      <c r="D16308" s="2">
        <v>3</v>
      </c>
      <c r="E16308" s="2">
        <v>2</v>
      </c>
      <c r="F16308">
        <v>28.51300049</v>
      </c>
      <c r="G16308">
        <v>0.61864219600000003</v>
      </c>
      <c r="H16308">
        <v>21.405567170000001</v>
      </c>
      <c r="I16308">
        <v>0.123718262</v>
      </c>
      <c r="J16308">
        <v>4.4317944999999996</v>
      </c>
      <c r="K16308" s="1">
        <f>G16308/VLOOKUP("Compression "&amp;C16308&amp;" "&amp;A16308&amp;" "&amp;D16308&amp;" "&amp;E16308,SpecificGeometries!A:J, 7, FALSE)</f>
        <v>0.12372843920000001</v>
      </c>
      <c r="L16308" s="1">
        <f>H16308/VLOOKUP("Compression "&amp;C16308&amp;" "&amp;A16308&amp;" "&amp;D16308&amp;" "&amp;E16308,SpecificGeometries!A:J, 8, FALSE)</f>
        <v>8.6312770846774196</v>
      </c>
      <c r="M16308" cm="1">
        <f t="array" ref="M16308">G16308/_xlfn.IFS(Compression_Rem!B16308=Geometries!$C$2,Geometries!$E$2,Compression_Rem!B16308=Geometries!$C$3,Geometries!$E$3)</f>
        <v>0.12177995984251969</v>
      </c>
      <c r="N16308" s="1" cm="1">
        <f t="array" ref="N16308">H16308/(_xlfn.IFS(B16308=Geometries!$C$2,Geometries!$D$2,B16308=Geometries!$C$3,Geometries!$D$3))</f>
        <v>4.224446705887229</v>
      </c>
      <c r="O16308" s="1">
        <f t="shared" si="383"/>
        <v>1.4589680032051078E-2</v>
      </c>
    </row>
    <row r="16309" spans="1:15">
      <c r="A16309" s="2" t="s">
        <v>22</v>
      </c>
      <c r="B16309" s="2" t="s">
        <v>18</v>
      </c>
      <c r="C16309" s="2" t="s">
        <v>12</v>
      </c>
      <c r="D16309" s="2">
        <v>3</v>
      </c>
      <c r="E16309" s="2">
        <v>2</v>
      </c>
      <c r="F16309">
        <v>28.61300087</v>
      </c>
      <c r="G16309">
        <v>0.62093097900000005</v>
      </c>
      <c r="H16309">
        <v>21.485324859999999</v>
      </c>
      <c r="I16309">
        <v>0.124186195</v>
      </c>
      <c r="J16309">
        <v>4.4483075000000003</v>
      </c>
      <c r="K16309" s="1">
        <f>G16309/VLOOKUP("Compression "&amp;C16309&amp;" "&amp;A16309&amp;" "&amp;D16309&amp;" "&amp;E16309,SpecificGeometries!A:J, 7, FALSE)</f>
        <v>0.12418619580000001</v>
      </c>
      <c r="L16309" s="1">
        <f>H16309/VLOOKUP("Compression "&amp;C16309&amp;" "&amp;A16309&amp;" "&amp;D16309&amp;" "&amp;E16309,SpecificGeometries!A:J, 8, FALSE)</f>
        <v>8.6634374435483874</v>
      </c>
      <c r="M16309" cm="1">
        <f t="array" ref="M16309">G16309/_xlfn.IFS(Compression_Rem!B16309=Geometries!$C$2,Geometries!$E$2,Compression_Rem!B16309=Geometries!$C$3,Geometries!$E$3)</f>
        <v>0.12223050767716537</v>
      </c>
      <c r="N16309" s="1" cm="1">
        <f t="array" ref="N16309">H16309/(_xlfn.IFS(B16309=Geometries!$C$2,Geometries!$D$2,B16309=Geometries!$C$3,Geometries!$D$3))</f>
        <v>4.2401871022109416</v>
      </c>
      <c r="O16309" s="1">
        <f t="shared" si="383"/>
        <v>1.5740396323712602E-2</v>
      </c>
    </row>
    <row r="16310" spans="1:15">
      <c r="A16310" s="2" t="s">
        <v>22</v>
      </c>
      <c r="B16310" s="2" t="s">
        <v>18</v>
      </c>
      <c r="C16310" s="2" t="s">
        <v>12</v>
      </c>
      <c r="D16310" s="2">
        <v>3</v>
      </c>
      <c r="E16310" s="2">
        <v>2</v>
      </c>
      <c r="F16310">
        <v>28.71299934</v>
      </c>
      <c r="G16310">
        <v>0.62321982099999995</v>
      </c>
      <c r="H16310">
        <v>21.5588932</v>
      </c>
      <c r="I16310">
        <v>0.12464396699999999</v>
      </c>
      <c r="J16310">
        <v>4.4635389999999999</v>
      </c>
      <c r="K16310" s="1">
        <f>G16310/VLOOKUP("Compression "&amp;C16310&amp;" "&amp;A16310&amp;" "&amp;D16310&amp;" "&amp;E16310,SpecificGeometries!A:J, 7, FALSE)</f>
        <v>0.12464396419999998</v>
      </c>
      <c r="L16310" s="1">
        <f>H16310/VLOOKUP("Compression "&amp;C16310&amp;" "&amp;A16310&amp;" "&amp;D16310&amp;" "&amp;E16310,SpecificGeometries!A:J, 8, FALSE)</f>
        <v>8.6931020967741937</v>
      </c>
      <c r="M16310" cm="1">
        <f t="array" ref="M16310">G16310/_xlfn.IFS(Compression_Rem!B16310=Geometries!$C$2,Geometries!$E$2,Compression_Rem!B16310=Geometries!$C$3,Geometries!$E$3)</f>
        <v>0.12268106712598424</v>
      </c>
      <c r="N16310" s="1" cm="1">
        <f t="array" ref="N16310">H16310/(_xlfn.IFS(B16310=Geometries!$C$2,Geometries!$D$2,B16310=Geometries!$C$3,Geometries!$D$3))</f>
        <v>4.2547060135344488</v>
      </c>
      <c r="O16310" s="1">
        <f t="shared" si="383"/>
        <v>1.4518911323507133E-2</v>
      </c>
    </row>
    <row r="16311" spans="1:15">
      <c r="A16311" s="2" t="s">
        <v>22</v>
      </c>
      <c r="B16311" s="2" t="s">
        <v>18</v>
      </c>
      <c r="C16311" s="2" t="s">
        <v>12</v>
      </c>
      <c r="D16311" s="2">
        <v>3</v>
      </c>
      <c r="E16311" s="2">
        <v>2</v>
      </c>
      <c r="F16311">
        <v>28.812999730000001</v>
      </c>
      <c r="G16311">
        <v>0.62545778900000004</v>
      </c>
      <c r="H16311">
        <v>21.638732910000002</v>
      </c>
      <c r="I16311">
        <v>0.12509155299999999</v>
      </c>
      <c r="J16311">
        <v>4.4800690000000003</v>
      </c>
      <c r="K16311" s="1">
        <f>G16311/VLOOKUP("Compression "&amp;C16311&amp;" "&amp;A16311&amp;" "&amp;D16311&amp;" "&amp;E16311,SpecificGeometries!A:J, 7, FALSE)</f>
        <v>0.1250915578</v>
      </c>
      <c r="L16311" s="1">
        <f>H16311/VLOOKUP("Compression "&amp;C16311&amp;" "&amp;A16311&amp;" "&amp;D16311&amp;" "&amp;E16311,SpecificGeometries!A:J, 8, FALSE)</f>
        <v>8.7252955282258071</v>
      </c>
      <c r="M16311" cm="1">
        <f t="array" ref="M16311">G16311/_xlfn.IFS(Compression_Rem!B16311=Geometries!$C$2,Geometries!$E$2,Compression_Rem!B16311=Geometries!$C$3,Geometries!$E$3)</f>
        <v>0.12312161200787403</v>
      </c>
      <c r="N16311" s="1" cm="1">
        <f t="array" ref="N16311">H16311/(_xlfn.IFS(B16311=Geometries!$C$2,Geometries!$D$2,B16311=Geometries!$C$3,Geometries!$D$3))</f>
        <v>4.2704625967274978</v>
      </c>
      <c r="O16311" s="1">
        <f t="shared" si="383"/>
        <v>1.5756583193049067E-2</v>
      </c>
    </row>
    <row r="16312" spans="1:15">
      <c r="A16312" s="2" t="s">
        <v>22</v>
      </c>
      <c r="B16312" s="2" t="s">
        <v>18</v>
      </c>
      <c r="C16312" s="2" t="s">
        <v>12</v>
      </c>
      <c r="D16312" s="2">
        <v>3</v>
      </c>
      <c r="E16312" s="2">
        <v>2</v>
      </c>
      <c r="F16312">
        <v>28.913000109999999</v>
      </c>
      <c r="G16312">
        <v>0.62759401000000004</v>
      </c>
      <c r="H16312">
        <v>21.704166409999999</v>
      </c>
      <c r="I16312">
        <v>0.12551879899999999</v>
      </c>
      <c r="J16312">
        <v>4.4936160000000003</v>
      </c>
      <c r="K16312" s="1">
        <f>G16312/VLOOKUP("Compression "&amp;C16312&amp;" "&amp;A16312&amp;" "&amp;D16312&amp;" "&amp;E16312,SpecificGeometries!A:J, 7, FALSE)</f>
        <v>0.12551880200000001</v>
      </c>
      <c r="L16312" s="1">
        <f>H16312/VLOOKUP("Compression "&amp;C16312&amp;" "&amp;A16312&amp;" "&amp;D16312&amp;" "&amp;E16312,SpecificGeometries!A:J, 8, FALSE)</f>
        <v>8.7516800040322575</v>
      </c>
      <c r="M16312" cm="1">
        <f t="array" ref="M16312">G16312/_xlfn.IFS(Compression_Rem!B16312=Geometries!$C$2,Geometries!$E$2,Compression_Rem!B16312=Geometries!$C$3,Geometries!$E$3)</f>
        <v>0.12354212795275592</v>
      </c>
      <c r="N16312" s="1" cm="1">
        <f t="array" ref="N16312">H16312/(_xlfn.IFS(B16312=Geometries!$C$2,Geometries!$D$2,B16312=Geometries!$C$3,Geometries!$D$3))</f>
        <v>4.2833760753255827</v>
      </c>
      <c r="O16312" s="1">
        <f t="shared" si="383"/>
        <v>1.2913478598084893E-2</v>
      </c>
    </row>
    <row r="16313" spans="1:15">
      <c r="A16313" s="2" t="s">
        <v>22</v>
      </c>
      <c r="B16313" s="2" t="s">
        <v>18</v>
      </c>
      <c r="C16313" s="2" t="s">
        <v>12</v>
      </c>
      <c r="D16313" s="2">
        <v>3</v>
      </c>
      <c r="E16313" s="2">
        <v>2</v>
      </c>
      <c r="F16313">
        <v>29.01300049</v>
      </c>
      <c r="G16313">
        <v>0.629730232</v>
      </c>
      <c r="H16313">
        <v>21.782037729999999</v>
      </c>
      <c r="I16313">
        <v>0.12593586700000001</v>
      </c>
      <c r="J16313">
        <v>4.5097385000000001</v>
      </c>
      <c r="K16313" s="1">
        <f>G16313/VLOOKUP("Compression "&amp;C16313&amp;" "&amp;A16313&amp;" "&amp;D16313&amp;" "&amp;E16313,SpecificGeometries!A:J, 7, FALSE)</f>
        <v>0.12594604640000001</v>
      </c>
      <c r="L16313" s="1">
        <f>H16313/VLOOKUP("Compression "&amp;C16313&amp;" "&amp;A16313&amp;" "&amp;D16313&amp;" "&amp;E16313,SpecificGeometries!A:J, 8, FALSE)</f>
        <v>8.7830797298387093</v>
      </c>
      <c r="M16313" cm="1">
        <f t="array" ref="M16313">G16313/_xlfn.IFS(Compression_Rem!B16313=Geometries!$C$2,Geometries!$E$2,Compression_Rem!B16313=Geometries!$C$3,Geometries!$E$3)</f>
        <v>0.12396264409448819</v>
      </c>
      <c r="N16313" s="1" cm="1">
        <f t="array" ref="N16313">H16313/(_xlfn.IFS(B16313=Geometries!$C$2,Geometries!$D$2,B16313=Geometries!$C$3,Geometries!$D$3))</f>
        <v>4.2987441914163407</v>
      </c>
      <c r="O16313" s="1">
        <f t="shared" si="383"/>
        <v>1.5368116090757944E-2</v>
      </c>
    </row>
    <row r="16314" spans="1:15">
      <c r="A16314" s="2" t="s">
        <v>22</v>
      </c>
      <c r="B16314" s="2" t="s">
        <v>18</v>
      </c>
      <c r="C16314" s="2" t="s">
        <v>12</v>
      </c>
      <c r="D16314" s="2">
        <v>3</v>
      </c>
      <c r="E16314" s="2">
        <v>2</v>
      </c>
      <c r="F16314">
        <v>29.11300087</v>
      </c>
      <c r="G16314">
        <v>0.63181563699999999</v>
      </c>
      <c r="H16314">
        <v>21.83939934</v>
      </c>
      <c r="I16314">
        <v>0.12636312799999999</v>
      </c>
      <c r="J16314">
        <v>4.5216149999999997</v>
      </c>
      <c r="K16314" s="1">
        <f>G16314/VLOOKUP("Compression "&amp;C16314&amp;" "&amp;A16314&amp;" "&amp;D16314&amp;" "&amp;E16314,SpecificGeometries!A:J, 7, FALSE)</f>
        <v>0.1263631274</v>
      </c>
      <c r="L16314" s="1">
        <f>H16314/VLOOKUP("Compression "&amp;C16314&amp;" "&amp;A16314&amp;" "&amp;D16314&amp;" "&amp;E16314,SpecificGeometries!A:J, 8, FALSE)</f>
        <v>8.8062094112903218</v>
      </c>
      <c r="M16314" cm="1">
        <f t="array" ref="M16314">G16314/_xlfn.IFS(Compression_Rem!B16314=Geometries!$C$2,Geometries!$E$2,Compression_Rem!B16314=Geometries!$C$3,Geometries!$E$3)</f>
        <v>0.12437315688976378</v>
      </c>
      <c r="N16314" s="1" cm="1">
        <f t="array" ref="N16314">H16314/(_xlfn.IFS(B16314=Geometries!$C$2,Geometries!$D$2,B16314=Geometries!$C$3,Geometries!$D$3))</f>
        <v>4.310064660642146</v>
      </c>
      <c r="O16314" s="1">
        <f t="shared" si="383"/>
        <v>1.1320469225805319E-2</v>
      </c>
    </row>
    <row r="16315" spans="1:15">
      <c r="A16315" s="2" t="s">
        <v>22</v>
      </c>
      <c r="B16315" s="2" t="s">
        <v>18</v>
      </c>
      <c r="C16315" s="2" t="s">
        <v>12</v>
      </c>
      <c r="D16315" s="2">
        <v>3</v>
      </c>
      <c r="E16315" s="2">
        <v>2</v>
      </c>
      <c r="F16315">
        <v>29.21299934</v>
      </c>
      <c r="G16315">
        <v>0.63379923800000004</v>
      </c>
      <c r="H16315">
        <v>21.89060211</v>
      </c>
      <c r="I16315">
        <v>0.12675984200000001</v>
      </c>
      <c r="J16315">
        <v>4.532216</v>
      </c>
      <c r="K16315" s="1">
        <f>G16315/VLOOKUP("Compression "&amp;C16315&amp;" "&amp;A16315&amp;" "&amp;D16315&amp;" "&amp;E16315,SpecificGeometries!A:J, 7, FALSE)</f>
        <v>0.1267598476</v>
      </c>
      <c r="L16315" s="1">
        <f>H16315/VLOOKUP("Compression "&amp;C16315&amp;" "&amp;A16315&amp;" "&amp;D16315&amp;" "&amp;E16315,SpecificGeometries!A:J, 8, FALSE)</f>
        <v>8.8268556895161296</v>
      </c>
      <c r="M16315" cm="1">
        <f t="array" ref="M16315">G16315/_xlfn.IFS(Compression_Rem!B16315=Geometries!$C$2,Geometries!$E$2,Compression_Rem!B16315=Geometries!$C$3,Geometries!$E$3)</f>
        <v>0.12476362952755907</v>
      </c>
      <c r="N16315" s="1" cm="1">
        <f t="array" ref="N16315">H16315/(_xlfn.IFS(B16315=Geometries!$C$2,Geometries!$D$2,B16315=Geometries!$C$3,Geometries!$D$3))</f>
        <v>4.3201696660989484</v>
      </c>
      <c r="O16315" s="1">
        <f t="shared" si="383"/>
        <v>1.0105005456802374E-2</v>
      </c>
    </row>
    <row r="16316" spans="1:15">
      <c r="A16316" s="2" t="s">
        <v>22</v>
      </c>
      <c r="B16316" s="2" t="s">
        <v>18</v>
      </c>
      <c r="C16316" s="2" t="s">
        <v>12</v>
      </c>
      <c r="D16316" s="2">
        <v>3</v>
      </c>
      <c r="E16316" s="2">
        <v>2</v>
      </c>
      <c r="F16316">
        <v>29.312999730000001</v>
      </c>
      <c r="G16316">
        <v>0.635884644</v>
      </c>
      <c r="H16316">
        <v>21.953435899999999</v>
      </c>
      <c r="I16316">
        <v>0.127176926</v>
      </c>
      <c r="J16316">
        <v>4.5452250000000003</v>
      </c>
      <c r="K16316" s="1">
        <f>G16316/VLOOKUP("Compression "&amp;C16316&amp;" "&amp;A16316&amp;" "&amp;D16316&amp;" "&amp;E16316,SpecificGeometries!A:J, 7, FALSE)</f>
        <v>0.12717692880000001</v>
      </c>
      <c r="L16316" s="1">
        <f>H16316/VLOOKUP("Compression "&amp;C16316&amp;" "&amp;A16316&amp;" "&amp;D16316&amp;" "&amp;E16316,SpecificGeometries!A:J, 8, FALSE)</f>
        <v>8.8521918951612903</v>
      </c>
      <c r="M16316" cm="1">
        <f t="array" ref="M16316">G16316/_xlfn.IFS(Compression_Rem!B16316=Geometries!$C$2,Geometries!$E$2,Compression_Rem!B16316=Geometries!$C$3,Geometries!$E$3)</f>
        <v>0.12517414251968503</v>
      </c>
      <c r="N16316" s="1" cm="1">
        <f t="array" ref="N16316">H16316/(_xlfn.IFS(B16316=Geometries!$C$2,Geometries!$D$2,B16316=Geometries!$C$3,Geometries!$D$3))</f>
        <v>4.3325700848814002</v>
      </c>
      <c r="O16316" s="1">
        <f t="shared" si="383"/>
        <v>1.2400418782451794E-2</v>
      </c>
    </row>
    <row r="16317" spans="1:15">
      <c r="A16317" s="2" t="s">
        <v>22</v>
      </c>
      <c r="B16317" s="2" t="s">
        <v>18</v>
      </c>
      <c r="C16317" s="2" t="s">
        <v>12</v>
      </c>
      <c r="D16317" s="2">
        <v>3</v>
      </c>
      <c r="E16317" s="2">
        <v>2</v>
      </c>
      <c r="F16317">
        <v>29.413000109999999</v>
      </c>
      <c r="G16317">
        <v>0.63802086499999999</v>
      </c>
      <c r="H16317">
        <v>22.022409440000001</v>
      </c>
      <c r="I16317">
        <v>0.12759399399999999</v>
      </c>
      <c r="J16317">
        <v>4.5595049999999997</v>
      </c>
      <c r="K16317" s="1">
        <f>G16317/VLOOKUP("Compression "&amp;C16317&amp;" "&amp;A16317&amp;" "&amp;D16317&amp;" "&amp;E16317,SpecificGeometries!A:J, 7, FALSE)</f>
        <v>0.12760417299999999</v>
      </c>
      <c r="L16317" s="1">
        <f>H16317/VLOOKUP("Compression "&amp;C16317&amp;" "&amp;A16317&amp;" "&amp;D16317&amp;" "&amp;E16317,SpecificGeometries!A:J, 8, FALSE)</f>
        <v>8.8800038064516134</v>
      </c>
      <c r="M16317" cm="1">
        <f t="array" ref="M16317">G16317/_xlfn.IFS(Compression_Rem!B16317=Geometries!$C$2,Geometries!$E$2,Compression_Rem!B16317=Geometries!$C$3,Geometries!$E$3)</f>
        <v>0.12559465846456694</v>
      </c>
      <c r="N16317" s="1" cm="1">
        <f t="array" ref="N16317">H16317/(_xlfn.IFS(B16317=Geometries!$C$2,Geometries!$D$2,B16317=Geometries!$C$3,Geometries!$D$3))</f>
        <v>4.3461821999696078</v>
      </c>
      <c r="O16317" s="1">
        <f t="shared" si="383"/>
        <v>1.3612115088207588E-2</v>
      </c>
    </row>
    <row r="16318" spans="1:15">
      <c r="A16318" s="2" t="s">
        <v>22</v>
      </c>
      <c r="B16318" s="2" t="s">
        <v>18</v>
      </c>
      <c r="C16318" s="2" t="s">
        <v>12</v>
      </c>
      <c r="D16318" s="2">
        <v>3</v>
      </c>
      <c r="E16318" s="2">
        <v>2</v>
      </c>
      <c r="F16318">
        <v>29.51300049</v>
      </c>
      <c r="G16318">
        <v>0.64020796000000002</v>
      </c>
      <c r="H16318">
        <v>22.097541809999999</v>
      </c>
      <c r="I16318">
        <v>0.12803141800000001</v>
      </c>
      <c r="J16318">
        <v>4.5750605000000002</v>
      </c>
      <c r="K16318" s="1">
        <f>G16318/VLOOKUP("Compression "&amp;C16318&amp;" "&amp;A16318&amp;" "&amp;D16318&amp;" "&amp;E16318,SpecificGeometries!A:J, 7, FALSE)</f>
        <v>0.12804159200000001</v>
      </c>
      <c r="L16318" s="1">
        <f>H16318/VLOOKUP("Compression "&amp;C16318&amp;" "&amp;A16318&amp;" "&amp;D16318&amp;" "&amp;E16318,SpecificGeometries!A:J, 8, FALSE)</f>
        <v>8.9102991169354837</v>
      </c>
      <c r="M16318" cm="1">
        <f t="array" ref="M16318">G16318/_xlfn.IFS(Compression_Rem!B16318=Geometries!$C$2,Geometries!$E$2,Compression_Rem!B16318=Geometries!$C$3,Geometries!$E$3)</f>
        <v>0.12602518897637796</v>
      </c>
      <c r="N16318" s="1" cm="1">
        <f t="array" ref="N16318">H16318/(_xlfn.IFS(B16318=Geometries!$C$2,Geometries!$D$2,B16318=Geometries!$C$3,Geometries!$D$3))</f>
        <v>4.3610097768532894</v>
      </c>
      <c r="O16318" s="1">
        <f t="shared" si="383"/>
        <v>1.4827576883681637E-2</v>
      </c>
    </row>
    <row r="16319" spans="1:15">
      <c r="A16319" s="2" t="s">
        <v>22</v>
      </c>
      <c r="B16319" s="2" t="s">
        <v>18</v>
      </c>
      <c r="C16319" s="2" t="s">
        <v>12</v>
      </c>
      <c r="D16319" s="2">
        <v>3</v>
      </c>
      <c r="E16319" s="2">
        <v>2</v>
      </c>
      <c r="F16319">
        <v>29.61300087</v>
      </c>
      <c r="G16319">
        <v>0.642445928</v>
      </c>
      <c r="H16319">
        <v>22.18255997</v>
      </c>
      <c r="I16319">
        <v>0.12848918100000001</v>
      </c>
      <c r="J16319">
        <v>4.5926625000000003</v>
      </c>
      <c r="K16319" s="1">
        <f>G16319/VLOOKUP("Compression "&amp;C16319&amp;" "&amp;A16319&amp;" "&amp;D16319&amp;" "&amp;E16319,SpecificGeometries!A:J, 7, FALSE)</f>
        <v>0.1284891856</v>
      </c>
      <c r="L16319" s="1">
        <f>H16319/VLOOKUP("Compression "&amp;C16319&amp;" "&amp;A16319&amp;" "&amp;D16319&amp;" "&amp;E16319,SpecificGeometries!A:J, 8, FALSE)</f>
        <v>8.9445806330645166</v>
      </c>
      <c r="M16319" cm="1">
        <f t="array" ref="M16319">G16319/_xlfn.IFS(Compression_Rem!B16319=Geometries!$C$2,Geometries!$E$2,Compression_Rem!B16319=Geometries!$C$3,Geometries!$E$3)</f>
        <v>0.1264657338582677</v>
      </c>
      <c r="N16319" s="1" cm="1">
        <f t="array" ref="N16319">H16319/(_xlfn.IFS(B16319=Geometries!$C$2,Geometries!$D$2,B16319=Geometries!$C$3,Geometries!$D$3))</f>
        <v>4.3777883411912599</v>
      </c>
      <c r="O16319" s="1">
        <f t="shared" si="383"/>
        <v>1.6778564337970536E-2</v>
      </c>
    </row>
    <row r="16320" spans="1:15">
      <c r="A16320" s="2" t="s">
        <v>22</v>
      </c>
      <c r="B16320" s="2" t="s">
        <v>18</v>
      </c>
      <c r="C16320" s="2" t="s">
        <v>12</v>
      </c>
      <c r="D16320" s="2">
        <v>3</v>
      </c>
      <c r="E16320" s="2">
        <v>2</v>
      </c>
      <c r="F16320">
        <v>29.71299934</v>
      </c>
      <c r="G16320">
        <v>0.644836458</v>
      </c>
      <c r="H16320">
        <v>22.26479149</v>
      </c>
      <c r="I16320">
        <v>0.12895712300000001</v>
      </c>
      <c r="J16320">
        <v>4.6096874999999997</v>
      </c>
      <c r="K16320" s="1">
        <f>G16320/VLOOKUP("Compression "&amp;C16320&amp;" "&amp;A16320&amp;" "&amp;D16320&amp;" "&amp;E16320,SpecificGeometries!A:J, 7, FALSE)</f>
        <v>0.12896729160000001</v>
      </c>
      <c r="L16320" s="1">
        <f>H16320/VLOOKUP("Compression "&amp;C16320&amp;" "&amp;A16320&amp;" "&amp;D16320&amp;" "&amp;E16320,SpecificGeometries!A:J, 8, FALSE)</f>
        <v>8.9777385040322581</v>
      </c>
      <c r="M16320" cm="1">
        <f t="array" ref="M16320">G16320/_xlfn.IFS(Compression_Rem!B16320=Geometries!$C$2,Geometries!$E$2,Compression_Rem!B16320=Geometries!$C$3,Geometries!$E$3)</f>
        <v>0.12693631062992125</v>
      </c>
      <c r="N16320" s="1" cm="1">
        <f t="array" ref="N16320">H16320/(_xlfn.IFS(B16320=Geometries!$C$2,Geometries!$D$2,B16320=Geometries!$C$3,Geometries!$D$3))</f>
        <v>4.3940169545713799</v>
      </c>
      <c r="O16320" s="1">
        <f t="shared" si="383"/>
        <v>1.6228613380119938E-2</v>
      </c>
    </row>
    <row r="16321" spans="1:15">
      <c r="A16321" s="2" t="s">
        <v>22</v>
      </c>
      <c r="B16321" s="2" t="s">
        <v>18</v>
      </c>
      <c r="C16321" s="2" t="s">
        <v>12</v>
      </c>
      <c r="D16321" s="2">
        <v>3</v>
      </c>
      <c r="E16321" s="2">
        <v>2</v>
      </c>
      <c r="F16321">
        <v>29.812999730000001</v>
      </c>
      <c r="G16321">
        <v>0.64707442699999995</v>
      </c>
      <c r="H16321">
        <v>22.33581543</v>
      </c>
      <c r="I16321">
        <v>0.12940470900000001</v>
      </c>
      <c r="J16321">
        <v>4.6243924999999999</v>
      </c>
      <c r="K16321" s="1">
        <f>G16321/VLOOKUP("Compression "&amp;C16321&amp;" "&amp;A16321&amp;" "&amp;D16321&amp;" "&amp;E16321,SpecificGeometries!A:J, 7, FALSE)</f>
        <v>0.12941488539999998</v>
      </c>
      <c r="L16321" s="1">
        <f>H16321/VLOOKUP("Compression "&amp;C16321&amp;" "&amp;A16321&amp;" "&amp;D16321&amp;" "&amp;E16321,SpecificGeometries!A:J, 8, FALSE)</f>
        <v>9.0063771895161295</v>
      </c>
      <c r="M16321" cm="1">
        <f t="array" ref="M16321">G16321/_xlfn.IFS(Compression_Rem!B16321=Geometries!$C$2,Geometries!$E$2,Compression_Rem!B16321=Geometries!$C$3,Geometries!$E$3)</f>
        <v>0.12737685570866142</v>
      </c>
      <c r="N16321" s="1" cm="1">
        <f t="array" ref="N16321">H16321/(_xlfn.IFS(B16321=Geometries!$C$2,Geometries!$D$2,B16321=Geometries!$C$3,Geometries!$D$3))</f>
        <v>4.4080337216576835</v>
      </c>
      <c r="O16321" s="1">
        <f t="shared" si="383"/>
        <v>1.4016767086303616E-2</v>
      </c>
    </row>
    <row r="16322" spans="1:15">
      <c r="A16322" s="2" t="s">
        <v>22</v>
      </c>
      <c r="B16322" s="2" t="s">
        <v>18</v>
      </c>
      <c r="C16322" s="2" t="s">
        <v>12</v>
      </c>
      <c r="D16322" s="2">
        <v>3</v>
      </c>
      <c r="E16322" s="2">
        <v>2</v>
      </c>
      <c r="F16322">
        <v>29.913000109999999</v>
      </c>
      <c r="G16322">
        <v>0.64926146299999998</v>
      </c>
      <c r="H16322">
        <v>22.407512659999998</v>
      </c>
      <c r="I16322">
        <v>0.129842132</v>
      </c>
      <c r="J16322">
        <v>4.6392365</v>
      </c>
      <c r="K16322" s="1">
        <f>G16322/VLOOKUP("Compression "&amp;C16322&amp;" "&amp;A16322&amp;" "&amp;D16322&amp;" "&amp;E16322,SpecificGeometries!A:J, 7, FALSE)</f>
        <v>0.1298522926</v>
      </c>
      <c r="L16322" s="1">
        <f>H16322/VLOOKUP("Compression "&amp;C16322&amp;" "&amp;A16322&amp;" "&amp;D16322&amp;" "&amp;E16322,SpecificGeometries!A:J, 8, FALSE)</f>
        <v>9.035287362903226</v>
      </c>
      <c r="M16322" cm="1">
        <f t="array" ref="M16322">G16322/_xlfn.IFS(Compression_Rem!B16322=Geometries!$C$2,Geometries!$E$2,Compression_Rem!B16322=Geometries!$C$3,Geometries!$E$3)</f>
        <v>0.12780737460629921</v>
      </c>
      <c r="N16322" s="1" cm="1">
        <f t="array" ref="N16322">H16322/(_xlfn.IFS(B16322=Geometries!$C$2,Geometries!$D$2,B16322=Geometries!$C$3,Geometries!$D$3))</f>
        <v>4.4221833643506008</v>
      </c>
      <c r="O16322" s="1">
        <f t="shared" ref="O16322:O16385" si="384">N16322-N16321</f>
        <v>1.4149642692917297E-2</v>
      </c>
    </row>
    <row r="16323" spans="1:15">
      <c r="A16323" s="2" t="s">
        <v>22</v>
      </c>
      <c r="B16323" s="2" t="s">
        <v>18</v>
      </c>
      <c r="C16323" s="2" t="s">
        <v>12</v>
      </c>
      <c r="D16323" s="2">
        <v>3</v>
      </c>
      <c r="E16323" s="2">
        <v>2</v>
      </c>
      <c r="F16323">
        <v>30.01300049</v>
      </c>
      <c r="G16323">
        <v>0.65144855800000001</v>
      </c>
      <c r="H16323">
        <v>22.488529209999999</v>
      </c>
      <c r="I16323">
        <v>0.130279541</v>
      </c>
      <c r="J16323">
        <v>4.6560100000000002</v>
      </c>
      <c r="K16323" s="1">
        <f>G16323/VLOOKUP("Compression "&amp;C16323&amp;" "&amp;A16323&amp;" "&amp;D16323&amp;" "&amp;E16323,SpecificGeometries!A:J, 7, FALSE)</f>
        <v>0.1302897116</v>
      </c>
      <c r="L16323" s="1">
        <f>H16323/VLOOKUP("Compression "&amp;C16323&amp;" "&amp;A16323&amp;" "&amp;D16323&amp;" "&amp;E16323,SpecificGeometries!A:J, 8, FALSE)</f>
        <v>9.0679553266129034</v>
      </c>
      <c r="M16323" cm="1">
        <f t="array" ref="M16323">G16323/_xlfn.IFS(Compression_Rem!B16323=Geometries!$C$2,Geometries!$E$2,Compression_Rem!B16323=Geometries!$C$3,Geometries!$E$3)</f>
        <v>0.12823790511811023</v>
      </c>
      <c r="N16323" s="1" cm="1">
        <f t="array" ref="N16323">H16323/(_xlfn.IFS(B16323=Geometries!$C$2,Geometries!$D$2,B16323=Geometries!$C$3,Geometries!$D$3))</f>
        <v>4.4381722001077542</v>
      </c>
      <c r="O16323" s="1">
        <f t="shared" si="384"/>
        <v>1.5988835757153375E-2</v>
      </c>
    </row>
    <row r="16324" spans="1:15">
      <c r="A16324" s="2" t="s">
        <v>22</v>
      </c>
      <c r="B16324" s="2" t="s">
        <v>18</v>
      </c>
      <c r="C16324" s="2" t="s">
        <v>12</v>
      </c>
      <c r="D16324" s="2">
        <v>3</v>
      </c>
      <c r="E16324" s="2">
        <v>2</v>
      </c>
      <c r="F16324">
        <v>30.11300087</v>
      </c>
      <c r="G16324">
        <v>0.65348309000000004</v>
      </c>
      <c r="H16324">
        <v>22.549224850000002</v>
      </c>
      <c r="I16324">
        <v>0.13068644700000001</v>
      </c>
      <c r="J16324">
        <v>4.6685765000000004</v>
      </c>
      <c r="K16324" s="1">
        <f>G16324/VLOOKUP("Compression "&amp;C16324&amp;" "&amp;A16324&amp;" "&amp;D16324&amp;" "&amp;E16324,SpecificGeometries!A:J, 7, FALSE)</f>
        <v>0.13069661800000001</v>
      </c>
      <c r="L16324" s="1">
        <f>H16324/VLOOKUP("Compression "&amp;C16324&amp;" "&amp;A16324&amp;" "&amp;D16324&amp;" "&amp;E16324,SpecificGeometries!A:J, 8, FALSE)</f>
        <v>9.092429375</v>
      </c>
      <c r="M16324" cm="1">
        <f t="array" ref="M16324">G16324/_xlfn.IFS(Compression_Rem!B16324=Geometries!$C$2,Geometries!$E$2,Compression_Rem!B16324=Geometries!$C$3,Geometries!$E$3)</f>
        <v>0.12863840354330711</v>
      </c>
      <c r="N16324" s="1" cm="1">
        <f t="array" ref="N16324">H16324/(_xlfn.IFS(B16324=Geometries!$C$2,Geometries!$D$2,B16324=Geometries!$C$3,Geometries!$D$3))</f>
        <v>4.450150649191742</v>
      </c>
      <c r="O16324" s="1">
        <f t="shared" si="384"/>
        <v>1.1978449083987819E-2</v>
      </c>
    </row>
    <row r="16325" spans="1:15">
      <c r="A16325" s="2" t="s">
        <v>22</v>
      </c>
      <c r="B16325" s="2" t="s">
        <v>18</v>
      </c>
      <c r="C16325" s="2" t="s">
        <v>12</v>
      </c>
      <c r="D16325" s="2">
        <v>3</v>
      </c>
      <c r="E16325" s="2">
        <v>2</v>
      </c>
      <c r="F16325">
        <v>30.21299934</v>
      </c>
      <c r="G16325">
        <v>0.65556843799999998</v>
      </c>
      <c r="H16325">
        <v>22.597148900000001</v>
      </c>
      <c r="I16325">
        <v>0.131103531</v>
      </c>
      <c r="J16325">
        <v>4.6784984999999999</v>
      </c>
      <c r="K16325" s="1">
        <f>G16325/VLOOKUP("Compression "&amp;C16325&amp;" "&amp;A16325&amp;" "&amp;D16325&amp;" "&amp;E16325,SpecificGeometries!A:J, 7, FALSE)</f>
        <v>0.1311136876</v>
      </c>
      <c r="L16325" s="1">
        <f>H16325/VLOOKUP("Compression "&amp;C16325&amp;" "&amp;A16325&amp;" "&amp;D16325&amp;" "&amp;E16325,SpecificGeometries!A:J, 8, FALSE)</f>
        <v>9.1117535887096786</v>
      </c>
      <c r="M16325" cm="1">
        <f t="array" ref="M16325">G16325/_xlfn.IFS(Compression_Rem!B16325=Geometries!$C$2,Geometries!$E$2,Compression_Rem!B16325=Geometries!$C$3,Geometries!$E$3)</f>
        <v>0.12904890511811024</v>
      </c>
      <c r="N16325" s="1" cm="1">
        <f t="array" ref="N16325">H16325/(_xlfn.IFS(B16325=Geometries!$C$2,Geometries!$D$2,B16325=Geometries!$C$3,Geometries!$D$3))</f>
        <v>4.4596085903687932</v>
      </c>
      <c r="O16325" s="1">
        <f t="shared" si="384"/>
        <v>9.4579411770512323E-3</v>
      </c>
    </row>
    <row r="16326" spans="1:15">
      <c r="A16326" s="2" t="s">
        <v>22</v>
      </c>
      <c r="B16326" s="2" t="s">
        <v>18</v>
      </c>
      <c r="C16326" s="2" t="s">
        <v>12</v>
      </c>
      <c r="D16326" s="2">
        <v>3</v>
      </c>
      <c r="E16326" s="2">
        <v>2</v>
      </c>
      <c r="F16326">
        <v>30.312999730000001</v>
      </c>
      <c r="G16326">
        <v>0.65760297000000001</v>
      </c>
      <c r="H16326">
        <v>22.647298809999999</v>
      </c>
      <c r="I16326">
        <v>0.13151042199999999</v>
      </c>
      <c r="J16326">
        <v>4.6888814999999999</v>
      </c>
      <c r="K16326" s="1">
        <f>G16326/VLOOKUP("Compression "&amp;C16326&amp;" "&amp;A16326&amp;" "&amp;D16326&amp;" "&amp;E16326,SpecificGeometries!A:J, 7, FALSE)</f>
        <v>0.13152059399999999</v>
      </c>
      <c r="L16326" s="1">
        <f>H16326/VLOOKUP("Compression "&amp;C16326&amp;" "&amp;A16326&amp;" "&amp;D16326&amp;" "&amp;E16326,SpecificGeometries!A:J, 8, FALSE)</f>
        <v>9.1319753266129027</v>
      </c>
      <c r="M16326" cm="1">
        <f t="array" ref="M16326">G16326/_xlfn.IFS(Compression_Rem!B16326=Geometries!$C$2,Geometries!$E$2,Compression_Rem!B16326=Geometries!$C$3,Geometries!$E$3)</f>
        <v>0.12944940354330708</v>
      </c>
      <c r="N16326" s="1" cm="1">
        <f t="array" ref="N16326">H16326/(_xlfn.IFS(B16326=Geometries!$C$2,Geometries!$D$2,B16326=Geometries!$C$3,Geometries!$D$3))</f>
        <v>4.469505811050567</v>
      </c>
      <c r="O16326" s="1">
        <f t="shared" si="384"/>
        <v>9.8972206817737884E-3</v>
      </c>
    </row>
    <row r="16327" spans="1:15">
      <c r="A16327" s="2" t="s">
        <v>22</v>
      </c>
      <c r="B16327" s="2" t="s">
        <v>18</v>
      </c>
      <c r="C16327" s="2" t="s">
        <v>12</v>
      </c>
      <c r="D16327" s="2">
        <v>3</v>
      </c>
      <c r="E16327" s="2">
        <v>2</v>
      </c>
      <c r="F16327">
        <v>30.413000109999999</v>
      </c>
      <c r="G16327">
        <v>0.659739191</v>
      </c>
      <c r="H16327">
        <v>22.71108246</v>
      </c>
      <c r="I16327">
        <v>0.13194784500000001</v>
      </c>
      <c r="J16327">
        <v>4.7020875000000002</v>
      </c>
      <c r="K16327" s="1">
        <f>G16327/VLOOKUP("Compression "&amp;C16327&amp;" "&amp;A16327&amp;" "&amp;D16327&amp;" "&amp;E16327,SpecificGeometries!A:J, 7, FALSE)</f>
        <v>0.1319478382</v>
      </c>
      <c r="L16327" s="1">
        <f>H16327/VLOOKUP("Compression "&amp;C16327&amp;" "&amp;A16327&amp;" "&amp;D16327&amp;" "&amp;E16327,SpecificGeometries!A:J, 8, FALSE)</f>
        <v>9.1576945403225807</v>
      </c>
      <c r="M16327" cm="1">
        <f t="array" ref="M16327">G16327/_xlfn.IFS(Compression_Rem!B16327=Geometries!$C$2,Geometries!$E$2,Compression_Rem!B16327=Geometries!$C$3,Geometries!$E$3)</f>
        <v>0.12986991948818896</v>
      </c>
      <c r="N16327" s="1" cm="1">
        <f t="array" ref="N16327">H16327/(_xlfn.IFS(B16327=Geometries!$C$2,Geometries!$D$2,B16327=Geometries!$C$3,Geometries!$D$3))</f>
        <v>4.4820936872788417</v>
      </c>
      <c r="O16327" s="1">
        <f t="shared" si="384"/>
        <v>1.258787622827473E-2</v>
      </c>
    </row>
    <row r="16328" spans="1:15">
      <c r="A16328" s="2" t="s">
        <v>22</v>
      </c>
      <c r="B16328" s="2" t="s">
        <v>18</v>
      </c>
      <c r="C16328" s="2" t="s">
        <v>12</v>
      </c>
      <c r="D16328" s="2">
        <v>3</v>
      </c>
      <c r="E16328" s="2">
        <v>2</v>
      </c>
      <c r="F16328">
        <v>30.51300049</v>
      </c>
      <c r="G16328">
        <v>0.66192628600000003</v>
      </c>
      <c r="H16328">
        <v>22.7943821</v>
      </c>
      <c r="I16328">
        <v>0.13237507600000001</v>
      </c>
      <c r="J16328">
        <v>4.7193339999999999</v>
      </c>
      <c r="K16328" s="1">
        <f>G16328/VLOOKUP("Compression "&amp;C16328&amp;" "&amp;A16328&amp;" "&amp;D16328&amp;" "&amp;E16328,SpecificGeometries!A:J, 7, FALSE)</f>
        <v>0.13238525719999999</v>
      </c>
      <c r="L16328" s="1">
        <f>H16328/VLOOKUP("Compression "&amp;C16328&amp;" "&amp;A16328&amp;" "&amp;D16328&amp;" "&amp;E16328,SpecificGeometries!A:J, 8, FALSE)</f>
        <v>9.1912831048387105</v>
      </c>
      <c r="M16328" cm="1">
        <f t="array" ref="M16328">G16328/_xlfn.IFS(Compression_Rem!B16328=Geometries!$C$2,Geometries!$E$2,Compression_Rem!B16328=Geometries!$C$3,Geometries!$E$3)</f>
        <v>0.13030045000000001</v>
      </c>
      <c r="N16328" s="1" cm="1">
        <f t="array" ref="N16328">H16328/(_xlfn.IFS(B16328=Geometries!$C$2,Geometries!$D$2,B16328=Geometries!$C$3,Geometries!$D$3))</f>
        <v>4.4985330970363542</v>
      </c>
      <c r="O16328" s="1">
        <f t="shared" si="384"/>
        <v>1.6439409757512458E-2</v>
      </c>
    </row>
    <row r="16329" spans="1:15">
      <c r="A16329" s="2" t="s">
        <v>22</v>
      </c>
      <c r="B16329" s="2" t="s">
        <v>18</v>
      </c>
      <c r="C16329" s="2" t="s">
        <v>12</v>
      </c>
      <c r="D16329" s="2">
        <v>3</v>
      </c>
      <c r="E16329" s="2">
        <v>2</v>
      </c>
      <c r="F16329">
        <v>30.61300087</v>
      </c>
      <c r="G16329">
        <v>0.66406250700000002</v>
      </c>
      <c r="H16329">
        <v>22.85954285</v>
      </c>
      <c r="I16329">
        <v>0.1328125</v>
      </c>
      <c r="J16329">
        <v>4.7328245000000004</v>
      </c>
      <c r="K16329" s="1">
        <f>G16329/VLOOKUP("Compression "&amp;C16329&amp;" "&amp;A16329&amp;" "&amp;D16329&amp;" "&amp;E16329,SpecificGeometries!A:J, 7, FALSE)</f>
        <v>0.1328125014</v>
      </c>
      <c r="L16329" s="1">
        <f>H16329/VLOOKUP("Compression "&amp;C16329&amp;" "&amp;A16329&amp;" "&amp;D16329&amp;" "&amp;E16329,SpecificGeometries!A:J, 8, FALSE)</f>
        <v>9.217557600806451</v>
      </c>
      <c r="M16329" cm="1">
        <f t="array" ref="M16329">G16329/_xlfn.IFS(Compression_Rem!B16329=Geometries!$C$2,Geometries!$E$2,Compression_Rem!B16329=Geometries!$C$3,Geometries!$E$3)</f>
        <v>0.13072096594488189</v>
      </c>
      <c r="N16329" s="1" cm="1">
        <f t="array" ref="N16329">H16329/(_xlfn.IFS(B16329=Geometries!$C$2,Geometries!$D$2,B16329=Geometries!$C$3,Geometries!$D$3))</f>
        <v>4.5113927476825859</v>
      </c>
      <c r="O16329" s="1">
        <f t="shared" si="384"/>
        <v>1.2859650646231735E-2</v>
      </c>
    </row>
    <row r="16330" spans="1:15">
      <c r="A16330" s="2" t="s">
        <v>22</v>
      </c>
      <c r="B16330" s="2" t="s">
        <v>18</v>
      </c>
      <c r="C16330" s="2" t="s">
        <v>12</v>
      </c>
      <c r="D16330" s="2">
        <v>3</v>
      </c>
      <c r="E16330" s="2">
        <v>2</v>
      </c>
      <c r="F16330">
        <v>30.71299934</v>
      </c>
      <c r="G16330">
        <v>0.66640222199999999</v>
      </c>
      <c r="H16330">
        <v>22.95031548</v>
      </c>
      <c r="I16330">
        <v>0.133270264</v>
      </c>
      <c r="J16330">
        <v>4.7516179999999997</v>
      </c>
      <c r="K16330" s="1">
        <f>G16330/VLOOKUP("Compression "&amp;C16330&amp;" "&amp;A16330&amp;" "&amp;D16330&amp;" "&amp;E16330,SpecificGeometries!A:J, 7, FALSE)</f>
        <v>0.1332804444</v>
      </c>
      <c r="L16330" s="1">
        <f>H16330/VLOOKUP("Compression "&amp;C16330&amp;" "&amp;A16330&amp;" "&amp;D16330&amp;" "&amp;E16330,SpecificGeometries!A:J, 8, FALSE)</f>
        <v>9.2541594677419354</v>
      </c>
      <c r="M16330" cm="1">
        <f t="array" ref="M16330">G16330/_xlfn.IFS(Compression_Rem!B16330=Geometries!$C$2,Geometries!$E$2,Compression_Rem!B16330=Geometries!$C$3,Geometries!$E$3)</f>
        <v>0.13118153976377953</v>
      </c>
      <c r="N16330" s="1" cm="1">
        <f t="array" ref="N16330">H16330/(_xlfn.IFS(B16330=Geometries!$C$2,Geometries!$D$2,B16330=Geometries!$C$3,Geometries!$D$3))</f>
        <v>4.5293069722739174</v>
      </c>
      <c r="O16330" s="1">
        <f t="shared" si="384"/>
        <v>1.7914224591331518E-2</v>
      </c>
    </row>
    <row r="16331" spans="1:15">
      <c r="A16331" s="2" t="s">
        <v>22</v>
      </c>
      <c r="B16331" s="2" t="s">
        <v>18</v>
      </c>
      <c r="C16331" s="2" t="s">
        <v>12</v>
      </c>
      <c r="D16331" s="2">
        <v>3</v>
      </c>
      <c r="E16331" s="2">
        <v>2</v>
      </c>
      <c r="F16331">
        <v>30.812999730000001</v>
      </c>
      <c r="G16331">
        <v>0.66874187900000004</v>
      </c>
      <c r="H16331">
        <v>23.034618380000001</v>
      </c>
      <c r="I16331">
        <v>0.133748382</v>
      </c>
      <c r="J16331">
        <v>4.7690720000000004</v>
      </c>
      <c r="K16331" s="1">
        <f>G16331/VLOOKUP("Compression "&amp;C16331&amp;" "&amp;A16331&amp;" "&amp;D16331&amp;" "&amp;E16331,SpecificGeometries!A:J, 7, FALSE)</f>
        <v>0.13374837580000001</v>
      </c>
      <c r="L16331" s="1">
        <f>H16331/VLOOKUP("Compression "&amp;C16331&amp;" "&amp;A16331&amp;" "&amp;D16331&amp;" "&amp;E16331,SpecificGeometries!A:J, 8, FALSE)</f>
        <v>9.2881525725806462</v>
      </c>
      <c r="M16331" cm="1">
        <f t="array" ref="M16331">G16331/_xlfn.IFS(Compression_Rem!B16331=Geometries!$C$2,Geometries!$E$2,Compression_Rem!B16331=Geometries!$C$3,Geometries!$E$3)</f>
        <v>0.13164210216535432</v>
      </c>
      <c r="N16331" s="1" cm="1">
        <f t="array" ref="N16331">H16331/(_xlfn.IFS(B16331=Geometries!$C$2,Geometries!$D$2,B16331=Geometries!$C$3,Geometries!$D$3))</f>
        <v>4.5459443781120052</v>
      </c>
      <c r="O16331" s="1">
        <f t="shared" si="384"/>
        <v>1.6637405838087815E-2</v>
      </c>
    </row>
    <row r="16332" spans="1:15">
      <c r="A16332" s="2" t="s">
        <v>22</v>
      </c>
      <c r="B16332" s="2" t="s">
        <v>18</v>
      </c>
      <c r="C16332" s="2" t="s">
        <v>12</v>
      </c>
      <c r="D16332" s="2">
        <v>3</v>
      </c>
      <c r="E16332" s="2">
        <v>2</v>
      </c>
      <c r="F16332">
        <v>30.913000109999999</v>
      </c>
      <c r="G16332">
        <v>0.67108153599999998</v>
      </c>
      <c r="H16332">
        <v>23.126560210000001</v>
      </c>
      <c r="I16332">
        <v>0.134206146</v>
      </c>
      <c r="J16332">
        <v>4.7881074999999997</v>
      </c>
      <c r="K16332" s="1">
        <f>G16332/VLOOKUP("Compression "&amp;C16332&amp;" "&amp;A16332&amp;" "&amp;D16332&amp;" "&amp;E16332,SpecificGeometries!A:J, 7, FALSE)</f>
        <v>0.1342163072</v>
      </c>
      <c r="L16332" s="1">
        <f>H16332/VLOOKUP("Compression "&amp;C16332&amp;" "&amp;A16332&amp;" "&amp;D16332&amp;" "&amp;E16332,SpecificGeometries!A:J, 8, FALSE)</f>
        <v>9.3252258911290333</v>
      </c>
      <c r="M16332" cm="1">
        <f t="array" ref="M16332">G16332/_xlfn.IFS(Compression_Rem!B16332=Geometries!$C$2,Geometries!$E$2,Compression_Rem!B16332=Geometries!$C$3,Geometries!$E$3)</f>
        <v>0.13210266456692912</v>
      </c>
      <c r="N16332" s="1" cm="1">
        <f t="array" ref="N16332">H16332/(_xlfn.IFS(B16332=Geometries!$C$2,Geometries!$D$2,B16332=Geometries!$C$3,Geometries!$D$3))</f>
        <v>4.5640893474927324</v>
      </c>
      <c r="O16332" s="1">
        <f t="shared" si="384"/>
        <v>1.8144969380727183E-2</v>
      </c>
    </row>
    <row r="16333" spans="1:15">
      <c r="A16333" s="2" t="s">
        <v>22</v>
      </c>
      <c r="B16333" s="2" t="s">
        <v>18</v>
      </c>
      <c r="C16333" s="2" t="s">
        <v>12</v>
      </c>
      <c r="D16333" s="2">
        <v>3</v>
      </c>
      <c r="E16333" s="2">
        <v>2</v>
      </c>
      <c r="F16333">
        <v>31.01300049</v>
      </c>
      <c r="G16333">
        <v>0.67316694200000005</v>
      </c>
      <c r="H16333">
        <v>23.196815489999999</v>
      </c>
      <c r="I16333">
        <v>0.13463339199999999</v>
      </c>
      <c r="J16333">
        <v>4.8026534999999999</v>
      </c>
      <c r="K16333" s="1">
        <f>G16333/VLOOKUP("Compression "&amp;C16333&amp;" "&amp;A16333&amp;" "&amp;D16333&amp;" "&amp;E16333,SpecificGeometries!A:J, 7, FALSE)</f>
        <v>0.1346333884</v>
      </c>
      <c r="L16333" s="1">
        <f>H16333/VLOOKUP("Compression "&amp;C16333&amp;" "&amp;A16333&amp;" "&amp;D16333&amp;" "&amp;E16333,SpecificGeometries!A:J, 8, FALSE)</f>
        <v>9.3535546330645154</v>
      </c>
      <c r="M16333" cm="1">
        <f t="array" ref="M16333">G16333/_xlfn.IFS(Compression_Rem!B16333=Geometries!$C$2,Geometries!$E$2,Compression_Rem!B16333=Geometries!$C$3,Geometries!$E$3)</f>
        <v>0.13251317755905512</v>
      </c>
      <c r="N16333" s="1" cm="1">
        <f t="array" ref="N16333">H16333/(_xlfn.IFS(B16333=Geometries!$C$2,Geometries!$D$2,B16333=Geometries!$C$3,Geometries!$D$3))</f>
        <v>4.5779544174444</v>
      </c>
      <c r="O16333" s="1">
        <f t="shared" si="384"/>
        <v>1.3865069951667586E-2</v>
      </c>
    </row>
    <row r="16334" spans="1:15">
      <c r="A16334" s="2" t="s">
        <v>22</v>
      </c>
      <c r="B16334" s="2" t="s">
        <v>18</v>
      </c>
      <c r="C16334" s="2" t="s">
        <v>12</v>
      </c>
      <c r="D16334" s="2">
        <v>3</v>
      </c>
      <c r="E16334" s="2">
        <v>2</v>
      </c>
      <c r="F16334">
        <v>31.11300087</v>
      </c>
      <c r="G16334">
        <v>0.67530316300000004</v>
      </c>
      <c r="H16334">
        <v>23.254747389999999</v>
      </c>
      <c r="I16334">
        <v>0.13505046100000001</v>
      </c>
      <c r="J16334">
        <v>4.8146475000000004</v>
      </c>
      <c r="K16334" s="1">
        <f>G16334/VLOOKUP("Compression "&amp;C16334&amp;" "&amp;A16334&amp;" "&amp;D16334&amp;" "&amp;E16334,SpecificGeometries!A:J, 7, FALSE)</f>
        <v>0.13506063260000001</v>
      </c>
      <c r="L16334" s="1">
        <f>H16334/VLOOKUP("Compression "&amp;C16334&amp;" "&amp;A16334&amp;" "&amp;D16334&amp;" "&amp;E16334,SpecificGeometries!A:J, 8, FALSE)</f>
        <v>9.37691427016129</v>
      </c>
      <c r="M16334" cm="1">
        <f t="array" ref="M16334">G16334/_xlfn.IFS(Compression_Rem!B16334=Geometries!$C$2,Geometries!$E$2,Compression_Rem!B16334=Geometries!$C$3,Geometries!$E$3)</f>
        <v>0.13293369350393702</v>
      </c>
      <c r="N16334" s="1" cm="1">
        <f t="array" ref="N16334">H16334/(_xlfn.IFS(B16334=Geometries!$C$2,Geometries!$D$2,B16334=Geometries!$C$3,Geometries!$D$3))</f>
        <v>4.5893874349476125</v>
      </c>
      <c r="O16334" s="1">
        <f t="shared" si="384"/>
        <v>1.1433017503212461E-2</v>
      </c>
    </row>
    <row r="16335" spans="1:15">
      <c r="A16335" s="2" t="s">
        <v>22</v>
      </c>
      <c r="B16335" s="2" t="s">
        <v>18</v>
      </c>
      <c r="C16335" s="2" t="s">
        <v>12</v>
      </c>
      <c r="D16335" s="2">
        <v>3</v>
      </c>
      <c r="E16335" s="2">
        <v>2</v>
      </c>
      <c r="F16335">
        <v>31.21299934</v>
      </c>
      <c r="G16335">
        <v>0.67733763700000005</v>
      </c>
      <c r="H16335">
        <v>23.29942131</v>
      </c>
      <c r="I16335">
        <v>0.135467529</v>
      </c>
      <c r="J16335">
        <v>4.8238969999999997</v>
      </c>
      <c r="K16335" s="1">
        <f>G16335/VLOOKUP("Compression "&amp;C16335&amp;" "&amp;A16335&amp;" "&amp;D16335&amp;" "&amp;E16335,SpecificGeometries!A:J, 7, FALSE)</f>
        <v>0.13546752740000001</v>
      </c>
      <c r="L16335" s="1">
        <f>H16335/VLOOKUP("Compression "&amp;C16335&amp;" "&amp;A16335&amp;" "&amp;D16335&amp;" "&amp;E16335,SpecificGeometries!A:J, 8, FALSE)</f>
        <v>9.3949279475806442</v>
      </c>
      <c r="M16335" cm="1">
        <f t="array" ref="M16335">G16335/_xlfn.IFS(Compression_Rem!B16335=Geometries!$C$2,Geometries!$E$2,Compression_Rem!B16335=Geometries!$C$3,Geometries!$E$3)</f>
        <v>0.13333418051181103</v>
      </c>
      <c r="N16335" s="1" cm="1">
        <f t="array" ref="N16335">H16335/(_xlfn.IFS(B16335=Geometries!$C$2,Geometries!$D$2,B16335=Geometries!$C$3,Geometries!$D$3))</f>
        <v>4.5982039541589117</v>
      </c>
      <c r="O16335" s="1">
        <f t="shared" si="384"/>
        <v>8.816519211299223E-3</v>
      </c>
    </row>
    <row r="16336" spans="1:15">
      <c r="A16336" s="2" t="s">
        <v>22</v>
      </c>
      <c r="B16336" s="2" t="s">
        <v>18</v>
      </c>
      <c r="C16336" s="2" t="s">
        <v>12</v>
      </c>
      <c r="D16336" s="2">
        <v>3</v>
      </c>
      <c r="E16336" s="2">
        <v>2</v>
      </c>
      <c r="F16336">
        <v>31.312999730000001</v>
      </c>
      <c r="G16336">
        <v>0.67937217000000005</v>
      </c>
      <c r="H16336">
        <v>23.365036010000001</v>
      </c>
      <c r="I16336">
        <v>0.13587443499999999</v>
      </c>
      <c r="J16336">
        <v>4.8374815</v>
      </c>
      <c r="K16336" s="1">
        <f>G16336/VLOOKUP("Compression "&amp;C16336&amp;" "&amp;A16336&amp;" "&amp;D16336&amp;" "&amp;E16336,SpecificGeometries!A:J, 7, FALSE)</f>
        <v>0.13587443400000002</v>
      </c>
      <c r="L16336" s="1">
        <f>H16336/VLOOKUP("Compression "&amp;C16336&amp;" "&amp;A16336&amp;" "&amp;D16336&amp;" "&amp;E16336,SpecificGeometries!A:J, 8, FALSE)</f>
        <v>9.4213854879032262</v>
      </c>
      <c r="M16336" cm="1">
        <f t="array" ref="M16336">G16336/_xlfn.IFS(Compression_Rem!B16336=Geometries!$C$2,Geometries!$E$2,Compression_Rem!B16336=Geometries!$C$3,Geometries!$E$3)</f>
        <v>0.13373467913385828</v>
      </c>
      <c r="N16336" s="1" cm="1">
        <f t="array" ref="N16336">H16336/(_xlfn.IFS(B16336=Geometries!$C$2,Geometries!$D$2,B16336=Geometries!$C$3,Geometries!$D$3))</f>
        <v>4.6111531930681835</v>
      </c>
      <c r="O16336" s="1">
        <f t="shared" si="384"/>
        <v>1.2949238909271799E-2</v>
      </c>
    </row>
    <row r="16337" spans="1:15">
      <c r="A16337" s="2" t="s">
        <v>22</v>
      </c>
      <c r="B16337" s="2" t="s">
        <v>18</v>
      </c>
      <c r="C16337" s="2" t="s">
        <v>12</v>
      </c>
      <c r="D16337" s="2">
        <v>3</v>
      </c>
      <c r="E16337" s="2">
        <v>2</v>
      </c>
      <c r="F16337">
        <v>31.413000109999999</v>
      </c>
      <c r="G16337">
        <v>0.68150839100000005</v>
      </c>
      <c r="H16337">
        <v>23.472627639999999</v>
      </c>
      <c r="I16337">
        <v>0.13629150400000001</v>
      </c>
      <c r="J16337">
        <v>4.8597574999999997</v>
      </c>
      <c r="K16337" s="1">
        <f>G16337/VLOOKUP("Compression "&amp;C16337&amp;" "&amp;A16337&amp;" "&amp;D16337&amp;" "&amp;E16337,SpecificGeometries!A:J, 7, FALSE)</f>
        <v>0.1363016782</v>
      </c>
      <c r="L16337" s="1">
        <f>H16337/VLOOKUP("Compression "&amp;C16337&amp;" "&amp;A16337&amp;" "&amp;D16337&amp;" "&amp;E16337,SpecificGeometries!A:J, 8, FALSE)</f>
        <v>9.464769209677419</v>
      </c>
      <c r="M16337" cm="1">
        <f t="array" ref="M16337">G16337/_xlfn.IFS(Compression_Rem!B16337=Geometries!$C$2,Geometries!$E$2,Compression_Rem!B16337=Geometries!$C$3,Geometries!$E$3)</f>
        <v>0.13415519507874016</v>
      </c>
      <c r="N16337" s="1" cm="1">
        <f t="array" ref="N16337">H16337/(_xlfn.IFS(B16337=Geometries!$C$2,Geometries!$D$2,B16337=Geometries!$C$3,Geometries!$D$3))</f>
        <v>4.6323866929014201</v>
      </c>
      <c r="O16337" s="1">
        <f t="shared" si="384"/>
        <v>2.1233499833236635E-2</v>
      </c>
    </row>
    <row r="16338" spans="1:15">
      <c r="A16338" s="2" t="s">
        <v>22</v>
      </c>
      <c r="B16338" s="2" t="s">
        <v>18</v>
      </c>
      <c r="C16338" s="2" t="s">
        <v>12</v>
      </c>
      <c r="D16338" s="2">
        <v>3</v>
      </c>
      <c r="E16338" s="2">
        <v>2</v>
      </c>
      <c r="F16338">
        <v>31.51300049</v>
      </c>
      <c r="G16338">
        <v>0.68354292299999997</v>
      </c>
      <c r="H16338">
        <v>23.521873469999999</v>
      </c>
      <c r="I16338">
        <v>0.13670858699999999</v>
      </c>
      <c r="J16338">
        <v>4.8699529999999998</v>
      </c>
      <c r="K16338" s="1">
        <f>G16338/VLOOKUP("Compression "&amp;C16338&amp;" "&amp;A16338&amp;" "&amp;D16338&amp;" "&amp;E16338,SpecificGeometries!A:J, 7, FALSE)</f>
        <v>0.13670858459999999</v>
      </c>
      <c r="L16338" s="1">
        <f>H16338/VLOOKUP("Compression "&amp;C16338&amp;" "&amp;A16338&amp;" "&amp;D16338&amp;" "&amp;E16338,SpecificGeometries!A:J, 8, FALSE)</f>
        <v>9.484626399193548</v>
      </c>
      <c r="M16338" cm="1">
        <f t="array" ref="M16338">G16338/_xlfn.IFS(Compression_Rem!B16338=Geometries!$C$2,Geometries!$E$2,Compression_Rem!B16338=Geometries!$C$3,Geometries!$E$3)</f>
        <v>0.13455569350393701</v>
      </c>
      <c r="N16338" s="1" cm="1">
        <f t="array" ref="N16338">H16338/(_xlfn.IFS(B16338=Geometries!$C$2,Geometries!$D$2,B16338=Geometries!$C$3,Geometries!$D$3))</f>
        <v>4.6421054909444708</v>
      </c>
      <c r="O16338" s="1">
        <f t="shared" si="384"/>
        <v>9.7187980430506471E-3</v>
      </c>
    </row>
    <row r="16339" spans="1:15">
      <c r="A16339" s="2" t="s">
        <v>22</v>
      </c>
      <c r="B16339" s="2" t="s">
        <v>18</v>
      </c>
      <c r="C16339" s="2" t="s">
        <v>12</v>
      </c>
      <c r="D16339" s="2">
        <v>3</v>
      </c>
      <c r="E16339" s="2">
        <v>2</v>
      </c>
      <c r="F16339">
        <v>31.61300087</v>
      </c>
      <c r="G16339">
        <v>0.685730018</v>
      </c>
      <c r="H16339">
        <v>23.56958199</v>
      </c>
      <c r="I16339">
        <v>0.13714599599999999</v>
      </c>
      <c r="J16339">
        <v>4.8798304999999997</v>
      </c>
      <c r="K16339" s="1">
        <f>G16339/VLOOKUP("Compression "&amp;C16339&amp;" "&amp;A16339&amp;" "&amp;D16339&amp;" "&amp;E16339,SpecificGeometries!A:J, 7, FALSE)</f>
        <v>0.13714600360000001</v>
      </c>
      <c r="L16339" s="1">
        <f>H16339/VLOOKUP("Compression "&amp;C16339&amp;" "&amp;A16339&amp;" "&amp;D16339&amp;" "&amp;E16339,SpecificGeometries!A:J, 8, FALSE)</f>
        <v>9.5038637056451609</v>
      </c>
      <c r="M16339" cm="1">
        <f t="array" ref="M16339">G16339/_xlfn.IFS(Compression_Rem!B16339=Geometries!$C$2,Geometries!$E$2,Compression_Rem!B16339=Geometries!$C$3,Geometries!$E$3)</f>
        <v>0.13498622401574803</v>
      </c>
      <c r="N16339" s="1" cm="1">
        <f t="array" ref="N16339">H16339/(_xlfn.IFS(B16339=Geometries!$C$2,Geometries!$D$2,B16339=Geometries!$C$3,Geometries!$D$3))</f>
        <v>4.6515208966917765</v>
      </c>
      <c r="O16339" s="1">
        <f t="shared" si="384"/>
        <v>9.4154057473057051E-3</v>
      </c>
    </row>
    <row r="16340" spans="1:15">
      <c r="A16340" s="2" t="s">
        <v>22</v>
      </c>
      <c r="B16340" s="2" t="s">
        <v>18</v>
      </c>
      <c r="C16340" s="2" t="s">
        <v>12</v>
      </c>
      <c r="D16340" s="2">
        <v>3</v>
      </c>
      <c r="E16340" s="2">
        <v>2</v>
      </c>
      <c r="F16340">
        <v>31.71299934</v>
      </c>
      <c r="G16340">
        <v>0.68796792799999995</v>
      </c>
      <c r="H16340">
        <v>23.623756409999999</v>
      </c>
      <c r="I16340">
        <v>0.13759358199999999</v>
      </c>
      <c r="J16340">
        <v>4.8910470000000004</v>
      </c>
      <c r="K16340" s="1">
        <f>G16340/VLOOKUP("Compression "&amp;C16340&amp;" "&amp;A16340&amp;" "&amp;D16340&amp;" "&amp;E16340,SpecificGeometries!A:J, 7, FALSE)</f>
        <v>0.13759358559999998</v>
      </c>
      <c r="L16340" s="1">
        <f>H16340/VLOOKUP("Compression "&amp;C16340&amp;" "&amp;A16340&amp;" "&amp;D16340&amp;" "&amp;E16340,SpecificGeometries!A:J, 8, FALSE)</f>
        <v>9.5257082298387097</v>
      </c>
      <c r="M16340" cm="1">
        <f t="array" ref="M16340">G16340/_xlfn.IFS(Compression_Rem!B16340=Geometries!$C$2,Geometries!$E$2,Compression_Rem!B16340=Geometries!$C$3,Geometries!$E$3)</f>
        <v>0.13542675748031494</v>
      </c>
      <c r="N16340" s="1" cm="1">
        <f t="array" ref="N16340">H16340/(_xlfn.IFS(B16340=Geometries!$C$2,Geometries!$D$2,B16340=Geometries!$C$3,Geometries!$D$3))</f>
        <v>4.6622123653314436</v>
      </c>
      <c r="O16340" s="1">
        <f t="shared" si="384"/>
        <v>1.0691468639667079E-2</v>
      </c>
    </row>
    <row r="16341" spans="1:15">
      <c r="A16341" s="2" t="s">
        <v>22</v>
      </c>
      <c r="B16341" s="2" t="s">
        <v>18</v>
      </c>
      <c r="C16341" s="2" t="s">
        <v>12</v>
      </c>
      <c r="D16341" s="2">
        <v>3</v>
      </c>
      <c r="E16341" s="2">
        <v>2</v>
      </c>
      <c r="F16341">
        <v>31.812999730000001</v>
      </c>
      <c r="G16341">
        <v>0.69030764300000003</v>
      </c>
      <c r="H16341">
        <v>23.708320619999999</v>
      </c>
      <c r="I16341">
        <v>0.13805136100000001</v>
      </c>
      <c r="J16341">
        <v>4.9085549999999998</v>
      </c>
      <c r="K16341" s="1">
        <f>G16341/VLOOKUP("Compression "&amp;C16341&amp;" "&amp;A16341&amp;" "&amp;D16341&amp;" "&amp;E16341,SpecificGeometries!A:J, 7, FALSE)</f>
        <v>0.13806152860000001</v>
      </c>
      <c r="L16341" s="1">
        <f>H16341/VLOOKUP("Compression "&amp;C16341&amp;" "&amp;A16341&amp;" "&amp;D16341&amp;" "&amp;E16341,SpecificGeometries!A:J, 8, FALSE)</f>
        <v>9.5598067016129029</v>
      </c>
      <c r="M16341" cm="1">
        <f t="array" ref="M16341">G16341/_xlfn.IFS(Compression_Rem!B16341=Geometries!$C$2,Geometries!$E$2,Compression_Rem!B16341=Geometries!$C$3,Geometries!$E$3)</f>
        <v>0.1358873312992126</v>
      </c>
      <c r="N16341" s="1" cm="1">
        <f t="array" ref="N16341">H16341/(_xlfn.IFS(B16341=Geometries!$C$2,Geometries!$D$2,B16341=Geometries!$C$3,Geometries!$D$3))</f>
        <v>4.678901341406374</v>
      </c>
      <c r="O16341" s="1">
        <f t="shared" si="384"/>
        <v>1.6688976074930473E-2</v>
      </c>
    </row>
    <row r="16342" spans="1:15">
      <c r="A16342" s="2" t="s">
        <v>22</v>
      </c>
      <c r="B16342" s="2" t="s">
        <v>18</v>
      </c>
      <c r="C16342" s="2" t="s">
        <v>12</v>
      </c>
      <c r="D16342" s="2">
        <v>3</v>
      </c>
      <c r="E16342" s="2">
        <v>2</v>
      </c>
      <c r="F16342">
        <v>31.913000109999999</v>
      </c>
      <c r="G16342">
        <v>0.69264729999999997</v>
      </c>
      <c r="H16342">
        <v>23.800493240000002</v>
      </c>
      <c r="I16342">
        <v>0.13852946499999999</v>
      </c>
      <c r="J16342">
        <v>4.9276384999999996</v>
      </c>
      <c r="K16342" s="1">
        <f>G16342/VLOOKUP("Compression "&amp;C16342&amp;" "&amp;A16342&amp;" "&amp;D16342&amp;" "&amp;E16342,SpecificGeometries!A:J, 7, FALSE)</f>
        <v>0.13852945999999999</v>
      </c>
      <c r="L16342" s="1">
        <f>H16342/VLOOKUP("Compression "&amp;C16342&amp;" "&amp;A16342&amp;" "&amp;D16342&amp;" "&amp;E16342,SpecificGeometries!A:J, 8, FALSE)</f>
        <v>9.5969730806451619</v>
      </c>
      <c r="M16342" cm="1">
        <f t="array" ref="M16342">G16342/_xlfn.IFS(Compression_Rem!B16342=Geometries!$C$2,Geometries!$E$2,Compression_Rem!B16342=Geometries!$C$3,Geometries!$E$3)</f>
        <v>0.1363478937007874</v>
      </c>
      <c r="N16342" s="1" cm="1">
        <f t="array" ref="N16342">H16342/(_xlfn.IFS(B16342=Geometries!$C$2,Geometries!$D$2,B16342=Geometries!$C$3,Geometries!$D$3))</f>
        <v>4.6970918578192133</v>
      </c>
      <c r="O16342" s="1">
        <f t="shared" si="384"/>
        <v>1.8190516412839308E-2</v>
      </c>
    </row>
    <row r="16343" spans="1:15">
      <c r="A16343" s="2" t="s">
        <v>22</v>
      </c>
      <c r="B16343" s="2" t="s">
        <v>18</v>
      </c>
      <c r="C16343" s="2" t="s">
        <v>12</v>
      </c>
      <c r="D16343" s="2">
        <v>3</v>
      </c>
      <c r="E16343" s="2">
        <v>2</v>
      </c>
      <c r="F16343">
        <v>32.013000490000003</v>
      </c>
      <c r="G16343">
        <v>0.69488526799999994</v>
      </c>
      <c r="H16343">
        <v>23.898721689999999</v>
      </c>
      <c r="I16343">
        <v>0.13896687299999999</v>
      </c>
      <c r="J16343">
        <v>4.9479755000000001</v>
      </c>
      <c r="K16343" s="1">
        <f>G16343/VLOOKUP("Compression "&amp;C16343&amp;" "&amp;A16343&amp;" "&amp;D16343&amp;" "&amp;E16343,SpecificGeometries!A:J, 7, FALSE)</f>
        <v>0.13897705359999998</v>
      </c>
      <c r="L16343" s="1">
        <f>H16343/VLOOKUP("Compression "&amp;C16343&amp;" "&amp;A16343&amp;" "&amp;D16343&amp;" "&amp;E16343,SpecificGeometries!A:J, 8, FALSE)</f>
        <v>9.6365813266129035</v>
      </c>
      <c r="M16343" cm="1">
        <f t="array" ref="M16343">G16343/_xlfn.IFS(Compression_Rem!B16343=Geometries!$C$2,Geometries!$E$2,Compression_Rem!B16343=Geometries!$C$3,Geometries!$E$3)</f>
        <v>0.13678843858267714</v>
      </c>
      <c r="N16343" s="1" cm="1">
        <f t="array" ref="N16343">H16343/(_xlfn.IFS(B16343=Geometries!$C$2,Geometries!$D$2,B16343=Geometries!$C$3,Geometries!$D$3))</f>
        <v>4.7164775086983202</v>
      </c>
      <c r="O16343" s="1">
        <f t="shared" si="384"/>
        <v>1.9385650879106819E-2</v>
      </c>
    </row>
    <row r="16344" spans="1:15">
      <c r="A16344" s="2" t="s">
        <v>22</v>
      </c>
      <c r="B16344" s="2" t="s">
        <v>18</v>
      </c>
      <c r="C16344" s="2" t="s">
        <v>12</v>
      </c>
      <c r="D16344" s="2">
        <v>3</v>
      </c>
      <c r="E16344" s="2">
        <v>2</v>
      </c>
      <c r="F16344">
        <v>32.112998959999999</v>
      </c>
      <c r="G16344">
        <v>0.69702148900000005</v>
      </c>
      <c r="H16344">
        <v>23.962911609999999</v>
      </c>
      <c r="I16344">
        <v>0.13939411900000001</v>
      </c>
      <c r="J16344">
        <v>4.9612654999999997</v>
      </c>
      <c r="K16344" s="1">
        <f>G16344/VLOOKUP("Compression "&amp;C16344&amp;" "&amp;A16344&amp;" "&amp;D16344&amp;" "&amp;E16344,SpecificGeometries!A:J, 7, FALSE)</f>
        <v>0.13940429780000002</v>
      </c>
      <c r="L16344" s="1">
        <f>H16344/VLOOKUP("Compression "&amp;C16344&amp;" "&amp;A16344&amp;" "&amp;D16344&amp;" "&amp;E16344,SpecificGeometries!A:J, 8, FALSE)</f>
        <v>9.6624643588709667</v>
      </c>
      <c r="M16344" cm="1">
        <f t="array" ref="M16344">G16344/_xlfn.IFS(Compression_Rem!B16344=Geometries!$C$2,Geometries!$E$2,Compression_Rem!B16344=Geometries!$C$3,Geometries!$E$3)</f>
        <v>0.13720895452755907</v>
      </c>
      <c r="N16344" s="1" cm="1">
        <f t="array" ref="N16344">H16344/(_xlfn.IFS(B16344=Geometries!$C$2,Geometries!$D$2,B16344=Geometries!$C$3,Geometries!$D$3))</f>
        <v>4.729145563412386</v>
      </c>
      <c r="O16344" s="1">
        <f t="shared" si="384"/>
        <v>1.2668054714065846E-2</v>
      </c>
    </row>
    <row r="16345" spans="1:15">
      <c r="A16345" s="2" t="s">
        <v>22</v>
      </c>
      <c r="B16345" s="2" t="s">
        <v>18</v>
      </c>
      <c r="C16345" s="2" t="s">
        <v>12</v>
      </c>
      <c r="D16345" s="2">
        <v>3</v>
      </c>
      <c r="E16345" s="2">
        <v>2</v>
      </c>
      <c r="F16345">
        <v>32.213001249999998</v>
      </c>
      <c r="G16345">
        <v>0.69905602099999997</v>
      </c>
      <c r="H16345">
        <v>24.027536390000002</v>
      </c>
      <c r="I16345">
        <v>0.139811203</v>
      </c>
      <c r="J16345">
        <v>4.9746449999999998</v>
      </c>
      <c r="K16345" s="1">
        <f>G16345/VLOOKUP("Compression "&amp;C16345&amp;" "&amp;A16345&amp;" "&amp;D16345&amp;" "&amp;E16345,SpecificGeometries!A:J, 7, FALSE)</f>
        <v>0.13981120419999998</v>
      </c>
      <c r="L16345" s="1">
        <f>H16345/VLOOKUP("Compression "&amp;C16345&amp;" "&amp;A16345&amp;" "&amp;D16345&amp;" "&amp;E16345,SpecificGeometries!A:J, 8, FALSE)</f>
        <v>9.6885227379032273</v>
      </c>
      <c r="M16345" cm="1">
        <f t="array" ref="M16345">G16345/_xlfn.IFS(Compression_Rem!B16345=Geometries!$C$2,Geometries!$E$2,Compression_Rem!B16345=Geometries!$C$3,Geometries!$E$3)</f>
        <v>0.1376094529527559</v>
      </c>
      <c r="N16345" s="1" cm="1">
        <f t="array" ref="N16345">H16345/(_xlfn.IFS(B16345=Geometries!$C$2,Geometries!$D$2,B16345=Geometries!$C$3,Geometries!$D$3))</f>
        <v>4.7418994389262439</v>
      </c>
      <c r="O16345" s="1">
        <f t="shared" si="384"/>
        <v>1.2753875513857871E-2</v>
      </c>
    </row>
    <row r="16346" spans="1:15">
      <c r="A16346" s="2" t="s">
        <v>22</v>
      </c>
      <c r="B16346" s="2" t="s">
        <v>18</v>
      </c>
      <c r="C16346" s="2" t="s">
        <v>12</v>
      </c>
      <c r="D16346" s="2">
        <v>3</v>
      </c>
      <c r="E16346" s="2">
        <v>2</v>
      </c>
      <c r="F16346">
        <v>32.312999730000001</v>
      </c>
      <c r="G16346">
        <v>0.70119224300000005</v>
      </c>
      <c r="H16346">
        <v>24.091127400000001</v>
      </c>
      <c r="I16346">
        <v>0.14022827099999999</v>
      </c>
      <c r="J16346">
        <v>4.9878109999999998</v>
      </c>
      <c r="K16346" s="1">
        <f>G16346/VLOOKUP("Compression "&amp;C16346&amp;" "&amp;A16346&amp;" "&amp;D16346&amp;" "&amp;E16346,SpecificGeometries!A:J, 7, FALSE)</f>
        <v>0.14023844860000001</v>
      </c>
      <c r="L16346" s="1">
        <f>H16346/VLOOKUP("Compression "&amp;C16346&amp;" "&amp;A16346&amp;" "&amp;D16346&amp;" "&amp;E16346,SpecificGeometries!A:J, 8, FALSE)</f>
        <v>9.7141642741935481</v>
      </c>
      <c r="M16346" cm="1">
        <f t="array" ref="M16346">G16346/_xlfn.IFS(Compression_Rem!B16346=Geometries!$C$2,Geometries!$E$2,Compression_Rem!B16346=Geometries!$C$3,Geometries!$E$3)</f>
        <v>0.1380299690944882</v>
      </c>
      <c r="N16346" s="1" cm="1">
        <f t="array" ref="N16346">H16346/(_xlfn.IFS(B16346=Geometries!$C$2,Geometries!$D$2,B16346=Geometries!$C$3,Geometries!$D$3))</f>
        <v>4.7544492971283212</v>
      </c>
      <c r="O16346" s="1">
        <f t="shared" si="384"/>
        <v>1.2549858202077324E-2</v>
      </c>
    </row>
    <row r="16347" spans="1:15">
      <c r="A16347" s="2" t="s">
        <v>22</v>
      </c>
      <c r="B16347" s="2" t="s">
        <v>18</v>
      </c>
      <c r="C16347" s="2" t="s">
        <v>12</v>
      </c>
      <c r="D16347" s="2">
        <v>3</v>
      </c>
      <c r="E16347" s="2">
        <v>2</v>
      </c>
      <c r="F16347">
        <v>32.412998199999997</v>
      </c>
      <c r="G16347">
        <v>0.70317590100000005</v>
      </c>
      <c r="H16347">
        <v>24.13370514</v>
      </c>
      <c r="I16347">
        <v>0.140635177</v>
      </c>
      <c r="J16347">
        <v>4.9966264999999996</v>
      </c>
      <c r="K16347" s="1">
        <f>G16347/VLOOKUP("Compression "&amp;C16347&amp;" "&amp;A16347&amp;" "&amp;D16347&amp;" "&amp;E16347,SpecificGeometries!A:J, 7, FALSE)</f>
        <v>0.14063518020000002</v>
      </c>
      <c r="L16347" s="1">
        <f>H16347/VLOOKUP("Compression "&amp;C16347&amp;" "&amp;A16347&amp;" "&amp;D16347&amp;" "&amp;E16347,SpecificGeometries!A:J, 8, FALSE)</f>
        <v>9.7313327177419353</v>
      </c>
      <c r="M16347" cm="1">
        <f t="array" ref="M16347">G16347/_xlfn.IFS(Compression_Rem!B16347=Geometries!$C$2,Geometries!$E$2,Compression_Rem!B16347=Geometries!$C$3,Geometries!$E$3)</f>
        <v>0.1384204529527559</v>
      </c>
      <c r="N16347" s="1" cm="1">
        <f t="array" ref="N16347">H16347/(_xlfn.IFS(B16347=Geometries!$C$2,Geometries!$D$2,B16347=Geometries!$C$3,Geometries!$D$3))</f>
        <v>4.7628521295344246</v>
      </c>
      <c r="O16347" s="1">
        <f t="shared" si="384"/>
        <v>8.4028324061033999E-3</v>
      </c>
    </row>
    <row r="16348" spans="1:15">
      <c r="A16348" s="2" t="s">
        <v>22</v>
      </c>
      <c r="B16348" s="2" t="s">
        <v>18</v>
      </c>
      <c r="C16348" s="2" t="s">
        <v>12</v>
      </c>
      <c r="D16348" s="2">
        <v>3</v>
      </c>
      <c r="E16348" s="2">
        <v>2</v>
      </c>
      <c r="F16348">
        <v>32.513000490000003</v>
      </c>
      <c r="G16348">
        <v>0.70526124899999998</v>
      </c>
      <c r="H16348">
        <v>24.17962837</v>
      </c>
      <c r="I16348">
        <v>0.14105224599999999</v>
      </c>
      <c r="J16348">
        <v>5.0061340000000003</v>
      </c>
      <c r="K16348" s="1">
        <f>G16348/VLOOKUP("Compression "&amp;C16348&amp;" "&amp;A16348&amp;" "&amp;D16348&amp;" "&amp;E16348,SpecificGeometries!A:J, 7, FALSE)</f>
        <v>0.1410522498</v>
      </c>
      <c r="L16348" s="1">
        <f>H16348/VLOOKUP("Compression "&amp;C16348&amp;" "&amp;A16348&amp;" "&amp;D16348&amp;" "&amp;E16348,SpecificGeometries!A:J, 8, FALSE)</f>
        <v>9.7498501491935485</v>
      </c>
      <c r="M16348" cm="1">
        <f t="array" ref="M16348">G16348/_xlfn.IFS(Compression_Rem!B16348=Geometries!$C$2,Geometries!$E$2,Compression_Rem!B16348=Geometries!$C$3,Geometries!$E$3)</f>
        <v>0.13883095452755906</v>
      </c>
      <c r="N16348" s="1" cm="1">
        <f t="array" ref="N16348">H16348/(_xlfn.IFS(B16348=Geometries!$C$2,Geometries!$D$2,B16348=Geometries!$C$3,Geometries!$D$3))</f>
        <v>4.771915203460777</v>
      </c>
      <c r="O16348" s="1">
        <f t="shared" si="384"/>
        <v>9.0630739263524163E-3</v>
      </c>
    </row>
    <row r="16349" spans="1:15">
      <c r="A16349" s="2" t="s">
        <v>22</v>
      </c>
      <c r="B16349" s="2" t="s">
        <v>18</v>
      </c>
      <c r="C16349" s="2" t="s">
        <v>12</v>
      </c>
      <c r="D16349" s="2">
        <v>3</v>
      </c>
      <c r="E16349" s="2">
        <v>2</v>
      </c>
      <c r="F16349">
        <v>32.612998959999999</v>
      </c>
      <c r="G16349">
        <v>0.70749921699999996</v>
      </c>
      <c r="H16349">
        <v>24.258113860000002</v>
      </c>
      <c r="I16349">
        <v>0.14148967000000001</v>
      </c>
      <c r="J16349">
        <v>5.0223839999999997</v>
      </c>
      <c r="K16349" s="1">
        <f>G16349/VLOOKUP("Compression "&amp;C16349&amp;" "&amp;A16349&amp;" "&amp;D16349&amp;" "&amp;E16349,SpecificGeometries!A:J, 7, FALSE)</f>
        <v>0.14149984339999999</v>
      </c>
      <c r="L16349" s="1">
        <f>H16349/VLOOKUP("Compression "&amp;C16349&amp;" "&amp;A16349&amp;" "&amp;D16349&amp;" "&amp;E16349,SpecificGeometries!A:J, 8, FALSE)</f>
        <v>9.7814975241935489</v>
      </c>
      <c r="M16349" cm="1">
        <f t="array" ref="M16349">G16349/_xlfn.IFS(Compression_Rem!B16349=Geometries!$C$2,Geometries!$E$2,Compression_Rem!B16349=Geometries!$C$3,Geometries!$E$3)</f>
        <v>0.1392714994094488</v>
      </c>
      <c r="N16349" s="1" cm="1">
        <f t="array" ref="N16349">H16349/(_xlfn.IFS(B16349=Geometries!$C$2,Geometries!$D$2,B16349=Geometries!$C$3,Geometries!$D$3))</f>
        <v>4.7874045276658901</v>
      </c>
      <c r="O16349" s="1">
        <f t="shared" si="384"/>
        <v>1.5489324205113064E-2</v>
      </c>
    </row>
    <row r="16350" spans="1:15">
      <c r="A16350" s="2" t="s">
        <v>22</v>
      </c>
      <c r="B16350" s="2" t="s">
        <v>18</v>
      </c>
      <c r="C16350" s="2" t="s">
        <v>12</v>
      </c>
      <c r="D16350" s="2">
        <v>3</v>
      </c>
      <c r="E16350" s="2">
        <v>2</v>
      </c>
      <c r="F16350">
        <v>32.713001249999998</v>
      </c>
      <c r="G16350">
        <v>0.70963543799999995</v>
      </c>
      <c r="H16350">
        <v>24.355199809999998</v>
      </c>
      <c r="I16350">
        <v>0.141927093</v>
      </c>
      <c r="J16350">
        <v>5.0424844999999996</v>
      </c>
      <c r="K16350" s="1">
        <f>G16350/VLOOKUP("Compression "&amp;C16350&amp;" "&amp;A16350&amp;" "&amp;D16350&amp;" "&amp;E16350,SpecificGeometries!A:J, 7, FALSE)</f>
        <v>0.1419270876</v>
      </c>
      <c r="L16350" s="1">
        <f>H16350/VLOOKUP("Compression "&amp;C16350&amp;" "&amp;A16350&amp;" "&amp;D16350&amp;" "&amp;E16350,SpecificGeometries!A:J, 8, FALSE)</f>
        <v>9.8206450846774196</v>
      </c>
      <c r="M16350" cm="1">
        <f t="array" ref="M16350">G16350/_xlfn.IFS(Compression_Rem!B16350=Geometries!$C$2,Geometries!$E$2,Compression_Rem!B16350=Geometries!$C$3,Geometries!$E$3)</f>
        <v>0.13969201535433071</v>
      </c>
      <c r="N16350" s="1" cm="1">
        <f t="array" ref="N16350">H16350/(_xlfn.IFS(B16350=Geometries!$C$2,Geometries!$D$2,B16350=Geometries!$C$3,Geometries!$D$3))</f>
        <v>4.8065647030729783</v>
      </c>
      <c r="O16350" s="1">
        <f t="shared" si="384"/>
        <v>1.9160175407088254E-2</v>
      </c>
    </row>
    <row r="16351" spans="1:15">
      <c r="A16351" s="2" t="s">
        <v>22</v>
      </c>
      <c r="B16351" s="2" t="s">
        <v>18</v>
      </c>
      <c r="C16351" s="2" t="s">
        <v>12</v>
      </c>
      <c r="D16351" s="2">
        <v>3</v>
      </c>
      <c r="E16351" s="2">
        <v>2</v>
      </c>
      <c r="F16351">
        <v>32.812999730000001</v>
      </c>
      <c r="G16351">
        <v>0.711975095</v>
      </c>
      <c r="H16351">
        <v>24.444477079999999</v>
      </c>
      <c r="I16351">
        <v>0.142384857</v>
      </c>
      <c r="J16351">
        <v>5.0609685000000004</v>
      </c>
      <c r="K16351" s="1">
        <f>G16351/VLOOKUP("Compression "&amp;C16351&amp;" "&amp;A16351&amp;" "&amp;D16351&amp;" "&amp;E16351,SpecificGeometries!A:J, 7, FALSE)</f>
        <v>0.14239501900000001</v>
      </c>
      <c r="L16351" s="1">
        <f>H16351/VLOOKUP("Compression "&amp;C16351&amp;" "&amp;A16351&amp;" "&amp;D16351&amp;" "&amp;E16351,SpecificGeometries!A:J, 8, FALSE)</f>
        <v>9.856643983870967</v>
      </c>
      <c r="M16351" cm="1">
        <f t="array" ref="M16351">G16351/_xlfn.IFS(Compression_Rem!B16351=Geometries!$C$2,Geometries!$E$2,Compression_Rem!B16351=Geometries!$C$3,Geometries!$E$3)</f>
        <v>0.14015257775590551</v>
      </c>
      <c r="N16351" s="1" cm="1">
        <f t="array" ref="N16351">H16351/(_xlfn.IFS(B16351=Geometries!$C$2,Geometries!$D$2,B16351=Geometries!$C$3,Geometries!$D$3))</f>
        <v>4.8241838143147815</v>
      </c>
      <c r="O16351" s="1">
        <f t="shared" si="384"/>
        <v>1.7619111241803154E-2</v>
      </c>
    </row>
    <row r="16352" spans="1:15">
      <c r="A16352" s="2" t="s">
        <v>22</v>
      </c>
      <c r="B16352" s="2" t="s">
        <v>18</v>
      </c>
      <c r="C16352" s="2" t="s">
        <v>12</v>
      </c>
      <c r="D16352" s="2">
        <v>3</v>
      </c>
      <c r="E16352" s="2">
        <v>2</v>
      </c>
      <c r="F16352">
        <v>32.912998199999997</v>
      </c>
      <c r="G16352">
        <v>0.71431480999999997</v>
      </c>
      <c r="H16352">
        <v>24.506526950000001</v>
      </c>
      <c r="I16352">
        <v>0.14285278300000001</v>
      </c>
      <c r="J16352">
        <v>5.0738149999999997</v>
      </c>
      <c r="K16352" s="1">
        <f>G16352/VLOOKUP("Compression "&amp;C16352&amp;" "&amp;A16352&amp;" "&amp;D16352&amp;" "&amp;E16352,SpecificGeometries!A:J, 7, FALSE)</f>
        <v>0.14286296199999998</v>
      </c>
      <c r="L16352" s="1">
        <f>H16352/VLOOKUP("Compression "&amp;C16352&amp;" "&amp;A16352&amp;" "&amp;D16352&amp;" "&amp;E16352,SpecificGeometries!A:J, 8, FALSE)</f>
        <v>9.8816640927419357</v>
      </c>
      <c r="M16352" cm="1">
        <f t="array" ref="M16352">G16352/_xlfn.IFS(Compression_Rem!B16352=Geometries!$C$2,Geometries!$E$2,Compression_Rem!B16352=Geometries!$C$3,Geometries!$E$3)</f>
        <v>0.14061315157480314</v>
      </c>
      <c r="N16352" s="1" cm="1">
        <f t="array" ref="N16352">H16352/(_xlfn.IFS(B16352=Geometries!$C$2,Geometries!$D$2,B16352=Geometries!$C$3,Geometries!$D$3))</f>
        <v>4.8364295243602315</v>
      </c>
      <c r="O16352" s="1">
        <f t="shared" si="384"/>
        <v>1.2245710045450053E-2</v>
      </c>
    </row>
    <row r="16353" spans="1:15">
      <c r="A16353" s="2" t="s">
        <v>22</v>
      </c>
      <c r="B16353" s="2" t="s">
        <v>18</v>
      </c>
      <c r="C16353" s="2" t="s">
        <v>12</v>
      </c>
      <c r="D16353" s="2">
        <v>3</v>
      </c>
      <c r="E16353" s="2">
        <v>2</v>
      </c>
      <c r="F16353">
        <v>33.013000490000003</v>
      </c>
      <c r="G16353">
        <v>0.71660359399999995</v>
      </c>
      <c r="H16353">
        <v>24.577541350000001</v>
      </c>
      <c r="I16353">
        <v>0.14332072400000001</v>
      </c>
      <c r="J16353">
        <v>5.0885179999999997</v>
      </c>
      <c r="K16353" s="1">
        <f>G16353/VLOOKUP("Compression "&amp;C16353&amp;" "&amp;A16353&amp;" "&amp;D16353&amp;" "&amp;E16353,SpecificGeometries!A:J, 7, FALSE)</f>
        <v>0.1433207188</v>
      </c>
      <c r="L16353" s="1">
        <f>H16353/VLOOKUP("Compression "&amp;C16353&amp;" "&amp;A16353&amp;" "&amp;D16353&amp;" "&amp;E16353,SpecificGeometries!A:J, 8, FALSE)</f>
        <v>9.9102989314516137</v>
      </c>
      <c r="M16353" cm="1">
        <f t="array" ref="M16353">G16353/_xlfn.IFS(Compression_Rem!B16353=Geometries!$C$2,Geometries!$E$2,Compression_Rem!B16353=Geometries!$C$3,Geometries!$E$3)</f>
        <v>0.14106369960629919</v>
      </c>
      <c r="N16353" s="1" cm="1">
        <f t="array" ref="N16353">H16353/(_xlfn.IFS(B16353=Geometries!$C$2,Geometries!$D$2,B16353=Geometries!$C$3,Geometries!$D$3))</f>
        <v>4.8504444087016756</v>
      </c>
      <c r="O16353" s="1">
        <f t="shared" si="384"/>
        <v>1.4014884341444045E-2</v>
      </c>
    </row>
    <row r="16354" spans="1:15">
      <c r="A16354" s="2" t="s">
        <v>22</v>
      </c>
      <c r="B16354" s="2" t="s">
        <v>18</v>
      </c>
      <c r="C16354" s="2" t="s">
        <v>12</v>
      </c>
      <c r="D16354" s="2">
        <v>3</v>
      </c>
      <c r="E16354" s="2">
        <v>2</v>
      </c>
      <c r="F16354">
        <v>33.112998959999999</v>
      </c>
      <c r="G16354">
        <v>0.71873987299999997</v>
      </c>
      <c r="H16354">
        <v>24.65368462</v>
      </c>
      <c r="I16354">
        <v>0.143737793</v>
      </c>
      <c r="J16354">
        <v>5.1042825000000001</v>
      </c>
      <c r="K16354" s="1">
        <f>G16354/VLOOKUP("Compression "&amp;C16354&amp;" "&amp;A16354&amp;" "&amp;D16354&amp;" "&amp;E16354,SpecificGeometries!A:J, 7, FALSE)</f>
        <v>0.14374797459999999</v>
      </c>
      <c r="L16354" s="1">
        <f>H16354/VLOOKUP("Compression "&amp;C16354&amp;" "&amp;A16354&amp;" "&amp;D16354&amp;" "&amp;E16354,SpecificGeometries!A:J, 8, FALSE)</f>
        <v>9.9410018629032262</v>
      </c>
      <c r="M16354" cm="1">
        <f t="array" ref="M16354">G16354/_xlfn.IFS(Compression_Rem!B16354=Geometries!$C$2,Geometries!$E$2,Compression_Rem!B16354=Geometries!$C$3,Geometries!$E$3)</f>
        <v>0.14148422696850393</v>
      </c>
      <c r="N16354" s="1" cm="1">
        <f t="array" ref="N16354">H16354/(_xlfn.IFS(B16354=Geometries!$C$2,Geometries!$D$2,B16354=Geometries!$C$3,Geometries!$D$3))</f>
        <v>4.865471489440643</v>
      </c>
      <c r="O16354" s="1">
        <f t="shared" si="384"/>
        <v>1.5027080738967413E-2</v>
      </c>
    </row>
    <row r="16355" spans="1:15">
      <c r="A16355" s="2" t="s">
        <v>22</v>
      </c>
      <c r="B16355" s="2" t="s">
        <v>18</v>
      </c>
      <c r="C16355" s="2" t="s">
        <v>12</v>
      </c>
      <c r="D16355" s="2">
        <v>3</v>
      </c>
      <c r="E16355" s="2">
        <v>2</v>
      </c>
      <c r="F16355">
        <v>33.213001249999998</v>
      </c>
      <c r="G16355">
        <v>0.72082522100000002</v>
      </c>
      <c r="H16355">
        <v>24.724445339999999</v>
      </c>
      <c r="I16355">
        <v>0.14416503899999999</v>
      </c>
      <c r="J16355">
        <v>5.1189330000000002</v>
      </c>
      <c r="K16355" s="1">
        <f>G16355/VLOOKUP("Compression "&amp;C16355&amp;" "&amp;A16355&amp;" "&amp;D16355&amp;" "&amp;E16355,SpecificGeometries!A:J, 7, FALSE)</f>
        <v>0.14416504420000001</v>
      </c>
      <c r="L16355" s="1">
        <f>H16355/VLOOKUP("Compression "&amp;C16355&amp;" "&amp;A16355&amp;" "&amp;D16355&amp;" "&amp;E16355,SpecificGeometries!A:J, 8, FALSE)</f>
        <v>9.9695344112903221</v>
      </c>
      <c r="M16355" cm="1">
        <f t="array" ref="M16355">G16355/_xlfn.IFS(Compression_Rem!B16355=Geometries!$C$2,Geometries!$E$2,Compression_Rem!B16355=Geometries!$C$3,Geometries!$E$3)</f>
        <v>0.14189472854330709</v>
      </c>
      <c r="N16355" s="1" cm="1">
        <f t="array" ref="N16355">H16355/(_xlfn.IFS(B16355=Geometries!$C$2,Geometries!$D$2,B16355=Geometries!$C$3,Geometries!$D$3))</f>
        <v>4.8794363093464268</v>
      </c>
      <c r="O16355" s="1">
        <f t="shared" si="384"/>
        <v>1.3964819905783799E-2</v>
      </c>
    </row>
    <row r="16356" spans="1:15">
      <c r="A16356" s="2" t="s">
        <v>22</v>
      </c>
      <c r="B16356" s="2" t="s">
        <v>18</v>
      </c>
      <c r="C16356" s="2" t="s">
        <v>12</v>
      </c>
      <c r="D16356" s="2">
        <v>3</v>
      </c>
      <c r="E16356" s="2">
        <v>2</v>
      </c>
      <c r="F16356">
        <v>33.312999730000001</v>
      </c>
      <c r="G16356">
        <v>0.72291056899999995</v>
      </c>
      <c r="H16356">
        <v>24.789537429999999</v>
      </c>
      <c r="I16356">
        <v>0.14458210799999999</v>
      </c>
      <c r="J16356">
        <v>5.1324094999999996</v>
      </c>
      <c r="K16356" s="1">
        <f>G16356/VLOOKUP("Compression "&amp;C16356&amp;" "&amp;A16356&amp;" "&amp;D16356&amp;" "&amp;E16356,SpecificGeometries!A:J, 7, FALSE)</f>
        <v>0.1445821138</v>
      </c>
      <c r="L16356" s="1">
        <f>H16356/VLOOKUP("Compression "&amp;C16356&amp;" "&amp;A16356&amp;" "&amp;D16356&amp;" "&amp;E16356,SpecificGeometries!A:J, 8, FALSE)</f>
        <v>9.9957812217741928</v>
      </c>
      <c r="M16356" cm="1">
        <f t="array" ref="M16356">G16356/_xlfn.IFS(Compression_Rem!B16356=Geometries!$C$2,Geometries!$E$2,Compression_Rem!B16356=Geometries!$C$3,Geometries!$E$3)</f>
        <v>0.14230523011811022</v>
      </c>
      <c r="N16356" s="1" cm="1">
        <f t="array" ref="N16356">H16356/(_xlfn.IFS(B16356=Geometries!$C$2,Geometries!$D$2,B16356=Geometries!$C$3,Geometries!$D$3))</f>
        <v>4.8922824097555386</v>
      </c>
      <c r="O16356" s="1">
        <f t="shared" si="384"/>
        <v>1.2846100409111827E-2</v>
      </c>
    </row>
    <row r="16357" spans="1:15">
      <c r="A16357" s="2" t="s">
        <v>22</v>
      </c>
      <c r="B16357" s="2" t="s">
        <v>18</v>
      </c>
      <c r="C16357" s="2" t="s">
        <v>12</v>
      </c>
      <c r="D16357" s="2">
        <v>3</v>
      </c>
      <c r="E16357" s="2">
        <v>2</v>
      </c>
      <c r="F16357">
        <v>33.412998199999997</v>
      </c>
      <c r="G16357">
        <v>0.72494510099999998</v>
      </c>
      <c r="H16357">
        <v>24.840026859999998</v>
      </c>
      <c r="I16357">
        <v>0.144989014</v>
      </c>
      <c r="J16357">
        <v>5.1428624999999997</v>
      </c>
      <c r="K16357" s="1">
        <f>G16357/VLOOKUP("Compression "&amp;C16357&amp;" "&amp;A16357&amp;" "&amp;D16357&amp;" "&amp;E16357,SpecificGeometries!A:J, 7, FALSE)</f>
        <v>0.14498902019999999</v>
      </c>
      <c r="L16357" s="1">
        <f>H16357/VLOOKUP("Compression "&amp;C16357&amp;" "&amp;A16357&amp;" "&amp;D16357&amp;" "&amp;E16357,SpecificGeometries!A:J, 8, FALSE)</f>
        <v>10.016139862903225</v>
      </c>
      <c r="M16357" cm="1">
        <f t="array" ref="M16357">G16357/_xlfn.IFS(Compression_Rem!B16357=Geometries!$C$2,Geometries!$E$2,Compression_Rem!B16357=Geometries!$C$3,Geometries!$E$3)</f>
        <v>0.14270572854330707</v>
      </c>
      <c r="N16357" s="1" cm="1">
        <f t="array" ref="N16357">H16357/(_xlfn.IFS(B16357=Geometries!$C$2,Geometries!$D$2,B16357=Geometries!$C$3,Geometries!$D$3))</f>
        <v>4.9022466356296635</v>
      </c>
      <c r="O16357" s="1">
        <f t="shared" si="384"/>
        <v>9.9642258741248213E-3</v>
      </c>
    </row>
    <row r="16358" spans="1:15">
      <c r="A16358" s="2" t="s">
        <v>22</v>
      </c>
      <c r="B16358" s="2" t="s">
        <v>18</v>
      </c>
      <c r="C16358" s="2" t="s">
        <v>12</v>
      </c>
      <c r="D16358" s="2">
        <v>3</v>
      </c>
      <c r="E16358" s="2">
        <v>2</v>
      </c>
      <c r="F16358">
        <v>33.513000490000003</v>
      </c>
      <c r="G16358">
        <v>0.72703044900000002</v>
      </c>
      <c r="H16358">
        <v>24.897996899999999</v>
      </c>
      <c r="I16358">
        <v>0.14540609700000001</v>
      </c>
      <c r="J16358">
        <v>5.154865</v>
      </c>
      <c r="K16358" s="1">
        <f>G16358/VLOOKUP("Compression "&amp;C16358&amp;" "&amp;A16358&amp;" "&amp;D16358&amp;" "&amp;E16358,SpecificGeometries!A:J, 7, FALSE)</f>
        <v>0.1454060898</v>
      </c>
      <c r="L16358" s="1">
        <f>H16358/VLOOKUP("Compression "&amp;C16358&amp;" "&amp;A16358&amp;" "&amp;D16358&amp;" "&amp;E16358,SpecificGeometries!A:J, 8, FALSE)</f>
        <v>10.039514879032257</v>
      </c>
      <c r="M16358" cm="1">
        <f t="array" ref="M16358">G16358/_xlfn.IFS(Compression_Rem!B16358=Geometries!$C$2,Geometries!$E$2,Compression_Rem!B16358=Geometries!$C$3,Geometries!$E$3)</f>
        <v>0.14311623011811023</v>
      </c>
      <c r="N16358" s="1" cm="1">
        <f t="array" ref="N16358">H16358/(_xlfn.IFS(B16358=Geometries!$C$2,Geometries!$D$2,B16358=Geometries!$C$3,Geometries!$D$3))</f>
        <v>4.9136871801652626</v>
      </c>
      <c r="O16358" s="1">
        <f t="shared" si="384"/>
        <v>1.1440544535599173E-2</v>
      </c>
    </row>
    <row r="16359" spans="1:15">
      <c r="A16359" s="2" t="s">
        <v>22</v>
      </c>
      <c r="B16359" s="2" t="s">
        <v>18</v>
      </c>
      <c r="C16359" s="2" t="s">
        <v>12</v>
      </c>
      <c r="D16359" s="2">
        <v>3</v>
      </c>
      <c r="E16359" s="2">
        <v>2</v>
      </c>
      <c r="F16359">
        <v>33.612998959999999</v>
      </c>
      <c r="G16359">
        <v>0.72911579599999998</v>
      </c>
      <c r="H16359">
        <v>24.963632579999999</v>
      </c>
      <c r="I16359">
        <v>0.145823166</v>
      </c>
      <c r="J16359">
        <v>5.1684539999999997</v>
      </c>
      <c r="K16359" s="1">
        <f>G16359/VLOOKUP("Compression "&amp;C16359&amp;" "&amp;A16359&amp;" "&amp;D16359&amp;" "&amp;E16359,SpecificGeometries!A:J, 7, FALSE)</f>
        <v>0.1458231592</v>
      </c>
      <c r="L16359" s="1">
        <f>H16359/VLOOKUP("Compression "&amp;C16359&amp;" "&amp;A16359&amp;" "&amp;D16359&amp;" "&amp;E16359,SpecificGeometries!A:J, 8, FALSE)</f>
        <v>10.065980879032258</v>
      </c>
      <c r="M16359" cm="1">
        <f t="array" ref="M16359">G16359/_xlfn.IFS(Compression_Rem!B16359=Geometries!$C$2,Geometries!$E$2,Compression_Rem!B16359=Geometries!$C$3,Geometries!$E$3)</f>
        <v>0.14352673149606299</v>
      </c>
      <c r="N16359" s="1" cm="1">
        <f t="array" ref="N16359">H16359/(_xlfn.IFS(B16359=Geometries!$C$2,Geometries!$D$2,B16359=Geometries!$C$3,Geometries!$D$3))</f>
        <v>4.9266405595344054</v>
      </c>
      <c r="O16359" s="1">
        <f t="shared" si="384"/>
        <v>1.2953379369142759E-2</v>
      </c>
    </row>
    <row r="16360" spans="1:15">
      <c r="A16360" s="2" t="s">
        <v>22</v>
      </c>
      <c r="B16360" s="2" t="s">
        <v>18</v>
      </c>
      <c r="C16360" s="2" t="s">
        <v>12</v>
      </c>
      <c r="D16360" s="2">
        <v>3</v>
      </c>
      <c r="E16360" s="2">
        <v>2</v>
      </c>
      <c r="F16360">
        <v>33.713001249999998</v>
      </c>
      <c r="G16360">
        <v>0.73130289100000001</v>
      </c>
      <c r="H16360">
        <v>25.041030880000001</v>
      </c>
      <c r="I16360">
        <v>0.146260574</v>
      </c>
      <c r="J16360">
        <v>5.1844785</v>
      </c>
      <c r="K16360" s="1">
        <f>G16360/VLOOKUP("Compression "&amp;C16360&amp;" "&amp;A16360&amp;" "&amp;D16360&amp;" "&amp;E16360,SpecificGeometries!A:J, 7, FALSE)</f>
        <v>0.14626057819999999</v>
      </c>
      <c r="L16360" s="1">
        <f>H16360/VLOOKUP("Compression "&amp;C16360&amp;" "&amp;A16360&amp;" "&amp;D16360&amp;" "&amp;E16360,SpecificGeometries!A:J, 8, FALSE)</f>
        <v>10.097189870967743</v>
      </c>
      <c r="M16360" cm="1">
        <f t="array" ref="M16360">G16360/_xlfn.IFS(Compression_Rem!B16360=Geometries!$C$2,Geometries!$E$2,Compression_Rem!B16360=Geometries!$C$3,Geometries!$E$3)</f>
        <v>0.14395726200787401</v>
      </c>
      <c r="N16360" s="1" cm="1">
        <f t="array" ref="N16360">H16360/(_xlfn.IFS(B16360=Geometries!$C$2,Geometries!$D$2,B16360=Geometries!$C$3,Geometries!$D$3))</f>
        <v>4.9419153238459304</v>
      </c>
      <c r="O16360" s="1">
        <f t="shared" si="384"/>
        <v>1.5274764311524969E-2</v>
      </c>
    </row>
    <row r="16361" spans="1:15">
      <c r="A16361" s="2" t="s">
        <v>22</v>
      </c>
      <c r="B16361" s="2" t="s">
        <v>18</v>
      </c>
      <c r="C16361" s="2" t="s">
        <v>12</v>
      </c>
      <c r="D16361" s="2">
        <v>3</v>
      </c>
      <c r="E16361" s="2">
        <v>2</v>
      </c>
      <c r="F16361">
        <v>33.812999730000001</v>
      </c>
      <c r="G16361">
        <v>0.73348998600000004</v>
      </c>
      <c r="H16361">
        <v>25.116315839999999</v>
      </c>
      <c r="I16361">
        <v>0.14668783499999999</v>
      </c>
      <c r="J16361">
        <v>5.2000655</v>
      </c>
      <c r="K16361" s="1">
        <f>G16361/VLOOKUP("Compression "&amp;C16361&amp;" "&amp;A16361&amp;" "&amp;D16361&amp;" "&amp;E16361,SpecificGeometries!A:J, 7, FALSE)</f>
        <v>0.14669799720000001</v>
      </c>
      <c r="L16361" s="1">
        <f>H16361/VLOOKUP("Compression "&amp;C16361&amp;" "&amp;A16361&amp;" "&amp;D16361&amp;" "&amp;E16361,SpecificGeometries!A:J, 8, FALSE)</f>
        <v>10.12754670967742</v>
      </c>
      <c r="M16361" cm="1">
        <f t="array" ref="M16361">G16361/_xlfn.IFS(Compression_Rem!B16361=Geometries!$C$2,Geometries!$E$2,Compression_Rem!B16361=Geometries!$C$3,Geometries!$E$3)</f>
        <v>0.14438779251968503</v>
      </c>
      <c r="N16361" s="1" cm="1">
        <f t="array" ref="N16361">H16361/(_xlfn.IFS(B16361=Geometries!$C$2,Geometries!$D$2,B16361=Geometries!$C$3,Geometries!$D$3))</f>
        <v>4.9567730147797437</v>
      </c>
      <c r="O16361" s="1">
        <f t="shared" si="384"/>
        <v>1.4857690933813394E-2</v>
      </c>
    </row>
    <row r="16362" spans="1:15">
      <c r="A16362" s="2" t="s">
        <v>22</v>
      </c>
      <c r="B16362" s="2" t="s">
        <v>18</v>
      </c>
      <c r="C16362" s="2" t="s">
        <v>12</v>
      </c>
      <c r="D16362" s="2">
        <v>3</v>
      </c>
      <c r="E16362" s="2">
        <v>2</v>
      </c>
      <c r="F16362">
        <v>33.912998199999997</v>
      </c>
      <c r="G16362">
        <v>0.73572795400000002</v>
      </c>
      <c r="H16362">
        <v>25.191242219999999</v>
      </c>
      <c r="I16362">
        <v>0.147145584</v>
      </c>
      <c r="J16362">
        <v>5.2155779999999998</v>
      </c>
      <c r="K16362" s="1">
        <f>G16362/VLOOKUP("Compression "&amp;C16362&amp;" "&amp;A16362&amp;" "&amp;D16362&amp;" "&amp;E16362,SpecificGeometries!A:J, 7, FALSE)</f>
        <v>0.1471455908</v>
      </c>
      <c r="L16362" s="1">
        <f>H16362/VLOOKUP("Compression "&amp;C16362&amp;" "&amp;A16362&amp;" "&amp;D16362&amp;" "&amp;E16362,SpecificGeometries!A:J, 8, FALSE)</f>
        <v>10.15775895967742</v>
      </c>
      <c r="M16362" cm="1">
        <f t="array" ref="M16362">G16362/_xlfn.IFS(Compression_Rem!B16362=Geometries!$C$2,Geometries!$E$2,Compression_Rem!B16362=Geometries!$C$3,Geometries!$E$3)</f>
        <v>0.1448283374015748</v>
      </c>
      <c r="N16362" s="1" cm="1">
        <f t="array" ref="N16362">H16362/(_xlfn.IFS(B16362=Geometries!$C$2,Geometries!$D$2,B16362=Geometries!$C$3,Geometries!$D$3))</f>
        <v>4.9715599389785412</v>
      </c>
      <c r="O16362" s="1">
        <f t="shared" si="384"/>
        <v>1.4786924198797458E-2</v>
      </c>
    </row>
    <row r="16363" spans="1:15">
      <c r="A16363" s="2" t="s">
        <v>22</v>
      </c>
      <c r="B16363" s="2" t="s">
        <v>18</v>
      </c>
      <c r="C16363" s="2" t="s">
        <v>12</v>
      </c>
      <c r="D16363" s="2">
        <v>3</v>
      </c>
      <c r="E16363" s="2">
        <v>2</v>
      </c>
      <c r="F16363">
        <v>34.013000490000003</v>
      </c>
      <c r="G16363">
        <v>0.73806766899999998</v>
      </c>
      <c r="H16363">
        <v>25.273181919999999</v>
      </c>
      <c r="I16363">
        <v>0.14760336299999999</v>
      </c>
      <c r="J16363">
        <v>5.2325429999999997</v>
      </c>
      <c r="K16363" s="1">
        <f>G16363/VLOOKUP("Compression "&amp;C16363&amp;" "&amp;A16363&amp;" "&amp;D16363&amp;" "&amp;E16363,SpecificGeometries!A:J, 7, FALSE)</f>
        <v>0.1476135338</v>
      </c>
      <c r="L16363" s="1">
        <f>H16363/VLOOKUP("Compression "&amp;C16363&amp;" "&amp;A16363&amp;" "&amp;D16363&amp;" "&amp;E16363,SpecificGeometries!A:J, 8, FALSE)</f>
        <v>10.190799161290322</v>
      </c>
      <c r="M16363" cm="1">
        <f t="array" ref="M16363">G16363/_xlfn.IFS(Compression_Rem!B16363=Geometries!$C$2,Geometries!$E$2,Compression_Rem!B16363=Geometries!$C$3,Geometries!$E$3)</f>
        <v>0.14528891122047244</v>
      </c>
      <c r="N16363" s="1" cm="1">
        <f t="array" ref="N16363">H16363/(_xlfn.IFS(B16363=Geometries!$C$2,Geometries!$D$2,B16363=Geometries!$C$3,Geometries!$D$3))</f>
        <v>4.9877309608906133</v>
      </c>
      <c r="O16363" s="1">
        <f t="shared" si="384"/>
        <v>1.6171021912072092E-2</v>
      </c>
    </row>
    <row r="16364" spans="1:15">
      <c r="A16364" s="2" t="s">
        <v>22</v>
      </c>
      <c r="B16364" s="2" t="s">
        <v>18</v>
      </c>
      <c r="C16364" s="2" t="s">
        <v>12</v>
      </c>
      <c r="D16364" s="2">
        <v>3</v>
      </c>
      <c r="E16364" s="2">
        <v>2</v>
      </c>
      <c r="F16364">
        <v>34.112998959999999</v>
      </c>
      <c r="G16364">
        <v>0.740356452</v>
      </c>
      <c r="H16364">
        <v>25.351556779999999</v>
      </c>
      <c r="I16364">
        <v>0.14806111199999999</v>
      </c>
      <c r="J16364">
        <v>5.2487694999999999</v>
      </c>
      <c r="K16364" s="1">
        <f>G16364/VLOOKUP("Compression "&amp;C16364&amp;" "&amp;A16364&amp;" "&amp;D16364&amp;" "&amp;E16364,SpecificGeometries!A:J, 7, FALSE)</f>
        <v>0.1480712904</v>
      </c>
      <c r="L16364" s="1">
        <f>H16364/VLOOKUP("Compression "&amp;C16364&amp;" "&amp;A16364&amp;" "&amp;D16364&amp;" "&amp;E16364,SpecificGeometries!A:J, 8, FALSE)</f>
        <v>10.222401927419355</v>
      </c>
      <c r="M16364" cm="1">
        <f t="array" ref="M16364">G16364/_xlfn.IFS(Compression_Rem!B16364=Geometries!$C$2,Geometries!$E$2,Compression_Rem!B16364=Geometries!$C$3,Geometries!$E$3)</f>
        <v>0.14573945905511812</v>
      </c>
      <c r="N16364" s="1" cm="1">
        <f t="array" ref="N16364">H16364/(_xlfn.IFS(B16364=Geometries!$C$2,Geometries!$D$2,B16364=Geometries!$C$3,Geometries!$D$3))</f>
        <v>5.0031984519653365</v>
      </c>
      <c r="O16364" s="1">
        <f t="shared" si="384"/>
        <v>1.5467491074723227E-2</v>
      </c>
    </row>
    <row r="16365" spans="1:15">
      <c r="A16365" s="2" t="s">
        <v>22</v>
      </c>
      <c r="B16365" s="2" t="s">
        <v>18</v>
      </c>
      <c r="C16365" s="2" t="s">
        <v>12</v>
      </c>
      <c r="D16365" s="2">
        <v>3</v>
      </c>
      <c r="E16365" s="2">
        <v>2</v>
      </c>
      <c r="F16365">
        <v>34.213001249999998</v>
      </c>
      <c r="G16365">
        <v>0.74254354700000003</v>
      </c>
      <c r="H16365">
        <v>25.42765236</v>
      </c>
      <c r="I16365">
        <v>0.14850871299999999</v>
      </c>
      <c r="J16365">
        <v>5.2645245000000003</v>
      </c>
      <c r="K16365" s="1">
        <f>G16365/VLOOKUP("Compression "&amp;C16365&amp;" "&amp;A16365&amp;" "&amp;D16365&amp;" "&amp;E16365,SpecificGeometries!A:J, 7, FALSE)</f>
        <v>0.14850870939999999</v>
      </c>
      <c r="L16365" s="1">
        <f>H16365/VLOOKUP("Compression "&amp;C16365&amp;" "&amp;A16365&amp;" "&amp;D16365&amp;" "&amp;E16365,SpecificGeometries!A:J, 8, FALSE)</f>
        <v>10.253085629032258</v>
      </c>
      <c r="M16365" cm="1">
        <f t="array" ref="M16365">G16365/_xlfn.IFS(Compression_Rem!B16365=Geometries!$C$2,Geometries!$E$2,Compression_Rem!B16365=Geometries!$C$3,Geometries!$E$3)</f>
        <v>0.14616998956692914</v>
      </c>
      <c r="N16365" s="1" cm="1">
        <f t="array" ref="N16365">H16365/(_xlfn.IFS(B16365=Geometries!$C$2,Geometries!$D$2,B16365=Geometries!$C$3,Geometries!$D$3))</f>
        <v>5.0182161209535288</v>
      </c>
      <c r="O16365" s="1">
        <f t="shared" si="384"/>
        <v>1.5017668988192234E-2</v>
      </c>
    </row>
    <row r="16366" spans="1:15">
      <c r="A16366" s="2" t="s">
        <v>22</v>
      </c>
      <c r="B16366" s="2" t="s">
        <v>18</v>
      </c>
      <c r="C16366" s="2" t="s">
        <v>12</v>
      </c>
      <c r="D16366" s="2">
        <v>3</v>
      </c>
      <c r="E16366" s="2">
        <v>2</v>
      </c>
      <c r="F16366">
        <v>34.312999730000001</v>
      </c>
      <c r="G16366">
        <v>0.74467976800000002</v>
      </c>
      <c r="H16366">
        <v>25.48958588</v>
      </c>
      <c r="I16366">
        <v>0.148925796</v>
      </c>
      <c r="J16366">
        <v>5.2773469999999998</v>
      </c>
      <c r="K16366" s="1">
        <f>G16366/VLOOKUP("Compression "&amp;C16366&amp;" "&amp;A16366&amp;" "&amp;D16366&amp;" "&amp;E16366,SpecificGeometries!A:J, 7, FALSE)</f>
        <v>0.1489359536</v>
      </c>
      <c r="L16366" s="1">
        <f>H16366/VLOOKUP("Compression "&amp;C16366&amp;" "&amp;A16366&amp;" "&amp;D16366&amp;" "&amp;E16366,SpecificGeometries!A:J, 8, FALSE)</f>
        <v>10.278058822580645</v>
      </c>
      <c r="M16366" cm="1">
        <f t="array" ref="M16366">G16366/_xlfn.IFS(Compression_Rem!B16366=Geometries!$C$2,Geometries!$E$2,Compression_Rem!B16366=Geometries!$C$3,Geometries!$E$3)</f>
        <v>0.14659050551181102</v>
      </c>
      <c r="N16366" s="1" cm="1">
        <f t="array" ref="N16366">H16366/(_xlfn.IFS(B16366=Geometries!$C$2,Geometries!$D$2,B16366=Geometries!$C$3,Geometries!$D$3))</f>
        <v>5.0304388690110855</v>
      </c>
      <c r="O16366" s="1">
        <f t="shared" si="384"/>
        <v>1.2222748057556743E-2</v>
      </c>
    </row>
    <row r="16367" spans="1:15">
      <c r="A16367" s="2" t="s">
        <v>22</v>
      </c>
      <c r="B16367" s="2" t="s">
        <v>18</v>
      </c>
      <c r="C16367" s="2" t="s">
        <v>12</v>
      </c>
      <c r="D16367" s="2">
        <v>3</v>
      </c>
      <c r="E16367" s="2">
        <v>2</v>
      </c>
      <c r="F16367">
        <v>34.412998199999997</v>
      </c>
      <c r="G16367">
        <v>0.74676517399999998</v>
      </c>
      <c r="H16367">
        <v>25.54826164</v>
      </c>
      <c r="I16367">
        <v>0.149353027</v>
      </c>
      <c r="J16367">
        <v>5.2894949999999996</v>
      </c>
      <c r="K16367" s="1">
        <f>G16367/VLOOKUP("Compression "&amp;C16367&amp;" "&amp;A16367&amp;" "&amp;D16367&amp;" "&amp;E16367,SpecificGeometries!A:J, 7, FALSE)</f>
        <v>0.14935303480000001</v>
      </c>
      <c r="L16367" s="1">
        <f>H16367/VLOOKUP("Compression "&amp;C16367&amp;" "&amp;A16367&amp;" "&amp;D16367&amp;" "&amp;E16367,SpecificGeometries!A:J, 8, FALSE)</f>
        <v>10.301718403225806</v>
      </c>
      <c r="M16367" cm="1">
        <f t="array" ref="M16367">G16367/_xlfn.IFS(Compression_Rem!B16367=Geometries!$C$2,Geometries!$E$2,Compression_Rem!B16367=Geometries!$C$3,Geometries!$E$3)</f>
        <v>0.14700101850393701</v>
      </c>
      <c r="N16367" s="1" cm="1">
        <f t="array" ref="N16367">H16367/(_xlfn.IFS(B16367=Geometries!$C$2,Geometries!$D$2,B16367=Geometries!$C$3,Geometries!$D$3))</f>
        <v>5.0420186893017069</v>
      </c>
      <c r="O16367" s="1">
        <f t="shared" si="384"/>
        <v>1.1579820290621434E-2</v>
      </c>
    </row>
    <row r="16368" spans="1:15">
      <c r="A16368" s="2" t="s">
        <v>22</v>
      </c>
      <c r="B16368" s="2" t="s">
        <v>18</v>
      </c>
      <c r="C16368" s="2" t="s">
        <v>12</v>
      </c>
      <c r="D16368" s="2">
        <v>3</v>
      </c>
      <c r="E16368" s="2">
        <v>2</v>
      </c>
      <c r="F16368">
        <v>34.513000490000003</v>
      </c>
      <c r="G16368">
        <v>0.74885052200000002</v>
      </c>
      <c r="H16368">
        <v>25.620975489999999</v>
      </c>
      <c r="I16368">
        <v>0.14975993300000001</v>
      </c>
      <c r="J16368">
        <v>5.3045499999999999</v>
      </c>
      <c r="K16368" s="1">
        <f>G16368/VLOOKUP("Compression "&amp;C16368&amp;" "&amp;A16368&amp;" "&amp;D16368&amp;" "&amp;E16368,SpecificGeometries!A:J, 7, FALSE)</f>
        <v>0.14977010439999999</v>
      </c>
      <c r="L16368" s="1">
        <f>H16368/VLOOKUP("Compression "&amp;C16368&amp;" "&amp;A16368&amp;" "&amp;D16368&amp;" "&amp;E16368,SpecificGeometries!A:J, 8, FALSE)</f>
        <v>10.331038504032257</v>
      </c>
      <c r="M16368" cm="1">
        <f t="array" ref="M16368">G16368/_xlfn.IFS(Compression_Rem!B16368=Geometries!$C$2,Geometries!$E$2,Compression_Rem!B16368=Geometries!$C$3,Geometries!$E$3)</f>
        <v>0.14741152007874017</v>
      </c>
      <c r="N16368" s="1" cm="1">
        <f t="array" ref="N16368">H16368/(_xlfn.IFS(B16368=Geometries!$C$2,Geometries!$D$2,B16368=Geometries!$C$3,Geometries!$D$3))</f>
        <v>5.0563689647074144</v>
      </c>
      <c r="O16368" s="1">
        <f t="shared" si="384"/>
        <v>1.4350275405707436E-2</v>
      </c>
    </row>
    <row r="16369" spans="1:15">
      <c r="A16369" s="2" t="s">
        <v>22</v>
      </c>
      <c r="B16369" s="2" t="s">
        <v>18</v>
      </c>
      <c r="C16369" s="2" t="s">
        <v>12</v>
      </c>
      <c r="D16369" s="2">
        <v>3</v>
      </c>
      <c r="E16369" s="2">
        <v>2</v>
      </c>
      <c r="F16369">
        <v>34.612998959999999</v>
      </c>
      <c r="G16369">
        <v>0.75093586899999998</v>
      </c>
      <c r="H16369">
        <v>25.68751335</v>
      </c>
      <c r="I16369">
        <v>0.150187179</v>
      </c>
      <c r="J16369">
        <v>5.3183255000000003</v>
      </c>
      <c r="K16369" s="1">
        <f>G16369/VLOOKUP("Compression "&amp;C16369&amp;" "&amp;A16369&amp;" "&amp;D16369&amp;" "&amp;E16369,SpecificGeometries!A:J, 7, FALSE)</f>
        <v>0.15018717379999999</v>
      </c>
      <c r="L16369" s="1">
        <f>H16369/VLOOKUP("Compression "&amp;C16369&amp;" "&amp;A16369&amp;" "&amp;D16369&amp;" "&amp;E16369,SpecificGeometries!A:J, 8, FALSE)</f>
        <v>10.357868286290323</v>
      </c>
      <c r="M16369" cm="1">
        <f t="array" ref="M16369">G16369/_xlfn.IFS(Compression_Rem!B16369=Geometries!$C$2,Geometries!$E$2,Compression_Rem!B16369=Geometries!$C$3,Geometries!$E$3)</f>
        <v>0.1478220214566929</v>
      </c>
      <c r="N16369" s="1" cm="1">
        <f t="array" ref="N16369">H16369/(_xlfn.IFS(B16369=Geometries!$C$2,Geometries!$D$2,B16369=Geometries!$C$3,Geometries!$D$3))</f>
        <v>5.0695003917451302</v>
      </c>
      <c r="O16369" s="1">
        <f t="shared" si="384"/>
        <v>1.3131427037715859E-2</v>
      </c>
    </row>
    <row r="16370" spans="1:15">
      <c r="A16370" s="2" t="s">
        <v>22</v>
      </c>
      <c r="B16370" s="2" t="s">
        <v>18</v>
      </c>
      <c r="C16370" s="2" t="s">
        <v>12</v>
      </c>
      <c r="D16370" s="2">
        <v>3</v>
      </c>
      <c r="E16370" s="2">
        <v>2</v>
      </c>
      <c r="F16370">
        <v>34.713001249999998</v>
      </c>
      <c r="G16370">
        <v>0.75312296400000001</v>
      </c>
      <c r="H16370">
        <v>25.759382250000002</v>
      </c>
      <c r="I16370">
        <v>0.150624588</v>
      </c>
      <c r="J16370">
        <v>5.3332055</v>
      </c>
      <c r="K16370" s="1">
        <f>G16370/VLOOKUP("Compression "&amp;C16370&amp;" "&amp;A16370&amp;" "&amp;D16370&amp;" "&amp;E16370,SpecificGeometries!A:J, 7, FALSE)</f>
        <v>0.15062459280000001</v>
      </c>
      <c r="L16370" s="1">
        <f>H16370/VLOOKUP("Compression "&amp;C16370&amp;" "&amp;A16370&amp;" "&amp;D16370&amp;" "&amp;E16370,SpecificGeometries!A:J, 8, FALSE)</f>
        <v>10.386847681451613</v>
      </c>
      <c r="M16370" cm="1">
        <f t="array" ref="M16370">G16370/_xlfn.IFS(Compression_Rem!B16370=Geometries!$C$2,Geometries!$E$2,Compression_Rem!B16370=Geometries!$C$3,Geometries!$E$3)</f>
        <v>0.14825255196850393</v>
      </c>
      <c r="N16370" s="1" cm="1">
        <f t="array" ref="N16370">H16370/(_xlfn.IFS(B16370=Geometries!$C$2,Geometries!$D$2,B16370=Geometries!$C$3,Geometries!$D$3))</f>
        <v>5.0836839139779002</v>
      </c>
      <c r="O16370" s="1">
        <f t="shared" si="384"/>
        <v>1.4183522232769974E-2</v>
      </c>
    </row>
    <row r="16371" spans="1:15">
      <c r="A16371" s="2" t="s">
        <v>22</v>
      </c>
      <c r="B16371" s="2" t="s">
        <v>18</v>
      </c>
      <c r="C16371" s="2" t="s">
        <v>12</v>
      </c>
      <c r="D16371" s="2">
        <v>3</v>
      </c>
      <c r="E16371" s="2">
        <v>2</v>
      </c>
      <c r="F16371">
        <v>34.812999730000001</v>
      </c>
      <c r="G16371">
        <v>0.75525924300000002</v>
      </c>
      <c r="H16371">
        <v>25.826545719999999</v>
      </c>
      <c r="I16371">
        <v>0.15104167199999999</v>
      </c>
      <c r="J16371">
        <v>5.3471109999999999</v>
      </c>
      <c r="K16371" s="1">
        <f>G16371/VLOOKUP("Compression "&amp;C16371&amp;" "&amp;A16371&amp;" "&amp;D16371&amp;" "&amp;E16371,SpecificGeometries!A:J, 7, FALSE)</f>
        <v>0.15105184860000001</v>
      </c>
      <c r="L16371" s="1">
        <f>H16371/VLOOKUP("Compression "&amp;C16371&amp;" "&amp;A16371&amp;" "&amp;D16371&amp;" "&amp;E16371,SpecificGeometries!A:J, 8, FALSE)</f>
        <v>10.413929725806451</v>
      </c>
      <c r="M16371" cm="1">
        <f t="array" ref="M16371">G16371/_xlfn.IFS(Compression_Rem!B16371=Geometries!$C$2,Geometries!$E$2,Compression_Rem!B16371=Geometries!$C$3,Geometries!$E$3)</f>
        <v>0.14867307933070867</v>
      </c>
      <c r="N16371" s="1" cm="1">
        <f t="array" ref="N16371">H16371/(_xlfn.IFS(B16371=Geometries!$C$2,Geometries!$D$2,B16371=Geometries!$C$3,Geometries!$D$3))</f>
        <v>5.0969388068449808</v>
      </c>
      <c r="O16371" s="1">
        <f t="shared" si="384"/>
        <v>1.3254892867080592E-2</v>
      </c>
    </row>
    <row r="16372" spans="1:15">
      <c r="A16372" s="2" t="s">
        <v>22</v>
      </c>
      <c r="B16372" s="2" t="s">
        <v>18</v>
      </c>
      <c r="C16372" s="2" t="s">
        <v>12</v>
      </c>
      <c r="D16372" s="2">
        <v>3</v>
      </c>
      <c r="E16372" s="2">
        <v>2</v>
      </c>
      <c r="F16372">
        <v>34.912998199999997</v>
      </c>
      <c r="G16372">
        <v>0.75749715299999998</v>
      </c>
      <c r="H16372">
        <v>25.914562230000001</v>
      </c>
      <c r="I16372">
        <v>0.15149943499999999</v>
      </c>
      <c r="J16372">
        <v>5.3653339999999998</v>
      </c>
      <c r="K16372" s="1">
        <f>G16372/VLOOKUP("Compression "&amp;C16372&amp;" "&amp;A16372&amp;" "&amp;D16372&amp;" "&amp;E16372,SpecificGeometries!A:J, 7, FALSE)</f>
        <v>0.15149943059999998</v>
      </c>
      <c r="L16372" s="1">
        <f>H16372/VLOOKUP("Compression "&amp;C16372&amp;" "&amp;A16372&amp;" "&amp;D16372&amp;" "&amp;E16372,SpecificGeometries!A:J, 8, FALSE)</f>
        <v>10.449420254032258</v>
      </c>
      <c r="M16372" cm="1">
        <f t="array" ref="M16372">G16372/_xlfn.IFS(Compression_Rem!B16372=Geometries!$C$2,Geometries!$E$2,Compression_Rem!B16372=Geometries!$C$3,Geometries!$E$3)</f>
        <v>0.14911361279527557</v>
      </c>
      <c r="N16372" s="1" cm="1">
        <f t="array" ref="N16372">H16372/(_xlfn.IFS(B16372=Geometries!$C$2,Geometries!$D$2,B16372=Geometries!$C$3,Geometries!$D$3))</f>
        <v>5.114309103683194</v>
      </c>
      <c r="O16372" s="1">
        <f t="shared" si="384"/>
        <v>1.7370296838213228E-2</v>
      </c>
    </row>
    <row r="16373" spans="1:15">
      <c r="A16373" s="2" t="s">
        <v>22</v>
      </c>
      <c r="B16373" s="2" t="s">
        <v>18</v>
      </c>
      <c r="C16373" s="2" t="s">
        <v>12</v>
      </c>
      <c r="D16373" s="2">
        <v>3</v>
      </c>
      <c r="E16373" s="2">
        <v>2</v>
      </c>
      <c r="F16373">
        <v>35.013000490000003</v>
      </c>
      <c r="G16373">
        <v>0.75983686800000005</v>
      </c>
      <c r="H16373">
        <v>25.9956131</v>
      </c>
      <c r="I16373">
        <v>0.15196737599999999</v>
      </c>
      <c r="J16373">
        <v>5.3821145000000001</v>
      </c>
      <c r="K16373" s="1">
        <f>G16373/VLOOKUP("Compression "&amp;C16373&amp;" "&amp;A16373&amp;" "&amp;D16373&amp;" "&amp;E16373,SpecificGeometries!A:J, 7, FALSE)</f>
        <v>0.15196737360000001</v>
      </c>
      <c r="L16373" s="1">
        <f>H16373/VLOOKUP("Compression "&amp;C16373&amp;" "&amp;A16373&amp;" "&amp;D16373&amp;" "&amp;E16373,SpecificGeometries!A:J, 8, FALSE)</f>
        <v>10.482102056451613</v>
      </c>
      <c r="M16373" cm="1">
        <f t="array" ref="M16373">G16373/_xlfn.IFS(Compression_Rem!B16373=Geometries!$C$2,Geometries!$E$2,Compression_Rem!B16373=Geometries!$C$3,Geometries!$E$3)</f>
        <v>0.14957418661417324</v>
      </c>
      <c r="N16373" s="1" cm="1">
        <f t="array" ref="N16373">H16373/(_xlfn.IFS(B16373=Geometries!$C$2,Geometries!$D$2,B16373=Geometries!$C$3,Geometries!$D$3))</f>
        <v>5.1303047125853798</v>
      </c>
      <c r="O16373" s="1">
        <f t="shared" si="384"/>
        <v>1.5995608902185765E-2</v>
      </c>
    </row>
    <row r="16374" spans="1:15">
      <c r="A16374" s="2" t="s">
        <v>22</v>
      </c>
      <c r="B16374" s="2" t="s">
        <v>18</v>
      </c>
      <c r="C16374" s="2" t="s">
        <v>12</v>
      </c>
      <c r="D16374" s="2">
        <v>3</v>
      </c>
      <c r="E16374" s="2">
        <v>2</v>
      </c>
      <c r="F16374">
        <v>35.112998959999999</v>
      </c>
      <c r="G16374">
        <v>0.76212565200000004</v>
      </c>
      <c r="H16374">
        <v>26.06633759</v>
      </c>
      <c r="I16374">
        <v>0.15241496299999999</v>
      </c>
      <c r="J16374">
        <v>5.3967574999999997</v>
      </c>
      <c r="K16374" s="1">
        <f>G16374/VLOOKUP("Compression "&amp;C16374&amp;" "&amp;A16374&amp;" "&amp;D16374&amp;" "&amp;E16374,SpecificGeometries!A:J, 7, FALSE)</f>
        <v>0.1524251304</v>
      </c>
      <c r="L16374" s="1">
        <f>H16374/VLOOKUP("Compression "&amp;C16374&amp;" "&amp;A16374&amp;" "&amp;D16374&amp;" "&amp;E16374,SpecificGeometries!A:J, 8, FALSE)</f>
        <v>10.510619995967742</v>
      </c>
      <c r="M16374" cm="1">
        <f t="array" ref="M16374">G16374/_xlfn.IFS(Compression_Rem!B16374=Geometries!$C$2,Geometries!$E$2,Compression_Rem!B16374=Geometries!$C$3,Geometries!$E$3)</f>
        <v>0.15002473464566929</v>
      </c>
      <c r="N16374" s="1" cm="1">
        <f t="array" ref="N16374">H16374/(_xlfn.IFS(B16374=Geometries!$C$2,Geometries!$D$2,B16374=Geometries!$C$3,Geometries!$D$3))</f>
        <v>5.1442623824024531</v>
      </c>
      <c r="O16374" s="1">
        <f t="shared" si="384"/>
        <v>1.3957669817073359E-2</v>
      </c>
    </row>
    <row r="16375" spans="1:15">
      <c r="A16375" s="2" t="s">
        <v>22</v>
      </c>
      <c r="B16375" s="2" t="s">
        <v>18</v>
      </c>
      <c r="C16375" s="2" t="s">
        <v>12</v>
      </c>
      <c r="D16375" s="2">
        <v>3</v>
      </c>
      <c r="E16375" s="2">
        <v>2</v>
      </c>
      <c r="F16375">
        <v>35.213001249999998</v>
      </c>
      <c r="G16375">
        <v>0.76426187300000004</v>
      </c>
      <c r="H16375">
        <v>26.14039803</v>
      </c>
      <c r="I16375">
        <v>0.15285237099999999</v>
      </c>
      <c r="J16375">
        <v>5.4120904999999997</v>
      </c>
      <c r="K16375" s="1">
        <f>G16375/VLOOKUP("Compression "&amp;C16375&amp;" "&amp;A16375&amp;" "&amp;D16375&amp;" "&amp;E16375,SpecificGeometries!A:J, 7, FALSE)</f>
        <v>0.15285237460000001</v>
      </c>
      <c r="L16375" s="1">
        <f>H16375/VLOOKUP("Compression "&amp;C16375&amp;" "&amp;A16375&amp;" "&amp;D16375&amp;" "&amp;E16375,SpecificGeometries!A:J, 8, FALSE)</f>
        <v>10.540483076612903</v>
      </c>
      <c r="M16375" cm="1">
        <f t="array" ref="M16375">G16375/_xlfn.IFS(Compression_Rem!B16375=Geometries!$C$2,Geometries!$E$2,Compression_Rem!B16375=Geometries!$C$3,Geometries!$E$3)</f>
        <v>0.15044525059055119</v>
      </c>
      <c r="N16375" s="1" cm="1">
        <f t="array" ref="N16375">H16375/(_xlfn.IFS(B16375=Geometries!$C$2,Geometries!$D$2,B16375=Geometries!$C$3,Geometries!$D$3))</f>
        <v>5.1588784109949142</v>
      </c>
      <c r="O16375" s="1">
        <f t="shared" si="384"/>
        <v>1.4616028592461028E-2</v>
      </c>
    </row>
    <row r="16376" spans="1:15">
      <c r="A16376" s="2" t="s">
        <v>22</v>
      </c>
      <c r="B16376" s="2" t="s">
        <v>18</v>
      </c>
      <c r="C16376" s="2" t="s">
        <v>12</v>
      </c>
      <c r="D16376" s="2">
        <v>3</v>
      </c>
      <c r="E16376" s="2">
        <v>2</v>
      </c>
      <c r="F16376">
        <v>35.312999730000001</v>
      </c>
      <c r="G16376">
        <v>0.76644896799999995</v>
      </c>
      <c r="H16376">
        <v>26.212932590000001</v>
      </c>
      <c r="I16376">
        <v>0.15328979500000001</v>
      </c>
      <c r="J16376">
        <v>5.4271079999999996</v>
      </c>
      <c r="K16376" s="1">
        <f>G16376/VLOOKUP("Compression "&amp;C16376&amp;" "&amp;A16376&amp;" "&amp;D16376&amp;" "&amp;E16376,SpecificGeometries!A:J, 7, FALSE)</f>
        <v>0.1532897936</v>
      </c>
      <c r="L16376" s="1">
        <f>H16376/VLOOKUP("Compression "&amp;C16376&amp;" "&amp;A16376&amp;" "&amp;D16376&amp;" "&amp;E16376,SpecificGeometries!A:J, 8, FALSE)</f>
        <v>10.569730883064517</v>
      </c>
      <c r="M16376" cm="1">
        <f t="array" ref="M16376">G16376/_xlfn.IFS(Compression_Rem!B16376=Geometries!$C$2,Geometries!$E$2,Compression_Rem!B16376=Geometries!$C$3,Geometries!$E$3)</f>
        <v>0.15087578110236219</v>
      </c>
      <c r="N16376" s="1" cm="1">
        <f t="array" ref="N16376">H16376/(_xlfn.IFS(B16376=Geometries!$C$2,Geometries!$D$2,B16376=Geometries!$C$3,Geometries!$D$3))</f>
        <v>5.1731933030331136</v>
      </c>
      <c r="O16376" s="1">
        <f t="shared" si="384"/>
        <v>1.4314892038199467E-2</v>
      </c>
    </row>
    <row r="16377" spans="1:15">
      <c r="A16377" s="2" t="s">
        <v>22</v>
      </c>
      <c r="B16377" s="2" t="s">
        <v>18</v>
      </c>
      <c r="C16377" s="2" t="s">
        <v>12</v>
      </c>
      <c r="D16377" s="2">
        <v>3</v>
      </c>
      <c r="E16377" s="2">
        <v>2</v>
      </c>
      <c r="F16377">
        <v>35.412998199999997</v>
      </c>
      <c r="G16377">
        <v>0.76858524699999997</v>
      </c>
      <c r="H16377">
        <v>26.281778339999999</v>
      </c>
      <c r="I16377">
        <v>0.15370687799999999</v>
      </c>
      <c r="J16377">
        <v>5.4413619999999998</v>
      </c>
      <c r="K16377" s="1">
        <f>G16377/VLOOKUP("Compression "&amp;C16377&amp;" "&amp;A16377&amp;" "&amp;D16377&amp;" "&amp;E16377,SpecificGeometries!A:J, 7, FALSE)</f>
        <v>0.1537170494</v>
      </c>
      <c r="L16377" s="1">
        <f>H16377/VLOOKUP("Compression "&amp;C16377&amp;" "&amp;A16377&amp;" "&amp;D16377&amp;" "&amp;E16377,SpecificGeometries!A:J, 8, FALSE)</f>
        <v>10.597491266129031</v>
      </c>
      <c r="M16377" cm="1">
        <f t="array" ref="M16377">G16377/_xlfn.IFS(Compression_Rem!B16377=Geometries!$C$2,Geometries!$E$2,Compression_Rem!B16377=Geometries!$C$3,Geometries!$E$3)</f>
        <v>0.15129630846456693</v>
      </c>
      <c r="N16377" s="1" cm="1">
        <f t="array" ref="N16377">H16377/(_xlfn.IFS(B16377=Geometries!$C$2,Geometries!$D$2,B16377=Geometries!$C$3,Geometries!$D$3))</f>
        <v>5.1867801984184148</v>
      </c>
      <c r="O16377" s="1">
        <f t="shared" si="384"/>
        <v>1.3586895385301112E-2</v>
      </c>
    </row>
    <row r="16378" spans="1:15">
      <c r="A16378" s="2" t="s">
        <v>22</v>
      </c>
      <c r="B16378" s="2" t="s">
        <v>18</v>
      </c>
      <c r="C16378" s="2" t="s">
        <v>12</v>
      </c>
      <c r="D16378" s="2">
        <v>3</v>
      </c>
      <c r="E16378" s="2">
        <v>2</v>
      </c>
      <c r="F16378">
        <v>35.513000490000003</v>
      </c>
      <c r="G16378">
        <v>0.77061972099999998</v>
      </c>
      <c r="H16378">
        <v>26.33874702</v>
      </c>
      <c r="I16378">
        <v>0.15411377000000001</v>
      </c>
      <c r="J16378">
        <v>5.4531565000000004</v>
      </c>
      <c r="K16378" s="1">
        <f>G16378/VLOOKUP("Compression "&amp;C16378&amp;" "&amp;A16378&amp;" "&amp;D16378&amp;" "&amp;E16378,SpecificGeometries!A:J, 7, FALSE)</f>
        <v>0.1541239442</v>
      </c>
      <c r="L16378" s="1">
        <f>H16378/VLOOKUP("Compression "&amp;C16378&amp;" "&amp;A16378&amp;" "&amp;D16378&amp;" "&amp;E16378,SpecificGeometries!A:J, 8, FALSE)</f>
        <v>10.620462508064517</v>
      </c>
      <c r="M16378" cm="1">
        <f t="array" ref="M16378">G16378/_xlfn.IFS(Compression_Rem!B16378=Geometries!$C$2,Geometries!$E$2,Compression_Rem!B16378=Geometries!$C$3,Geometries!$E$3)</f>
        <v>0.15169679547244094</v>
      </c>
      <c r="N16378" s="1" cm="1">
        <f t="array" ref="N16378">H16378/(_xlfn.IFS(B16378=Geometries!$C$2,Geometries!$D$2,B16378=Geometries!$C$3,Geometries!$D$3))</f>
        <v>5.1980231218435895</v>
      </c>
      <c r="O16378" s="1">
        <f t="shared" si="384"/>
        <v>1.1242923425174745E-2</v>
      </c>
    </row>
    <row r="16379" spans="1:15">
      <c r="A16379" s="2" t="s">
        <v>22</v>
      </c>
      <c r="B16379" s="2" t="s">
        <v>18</v>
      </c>
      <c r="C16379" s="2" t="s">
        <v>12</v>
      </c>
      <c r="D16379" s="2">
        <v>3</v>
      </c>
      <c r="E16379" s="2">
        <v>2</v>
      </c>
      <c r="F16379">
        <v>35.612998959999999</v>
      </c>
      <c r="G16379">
        <v>0.77265425399999998</v>
      </c>
      <c r="H16379">
        <v>26.39608192</v>
      </c>
      <c r="I16379">
        <v>0.154530853</v>
      </c>
      <c r="J16379">
        <v>5.4650274999999997</v>
      </c>
      <c r="K16379" s="1">
        <f>G16379/VLOOKUP("Compression "&amp;C16379&amp;" "&amp;A16379&amp;" "&amp;D16379&amp;" "&amp;E16379,SpecificGeometries!A:J, 7, FALSE)</f>
        <v>0.15453085080000001</v>
      </c>
      <c r="L16379" s="1">
        <f>H16379/VLOOKUP("Compression "&amp;C16379&amp;" "&amp;A16379&amp;" "&amp;D16379&amp;" "&amp;E16379,SpecificGeometries!A:J, 8, FALSE)</f>
        <v>10.643581419354838</v>
      </c>
      <c r="M16379" cm="1">
        <f t="array" ref="M16379">G16379/_xlfn.IFS(Compression_Rem!B16379=Geometries!$C$2,Geometries!$E$2,Compression_Rem!B16379=Geometries!$C$3,Geometries!$E$3)</f>
        <v>0.15209729409448819</v>
      </c>
      <c r="N16379" s="1" cm="1">
        <f t="array" ref="N16379">H16379/(_xlfn.IFS(B16379=Geometries!$C$2,Geometries!$D$2,B16379=Geometries!$C$3,Geometries!$D$3))</f>
        <v>5.2093383197784915</v>
      </c>
      <c r="O16379" s="1">
        <f t="shared" si="384"/>
        <v>1.1315197934901988E-2</v>
      </c>
    </row>
    <row r="16380" spans="1:15">
      <c r="A16380" s="2" t="s">
        <v>22</v>
      </c>
      <c r="B16380" s="2" t="s">
        <v>18</v>
      </c>
      <c r="C16380" s="2" t="s">
        <v>12</v>
      </c>
      <c r="D16380" s="2">
        <v>3</v>
      </c>
      <c r="E16380" s="2">
        <v>2</v>
      </c>
      <c r="F16380">
        <v>35.713001249999998</v>
      </c>
      <c r="G16380">
        <v>0.77468872799999999</v>
      </c>
      <c r="H16380">
        <v>26.462081909999998</v>
      </c>
      <c r="I16380">
        <v>0.15493774399999999</v>
      </c>
      <c r="J16380">
        <v>5.4786919999999997</v>
      </c>
      <c r="K16380" s="1">
        <f>G16380/VLOOKUP("Compression "&amp;C16380&amp;" "&amp;A16380&amp;" "&amp;D16380&amp;" "&amp;E16380,SpecificGeometries!A:J, 7, FALSE)</f>
        <v>0.15493774560000001</v>
      </c>
      <c r="L16380" s="1">
        <f>H16380/VLOOKUP("Compression "&amp;C16380&amp;" "&amp;A16380&amp;" "&amp;D16380&amp;" "&amp;E16380,SpecificGeometries!A:J, 8, FALSE)</f>
        <v>10.670194318548386</v>
      </c>
      <c r="M16380" cm="1">
        <f t="array" ref="M16380">G16380/_xlfn.IFS(Compression_Rem!B16380=Geometries!$C$2,Geometries!$E$2,Compression_Rem!B16380=Geometries!$C$3,Geometries!$E$3)</f>
        <v>0.1524977811023622</v>
      </c>
      <c r="N16380" s="1" cm="1">
        <f t="array" ref="N16380">H16380/(_xlfn.IFS(B16380=Geometries!$C$2,Geometries!$D$2,B16380=Geometries!$C$3,Geometries!$D$3))</f>
        <v>5.2223635967136826</v>
      </c>
      <c r="O16380" s="1">
        <f t="shared" si="384"/>
        <v>1.3025276935191066E-2</v>
      </c>
    </row>
    <row r="16381" spans="1:15">
      <c r="A16381" s="2" t="s">
        <v>22</v>
      </c>
      <c r="B16381" s="2" t="s">
        <v>18</v>
      </c>
      <c r="C16381" s="2" t="s">
        <v>12</v>
      </c>
      <c r="D16381" s="2">
        <v>3</v>
      </c>
      <c r="E16381" s="2">
        <v>2</v>
      </c>
      <c r="F16381">
        <v>35.812999730000001</v>
      </c>
      <c r="G16381">
        <v>0.77687582200000005</v>
      </c>
      <c r="H16381">
        <v>26.533063890000001</v>
      </c>
      <c r="I16381">
        <v>0.15537516800000001</v>
      </c>
      <c r="J16381">
        <v>5.4933880000000004</v>
      </c>
      <c r="K16381" s="1">
        <f>G16381/VLOOKUP("Compression "&amp;C16381&amp;" "&amp;A16381&amp;" "&amp;D16381&amp;" "&amp;E16381,SpecificGeometries!A:J, 7, FALSE)</f>
        <v>0.15537516440000002</v>
      </c>
      <c r="L16381" s="1">
        <f>H16381/VLOOKUP("Compression "&amp;C16381&amp;" "&amp;A16381&amp;" "&amp;D16381&amp;" "&amp;E16381,SpecificGeometries!A:J, 8, FALSE)</f>
        <v>10.69881608467742</v>
      </c>
      <c r="M16381" cm="1">
        <f t="array" ref="M16381">G16381/_xlfn.IFS(Compression_Rem!B16381=Geometries!$C$2,Geometries!$E$2,Compression_Rem!B16381=Geometries!$C$3,Geometries!$E$3)</f>
        <v>0.15292831141732285</v>
      </c>
      <c r="N16381" s="1" cm="1">
        <f t="array" ref="N16381">H16381/(_xlfn.IFS(B16381=Geometries!$C$2,Geometries!$D$2,B16381=Geometries!$C$3,Geometries!$D$3))</f>
        <v>5.2363720828802442</v>
      </c>
      <c r="O16381" s="1">
        <f t="shared" si="384"/>
        <v>1.4008486166561696E-2</v>
      </c>
    </row>
    <row r="16382" spans="1:15">
      <c r="A16382" s="2" t="s">
        <v>22</v>
      </c>
      <c r="B16382" s="2" t="s">
        <v>18</v>
      </c>
      <c r="C16382" s="2" t="s">
        <v>12</v>
      </c>
      <c r="D16382" s="2">
        <v>3</v>
      </c>
      <c r="E16382" s="2">
        <v>2</v>
      </c>
      <c r="F16382">
        <v>35.912998199999997</v>
      </c>
      <c r="G16382">
        <v>0.77906291699999997</v>
      </c>
      <c r="H16382">
        <v>26.606803889999998</v>
      </c>
      <c r="I16382">
        <v>0.15581257600000001</v>
      </c>
      <c r="J16382">
        <v>5.5086550000000001</v>
      </c>
      <c r="K16382" s="1">
        <f>G16382/VLOOKUP("Compression "&amp;C16382&amp;" "&amp;A16382&amp;" "&amp;D16382&amp;" "&amp;E16382,SpecificGeometries!A:J, 7, FALSE)</f>
        <v>0.15581258339999998</v>
      </c>
      <c r="L16382" s="1">
        <f>H16382/VLOOKUP("Compression "&amp;C16382&amp;" "&amp;A16382&amp;" "&amp;D16382&amp;" "&amp;E16382,SpecificGeometries!A:J, 8, FALSE)</f>
        <v>10.72854995564516</v>
      </c>
      <c r="M16382" cm="1">
        <f t="array" ref="M16382">G16382/_xlfn.IFS(Compression_Rem!B16382=Geometries!$C$2,Geometries!$E$2,Compression_Rem!B16382=Geometries!$C$3,Geometries!$E$3)</f>
        <v>0.15335884192913385</v>
      </c>
      <c r="N16382" s="1" cm="1">
        <f t="array" ref="N16382">H16382/(_xlfn.IFS(B16382=Geometries!$C$2,Geometries!$D$2,B16382=Geometries!$C$3,Geometries!$D$3))</f>
        <v>5.2509248717700761</v>
      </c>
      <c r="O16382" s="1">
        <f t="shared" si="384"/>
        <v>1.4552788889831803E-2</v>
      </c>
    </row>
    <row r="16383" spans="1:15">
      <c r="A16383" s="2" t="s">
        <v>22</v>
      </c>
      <c r="B16383" s="2" t="s">
        <v>18</v>
      </c>
      <c r="C16383" s="2" t="s">
        <v>12</v>
      </c>
      <c r="D16383" s="2">
        <v>3</v>
      </c>
      <c r="E16383" s="2">
        <v>2</v>
      </c>
      <c r="F16383">
        <v>36.013000490000003</v>
      </c>
      <c r="G16383">
        <v>0.78135175899999998</v>
      </c>
      <c r="H16383">
        <v>26.692020419999999</v>
      </c>
      <c r="I16383">
        <v>0.156260177</v>
      </c>
      <c r="J16383">
        <v>5.5262979999999997</v>
      </c>
      <c r="K16383" s="1">
        <f>G16383/VLOOKUP("Compression "&amp;C16383&amp;" "&amp;A16383&amp;" "&amp;D16383&amp;" "&amp;E16383,SpecificGeometries!A:J, 7, FALSE)</f>
        <v>0.15627035179999998</v>
      </c>
      <c r="L16383" s="1">
        <f>H16383/VLOOKUP("Compression "&amp;C16383&amp;" "&amp;A16383&amp;" "&amp;D16383&amp;" "&amp;E16383,SpecificGeometries!A:J, 8, FALSE)</f>
        <v>10.762911459677419</v>
      </c>
      <c r="M16383" cm="1">
        <f t="array" ref="M16383">G16383/_xlfn.IFS(Compression_Rem!B16383=Geometries!$C$2,Geometries!$E$2,Compression_Rem!B16383=Geometries!$C$3,Geometries!$E$3)</f>
        <v>0.15380940137795274</v>
      </c>
      <c r="N16383" s="1" cm="1">
        <f t="array" ref="N16383">H16383/(_xlfn.IFS(B16383=Geometries!$C$2,Geometries!$D$2,B16383=Geometries!$C$3,Geometries!$D$3))</f>
        <v>5.2677425849652755</v>
      </c>
      <c r="O16383" s="1">
        <f t="shared" si="384"/>
        <v>1.6817713195199424E-2</v>
      </c>
    </row>
    <row r="16384" spans="1:15">
      <c r="A16384" s="2" t="s">
        <v>22</v>
      </c>
      <c r="B16384" s="2" t="s">
        <v>18</v>
      </c>
      <c r="C16384" s="2" t="s">
        <v>12</v>
      </c>
      <c r="D16384" s="2">
        <v>3</v>
      </c>
      <c r="E16384" s="2">
        <v>2</v>
      </c>
      <c r="F16384">
        <v>36.112998959999999</v>
      </c>
      <c r="G16384">
        <v>0.783640542</v>
      </c>
      <c r="H16384">
        <v>26.786087040000002</v>
      </c>
      <c r="I16384">
        <v>0.156717941</v>
      </c>
      <c r="J16384">
        <v>5.5457735000000001</v>
      </c>
      <c r="K16384" s="1">
        <f>G16384/VLOOKUP("Compression "&amp;C16384&amp;" "&amp;A16384&amp;" "&amp;D16384&amp;" "&amp;E16384,SpecificGeometries!A:J, 7, FALSE)</f>
        <v>0.15672810840000001</v>
      </c>
      <c r="L16384" s="1">
        <f>H16384/VLOOKUP("Compression "&amp;C16384&amp;" "&amp;A16384&amp;" "&amp;D16384&amp;" "&amp;E16384,SpecificGeometries!A:J, 8, FALSE)</f>
        <v>10.800841548387098</v>
      </c>
      <c r="M16384" cm="1">
        <f t="array" ref="M16384">G16384/_xlfn.IFS(Compression_Rem!B16384=Geometries!$C$2,Geometries!$E$2,Compression_Rem!B16384=Geometries!$C$3,Geometries!$E$3)</f>
        <v>0.15425994921259842</v>
      </c>
      <c r="N16384" s="1" cm="1">
        <f t="array" ref="N16384">H16384/(_xlfn.IFS(B16384=Geometries!$C$2,Geometries!$D$2,B16384=Geometries!$C$3,Geometries!$D$3))</f>
        <v>5.2863068874122519</v>
      </c>
      <c r="O16384" s="1">
        <f t="shared" si="384"/>
        <v>1.8564302446976377E-2</v>
      </c>
    </row>
    <row r="16385" spans="1:15">
      <c r="A16385" s="2" t="s">
        <v>22</v>
      </c>
      <c r="B16385" s="2" t="s">
        <v>18</v>
      </c>
      <c r="C16385" s="2" t="s">
        <v>12</v>
      </c>
      <c r="D16385" s="2">
        <v>3</v>
      </c>
      <c r="E16385" s="2">
        <v>2</v>
      </c>
      <c r="F16385">
        <v>36.213001249999998</v>
      </c>
      <c r="G16385">
        <v>0.78592938400000001</v>
      </c>
      <c r="H16385">
        <v>26.875246050000001</v>
      </c>
      <c r="I16385">
        <v>0.157185882</v>
      </c>
      <c r="J16385">
        <v>5.5642329999999998</v>
      </c>
      <c r="K16385" s="1">
        <f>G16385/VLOOKUP("Compression "&amp;C16385&amp;" "&amp;A16385&amp;" "&amp;D16385&amp;" "&amp;E16385,SpecificGeometries!A:J, 7, FALSE)</f>
        <v>0.15718587680000001</v>
      </c>
      <c r="L16385" s="1">
        <f>H16385/VLOOKUP("Compression "&amp;C16385&amp;" "&amp;A16385&amp;" "&amp;D16385&amp;" "&amp;E16385,SpecificGeometries!A:J, 8, FALSE)</f>
        <v>10.836792762096774</v>
      </c>
      <c r="M16385" cm="1">
        <f t="array" ref="M16385">G16385/_xlfn.IFS(Compression_Rem!B16385=Geometries!$C$2,Geometries!$E$2,Compression_Rem!B16385=Geometries!$C$3,Geometries!$E$3)</f>
        <v>0.15471050866141733</v>
      </c>
      <c r="N16385" s="1" cm="1">
        <f t="array" ref="N16385">H16385/(_xlfn.IFS(B16385=Geometries!$C$2,Geometries!$D$2,B16385=Geometries!$C$3,Geometries!$D$3))</f>
        <v>5.3039026597224828</v>
      </c>
      <c r="O16385" s="1">
        <f t="shared" si="384"/>
        <v>1.7595772310230906E-2</v>
      </c>
    </row>
    <row r="16386" spans="1:15">
      <c r="A16386" s="2" t="s">
        <v>22</v>
      </c>
      <c r="B16386" s="2" t="s">
        <v>18</v>
      </c>
      <c r="C16386" s="2" t="s">
        <v>12</v>
      </c>
      <c r="D16386" s="2">
        <v>3</v>
      </c>
      <c r="E16386" s="2">
        <v>2</v>
      </c>
      <c r="F16386">
        <v>36.312999730000001</v>
      </c>
      <c r="G16386">
        <v>0.78821822500000005</v>
      </c>
      <c r="H16386">
        <v>26.9500618</v>
      </c>
      <c r="I16386">
        <v>0.157633469</v>
      </c>
      <c r="J16386">
        <v>5.5797230000000004</v>
      </c>
      <c r="K16386" s="1">
        <f>G16386/VLOOKUP("Compression "&amp;C16386&amp;" "&amp;A16386&amp;" "&amp;D16386&amp;" "&amp;E16386,SpecificGeometries!A:J, 7, FALSE)</f>
        <v>0.157643645</v>
      </c>
      <c r="L16386" s="1">
        <f>H16386/VLOOKUP("Compression "&amp;C16386&amp;" "&amp;A16386&amp;" "&amp;D16386&amp;" "&amp;E16386,SpecificGeometries!A:J, 8, FALSE)</f>
        <v>10.866960403225807</v>
      </c>
      <c r="M16386" cm="1">
        <f t="array" ref="M16386">G16386/_xlfn.IFS(Compression_Rem!B16386=Geometries!$C$2,Geometries!$E$2,Compression_Rem!B16386=Geometries!$C$3,Geometries!$E$3)</f>
        <v>0.15516106791338583</v>
      </c>
      <c r="N16386" s="1" cm="1">
        <f t="array" ref="N16386">H16386/(_xlfn.IFS(B16386=Geometries!$C$2,Geometries!$D$2,B16386=Geometries!$C$3,Geometries!$D$3))</f>
        <v>5.3186677507908913</v>
      </c>
      <c r="O16386" s="1">
        <f t="shared" ref="O16386:O16449" si="385">N16386-N16385</f>
        <v>1.4765091068408509E-2</v>
      </c>
    </row>
    <row r="16387" spans="1:15">
      <c r="A16387" s="2" t="s">
        <v>22</v>
      </c>
      <c r="B16387" s="2" t="s">
        <v>18</v>
      </c>
      <c r="C16387" s="2" t="s">
        <v>12</v>
      </c>
      <c r="D16387" s="2">
        <v>3</v>
      </c>
      <c r="E16387" s="2">
        <v>2</v>
      </c>
      <c r="F16387">
        <v>36.412998199999997</v>
      </c>
      <c r="G16387">
        <v>0.79025270000000003</v>
      </c>
      <c r="H16387">
        <v>27.00326729</v>
      </c>
      <c r="I16387">
        <v>0.15805053699999999</v>
      </c>
      <c r="J16387">
        <v>5.5907384999999996</v>
      </c>
      <c r="K16387" s="1">
        <f>G16387/VLOOKUP("Compression "&amp;C16387&amp;" "&amp;A16387&amp;" "&amp;D16387&amp;" "&amp;E16387,SpecificGeometries!A:J, 7, FALSE)</f>
        <v>0.15805054000000002</v>
      </c>
      <c r="L16387" s="1">
        <f>H16387/VLOOKUP("Compression "&amp;C16387&amp;" "&amp;A16387&amp;" "&amp;D16387&amp;" "&amp;E16387,SpecificGeometries!A:J, 8, FALSE)</f>
        <v>10.888414229838709</v>
      </c>
      <c r="M16387" cm="1">
        <f t="array" ref="M16387">G16387/_xlfn.IFS(Compression_Rem!B16387=Geometries!$C$2,Geometries!$E$2,Compression_Rem!B16387=Geometries!$C$3,Geometries!$E$3)</f>
        <v>0.15556155511811023</v>
      </c>
      <c r="N16387" s="1" cm="1">
        <f t="array" ref="N16387">H16387/(_xlfn.IFS(B16387=Geometries!$C$2,Geometries!$D$2,B16387=Geometries!$C$3,Geometries!$D$3))</f>
        <v>5.3291679984685425</v>
      </c>
      <c r="O16387" s="1">
        <f t="shared" si="385"/>
        <v>1.0500247677651231E-2</v>
      </c>
    </row>
    <row r="16388" spans="1:15">
      <c r="A16388" s="2" t="s">
        <v>22</v>
      </c>
      <c r="B16388" s="2" t="s">
        <v>18</v>
      </c>
      <c r="C16388" s="2" t="s">
        <v>12</v>
      </c>
      <c r="D16388" s="2">
        <v>3</v>
      </c>
      <c r="E16388" s="2">
        <v>2</v>
      </c>
      <c r="F16388">
        <v>36.513000490000003</v>
      </c>
      <c r="G16388">
        <v>0.79233804699999999</v>
      </c>
      <c r="H16388">
        <v>27.071243290000002</v>
      </c>
      <c r="I16388">
        <v>0.15846760600000001</v>
      </c>
      <c r="J16388">
        <v>5.6048125000000004</v>
      </c>
      <c r="K16388" s="1">
        <f>G16388/VLOOKUP("Compression "&amp;C16388&amp;" "&amp;A16388&amp;" "&amp;D16388&amp;" "&amp;E16388,SpecificGeometries!A:J, 7, FALSE)</f>
        <v>0.15846760939999999</v>
      </c>
      <c r="L16388" s="1">
        <f>H16388/VLOOKUP("Compression "&amp;C16388&amp;" "&amp;A16388&amp;" "&amp;D16388&amp;" "&amp;E16388,SpecificGeometries!A:J, 8, FALSE)</f>
        <v>10.915823907258066</v>
      </c>
      <c r="M16388" cm="1">
        <f t="array" ref="M16388">G16388/_xlfn.IFS(Compression_Rem!B16388=Geometries!$C$2,Geometries!$E$2,Compression_Rem!B16388=Geometries!$C$3,Geometries!$E$3)</f>
        <v>0.15597205649606299</v>
      </c>
      <c r="N16388" s="1" cm="1">
        <f t="array" ref="N16388">H16388/(_xlfn.IFS(B16388=Geometries!$C$2,Geometries!$D$2,B16388=Geometries!$C$3,Geometries!$D$3))</f>
        <v>5.34258324633368</v>
      </c>
      <c r="O16388" s="1">
        <f t="shared" si="385"/>
        <v>1.3415247865137481E-2</v>
      </c>
    </row>
    <row r="16389" spans="1:15">
      <c r="A16389" s="2" t="s">
        <v>22</v>
      </c>
      <c r="B16389" s="2" t="s">
        <v>18</v>
      </c>
      <c r="C16389" s="2" t="s">
        <v>12</v>
      </c>
      <c r="D16389" s="2">
        <v>3</v>
      </c>
      <c r="E16389" s="2">
        <v>2</v>
      </c>
      <c r="F16389">
        <v>36.612998959999999</v>
      </c>
      <c r="G16389">
        <v>0.79442345299999995</v>
      </c>
      <c r="H16389">
        <v>27.132032389999999</v>
      </c>
      <c r="I16389">
        <v>0.158874512</v>
      </c>
      <c r="J16389">
        <v>5.6173979999999997</v>
      </c>
      <c r="K16389" s="1">
        <f>G16389/VLOOKUP("Compression "&amp;C16389&amp;" "&amp;A16389&amp;" "&amp;D16389&amp;" "&amp;E16389,SpecificGeometries!A:J, 7, FALSE)</f>
        <v>0.15888469059999999</v>
      </c>
      <c r="L16389" s="1">
        <f>H16389/VLOOKUP("Compression "&amp;C16389&amp;" "&amp;A16389&amp;" "&amp;D16389&amp;" "&amp;E16389,SpecificGeometries!A:J, 8, FALSE)</f>
        <v>10.940335641129032</v>
      </c>
      <c r="M16389" cm="1">
        <f t="array" ref="M16389">G16389/_xlfn.IFS(Compression_Rem!B16389=Geometries!$C$2,Geometries!$E$2,Compression_Rem!B16389=Geometries!$C$3,Geometries!$E$3)</f>
        <v>0.15638256948818896</v>
      </c>
      <c r="N16389" s="1" cm="1">
        <f t="array" ref="N16389">H16389/(_xlfn.IFS(B16389=Geometries!$C$2,Geometries!$D$2,B16389=Geometries!$C$3,Geometries!$D$3))</f>
        <v>5.354580140002013</v>
      </c>
      <c r="O16389" s="1">
        <f t="shared" si="385"/>
        <v>1.1996893668333009E-2</v>
      </c>
    </row>
    <row r="16390" spans="1:15">
      <c r="A16390" s="2" t="s">
        <v>22</v>
      </c>
      <c r="B16390" s="2" t="s">
        <v>18</v>
      </c>
      <c r="C16390" s="2" t="s">
        <v>12</v>
      </c>
      <c r="D16390" s="2">
        <v>3</v>
      </c>
      <c r="E16390" s="2">
        <v>2</v>
      </c>
      <c r="F16390">
        <v>36.713001249999998</v>
      </c>
      <c r="G16390">
        <v>0.79650880099999999</v>
      </c>
      <c r="H16390">
        <v>27.19001961</v>
      </c>
      <c r="I16390">
        <v>0.15929157999999999</v>
      </c>
      <c r="J16390">
        <v>5.6294034999999996</v>
      </c>
      <c r="K16390" s="1">
        <f>G16390/VLOOKUP("Compression "&amp;C16390&amp;" "&amp;A16390&amp;" "&amp;D16390&amp;" "&amp;E16390,SpecificGeometries!A:J, 7, FALSE)</f>
        <v>0.1593017602</v>
      </c>
      <c r="L16390" s="1">
        <f>H16390/VLOOKUP("Compression "&amp;C16390&amp;" "&amp;A16390&amp;" "&amp;D16390&amp;" "&amp;E16390,SpecificGeometries!A:J, 8, FALSE)</f>
        <v>10.96371758467742</v>
      </c>
      <c r="M16390" cm="1">
        <f t="array" ref="M16390">G16390/_xlfn.IFS(Compression_Rem!B16390=Geometries!$C$2,Geometries!$E$2,Compression_Rem!B16390=Geometries!$C$3,Geometries!$E$3)</f>
        <v>0.15679307106299212</v>
      </c>
      <c r="N16390" s="1" cm="1">
        <f t="array" ref="N16390">H16390/(_xlfn.IFS(B16390=Geometries!$C$2,Geometries!$D$2,B16390=Geometries!$C$3,Geometries!$D$3))</f>
        <v>5.366024075057183</v>
      </c>
      <c r="O16390" s="1">
        <f t="shared" si="385"/>
        <v>1.1443935055170051E-2</v>
      </c>
    </row>
    <row r="16391" spans="1:15">
      <c r="A16391" s="2" t="s">
        <v>22</v>
      </c>
      <c r="B16391" s="2" t="s">
        <v>18</v>
      </c>
      <c r="C16391" s="2" t="s">
        <v>12</v>
      </c>
      <c r="D16391" s="2">
        <v>3</v>
      </c>
      <c r="E16391" s="2">
        <v>2</v>
      </c>
      <c r="F16391">
        <v>36.812999730000001</v>
      </c>
      <c r="G16391">
        <v>0.79864502199999998</v>
      </c>
      <c r="H16391">
        <v>27.259794240000002</v>
      </c>
      <c r="I16391">
        <v>0.15972900400000001</v>
      </c>
      <c r="J16391">
        <v>5.6438495</v>
      </c>
      <c r="K16391" s="1">
        <f>G16391/VLOOKUP("Compression "&amp;C16391&amp;" "&amp;A16391&amp;" "&amp;D16391&amp;" "&amp;E16391,SpecificGeometries!A:J, 7, FALSE)</f>
        <v>0.15972900439999999</v>
      </c>
      <c r="L16391" s="1">
        <f>H16391/VLOOKUP("Compression "&amp;C16391&amp;" "&amp;A16391&amp;" "&amp;D16391&amp;" "&amp;E16391,SpecificGeometries!A:J, 8, FALSE)</f>
        <v>10.991852516129033</v>
      </c>
      <c r="M16391" cm="1">
        <f t="array" ref="M16391">G16391/_xlfn.IFS(Compression_Rem!B16391=Geometries!$C$2,Geometries!$E$2,Compression_Rem!B16391=Geometries!$C$3,Geometries!$E$3)</f>
        <v>0.15721358700787402</v>
      </c>
      <c r="N16391" s="1" cm="1">
        <f t="array" ref="N16391">H16391/(_xlfn.IFS(B16391=Geometries!$C$2,Geometries!$D$2,B16391=Geometries!$C$3,Geometries!$D$3))</f>
        <v>5.3797942874284352</v>
      </c>
      <c r="O16391" s="1">
        <f t="shared" si="385"/>
        <v>1.37702123712522E-2</v>
      </c>
    </row>
    <row r="16392" spans="1:15">
      <c r="A16392" s="2" t="s">
        <v>22</v>
      </c>
      <c r="B16392" s="2" t="s">
        <v>18</v>
      </c>
      <c r="C16392" s="2" t="s">
        <v>12</v>
      </c>
      <c r="D16392" s="2">
        <v>3</v>
      </c>
      <c r="E16392" s="2">
        <v>2</v>
      </c>
      <c r="F16392">
        <v>36.912998199999997</v>
      </c>
      <c r="G16392">
        <v>0.80078124299999998</v>
      </c>
      <c r="H16392">
        <v>27.33925056</v>
      </c>
      <c r="I16392">
        <v>0.16015625</v>
      </c>
      <c r="J16392">
        <v>5.6603005</v>
      </c>
      <c r="K16392" s="1">
        <f>G16392/VLOOKUP("Compression "&amp;C16392&amp;" "&amp;A16392&amp;" "&amp;D16392&amp;" "&amp;E16392,SpecificGeometries!A:J, 7, FALSE)</f>
        <v>0.1601562486</v>
      </c>
      <c r="L16392" s="1">
        <f>H16392/VLOOKUP("Compression "&amp;C16392&amp;" "&amp;A16392&amp;" "&amp;D16392&amp;" "&amp;E16392,SpecificGeometries!A:J, 8, FALSE)</f>
        <v>11.02389135483871</v>
      </c>
      <c r="M16392" cm="1">
        <f t="array" ref="M16392">G16392/_xlfn.IFS(Compression_Rem!B16392=Geometries!$C$2,Geometries!$E$2,Compression_Rem!B16392=Geometries!$C$3,Geometries!$E$3)</f>
        <v>0.1576341029527559</v>
      </c>
      <c r="N16392" s="1" cm="1">
        <f t="array" ref="N16392">H16392/(_xlfn.IFS(B16392=Geometries!$C$2,Geometries!$D$2,B16392=Geometries!$C$3,Geometries!$D$3))</f>
        <v>5.3954752075657133</v>
      </c>
      <c r="O16392" s="1">
        <f t="shared" si="385"/>
        <v>1.5680920137278065E-2</v>
      </c>
    </row>
    <row r="16393" spans="1:15">
      <c r="A16393" s="2" t="s">
        <v>22</v>
      </c>
      <c r="B16393" s="2" t="s">
        <v>18</v>
      </c>
      <c r="C16393" s="2" t="s">
        <v>12</v>
      </c>
      <c r="D16393" s="2">
        <v>3</v>
      </c>
      <c r="E16393" s="2">
        <v>2</v>
      </c>
      <c r="F16393">
        <v>37.013000490000003</v>
      </c>
      <c r="G16393">
        <v>0.80301921099999996</v>
      </c>
      <c r="H16393">
        <v>27.416707989999999</v>
      </c>
      <c r="I16393">
        <v>0.160603836</v>
      </c>
      <c r="J16393">
        <v>5.6763370000000002</v>
      </c>
      <c r="K16393" s="1">
        <f>G16393/VLOOKUP("Compression "&amp;C16393&amp;" "&amp;A16393&amp;" "&amp;D16393&amp;" "&amp;E16393,SpecificGeometries!A:J, 7, FALSE)</f>
        <v>0.16060384219999999</v>
      </c>
      <c r="L16393" s="1">
        <f>H16393/VLOOKUP("Compression "&amp;C16393&amp;" "&amp;A16393&amp;" "&amp;D16393&amp;" "&amp;E16393,SpecificGeometries!A:J, 8, FALSE)</f>
        <v>11.055124189516128</v>
      </c>
      <c r="M16393" cm="1">
        <f t="array" ref="M16393">G16393/_xlfn.IFS(Compression_Rem!B16393=Geometries!$C$2,Geometries!$E$2,Compression_Rem!B16393=Geometries!$C$3,Geometries!$E$3)</f>
        <v>0.15807464783464567</v>
      </c>
      <c r="N16393" s="1" cm="1">
        <f t="array" ref="N16393">H16393/(_xlfn.IFS(B16393=Geometries!$C$2,Geometries!$D$2,B16393=Geometries!$C$3,Geometries!$D$3))</f>
        <v>5.410761641343024</v>
      </c>
      <c r="O16393" s="1">
        <f t="shared" si="385"/>
        <v>1.5286433777310648E-2</v>
      </c>
    </row>
    <row r="16394" spans="1:15">
      <c r="A16394" s="2" t="s">
        <v>22</v>
      </c>
      <c r="B16394" s="2" t="s">
        <v>18</v>
      </c>
      <c r="C16394" s="2" t="s">
        <v>12</v>
      </c>
      <c r="D16394" s="2">
        <v>3</v>
      </c>
      <c r="E16394" s="2">
        <v>2</v>
      </c>
      <c r="F16394">
        <v>37.112998959999999</v>
      </c>
      <c r="G16394">
        <v>0.80530805299999997</v>
      </c>
      <c r="H16394">
        <v>27.500301360000002</v>
      </c>
      <c r="I16394">
        <v>0.16106161499999999</v>
      </c>
      <c r="J16394">
        <v>5.6936439999999999</v>
      </c>
      <c r="K16394" s="1">
        <f>G16394/VLOOKUP("Compression "&amp;C16394&amp;" "&amp;A16394&amp;" "&amp;D16394&amp;" "&amp;E16394,SpecificGeometries!A:J, 7, FALSE)</f>
        <v>0.16106161059999999</v>
      </c>
      <c r="L16394" s="1">
        <f>H16394/VLOOKUP("Compression "&amp;C16394&amp;" "&amp;A16394&amp;" "&amp;D16394&amp;" "&amp;E16394,SpecificGeometries!A:J, 8, FALSE)</f>
        <v>11.088831193548387</v>
      </c>
      <c r="M16394" cm="1">
        <f t="array" ref="M16394">G16394/_xlfn.IFS(Compression_Rem!B16394=Geometries!$C$2,Geometries!$E$2,Compression_Rem!B16394=Geometries!$C$3,Geometries!$E$3)</f>
        <v>0.15852520728346456</v>
      </c>
      <c r="N16394" s="1" cm="1">
        <f t="array" ref="N16394">H16394/(_xlfn.IFS(B16394=Geometries!$C$2,Geometries!$D$2,B16394=Geometries!$C$3,Geometries!$D$3))</f>
        <v>5.4272590195122623</v>
      </c>
      <c r="O16394" s="1">
        <f t="shared" si="385"/>
        <v>1.6497378169238353E-2</v>
      </c>
    </row>
    <row r="16395" spans="1:15">
      <c r="A16395" s="2" t="s">
        <v>22</v>
      </c>
      <c r="B16395" s="2" t="s">
        <v>18</v>
      </c>
      <c r="C16395" s="2" t="s">
        <v>12</v>
      </c>
      <c r="D16395" s="2">
        <v>3</v>
      </c>
      <c r="E16395" s="2">
        <v>2</v>
      </c>
      <c r="F16395">
        <v>37.213001249999998</v>
      </c>
      <c r="G16395">
        <v>0.80759683599999998</v>
      </c>
      <c r="H16395">
        <v>27.584045410000002</v>
      </c>
      <c r="I16395">
        <v>0.161519364</v>
      </c>
      <c r="J16395">
        <v>5.7109825000000001</v>
      </c>
      <c r="K16395" s="1">
        <f>G16395/VLOOKUP("Compression "&amp;C16395&amp;" "&amp;A16395&amp;" "&amp;D16395&amp;" "&amp;E16395,SpecificGeometries!A:J, 7, FALSE)</f>
        <v>0.16151936719999999</v>
      </c>
      <c r="L16395" s="1">
        <f>H16395/VLOOKUP("Compression "&amp;C16395&amp;" "&amp;A16395&amp;" "&amp;D16395&amp;" "&amp;E16395,SpecificGeometries!A:J, 8, FALSE)</f>
        <v>11.122598955645161</v>
      </c>
      <c r="M16395" cm="1">
        <f t="array" ref="M16395">G16395/_xlfn.IFS(Compression_Rem!B16395=Geometries!$C$2,Geometries!$E$2,Compression_Rem!B16395=Geometries!$C$3,Geometries!$E$3)</f>
        <v>0.15897575511811024</v>
      </c>
      <c r="N16395" s="1" cm="1">
        <f t="array" ref="N16395">H16395/(_xlfn.IFS(B16395=Geometries!$C$2,Geometries!$D$2,B16395=Geometries!$C$3,Geometries!$D$3))</f>
        <v>5.4437861347879544</v>
      </c>
      <c r="O16395" s="1">
        <f t="shared" si="385"/>
        <v>1.6527115275692061E-2</v>
      </c>
    </row>
    <row r="16396" spans="1:15">
      <c r="A16396" s="2" t="s">
        <v>22</v>
      </c>
      <c r="B16396" s="2" t="s">
        <v>18</v>
      </c>
      <c r="C16396" s="2" t="s">
        <v>12</v>
      </c>
      <c r="D16396" s="2">
        <v>3</v>
      </c>
      <c r="E16396" s="2">
        <v>2</v>
      </c>
      <c r="F16396">
        <v>37.312999730000001</v>
      </c>
      <c r="G16396">
        <v>0.80983480399999996</v>
      </c>
      <c r="H16396">
        <v>27.656496050000001</v>
      </c>
      <c r="I16396">
        <v>0.16196696499999999</v>
      </c>
      <c r="J16396">
        <v>5.7259824999999998</v>
      </c>
      <c r="K16396" s="1">
        <f>G16396/VLOOKUP("Compression "&amp;C16396&amp;" "&amp;A16396&amp;" "&amp;D16396&amp;" "&amp;E16396,SpecificGeometries!A:J, 7, FALSE)</f>
        <v>0.1619669608</v>
      </c>
      <c r="L16396" s="1">
        <f>H16396/VLOOKUP("Compression "&amp;C16396&amp;" "&amp;A16396&amp;" "&amp;D16396&amp;" "&amp;E16396,SpecificGeometries!A:J, 8, FALSE)</f>
        <v>11.151812923387098</v>
      </c>
      <c r="M16396" cm="1">
        <f t="array" ref="M16396">G16396/_xlfn.IFS(Compression_Rem!B16396=Geometries!$C$2,Geometries!$E$2,Compression_Rem!B16396=Geometries!$C$3,Geometries!$E$3)</f>
        <v>0.15941629999999998</v>
      </c>
      <c r="N16396" s="1" cm="1">
        <f t="array" ref="N16396">H16396/(_xlfn.IFS(B16396=Geometries!$C$2,Geometries!$D$2,B16396=Geometries!$C$3,Geometries!$D$3))</f>
        <v>5.4580844649866691</v>
      </c>
      <c r="O16396" s="1">
        <f t="shared" si="385"/>
        <v>1.4298330198714737E-2</v>
      </c>
    </row>
    <row r="16397" spans="1:15">
      <c r="A16397" s="2" t="s">
        <v>22</v>
      </c>
      <c r="B16397" s="2" t="s">
        <v>18</v>
      </c>
      <c r="C16397" s="2" t="s">
        <v>12</v>
      </c>
      <c r="D16397" s="2">
        <v>3</v>
      </c>
      <c r="E16397" s="2">
        <v>2</v>
      </c>
      <c r="F16397">
        <v>37.412998199999997</v>
      </c>
      <c r="G16397">
        <v>0.81202189899999999</v>
      </c>
      <c r="H16397">
        <v>27.727424620000001</v>
      </c>
      <c r="I16397">
        <v>0.16239421100000001</v>
      </c>
      <c r="J16397">
        <v>5.7406674999999998</v>
      </c>
      <c r="K16397" s="1">
        <f>G16397/VLOOKUP("Compression "&amp;C16397&amp;" "&amp;A16397&amp;" "&amp;D16397&amp;" "&amp;E16397,SpecificGeometries!A:J, 7, FALSE)</f>
        <v>0.1624043798</v>
      </c>
      <c r="L16397" s="1">
        <f>H16397/VLOOKUP("Compression "&amp;C16397&amp;" "&amp;A16397&amp;" "&amp;D16397&amp;" "&amp;E16397,SpecificGeometries!A:J, 8, FALSE)</f>
        <v>11.180413153225807</v>
      </c>
      <c r="M16397" cm="1">
        <f t="array" ref="M16397">G16397/_xlfn.IFS(Compression_Rem!B16397=Geometries!$C$2,Geometries!$E$2,Compression_Rem!B16397=Geometries!$C$3,Geometries!$E$3)</f>
        <v>0.15984683051181103</v>
      </c>
      <c r="N16397" s="1" cm="1">
        <f t="array" ref="N16397">H16397/(_xlfn.IFS(B16397=Geometries!$C$2,Geometries!$D$2,B16397=Geometries!$C$3,Geometries!$D$3))</f>
        <v>5.4720824105449504</v>
      </c>
      <c r="O16397" s="1">
        <f t="shared" si="385"/>
        <v>1.3997945558281266E-2</v>
      </c>
    </row>
    <row r="16398" spans="1:15">
      <c r="A16398" s="2" t="s">
        <v>22</v>
      </c>
      <c r="B16398" s="2" t="s">
        <v>18</v>
      </c>
      <c r="C16398" s="2" t="s">
        <v>12</v>
      </c>
      <c r="D16398" s="2">
        <v>3</v>
      </c>
      <c r="E16398" s="2">
        <v>2</v>
      </c>
      <c r="F16398">
        <v>37.513000490000003</v>
      </c>
      <c r="G16398">
        <v>0.81415811999999999</v>
      </c>
      <c r="H16398">
        <v>27.790624619999999</v>
      </c>
      <c r="I16398">
        <v>0.162821457</v>
      </c>
      <c r="J16398">
        <v>5.7537525</v>
      </c>
      <c r="K16398" s="1">
        <f>G16398/VLOOKUP("Compression "&amp;C16398&amp;" "&amp;A16398&amp;" "&amp;D16398&amp;" "&amp;E16398,SpecificGeometries!A:J, 7, FALSE)</f>
        <v>0.16283162400000001</v>
      </c>
      <c r="L16398" s="1">
        <f>H16398/VLOOKUP("Compression "&amp;C16398&amp;" "&amp;A16398&amp;" "&amp;D16398&amp;" "&amp;E16398,SpecificGeometries!A:J, 8, FALSE)</f>
        <v>11.205897024193549</v>
      </c>
      <c r="M16398" cm="1">
        <f t="array" ref="M16398">G16398/_xlfn.IFS(Compression_Rem!B16398=Geometries!$C$2,Geometries!$E$2,Compression_Rem!B16398=Geometries!$C$3,Geometries!$E$3)</f>
        <v>0.16026734645669291</v>
      </c>
      <c r="N16398" s="1" cm="1">
        <f t="array" ref="N16398">H16398/(_xlfn.IFS(B16398=Geometries!$C$2,Geometries!$D$2,B16398=Geometries!$C$3,Geometries!$D$3))</f>
        <v>5.4845551018636014</v>
      </c>
      <c r="O16398" s="1">
        <f t="shared" si="385"/>
        <v>1.247269131865103E-2</v>
      </c>
    </row>
    <row r="16399" spans="1:15">
      <c r="A16399" s="2" t="s">
        <v>22</v>
      </c>
      <c r="B16399" s="2" t="s">
        <v>18</v>
      </c>
      <c r="C16399" s="2" t="s">
        <v>12</v>
      </c>
      <c r="D16399" s="2">
        <v>3</v>
      </c>
      <c r="E16399" s="2">
        <v>2</v>
      </c>
      <c r="F16399">
        <v>37.612998959999999</v>
      </c>
      <c r="G16399">
        <v>0.81619265299999999</v>
      </c>
      <c r="H16399">
        <v>27.846857069999999</v>
      </c>
      <c r="I16399">
        <v>0.163238525</v>
      </c>
      <c r="J16399">
        <v>5.7653949999999998</v>
      </c>
      <c r="K16399" s="1">
        <f>G16399/VLOOKUP("Compression "&amp;C16399&amp;" "&amp;A16399&amp;" "&amp;D16399&amp;" "&amp;E16399,SpecificGeometries!A:J, 7, FALSE)</f>
        <v>0.16323853059999999</v>
      </c>
      <c r="L16399" s="1">
        <f>H16399/VLOOKUP("Compression "&amp;C16399&amp;" "&amp;A16399&amp;" "&amp;D16399&amp;" "&amp;E16399,SpecificGeometries!A:J, 8, FALSE)</f>
        <v>11.228571399193548</v>
      </c>
      <c r="M16399" cm="1">
        <f t="array" ref="M16399">G16399/_xlfn.IFS(Compression_Rem!B16399=Geometries!$C$2,Geometries!$E$2,Compression_Rem!B16399=Geometries!$C$3,Geometries!$E$3)</f>
        <v>0.16066784507874016</v>
      </c>
      <c r="N16399" s="1" cm="1">
        <f t="array" ref="N16399">H16399/(_xlfn.IFS(B16399=Geometries!$C$2,Geometries!$D$2,B16399=Geometries!$C$3,Geometries!$D$3))</f>
        <v>5.4956527283025487</v>
      </c>
      <c r="O16399" s="1">
        <f t="shared" si="385"/>
        <v>1.1097626438947295E-2</v>
      </c>
    </row>
    <row r="16400" spans="1:15">
      <c r="A16400" s="2" t="s">
        <v>22</v>
      </c>
      <c r="B16400" s="2" t="s">
        <v>18</v>
      </c>
      <c r="C16400" s="2" t="s">
        <v>12</v>
      </c>
      <c r="D16400" s="2">
        <v>3</v>
      </c>
      <c r="E16400" s="2">
        <v>2</v>
      </c>
      <c r="F16400">
        <v>37.713001249999998</v>
      </c>
      <c r="G16400">
        <v>0.81832887399999998</v>
      </c>
      <c r="H16400">
        <v>27.919195179999999</v>
      </c>
      <c r="I16400">
        <v>0.16365559399999999</v>
      </c>
      <c r="J16400">
        <v>5.7803715000000002</v>
      </c>
      <c r="K16400" s="1">
        <f>G16400/VLOOKUP("Compression "&amp;C16400&amp;" "&amp;A16400&amp;" "&amp;D16400&amp;" "&amp;E16400,SpecificGeometries!A:J, 7, FALSE)</f>
        <v>0.1636657748</v>
      </c>
      <c r="L16400" s="1">
        <f>H16400/VLOOKUP("Compression "&amp;C16400&amp;" "&amp;A16400&amp;" "&amp;D16400&amp;" "&amp;E16400,SpecificGeometries!A:J, 8, FALSE)</f>
        <v>11.257739991935484</v>
      </c>
      <c r="M16400" cm="1">
        <f t="array" ref="M16400">G16400/_xlfn.IFS(Compression_Rem!B16400=Geometries!$C$2,Geometries!$E$2,Compression_Rem!B16400=Geometries!$C$3,Geometries!$E$3)</f>
        <v>0.16108836102362203</v>
      </c>
      <c r="N16400" s="1" cm="1">
        <f t="array" ref="N16400">H16400/(_xlfn.IFS(B16400=Geometries!$C$2,Geometries!$D$2,B16400=Geometries!$C$3,Geometries!$D$3))</f>
        <v>5.5099288504007244</v>
      </c>
      <c r="O16400" s="1">
        <f t="shared" si="385"/>
        <v>1.4276122098175748E-2</v>
      </c>
    </row>
    <row r="16401" spans="1:15">
      <c r="A16401" s="2" t="s">
        <v>22</v>
      </c>
      <c r="B16401" s="2" t="s">
        <v>18</v>
      </c>
      <c r="C16401" s="2" t="s">
        <v>12</v>
      </c>
      <c r="D16401" s="2">
        <v>3</v>
      </c>
      <c r="E16401" s="2">
        <v>2</v>
      </c>
      <c r="F16401">
        <v>37.812999730000001</v>
      </c>
      <c r="G16401">
        <v>0.82036340600000002</v>
      </c>
      <c r="H16401">
        <v>27.9797802</v>
      </c>
      <c r="I16401">
        <v>0.1640625</v>
      </c>
      <c r="J16401">
        <v>5.7929149999999998</v>
      </c>
      <c r="K16401" s="1">
        <f>G16401/VLOOKUP("Compression "&amp;C16401&amp;" "&amp;A16401&amp;" "&amp;D16401&amp;" "&amp;E16401,SpecificGeometries!A:J, 7, FALSE)</f>
        <v>0.16407268120000001</v>
      </c>
      <c r="L16401" s="1">
        <f>H16401/VLOOKUP("Compression "&amp;C16401&amp;" "&amp;A16401&amp;" "&amp;D16401&amp;" "&amp;E16401,SpecificGeometries!A:J, 8, FALSE)</f>
        <v>11.282169435483871</v>
      </c>
      <c r="M16401" cm="1">
        <f t="array" ref="M16401">G16401/_xlfn.IFS(Compression_Rem!B16401=Geometries!$C$2,Geometries!$E$2,Compression_Rem!B16401=Geometries!$C$3,Geometries!$E$3)</f>
        <v>0.16148885944881891</v>
      </c>
      <c r="N16401" s="1" cm="1">
        <f t="array" ref="N16401">H16401/(_xlfn.IFS(B16401=Geometries!$C$2,Geometries!$D$2,B16401=Geometries!$C$3,Geometries!$D$3))</f>
        <v>5.5218854683278504</v>
      </c>
      <c r="O16401" s="1">
        <f t="shared" si="385"/>
        <v>1.195661792712599E-2</v>
      </c>
    </row>
    <row r="16402" spans="1:15">
      <c r="A16402" s="2" t="s">
        <v>22</v>
      </c>
      <c r="B16402" s="2" t="s">
        <v>18</v>
      </c>
      <c r="C16402" s="2" t="s">
        <v>12</v>
      </c>
      <c r="D16402" s="2">
        <v>3</v>
      </c>
      <c r="E16402" s="2">
        <v>2</v>
      </c>
      <c r="F16402">
        <v>37.912998199999997</v>
      </c>
      <c r="G16402">
        <v>0.82249962700000001</v>
      </c>
      <c r="H16402">
        <v>28.052736280000001</v>
      </c>
      <c r="I16402">
        <v>0.16448974599999999</v>
      </c>
      <c r="J16402">
        <v>5.80802</v>
      </c>
      <c r="K16402" s="1">
        <f>G16402/VLOOKUP("Compression "&amp;C16402&amp;" "&amp;A16402&amp;" "&amp;D16402&amp;" "&amp;E16402,SpecificGeometries!A:J, 7, FALSE)</f>
        <v>0.1644999254</v>
      </c>
      <c r="L16402" s="1">
        <f>H16402/VLOOKUP("Compression "&amp;C16402&amp;" "&amp;A16402&amp;" "&amp;D16402&amp;" "&amp;E16402,SpecificGeometries!A:J, 8, FALSE)</f>
        <v>11.31158720967742</v>
      </c>
      <c r="M16402" cm="1">
        <f t="array" ref="M16402">G16402/_xlfn.IFS(Compression_Rem!B16402=Geometries!$C$2,Geometries!$E$2,Compression_Rem!B16402=Geometries!$C$3,Geometries!$E$3)</f>
        <v>0.16190937539370079</v>
      </c>
      <c r="N16402" s="1" cm="1">
        <f t="array" ref="N16402">H16402/(_xlfn.IFS(B16402=Geometries!$C$2,Geometries!$D$2,B16402=Geometries!$C$3,Geometries!$D$3))</f>
        <v>5.5362835484806805</v>
      </c>
      <c r="O16402" s="1">
        <f t="shared" si="385"/>
        <v>1.4398080152830062E-2</v>
      </c>
    </row>
    <row r="16403" spans="1:15">
      <c r="A16403" s="2" t="s">
        <v>22</v>
      </c>
      <c r="B16403" s="2" t="s">
        <v>18</v>
      </c>
      <c r="C16403" s="2" t="s">
        <v>12</v>
      </c>
      <c r="D16403" s="2">
        <v>3</v>
      </c>
      <c r="E16403" s="2">
        <v>2</v>
      </c>
      <c r="F16403">
        <v>38.013000490000003</v>
      </c>
      <c r="G16403">
        <v>0.824635848</v>
      </c>
      <c r="H16403">
        <v>28.113309860000001</v>
      </c>
      <c r="I16403">
        <v>0.16491699200000001</v>
      </c>
      <c r="J16403">
        <v>5.8205609999999997</v>
      </c>
      <c r="K16403" s="1">
        <f>G16403/VLOOKUP("Compression "&amp;C16403&amp;" "&amp;A16403&amp;" "&amp;D16403&amp;" "&amp;E16403,SpecificGeometries!A:J, 7, FALSE)</f>
        <v>0.16492716960000001</v>
      </c>
      <c r="L16403" s="1">
        <f>H16403/VLOOKUP("Compression "&amp;C16403&amp;" "&amp;A16403&amp;" "&amp;D16403&amp;" "&amp;E16403,SpecificGeometries!A:J, 8, FALSE)</f>
        <v>11.336012040322581</v>
      </c>
      <c r="M16403" cm="1">
        <f t="array" ref="M16403">G16403/_xlfn.IFS(Compression_Rem!B16403=Geometries!$C$2,Geometries!$E$2,Compression_Rem!B16403=Geometries!$C$3,Geometries!$E$3)</f>
        <v>0.16232989133858267</v>
      </c>
      <c r="N16403" s="1" cm="1">
        <f t="array" ref="N16403">H16403/(_xlfn.IFS(B16403=Geometries!$C$2,Geometries!$D$2,B16403=Geometries!$C$3,Geometries!$D$3))</f>
        <v>5.5482379086927951</v>
      </c>
      <c r="O16403" s="1">
        <f t="shared" si="385"/>
        <v>1.1954360212114601E-2</v>
      </c>
    </row>
    <row r="16404" spans="1:15">
      <c r="A16404" s="2" t="s">
        <v>22</v>
      </c>
      <c r="B16404" s="2" t="s">
        <v>18</v>
      </c>
      <c r="C16404" s="2" t="s">
        <v>12</v>
      </c>
      <c r="D16404" s="2">
        <v>3</v>
      </c>
      <c r="E16404" s="2">
        <v>2</v>
      </c>
      <c r="F16404">
        <v>38.112998959999999</v>
      </c>
      <c r="G16404">
        <v>0.82687381699999996</v>
      </c>
      <c r="H16404">
        <v>28.182224269999999</v>
      </c>
      <c r="I16404">
        <v>0.165364593</v>
      </c>
      <c r="J16404">
        <v>5.834829</v>
      </c>
      <c r="K16404" s="1">
        <f>G16404/VLOOKUP("Compression "&amp;C16404&amp;" "&amp;A16404&amp;" "&amp;D16404&amp;" "&amp;E16404,SpecificGeometries!A:J, 7, FALSE)</f>
        <v>0.16537476339999999</v>
      </c>
      <c r="L16404" s="1">
        <f>H16404/VLOOKUP("Compression "&amp;C16404&amp;" "&amp;A16404&amp;" "&amp;D16404&amp;" "&amp;E16404,SpecificGeometries!A:J, 8, FALSE)</f>
        <v>11.363800108870967</v>
      </c>
      <c r="M16404" cm="1">
        <f t="array" ref="M16404">G16404/_xlfn.IFS(Compression_Rem!B16404=Geometries!$C$2,Geometries!$E$2,Compression_Rem!B16404=Geometries!$C$3,Geometries!$E$3)</f>
        <v>0.16277043641732283</v>
      </c>
      <c r="N16404" s="1" cm="1">
        <f t="array" ref="N16404">H16404/(_xlfn.IFS(B16404=Geometries!$C$2,Geometries!$D$2,B16404=Geometries!$C$3,Geometries!$D$3))</f>
        <v>5.5618383543152152</v>
      </c>
      <c r="O16404" s="1">
        <f t="shared" si="385"/>
        <v>1.3600445622420132E-2</v>
      </c>
    </row>
    <row r="16405" spans="1:15">
      <c r="A16405" s="2" t="s">
        <v>22</v>
      </c>
      <c r="B16405" s="2" t="s">
        <v>18</v>
      </c>
      <c r="C16405" s="2" t="s">
        <v>12</v>
      </c>
      <c r="D16405" s="2">
        <v>3</v>
      </c>
      <c r="E16405" s="2">
        <v>2</v>
      </c>
      <c r="F16405">
        <v>38.213001249999998</v>
      </c>
      <c r="G16405">
        <v>0.82916259999999997</v>
      </c>
      <c r="H16405">
        <v>28.277717590000002</v>
      </c>
      <c r="I16405">
        <v>0.165822357</v>
      </c>
      <c r="J16405">
        <v>5.8545999999999996</v>
      </c>
      <c r="K16405" s="1">
        <f>G16405/VLOOKUP("Compression "&amp;C16405&amp;" "&amp;A16405&amp;" "&amp;D16405&amp;" "&amp;E16405,SpecificGeometries!A:J, 7, FALSE)</f>
        <v>0.16583251999999998</v>
      </c>
      <c r="L16405" s="1">
        <f>H16405/VLOOKUP("Compression "&amp;C16405&amp;" "&amp;A16405&amp;" "&amp;D16405&amp;" "&amp;E16405,SpecificGeometries!A:J, 8, FALSE)</f>
        <v>11.402305479838711</v>
      </c>
      <c r="M16405" cm="1">
        <f t="array" ref="M16405">G16405/_xlfn.IFS(Compression_Rem!B16405=Geometries!$C$2,Geometries!$E$2,Compression_Rem!B16405=Geometries!$C$3,Geometries!$E$3)</f>
        <v>0.16322098425196849</v>
      </c>
      <c r="N16405" s="1" cm="1">
        <f t="array" ref="N16405">H16405/(_xlfn.IFS(B16405=Geometries!$C$2,Geometries!$D$2,B16405=Geometries!$C$3,Geometries!$D$3))</f>
        <v>5.5806842198746018</v>
      </c>
      <c r="O16405" s="1">
        <f t="shared" si="385"/>
        <v>1.884586555938661E-2</v>
      </c>
    </row>
    <row r="16406" spans="1:15">
      <c r="A16406" s="2" t="s">
        <v>22</v>
      </c>
      <c r="B16406" s="2" t="s">
        <v>18</v>
      </c>
      <c r="C16406" s="2" t="s">
        <v>12</v>
      </c>
      <c r="D16406" s="2">
        <v>3</v>
      </c>
      <c r="E16406" s="2">
        <v>2</v>
      </c>
      <c r="F16406">
        <v>38.312999730000001</v>
      </c>
      <c r="G16406">
        <v>0.83150231500000005</v>
      </c>
      <c r="H16406">
        <v>28.372850419999999</v>
      </c>
      <c r="I16406">
        <v>0.16630046100000001</v>
      </c>
      <c r="J16406">
        <v>5.8742960000000002</v>
      </c>
      <c r="K16406" s="1">
        <f>G16406/VLOOKUP("Compression "&amp;C16406&amp;" "&amp;A16406&amp;" "&amp;D16406&amp;" "&amp;E16406,SpecificGeometries!A:J, 7, FALSE)</f>
        <v>0.16630046300000001</v>
      </c>
      <c r="L16406" s="1">
        <f>H16406/VLOOKUP("Compression "&amp;C16406&amp;" "&amp;A16406&amp;" "&amp;D16406&amp;" "&amp;E16406,SpecificGeometries!A:J, 8, FALSE)</f>
        <v>11.440665491935484</v>
      </c>
      <c r="M16406" cm="1">
        <f t="array" ref="M16406">G16406/_xlfn.IFS(Compression_Rem!B16406=Geometries!$C$2,Geometries!$E$2,Compression_Rem!B16406=Geometries!$C$3,Geometries!$E$3)</f>
        <v>0.16368155807086615</v>
      </c>
      <c r="N16406" s="1" cm="1">
        <f t="array" ref="N16406">H16406/(_xlfn.IFS(B16406=Geometries!$C$2,Geometries!$D$2,B16406=Geometries!$C$3,Geometries!$D$3))</f>
        <v>5.5994589417552945</v>
      </c>
      <c r="O16406" s="1">
        <f t="shared" si="385"/>
        <v>1.8774721880692624E-2</v>
      </c>
    </row>
    <row r="16407" spans="1:15">
      <c r="A16407" s="2" t="s">
        <v>22</v>
      </c>
      <c r="B16407" s="2" t="s">
        <v>18</v>
      </c>
      <c r="C16407" s="2" t="s">
        <v>12</v>
      </c>
      <c r="D16407" s="2">
        <v>3</v>
      </c>
      <c r="E16407" s="2">
        <v>2</v>
      </c>
      <c r="F16407">
        <v>38.412998199999997</v>
      </c>
      <c r="G16407">
        <v>0.83379109900000004</v>
      </c>
      <c r="H16407">
        <v>28.450544359999999</v>
      </c>
      <c r="I16407">
        <v>0.16675822400000001</v>
      </c>
      <c r="J16407">
        <v>5.8903819999999998</v>
      </c>
      <c r="K16407" s="1">
        <f>G16407/VLOOKUP("Compression "&amp;C16407&amp;" "&amp;A16407&amp;" "&amp;D16407&amp;" "&amp;E16407,SpecificGeometries!A:J, 7, FALSE)</f>
        <v>0.1667582198</v>
      </c>
      <c r="L16407" s="1">
        <f>H16407/VLOOKUP("Compression "&amp;C16407&amp;" "&amp;A16407&amp;" "&amp;D16407&amp;" "&amp;E16407,SpecificGeometries!A:J, 8, FALSE)</f>
        <v>11.471993693548386</v>
      </c>
      <c r="M16407" cm="1">
        <f t="array" ref="M16407">G16407/_xlfn.IFS(Compression_Rem!B16407=Geometries!$C$2,Geometries!$E$2,Compression_Rem!B16407=Geometries!$C$3,Geometries!$E$3)</f>
        <v>0.1641321061023622</v>
      </c>
      <c r="N16407" s="1" cm="1">
        <f t="array" ref="N16407">H16407/(_xlfn.IFS(B16407=Geometries!$C$2,Geometries!$D$2,B16407=Geometries!$C$3,Geometries!$D$3))</f>
        <v>5.6147920514222216</v>
      </c>
      <c r="O16407" s="1">
        <f t="shared" si="385"/>
        <v>1.5333109666927136E-2</v>
      </c>
    </row>
    <row r="16408" spans="1:15">
      <c r="A16408" s="2" t="s">
        <v>22</v>
      </c>
      <c r="B16408" s="2" t="s">
        <v>18</v>
      </c>
      <c r="C16408" s="2" t="s">
        <v>12</v>
      </c>
      <c r="D16408" s="2">
        <v>3</v>
      </c>
      <c r="E16408" s="2">
        <v>2</v>
      </c>
      <c r="F16408">
        <v>38.513000490000003</v>
      </c>
      <c r="G16408">
        <v>0.83587650400000002</v>
      </c>
      <c r="H16408">
        <v>28.52216911</v>
      </c>
      <c r="I16408">
        <v>0.16716513</v>
      </c>
      <c r="J16408">
        <v>5.9052110000000004</v>
      </c>
      <c r="K16408" s="1">
        <f>G16408/VLOOKUP("Compression "&amp;C16408&amp;" "&amp;A16408&amp;" "&amp;D16408&amp;" "&amp;E16408,SpecificGeometries!A:J, 7, FALSE)</f>
        <v>0.16717530080000001</v>
      </c>
      <c r="L16408" s="1">
        <f>H16408/VLOOKUP("Compression "&amp;C16408&amp;" "&amp;A16408&amp;" "&amp;D16408&amp;" "&amp;E16408,SpecificGeometries!A:J, 8, FALSE)</f>
        <v>11.500874641129032</v>
      </c>
      <c r="M16408" cm="1">
        <f t="array" ref="M16408">G16408/_xlfn.IFS(Compression_Rem!B16408=Geometries!$C$2,Geometries!$E$2,Compression_Rem!B16408=Geometries!$C$3,Geometries!$E$3)</f>
        <v>0.1645426188976378</v>
      </c>
      <c r="N16408" s="1" cm="1">
        <f t="array" ref="N16408">H16408/(_xlfn.IFS(B16408=Geometries!$C$2,Geometries!$D$2,B16408=Geometries!$C$3,Geometries!$D$3))</f>
        <v>5.6289273899906647</v>
      </c>
      <c r="O16408" s="1">
        <f t="shared" si="385"/>
        <v>1.4135338568443068E-2</v>
      </c>
    </row>
    <row r="16409" spans="1:15">
      <c r="A16409" s="2" t="s">
        <v>22</v>
      </c>
      <c r="B16409" s="2" t="s">
        <v>18</v>
      </c>
      <c r="C16409" s="2" t="s">
        <v>12</v>
      </c>
      <c r="D16409" s="2">
        <v>3</v>
      </c>
      <c r="E16409" s="2">
        <v>2</v>
      </c>
      <c r="F16409">
        <v>38.612998959999999</v>
      </c>
      <c r="G16409">
        <v>0.83796185199999995</v>
      </c>
      <c r="H16409">
        <v>28.587121960000001</v>
      </c>
      <c r="I16409">
        <v>0.16759237599999999</v>
      </c>
      <c r="J16409">
        <v>5.9186589999999999</v>
      </c>
      <c r="K16409" s="1">
        <f>G16409/VLOOKUP("Compression "&amp;C16409&amp;" "&amp;A16409&amp;" "&amp;D16409&amp;" "&amp;E16409,SpecificGeometries!A:J, 7, FALSE)</f>
        <v>0.1675923704</v>
      </c>
      <c r="L16409" s="1">
        <f>H16409/VLOOKUP("Compression "&amp;C16409&amp;" "&amp;A16409&amp;" "&amp;D16409&amp;" "&amp;E16409,SpecificGeometries!A:J, 8, FALSE)</f>
        <v>11.527065306451613</v>
      </c>
      <c r="M16409" cm="1">
        <f t="array" ref="M16409">G16409/_xlfn.IFS(Compression_Rem!B16409=Geometries!$C$2,Geometries!$E$2,Compression_Rem!B16409=Geometries!$C$3,Geometries!$E$3)</f>
        <v>0.16495312047244093</v>
      </c>
      <c r="N16409" s="1" cm="1">
        <f t="array" ref="N16409">H16409/(_xlfn.IFS(B16409=Geometries!$C$2,Geometries!$D$2,B16409=Geometries!$C$3,Geometries!$D$3))</f>
        <v>5.6417460110083342</v>
      </c>
      <c r="O16409" s="1">
        <f t="shared" si="385"/>
        <v>1.2818621017669507E-2</v>
      </c>
    </row>
    <row r="16410" spans="1:15">
      <c r="A16410" s="2" t="s">
        <v>22</v>
      </c>
      <c r="B16410" s="2" t="s">
        <v>18</v>
      </c>
      <c r="C16410" s="2" t="s">
        <v>12</v>
      </c>
      <c r="D16410" s="2">
        <v>3</v>
      </c>
      <c r="E16410" s="2">
        <v>2</v>
      </c>
      <c r="F16410">
        <v>38.713001249999998</v>
      </c>
      <c r="G16410">
        <v>0.83999638399999998</v>
      </c>
      <c r="H16410">
        <v>28.636676789999999</v>
      </c>
      <c r="I16410">
        <v>0.167999282</v>
      </c>
      <c r="J16410">
        <v>5.9289185</v>
      </c>
      <c r="K16410" s="1">
        <f>G16410/VLOOKUP("Compression "&amp;C16410&amp;" "&amp;A16410&amp;" "&amp;D16410&amp;" "&amp;E16410,SpecificGeometries!A:J, 7, FALSE)</f>
        <v>0.16799927679999999</v>
      </c>
      <c r="L16410" s="1">
        <f>H16410/VLOOKUP("Compression "&amp;C16410&amp;" "&amp;A16410&amp;" "&amp;D16410&amp;" "&amp;E16410,SpecificGeometries!A:J, 8, FALSE)</f>
        <v>11.547047092741936</v>
      </c>
      <c r="M16410" cm="1">
        <f t="array" ref="M16410">G16410/_xlfn.IFS(Compression_Rem!B16410=Geometries!$C$2,Geometries!$E$2,Compression_Rem!B16410=Geometries!$C$3,Geometries!$E$3)</f>
        <v>0.16535361889763778</v>
      </c>
      <c r="N16410" s="1" cm="1">
        <f t="array" ref="N16410">H16410/(_xlfn.IFS(B16410=Geometries!$C$2,Geometries!$D$2,B16410=Geometries!$C$3,Geometries!$D$3))</f>
        <v>5.6515257910390027</v>
      </c>
      <c r="O16410" s="1">
        <f t="shared" si="385"/>
        <v>9.7797800306684834E-3</v>
      </c>
    </row>
    <row r="16411" spans="1:15">
      <c r="A16411" s="2" t="s">
        <v>22</v>
      </c>
      <c r="B16411" s="2" t="s">
        <v>18</v>
      </c>
      <c r="C16411" s="2" t="s">
        <v>12</v>
      </c>
      <c r="D16411" s="2">
        <v>3</v>
      </c>
      <c r="E16411" s="2">
        <v>2</v>
      </c>
      <c r="F16411">
        <v>38.812999730000001</v>
      </c>
      <c r="G16411">
        <v>0.84208173200000003</v>
      </c>
      <c r="H16411">
        <v>28.701835630000001</v>
      </c>
      <c r="I16411">
        <v>0.16841635099999999</v>
      </c>
      <c r="J16411">
        <v>5.9424089999999996</v>
      </c>
      <c r="K16411" s="1">
        <f>G16411/VLOOKUP("Compression "&amp;C16411&amp;" "&amp;A16411&amp;" "&amp;D16411&amp;" "&amp;E16411,SpecificGeometries!A:J, 7, FALSE)</f>
        <v>0.1684163464</v>
      </c>
      <c r="L16411" s="1">
        <f>H16411/VLOOKUP("Compression "&amp;C16411&amp;" "&amp;A16411&amp;" "&amp;D16411&amp;" "&amp;E16411,SpecificGeometries!A:J, 8, FALSE)</f>
        <v>11.573320818548387</v>
      </c>
      <c r="M16411" cm="1">
        <f t="array" ref="M16411">G16411/_xlfn.IFS(Compression_Rem!B16411=Geometries!$C$2,Geometries!$E$2,Compression_Rem!B16411=Geometries!$C$3,Geometries!$E$3)</f>
        <v>0.16576412047244093</v>
      </c>
      <c r="N16411" s="1" cm="1">
        <f t="array" ref="N16411">H16411/(_xlfn.IFS(B16411=Geometries!$C$2,Geometries!$D$2,B16411=Geometries!$C$3,Geometries!$D$3))</f>
        <v>5.6643850647415572</v>
      </c>
      <c r="O16411" s="1">
        <f t="shared" si="385"/>
        <v>1.2859273702554574E-2</v>
      </c>
    </row>
    <row r="16412" spans="1:15">
      <c r="A16412" s="2" t="s">
        <v>22</v>
      </c>
      <c r="B16412" s="2" t="s">
        <v>18</v>
      </c>
      <c r="C16412" s="2" t="s">
        <v>12</v>
      </c>
      <c r="D16412" s="2">
        <v>3</v>
      </c>
      <c r="E16412" s="2">
        <v>2</v>
      </c>
      <c r="F16412">
        <v>38.912998199999997</v>
      </c>
      <c r="G16412">
        <v>0.84421795300000002</v>
      </c>
      <c r="H16412">
        <v>28.769382480000001</v>
      </c>
      <c r="I16412">
        <v>0.16883342000000001</v>
      </c>
      <c r="J16412">
        <v>5.9563940000000004</v>
      </c>
      <c r="K16412" s="1">
        <f>G16412/VLOOKUP("Compression "&amp;C16412&amp;" "&amp;A16412&amp;" "&amp;D16412&amp;" "&amp;E16412,SpecificGeometries!A:J, 7, FALSE)</f>
        <v>0.16884359060000001</v>
      </c>
      <c r="L16412" s="1">
        <f>H16412/VLOOKUP("Compression "&amp;C16412&amp;" "&amp;A16412&amp;" "&amp;D16412&amp;" "&amp;E16412,SpecificGeometries!A:J, 8, FALSE)</f>
        <v>11.600557451612904</v>
      </c>
      <c r="M16412" cm="1">
        <f t="array" ref="M16412">G16412/_xlfn.IFS(Compression_Rem!B16412=Geometries!$C$2,Geometries!$E$2,Compression_Rem!B16412=Geometries!$C$3,Geometries!$E$3)</f>
        <v>0.16618463641732284</v>
      </c>
      <c r="N16412" s="1" cm="1">
        <f t="array" ref="N16412">H16412/(_xlfn.IFS(B16412=Geometries!$C$2,Geometries!$D$2,B16412=Geometries!$C$3,Geometries!$D$3))</f>
        <v>5.6777156186908808</v>
      </c>
      <c r="O16412" s="1">
        <f t="shared" si="385"/>
        <v>1.3330553949323587E-2</v>
      </c>
    </row>
    <row r="16413" spans="1:15">
      <c r="A16413" s="2" t="s">
        <v>22</v>
      </c>
      <c r="B16413" s="2" t="s">
        <v>18</v>
      </c>
      <c r="C16413" s="2" t="s">
        <v>12</v>
      </c>
      <c r="D16413" s="2">
        <v>3</v>
      </c>
      <c r="E16413" s="2">
        <v>2</v>
      </c>
      <c r="F16413">
        <v>39.013000490000003</v>
      </c>
      <c r="G16413">
        <v>0.84630330099999995</v>
      </c>
      <c r="H16413">
        <v>28.837947849999999</v>
      </c>
      <c r="I16413">
        <v>0.169260666</v>
      </c>
      <c r="J16413">
        <v>5.9705895</v>
      </c>
      <c r="K16413" s="1">
        <f>G16413/VLOOKUP("Compression "&amp;C16413&amp;" "&amp;A16413&amp;" "&amp;D16413&amp;" "&amp;E16413,SpecificGeometries!A:J, 7, FALSE)</f>
        <v>0.1692606602</v>
      </c>
      <c r="L16413" s="1">
        <f>H16413/VLOOKUP("Compression "&amp;C16413&amp;" "&amp;A16413&amp;" "&amp;D16413&amp;" "&amp;E16413,SpecificGeometries!A:J, 8, FALSE)</f>
        <v>11.628204778225806</v>
      </c>
      <c r="M16413" cm="1">
        <f t="array" ref="M16413">G16413/_xlfn.IFS(Compression_Rem!B16413=Geometries!$C$2,Geometries!$E$2,Compression_Rem!B16413=Geometries!$C$3,Geometries!$E$3)</f>
        <v>0.16659513799212597</v>
      </c>
      <c r="N16413" s="1" cm="1">
        <f t="array" ref="N16413">H16413/(_xlfn.IFS(B16413=Geometries!$C$2,Geometries!$D$2,B16413=Geometries!$C$3,Geometries!$D$3))</f>
        <v>5.6912471803231446</v>
      </c>
      <c r="O16413" s="1">
        <f t="shared" si="385"/>
        <v>1.3531561632263767E-2</v>
      </c>
    </row>
    <row r="16414" spans="1:15">
      <c r="A16414" s="2" t="s">
        <v>22</v>
      </c>
      <c r="B16414" s="2" t="s">
        <v>18</v>
      </c>
      <c r="C16414" s="2" t="s">
        <v>12</v>
      </c>
      <c r="D16414" s="2">
        <v>3</v>
      </c>
      <c r="E16414" s="2">
        <v>2</v>
      </c>
      <c r="F16414">
        <v>39.112998959999999</v>
      </c>
      <c r="G16414">
        <v>0.84854126900000004</v>
      </c>
      <c r="H16414">
        <v>28.918279649999999</v>
      </c>
      <c r="I16414">
        <v>0.169708252</v>
      </c>
      <c r="J16414">
        <v>5.9872215000000004</v>
      </c>
      <c r="K16414" s="1">
        <f>G16414/VLOOKUP("Compression "&amp;C16414&amp;" "&amp;A16414&amp;" "&amp;D16414&amp;" "&amp;E16414,SpecificGeometries!A:J, 7, FALSE)</f>
        <v>0.16970825380000001</v>
      </c>
      <c r="L16414" s="1">
        <f>H16414/VLOOKUP("Compression "&amp;C16414&amp;" "&amp;A16414&amp;" "&amp;D16414&amp;" "&amp;E16414,SpecificGeometries!A:J, 8, FALSE)</f>
        <v>11.660596633064516</v>
      </c>
      <c r="M16414" cm="1">
        <f t="array" ref="M16414">G16414/_xlfn.IFS(Compression_Rem!B16414=Geometries!$C$2,Geometries!$E$2,Compression_Rem!B16414=Geometries!$C$3,Geometries!$E$3)</f>
        <v>0.16703568287401577</v>
      </c>
      <c r="N16414" s="1" cm="1">
        <f t="array" ref="N16414">H16414/(_xlfn.IFS(B16414=Geometries!$C$2,Geometries!$D$2,B16414=Geometries!$C$3,Geometries!$D$3))</f>
        <v>5.7071008788116204</v>
      </c>
      <c r="O16414" s="1">
        <f t="shared" si="385"/>
        <v>1.5853698488475843E-2</v>
      </c>
    </row>
    <row r="16415" spans="1:15">
      <c r="A16415" s="2" t="s">
        <v>22</v>
      </c>
      <c r="B16415" s="2" t="s">
        <v>18</v>
      </c>
      <c r="C16415" s="2" t="s">
        <v>12</v>
      </c>
      <c r="D16415" s="2">
        <v>3</v>
      </c>
      <c r="E16415" s="2">
        <v>2</v>
      </c>
      <c r="F16415">
        <v>39.213001249999998</v>
      </c>
      <c r="G16415">
        <v>0.85088098400000001</v>
      </c>
      <c r="H16415">
        <v>29.005479810000001</v>
      </c>
      <c r="I16415">
        <v>0.170176193</v>
      </c>
      <c r="J16415">
        <v>6.0052754999999998</v>
      </c>
      <c r="K16415" s="1">
        <f>G16415/VLOOKUP("Compression "&amp;C16415&amp;" "&amp;A16415&amp;" "&amp;D16415&amp;" "&amp;E16415,SpecificGeometries!A:J, 7, FALSE)</f>
        <v>0.17017619680000001</v>
      </c>
      <c r="L16415" s="1">
        <f>H16415/VLOOKUP("Compression "&amp;C16415&amp;" "&amp;A16415&amp;" "&amp;D16415&amp;" "&amp;E16415,SpecificGeometries!A:J, 8, FALSE)</f>
        <v>11.695757987903226</v>
      </c>
      <c r="M16415" cm="1">
        <f t="array" ref="M16415">G16415/_xlfn.IFS(Compression_Rem!B16415=Geometries!$C$2,Geometries!$E$2,Compression_Rem!B16415=Geometries!$C$3,Geometries!$E$3)</f>
        <v>0.16749625669291338</v>
      </c>
      <c r="N16415" s="1" cm="1">
        <f t="array" ref="N16415">H16415/(_xlfn.IFS(B16415=Geometries!$C$2,Geometries!$D$2,B16415=Geometries!$C$3,Geometries!$D$3))</f>
        <v>5.7243100667644216</v>
      </c>
      <c r="O16415" s="1">
        <f t="shared" si="385"/>
        <v>1.720918795280113E-2</v>
      </c>
    </row>
    <row r="16416" spans="1:15">
      <c r="A16416" s="2" t="s">
        <v>22</v>
      </c>
      <c r="B16416" s="2" t="s">
        <v>18</v>
      </c>
      <c r="C16416" s="2" t="s">
        <v>12</v>
      </c>
      <c r="D16416" s="2">
        <v>3</v>
      </c>
      <c r="E16416" s="2">
        <v>2</v>
      </c>
      <c r="F16416">
        <v>39.312999730000001</v>
      </c>
      <c r="G16416">
        <v>0.85322064099999995</v>
      </c>
      <c r="H16416">
        <v>29.087177279999999</v>
      </c>
      <c r="I16416">
        <v>0.170633957</v>
      </c>
      <c r="J16416">
        <v>6.0221900000000002</v>
      </c>
      <c r="K16416" s="1">
        <f>G16416/VLOOKUP("Compression "&amp;C16416&amp;" "&amp;A16416&amp;" "&amp;D16416&amp;" "&amp;E16416,SpecificGeometries!A:J, 7, FALSE)</f>
        <v>0.17064412819999999</v>
      </c>
      <c r="L16416" s="1">
        <f>H16416/VLOOKUP("Compression "&amp;C16416&amp;" "&amp;A16416&amp;" "&amp;D16416&amp;" "&amp;E16416,SpecificGeometries!A:J, 8, FALSE)</f>
        <v>11.728700516129031</v>
      </c>
      <c r="M16416" cm="1">
        <f t="array" ref="M16416">G16416/_xlfn.IFS(Compression_Rem!B16416=Geometries!$C$2,Geometries!$E$2,Compression_Rem!B16416=Geometries!$C$3,Geometries!$E$3)</f>
        <v>0.16795681909448817</v>
      </c>
      <c r="N16416" s="1" cm="1">
        <f t="array" ref="N16416">H16416/(_xlfn.IFS(B16416=Geometries!$C$2,Geometries!$D$2,B16416=Geometries!$C$3,Geometries!$D$3))</f>
        <v>5.740433283929371</v>
      </c>
      <c r="O16416" s="1">
        <f t="shared" si="385"/>
        <v>1.6123217164949466E-2</v>
      </c>
    </row>
    <row r="16417" spans="1:15">
      <c r="A16417" s="2" t="s">
        <v>22</v>
      </c>
      <c r="B16417" s="2" t="s">
        <v>18</v>
      </c>
      <c r="C16417" s="2" t="s">
        <v>12</v>
      </c>
      <c r="D16417" s="2">
        <v>3</v>
      </c>
      <c r="E16417" s="2">
        <v>2</v>
      </c>
      <c r="F16417">
        <v>39.412998199999997</v>
      </c>
      <c r="G16417">
        <v>0.85545860900000004</v>
      </c>
      <c r="H16417">
        <v>29.17339325</v>
      </c>
      <c r="I16417">
        <v>0.171081543</v>
      </c>
      <c r="J16417">
        <v>6.0400400000000003</v>
      </c>
      <c r="K16417" s="1">
        <f>G16417/VLOOKUP("Compression "&amp;C16417&amp;" "&amp;A16417&amp;" "&amp;D16417&amp;" "&amp;E16417,SpecificGeometries!A:J, 7, FALSE)</f>
        <v>0.17109172180000001</v>
      </c>
      <c r="L16417" s="1">
        <f>H16417/VLOOKUP("Compression "&amp;C16417&amp;" "&amp;A16417&amp;" "&amp;D16417&amp;" "&amp;E16417,SpecificGeometries!A:J, 8, FALSE)</f>
        <v>11.76346502016129</v>
      </c>
      <c r="M16417" cm="1">
        <f t="array" ref="M16417">G16417/_xlfn.IFS(Compression_Rem!B16417=Geometries!$C$2,Geometries!$E$2,Compression_Rem!B16417=Geometries!$C$3,Geometries!$E$3)</f>
        <v>0.16839736397637795</v>
      </c>
      <c r="N16417" s="1" cm="1">
        <f t="array" ref="N16417">H16417/(_xlfn.IFS(B16417=Geometries!$C$2,Geometries!$D$2,B16417=Geometries!$C$3,Geometries!$D$3))</f>
        <v>5.7574482393177906</v>
      </c>
      <c r="O16417" s="1">
        <f t="shared" si="385"/>
        <v>1.7014955388419573E-2</v>
      </c>
    </row>
    <row r="16418" spans="1:15">
      <c r="A16418" s="2" t="s">
        <v>22</v>
      </c>
      <c r="B16418" s="2" t="s">
        <v>18</v>
      </c>
      <c r="C16418" s="2" t="s">
        <v>12</v>
      </c>
      <c r="D16418" s="2">
        <v>3</v>
      </c>
      <c r="E16418" s="2">
        <v>2</v>
      </c>
      <c r="F16418">
        <v>39.513000490000003</v>
      </c>
      <c r="G16418">
        <v>0.85754395699999997</v>
      </c>
      <c r="H16418">
        <v>29.243961330000001</v>
      </c>
      <c r="I16418">
        <v>0.17150878899999999</v>
      </c>
      <c r="J16418">
        <v>6.0546505000000002</v>
      </c>
      <c r="K16418" s="1">
        <f>G16418/VLOOKUP("Compression "&amp;C16418&amp;" "&amp;A16418&amp;" "&amp;D16418&amp;" "&amp;E16418,SpecificGeometries!A:J, 7, FALSE)</f>
        <v>0.1715087914</v>
      </c>
      <c r="L16418" s="1">
        <f>H16418/VLOOKUP("Compression "&amp;C16418&amp;" "&amp;A16418&amp;" "&amp;D16418&amp;" "&amp;E16418,SpecificGeometries!A:J, 8, FALSE)</f>
        <v>11.791919891129032</v>
      </c>
      <c r="M16418" cm="1">
        <f t="array" ref="M16418">G16418/_xlfn.IFS(Compression_Rem!B16418=Geometries!$C$2,Geometries!$E$2,Compression_Rem!B16418=Geometries!$C$3,Geometries!$E$3)</f>
        <v>0.1688078655511811</v>
      </c>
      <c r="N16418" s="1" cm="1">
        <f t="array" ref="N16418">H16418/(_xlfn.IFS(B16418=Geometries!$C$2,Geometries!$D$2,B16418=Geometries!$C$3,Geometries!$D$3))</f>
        <v>5.7713750411973788</v>
      </c>
      <c r="O16418" s="1">
        <f t="shared" si="385"/>
        <v>1.3926801879588169E-2</v>
      </c>
    </row>
    <row r="16419" spans="1:15">
      <c r="A16419" s="2" t="s">
        <v>22</v>
      </c>
      <c r="B16419" s="2" t="s">
        <v>18</v>
      </c>
      <c r="C16419" s="2" t="s">
        <v>12</v>
      </c>
      <c r="D16419" s="2">
        <v>3</v>
      </c>
      <c r="E16419" s="2">
        <v>2</v>
      </c>
      <c r="F16419">
        <v>39.612998959999999</v>
      </c>
      <c r="G16419">
        <v>0.859731052</v>
      </c>
      <c r="H16419">
        <v>29.320461269999999</v>
      </c>
      <c r="I16419">
        <v>0.17193603499999999</v>
      </c>
      <c r="J16419">
        <v>6.0704890000000002</v>
      </c>
      <c r="K16419" s="1">
        <f>G16419/VLOOKUP("Compression "&amp;C16419&amp;" "&amp;A16419&amp;" "&amp;D16419&amp;" "&amp;E16419,SpecificGeometries!A:J, 7, FALSE)</f>
        <v>0.17194621039999999</v>
      </c>
      <c r="L16419" s="1">
        <f>H16419/VLOOKUP("Compression "&amp;C16419&amp;" "&amp;A16419&amp;" "&amp;D16419&amp;" "&amp;E16419,SpecificGeometries!A:J, 8, FALSE)</f>
        <v>11.822766641129032</v>
      </c>
      <c r="M16419" cm="1">
        <f t="array" ref="M16419">G16419/_xlfn.IFS(Compression_Rem!B16419=Geometries!$C$2,Geometries!$E$2,Compression_Rem!B16419=Geometries!$C$3,Geometries!$E$3)</f>
        <v>0.16923839606299212</v>
      </c>
      <c r="N16419" s="1" cm="1">
        <f t="array" ref="N16419">H16419/(_xlfn.IFS(B16419=Geometries!$C$2,Geometries!$D$2,B16419=Geometries!$C$3,Geometries!$D$3))</f>
        <v>5.7864725117276841</v>
      </c>
      <c r="O16419" s="1">
        <f t="shared" si="385"/>
        <v>1.5097470530305301E-2</v>
      </c>
    </row>
    <row r="16420" spans="1:15">
      <c r="A16420" s="2" t="s">
        <v>22</v>
      </c>
      <c r="B16420" s="2" t="s">
        <v>18</v>
      </c>
      <c r="C16420" s="2" t="s">
        <v>12</v>
      </c>
      <c r="D16420" s="2">
        <v>3</v>
      </c>
      <c r="E16420" s="2">
        <v>2</v>
      </c>
      <c r="F16420">
        <v>39.713001249999998</v>
      </c>
      <c r="G16420">
        <v>0.86181645699999998</v>
      </c>
      <c r="H16420">
        <v>29.388118739999999</v>
      </c>
      <c r="I16420">
        <v>0.172353119</v>
      </c>
      <c r="J16420">
        <v>6.0844965000000002</v>
      </c>
      <c r="K16420" s="1">
        <f>G16420/VLOOKUP("Compression "&amp;C16420&amp;" "&amp;A16420&amp;" "&amp;D16420&amp;" "&amp;E16420,SpecificGeometries!A:J, 7, FALSE)</f>
        <v>0.17236329140000001</v>
      </c>
      <c r="L16420" s="1">
        <f>H16420/VLOOKUP("Compression "&amp;C16420&amp;" "&amp;A16420&amp;" "&amp;D16420&amp;" "&amp;E16420,SpecificGeometries!A:J, 8, FALSE)</f>
        <v>11.850047879032259</v>
      </c>
      <c r="M16420" cm="1">
        <f t="array" ref="M16420">G16420/_xlfn.IFS(Compression_Rem!B16420=Geometries!$C$2,Geometries!$E$2,Compression_Rem!B16420=Geometries!$C$3,Geometries!$E$3)</f>
        <v>0.16964890885826772</v>
      </c>
      <c r="N16420" s="1" cm="1">
        <f t="array" ref="N16420">H16420/(_xlfn.IFS(B16420=Geometries!$C$2,Geometries!$D$2,B16420=Geometries!$C$3,Geometries!$D$3))</f>
        <v>5.7998248968338704</v>
      </c>
      <c r="O16420" s="1">
        <f t="shared" si="385"/>
        <v>1.3352385106186304E-2</v>
      </c>
    </row>
    <row r="16421" spans="1:15">
      <c r="A16421" s="2" t="s">
        <v>22</v>
      </c>
      <c r="B16421" s="2" t="s">
        <v>18</v>
      </c>
      <c r="C16421" s="2" t="s">
        <v>12</v>
      </c>
      <c r="D16421" s="2">
        <v>3</v>
      </c>
      <c r="E16421" s="2">
        <v>2</v>
      </c>
      <c r="F16421">
        <v>39.812999730000001</v>
      </c>
      <c r="G16421">
        <v>0.86390180500000002</v>
      </c>
      <c r="H16421">
        <v>29.441932680000001</v>
      </c>
      <c r="I16421">
        <v>0.17277018699999999</v>
      </c>
      <c r="J16421">
        <v>6.0956380000000001</v>
      </c>
      <c r="K16421" s="1">
        <f>G16421/VLOOKUP("Compression "&amp;C16421&amp;" "&amp;A16421&amp;" "&amp;D16421&amp;" "&amp;E16421,SpecificGeometries!A:J, 7, FALSE)</f>
        <v>0.17278036099999999</v>
      </c>
      <c r="L16421" s="1">
        <f>H16421/VLOOKUP("Compression "&amp;C16421&amp;" "&amp;A16421&amp;" "&amp;D16421&amp;" "&amp;E16421,SpecificGeometries!A:J, 8, FALSE)</f>
        <v>11.871747048387098</v>
      </c>
      <c r="M16421" cm="1">
        <f t="array" ref="M16421">G16421/_xlfn.IFS(Compression_Rem!B16421=Geometries!$C$2,Geometries!$E$2,Compression_Rem!B16421=Geometries!$C$3,Geometries!$E$3)</f>
        <v>0.17005941043307088</v>
      </c>
      <c r="N16421" s="1" cm="1">
        <f t="array" ref="N16421">H16421/(_xlfn.IFS(B16421=Geometries!$C$2,Geometries!$D$2,B16421=Geometries!$C$3,Geometries!$D$3))</f>
        <v>5.8104452237683706</v>
      </c>
      <c r="O16421" s="1">
        <f t="shared" si="385"/>
        <v>1.0620326934500213E-2</v>
      </c>
    </row>
    <row r="16422" spans="1:15">
      <c r="A16422" s="2" t="s">
        <v>22</v>
      </c>
      <c r="B16422" s="2" t="s">
        <v>18</v>
      </c>
      <c r="C16422" s="2" t="s">
        <v>12</v>
      </c>
      <c r="D16422" s="2">
        <v>3</v>
      </c>
      <c r="E16422" s="2">
        <v>2</v>
      </c>
      <c r="F16422">
        <v>39.912998199999997</v>
      </c>
      <c r="G16422">
        <v>0.86593627900000003</v>
      </c>
      <c r="H16422">
        <v>29.501491550000001</v>
      </c>
      <c r="I16422">
        <v>0.173177093</v>
      </c>
      <c r="J16422">
        <v>6.1079695000000003</v>
      </c>
      <c r="K16422" s="1">
        <f>G16422/VLOOKUP("Compression "&amp;C16422&amp;" "&amp;A16422&amp;" "&amp;D16422&amp;" "&amp;E16422,SpecificGeometries!A:J, 7, FALSE)</f>
        <v>0.1731872558</v>
      </c>
      <c r="L16422" s="1">
        <f>H16422/VLOOKUP("Compression "&amp;C16422&amp;" "&amp;A16422&amp;" "&amp;D16422&amp;" "&amp;E16422,SpecificGeometries!A:J, 8, FALSE)</f>
        <v>11.895762721774194</v>
      </c>
      <c r="M16422" cm="1">
        <f t="array" ref="M16422">G16422/_xlfn.IFS(Compression_Rem!B16422=Geometries!$C$2,Geometries!$E$2,Compression_Rem!B16422=Geometries!$C$3,Geometries!$E$3)</f>
        <v>0.17045989744094489</v>
      </c>
      <c r="N16422" s="1" cm="1">
        <f t="array" ref="N16422">H16422/(_xlfn.IFS(B16422=Geometries!$C$2,Geometries!$D$2,B16422=Geometries!$C$3,Geometries!$D$3))</f>
        <v>5.8221993282113722</v>
      </c>
      <c r="O16422" s="1">
        <f t="shared" si="385"/>
        <v>1.1754104443001623E-2</v>
      </c>
    </row>
    <row r="16423" spans="1:15">
      <c r="A16423" s="2" t="s">
        <v>22</v>
      </c>
      <c r="B16423" s="2" t="s">
        <v>18</v>
      </c>
      <c r="C16423" s="2" t="s">
        <v>12</v>
      </c>
      <c r="D16423" s="2">
        <v>3</v>
      </c>
      <c r="E16423" s="2">
        <v>2</v>
      </c>
      <c r="F16423">
        <v>40.013000490000003</v>
      </c>
      <c r="G16423">
        <v>0.86802168499999999</v>
      </c>
      <c r="H16423">
        <v>29.56947517</v>
      </c>
      <c r="I16423">
        <v>0.173604339</v>
      </c>
      <c r="J16423">
        <v>6.1220445000000003</v>
      </c>
      <c r="K16423" s="1">
        <f>G16423/VLOOKUP("Compression "&amp;C16423&amp;" "&amp;A16423&amp;" "&amp;D16423&amp;" "&amp;E16423,SpecificGeometries!A:J, 7, FALSE)</f>
        <v>0.173604337</v>
      </c>
      <c r="L16423" s="1">
        <f>H16423/VLOOKUP("Compression "&amp;C16423&amp;" "&amp;A16423&amp;" "&amp;D16423&amp;" "&amp;E16423,SpecificGeometries!A:J, 8, FALSE)</f>
        <v>11.923175471774194</v>
      </c>
      <c r="M16423" cm="1">
        <f t="array" ref="M16423">G16423/_xlfn.IFS(Compression_Rem!B16423=Geometries!$C$2,Geometries!$E$2,Compression_Rem!B16423=Geometries!$C$3,Geometries!$E$3)</f>
        <v>0.17087041043307086</v>
      </c>
      <c r="N16423" s="1" cm="1">
        <f t="array" ref="N16423">H16423/(_xlfn.IFS(B16423=Geometries!$C$2,Geometries!$D$2,B16423=Geometries!$C$3,Geometries!$D$3))</f>
        <v>5.835616079904165</v>
      </c>
      <c r="O16423" s="1">
        <f t="shared" si="385"/>
        <v>1.3416751692792772E-2</v>
      </c>
    </row>
    <row r="16424" spans="1:15">
      <c r="A16424" s="2" t="s">
        <v>22</v>
      </c>
      <c r="B16424" s="2" t="s">
        <v>18</v>
      </c>
      <c r="C16424" s="2" t="s">
        <v>12</v>
      </c>
      <c r="D16424" s="2">
        <v>3</v>
      </c>
      <c r="E16424" s="2">
        <v>2</v>
      </c>
      <c r="F16424">
        <v>40.112998959999999</v>
      </c>
      <c r="G16424">
        <v>0.87020878000000002</v>
      </c>
      <c r="H16424">
        <v>29.641778949999999</v>
      </c>
      <c r="I16424">
        <v>0.17403158499999999</v>
      </c>
      <c r="J16424">
        <v>6.1370145000000003</v>
      </c>
      <c r="K16424" s="1">
        <f>G16424/VLOOKUP("Compression "&amp;C16424&amp;" "&amp;A16424&amp;" "&amp;D16424&amp;" "&amp;E16424,SpecificGeometries!A:J, 7, FALSE)</f>
        <v>0.17404175599999999</v>
      </c>
      <c r="L16424" s="1">
        <f>H16424/VLOOKUP("Compression "&amp;C16424&amp;" "&amp;A16424&amp;" "&amp;D16424&amp;" "&amp;E16424,SpecificGeometries!A:J, 8, FALSE)</f>
        <v>11.952330221774194</v>
      </c>
      <c r="M16424" cm="1">
        <f t="array" ref="M16424">G16424/_xlfn.IFS(Compression_Rem!B16424=Geometries!$C$2,Geometries!$E$2,Compression_Rem!B16424=Geometries!$C$3,Geometries!$E$3)</f>
        <v>0.17130094094488188</v>
      </c>
      <c r="N16424" s="1" cm="1">
        <f t="array" ref="N16424">H16424/(_xlfn.IFS(B16424=Geometries!$C$2,Geometries!$D$2,B16424=Geometries!$C$3,Geometries!$D$3))</f>
        <v>5.8498854268837803</v>
      </c>
      <c r="O16424" s="1">
        <f t="shared" si="385"/>
        <v>1.4269346979615349E-2</v>
      </c>
    </row>
    <row r="16425" spans="1:15">
      <c r="A16425" s="2" t="s">
        <v>22</v>
      </c>
      <c r="B16425" s="2" t="s">
        <v>18</v>
      </c>
      <c r="C16425" s="2" t="s">
        <v>12</v>
      </c>
      <c r="D16425" s="2">
        <v>3</v>
      </c>
      <c r="E16425" s="2">
        <v>2</v>
      </c>
      <c r="F16425">
        <v>40.213001249999998</v>
      </c>
      <c r="G16425">
        <v>0.87239587399999996</v>
      </c>
      <c r="H16425">
        <v>29.724325180000001</v>
      </c>
      <c r="I16425">
        <v>0.17446899399999999</v>
      </c>
      <c r="J16425">
        <v>6.1541044999999999</v>
      </c>
      <c r="K16425" s="1">
        <f>G16425/VLOOKUP("Compression "&amp;C16425&amp;" "&amp;A16425&amp;" "&amp;D16425&amp;" "&amp;E16425,SpecificGeometries!A:J, 7, FALSE)</f>
        <v>0.1744791748</v>
      </c>
      <c r="L16425" s="1">
        <f>H16425/VLOOKUP("Compression "&amp;C16425&amp;" "&amp;A16425&amp;" "&amp;D16425&amp;" "&amp;E16425,SpecificGeometries!A:J, 8, FALSE)</f>
        <v>11.985614991935485</v>
      </c>
      <c r="M16425" cm="1">
        <f t="array" ref="M16425">G16425/_xlfn.IFS(Compression_Rem!B16425=Geometries!$C$2,Geometries!$E$2,Compression_Rem!B16425=Geometries!$C$3,Geometries!$E$3)</f>
        <v>0.17173147125984251</v>
      </c>
      <c r="N16425" s="1" cm="1">
        <f t="array" ref="N16425">H16425/(_xlfn.IFS(B16425=Geometries!$C$2,Geometries!$D$2,B16425=Geometries!$C$3,Geometries!$D$3))</f>
        <v>5.8661761491354962</v>
      </c>
      <c r="O16425" s="1">
        <f t="shared" si="385"/>
        <v>1.6290722251715906E-2</v>
      </c>
    </row>
    <row r="16426" spans="1:15">
      <c r="A16426" s="2" t="s">
        <v>22</v>
      </c>
      <c r="B16426" s="2" t="s">
        <v>18</v>
      </c>
      <c r="C16426" s="2" t="s">
        <v>12</v>
      </c>
      <c r="D16426" s="2">
        <v>3</v>
      </c>
      <c r="E16426" s="2">
        <v>2</v>
      </c>
      <c r="F16426">
        <v>40.312999730000001</v>
      </c>
      <c r="G16426">
        <v>0.87468465799999995</v>
      </c>
      <c r="H16426">
        <v>29.814664839999999</v>
      </c>
      <c r="I16426">
        <v>0.17493693499999999</v>
      </c>
      <c r="J16426">
        <v>6.1728085000000004</v>
      </c>
      <c r="K16426" s="1">
        <f>G16426/VLOOKUP("Compression "&amp;C16426&amp;" "&amp;A16426&amp;" "&amp;D16426&amp;" "&amp;E16426,SpecificGeometries!A:J, 7, FALSE)</f>
        <v>0.17493693159999998</v>
      </c>
      <c r="L16426" s="1">
        <f>H16426/VLOOKUP("Compression "&amp;C16426&amp;" "&amp;A16426&amp;" "&amp;D16426&amp;" "&amp;E16426,SpecificGeometries!A:J, 8, FALSE)</f>
        <v>12.022042274193549</v>
      </c>
      <c r="M16426" cm="1">
        <f t="array" ref="M16426">G16426/_xlfn.IFS(Compression_Rem!B16426=Geometries!$C$2,Geometries!$E$2,Compression_Rem!B16426=Geometries!$C$3,Geometries!$E$3)</f>
        <v>0.17218201929133858</v>
      </c>
      <c r="N16426" s="1" cm="1">
        <f t="array" ref="N16426">H16426/(_xlfn.IFS(B16426=Geometries!$C$2,Geometries!$D$2,B16426=Geometries!$C$3,Geometries!$D$3))</f>
        <v>5.8840049259236595</v>
      </c>
      <c r="O16426" s="1">
        <f t="shared" si="385"/>
        <v>1.7828776788163303E-2</v>
      </c>
    </row>
    <row r="16427" spans="1:15">
      <c r="A16427" s="2" t="s">
        <v>22</v>
      </c>
      <c r="B16427" s="2" t="s">
        <v>18</v>
      </c>
      <c r="C16427" s="2" t="s">
        <v>12</v>
      </c>
      <c r="D16427" s="2">
        <v>3</v>
      </c>
      <c r="E16427" s="2">
        <v>2</v>
      </c>
      <c r="F16427">
        <v>40.412998199999997</v>
      </c>
      <c r="G16427">
        <v>0.87702437300000002</v>
      </c>
      <c r="H16427">
        <v>29.897661209999999</v>
      </c>
      <c r="I16427">
        <v>0.17540487599999999</v>
      </c>
      <c r="J16427">
        <v>6.1899920000000002</v>
      </c>
      <c r="K16427" s="1">
        <f>G16427/VLOOKUP("Compression "&amp;C16427&amp;" "&amp;A16427&amp;" "&amp;D16427&amp;" "&amp;E16427,SpecificGeometries!A:J, 7, FALSE)</f>
        <v>0.17540487460000001</v>
      </c>
      <c r="L16427" s="1">
        <f>H16427/VLOOKUP("Compression "&amp;C16427&amp;" "&amp;A16427&amp;" "&amp;D16427&amp;" "&amp;E16427,SpecificGeometries!A:J, 8, FALSE)</f>
        <v>12.055508552419354</v>
      </c>
      <c r="M16427" cm="1">
        <f t="array" ref="M16427">G16427/_xlfn.IFS(Compression_Rem!B16427=Geometries!$C$2,Geometries!$E$2,Compression_Rem!B16427=Geometries!$C$3,Geometries!$E$3)</f>
        <v>0.17264259311023622</v>
      </c>
      <c r="N16427" s="1" cm="1">
        <f t="array" ref="N16427">H16427/(_xlfn.IFS(B16427=Geometries!$C$2,Geometries!$D$2,B16427=Geometries!$C$3,Geometries!$D$3))</f>
        <v>5.9003844845245865</v>
      </c>
      <c r="O16427" s="1">
        <f t="shared" si="385"/>
        <v>1.6379558600926991E-2</v>
      </c>
    </row>
    <row r="16428" spans="1:15">
      <c r="A16428" s="2" t="s">
        <v>22</v>
      </c>
      <c r="B16428" s="2" t="s">
        <v>18</v>
      </c>
      <c r="C16428" s="2" t="s">
        <v>12</v>
      </c>
      <c r="D16428" s="2">
        <v>3</v>
      </c>
      <c r="E16428" s="2">
        <v>2</v>
      </c>
      <c r="F16428">
        <v>40.513000490000003</v>
      </c>
      <c r="G16428">
        <v>0.87931315600000004</v>
      </c>
      <c r="H16428">
        <v>29.97889709</v>
      </c>
      <c r="I16428">
        <v>0.17586262499999999</v>
      </c>
      <c r="J16428">
        <v>6.2068110000000001</v>
      </c>
      <c r="K16428" s="1">
        <f>G16428/VLOOKUP("Compression "&amp;C16428&amp;" "&amp;A16428&amp;" "&amp;D16428&amp;" "&amp;E16428,SpecificGeometries!A:J, 7, FALSE)</f>
        <v>0.17586263120000001</v>
      </c>
      <c r="L16428" s="1">
        <f>H16428/VLOOKUP("Compression "&amp;C16428&amp;" "&amp;A16428&amp;" "&amp;D16428&amp;" "&amp;E16428,SpecificGeometries!A:J, 8, FALSE)</f>
        <v>12.088264955645162</v>
      </c>
      <c r="M16428" cm="1">
        <f t="array" ref="M16428">G16428/_xlfn.IFS(Compression_Rem!B16428=Geometries!$C$2,Geometries!$E$2,Compression_Rem!B16428=Geometries!$C$3,Geometries!$E$3)</f>
        <v>0.1730931409448819</v>
      </c>
      <c r="N16428" s="1" cm="1">
        <f t="array" ref="N16428">H16428/(_xlfn.IFS(B16428=Geometries!$C$2,Geometries!$D$2,B16428=Geometries!$C$3,Geometries!$D$3))</f>
        <v>5.9164166056517864</v>
      </c>
      <c r="O16428" s="1">
        <f t="shared" si="385"/>
        <v>1.6032121127199872E-2</v>
      </c>
    </row>
    <row r="16429" spans="1:15">
      <c r="A16429" s="2" t="s">
        <v>22</v>
      </c>
      <c r="B16429" s="2" t="s">
        <v>18</v>
      </c>
      <c r="C16429" s="2" t="s">
        <v>12</v>
      </c>
      <c r="D16429" s="2">
        <v>3</v>
      </c>
      <c r="E16429" s="2">
        <v>2</v>
      </c>
      <c r="F16429">
        <v>40.612998959999999</v>
      </c>
      <c r="G16429">
        <v>0.881398562</v>
      </c>
      <c r="H16429">
        <v>30.047531129999999</v>
      </c>
      <c r="I16429">
        <v>0.17627970900000001</v>
      </c>
      <c r="J16429">
        <v>6.2210210000000004</v>
      </c>
      <c r="K16429" s="1">
        <f>G16429/VLOOKUP("Compression "&amp;C16429&amp;" "&amp;A16429&amp;" "&amp;D16429&amp;" "&amp;E16429,SpecificGeometries!A:J, 7, FALSE)</f>
        <v>0.17627971240000001</v>
      </c>
      <c r="L16429" s="1">
        <f>H16429/VLOOKUP("Compression "&amp;C16429&amp;" "&amp;A16429&amp;" "&amp;D16429&amp;" "&amp;E16429,SpecificGeometries!A:J, 8, FALSE)</f>
        <v>12.115939971774193</v>
      </c>
      <c r="M16429" cm="1">
        <f t="array" ref="M16429">G16429/_xlfn.IFS(Compression_Rem!B16429=Geometries!$C$2,Geometries!$E$2,Compression_Rem!B16429=Geometries!$C$3,Geometries!$E$3)</f>
        <v>0.17350365393700787</v>
      </c>
      <c r="N16429" s="1" cm="1">
        <f t="array" ref="N16429">H16429/(_xlfn.IFS(B16429=Geometries!$C$2,Geometries!$D$2,B16429=Geometries!$C$3,Geometries!$D$3))</f>
        <v>5.9299617194946981</v>
      </c>
      <c r="O16429" s="1">
        <f t="shared" si="385"/>
        <v>1.3545113842911682E-2</v>
      </c>
    </row>
    <row r="16430" spans="1:15">
      <c r="A16430" s="2" t="s">
        <v>22</v>
      </c>
      <c r="B16430" s="2" t="s">
        <v>18</v>
      </c>
      <c r="C16430" s="2" t="s">
        <v>12</v>
      </c>
      <c r="D16430" s="2">
        <v>3</v>
      </c>
      <c r="E16430" s="2">
        <v>2</v>
      </c>
      <c r="F16430">
        <v>40.713001249999998</v>
      </c>
      <c r="G16430">
        <v>0.88348391000000004</v>
      </c>
      <c r="H16430">
        <v>30.111919400000001</v>
      </c>
      <c r="I16430">
        <v>0.176696777</v>
      </c>
      <c r="J16430">
        <v>6.2343520000000003</v>
      </c>
      <c r="K16430" s="1">
        <f>G16430/VLOOKUP("Compression "&amp;C16430&amp;" "&amp;A16430&amp;" "&amp;D16430&amp;" "&amp;E16430,SpecificGeometries!A:J, 7, FALSE)</f>
        <v>0.176696782</v>
      </c>
      <c r="L16430" s="1">
        <f>H16430/VLOOKUP("Compression "&amp;C16430&amp;" "&amp;A16430&amp;" "&amp;D16430&amp;" "&amp;E16430,SpecificGeometries!A:J, 8, FALSE)</f>
        <v>12.141902983870969</v>
      </c>
      <c r="M16430" cm="1">
        <f t="array" ref="M16430">G16430/_xlfn.IFS(Compression_Rem!B16430=Geometries!$C$2,Geometries!$E$2,Compression_Rem!B16430=Geometries!$C$3,Geometries!$E$3)</f>
        <v>0.17391415551181102</v>
      </c>
      <c r="N16430" s="1" cm="1">
        <f t="array" ref="N16430">H16430/(_xlfn.IFS(B16430=Geometries!$C$2,Geometries!$D$2,B16430=Geometries!$C$3,Geometries!$D$3))</f>
        <v>5.9426689191189386</v>
      </c>
      <c r="O16430" s="1">
        <f t="shared" si="385"/>
        <v>1.2707199624240495E-2</v>
      </c>
    </row>
    <row r="16431" spans="1:15">
      <c r="A16431" s="2" t="s">
        <v>22</v>
      </c>
      <c r="B16431" s="2" t="s">
        <v>18</v>
      </c>
      <c r="C16431" s="2" t="s">
        <v>12</v>
      </c>
      <c r="D16431" s="2">
        <v>3</v>
      </c>
      <c r="E16431" s="2">
        <v>2</v>
      </c>
      <c r="F16431">
        <v>40.812999730000001</v>
      </c>
      <c r="G16431">
        <v>0.88556925799999997</v>
      </c>
      <c r="H16431">
        <v>30.1779747</v>
      </c>
      <c r="I16431">
        <v>0.17711384599999999</v>
      </c>
      <c r="J16431">
        <v>6.2480279999999997</v>
      </c>
      <c r="K16431" s="1">
        <f>G16431/VLOOKUP("Compression "&amp;C16431&amp;" "&amp;A16431&amp;" "&amp;D16431&amp;" "&amp;E16431,SpecificGeometries!A:J, 7, FALSE)</f>
        <v>0.17711385159999998</v>
      </c>
      <c r="L16431" s="1">
        <f>H16431/VLOOKUP("Compression "&amp;C16431&amp;" "&amp;A16431&amp;" "&amp;D16431&amp;" "&amp;E16431,SpecificGeometries!A:J, 8, FALSE)</f>
        <v>12.168538185483872</v>
      </c>
      <c r="M16431" cm="1">
        <f t="array" ref="M16431">G16431/_xlfn.IFS(Compression_Rem!B16431=Geometries!$C$2,Geometries!$E$2,Compression_Rem!B16431=Geometries!$C$3,Geometries!$E$3)</f>
        <v>0.17432465708661415</v>
      </c>
      <c r="N16431" s="1" cm="1">
        <f t="array" ref="N16431">H16431/(_xlfn.IFS(B16431=Geometries!$C$2,Geometries!$D$2,B16431=Geometries!$C$3,Geometries!$D$3))</f>
        <v>5.955705111632561</v>
      </c>
      <c r="O16431" s="1">
        <f t="shared" si="385"/>
        <v>1.3036192513622424E-2</v>
      </c>
    </row>
    <row r="16432" spans="1:15">
      <c r="A16432" s="2" t="s">
        <v>22</v>
      </c>
      <c r="B16432" s="2" t="s">
        <v>18</v>
      </c>
      <c r="C16432" s="2" t="s">
        <v>12</v>
      </c>
      <c r="D16432" s="2">
        <v>3</v>
      </c>
      <c r="E16432" s="2">
        <v>2</v>
      </c>
      <c r="F16432">
        <v>40.912998199999997</v>
      </c>
      <c r="G16432">
        <v>0.88765466400000004</v>
      </c>
      <c r="H16432">
        <v>30.238510130000002</v>
      </c>
      <c r="I16432">
        <v>0.177530929</v>
      </c>
      <c r="J16432">
        <v>6.260561</v>
      </c>
      <c r="K16432" s="1">
        <f>G16432/VLOOKUP("Compression "&amp;C16432&amp;" "&amp;A16432&amp;" "&amp;D16432&amp;" "&amp;E16432,SpecificGeometries!A:J, 7, FALSE)</f>
        <v>0.17753093280000001</v>
      </c>
      <c r="L16432" s="1">
        <f>H16432/VLOOKUP("Compression "&amp;C16432&amp;" "&amp;A16432&amp;" "&amp;D16432&amp;" "&amp;E16432,SpecificGeometries!A:J, 8, FALSE)</f>
        <v>12.192947633064517</v>
      </c>
      <c r="M16432" cm="1">
        <f t="array" ref="M16432">G16432/_xlfn.IFS(Compression_Rem!B16432=Geometries!$C$2,Geometries!$E$2,Compression_Rem!B16432=Geometries!$C$3,Geometries!$E$3)</f>
        <v>0.17473517007874018</v>
      </c>
      <c r="N16432" s="1" cm="1">
        <f t="array" ref="N16432">H16432/(_xlfn.IFS(B16432=Geometries!$C$2,Geometries!$D$2,B16432=Geometries!$C$3,Geometries!$D$3))</f>
        <v>5.9676519428387609</v>
      </c>
      <c r="O16432" s="1">
        <f t="shared" si="385"/>
        <v>1.1946831206199882E-2</v>
      </c>
    </row>
    <row r="16433" spans="1:15">
      <c r="A16433" s="2" t="s">
        <v>22</v>
      </c>
      <c r="B16433" s="2" t="s">
        <v>18</v>
      </c>
      <c r="C16433" s="2" t="s">
        <v>12</v>
      </c>
      <c r="D16433" s="2">
        <v>3</v>
      </c>
      <c r="E16433" s="2">
        <v>2</v>
      </c>
      <c r="F16433">
        <v>41.013000490000003</v>
      </c>
      <c r="G16433">
        <v>0.88979088500000003</v>
      </c>
      <c r="H16433">
        <v>30.302890779999998</v>
      </c>
      <c r="I16433">
        <v>0.177958176</v>
      </c>
      <c r="J16433">
        <v>6.2738905000000003</v>
      </c>
      <c r="K16433" s="1">
        <f>G16433/VLOOKUP("Compression "&amp;C16433&amp;" "&amp;A16433&amp;" "&amp;D16433&amp;" "&amp;E16433,SpecificGeometries!A:J, 7, FALSE)</f>
        <v>0.177958177</v>
      </c>
      <c r="L16433" s="1">
        <f>H16433/VLOOKUP("Compression "&amp;C16433&amp;" "&amp;A16433&amp;" "&amp;D16433&amp;" "&amp;E16433,SpecificGeometries!A:J, 8, FALSE)</f>
        <v>12.218907572580644</v>
      </c>
      <c r="M16433" cm="1">
        <f t="array" ref="M16433">G16433/_xlfn.IFS(Compression_Rem!B16433=Geometries!$C$2,Geometries!$E$2,Compression_Rem!B16433=Geometries!$C$3,Geometries!$E$3)</f>
        <v>0.17515568602362205</v>
      </c>
      <c r="N16433" s="1" cm="1">
        <f t="array" ref="N16433">H16433/(_xlfn.IFS(B16433=Geometries!$C$2,Geometries!$D$2,B16433=Geometries!$C$3,Geometries!$D$3))</f>
        <v>5.9803576386353452</v>
      </c>
      <c r="O16433" s="1">
        <f t="shared" si="385"/>
        <v>1.2705695796584315E-2</v>
      </c>
    </row>
    <row r="16434" spans="1:15">
      <c r="A16434" s="2" t="s">
        <v>22</v>
      </c>
      <c r="B16434" s="2" t="s">
        <v>18</v>
      </c>
      <c r="C16434" s="2" t="s">
        <v>12</v>
      </c>
      <c r="D16434" s="2">
        <v>3</v>
      </c>
      <c r="E16434" s="2">
        <v>2</v>
      </c>
      <c r="F16434">
        <v>41.112998959999999</v>
      </c>
      <c r="G16434">
        <v>0.89192710600000003</v>
      </c>
      <c r="H16434">
        <v>30.373895650000001</v>
      </c>
      <c r="I16434">
        <v>0.17837524399999999</v>
      </c>
      <c r="J16434">
        <v>6.2885910000000003</v>
      </c>
      <c r="K16434" s="1">
        <f>G16434/VLOOKUP("Compression "&amp;C16434&amp;" "&amp;A16434&amp;" "&amp;D16434&amp;" "&amp;E16434,SpecificGeometries!A:J, 7, FALSE)</f>
        <v>0.17838542120000001</v>
      </c>
      <c r="L16434" s="1">
        <f>H16434/VLOOKUP("Compression "&amp;C16434&amp;" "&amp;A16434&amp;" "&amp;D16434&amp;" "&amp;E16434,SpecificGeometries!A:J, 8, FALSE)</f>
        <v>12.247538568548388</v>
      </c>
      <c r="M16434" cm="1">
        <f t="array" ref="M16434">G16434/_xlfn.IFS(Compression_Rem!B16434=Geometries!$C$2,Geometries!$E$2,Compression_Rem!B16434=Geometries!$C$3,Geometries!$E$3)</f>
        <v>0.17557620196850393</v>
      </c>
      <c r="N16434" s="1" cm="1">
        <f t="array" ref="N16434">H16434/(_xlfn.IFS(B16434=Geometries!$C$2,Geometries!$D$2,B16434=Geometries!$C$3,Geometries!$D$3))</f>
        <v>5.9943706422054559</v>
      </c>
      <c r="O16434" s="1">
        <f t="shared" si="385"/>
        <v>1.4013003570110705E-2</v>
      </c>
    </row>
    <row r="16435" spans="1:15">
      <c r="A16435" s="2" t="s">
        <v>22</v>
      </c>
      <c r="B16435" s="2" t="s">
        <v>18</v>
      </c>
      <c r="C16435" s="2" t="s">
        <v>12</v>
      </c>
      <c r="D16435" s="2">
        <v>3</v>
      </c>
      <c r="E16435" s="2">
        <v>2</v>
      </c>
      <c r="F16435">
        <v>41.213001249999998</v>
      </c>
      <c r="G16435">
        <v>0.89411419999999997</v>
      </c>
      <c r="H16435">
        <v>30.455686570000001</v>
      </c>
      <c r="I16435">
        <v>0.17882284500000001</v>
      </c>
      <c r="J16435">
        <v>6.3055250000000003</v>
      </c>
      <c r="K16435" s="1">
        <f>G16435/VLOOKUP("Compression "&amp;C16435&amp;" "&amp;A16435&amp;" "&amp;D16435&amp;" "&amp;E16435,SpecificGeometries!A:J, 7, FALSE)</f>
        <v>0.17882283999999998</v>
      </c>
      <c r="L16435" s="1">
        <f>H16435/VLOOKUP("Compression "&amp;C16435&amp;" "&amp;A16435&amp;" "&amp;D16435&amp;" "&amp;E16435,SpecificGeometries!A:J, 8, FALSE)</f>
        <v>12.280518778225806</v>
      </c>
      <c r="M16435" cm="1">
        <f t="array" ref="M16435">G16435/_xlfn.IFS(Compression_Rem!B16435=Geometries!$C$2,Geometries!$E$2,Compression_Rem!B16435=Geometries!$C$3,Geometries!$E$3)</f>
        <v>0.17600673228346456</v>
      </c>
      <c r="N16435" s="1" cm="1">
        <f t="array" ref="N16435">H16435/(_xlfn.IFS(B16435=Geometries!$C$2,Geometries!$D$2,B16435=Geometries!$C$3,Geometries!$D$3))</f>
        <v>6.0105123019812234</v>
      </c>
      <c r="O16435" s="1">
        <f t="shared" si="385"/>
        <v>1.6141659775767536E-2</v>
      </c>
    </row>
    <row r="16436" spans="1:15">
      <c r="A16436" s="2" t="s">
        <v>22</v>
      </c>
      <c r="B16436" s="2" t="s">
        <v>18</v>
      </c>
      <c r="C16436" s="2" t="s">
        <v>12</v>
      </c>
      <c r="D16436" s="2">
        <v>3</v>
      </c>
      <c r="E16436" s="2">
        <v>2</v>
      </c>
      <c r="F16436">
        <v>41.312999730000001</v>
      </c>
      <c r="G16436">
        <v>0.89640304199999998</v>
      </c>
      <c r="H16436">
        <v>30.54294586</v>
      </c>
      <c r="I16436">
        <v>0.17928060900000001</v>
      </c>
      <c r="J16436">
        <v>6.3235915</v>
      </c>
      <c r="K16436" s="1">
        <f>G16436/VLOOKUP("Compression "&amp;C16436&amp;" "&amp;A16436&amp;" "&amp;D16436&amp;" "&amp;E16436,SpecificGeometries!A:J, 7, FALSE)</f>
        <v>0.17928060839999999</v>
      </c>
      <c r="L16436" s="1">
        <f>H16436/VLOOKUP("Compression "&amp;C16436&amp;" "&amp;A16436&amp;" "&amp;D16436&amp;" "&amp;E16436,SpecificGeometries!A:J, 8, FALSE)</f>
        <v>12.315703975806452</v>
      </c>
      <c r="M16436" cm="1">
        <f t="array" ref="M16436">G16436/_xlfn.IFS(Compression_Rem!B16436=Geometries!$C$2,Geometries!$E$2,Compression_Rem!B16436=Geometries!$C$3,Geometries!$E$3)</f>
        <v>0.17645729173228347</v>
      </c>
      <c r="N16436" s="1" cm="1">
        <f t="array" ref="N16436">H16436/(_xlfn.IFS(B16436=Geometries!$C$2,Geometries!$D$2,B16436=Geometries!$C$3,Geometries!$D$3))</f>
        <v>6.0277331593998102</v>
      </c>
      <c r="O16436" s="1">
        <f t="shared" si="385"/>
        <v>1.722085741858681E-2</v>
      </c>
    </row>
    <row r="16437" spans="1:15">
      <c r="A16437" s="2" t="s">
        <v>22</v>
      </c>
      <c r="B16437" s="2" t="s">
        <v>18</v>
      </c>
      <c r="C16437" s="2" t="s">
        <v>12</v>
      </c>
      <c r="D16437" s="2">
        <v>3</v>
      </c>
      <c r="E16437" s="2">
        <v>2</v>
      </c>
      <c r="F16437">
        <v>41.412998199999997</v>
      </c>
      <c r="G16437">
        <v>0.89869182599999997</v>
      </c>
      <c r="H16437">
        <v>30.624740599999999</v>
      </c>
      <c r="I16437">
        <v>0.17973837300000001</v>
      </c>
      <c r="J16437">
        <v>6.3405259999999997</v>
      </c>
      <c r="K16437" s="1">
        <f>G16437/VLOOKUP("Compression "&amp;C16437&amp;" "&amp;A16437&amp;" "&amp;D16437&amp;" "&amp;E16437,SpecificGeometries!A:J, 7, FALSE)</f>
        <v>0.1797383652</v>
      </c>
      <c r="L16437" s="1">
        <f>H16437/VLOOKUP("Compression "&amp;C16437&amp;" "&amp;A16437&amp;" "&amp;D16437&amp;" "&amp;E16437,SpecificGeometries!A:J, 8, FALSE)</f>
        <v>12.348685725806451</v>
      </c>
      <c r="M16437" cm="1">
        <f t="array" ref="M16437">G16437/_xlfn.IFS(Compression_Rem!B16437=Geometries!$C$2,Geometries!$E$2,Compression_Rem!B16437=Geometries!$C$3,Geometries!$E$3)</f>
        <v>0.17690783976377952</v>
      </c>
      <c r="N16437" s="1" cm="1">
        <f t="array" ref="N16437">H16437/(_xlfn.IFS(B16437=Geometries!$C$2,Geometries!$D$2,B16437=Geometries!$C$3,Geometries!$D$3))</f>
        <v>6.043875573062933</v>
      </c>
      <c r="O16437" s="1">
        <f t="shared" si="385"/>
        <v>1.6142413663122746E-2</v>
      </c>
    </row>
    <row r="16438" spans="1:15">
      <c r="A16438" s="2" t="s">
        <v>22</v>
      </c>
      <c r="B16438" s="2" t="s">
        <v>18</v>
      </c>
      <c r="C16438" s="2" t="s">
        <v>12</v>
      </c>
      <c r="D16438" s="2">
        <v>3</v>
      </c>
      <c r="E16438" s="2">
        <v>2</v>
      </c>
      <c r="F16438">
        <v>41.513000490000003</v>
      </c>
      <c r="G16438">
        <v>0.90098066700000001</v>
      </c>
      <c r="H16438">
        <v>30.712171550000001</v>
      </c>
      <c r="I16438">
        <v>0.18019613600000001</v>
      </c>
      <c r="J16438">
        <v>6.3586274999999999</v>
      </c>
      <c r="K16438" s="1">
        <f>G16438/VLOOKUP("Compression "&amp;C16438&amp;" "&amp;A16438&amp;" "&amp;D16438&amp;" "&amp;E16438,SpecificGeometries!A:J, 7, FALSE)</f>
        <v>0.18019613340000001</v>
      </c>
      <c r="L16438" s="1">
        <f>H16438/VLOOKUP("Compression "&amp;C16438&amp;" "&amp;A16438&amp;" "&amp;D16438&amp;" "&amp;E16438,SpecificGeometries!A:J, 8, FALSE)</f>
        <v>12.383940141129033</v>
      </c>
      <c r="M16438" cm="1">
        <f t="array" ref="M16438">G16438/_xlfn.IFS(Compression_Rem!B16438=Geometries!$C$2,Geometries!$E$2,Compression_Rem!B16438=Geometries!$C$3,Geometries!$E$3)</f>
        <v>0.17735839901574804</v>
      </c>
      <c r="N16438" s="1" cm="1">
        <f t="array" ref="N16438">H16438/(_xlfn.IFS(B16438=Geometries!$C$2,Geometries!$D$2,B16438=Geometries!$C$3,Geometries!$D$3))</f>
        <v>6.0611303080478462</v>
      </c>
      <c r="O16438" s="1">
        <f t="shared" si="385"/>
        <v>1.7254734984913256E-2</v>
      </c>
    </row>
    <row r="16439" spans="1:15">
      <c r="A16439" s="2" t="s">
        <v>22</v>
      </c>
      <c r="B16439" s="2" t="s">
        <v>18</v>
      </c>
      <c r="C16439" s="2" t="s">
        <v>12</v>
      </c>
      <c r="D16439" s="2">
        <v>3</v>
      </c>
      <c r="E16439" s="2">
        <v>2</v>
      </c>
      <c r="F16439">
        <v>41.612998959999999</v>
      </c>
      <c r="G16439">
        <v>0.90321863499999999</v>
      </c>
      <c r="H16439">
        <v>30.77580833</v>
      </c>
      <c r="I16439">
        <v>0.18063354500000001</v>
      </c>
      <c r="J16439">
        <v>6.3718029999999999</v>
      </c>
      <c r="K16439" s="1">
        <f>G16439/VLOOKUP("Compression "&amp;C16439&amp;" "&amp;A16439&amp;" "&amp;D16439&amp;" "&amp;E16439,SpecificGeometries!A:J, 7, FALSE)</f>
        <v>0.180643727</v>
      </c>
      <c r="L16439" s="1">
        <f>H16439/VLOOKUP("Compression "&amp;C16439&amp;" "&amp;A16439&amp;" "&amp;D16439&amp;" "&amp;E16439,SpecificGeometries!A:J, 8, FALSE)</f>
        <v>12.409600133064517</v>
      </c>
      <c r="M16439" cm="1">
        <f t="array" ref="M16439">G16439/_xlfn.IFS(Compression_Rem!B16439=Geometries!$C$2,Geometries!$E$2,Compression_Rem!B16439=Geometries!$C$3,Geometries!$E$3)</f>
        <v>0.17779894389763778</v>
      </c>
      <c r="N16439" s="1" cm="1">
        <f t="array" ref="N16439">H16439/(_xlfn.IFS(B16439=Geometries!$C$2,Geometries!$D$2,B16439=Geometries!$C$3,Geometries!$D$3))</f>
        <v>6.0736891990834936</v>
      </c>
      <c r="O16439" s="1">
        <f t="shared" si="385"/>
        <v>1.2558891035647335E-2</v>
      </c>
    </row>
    <row r="16440" spans="1:15">
      <c r="A16440" s="2" t="s">
        <v>22</v>
      </c>
      <c r="B16440" s="2" t="s">
        <v>18</v>
      </c>
      <c r="C16440" s="2" t="s">
        <v>12</v>
      </c>
      <c r="D16440" s="2">
        <v>3</v>
      </c>
      <c r="E16440" s="2">
        <v>2</v>
      </c>
      <c r="F16440">
        <v>41.713001249999998</v>
      </c>
      <c r="G16440">
        <v>0.90535485699999996</v>
      </c>
      <c r="H16440">
        <v>30.85252762</v>
      </c>
      <c r="I16440">
        <v>0.181070969</v>
      </c>
      <c r="J16440">
        <v>6.3876869999999997</v>
      </c>
      <c r="K16440" s="1">
        <f>G16440/VLOOKUP("Compression "&amp;C16440&amp;" "&amp;A16440&amp;" "&amp;D16440&amp;" "&amp;E16440,SpecificGeometries!A:J, 7, FALSE)</f>
        <v>0.1810709714</v>
      </c>
      <c r="L16440" s="1">
        <f>H16440/VLOOKUP("Compression "&amp;C16440&amp;" "&amp;A16440&amp;" "&amp;D16440&amp;" "&amp;E16440,SpecificGeometries!A:J, 8, FALSE)</f>
        <v>12.440535330645162</v>
      </c>
      <c r="M16440" cm="1">
        <f t="array" ref="M16440">G16440/_xlfn.IFS(Compression_Rem!B16440=Geometries!$C$2,Geometries!$E$2,Compression_Rem!B16440=Geometries!$C$3,Geometries!$E$3)</f>
        <v>0.17821946003937006</v>
      </c>
      <c r="N16440" s="1" cm="1">
        <f t="array" ref="N16440">H16440/(_xlfn.IFS(B16440=Geometries!$C$2,Geometries!$D$2,B16440=Geometries!$C$3,Geometries!$D$3))</f>
        <v>6.0888299589309005</v>
      </c>
      <c r="O16440" s="1">
        <f t="shared" si="385"/>
        <v>1.5140759847406926E-2</v>
      </c>
    </row>
    <row r="16441" spans="1:15">
      <c r="A16441" s="2" t="s">
        <v>22</v>
      </c>
      <c r="B16441" s="2" t="s">
        <v>18</v>
      </c>
      <c r="C16441" s="2" t="s">
        <v>12</v>
      </c>
      <c r="D16441" s="2">
        <v>3</v>
      </c>
      <c r="E16441" s="2">
        <v>2</v>
      </c>
      <c r="F16441">
        <v>41.812999730000001</v>
      </c>
      <c r="G16441">
        <v>0.90744020400000003</v>
      </c>
      <c r="H16441">
        <v>30.922166820000001</v>
      </c>
      <c r="I16441">
        <v>0.18147785999999999</v>
      </c>
      <c r="J16441">
        <v>6.4021049999999997</v>
      </c>
      <c r="K16441" s="1">
        <f>G16441/VLOOKUP("Compression "&amp;C16441&amp;" "&amp;A16441&amp;" "&amp;D16441&amp;" "&amp;E16441,SpecificGeometries!A:J, 7, FALSE)</f>
        <v>0.1814880408</v>
      </c>
      <c r="L16441" s="1">
        <f>H16441/VLOOKUP("Compression "&amp;C16441&amp;" "&amp;A16441&amp;" "&amp;D16441&amp;" "&amp;E16441,SpecificGeometries!A:J, 8, FALSE)</f>
        <v>12.468615653225807</v>
      </c>
      <c r="M16441" cm="1">
        <f t="array" ref="M16441">G16441/_xlfn.IFS(Compression_Rem!B16441=Geometries!$C$2,Geometries!$E$2,Compression_Rem!B16441=Geometries!$C$3,Geometries!$E$3)</f>
        <v>0.17862996141732285</v>
      </c>
      <c r="N16441" s="1" cm="1">
        <f t="array" ref="N16441">H16441/(_xlfn.IFS(B16441=Geometries!$C$2,Geometries!$D$2,B16441=Geometries!$C$3,Geometries!$D$3))</f>
        <v>6.1025734438245376</v>
      </c>
      <c r="O16441" s="1">
        <f t="shared" si="385"/>
        <v>1.3743484893637081E-2</v>
      </c>
    </row>
    <row r="16442" spans="1:15">
      <c r="A16442" s="2" t="s">
        <v>22</v>
      </c>
      <c r="B16442" s="2" t="s">
        <v>18</v>
      </c>
      <c r="C16442" s="2" t="s">
        <v>12</v>
      </c>
      <c r="D16442" s="2">
        <v>3</v>
      </c>
      <c r="E16442" s="2">
        <v>2</v>
      </c>
      <c r="F16442">
        <v>41.912998199999997</v>
      </c>
      <c r="G16442">
        <v>0.90952555199999996</v>
      </c>
      <c r="H16442">
        <v>30.982278820000001</v>
      </c>
      <c r="I16442">
        <v>0.18190510600000001</v>
      </c>
      <c r="J16442">
        <v>6.4145504999999998</v>
      </c>
      <c r="K16442" s="1">
        <f>G16442/VLOOKUP("Compression "&amp;C16442&amp;" "&amp;A16442&amp;" "&amp;D16442&amp;" "&amp;E16442,SpecificGeometries!A:J, 7, FALSE)</f>
        <v>0.18190511039999999</v>
      </c>
      <c r="L16442" s="1">
        <f>H16442/VLOOKUP("Compression "&amp;C16442&amp;" "&amp;A16442&amp;" "&amp;D16442&amp;" "&amp;E16442,SpecificGeometries!A:J, 8, FALSE)</f>
        <v>12.492854362903227</v>
      </c>
      <c r="M16442" cm="1">
        <f t="array" ref="M16442">G16442/_xlfn.IFS(Compression_Rem!B16442=Geometries!$C$2,Geometries!$E$2,Compression_Rem!B16442=Geometries!$C$3,Geometries!$E$3)</f>
        <v>0.17904046299212598</v>
      </c>
      <c r="N16442" s="1" cm="1">
        <f t="array" ref="N16442">H16442/(_xlfn.IFS(B16442=Geometries!$C$2,Geometries!$D$2,B16442=Geometries!$C$3,Geometries!$D$3))</f>
        <v>6.1144367099724297</v>
      </c>
      <c r="O16442" s="1">
        <f t="shared" si="385"/>
        <v>1.1863266147892126E-2</v>
      </c>
    </row>
    <row r="16443" spans="1:15">
      <c r="A16443" s="2" t="s">
        <v>22</v>
      </c>
      <c r="B16443" s="2" t="s">
        <v>18</v>
      </c>
      <c r="C16443" s="2" t="s">
        <v>12</v>
      </c>
      <c r="D16443" s="2">
        <v>3</v>
      </c>
      <c r="E16443" s="2">
        <v>2</v>
      </c>
      <c r="F16443">
        <v>42.013000490000003</v>
      </c>
      <c r="G16443">
        <v>0.91150921100000004</v>
      </c>
      <c r="H16443">
        <v>31.038675309999999</v>
      </c>
      <c r="I16443">
        <v>0.18230184899999999</v>
      </c>
      <c r="J16443">
        <v>6.4262269999999999</v>
      </c>
      <c r="K16443" s="1">
        <f>G16443/VLOOKUP("Compression "&amp;C16443&amp;" "&amp;A16443&amp;" "&amp;D16443&amp;" "&amp;E16443,SpecificGeometries!A:J, 7, FALSE)</f>
        <v>0.18230184220000001</v>
      </c>
      <c r="L16443" s="1">
        <f>H16443/VLOOKUP("Compression "&amp;C16443&amp;" "&amp;A16443&amp;" "&amp;D16443&amp;" "&amp;E16443,SpecificGeometries!A:J, 8, FALSE)</f>
        <v>12.515594883064516</v>
      </c>
      <c r="M16443" cm="1">
        <f t="array" ref="M16443">G16443/_xlfn.IFS(Compression_Rem!B16443=Geometries!$C$2,Geometries!$E$2,Compression_Rem!B16443=Geometries!$C$3,Geometries!$E$3)</f>
        <v>0.1794309470472441</v>
      </c>
      <c r="N16443" s="1" cm="1">
        <f t="array" ref="N16443">H16443/(_xlfn.IFS(B16443=Geometries!$C$2,Geometries!$D$2,B16443=Geometries!$C$3,Geometries!$D$3))</f>
        <v>6.1255667101500464</v>
      </c>
      <c r="O16443" s="1">
        <f t="shared" si="385"/>
        <v>1.1130000177616672E-2</v>
      </c>
    </row>
    <row r="16444" spans="1:15">
      <c r="A16444" s="2" t="s">
        <v>22</v>
      </c>
      <c r="B16444" s="2" t="s">
        <v>18</v>
      </c>
      <c r="C16444" s="2" t="s">
        <v>12</v>
      </c>
      <c r="D16444" s="2">
        <v>3</v>
      </c>
      <c r="E16444" s="2">
        <v>2</v>
      </c>
      <c r="F16444">
        <v>42.112998959999999</v>
      </c>
      <c r="G16444">
        <v>0.913594617</v>
      </c>
      <c r="H16444">
        <v>31.10143089</v>
      </c>
      <c r="I16444">
        <v>0.18271891800000001</v>
      </c>
      <c r="J16444">
        <v>6.4392195000000001</v>
      </c>
      <c r="K16444" s="1">
        <f>G16444/VLOOKUP("Compression "&amp;C16444&amp;" "&amp;A16444&amp;" "&amp;D16444&amp;" "&amp;E16444,SpecificGeometries!A:J, 7, FALSE)</f>
        <v>0.18271892340000001</v>
      </c>
      <c r="L16444" s="1">
        <f>H16444/VLOOKUP("Compression "&amp;C16444&amp;" "&amp;A16444&amp;" "&amp;D16444&amp;" "&amp;E16444,SpecificGeometries!A:J, 8, FALSE)</f>
        <v>12.540899552419354</v>
      </c>
      <c r="M16444" cm="1">
        <f t="array" ref="M16444">G16444/_xlfn.IFS(Compression_Rem!B16444=Geometries!$C$2,Geometries!$E$2,Compression_Rem!B16444=Geometries!$C$3,Geometries!$E$3)</f>
        <v>0.17984146003937007</v>
      </c>
      <c r="N16444" s="1" cm="1">
        <f t="array" ref="N16444">H16444/(_xlfn.IFS(B16444=Geometries!$C$2,Geometries!$D$2,B16444=Geometries!$C$3,Geometries!$D$3))</f>
        <v>6.1379516939769925</v>
      </c>
      <c r="O16444" s="1">
        <f t="shared" si="385"/>
        <v>1.2384983826946083E-2</v>
      </c>
    </row>
    <row r="16445" spans="1:15">
      <c r="A16445" s="2" t="s">
        <v>22</v>
      </c>
      <c r="B16445" s="2" t="s">
        <v>18</v>
      </c>
      <c r="C16445" s="2" t="s">
        <v>12</v>
      </c>
      <c r="D16445" s="2">
        <v>3</v>
      </c>
      <c r="E16445" s="2">
        <v>2</v>
      </c>
      <c r="F16445">
        <v>42.213001249999998</v>
      </c>
      <c r="G16445">
        <v>0.91573083799999999</v>
      </c>
      <c r="H16445">
        <v>31.178157809999998</v>
      </c>
      <c r="I16445">
        <v>0.183135986</v>
      </c>
      <c r="J16445">
        <v>6.4551049999999996</v>
      </c>
      <c r="K16445" s="1">
        <f>G16445/VLOOKUP("Compression "&amp;C16445&amp;" "&amp;A16445&amp;" "&amp;D16445&amp;" "&amp;E16445,SpecificGeometries!A:J, 7, FALSE)</f>
        <v>0.18314616759999999</v>
      </c>
      <c r="L16445" s="1">
        <f>H16445/VLOOKUP("Compression "&amp;C16445&amp;" "&amp;A16445&amp;" "&amp;D16445&amp;" "&amp;E16445,SpecificGeometries!A:J, 8, FALSE)</f>
        <v>12.571837826612903</v>
      </c>
      <c r="M16445" cm="1">
        <f t="array" ref="M16445">G16445/_xlfn.IFS(Compression_Rem!B16445=Geometries!$C$2,Geometries!$E$2,Compression_Rem!B16445=Geometries!$C$3,Geometries!$E$3)</f>
        <v>0.18026197598425198</v>
      </c>
      <c r="N16445" s="1" cm="1">
        <f t="array" ref="N16445">H16445/(_xlfn.IFS(B16445=Geometries!$C$2,Geometries!$D$2,B16445=Geometries!$C$3,Geometries!$D$3))</f>
        <v>6.1530939596255818</v>
      </c>
      <c r="O16445" s="1">
        <f t="shared" si="385"/>
        <v>1.5142265648589337E-2</v>
      </c>
    </row>
    <row r="16446" spans="1:15">
      <c r="A16446" s="2" t="s">
        <v>22</v>
      </c>
      <c r="B16446" s="2" t="s">
        <v>18</v>
      </c>
      <c r="C16446" s="2" t="s">
        <v>12</v>
      </c>
      <c r="D16446" s="2">
        <v>3</v>
      </c>
      <c r="E16446" s="2">
        <v>2</v>
      </c>
      <c r="F16446">
        <v>42.312999730000001</v>
      </c>
      <c r="G16446">
        <v>0.91786705899999999</v>
      </c>
      <c r="H16446">
        <v>31.247478489999999</v>
      </c>
      <c r="I16446">
        <v>0.18356323199999999</v>
      </c>
      <c r="J16446">
        <v>6.4694570000000002</v>
      </c>
      <c r="K16446" s="1">
        <f>G16446/VLOOKUP("Compression "&amp;C16446&amp;" "&amp;A16446&amp;" "&amp;D16446&amp;" "&amp;E16446,SpecificGeometries!A:J, 7, FALSE)</f>
        <v>0.1835734118</v>
      </c>
      <c r="L16446" s="1">
        <f>H16446/VLOOKUP("Compression "&amp;C16446&amp;" "&amp;A16446&amp;" "&amp;D16446&amp;" "&amp;E16446,SpecificGeometries!A:J, 8, FALSE)</f>
        <v>12.599789713709677</v>
      </c>
      <c r="M16446" cm="1">
        <f t="array" ref="M16446">G16446/_xlfn.IFS(Compression_Rem!B16446=Geometries!$C$2,Geometries!$E$2,Compression_Rem!B16446=Geometries!$C$3,Geometries!$E$3)</f>
        <v>0.18068249192913385</v>
      </c>
      <c r="N16446" s="1" cm="1">
        <f t="array" ref="N16446">H16446/(_xlfn.IFS(B16446=Geometries!$C$2,Geometries!$D$2,B16446=Geometries!$C$3,Geometries!$D$3))</f>
        <v>6.1667745837337948</v>
      </c>
      <c r="O16446" s="1">
        <f t="shared" si="385"/>
        <v>1.3680624108213024E-2</v>
      </c>
    </row>
    <row r="16447" spans="1:15">
      <c r="A16447" s="2" t="s">
        <v>22</v>
      </c>
      <c r="B16447" s="2" t="s">
        <v>18</v>
      </c>
      <c r="C16447" s="2" t="s">
        <v>12</v>
      </c>
      <c r="D16447" s="2">
        <v>3</v>
      </c>
      <c r="E16447" s="2">
        <v>2</v>
      </c>
      <c r="F16447">
        <v>42.412998199999997</v>
      </c>
      <c r="G16447">
        <v>0.920155842</v>
      </c>
      <c r="H16447">
        <v>31.331823350000001</v>
      </c>
      <c r="I16447">
        <v>0.18402101100000001</v>
      </c>
      <c r="J16447">
        <v>6.4869199999999996</v>
      </c>
      <c r="K16447" s="1">
        <f>G16447/VLOOKUP("Compression "&amp;C16447&amp;" "&amp;A16447&amp;" "&amp;D16447&amp;" "&amp;E16447,SpecificGeometries!A:J, 7, FALSE)</f>
        <v>0.1840311684</v>
      </c>
      <c r="L16447" s="1">
        <f>H16447/VLOOKUP("Compression "&amp;C16447&amp;" "&amp;A16447&amp;" "&amp;D16447&amp;" "&amp;E16447,SpecificGeometries!A:J, 8, FALSE)</f>
        <v>12.633799737903226</v>
      </c>
      <c r="M16447" cm="1">
        <f t="array" ref="M16447">G16447/_xlfn.IFS(Compression_Rem!B16447=Geometries!$C$2,Geometries!$E$2,Compression_Rem!B16447=Geometries!$C$3,Geometries!$E$3)</f>
        <v>0.18113303976377954</v>
      </c>
      <c r="N16447" s="1" cm="1">
        <f t="array" ref="N16447">H16447/(_xlfn.IFS(B16447=Geometries!$C$2,Geometries!$D$2,B16447=Geometries!$C$3,Geometries!$D$3))</f>
        <v>6.1834202704916255</v>
      </c>
      <c r="O16447" s="1">
        <f t="shared" si="385"/>
        <v>1.6645686757830624E-2</v>
      </c>
    </row>
    <row r="16448" spans="1:15">
      <c r="A16448" s="2" t="s">
        <v>22</v>
      </c>
      <c r="B16448" s="2" t="s">
        <v>18</v>
      </c>
      <c r="C16448" s="2" t="s">
        <v>12</v>
      </c>
      <c r="D16448" s="2">
        <v>3</v>
      </c>
      <c r="E16448" s="2">
        <v>2</v>
      </c>
      <c r="F16448">
        <v>42.513000490000003</v>
      </c>
      <c r="G16448">
        <v>0.92244468400000001</v>
      </c>
      <c r="H16448">
        <v>31.415620799999999</v>
      </c>
      <c r="I16448">
        <v>0.18448893699999999</v>
      </c>
      <c r="J16448">
        <v>6.5042695000000004</v>
      </c>
      <c r="K16448" s="1">
        <f>G16448/VLOOKUP("Compression "&amp;C16448&amp;" "&amp;A16448&amp;" "&amp;D16448&amp;" "&amp;E16448,SpecificGeometries!A:J, 7, FALSE)</f>
        <v>0.1844889368</v>
      </c>
      <c r="L16448" s="1">
        <f>H16448/VLOOKUP("Compression "&amp;C16448&amp;" "&amp;A16448&amp;" "&amp;D16448&amp;" "&amp;E16448,SpecificGeometries!A:J, 8, FALSE)</f>
        <v>12.667589032258064</v>
      </c>
      <c r="M16448" cm="1">
        <f t="array" ref="M16448">G16448/_xlfn.IFS(Compression_Rem!B16448=Geometries!$C$2,Geometries!$E$2,Compression_Rem!B16448=Geometries!$C$3,Geometries!$E$3)</f>
        <v>0.18158359921259842</v>
      </c>
      <c r="N16448" s="1" cm="1">
        <f t="array" ref="N16448">H16448/(_xlfn.IFS(B16448=Geometries!$C$2,Geometries!$D$2,B16448=Geometries!$C$3,Geometries!$D$3))</f>
        <v>6.1999579244020699</v>
      </c>
      <c r="O16448" s="1">
        <f t="shared" si="385"/>
        <v>1.6537653910444483E-2</v>
      </c>
    </row>
    <row r="16449" spans="1:15">
      <c r="A16449" s="2" t="s">
        <v>22</v>
      </c>
      <c r="B16449" s="2" t="s">
        <v>18</v>
      </c>
      <c r="C16449" s="2" t="s">
        <v>12</v>
      </c>
      <c r="D16449" s="2">
        <v>3</v>
      </c>
      <c r="E16449" s="2">
        <v>2</v>
      </c>
      <c r="F16449">
        <v>42.612998959999999</v>
      </c>
      <c r="G16449">
        <v>0.92478434099999995</v>
      </c>
      <c r="H16449">
        <v>31.5053196</v>
      </c>
      <c r="I16449">
        <v>0.18494670099999999</v>
      </c>
      <c r="J16449">
        <v>6.5228405</v>
      </c>
      <c r="K16449" s="1">
        <f>G16449/VLOOKUP("Compression "&amp;C16449&amp;" "&amp;A16449&amp;" "&amp;D16449&amp;" "&amp;E16449,SpecificGeometries!A:J, 7, FALSE)</f>
        <v>0.18495686819999999</v>
      </c>
      <c r="L16449" s="1">
        <f>H16449/VLOOKUP("Compression "&amp;C16449&amp;" "&amp;A16449&amp;" "&amp;D16449&amp;" "&amp;E16449,SpecificGeometries!A:J, 8, FALSE)</f>
        <v>12.703757903225807</v>
      </c>
      <c r="M16449" cm="1">
        <f t="array" ref="M16449">G16449/_xlfn.IFS(Compression_Rem!B16449=Geometries!$C$2,Geometries!$E$2,Compression_Rem!B16449=Geometries!$C$3,Geometries!$E$3)</f>
        <v>0.18204416161417322</v>
      </c>
      <c r="N16449" s="1" cm="1">
        <f t="array" ref="N16449">H16449/(_xlfn.IFS(B16449=Geometries!$C$2,Geometries!$D$2,B16449=Geometries!$C$3,Geometries!$D$3))</f>
        <v>6.2176602257320299</v>
      </c>
      <c r="O16449" s="1">
        <f t="shared" si="385"/>
        <v>1.770230132995998E-2</v>
      </c>
    </row>
    <row r="16450" spans="1:15">
      <c r="A16450" s="2" t="s">
        <v>22</v>
      </c>
      <c r="B16450" s="2" t="s">
        <v>18</v>
      </c>
      <c r="C16450" s="2" t="s">
        <v>12</v>
      </c>
      <c r="D16450" s="2">
        <v>3</v>
      </c>
      <c r="E16450" s="2">
        <v>2</v>
      </c>
      <c r="F16450">
        <v>42.713001249999998</v>
      </c>
      <c r="G16450">
        <v>0.92692061999999997</v>
      </c>
      <c r="H16450">
        <v>31.580745700000001</v>
      </c>
      <c r="I16450">
        <v>0.18538412500000001</v>
      </c>
      <c r="J16450">
        <v>6.5384564999999997</v>
      </c>
      <c r="K16450" s="1">
        <f>G16450/VLOOKUP("Compression "&amp;C16450&amp;" "&amp;A16450&amp;" "&amp;D16450&amp;" "&amp;E16450,SpecificGeometries!A:J, 7, FALSE)</f>
        <v>0.18538412399999998</v>
      </c>
      <c r="L16450" s="1">
        <f>H16450/VLOOKUP("Compression "&amp;C16450&amp;" "&amp;A16450&amp;" "&amp;D16450&amp;" "&amp;E16450,SpecificGeometries!A:J, 8, FALSE)</f>
        <v>12.734171653225808</v>
      </c>
      <c r="M16450" cm="1">
        <f t="array" ref="M16450">G16450/_xlfn.IFS(Compression_Rem!B16450=Geometries!$C$2,Geometries!$E$2,Compression_Rem!B16450=Geometries!$C$3,Geometries!$E$3)</f>
        <v>0.18246468897637794</v>
      </c>
      <c r="N16450" s="1" cm="1">
        <f t="array" ref="N16450">H16450/(_xlfn.IFS(B16450=Geometries!$C$2,Geometries!$D$2,B16450=Geometries!$C$3,Geometries!$D$3))</f>
        <v>6.2325457710274383</v>
      </c>
      <c r="O16450" s="1">
        <f t="shared" ref="O16450:O16513" si="386">N16450-N16449</f>
        <v>1.488554529540842E-2</v>
      </c>
    </row>
    <row r="16451" spans="1:15">
      <c r="A16451" s="2" t="s">
        <v>22</v>
      </c>
      <c r="B16451" s="2" t="s">
        <v>18</v>
      </c>
      <c r="C16451" s="2" t="s">
        <v>12</v>
      </c>
      <c r="D16451" s="2">
        <v>3</v>
      </c>
      <c r="E16451" s="2">
        <v>2</v>
      </c>
      <c r="F16451">
        <v>42.812999730000001</v>
      </c>
      <c r="G16451">
        <v>0.929107715</v>
      </c>
      <c r="H16451">
        <v>31.646467210000001</v>
      </c>
      <c r="I16451">
        <v>0.185811371</v>
      </c>
      <c r="J16451">
        <v>6.5520635</v>
      </c>
      <c r="K16451" s="1">
        <f>G16451/VLOOKUP("Compression "&amp;C16451&amp;" "&amp;A16451&amp;" "&amp;D16451&amp;" "&amp;E16451,SpecificGeometries!A:J, 7, FALSE)</f>
        <v>0.18582154300000001</v>
      </c>
      <c r="L16451" s="1">
        <f>H16451/VLOOKUP("Compression "&amp;C16451&amp;" "&amp;A16451&amp;" "&amp;D16451&amp;" "&amp;E16451,SpecificGeometries!A:J, 8, FALSE)</f>
        <v>12.760672262096774</v>
      </c>
      <c r="M16451" cm="1">
        <f t="array" ref="M16451">G16451/_xlfn.IFS(Compression_Rem!B16451=Geometries!$C$2,Geometries!$E$2,Compression_Rem!B16451=Geometries!$C$3,Geometries!$E$3)</f>
        <v>0.18289521948818899</v>
      </c>
      <c r="N16451" s="1" cm="1">
        <f t="array" ref="N16451">H16451/(_xlfn.IFS(B16451=Geometries!$C$2,Geometries!$D$2,B16451=Geometries!$C$3,Geometries!$D$3))</f>
        <v>6.245516089179743</v>
      </c>
      <c r="O16451" s="1">
        <f t="shared" si="386"/>
        <v>1.297031815230465E-2</v>
      </c>
    </row>
    <row r="16452" spans="1:15">
      <c r="A16452" s="2" t="s">
        <v>22</v>
      </c>
      <c r="B16452" s="2" t="s">
        <v>18</v>
      </c>
      <c r="C16452" s="2" t="s">
        <v>12</v>
      </c>
      <c r="D16452" s="2">
        <v>3</v>
      </c>
      <c r="E16452" s="2">
        <v>2</v>
      </c>
      <c r="F16452">
        <v>42.912998199999997</v>
      </c>
      <c r="G16452">
        <v>0.93119306300000004</v>
      </c>
      <c r="H16452">
        <v>31.713560099999999</v>
      </c>
      <c r="I16452">
        <v>0.186238617</v>
      </c>
      <c r="J16452">
        <v>6.5659545000000001</v>
      </c>
      <c r="K16452" s="1">
        <f>G16452/VLOOKUP("Compression "&amp;C16452&amp;" "&amp;A16452&amp;" "&amp;D16452&amp;" "&amp;E16452,SpecificGeometries!A:J, 7, FALSE)</f>
        <v>0.18623861260000002</v>
      </c>
      <c r="L16452" s="1">
        <f>H16452/VLOOKUP("Compression "&amp;C16452&amp;" "&amp;A16452&amp;" "&amp;D16452&amp;" "&amp;E16452,SpecificGeometries!A:J, 8, FALSE)</f>
        <v>12.787725846774194</v>
      </c>
      <c r="M16452" cm="1">
        <f t="array" ref="M16452">G16452/_xlfn.IFS(Compression_Rem!B16452=Geometries!$C$2,Geometries!$E$2,Compression_Rem!B16452=Geometries!$C$3,Geometries!$E$3)</f>
        <v>0.18330572106299214</v>
      </c>
      <c r="N16452" s="1" cm="1">
        <f t="array" ref="N16452">H16452/(_xlfn.IFS(B16452=Geometries!$C$2,Geometries!$D$2,B16452=Geometries!$C$3,Geometries!$D$3))</f>
        <v>6.2587570528924994</v>
      </c>
      <c r="O16452" s="1">
        <f t="shared" si="386"/>
        <v>1.3240963712756404E-2</v>
      </c>
    </row>
    <row r="16453" spans="1:15">
      <c r="A16453" s="2" t="s">
        <v>22</v>
      </c>
      <c r="B16453" s="2" t="s">
        <v>18</v>
      </c>
      <c r="C16453" s="2" t="s">
        <v>12</v>
      </c>
      <c r="D16453" s="2">
        <v>3</v>
      </c>
      <c r="E16453" s="2">
        <v>2</v>
      </c>
      <c r="F16453">
        <v>43.013000490000003</v>
      </c>
      <c r="G16453">
        <v>0.93327841</v>
      </c>
      <c r="H16453">
        <v>31.78154945</v>
      </c>
      <c r="I16453">
        <v>0.18665568499999999</v>
      </c>
      <c r="J16453">
        <v>6.580031</v>
      </c>
      <c r="K16453" s="1">
        <f>G16453/VLOOKUP("Compression "&amp;C16453&amp;" "&amp;A16453&amp;" "&amp;D16453&amp;" "&amp;E16453,SpecificGeometries!A:J, 7, FALSE)</f>
        <v>0.18665568199999999</v>
      </c>
      <c r="L16453" s="1">
        <f>H16453/VLOOKUP("Compression "&amp;C16453&amp;" "&amp;A16453&amp;" "&amp;D16453&amp;" "&amp;E16453,SpecificGeometries!A:J, 8, FALSE)</f>
        <v>12.815140907258064</v>
      </c>
      <c r="M16453" cm="1">
        <f t="array" ref="M16453">G16453/_xlfn.IFS(Compression_Rem!B16453=Geometries!$C$2,Geometries!$E$2,Compression_Rem!B16453=Geometries!$C$3,Geometries!$E$3)</f>
        <v>0.18371622244094488</v>
      </c>
      <c r="N16453" s="1" cm="1">
        <f t="array" ref="N16453">H16453/(_xlfn.IFS(B16453=Geometries!$C$2,Geometries!$D$2,B16453=Geometries!$C$3,Geometries!$D$3))</f>
        <v>6.2721749354163254</v>
      </c>
      <c r="O16453" s="1">
        <f t="shared" si="386"/>
        <v>1.341788252382603E-2</v>
      </c>
    </row>
    <row r="16454" spans="1:15">
      <c r="A16454" s="2" t="s">
        <v>22</v>
      </c>
      <c r="B16454" s="2" t="s">
        <v>18</v>
      </c>
      <c r="C16454" s="2" t="s">
        <v>12</v>
      </c>
      <c r="D16454" s="2">
        <v>3</v>
      </c>
      <c r="E16454" s="2">
        <v>2</v>
      </c>
      <c r="F16454">
        <v>43.112998959999999</v>
      </c>
      <c r="G16454">
        <v>0.935414631</v>
      </c>
      <c r="H16454">
        <v>31.853446959999999</v>
      </c>
      <c r="I16454">
        <v>0.187072769</v>
      </c>
      <c r="J16454">
        <v>6.5949165000000001</v>
      </c>
      <c r="K16454" s="1">
        <f>G16454/VLOOKUP("Compression "&amp;C16454&amp;" "&amp;A16454&amp;" "&amp;D16454&amp;" "&amp;E16454,SpecificGeometries!A:J, 7, FALSE)</f>
        <v>0.1870829262</v>
      </c>
      <c r="L16454" s="1">
        <f>H16454/VLOOKUP("Compression "&amp;C16454&amp;" "&amp;A16454&amp;" "&amp;D16454&amp;" "&amp;E16454,SpecificGeometries!A:J, 8, FALSE)</f>
        <v>12.844131838709677</v>
      </c>
      <c r="M16454" cm="1">
        <f t="array" ref="M16454">G16454/_xlfn.IFS(Compression_Rem!B16454=Geometries!$C$2,Geometries!$E$2,Compression_Rem!B16454=Geometries!$C$3,Geometries!$E$3)</f>
        <v>0.18413673838582678</v>
      </c>
      <c r="N16454" s="1" cm="1">
        <f t="array" ref="N16454">H16454/(_xlfn.IFS(B16454=Geometries!$C$2,Geometries!$D$2,B16454=Geometries!$C$3,Geometries!$D$3))</f>
        <v>6.2863641039101488</v>
      </c>
      <c r="O16454" s="1">
        <f t="shared" si="386"/>
        <v>1.4189168493823345E-2</v>
      </c>
    </row>
    <row r="16455" spans="1:15">
      <c r="A16455" s="2" t="s">
        <v>22</v>
      </c>
      <c r="B16455" s="2" t="s">
        <v>18</v>
      </c>
      <c r="C16455" s="2" t="s">
        <v>12</v>
      </c>
      <c r="D16455" s="2">
        <v>3</v>
      </c>
      <c r="E16455" s="2">
        <v>2</v>
      </c>
      <c r="F16455">
        <v>43.213001249999998</v>
      </c>
      <c r="G16455">
        <v>0.93750003699999995</v>
      </c>
      <c r="H16455">
        <v>31.928319930000001</v>
      </c>
      <c r="I16455">
        <v>0.18748983699999999</v>
      </c>
      <c r="J16455">
        <v>6.6104180000000001</v>
      </c>
      <c r="K16455" s="1">
        <f>G16455/VLOOKUP("Compression "&amp;C16455&amp;" "&amp;A16455&amp;" "&amp;D16455&amp;" "&amp;E16455,SpecificGeometries!A:J, 7, FALSE)</f>
        <v>0.1875000074</v>
      </c>
      <c r="L16455" s="1">
        <f>H16455/VLOOKUP("Compression "&amp;C16455&amp;" "&amp;A16455&amp;" "&amp;D16455&amp;" "&amp;E16455,SpecificGeometries!A:J, 8, FALSE)</f>
        <v>12.874322552419356</v>
      </c>
      <c r="M16455" cm="1">
        <f t="array" ref="M16455">G16455/_xlfn.IFS(Compression_Rem!B16455=Geometries!$C$2,Geometries!$E$2,Compression_Rem!B16455=Geometries!$C$3,Geometries!$E$3)</f>
        <v>0.18454725137795275</v>
      </c>
      <c r="N16455" s="1" cm="1">
        <f t="array" ref="N16455">H16455/(_xlfn.IFS(B16455=Geometries!$C$2,Geometries!$D$2,B16455=Geometries!$C$3,Geometries!$D$3))</f>
        <v>6.3011404875006658</v>
      </c>
      <c r="O16455" s="1">
        <f t="shared" si="386"/>
        <v>1.4776383590517028E-2</v>
      </c>
    </row>
    <row r="16456" spans="1:15">
      <c r="A16456" s="2" t="s">
        <v>22</v>
      </c>
      <c r="B16456" s="2" t="s">
        <v>18</v>
      </c>
      <c r="C16456" s="2" t="s">
        <v>12</v>
      </c>
      <c r="D16456" s="2">
        <v>3</v>
      </c>
      <c r="E16456" s="2">
        <v>2</v>
      </c>
      <c r="F16456">
        <v>43.312999730000001</v>
      </c>
      <c r="G16456">
        <v>0.93968713199999998</v>
      </c>
      <c r="H16456">
        <v>32.006755830000003</v>
      </c>
      <c r="I16456">
        <v>0.18792724599999999</v>
      </c>
      <c r="J16456">
        <v>6.6266575000000003</v>
      </c>
      <c r="K16456" s="1">
        <f>G16456/VLOOKUP("Compression "&amp;C16456&amp;" "&amp;A16456&amp;" "&amp;D16456&amp;" "&amp;E16456,SpecificGeometries!A:J, 7, FALSE)</f>
        <v>0.1879374264</v>
      </c>
      <c r="L16456" s="1">
        <f>H16456/VLOOKUP("Compression "&amp;C16456&amp;" "&amp;A16456&amp;" "&amp;D16456&amp;" "&amp;E16456,SpecificGeometries!A:J, 8, FALSE)</f>
        <v>12.905949931451614</v>
      </c>
      <c r="M16456" cm="1">
        <f t="array" ref="M16456">G16456/_xlfn.IFS(Compression_Rem!B16456=Geometries!$C$2,Geometries!$E$2,Compression_Rem!B16456=Geometries!$C$3,Geometries!$E$3)</f>
        <v>0.18497778188976377</v>
      </c>
      <c r="N16456" s="1" cm="1">
        <f t="array" ref="N16456">H16456/(_xlfn.IFS(B16456=Geometries!$C$2,Geometries!$D$2,B16456=Geometries!$C$3,Geometries!$D$3))</f>
        <v>6.3166200249848536</v>
      </c>
      <c r="O16456" s="1">
        <f t="shared" si="386"/>
        <v>1.5479537484187844E-2</v>
      </c>
    </row>
    <row r="16457" spans="1:15">
      <c r="A16457" s="2" t="s">
        <v>22</v>
      </c>
      <c r="B16457" s="2" t="s">
        <v>18</v>
      </c>
      <c r="C16457" s="2" t="s">
        <v>12</v>
      </c>
      <c r="D16457" s="2">
        <v>3</v>
      </c>
      <c r="E16457" s="2">
        <v>2</v>
      </c>
      <c r="F16457">
        <v>43.412998199999997</v>
      </c>
      <c r="G16457">
        <v>0.94182335299999997</v>
      </c>
      <c r="H16457">
        <v>32.073806759999997</v>
      </c>
      <c r="I16457">
        <v>0.18835449200000001</v>
      </c>
      <c r="J16457">
        <v>6.6405395</v>
      </c>
      <c r="K16457" s="1">
        <f>G16457/VLOOKUP("Compression "&amp;C16457&amp;" "&amp;A16457&amp;" "&amp;D16457&amp;" "&amp;E16457,SpecificGeometries!A:J, 7, FALSE)</f>
        <v>0.18836467060000001</v>
      </c>
      <c r="L16457" s="1">
        <f>H16457/VLOOKUP("Compression "&amp;C16457&amp;" "&amp;A16457&amp;" "&amp;D16457&amp;" "&amp;E16457,SpecificGeometries!A:J, 8, FALSE)</f>
        <v>12.932986596774192</v>
      </c>
      <c r="M16457" cm="1">
        <f t="array" ref="M16457">G16457/_xlfn.IFS(Compression_Rem!B16457=Geometries!$C$2,Geometries!$E$2,Compression_Rem!B16457=Geometries!$C$3,Geometries!$E$3)</f>
        <v>0.18539829783464565</v>
      </c>
      <c r="N16457" s="1" cm="1">
        <f t="array" ref="N16457">H16457/(_xlfn.IFS(B16457=Geometries!$C$2,Geometries!$D$2,B16457=Geometries!$C$3,Geometries!$D$3))</f>
        <v>6.3298527077778663</v>
      </c>
      <c r="O16457" s="1">
        <f t="shared" si="386"/>
        <v>1.3232682793012707E-2</v>
      </c>
    </row>
    <row r="16458" spans="1:15">
      <c r="A16458" s="2" t="s">
        <v>22</v>
      </c>
      <c r="B16458" s="2" t="s">
        <v>18</v>
      </c>
      <c r="C16458" s="2" t="s">
        <v>12</v>
      </c>
      <c r="D16458" s="2">
        <v>3</v>
      </c>
      <c r="E16458" s="2">
        <v>2</v>
      </c>
      <c r="F16458">
        <v>43.513000490000003</v>
      </c>
      <c r="G16458">
        <v>0.94406132099999995</v>
      </c>
      <c r="H16458">
        <v>32.156845089999997</v>
      </c>
      <c r="I16458">
        <v>0.188812271</v>
      </c>
      <c r="J16458">
        <v>6.6577320000000002</v>
      </c>
      <c r="K16458" s="1">
        <f>G16458/VLOOKUP("Compression "&amp;C16458&amp;" "&amp;A16458&amp;" "&amp;D16458&amp;" "&amp;E16458,SpecificGeometries!A:J, 7, FALSE)</f>
        <v>0.1888122642</v>
      </c>
      <c r="L16458" s="1">
        <f>H16458/VLOOKUP("Compression "&amp;C16458&amp;" "&amp;A16458&amp;" "&amp;D16458&amp;" "&amp;E16458,SpecificGeometries!A:J, 8, FALSE)</f>
        <v>12.966469794354838</v>
      </c>
      <c r="M16458" cm="1">
        <f t="array" ref="M16458">G16458/_xlfn.IFS(Compression_Rem!B16458=Geometries!$C$2,Geometries!$E$2,Compression_Rem!B16458=Geometries!$C$3,Geometries!$E$3)</f>
        <v>0.18583884271653542</v>
      </c>
      <c r="N16458" s="1" cm="1">
        <f t="array" ref="N16458">H16458/(_xlfn.IFS(B16458=Geometries!$C$2,Geometries!$D$2,B16458=Geometries!$C$3,Geometries!$D$3))</f>
        <v>6.346240547298537</v>
      </c>
      <c r="O16458" s="1">
        <f t="shared" si="386"/>
        <v>1.6387839520670688E-2</v>
      </c>
    </row>
    <row r="16459" spans="1:15">
      <c r="A16459" s="2" t="s">
        <v>22</v>
      </c>
      <c r="B16459" s="2" t="s">
        <v>18</v>
      </c>
      <c r="C16459" s="2" t="s">
        <v>12</v>
      </c>
      <c r="D16459" s="2">
        <v>3</v>
      </c>
      <c r="E16459" s="2">
        <v>2</v>
      </c>
      <c r="F16459">
        <v>43.612998959999999</v>
      </c>
      <c r="G16459">
        <v>0.946400978</v>
      </c>
      <c r="H16459">
        <v>32.242057799999998</v>
      </c>
      <c r="I16459">
        <v>0.18927002000000001</v>
      </c>
      <c r="J16459">
        <v>6.6753745000000002</v>
      </c>
      <c r="K16459" s="1">
        <f>G16459/VLOOKUP("Compression "&amp;C16459&amp;" "&amp;A16459&amp;" "&amp;D16459&amp;" "&amp;E16459,SpecificGeometries!A:J, 7, FALSE)</f>
        <v>0.18928019560000001</v>
      </c>
      <c r="L16459" s="1">
        <f>H16459/VLOOKUP("Compression "&amp;C16459&amp;" "&amp;A16459&amp;" "&amp;D16459&amp;" "&amp;E16459,SpecificGeometries!A:J, 8, FALSE)</f>
        <v>13.000829758064516</v>
      </c>
      <c r="M16459" cm="1">
        <f t="array" ref="M16459">G16459/_xlfn.IFS(Compression_Rem!B16459=Geometries!$C$2,Geometries!$E$2,Compression_Rem!B16459=Geometries!$C$3,Geometries!$E$3)</f>
        <v>0.18629940511811025</v>
      </c>
      <c r="N16459" s="1" cm="1">
        <f t="array" ref="N16459">H16459/(_xlfn.IFS(B16459=Geometries!$C$2,Geometries!$D$2,B16459=Geometries!$C$3,Geometries!$D$3))</f>
        <v>6.3630575066063813</v>
      </c>
      <c r="O16459" s="1">
        <f t="shared" si="386"/>
        <v>1.6816959307844215E-2</v>
      </c>
    </row>
    <row r="16460" spans="1:15">
      <c r="A16460" s="2" t="s">
        <v>22</v>
      </c>
      <c r="B16460" s="2" t="s">
        <v>18</v>
      </c>
      <c r="C16460" s="2" t="s">
        <v>12</v>
      </c>
      <c r="D16460" s="2">
        <v>3</v>
      </c>
      <c r="E16460" s="2">
        <v>2</v>
      </c>
      <c r="F16460">
        <v>43.713001249999998</v>
      </c>
      <c r="G16460">
        <v>0.94868982000000002</v>
      </c>
      <c r="H16460">
        <v>32.329917909999999</v>
      </c>
      <c r="I16460">
        <v>0.18973796100000001</v>
      </c>
      <c r="J16460">
        <v>6.6935650000000004</v>
      </c>
      <c r="K16460" s="1">
        <f>G16460/VLOOKUP("Compression "&amp;C16460&amp;" "&amp;A16460&amp;" "&amp;D16460&amp;" "&amp;E16460,SpecificGeometries!A:J, 7, FALSE)</f>
        <v>0.18973796400000001</v>
      </c>
      <c r="L16460" s="1">
        <f>H16460/VLOOKUP("Compression "&amp;C16460&amp;" "&amp;A16460&amp;" "&amp;D16460&amp;" "&amp;E16460,SpecificGeometries!A:J, 8, FALSE)</f>
        <v>13.036257221774193</v>
      </c>
      <c r="M16460" cm="1">
        <f t="array" ref="M16460">G16460/_xlfn.IFS(Compression_Rem!B16460=Geometries!$C$2,Geometries!$E$2,Compression_Rem!B16460=Geometries!$C$3,Geometries!$E$3)</f>
        <v>0.18674996456692913</v>
      </c>
      <c r="N16460" s="1" cm="1">
        <f t="array" ref="N16460">H16460/(_xlfn.IFS(B16460=Geometries!$C$2,Geometries!$D$2,B16460=Geometries!$C$3,Geometries!$D$3))</f>
        <v>6.3803969374806346</v>
      </c>
      <c r="O16460" s="1">
        <f t="shared" si="386"/>
        <v>1.7339430874253381E-2</v>
      </c>
    </row>
    <row r="16461" spans="1:15">
      <c r="A16461" s="2" t="s">
        <v>22</v>
      </c>
      <c r="B16461" s="2" t="s">
        <v>18</v>
      </c>
      <c r="C16461" s="2" t="s">
        <v>12</v>
      </c>
      <c r="D16461" s="2">
        <v>3</v>
      </c>
      <c r="E16461" s="2">
        <v>2</v>
      </c>
      <c r="F16461">
        <v>43.812999730000001</v>
      </c>
      <c r="G16461">
        <v>0.950927788</v>
      </c>
      <c r="H16461">
        <v>32.420204159999997</v>
      </c>
      <c r="I16461">
        <v>0.190185562</v>
      </c>
      <c r="J16461">
        <v>6.7122574999999998</v>
      </c>
      <c r="K16461" s="1">
        <f>G16461/VLOOKUP("Compression "&amp;C16461&amp;" "&amp;A16461&amp;" "&amp;D16461&amp;" "&amp;E16461,SpecificGeometries!A:J, 7, FALSE)</f>
        <v>0.1901855576</v>
      </c>
      <c r="L16461" s="1">
        <f>H16461/VLOOKUP("Compression "&amp;C16461&amp;" "&amp;A16461&amp;" "&amp;D16461&amp;" "&amp;E16461,SpecificGeometries!A:J, 8, FALSE)</f>
        <v>13.072662967741934</v>
      </c>
      <c r="M16461" cm="1">
        <f t="array" ref="M16461">G16461/_xlfn.IFS(Compression_Rem!B16461=Geometries!$C$2,Geometries!$E$2,Compression_Rem!B16461=Geometries!$C$3,Geometries!$E$3)</f>
        <v>0.1871905094488189</v>
      </c>
      <c r="N16461" s="1" cm="1">
        <f t="array" ref="N16461">H16461/(_xlfn.IFS(B16461=Geometries!$C$2,Geometries!$D$2,B16461=Geometries!$C$3,Geometries!$D$3))</f>
        <v>6.3982151736605166</v>
      </c>
      <c r="O16461" s="1">
        <f t="shared" si="386"/>
        <v>1.7818236179881985E-2</v>
      </c>
    </row>
    <row r="16462" spans="1:15">
      <c r="A16462" s="2" t="s">
        <v>22</v>
      </c>
      <c r="B16462" s="2" t="s">
        <v>18</v>
      </c>
      <c r="C16462" s="2" t="s">
        <v>12</v>
      </c>
      <c r="D16462" s="2">
        <v>3</v>
      </c>
      <c r="E16462" s="2">
        <v>2</v>
      </c>
      <c r="F16462">
        <v>43.912998199999997</v>
      </c>
      <c r="G16462">
        <v>0.95301313600000004</v>
      </c>
      <c r="H16462">
        <v>32.490940090000002</v>
      </c>
      <c r="I16462">
        <v>0.19060263</v>
      </c>
      <c r="J16462">
        <v>6.7269024999999996</v>
      </c>
      <c r="K16462" s="1">
        <f>G16462/VLOOKUP("Compression "&amp;C16462&amp;" "&amp;A16462&amp;" "&amp;D16462&amp;" "&amp;E16462,SpecificGeometries!A:J, 7, FALSE)</f>
        <v>0.19060262720000001</v>
      </c>
      <c r="L16462" s="1">
        <f>H16462/VLOOKUP("Compression "&amp;C16462&amp;" "&amp;A16462&amp;" "&amp;D16462&amp;" "&amp;E16462,SpecificGeometries!A:J, 8, FALSE)</f>
        <v>13.101185520161291</v>
      </c>
      <c r="M16462" cm="1">
        <f t="array" ref="M16462">G16462/_xlfn.IFS(Compression_Rem!B16462=Geometries!$C$2,Geometries!$E$2,Compression_Rem!B16462=Geometries!$C$3,Geometries!$E$3)</f>
        <v>0.18760101102362206</v>
      </c>
      <c r="N16462" s="1" cm="1">
        <f t="array" ref="N16462">H16462/(_xlfn.IFS(B16462=Geometries!$C$2,Geometries!$D$2,B16462=Geometries!$C$3,Geometries!$D$3))</f>
        <v>6.4121751011926023</v>
      </c>
      <c r="O16462" s="1">
        <f t="shared" si="386"/>
        <v>1.3959927532085636E-2</v>
      </c>
    </row>
    <row r="16463" spans="1:15">
      <c r="A16463" s="2" t="s">
        <v>22</v>
      </c>
      <c r="B16463" s="2" t="s">
        <v>18</v>
      </c>
      <c r="C16463" s="2" t="s">
        <v>12</v>
      </c>
      <c r="D16463" s="2">
        <v>3</v>
      </c>
      <c r="E16463" s="2">
        <v>2</v>
      </c>
      <c r="F16463">
        <v>44.013000490000003</v>
      </c>
      <c r="G16463">
        <v>0.955098483</v>
      </c>
      <c r="H16463">
        <v>32.552341460000001</v>
      </c>
      <c r="I16463">
        <v>0.19101969899999999</v>
      </c>
      <c r="J16463">
        <v>6.7396149999999997</v>
      </c>
      <c r="K16463" s="1">
        <f>G16463/VLOOKUP("Compression "&amp;C16463&amp;" "&amp;A16463&amp;" "&amp;D16463&amp;" "&amp;E16463,SpecificGeometries!A:J, 7, FALSE)</f>
        <v>0.19101969660000001</v>
      </c>
      <c r="L16463" s="1">
        <f>H16463/VLOOKUP("Compression "&amp;C16463&amp;" "&amp;A16463&amp;" "&amp;D16463&amp;" "&amp;E16463,SpecificGeometries!A:J, 8, FALSE)</f>
        <v>13.125944137096775</v>
      </c>
      <c r="M16463" cm="1">
        <f t="array" ref="M16463">G16463/_xlfn.IFS(Compression_Rem!B16463=Geometries!$C$2,Geometries!$E$2,Compression_Rem!B16463=Geometries!$C$3,Geometries!$E$3)</f>
        <v>0.18801151240157479</v>
      </c>
      <c r="N16463" s="1" cm="1">
        <f t="array" ref="N16463">H16463/(_xlfn.IFS(B16463=Geometries!$C$2,Geometries!$D$2,B16463=Geometries!$C$3,Geometries!$D$3))</f>
        <v>6.4242928280051395</v>
      </c>
      <c r="O16463" s="1">
        <f t="shared" si="386"/>
        <v>1.21177268125372E-2</v>
      </c>
    </row>
    <row r="16464" spans="1:15">
      <c r="A16464" s="2" t="s">
        <v>22</v>
      </c>
      <c r="B16464" s="2" t="s">
        <v>18</v>
      </c>
      <c r="C16464" s="2" t="s">
        <v>12</v>
      </c>
      <c r="D16464" s="2">
        <v>3</v>
      </c>
      <c r="E16464" s="2">
        <v>2</v>
      </c>
      <c r="F16464">
        <v>44.112998959999999</v>
      </c>
      <c r="G16464">
        <v>0.957133016</v>
      </c>
      <c r="H16464">
        <v>32.604354860000001</v>
      </c>
      <c r="I16464">
        <v>0.191426605</v>
      </c>
      <c r="J16464">
        <v>6.7503840000000004</v>
      </c>
      <c r="K16464" s="1">
        <f>G16464/VLOOKUP("Compression "&amp;C16464&amp;" "&amp;A16464&amp;" "&amp;D16464&amp;" "&amp;E16464,SpecificGeometries!A:J, 7, FALSE)</f>
        <v>0.19142660319999999</v>
      </c>
      <c r="L16464" s="1">
        <f>H16464/VLOOKUP("Compression "&amp;C16464&amp;" "&amp;A16464&amp;" "&amp;D16464&amp;" "&amp;E16464,SpecificGeometries!A:J, 8, FALSE)</f>
        <v>13.146917282258064</v>
      </c>
      <c r="M16464" cm="1">
        <f t="array" ref="M16464">G16464/_xlfn.IFS(Compression_Rem!B16464=Geometries!$C$2,Geometries!$E$2,Compression_Rem!B16464=Geometries!$C$3,Geometries!$E$3)</f>
        <v>0.18841201102362204</v>
      </c>
      <c r="N16464" s="1" cm="1">
        <f t="array" ref="N16464">H16464/(_xlfn.IFS(B16464=Geometries!$C$2,Geometries!$D$2,B16464=Geometries!$C$3,Geometries!$D$3))</f>
        <v>6.4345578134898469</v>
      </c>
      <c r="O16464" s="1">
        <f t="shared" si="386"/>
        <v>1.0264985484707445E-2</v>
      </c>
    </row>
    <row r="16465" spans="1:15">
      <c r="A16465" s="2" t="s">
        <v>22</v>
      </c>
      <c r="B16465" s="2" t="s">
        <v>18</v>
      </c>
      <c r="C16465" s="2" t="s">
        <v>12</v>
      </c>
      <c r="D16465" s="2">
        <v>3</v>
      </c>
      <c r="E16465" s="2">
        <v>2</v>
      </c>
      <c r="F16465">
        <v>44.213001249999998</v>
      </c>
      <c r="G16465">
        <v>0.95921836299999996</v>
      </c>
      <c r="H16465">
        <v>32.666847230000002</v>
      </c>
      <c r="I16465">
        <v>0.19183349599999999</v>
      </c>
      <c r="J16465">
        <v>6.7633225000000001</v>
      </c>
      <c r="K16465" s="1">
        <f>G16465/VLOOKUP("Compression "&amp;C16465&amp;" "&amp;A16465&amp;" "&amp;D16465&amp;" "&amp;E16465,SpecificGeometries!A:J, 7, FALSE)</f>
        <v>0.19184367259999999</v>
      </c>
      <c r="L16465" s="1">
        <f>H16465/VLOOKUP("Compression "&amp;C16465&amp;" "&amp;A16465&amp;" "&amp;D16465&amp;" "&amp;E16465,SpecificGeometries!A:J, 8, FALSE)</f>
        <v>13.172115818548388</v>
      </c>
      <c r="M16465" cm="1">
        <f t="array" ref="M16465">G16465/_xlfn.IFS(Compression_Rem!B16465=Geometries!$C$2,Geometries!$E$2,Compression_Rem!B16465=Geometries!$C$3,Geometries!$E$3)</f>
        <v>0.1888225124015748</v>
      </c>
      <c r="N16465" s="1" cm="1">
        <f t="array" ref="N16465">H16465/(_xlfn.IFS(B16465=Geometries!$C$2,Geometries!$D$2,B16465=Geometries!$C$3,Geometries!$D$3))</f>
        <v>6.4468908521097994</v>
      </c>
      <c r="O16465" s="1">
        <f t="shared" si="386"/>
        <v>1.2333038619952497E-2</v>
      </c>
    </row>
    <row r="16466" spans="1:15">
      <c r="A16466" s="2" t="s">
        <v>22</v>
      </c>
      <c r="B16466" s="2" t="s">
        <v>18</v>
      </c>
      <c r="C16466" s="2" t="s">
        <v>12</v>
      </c>
      <c r="D16466" s="2">
        <v>3</v>
      </c>
      <c r="E16466" s="2">
        <v>2</v>
      </c>
      <c r="F16466">
        <v>44.312999730000001</v>
      </c>
      <c r="G16466">
        <v>0.96130371100000001</v>
      </c>
      <c r="H16466">
        <v>32.743267060000001</v>
      </c>
      <c r="I16466">
        <v>0.19226074200000001</v>
      </c>
      <c r="J16466">
        <v>6.7791445000000001</v>
      </c>
      <c r="K16466" s="1">
        <f>G16466/VLOOKUP("Compression "&amp;C16466&amp;" "&amp;A16466&amp;" "&amp;D16466&amp;" "&amp;E16466,SpecificGeometries!A:J, 7, FALSE)</f>
        <v>0.1922607422</v>
      </c>
      <c r="L16466" s="1">
        <f>H16466/VLOOKUP("Compression "&amp;C16466&amp;" "&amp;A16466&amp;" "&amp;D16466&amp;" "&amp;E16466,SpecificGeometries!A:J, 8, FALSE)</f>
        <v>13.202930266129032</v>
      </c>
      <c r="M16466" cm="1">
        <f t="array" ref="M16466">G16466/_xlfn.IFS(Compression_Rem!B16466=Geometries!$C$2,Geometries!$E$2,Compression_Rem!B16466=Geometries!$C$3,Geometries!$E$3)</f>
        <v>0.18923301397637796</v>
      </c>
      <c r="N16466" s="1" cm="1">
        <f t="array" ref="N16466">H16466/(_xlfn.IFS(B16466=Geometries!$C$2,Geometries!$D$2,B16466=Geometries!$C$3,Geometries!$D$3))</f>
        <v>6.4619725127144481</v>
      </c>
      <c r="O16466" s="1">
        <f t="shared" si="386"/>
        <v>1.5081660604648661E-2</v>
      </c>
    </row>
    <row r="16467" spans="1:15">
      <c r="A16467" s="2" t="s">
        <v>22</v>
      </c>
      <c r="B16467" s="2" t="s">
        <v>18</v>
      </c>
      <c r="C16467" s="2" t="s">
        <v>12</v>
      </c>
      <c r="D16467" s="2">
        <v>3</v>
      </c>
      <c r="E16467" s="2">
        <v>2</v>
      </c>
      <c r="F16467">
        <v>44.412998199999997</v>
      </c>
      <c r="G16467">
        <v>0.96349080600000003</v>
      </c>
      <c r="H16467">
        <v>32.822086329999998</v>
      </c>
      <c r="I16467">
        <v>0.192688003</v>
      </c>
      <c r="J16467">
        <v>6.7954629999999998</v>
      </c>
      <c r="K16467" s="1">
        <f>G16467/VLOOKUP("Compression "&amp;C16467&amp;" "&amp;A16467&amp;" "&amp;D16467&amp;" "&amp;E16467,SpecificGeometries!A:J, 7, FALSE)</f>
        <v>0.1926981612</v>
      </c>
      <c r="L16467" s="1">
        <f>H16467/VLOOKUP("Compression "&amp;C16467&amp;" "&amp;A16467&amp;" "&amp;D16467&amp;" "&amp;E16467,SpecificGeometries!A:J, 8, FALSE)</f>
        <v>13.234712229838708</v>
      </c>
      <c r="M16467" cm="1">
        <f t="array" ref="M16467">G16467/_xlfn.IFS(Compression_Rem!B16467=Geometries!$C$2,Geometries!$E$2,Compression_Rem!B16467=Geometries!$C$3,Geometries!$E$3)</f>
        <v>0.18966354448818898</v>
      </c>
      <c r="N16467" s="1" cm="1">
        <f t="array" ref="N16467">H16467/(_xlfn.IFS(B16467=Geometries!$C$2,Geometries!$D$2,B16467=Geometries!$C$3,Geometries!$D$3))</f>
        <v>6.4775277093073509</v>
      </c>
      <c r="O16467" s="1">
        <f t="shared" si="386"/>
        <v>1.5555196592902831E-2</v>
      </c>
    </row>
    <row r="16468" spans="1:15">
      <c r="A16468" s="2" t="s">
        <v>22</v>
      </c>
      <c r="B16468" s="2" t="s">
        <v>18</v>
      </c>
      <c r="C16468" s="2" t="s">
        <v>12</v>
      </c>
      <c r="D16468" s="2">
        <v>3</v>
      </c>
      <c r="E16468" s="2">
        <v>2</v>
      </c>
      <c r="F16468">
        <v>44.513000490000003</v>
      </c>
      <c r="G16468">
        <v>0.96572877400000001</v>
      </c>
      <c r="H16468">
        <v>32.914550779999999</v>
      </c>
      <c r="I16468">
        <v>0.193135574</v>
      </c>
      <c r="J16468">
        <v>6.8146069999999996</v>
      </c>
      <c r="K16468" s="1">
        <f>G16468/VLOOKUP("Compression "&amp;C16468&amp;" "&amp;A16468&amp;" "&amp;D16468&amp;" "&amp;E16468,SpecificGeometries!A:J, 7, FALSE)</f>
        <v>0.19314575480000001</v>
      </c>
      <c r="L16468" s="1">
        <f>H16468/VLOOKUP("Compression "&amp;C16468&amp;" "&amp;A16468&amp;" "&amp;D16468&amp;" "&amp;E16468,SpecificGeometries!A:J, 8, FALSE)</f>
        <v>13.271996282258064</v>
      </c>
      <c r="M16468" cm="1">
        <f t="array" ref="M16468">G16468/_xlfn.IFS(Compression_Rem!B16468=Geometries!$C$2,Geometries!$E$2,Compression_Rem!B16468=Geometries!$C$3,Geometries!$E$3)</f>
        <v>0.19010408937007875</v>
      </c>
      <c r="N16468" s="1" cm="1">
        <f t="array" ref="N16468">H16468/(_xlfn.IFS(B16468=Geometries!$C$2,Geometries!$D$2,B16468=Geometries!$C$3,Geometries!$D$3))</f>
        <v>6.4957758191617634</v>
      </c>
      <c r="O16468" s="1">
        <f t="shared" si="386"/>
        <v>1.8248109854412498E-2</v>
      </c>
    </row>
    <row r="16469" spans="1:15">
      <c r="A16469" s="2" t="s">
        <v>22</v>
      </c>
      <c r="B16469" s="2" t="s">
        <v>18</v>
      </c>
      <c r="C16469" s="2" t="s">
        <v>12</v>
      </c>
      <c r="D16469" s="2">
        <v>3</v>
      </c>
      <c r="E16469" s="2">
        <v>2</v>
      </c>
      <c r="F16469">
        <v>44.612998959999999</v>
      </c>
      <c r="G16469">
        <v>0.96801761500000005</v>
      </c>
      <c r="H16469">
        <v>32.99568558</v>
      </c>
      <c r="I16469">
        <v>0.193593353</v>
      </c>
      <c r="J16469">
        <v>6.8314050000000002</v>
      </c>
      <c r="K16469" s="1">
        <f>G16469/VLOOKUP("Compression "&amp;C16469&amp;" "&amp;A16469&amp;" "&amp;D16469&amp;" "&amp;E16469,SpecificGeometries!A:J, 7, FALSE)</f>
        <v>0.193603523</v>
      </c>
      <c r="L16469" s="1">
        <f>H16469/VLOOKUP("Compression "&amp;C16469&amp;" "&amp;A16469&amp;" "&amp;D16469&amp;" "&amp;E16469,SpecificGeometries!A:J, 8, FALSE)</f>
        <v>13.304711927419355</v>
      </c>
      <c r="M16469" cm="1">
        <f t="array" ref="M16469">G16469/_xlfn.IFS(Compression_Rem!B16469=Geometries!$C$2,Geometries!$E$2,Compression_Rem!B16469=Geometries!$C$3,Geometries!$E$3)</f>
        <v>0.19055464862204724</v>
      </c>
      <c r="N16469" s="1" cm="1">
        <f t="array" ref="N16469">H16469/(_xlfn.IFS(B16469=Geometries!$C$2,Geometries!$D$2,B16469=Geometries!$C$3,Geometries!$D$3))</f>
        <v>6.5117879918769619</v>
      </c>
      <c r="O16469" s="1">
        <f t="shared" si="386"/>
        <v>1.6012172715198503E-2</v>
      </c>
    </row>
    <row r="16470" spans="1:15">
      <c r="A16470" s="2" t="s">
        <v>22</v>
      </c>
      <c r="B16470" s="2" t="s">
        <v>18</v>
      </c>
      <c r="C16470" s="2" t="s">
        <v>12</v>
      </c>
      <c r="D16470" s="2">
        <v>3</v>
      </c>
      <c r="E16470" s="2">
        <v>2</v>
      </c>
      <c r="F16470">
        <v>44.713001249999998</v>
      </c>
      <c r="G16470">
        <v>0.97030639900000004</v>
      </c>
      <c r="H16470">
        <v>33.065185550000002</v>
      </c>
      <c r="I16470">
        <v>0.194061279</v>
      </c>
      <c r="J16470">
        <v>6.8457939999999997</v>
      </c>
      <c r="K16470" s="1">
        <f>G16470/VLOOKUP("Compression "&amp;C16470&amp;" "&amp;A16470&amp;" "&amp;D16470&amp;" "&amp;E16470,SpecificGeometries!A:J, 7, FALSE)</f>
        <v>0.19406127980000001</v>
      </c>
      <c r="L16470" s="1">
        <f>H16470/VLOOKUP("Compression "&amp;C16470&amp;" "&amp;A16470&amp;" "&amp;D16470&amp;" "&amp;E16470,SpecificGeometries!A:J, 8, FALSE)</f>
        <v>13.33273610887097</v>
      </c>
      <c r="M16470" cm="1">
        <f t="array" ref="M16470">G16470/_xlfn.IFS(Compression_Rem!B16470=Geometries!$C$2,Geometries!$E$2,Compression_Rem!B16470=Geometries!$C$3,Geometries!$E$3)</f>
        <v>0.19100519665354332</v>
      </c>
      <c r="N16470" s="1" cm="1">
        <f t="array" ref="N16470">H16470/(_xlfn.IFS(B16470=Geometries!$C$2,Geometries!$D$2,B16470=Geometries!$C$3,Geometries!$D$3))</f>
        <v>6.5255039993526838</v>
      </c>
      <c r="O16470" s="1">
        <f t="shared" si="386"/>
        <v>1.3716007475721881E-2</v>
      </c>
    </row>
    <row r="16471" spans="1:15">
      <c r="A16471" s="2" t="s">
        <v>22</v>
      </c>
      <c r="B16471" s="2" t="s">
        <v>18</v>
      </c>
      <c r="C16471" s="2" t="s">
        <v>12</v>
      </c>
      <c r="D16471" s="2">
        <v>3</v>
      </c>
      <c r="E16471" s="2">
        <v>2</v>
      </c>
      <c r="F16471">
        <v>44.812999730000001</v>
      </c>
      <c r="G16471">
        <v>0.97259523999999997</v>
      </c>
      <c r="H16471">
        <v>33.146995539999999</v>
      </c>
      <c r="I16471">
        <v>0.19450888</v>
      </c>
      <c r="J16471">
        <v>6.8627320000000003</v>
      </c>
      <c r="K16471" s="1">
        <f>G16471/VLOOKUP("Compression "&amp;C16471&amp;" "&amp;A16471&amp;" "&amp;D16471&amp;" "&amp;E16471,SpecificGeometries!A:J, 7, FALSE)</f>
        <v>0.194519048</v>
      </c>
      <c r="L16471" s="1">
        <f>H16471/VLOOKUP("Compression "&amp;C16471&amp;" "&amp;A16471&amp;" "&amp;D16471&amp;" "&amp;E16471,SpecificGeometries!A:J, 8, FALSE)</f>
        <v>13.365724008064516</v>
      </c>
      <c r="M16471" cm="1">
        <f t="array" ref="M16471">G16471/_xlfn.IFS(Compression_Rem!B16471=Geometries!$C$2,Geometries!$E$2,Compression_Rem!B16471=Geometries!$C$3,Geometries!$E$3)</f>
        <v>0.19145575590551181</v>
      </c>
      <c r="N16471" s="1" cm="1">
        <f t="array" ref="N16471">H16471/(_xlfn.IFS(B16471=Geometries!$C$2,Geometries!$D$2,B16471=Geometries!$C$3,Geometries!$D$3))</f>
        <v>6.5416494226446442</v>
      </c>
      <c r="O16471" s="1">
        <f t="shared" si="386"/>
        <v>1.6145423291960448E-2</v>
      </c>
    </row>
    <row r="16472" spans="1:15">
      <c r="A16472" s="2" t="s">
        <v>22</v>
      </c>
      <c r="B16472" s="2" t="s">
        <v>18</v>
      </c>
      <c r="C16472" s="2" t="s">
        <v>12</v>
      </c>
      <c r="D16472" s="2">
        <v>3</v>
      </c>
      <c r="E16472" s="2">
        <v>2</v>
      </c>
      <c r="F16472">
        <v>44.912998199999997</v>
      </c>
      <c r="G16472">
        <v>0.974782335</v>
      </c>
      <c r="H16472">
        <v>33.241874690000003</v>
      </c>
      <c r="I16472">
        <v>0.19495646699999999</v>
      </c>
      <c r="J16472">
        <v>6.8823755000000002</v>
      </c>
      <c r="K16472" s="1">
        <f>G16472/VLOOKUP("Compression "&amp;C16472&amp;" "&amp;A16472&amp;" "&amp;D16472&amp;" "&amp;E16472,SpecificGeometries!A:J, 7, FALSE)</f>
        <v>0.19495646699999999</v>
      </c>
      <c r="L16472" s="1">
        <f>H16472/VLOOKUP("Compression "&amp;C16472&amp;" "&amp;A16472&amp;" "&amp;D16472&amp;" "&amp;E16472,SpecificGeometries!A:J, 8, FALSE)</f>
        <v>13.40398172983871</v>
      </c>
      <c r="M16472" cm="1">
        <f t="array" ref="M16472">G16472/_xlfn.IFS(Compression_Rem!B16472=Geometries!$C$2,Geometries!$E$2,Compression_Rem!B16472=Geometries!$C$3,Geometries!$E$3)</f>
        <v>0.19188628641732283</v>
      </c>
      <c r="N16472" s="1" cm="1">
        <f t="array" ref="N16472">H16472/(_xlfn.IFS(B16472=Geometries!$C$2,Geometries!$D$2,B16472=Geometries!$C$3,Geometries!$D$3))</f>
        <v>6.5603740800896775</v>
      </c>
      <c r="O16472" s="1">
        <f t="shared" si="386"/>
        <v>1.8724657445033266E-2</v>
      </c>
    </row>
    <row r="16473" spans="1:15">
      <c r="A16473" s="2" t="s">
        <v>22</v>
      </c>
      <c r="B16473" s="2" t="s">
        <v>18</v>
      </c>
      <c r="C16473" s="2" t="s">
        <v>12</v>
      </c>
      <c r="D16473" s="2">
        <v>3</v>
      </c>
      <c r="E16473" s="2">
        <v>2</v>
      </c>
      <c r="F16473">
        <v>45.013000490000003</v>
      </c>
      <c r="G16473">
        <v>0.97686774099999996</v>
      </c>
      <c r="H16473">
        <v>33.318706509999998</v>
      </c>
      <c r="I16473">
        <v>0.19537355000000001</v>
      </c>
      <c r="J16473">
        <v>6.8982830000000002</v>
      </c>
      <c r="K16473" s="1">
        <f>G16473/VLOOKUP("Compression "&amp;C16473&amp;" "&amp;A16473&amp;" "&amp;D16473&amp;" "&amp;E16473,SpecificGeometries!A:J, 7, FALSE)</f>
        <v>0.1953735482</v>
      </c>
      <c r="L16473" s="1">
        <f>H16473/VLOOKUP("Compression "&amp;C16473&amp;" "&amp;A16473&amp;" "&amp;D16473&amp;" "&amp;E16473,SpecificGeometries!A:J, 8, FALSE)</f>
        <v>13.434962302419354</v>
      </c>
      <c r="M16473" cm="1">
        <f t="array" ref="M16473">G16473/_xlfn.IFS(Compression_Rem!B16473=Geometries!$C$2,Geometries!$E$2,Compression_Rem!B16473=Geometries!$C$3,Geometries!$E$3)</f>
        <v>0.1922967994094488</v>
      </c>
      <c r="N16473" s="1" cm="1">
        <f t="array" ref="N16473">H16473/(_xlfn.IFS(B16473=Geometries!$C$2,Geometries!$D$2,B16473=Geometries!$C$3,Geometries!$D$3))</f>
        <v>6.5755370480376225</v>
      </c>
      <c r="O16473" s="1">
        <f t="shared" si="386"/>
        <v>1.5162967947945027E-2</v>
      </c>
    </row>
    <row r="16474" spans="1:15">
      <c r="A16474" s="2" t="s">
        <v>22</v>
      </c>
      <c r="B16474" s="2" t="s">
        <v>18</v>
      </c>
      <c r="C16474" s="2" t="s">
        <v>12</v>
      </c>
      <c r="D16474" s="2">
        <v>3</v>
      </c>
      <c r="E16474" s="2">
        <v>2</v>
      </c>
      <c r="F16474">
        <v>45.112998959999999</v>
      </c>
      <c r="G16474">
        <v>0.97890221499999996</v>
      </c>
      <c r="H16474">
        <v>33.363800050000002</v>
      </c>
      <c r="I16474">
        <v>0.195780441</v>
      </c>
      <c r="J16474">
        <v>6.9076190000000004</v>
      </c>
      <c r="K16474" s="1">
        <f>G16474/VLOOKUP("Compression "&amp;C16474&amp;" "&amp;A16474&amp;" "&amp;D16474&amp;" "&amp;E16474,SpecificGeometries!A:J, 7, FALSE)</f>
        <v>0.195780443</v>
      </c>
      <c r="L16474" s="1">
        <f>H16474/VLOOKUP("Compression "&amp;C16474&amp;" "&amp;A16474&amp;" "&amp;D16474&amp;" "&amp;E16474,SpecificGeometries!A:J, 8, FALSE)</f>
        <v>13.453145181451614</v>
      </c>
      <c r="M16474" cm="1">
        <f t="array" ref="M16474">G16474/_xlfn.IFS(Compression_Rem!B16474=Geometries!$C$2,Geometries!$E$2,Compression_Rem!B16474=Geometries!$C$3,Geometries!$E$3)</f>
        <v>0.19269728641732284</v>
      </c>
      <c r="N16474" s="1" cm="1">
        <f t="array" ref="N16474">H16474/(_xlfn.IFS(B16474=Geometries!$C$2,Geometries!$D$2,B16474=Geometries!$C$3,Geometries!$D$3))</f>
        <v>6.5844363803934032</v>
      </c>
      <c r="O16474" s="1">
        <f t="shared" si="386"/>
        <v>8.8993323557806647E-3</v>
      </c>
    </row>
    <row r="16475" spans="1:15">
      <c r="A16475" s="2" t="s">
        <v>22</v>
      </c>
      <c r="B16475" s="2" t="s">
        <v>18</v>
      </c>
      <c r="C16475" s="2" t="s">
        <v>12</v>
      </c>
      <c r="D16475" s="2">
        <v>3</v>
      </c>
      <c r="E16475" s="2">
        <v>2</v>
      </c>
      <c r="F16475">
        <v>45.213001249999998</v>
      </c>
      <c r="G16475">
        <v>0.98098756300000001</v>
      </c>
      <c r="H16475">
        <v>33.42515564</v>
      </c>
      <c r="I16475">
        <v>0.19619750999999999</v>
      </c>
      <c r="J16475">
        <v>6.9203219999999996</v>
      </c>
      <c r="K16475" s="1">
        <f>G16475/VLOOKUP("Compression "&amp;C16475&amp;" "&amp;A16475&amp;" "&amp;D16475&amp;" "&amp;E16475,SpecificGeometries!A:J, 7, FALSE)</f>
        <v>0.19619751260000001</v>
      </c>
      <c r="L16475" s="1">
        <f>H16475/VLOOKUP("Compression "&amp;C16475&amp;" "&amp;A16475&amp;" "&amp;D16475&amp;" "&amp;E16475,SpecificGeometries!A:J, 8, FALSE)</f>
        <v>13.477885338709678</v>
      </c>
      <c r="M16475" cm="1">
        <f t="array" ref="M16475">G16475/_xlfn.IFS(Compression_Rem!B16475=Geometries!$C$2,Geometries!$E$2,Compression_Rem!B16475=Geometries!$C$3,Geometries!$E$3)</f>
        <v>0.193107787992126</v>
      </c>
      <c r="N16475" s="1" cm="1">
        <f t="array" ref="N16475">H16475/(_xlfn.IFS(B16475=Geometries!$C$2,Geometries!$D$2,B16475=Geometries!$C$3,Geometries!$D$3))</f>
        <v>6.5965450723988415</v>
      </c>
      <c r="O16475" s="1">
        <f t="shared" si="386"/>
        <v>1.2108692005438293E-2</v>
      </c>
    </row>
    <row r="16476" spans="1:15">
      <c r="A16476" s="2" t="s">
        <v>22</v>
      </c>
      <c r="B16476" s="2" t="s">
        <v>18</v>
      </c>
      <c r="C16476" s="2" t="s">
        <v>12</v>
      </c>
      <c r="D16476" s="2">
        <v>3</v>
      </c>
      <c r="E16476" s="2">
        <v>2</v>
      </c>
      <c r="F16476">
        <v>45.312999730000001</v>
      </c>
      <c r="G16476">
        <v>0.98307290999999997</v>
      </c>
      <c r="H16476">
        <v>33.500293730000003</v>
      </c>
      <c r="I16476">
        <v>0.19661457800000001</v>
      </c>
      <c r="J16476">
        <v>6.9358785000000003</v>
      </c>
      <c r="K16476" s="1">
        <f>G16476/VLOOKUP("Compression "&amp;C16476&amp;" "&amp;A16476&amp;" "&amp;D16476&amp;" "&amp;E16476,SpecificGeometries!A:J, 7, FALSE)</f>
        <v>0.19661458199999998</v>
      </c>
      <c r="L16476" s="1">
        <f>H16476/VLOOKUP("Compression "&amp;C16476&amp;" "&amp;A16476&amp;" "&amp;D16476&amp;" "&amp;E16476,SpecificGeometries!A:J, 8, FALSE)</f>
        <v>13.508182955645163</v>
      </c>
      <c r="M16476" cm="1">
        <f t="array" ref="M16476">G16476/_xlfn.IFS(Compression_Rem!B16476=Geometries!$C$2,Geometries!$E$2,Compression_Rem!B16476=Geometries!$C$3,Geometries!$E$3)</f>
        <v>0.19351828937007873</v>
      </c>
      <c r="N16476" s="1" cm="1">
        <f t="array" ref="N16476">H16476/(_xlfn.IFS(B16476=Geometries!$C$2,Geometries!$D$2,B16476=Geometries!$C$3,Geometries!$D$3))</f>
        <v>6.6113737781400301</v>
      </c>
      <c r="O16476" s="1">
        <f t="shared" si="386"/>
        <v>1.4828705741188664E-2</v>
      </c>
    </row>
    <row r="16477" spans="1:15">
      <c r="A16477" s="2" t="s">
        <v>22</v>
      </c>
      <c r="B16477" s="2" t="s">
        <v>18</v>
      </c>
      <c r="C16477" s="2" t="s">
        <v>12</v>
      </c>
      <c r="D16477" s="2">
        <v>3</v>
      </c>
      <c r="E16477" s="2">
        <v>2</v>
      </c>
      <c r="F16477">
        <v>45.412998199999997</v>
      </c>
      <c r="G16477">
        <v>0.98526000499999999</v>
      </c>
      <c r="H16477">
        <v>33.564495090000001</v>
      </c>
      <c r="I16477">
        <v>0.197052002</v>
      </c>
      <c r="J16477">
        <v>6.9491709999999998</v>
      </c>
      <c r="K16477" s="1">
        <f>G16477/VLOOKUP("Compression "&amp;C16477&amp;" "&amp;A16477&amp;" "&amp;D16477&amp;" "&amp;E16477,SpecificGeometries!A:J, 7, FALSE)</f>
        <v>0.197052001</v>
      </c>
      <c r="L16477" s="1">
        <f>H16477/VLOOKUP("Compression "&amp;C16477&amp;" "&amp;A16477&amp;" "&amp;D16477&amp;" "&amp;E16477,SpecificGeometries!A:J, 8, FALSE)</f>
        <v>13.534070600806452</v>
      </c>
      <c r="M16477" cm="1">
        <f t="array" ref="M16477">G16477/_xlfn.IFS(Compression_Rem!B16477=Geometries!$C$2,Geometries!$E$2,Compression_Rem!B16477=Geometries!$C$3,Geometries!$E$3)</f>
        <v>0.19394881988188975</v>
      </c>
      <c r="N16477" s="1" cm="1">
        <f t="array" ref="N16477">H16477/(_xlfn.IFS(B16477=Geometries!$C$2,Geometries!$D$2,B16477=Geometries!$C$3,Geometries!$D$3))</f>
        <v>6.6240440905691056</v>
      </c>
      <c r="O16477" s="1">
        <f t="shared" si="386"/>
        <v>1.2670312429075459E-2</v>
      </c>
    </row>
    <row r="16478" spans="1:15">
      <c r="A16478" s="2" t="s">
        <v>22</v>
      </c>
      <c r="B16478" s="2" t="s">
        <v>18</v>
      </c>
      <c r="C16478" s="2" t="s">
        <v>12</v>
      </c>
      <c r="D16478" s="2">
        <v>3</v>
      </c>
      <c r="E16478" s="2">
        <v>2</v>
      </c>
      <c r="F16478">
        <v>45.513000490000003</v>
      </c>
      <c r="G16478">
        <v>0.98749797299999997</v>
      </c>
      <c r="H16478">
        <v>33.663322450000003</v>
      </c>
      <c r="I16478">
        <v>0.197489426</v>
      </c>
      <c r="J16478">
        <v>6.9696319999999998</v>
      </c>
      <c r="K16478" s="1">
        <f>G16478/VLOOKUP("Compression "&amp;C16478&amp;" "&amp;A16478&amp;" "&amp;D16478&amp;" "&amp;E16478,SpecificGeometries!A:J, 7, FALSE)</f>
        <v>0.19749959459999999</v>
      </c>
      <c r="L16478" s="1">
        <f>H16478/VLOOKUP("Compression "&amp;C16478&amp;" "&amp;A16478&amp;" "&amp;D16478&amp;" "&amp;E16478,SpecificGeometries!A:J, 8, FALSE)</f>
        <v>13.573920342741937</v>
      </c>
      <c r="M16478" cm="1">
        <f t="array" ref="M16478">G16478/_xlfn.IFS(Compression_Rem!B16478=Geometries!$C$2,Geometries!$E$2,Compression_Rem!B16478=Geometries!$C$3,Geometries!$E$3)</f>
        <v>0.19438936476377952</v>
      </c>
      <c r="N16478" s="1" cm="1">
        <f t="array" ref="N16478">H16478/(_xlfn.IFS(B16478=Geometries!$C$2,Geometries!$D$2,B16478=Geometries!$C$3,Geometries!$D$3))</f>
        <v>6.6435479379602018</v>
      </c>
      <c r="O16478" s="1">
        <f t="shared" si="386"/>
        <v>1.950384739109623E-2</v>
      </c>
    </row>
    <row r="16479" spans="1:15">
      <c r="A16479" s="2" t="s">
        <v>22</v>
      </c>
      <c r="B16479" s="2" t="s">
        <v>18</v>
      </c>
      <c r="C16479" s="2" t="s">
        <v>12</v>
      </c>
      <c r="D16479" s="2">
        <v>3</v>
      </c>
      <c r="E16479" s="2">
        <v>2</v>
      </c>
      <c r="F16479">
        <v>45.612998959999999</v>
      </c>
      <c r="G16479">
        <v>0.98973594099999995</v>
      </c>
      <c r="H16479">
        <v>33.740585330000002</v>
      </c>
      <c r="I16479">
        <v>0.197947189</v>
      </c>
      <c r="J16479">
        <v>6.9856284999999998</v>
      </c>
      <c r="K16479" s="1">
        <f>G16479/VLOOKUP("Compression "&amp;C16479&amp;" "&amp;A16479&amp;" "&amp;D16479&amp;" "&amp;E16479,SpecificGeometries!A:J, 7, FALSE)</f>
        <v>0.19794718819999998</v>
      </c>
      <c r="L16479" s="1">
        <f>H16479/VLOOKUP("Compression "&amp;C16479&amp;" "&amp;A16479&amp;" "&amp;D16479&amp;" "&amp;E16479,SpecificGeometries!A:J, 8, FALSE)</f>
        <v>13.60507472983871</v>
      </c>
      <c r="M16479" cm="1">
        <f t="array" ref="M16479">G16479/_xlfn.IFS(Compression_Rem!B16479=Geometries!$C$2,Geometries!$E$2,Compression_Rem!B16479=Geometries!$C$3,Geometries!$E$3)</f>
        <v>0.19482990964566929</v>
      </c>
      <c r="N16479" s="1" cm="1">
        <f t="array" ref="N16479">H16479/(_xlfn.IFS(B16479=Geometries!$C$2,Geometries!$D$2,B16479=Geometries!$C$3,Geometries!$D$3))</f>
        <v>6.6587959767676388</v>
      </c>
      <c r="O16479" s="1">
        <f t="shared" si="386"/>
        <v>1.524803880743697E-2</v>
      </c>
    </row>
    <row r="16480" spans="1:15">
      <c r="A16480" s="2" t="s">
        <v>22</v>
      </c>
      <c r="B16480" s="2" t="s">
        <v>18</v>
      </c>
      <c r="C16480" s="2" t="s">
        <v>12</v>
      </c>
      <c r="D16480" s="2">
        <v>3</v>
      </c>
      <c r="E16480" s="2">
        <v>2</v>
      </c>
      <c r="F16480">
        <v>45.713001249999998</v>
      </c>
      <c r="G16480">
        <v>0.99202478299999997</v>
      </c>
      <c r="H16480">
        <v>33.822982789999998</v>
      </c>
      <c r="I16480">
        <v>0.198394775</v>
      </c>
      <c r="J16480">
        <v>7.002688</v>
      </c>
      <c r="K16480" s="1">
        <f>G16480/VLOOKUP("Compression "&amp;C16480&amp;" "&amp;A16480&amp;" "&amp;D16480&amp;" "&amp;E16480,SpecificGeometries!A:J, 7, FALSE)</f>
        <v>0.19840495659999999</v>
      </c>
      <c r="L16480" s="1">
        <f>H16480/VLOOKUP("Compression "&amp;C16480&amp;" "&amp;A16480&amp;" "&amp;D16480&amp;" "&amp;E16480,SpecificGeometries!A:J, 8, FALSE)</f>
        <v>13.638299512096774</v>
      </c>
      <c r="M16480" cm="1">
        <f t="array" ref="M16480">G16480/_xlfn.IFS(Compression_Rem!B16480=Geometries!$C$2,Geometries!$E$2,Compression_Rem!B16480=Geometries!$C$3,Geometries!$E$3)</f>
        <v>0.19528046909448818</v>
      </c>
      <c r="N16480" s="1" cm="1">
        <f t="array" ref="N16480">H16480/(_xlfn.IFS(B16480=Geometries!$C$2,Geometries!$D$2,B16480=Geometries!$C$3,Geometries!$D$3))</f>
        <v>6.6750573388565773</v>
      </c>
      <c r="O16480" s="1">
        <f t="shared" si="386"/>
        <v>1.6261362088938469E-2</v>
      </c>
    </row>
    <row r="16481" spans="1:15">
      <c r="A16481" s="2" t="s">
        <v>22</v>
      </c>
      <c r="B16481" s="2" t="s">
        <v>18</v>
      </c>
      <c r="C16481" s="2" t="s">
        <v>12</v>
      </c>
      <c r="D16481" s="2">
        <v>3</v>
      </c>
      <c r="E16481" s="2">
        <v>2</v>
      </c>
      <c r="F16481">
        <v>45.812999730000001</v>
      </c>
      <c r="G16481">
        <v>0.99431362499999998</v>
      </c>
      <c r="H16481">
        <v>33.896274570000003</v>
      </c>
      <c r="I16481">
        <v>0.19885255399999999</v>
      </c>
      <c r="J16481">
        <v>7.017862</v>
      </c>
      <c r="K16481" s="1">
        <f>G16481/VLOOKUP("Compression "&amp;C16481&amp;" "&amp;A16481&amp;" "&amp;D16481&amp;" "&amp;E16481,SpecificGeometries!A:J, 7, FALSE)</f>
        <v>0.19886272499999999</v>
      </c>
      <c r="L16481" s="1">
        <f>H16481/VLOOKUP("Compression "&amp;C16481&amp;" "&amp;A16481&amp;" "&amp;D16481&amp;" "&amp;E16481,SpecificGeometries!A:J, 8, FALSE)</f>
        <v>13.66785264919355</v>
      </c>
      <c r="M16481" cm="1">
        <f t="array" ref="M16481">G16481/_xlfn.IFS(Compression_Rem!B16481=Geometries!$C$2,Geometries!$E$2,Compression_Rem!B16481=Geometries!$C$3,Geometries!$E$3)</f>
        <v>0.19573102854330707</v>
      </c>
      <c r="N16481" s="1" cm="1">
        <f t="array" ref="N16481">H16481/(_xlfn.IFS(B16481=Geometries!$C$2,Geometries!$D$2,B16481=Geometries!$C$3,Geometries!$D$3))</f>
        <v>6.6895216703144031</v>
      </c>
      <c r="O16481" s="1">
        <f t="shared" si="386"/>
        <v>1.4464331457825885E-2</v>
      </c>
    </row>
    <row r="16482" spans="1:15">
      <c r="A16482" s="2" t="s">
        <v>22</v>
      </c>
      <c r="B16482" s="2" t="s">
        <v>18</v>
      </c>
      <c r="C16482" s="2" t="s">
        <v>12</v>
      </c>
      <c r="D16482" s="2">
        <v>3</v>
      </c>
      <c r="E16482" s="2">
        <v>2</v>
      </c>
      <c r="F16482">
        <v>45.912998199999997</v>
      </c>
      <c r="G16482">
        <v>0.99650071900000003</v>
      </c>
      <c r="H16482">
        <v>33.979221340000002</v>
      </c>
      <c r="I16482">
        <v>0.19930013999999999</v>
      </c>
      <c r="J16482">
        <v>7.0350355000000002</v>
      </c>
      <c r="K16482" s="1">
        <f>G16482/VLOOKUP("Compression "&amp;C16482&amp;" "&amp;A16482&amp;" "&amp;D16482&amp;" "&amp;E16482,SpecificGeometries!A:J, 7, FALSE)</f>
        <v>0.1993001438</v>
      </c>
      <c r="L16482" s="1">
        <f>H16482/VLOOKUP("Compression "&amp;C16482&amp;" "&amp;A16482&amp;" "&amp;D16482&amp;" "&amp;E16482,SpecificGeometries!A:J, 8, FALSE)</f>
        <v>13.701298927419355</v>
      </c>
      <c r="M16482" cm="1">
        <f t="array" ref="M16482">G16482/_xlfn.IFS(Compression_Rem!B16482=Geometries!$C$2,Geometries!$E$2,Compression_Rem!B16482=Geometries!$C$3,Geometries!$E$3)</f>
        <v>0.19616155885826772</v>
      </c>
      <c r="N16482" s="1" cm="1">
        <f t="array" ref="N16482">H16482/(_xlfn.IFS(B16482=Geometries!$C$2,Geometries!$D$2,B16482=Geometries!$C$3,Geometries!$D$3))</f>
        <v>6.7058914402208778</v>
      </c>
      <c r="O16482" s="1">
        <f t="shared" si="386"/>
        <v>1.6369769906474652E-2</v>
      </c>
    </row>
    <row r="16483" spans="1:15">
      <c r="A16483" s="2" t="s">
        <v>22</v>
      </c>
      <c r="B16483" s="2" t="s">
        <v>18</v>
      </c>
      <c r="C16483" s="2" t="s">
        <v>12</v>
      </c>
      <c r="D16483" s="2">
        <v>3</v>
      </c>
      <c r="E16483" s="2">
        <v>2</v>
      </c>
      <c r="F16483">
        <v>46.013000490000003</v>
      </c>
      <c r="G16483">
        <v>0.99863694000000003</v>
      </c>
      <c r="H16483">
        <v>34.078468319999999</v>
      </c>
      <c r="I16483">
        <v>0.19971720900000001</v>
      </c>
      <c r="J16483">
        <v>7.0555835</v>
      </c>
      <c r="K16483" s="1">
        <f>G16483/VLOOKUP("Compression "&amp;C16483&amp;" "&amp;A16483&amp;" "&amp;D16483&amp;" "&amp;E16483,SpecificGeometries!A:J, 7, FALSE)</f>
        <v>0.19972738800000001</v>
      </c>
      <c r="L16483" s="1">
        <f>H16483/VLOOKUP("Compression "&amp;C16483&amp;" "&amp;A16483&amp;" "&amp;D16483&amp;" "&amp;E16483,SpecificGeometries!A:J, 8, FALSE)</f>
        <v>13.741317870967741</v>
      </c>
      <c r="M16483" cm="1">
        <f t="array" ref="M16483">G16483/_xlfn.IFS(Compression_Rem!B16483=Geometries!$C$2,Geometries!$E$2,Compression_Rem!B16483=Geometries!$C$3,Geometries!$E$3)</f>
        <v>0.1965820748031496</v>
      </c>
      <c r="N16483" s="1" cm="1">
        <f t="array" ref="N16483">H16483/(_xlfn.IFS(B16483=Geometries!$C$2,Geometries!$D$2,B16483=Geometries!$C$3,Geometries!$D$3))</f>
        <v>6.7254781007564528</v>
      </c>
      <c r="O16483" s="1">
        <f t="shared" si="386"/>
        <v>1.9586660535575007E-2</v>
      </c>
    </row>
    <row r="16484" spans="1:15">
      <c r="A16484" s="2" t="s">
        <v>22</v>
      </c>
      <c r="B16484" s="2" t="s">
        <v>18</v>
      </c>
      <c r="C16484" s="2" t="s">
        <v>12</v>
      </c>
      <c r="D16484" s="2">
        <v>3</v>
      </c>
      <c r="E16484" s="2">
        <v>2</v>
      </c>
      <c r="F16484">
        <v>46.112998959999999</v>
      </c>
      <c r="G16484">
        <v>1.000722288</v>
      </c>
      <c r="H16484">
        <v>34.150123600000001</v>
      </c>
      <c r="I16484">
        <v>0.200144455</v>
      </c>
      <c r="J16484">
        <v>7.0704190000000002</v>
      </c>
      <c r="K16484" s="1">
        <f>G16484/VLOOKUP("Compression "&amp;C16484&amp;" "&amp;A16484&amp;" "&amp;D16484&amp;" "&amp;E16484,SpecificGeometries!A:J, 7, FALSE)</f>
        <v>0.20014445759999999</v>
      </c>
      <c r="L16484" s="1">
        <f>H16484/VLOOKUP("Compression "&amp;C16484&amp;" "&amp;A16484&amp;" "&amp;D16484&amp;" "&amp;E16484,SpecificGeometries!A:J, 8, FALSE)</f>
        <v>13.770211129032258</v>
      </c>
      <c r="M16484" cm="1">
        <f t="array" ref="M16484">G16484/_xlfn.IFS(Compression_Rem!B16484=Geometries!$C$2,Geometries!$E$2,Compression_Rem!B16484=Geometries!$C$3,Geometries!$E$3)</f>
        <v>0.19699257637795275</v>
      </c>
      <c r="N16484" s="1" cm="1">
        <f t="array" ref="N16484">H16484/(_xlfn.IFS(B16484=Geometries!$C$2,Geometries!$D$2,B16484=Geometries!$C$3,Geometries!$D$3))</f>
        <v>6.7396194645031544</v>
      </c>
      <c r="O16484" s="1">
        <f t="shared" si="386"/>
        <v>1.4141363746701607E-2</v>
      </c>
    </row>
    <row r="16485" spans="1:15">
      <c r="A16485" s="2" t="s">
        <v>22</v>
      </c>
      <c r="B16485" s="2" t="s">
        <v>18</v>
      </c>
      <c r="C16485" s="2" t="s">
        <v>12</v>
      </c>
      <c r="D16485" s="2">
        <v>3</v>
      </c>
      <c r="E16485" s="2">
        <v>2</v>
      </c>
      <c r="F16485">
        <v>46.213001249999998</v>
      </c>
      <c r="G16485">
        <v>1.002756762</v>
      </c>
      <c r="H16485">
        <v>34.205940249999998</v>
      </c>
      <c r="I16485">
        <v>0.20054118300000001</v>
      </c>
      <c r="J16485">
        <v>7.0819749999999999</v>
      </c>
      <c r="K16485" s="1">
        <f>G16485/VLOOKUP("Compression "&amp;C16485&amp;" "&amp;A16485&amp;" "&amp;D16485&amp;" "&amp;E16485,SpecificGeometries!A:J, 7, FALSE)</f>
        <v>0.20055135239999999</v>
      </c>
      <c r="L16485" s="1">
        <f>H16485/VLOOKUP("Compression "&amp;C16485&amp;" "&amp;A16485&amp;" "&amp;D16485&amp;" "&amp;E16485,SpecificGeometries!A:J, 8, FALSE)</f>
        <v>13.792717842741935</v>
      </c>
      <c r="M16485" cm="1">
        <f t="array" ref="M16485">G16485/_xlfn.IFS(Compression_Rem!B16485=Geometries!$C$2,Geometries!$E$2,Compression_Rem!B16485=Geometries!$C$3,Geometries!$E$3)</f>
        <v>0.19739306338582677</v>
      </c>
      <c r="N16485" s="1" cm="1">
        <f t="array" ref="N16485">H16485/(_xlfn.IFS(B16485=Geometries!$C$2,Geometries!$D$2,B16485=Geometries!$C$3,Geometries!$D$3))</f>
        <v>6.7506350316849772</v>
      </c>
      <c r="O16485" s="1">
        <f t="shared" si="386"/>
        <v>1.1015567181822838E-2</v>
      </c>
    </row>
    <row r="16486" spans="1:15">
      <c r="A16486" s="2" t="s">
        <v>22</v>
      </c>
      <c r="B16486" s="2" t="s">
        <v>18</v>
      </c>
      <c r="C16486" s="2" t="s">
        <v>12</v>
      </c>
      <c r="D16486" s="2">
        <v>3</v>
      </c>
      <c r="E16486" s="2">
        <v>2</v>
      </c>
      <c r="F16486">
        <v>46.312999730000001</v>
      </c>
      <c r="G16486">
        <v>1.00484211</v>
      </c>
      <c r="H16486">
        <v>34.26007843</v>
      </c>
      <c r="I16486">
        <v>0.20096841500000001</v>
      </c>
      <c r="J16486">
        <v>7.0931839999999999</v>
      </c>
      <c r="K16486" s="1">
        <f>G16486/VLOOKUP("Compression "&amp;C16486&amp;" "&amp;A16486&amp;" "&amp;D16486&amp;" "&amp;E16486,SpecificGeometries!A:J, 7, FALSE)</f>
        <v>0.20096842200000001</v>
      </c>
      <c r="L16486" s="1">
        <f>H16486/VLOOKUP("Compression "&amp;C16486&amp;" "&amp;A16486&amp;" "&amp;D16486&amp;" "&amp;E16486,SpecificGeometries!A:J, 8, FALSE)</f>
        <v>13.814547754032258</v>
      </c>
      <c r="M16486" cm="1">
        <f t="array" ref="M16486">G16486/_xlfn.IFS(Compression_Rem!B16486=Geometries!$C$2,Geometries!$E$2,Compression_Rem!B16486=Geometries!$C$3,Geometries!$E$3)</f>
        <v>0.19780356496062992</v>
      </c>
      <c r="N16486" s="1" cm="1">
        <f t="array" ref="N16486">H16486/(_xlfn.IFS(B16486=Geometries!$C$2,Geometries!$D$2,B16486=Geometries!$C$3,Geometries!$D$3))</f>
        <v>6.7613193482624077</v>
      </c>
      <c r="O16486" s="1">
        <f t="shared" si="386"/>
        <v>1.0684316577430408E-2</v>
      </c>
    </row>
    <row r="16487" spans="1:15">
      <c r="A16487" s="2" t="s">
        <v>22</v>
      </c>
      <c r="B16487" s="2" t="s">
        <v>18</v>
      </c>
      <c r="C16487" s="2" t="s">
        <v>12</v>
      </c>
      <c r="D16487" s="2">
        <v>3</v>
      </c>
      <c r="E16487" s="2">
        <v>2</v>
      </c>
      <c r="F16487">
        <v>46.412998199999997</v>
      </c>
      <c r="G16487">
        <v>1.006978331</v>
      </c>
      <c r="H16487">
        <v>34.324947360000003</v>
      </c>
      <c r="I16487">
        <v>0.20138551299999999</v>
      </c>
      <c r="J16487">
        <v>7.1066145000000001</v>
      </c>
      <c r="K16487" s="1">
        <f>G16487/VLOOKUP("Compression "&amp;C16487&amp;" "&amp;A16487&amp;" "&amp;D16487&amp;" "&amp;E16487,SpecificGeometries!A:J, 7, FALSE)</f>
        <v>0.20139566619999999</v>
      </c>
      <c r="L16487" s="1">
        <f>H16487/VLOOKUP("Compression "&amp;C16487&amp;" "&amp;A16487&amp;" "&amp;D16487&amp;" "&amp;E16487,SpecificGeometries!A:J, 8, FALSE)</f>
        <v>13.840704580645163</v>
      </c>
      <c r="M16487" cm="1">
        <f t="array" ref="M16487">G16487/_xlfn.IFS(Compression_Rem!B16487=Geometries!$C$2,Geometries!$E$2,Compression_Rem!B16487=Geometries!$C$3,Geometries!$E$3)</f>
        <v>0.1982240809055118</v>
      </c>
      <c r="N16487" s="1" cm="1">
        <f t="array" ref="N16487">H16487/(_xlfn.IFS(B16487=Geometries!$C$2,Geometries!$D$2,B16487=Geometries!$C$3,Geometries!$D$3))</f>
        <v>6.7741214074405924</v>
      </c>
      <c r="O16487" s="1">
        <f t="shared" si="386"/>
        <v>1.2802059178184777E-2</v>
      </c>
    </row>
    <row r="16488" spans="1:15">
      <c r="A16488" s="2" t="s">
        <v>22</v>
      </c>
      <c r="B16488" s="2" t="s">
        <v>18</v>
      </c>
      <c r="C16488" s="2" t="s">
        <v>12</v>
      </c>
      <c r="D16488" s="2">
        <v>3</v>
      </c>
      <c r="E16488" s="2">
        <v>2</v>
      </c>
      <c r="F16488">
        <v>46.513000490000003</v>
      </c>
      <c r="G16488">
        <v>1.009114552</v>
      </c>
      <c r="H16488">
        <v>34.411682130000003</v>
      </c>
      <c r="I16488">
        <v>0.201822907</v>
      </c>
      <c r="J16488">
        <v>7.1245719999999997</v>
      </c>
      <c r="K16488" s="1">
        <f>G16488/VLOOKUP("Compression "&amp;C16488&amp;" "&amp;A16488&amp;" "&amp;D16488&amp;" "&amp;E16488,SpecificGeometries!A:J, 7, FALSE)</f>
        <v>0.2018229104</v>
      </c>
      <c r="L16488" s="1">
        <f>H16488/VLOOKUP("Compression "&amp;C16488&amp;" "&amp;A16488&amp;" "&amp;D16488&amp;" "&amp;E16488,SpecificGeometries!A:J, 8, FALSE)</f>
        <v>13.875678278225807</v>
      </c>
      <c r="M16488" cm="1">
        <f t="array" ref="M16488">G16488/_xlfn.IFS(Compression_Rem!B16488=Geometries!$C$2,Geometries!$E$2,Compression_Rem!B16488=Geometries!$C$3,Geometries!$E$3)</f>
        <v>0.19864459685039371</v>
      </c>
      <c r="N16488" s="1" cm="1">
        <f t="array" ref="N16488">H16488/(_xlfn.IFS(B16488=Geometries!$C$2,Geometries!$D$2,B16488=Geometries!$C$3,Geometries!$D$3))</f>
        <v>6.791238749415343</v>
      </c>
      <c r="O16488" s="1">
        <f t="shared" si="386"/>
        <v>1.7117341974750566E-2</v>
      </c>
    </row>
    <row r="16489" spans="1:15">
      <c r="A16489" s="2" t="s">
        <v>22</v>
      </c>
      <c r="B16489" s="2" t="s">
        <v>18</v>
      </c>
      <c r="C16489" s="2" t="s">
        <v>12</v>
      </c>
      <c r="D16489" s="2">
        <v>3</v>
      </c>
      <c r="E16489" s="2">
        <v>2</v>
      </c>
      <c r="F16489">
        <v>46.612998959999999</v>
      </c>
      <c r="G16489">
        <v>1.01135252</v>
      </c>
      <c r="H16489">
        <v>34.498085019999998</v>
      </c>
      <c r="I16489">
        <v>0.20227050799999999</v>
      </c>
      <c r="J16489">
        <v>7.1424605000000003</v>
      </c>
      <c r="K16489" s="1">
        <f>G16489/VLOOKUP("Compression "&amp;C16489&amp;" "&amp;A16489&amp;" "&amp;D16489&amp;" "&amp;E16489,SpecificGeometries!A:J, 7, FALSE)</f>
        <v>0.20227050399999999</v>
      </c>
      <c r="L16489" s="1">
        <f>H16489/VLOOKUP("Compression "&amp;C16489&amp;" "&amp;A16489&amp;" "&amp;D16489&amp;" "&amp;E16489,SpecificGeometries!A:J, 8, FALSE)</f>
        <v>13.910518153225805</v>
      </c>
      <c r="M16489" cm="1">
        <f t="array" ref="M16489">G16489/_xlfn.IFS(Compression_Rem!B16489=Geometries!$C$2,Geometries!$E$2,Compression_Rem!B16489=Geometries!$C$3,Geometries!$E$3)</f>
        <v>0.19908514173228345</v>
      </c>
      <c r="N16489" s="1" cm="1">
        <f t="array" ref="N16489">H16489/(_xlfn.IFS(B16489=Geometries!$C$2,Geometries!$D$2,B16489=Geometries!$C$3,Geometries!$D$3))</f>
        <v>6.808290593972453</v>
      </c>
      <c r="O16489" s="1">
        <f t="shared" si="386"/>
        <v>1.7051844557109952E-2</v>
      </c>
    </row>
    <row r="16490" spans="1:15">
      <c r="A16490" s="2" t="s">
        <v>22</v>
      </c>
      <c r="B16490" s="2" t="s">
        <v>18</v>
      </c>
      <c r="C16490" s="2" t="s">
        <v>12</v>
      </c>
      <c r="D16490" s="2">
        <v>3</v>
      </c>
      <c r="E16490" s="2">
        <v>2</v>
      </c>
      <c r="F16490">
        <v>46.713001249999998</v>
      </c>
      <c r="G16490">
        <v>1.013641362</v>
      </c>
      <c r="H16490">
        <v>34.586280819999999</v>
      </c>
      <c r="I16490">
        <v>0.20271809399999999</v>
      </c>
      <c r="J16490">
        <v>7.1607205</v>
      </c>
      <c r="K16490" s="1">
        <f>G16490/VLOOKUP("Compression "&amp;C16490&amp;" "&amp;A16490&amp;" "&amp;D16490&amp;" "&amp;E16490,SpecificGeometries!A:J, 7, FALSE)</f>
        <v>0.20272827239999999</v>
      </c>
      <c r="L16490" s="1">
        <f>H16490/VLOOKUP("Compression "&amp;C16490&amp;" "&amp;A16490&amp;" "&amp;D16490&amp;" "&amp;E16490,SpecificGeometries!A:J, 8, FALSE)</f>
        <v>13.946080975806451</v>
      </c>
      <c r="M16490" cm="1">
        <f t="array" ref="M16490">G16490/_xlfn.IFS(Compression_Rem!B16490=Geometries!$C$2,Geometries!$E$2,Compression_Rem!B16490=Geometries!$C$3,Geometries!$E$3)</f>
        <v>0.19953570118110237</v>
      </c>
      <c r="N16490" s="1" cm="1">
        <f t="array" ref="N16490">H16490/(_xlfn.IFS(B16490=Geometries!$C$2,Geometries!$D$2,B16490=Geometries!$C$3,Geometries!$D$3))</f>
        <v>6.8256962741781733</v>
      </c>
      <c r="O16490" s="1">
        <f t="shared" si="386"/>
        <v>1.7405680205720309E-2</v>
      </c>
    </row>
    <row r="16491" spans="1:15">
      <c r="A16491" s="2" t="s">
        <v>22</v>
      </c>
      <c r="B16491" s="2" t="s">
        <v>18</v>
      </c>
      <c r="C16491" s="2" t="s">
        <v>12</v>
      </c>
      <c r="D16491" s="2">
        <v>3</v>
      </c>
      <c r="E16491" s="2">
        <v>2</v>
      </c>
      <c r="F16491">
        <v>46.812999730000001</v>
      </c>
      <c r="G16491">
        <v>1.015930204</v>
      </c>
      <c r="H16491">
        <v>34.683921810000001</v>
      </c>
      <c r="I16491">
        <v>0.20317587300000001</v>
      </c>
      <c r="J16491">
        <v>7.180936</v>
      </c>
      <c r="K16491" s="1">
        <f>G16491/VLOOKUP("Compression "&amp;C16491&amp;" "&amp;A16491&amp;" "&amp;D16491&amp;" "&amp;E16491,SpecificGeometries!A:J, 7, FALSE)</f>
        <v>0.2031860408</v>
      </c>
      <c r="L16491" s="1">
        <f>H16491/VLOOKUP("Compression "&amp;C16491&amp;" "&amp;A16491&amp;" "&amp;D16491&amp;" "&amp;E16491,SpecificGeometries!A:J, 8, FALSE)</f>
        <v>13.985452342741937</v>
      </c>
      <c r="M16491" cm="1">
        <f t="array" ref="M16491">G16491/_xlfn.IFS(Compression_Rem!B16491=Geometries!$C$2,Geometries!$E$2,Compression_Rem!B16491=Geometries!$C$3,Geometries!$E$3)</f>
        <v>0.19998626062992125</v>
      </c>
      <c r="N16491" s="1" cm="1">
        <f t="array" ref="N16491">H16491/(_xlfn.IFS(B16491=Geometries!$C$2,Geometries!$D$2,B16491=Geometries!$C$3,Geometries!$D$3))</f>
        <v>6.844965988233831</v>
      </c>
      <c r="O16491" s="1">
        <f t="shared" si="386"/>
        <v>1.9269714055657694E-2</v>
      </c>
    </row>
    <row r="16492" spans="1:15">
      <c r="A16492" s="2" t="s">
        <v>22</v>
      </c>
      <c r="B16492" s="2" t="s">
        <v>18</v>
      </c>
      <c r="C16492" s="2" t="s">
        <v>12</v>
      </c>
      <c r="D16492" s="2">
        <v>3</v>
      </c>
      <c r="E16492" s="2">
        <v>2</v>
      </c>
      <c r="F16492">
        <v>46.912998199999997</v>
      </c>
      <c r="G16492">
        <v>1.018168172</v>
      </c>
      <c r="H16492">
        <v>34.768547060000003</v>
      </c>
      <c r="I16492">
        <v>0.20363363600000001</v>
      </c>
      <c r="J16492">
        <v>7.1984570000000003</v>
      </c>
      <c r="K16492" s="1">
        <f>G16492/VLOOKUP("Compression "&amp;C16492&amp;" "&amp;A16492&amp;" "&amp;D16492&amp;" "&amp;E16492,SpecificGeometries!A:J, 7, FALSE)</f>
        <v>0.20363363439999999</v>
      </c>
      <c r="L16492" s="1">
        <f>H16492/VLOOKUP("Compression "&amp;C16492&amp;" "&amp;A16492&amp;" "&amp;D16492&amp;" "&amp;E16492,SpecificGeometries!A:J, 8, FALSE)</f>
        <v>14.019575427419356</v>
      </c>
      <c r="M16492" cm="1">
        <f t="array" ref="M16492">G16492/_xlfn.IFS(Compression_Rem!B16492=Geometries!$C$2,Geometries!$E$2,Compression_Rem!B16492=Geometries!$C$3,Geometries!$E$3)</f>
        <v>0.20042680551181102</v>
      </c>
      <c r="N16492" s="1" cm="1">
        <f t="array" ref="N16492">H16492/(_xlfn.IFS(B16492=Geometries!$C$2,Geometries!$D$2,B16492=Geometries!$C$3,Geometries!$D$3))</f>
        <v>6.861667010718226</v>
      </c>
      <c r="O16492" s="1">
        <f t="shared" si="386"/>
        <v>1.6701022484395089E-2</v>
      </c>
    </row>
    <row r="16493" spans="1:15">
      <c r="A16493" s="2" t="s">
        <v>22</v>
      </c>
      <c r="B16493" s="2" t="s">
        <v>18</v>
      </c>
      <c r="C16493" s="2" t="s">
        <v>12</v>
      </c>
      <c r="D16493" s="2">
        <v>3</v>
      </c>
      <c r="E16493" s="2">
        <v>2</v>
      </c>
      <c r="F16493">
        <v>47.013000490000003</v>
      </c>
      <c r="G16493">
        <v>1.020304393</v>
      </c>
      <c r="H16493">
        <v>34.831535340000002</v>
      </c>
      <c r="I16493">
        <v>0.204060882</v>
      </c>
      <c r="J16493">
        <v>7.2114979999999997</v>
      </c>
      <c r="K16493" s="1">
        <f>G16493/VLOOKUP("Compression "&amp;C16493&amp;" "&amp;A16493&amp;" "&amp;D16493&amp;" "&amp;E16493,SpecificGeometries!A:J, 7, FALSE)</f>
        <v>0.2040608786</v>
      </c>
      <c r="L16493" s="1">
        <f>H16493/VLOOKUP("Compression "&amp;C16493&amp;" "&amp;A16493&amp;" "&amp;D16493&amp;" "&amp;E16493,SpecificGeometries!A:J, 8, FALSE)</f>
        <v>14.044973927419356</v>
      </c>
      <c r="M16493" cm="1">
        <f t="array" ref="M16493">G16493/_xlfn.IFS(Compression_Rem!B16493=Geometries!$C$2,Geometries!$E$2,Compression_Rem!B16493=Geometries!$C$3,Geometries!$E$3)</f>
        <v>0.2008473214566929</v>
      </c>
      <c r="N16493" s="1" cm="1">
        <f t="array" ref="N16493">H16493/(_xlfn.IFS(B16493=Geometries!$C$2,Geometries!$D$2,B16493=Geometries!$C$3,Geometries!$D$3))</f>
        <v>6.8740979185209596</v>
      </c>
      <c r="O16493" s="1">
        <f t="shared" si="386"/>
        <v>1.2430907802733593E-2</v>
      </c>
    </row>
    <row r="16494" spans="1:15">
      <c r="A16494" s="2" t="s">
        <v>22</v>
      </c>
      <c r="B16494" s="2" t="s">
        <v>18</v>
      </c>
      <c r="C16494" s="2" t="s">
        <v>12</v>
      </c>
      <c r="D16494" s="2">
        <v>3</v>
      </c>
      <c r="E16494" s="2">
        <v>2</v>
      </c>
      <c r="F16494">
        <v>47.112998959999999</v>
      </c>
      <c r="G16494">
        <v>1.022440614</v>
      </c>
      <c r="H16494">
        <v>34.884273530000002</v>
      </c>
      <c r="I16494">
        <v>0.20448812799999999</v>
      </c>
      <c r="J16494">
        <v>7.2224170000000001</v>
      </c>
      <c r="K16494" s="1">
        <f>G16494/VLOOKUP("Compression "&amp;C16494&amp;" "&amp;A16494&amp;" "&amp;D16494&amp;" "&amp;E16494,SpecificGeometries!A:J, 7, FALSE)</f>
        <v>0.20448812280000001</v>
      </c>
      <c r="L16494" s="1">
        <f>H16494/VLOOKUP("Compression "&amp;C16494&amp;" "&amp;A16494&amp;" "&amp;D16494&amp;" "&amp;E16494,SpecificGeometries!A:J, 8, FALSE)</f>
        <v>14.066239326612903</v>
      </c>
      <c r="M16494" cm="1">
        <f t="array" ref="M16494">G16494/_xlfn.IFS(Compression_Rem!B16494=Geometries!$C$2,Geometries!$E$2,Compression_Rem!B16494=Geometries!$C$3,Geometries!$E$3)</f>
        <v>0.20126783740157481</v>
      </c>
      <c r="N16494" s="1" cm="1">
        <f t="array" ref="N16494">H16494/(_xlfn.IFS(B16494=Geometries!$C$2,Geometries!$D$2,B16494=Geometries!$C$3,Geometries!$D$3))</f>
        <v>6.884505943276884</v>
      </c>
      <c r="O16494" s="1">
        <f t="shared" si="386"/>
        <v>1.0408024755924394E-2</v>
      </c>
    </row>
    <row r="16495" spans="1:15">
      <c r="A16495" s="2" t="s">
        <v>22</v>
      </c>
      <c r="B16495" s="2" t="s">
        <v>18</v>
      </c>
      <c r="C16495" s="2" t="s">
        <v>12</v>
      </c>
      <c r="D16495" s="2">
        <v>3</v>
      </c>
      <c r="E16495" s="2">
        <v>2</v>
      </c>
      <c r="F16495">
        <v>47.213001249999998</v>
      </c>
      <c r="G16495">
        <v>1.024525962</v>
      </c>
      <c r="H16495">
        <v>34.955104830000003</v>
      </c>
      <c r="I16495">
        <v>0.20489502000000001</v>
      </c>
      <c r="J16495">
        <v>7.2370815000000004</v>
      </c>
      <c r="K16495" s="1">
        <f>G16495/VLOOKUP("Compression "&amp;C16495&amp;" "&amp;A16495&amp;" "&amp;D16495&amp;" "&amp;E16495,SpecificGeometries!A:J, 7, FALSE)</f>
        <v>0.20490519239999999</v>
      </c>
      <c r="L16495" s="1">
        <f>H16495/VLOOKUP("Compression "&amp;C16495&amp;" "&amp;A16495&amp;" "&amp;D16495&amp;" "&amp;E16495,SpecificGeometries!A:J, 8, FALSE)</f>
        <v>14.094800334677421</v>
      </c>
      <c r="M16495" cm="1">
        <f t="array" ref="M16495">G16495/_xlfn.IFS(Compression_Rem!B16495=Geometries!$C$2,Geometries!$E$2,Compression_Rem!B16495=Geometries!$C$3,Geometries!$E$3)</f>
        <v>0.20167833897637796</v>
      </c>
      <c r="N16495" s="1" cm="1">
        <f t="array" ref="N16495">H16495/(_xlfn.IFS(B16495=Geometries!$C$2,Geometries!$D$2,B16495=Geometries!$C$3,Geometries!$D$3))</f>
        <v>6.898484692336992</v>
      </c>
      <c r="O16495" s="1">
        <f t="shared" si="386"/>
        <v>1.3978749060107987E-2</v>
      </c>
    </row>
    <row r="16496" spans="1:15">
      <c r="A16496" s="2" t="s">
        <v>22</v>
      </c>
      <c r="B16496" s="2" t="s">
        <v>18</v>
      </c>
      <c r="C16496" s="2" t="s">
        <v>12</v>
      </c>
      <c r="D16496" s="2">
        <v>3</v>
      </c>
      <c r="E16496" s="2">
        <v>2</v>
      </c>
      <c r="F16496">
        <v>47.312999730000001</v>
      </c>
      <c r="G16496">
        <v>1.026611309</v>
      </c>
      <c r="H16496">
        <v>35.034046170000003</v>
      </c>
      <c r="I16496">
        <v>0.205322266</v>
      </c>
      <c r="J16496">
        <v>7.2534254999999996</v>
      </c>
      <c r="K16496" s="1">
        <f>G16496/VLOOKUP("Compression "&amp;C16496&amp;" "&amp;A16496&amp;" "&amp;D16496&amp;" "&amp;E16496,SpecificGeometries!A:J, 7, FALSE)</f>
        <v>0.20532226179999999</v>
      </c>
      <c r="L16496" s="1">
        <f>H16496/VLOOKUP("Compression "&amp;C16496&amp;" "&amp;A16496&amp;" "&amp;D16496&amp;" "&amp;E16496,SpecificGeometries!A:J, 8, FALSE)</f>
        <v>14.126631520161292</v>
      </c>
      <c r="M16496" cm="1">
        <f t="array" ref="M16496">G16496/_xlfn.IFS(Compression_Rem!B16496=Geometries!$C$2,Geometries!$E$2,Compression_Rem!B16496=Geometries!$C$3,Geometries!$E$3)</f>
        <v>0.2020888403543307</v>
      </c>
      <c r="N16496" s="1" cm="1">
        <f t="array" ref="N16496">H16496/(_xlfn.IFS(B16496=Geometries!$C$2,Geometries!$D$2,B16496=Geometries!$C$3,Geometries!$D$3))</f>
        <v>6.9140639797752943</v>
      </c>
      <c r="O16496" s="1">
        <f t="shared" si="386"/>
        <v>1.5579287438302281E-2</v>
      </c>
    </row>
    <row r="16497" spans="1:15">
      <c r="A16497" s="2" t="s">
        <v>22</v>
      </c>
      <c r="B16497" s="2" t="s">
        <v>18</v>
      </c>
      <c r="C16497" s="2" t="s">
        <v>12</v>
      </c>
      <c r="D16497" s="2">
        <v>3</v>
      </c>
      <c r="E16497" s="2">
        <v>2</v>
      </c>
      <c r="F16497">
        <v>47.412998199999997</v>
      </c>
      <c r="G16497">
        <v>1.0286967739999999</v>
      </c>
      <c r="H16497">
        <v>35.113677979999999</v>
      </c>
      <c r="I16497">
        <v>0.20572918700000001</v>
      </c>
      <c r="J16497">
        <v>7.2699125000000002</v>
      </c>
      <c r="K16497" s="1">
        <f>G16497/VLOOKUP("Compression "&amp;C16497&amp;" "&amp;A16497&amp;" "&amp;D16497&amp;" "&amp;E16497,SpecificGeometries!A:J, 7, FALSE)</f>
        <v>0.2057393548</v>
      </c>
      <c r="L16497" s="1">
        <f>H16497/VLOOKUP("Compression "&amp;C16497&amp;" "&amp;A16497&amp;" "&amp;D16497&amp;" "&amp;E16497,SpecificGeometries!A:J, 8, FALSE)</f>
        <v>14.158741120967742</v>
      </c>
      <c r="M16497" cm="1">
        <f t="array" ref="M16497">G16497/_xlfn.IFS(Compression_Rem!B16497=Geometries!$C$2,Geometries!$E$2,Compression_Rem!B16497=Geometries!$C$3,Geometries!$E$3)</f>
        <v>0.2024993649606299</v>
      </c>
      <c r="N16497" s="1" cm="1">
        <f t="array" ref="N16497">H16497/(_xlfn.IFS(B16497=Geometries!$C$2,Geometries!$D$2,B16497=Geometries!$C$3,Geometries!$D$3))</f>
        <v>6.9297795333397794</v>
      </c>
      <c r="O16497" s="1">
        <f t="shared" si="386"/>
        <v>1.5715553564485063E-2</v>
      </c>
    </row>
    <row r="16498" spans="1:15">
      <c r="A16498" s="2" t="s">
        <v>22</v>
      </c>
      <c r="B16498" s="2" t="s">
        <v>18</v>
      </c>
      <c r="C16498" s="2" t="s">
        <v>12</v>
      </c>
      <c r="D16498" s="2">
        <v>3</v>
      </c>
      <c r="E16498" s="2">
        <v>2</v>
      </c>
      <c r="F16498">
        <v>47.513000490000003</v>
      </c>
      <c r="G16498">
        <v>1.0308329949999999</v>
      </c>
      <c r="H16498">
        <v>35.205856320000002</v>
      </c>
      <c r="I16498">
        <v>0.20616659500000001</v>
      </c>
      <c r="J16498">
        <v>7.2889970000000002</v>
      </c>
      <c r="K16498" s="1">
        <f>G16498/VLOOKUP("Compression "&amp;C16498&amp;" "&amp;A16498&amp;" "&amp;D16498&amp;" "&amp;E16498,SpecificGeometries!A:J, 7, FALSE)</f>
        <v>0.20616659899999998</v>
      </c>
      <c r="L16498" s="1">
        <f>H16498/VLOOKUP("Compression "&amp;C16498&amp;" "&amp;A16498&amp;" "&amp;D16498&amp;" "&amp;E16498,SpecificGeometries!A:J, 8, FALSE)</f>
        <v>14.195909806451613</v>
      </c>
      <c r="M16498" cm="1">
        <f t="array" ref="M16498">G16498/_xlfn.IFS(Compression_Rem!B16498=Geometries!$C$2,Geometries!$E$2,Compression_Rem!B16498=Geometries!$C$3,Geometries!$E$3)</f>
        <v>0.2029198809055118</v>
      </c>
      <c r="N16498" s="1" cm="1">
        <f t="array" ref="N16498">H16498/(_xlfn.IFS(B16498=Geometries!$C$2,Geometries!$D$2,B16498=Geometries!$C$3,Geometries!$D$3))</f>
        <v>6.9479711786101239</v>
      </c>
      <c r="O16498" s="1">
        <f t="shared" si="386"/>
        <v>1.8191645270344559E-2</v>
      </c>
    </row>
    <row r="16499" spans="1:15">
      <c r="A16499" s="2" t="s">
        <v>22</v>
      </c>
      <c r="B16499" s="2" t="s">
        <v>18</v>
      </c>
      <c r="C16499" s="2" t="s">
        <v>12</v>
      </c>
      <c r="D16499" s="2">
        <v>3</v>
      </c>
      <c r="E16499" s="2">
        <v>2</v>
      </c>
      <c r="F16499">
        <v>47.612998959999999</v>
      </c>
      <c r="G16499">
        <v>1.0330709629999999</v>
      </c>
      <c r="H16499">
        <v>35.271919250000003</v>
      </c>
      <c r="I16499">
        <v>0.206604019</v>
      </c>
      <c r="J16499">
        <v>7.3026749999999998</v>
      </c>
      <c r="K16499" s="1">
        <f>G16499/VLOOKUP("Compression "&amp;C16499&amp;" "&amp;A16499&amp;" "&amp;D16499&amp;" "&amp;E16499,SpecificGeometries!A:J, 7, FALSE)</f>
        <v>0.20661419259999997</v>
      </c>
      <c r="L16499" s="1">
        <f>H16499/VLOOKUP("Compression "&amp;C16499&amp;" "&amp;A16499&amp;" "&amp;D16499&amp;" "&amp;E16499,SpecificGeometries!A:J, 8, FALSE)</f>
        <v>14.22254808467742</v>
      </c>
      <c r="M16499" cm="1">
        <f t="array" ref="M16499">G16499/_xlfn.IFS(Compression_Rem!B16499=Geometries!$C$2,Geometries!$E$2,Compression_Rem!B16499=Geometries!$C$3,Geometries!$E$3)</f>
        <v>0.20336042578740154</v>
      </c>
      <c r="N16499" s="1" cm="1">
        <f t="array" ref="N16499">H16499/(_xlfn.IFS(B16499=Geometries!$C$2,Geometries!$D$2,B16499=Geometries!$C$3,Geometries!$D$3))</f>
        <v>6.9610088769249296</v>
      </c>
      <c r="O16499" s="1">
        <f t="shared" si="386"/>
        <v>1.3037698314805723E-2</v>
      </c>
    </row>
    <row r="16500" spans="1:15">
      <c r="A16500" s="2" t="s">
        <v>22</v>
      </c>
      <c r="B16500" s="2" t="s">
        <v>18</v>
      </c>
      <c r="C16500" s="2" t="s">
        <v>12</v>
      </c>
      <c r="D16500" s="2">
        <v>3</v>
      </c>
      <c r="E16500" s="2">
        <v>2</v>
      </c>
      <c r="F16500">
        <v>47.713001249999998</v>
      </c>
      <c r="G16500">
        <v>1.035308815</v>
      </c>
      <c r="H16500">
        <v>35.341197970000003</v>
      </c>
      <c r="I16500">
        <v>0.207051605</v>
      </c>
      <c r="J16500">
        <v>7.317018</v>
      </c>
      <c r="K16500" s="1">
        <f>G16500/VLOOKUP("Compression "&amp;C16500&amp;" "&amp;A16500&amp;" "&amp;D16500&amp;" "&amp;E16500,SpecificGeometries!A:J, 7, FALSE)</f>
        <v>0.20706176300000001</v>
      </c>
      <c r="L16500" s="1">
        <f>H16500/VLOOKUP("Compression "&amp;C16500&amp;" "&amp;A16500&amp;" "&amp;D16500&amp;" "&amp;E16500,SpecificGeometries!A:J, 8, FALSE)</f>
        <v>14.250483052419357</v>
      </c>
      <c r="M16500" cm="1">
        <f t="array" ref="M16500">G16500/_xlfn.IFS(Compression_Rem!B16500=Geometries!$C$2,Geometries!$E$2,Compression_Rem!B16500=Geometries!$C$3,Geometries!$E$3)</f>
        <v>0.20380094783464567</v>
      </c>
      <c r="N16500" s="1" cm="1">
        <f t="array" ref="N16500">H16500/(_xlfn.IFS(B16500=Geometries!$C$2,Geometries!$D$2,B16500=Geometries!$C$3,Geometries!$D$3))</f>
        <v>6.974681220113399</v>
      </c>
      <c r="O16500" s="1">
        <f t="shared" si="386"/>
        <v>1.3672343188469327E-2</v>
      </c>
    </row>
    <row r="16501" spans="1:15">
      <c r="A16501" s="2" t="s">
        <v>22</v>
      </c>
      <c r="B16501" s="2" t="s">
        <v>18</v>
      </c>
      <c r="C16501" s="2" t="s">
        <v>12</v>
      </c>
      <c r="D16501" s="2">
        <v>3</v>
      </c>
      <c r="E16501" s="2">
        <v>2</v>
      </c>
      <c r="F16501">
        <v>47.812999730000001</v>
      </c>
      <c r="G16501">
        <v>1.037546783</v>
      </c>
      <c r="H16501">
        <v>35.411911009999997</v>
      </c>
      <c r="I16501">
        <v>0.20750935400000001</v>
      </c>
      <c r="J16501">
        <v>7.3316584999999996</v>
      </c>
      <c r="K16501" s="1">
        <f>G16501/VLOOKUP("Compression "&amp;C16501&amp;" "&amp;A16501&amp;" "&amp;D16501&amp;" "&amp;E16501,SpecificGeometries!A:J, 7, FALSE)</f>
        <v>0.2075093566</v>
      </c>
      <c r="L16501" s="1">
        <f>H16501/VLOOKUP("Compression "&amp;C16501&amp;" "&amp;A16501&amp;" "&amp;D16501&amp;" "&amp;E16501,SpecificGeometries!A:J, 8, FALSE)</f>
        <v>14.278996374999998</v>
      </c>
      <c r="M16501" cm="1">
        <f t="array" ref="M16501">G16501/_xlfn.IFS(Compression_Rem!B16501=Geometries!$C$2,Geometries!$E$2,Compression_Rem!B16501=Geometries!$C$3,Geometries!$E$3)</f>
        <v>0.20424149271653544</v>
      </c>
      <c r="N16501" s="1" cm="1">
        <f t="array" ref="N16501">H16501/(_xlfn.IFS(B16501=Geometries!$C$2,Geometries!$D$2,B16501=Geometries!$C$3,Geometries!$D$3))</f>
        <v>6.9886366302419338</v>
      </c>
      <c r="O16501" s="1">
        <f t="shared" si="386"/>
        <v>1.3955410128534851E-2</v>
      </c>
    </row>
    <row r="16502" spans="1:15">
      <c r="A16502" s="2" t="s">
        <v>22</v>
      </c>
      <c r="B16502" s="2" t="s">
        <v>18</v>
      </c>
      <c r="C16502" s="2" t="s">
        <v>12</v>
      </c>
      <c r="D16502" s="2">
        <v>3</v>
      </c>
      <c r="E16502" s="2">
        <v>2</v>
      </c>
      <c r="F16502">
        <v>47.912998199999997</v>
      </c>
      <c r="G16502">
        <v>1.039835624</v>
      </c>
      <c r="H16502">
        <v>35.516872409999998</v>
      </c>
      <c r="I16502">
        <v>0.207967132</v>
      </c>
      <c r="J16502">
        <v>7.3533894999999996</v>
      </c>
      <c r="K16502" s="1">
        <f>G16502/VLOOKUP("Compression "&amp;C16502&amp;" "&amp;A16502&amp;" "&amp;D16502&amp;" "&amp;E16502,SpecificGeometries!A:J, 7, FALSE)</f>
        <v>0.20796712479999999</v>
      </c>
      <c r="L16502" s="1">
        <f>H16502/VLOOKUP("Compression "&amp;C16502&amp;" "&amp;A16502&amp;" "&amp;D16502&amp;" "&amp;E16502,SpecificGeometries!A:J, 8, FALSE)</f>
        <v>14.321319520161289</v>
      </c>
      <c r="M16502" cm="1">
        <f t="array" ref="M16502">G16502/_xlfn.IFS(Compression_Rem!B16502=Geometries!$C$2,Geometries!$E$2,Compression_Rem!B16502=Geometries!$C$3,Geometries!$E$3)</f>
        <v>0.20469205196850393</v>
      </c>
      <c r="N16502" s="1" cm="1">
        <f t="array" ref="N16502">H16502/(_xlfn.IFS(B16502=Geometries!$C$2,Geometries!$D$2,B16502=Geometries!$C$3,Geometries!$D$3))</f>
        <v>7.0093510470548059</v>
      </c>
      <c r="O16502" s="1">
        <f t="shared" si="386"/>
        <v>2.0714416812872116E-2</v>
      </c>
    </row>
    <row r="16503" spans="1:15">
      <c r="A16503" s="2" t="s">
        <v>22</v>
      </c>
      <c r="B16503" s="2" t="s">
        <v>18</v>
      </c>
      <c r="C16503" s="2" t="s">
        <v>12</v>
      </c>
      <c r="D16503" s="2">
        <v>3</v>
      </c>
      <c r="E16503" s="2">
        <v>2</v>
      </c>
      <c r="F16503">
        <v>48.013000490000003</v>
      </c>
      <c r="G16503">
        <v>1.042073593</v>
      </c>
      <c r="H16503">
        <v>35.598129270000001</v>
      </c>
      <c r="I16503">
        <v>0.208404541</v>
      </c>
      <c r="J16503">
        <v>7.3702129999999997</v>
      </c>
      <c r="K16503" s="1">
        <f>G16503/VLOOKUP("Compression "&amp;C16503&amp;" "&amp;A16503&amp;" "&amp;D16503&amp;" "&amp;E16503,SpecificGeometries!A:J, 7, FALSE)</f>
        <v>0.20841471859999999</v>
      </c>
      <c r="L16503" s="1">
        <f>H16503/VLOOKUP("Compression "&amp;C16503&amp;" "&amp;A16503&amp;" "&amp;D16503&amp;" "&amp;E16503,SpecificGeometries!A:J, 8, FALSE)</f>
        <v>14.354084383064517</v>
      </c>
      <c r="M16503" cm="1">
        <f t="array" ref="M16503">G16503/_xlfn.IFS(Compression_Rem!B16503=Geometries!$C$2,Geometries!$E$2,Compression_Rem!B16503=Geometries!$C$3,Geometries!$E$3)</f>
        <v>0.2051325970472441</v>
      </c>
      <c r="N16503" s="1" cm="1">
        <f t="array" ref="N16503">H16503/(_xlfn.IFS(B16503=Geometries!$C$2,Geometries!$D$2,B16503=Geometries!$C$3,Geometries!$D$3))</f>
        <v>7.0253873086418777</v>
      </c>
      <c r="O16503" s="1">
        <f t="shared" si="386"/>
        <v>1.6036261587071721E-2</v>
      </c>
    </row>
    <row r="16504" spans="1:15">
      <c r="A16504" s="2" t="s">
        <v>22</v>
      </c>
      <c r="B16504" s="2" t="s">
        <v>18</v>
      </c>
      <c r="C16504" s="2" t="s">
        <v>12</v>
      </c>
      <c r="D16504" s="2">
        <v>3</v>
      </c>
      <c r="E16504" s="2">
        <v>2</v>
      </c>
      <c r="F16504">
        <v>48.112998959999999</v>
      </c>
      <c r="G16504">
        <v>1.044209814</v>
      </c>
      <c r="H16504">
        <v>35.68029404</v>
      </c>
      <c r="I16504">
        <v>0.20883178699999999</v>
      </c>
      <c r="J16504">
        <v>7.3872245000000003</v>
      </c>
      <c r="K16504" s="1">
        <f>G16504/VLOOKUP("Compression "&amp;C16504&amp;" "&amp;A16504&amp;" "&amp;D16504&amp;" "&amp;E16504,SpecificGeometries!A:J, 7, FALSE)</f>
        <v>0.2088419628</v>
      </c>
      <c r="L16504" s="1">
        <f>H16504/VLOOKUP("Compression "&amp;C16504&amp;" "&amp;A16504&amp;" "&amp;D16504&amp;" "&amp;E16504,SpecificGeometries!A:J, 8, FALSE)</f>
        <v>14.387215338709677</v>
      </c>
      <c r="M16504" cm="1">
        <f t="array" ref="M16504">G16504/_xlfn.IFS(Compression_Rem!B16504=Geometries!$C$2,Geometries!$E$2,Compression_Rem!B16504=Geometries!$C$3,Geometries!$E$3)</f>
        <v>0.20555311299212597</v>
      </c>
      <c r="N16504" s="1" cm="1">
        <f t="array" ref="N16504">H16504/(_xlfn.IFS(B16504=Geometries!$C$2,Geometries!$D$2,B16504=Geometries!$C$3,Geometries!$D$3))</f>
        <v>7.0416027487285549</v>
      </c>
      <c r="O16504" s="1">
        <f t="shared" si="386"/>
        <v>1.6215440086677191E-2</v>
      </c>
    </row>
    <row r="16505" spans="1:15">
      <c r="A16505" s="2" t="s">
        <v>22</v>
      </c>
      <c r="B16505" s="2" t="s">
        <v>18</v>
      </c>
      <c r="C16505" s="2" t="s">
        <v>12</v>
      </c>
      <c r="D16505" s="2">
        <v>3</v>
      </c>
      <c r="E16505" s="2">
        <v>2</v>
      </c>
      <c r="F16505">
        <v>48.213001249999998</v>
      </c>
      <c r="G16505">
        <v>1.046295161</v>
      </c>
      <c r="H16505">
        <v>35.742694849999999</v>
      </c>
      <c r="I16505">
        <v>0.20925903300000001</v>
      </c>
      <c r="J16505">
        <v>7.4001440000000001</v>
      </c>
      <c r="K16505" s="1">
        <f>G16505/VLOOKUP("Compression "&amp;C16505&amp;" "&amp;A16505&amp;" "&amp;D16505&amp;" "&amp;E16505,SpecificGeometries!A:J, 7, FALSE)</f>
        <v>0.2092590322</v>
      </c>
      <c r="L16505" s="1">
        <f>H16505/VLOOKUP("Compression "&amp;C16505&amp;" "&amp;A16505&amp;" "&amp;D16505&amp;" "&amp;E16505,SpecificGeometries!A:J, 8, FALSE)</f>
        <v>14.412376955645161</v>
      </c>
      <c r="M16505" cm="1">
        <f t="array" ref="M16505">G16505/_xlfn.IFS(Compression_Rem!B16505=Geometries!$C$2,Geometries!$E$2,Compression_Rem!B16505=Geometries!$C$3,Geometries!$E$3)</f>
        <v>0.20596361437007873</v>
      </c>
      <c r="N16505" s="1" cm="1">
        <f t="array" ref="N16505">H16505/(_xlfn.IFS(B16505=Geometries!$C$2,Geometries!$D$2,B16505=Geometries!$C$3,Geometries!$D$3))</f>
        <v>7.0539177177343113</v>
      </c>
      <c r="O16505" s="1">
        <f t="shared" si="386"/>
        <v>1.231496900575646E-2</v>
      </c>
    </row>
    <row r="16506" spans="1:15">
      <c r="A16506" s="2" t="s">
        <v>22</v>
      </c>
      <c r="B16506" s="2" t="s">
        <v>18</v>
      </c>
      <c r="C16506" s="2" t="s">
        <v>12</v>
      </c>
      <c r="D16506" s="2">
        <v>3</v>
      </c>
      <c r="E16506" s="2">
        <v>2</v>
      </c>
      <c r="F16506">
        <v>48.312999730000001</v>
      </c>
      <c r="G16506">
        <v>1.048380509</v>
      </c>
      <c r="H16506">
        <v>35.803256990000001</v>
      </c>
      <c r="I16506">
        <v>0.209676102</v>
      </c>
      <c r="J16506">
        <v>7.4126824999999998</v>
      </c>
      <c r="K16506" s="1">
        <f>G16506/VLOOKUP("Compression "&amp;C16506&amp;" "&amp;A16506&amp;" "&amp;D16506&amp;" "&amp;E16506,SpecificGeometries!A:J, 7, FALSE)</f>
        <v>0.20967610180000001</v>
      </c>
      <c r="L16506" s="1">
        <f>H16506/VLOOKUP("Compression "&amp;C16506&amp;" "&amp;A16506&amp;" "&amp;D16506&amp;" "&amp;E16506,SpecificGeometries!A:J, 8, FALSE)</f>
        <v>14.436797173387097</v>
      </c>
      <c r="M16506" cm="1">
        <f t="array" ref="M16506">G16506/_xlfn.IFS(Compression_Rem!B16506=Geometries!$C$2,Geometries!$E$2,Compression_Rem!B16506=Geometries!$C$3,Geometries!$E$3)</f>
        <v>0.20637411594488189</v>
      </c>
      <c r="N16506" s="1" cm="1">
        <f t="array" ref="N16506">H16506/(_xlfn.IFS(B16506=Geometries!$C$2,Geometries!$D$2,B16506=Geometries!$C$3,Geometries!$D$3))</f>
        <v>7.0658698202314154</v>
      </c>
      <c r="O16506" s="1">
        <f t="shared" si="386"/>
        <v>1.19521024971041E-2</v>
      </c>
    </row>
    <row r="16507" spans="1:15">
      <c r="A16507" s="2" t="s">
        <v>22</v>
      </c>
      <c r="B16507" s="2" t="s">
        <v>18</v>
      </c>
      <c r="C16507" s="2" t="s">
        <v>12</v>
      </c>
      <c r="D16507" s="2">
        <v>3</v>
      </c>
      <c r="E16507" s="2">
        <v>2</v>
      </c>
      <c r="F16507">
        <v>48.412998199999997</v>
      </c>
      <c r="G16507">
        <v>1.0504150999999999</v>
      </c>
      <c r="H16507">
        <v>35.863872530000002</v>
      </c>
      <c r="I16507">
        <v>0.21008302300000001</v>
      </c>
      <c r="J16507">
        <v>7.4252324999999999</v>
      </c>
      <c r="K16507" s="1">
        <f>G16507/VLOOKUP("Compression "&amp;C16507&amp;" "&amp;A16507&amp;" "&amp;D16507&amp;" "&amp;E16507,SpecificGeometries!A:J, 7, FALSE)</f>
        <v>0.21008301999999998</v>
      </c>
      <c r="L16507" s="1">
        <f>H16507/VLOOKUP("Compression "&amp;C16507&amp;" "&amp;A16507&amp;" "&amp;D16507&amp;" "&amp;E16507,SpecificGeometries!A:J, 8, FALSE)</f>
        <v>14.461238923387098</v>
      </c>
      <c r="M16507" cm="1">
        <f t="array" ref="M16507">G16507/_xlfn.IFS(Compression_Rem!B16507=Geometries!$C$2,Geometries!$E$2,Compression_Rem!B16507=Geometries!$C$3,Geometries!$E$3)</f>
        <v>0.20677462598425195</v>
      </c>
      <c r="N16507" s="1" cm="1">
        <f t="array" ref="N16507">H16507/(_xlfn.IFS(B16507=Geometries!$C$2,Geometries!$D$2,B16507=Geometries!$C$3,Geometries!$D$3))</f>
        <v>7.0778324613632728</v>
      </c>
      <c r="O16507" s="1">
        <f t="shared" si="386"/>
        <v>1.196264113185741E-2</v>
      </c>
    </row>
    <row r="16508" spans="1:15">
      <c r="A16508" s="2" t="s">
        <v>22</v>
      </c>
      <c r="B16508" s="2" t="s">
        <v>18</v>
      </c>
      <c r="C16508" s="2" t="s">
        <v>12</v>
      </c>
      <c r="D16508" s="2">
        <v>3</v>
      </c>
      <c r="E16508" s="2">
        <v>2</v>
      </c>
      <c r="F16508">
        <v>48.513000490000003</v>
      </c>
      <c r="G16508">
        <v>1.0525004469999999</v>
      </c>
      <c r="H16508">
        <v>35.93359375</v>
      </c>
      <c r="I16508">
        <v>0.210500091</v>
      </c>
      <c r="J16508">
        <v>7.4396674999999997</v>
      </c>
      <c r="K16508" s="1">
        <f>G16508/VLOOKUP("Compression "&amp;C16508&amp;" "&amp;A16508&amp;" "&amp;D16508&amp;" "&amp;E16508,SpecificGeometries!A:J, 7, FALSE)</f>
        <v>0.21050008939999998</v>
      </c>
      <c r="L16508" s="1">
        <f>H16508/VLOOKUP("Compression "&amp;C16508&amp;" "&amp;A16508&amp;" "&amp;D16508&amp;" "&amp;E16508,SpecificGeometries!A:J, 8, FALSE)</f>
        <v>14.489352318548388</v>
      </c>
      <c r="M16508" cm="1">
        <f t="array" ref="M16508">G16508/_xlfn.IFS(Compression_Rem!B16508=Geometries!$C$2,Geometries!$E$2,Compression_Rem!B16508=Geometries!$C$3,Geometries!$E$3)</f>
        <v>0.20718512736220471</v>
      </c>
      <c r="N16508" s="1" cm="1">
        <f t="array" ref="N16508">H16508/(_xlfn.IFS(B16508=Geometries!$C$2,Geometries!$D$2,B16508=Geometries!$C$3,Geometries!$D$3))</f>
        <v>7.0915921331262446</v>
      </c>
      <c r="O16508" s="1">
        <f t="shared" si="386"/>
        <v>1.375967176297177E-2</v>
      </c>
    </row>
    <row r="16509" spans="1:15">
      <c r="A16509" s="2" t="s">
        <v>22</v>
      </c>
      <c r="B16509" s="2" t="s">
        <v>18</v>
      </c>
      <c r="C16509" s="2" t="s">
        <v>12</v>
      </c>
      <c r="D16509" s="2">
        <v>3</v>
      </c>
      <c r="E16509" s="2">
        <v>2</v>
      </c>
      <c r="F16509">
        <v>48.612998959999999</v>
      </c>
      <c r="G16509">
        <v>1.0546366680000001</v>
      </c>
      <c r="H16509">
        <v>36.015068049999996</v>
      </c>
      <c r="I16509">
        <v>0.21092733699999999</v>
      </c>
      <c r="J16509">
        <v>7.4565359999999998</v>
      </c>
      <c r="K16509" s="1">
        <f>G16509/VLOOKUP("Compression "&amp;C16509&amp;" "&amp;A16509&amp;" "&amp;D16509&amp;" "&amp;E16509,SpecificGeometries!A:J, 7, FALSE)</f>
        <v>0.21092733360000002</v>
      </c>
      <c r="L16509" s="1">
        <f>H16509/VLOOKUP("Compression "&amp;C16509&amp;" "&amp;A16509&amp;" "&amp;D16509&amp;" "&amp;E16509,SpecificGeometries!A:J, 8, FALSE)</f>
        <v>14.522204858870966</v>
      </c>
      <c r="M16509" cm="1">
        <f t="array" ref="M16509">G16509/_xlfn.IFS(Compression_Rem!B16509=Geometries!$C$2,Geometries!$E$2,Compression_Rem!B16509=Geometries!$C$3,Geometries!$E$3)</f>
        <v>0.20760564330708664</v>
      </c>
      <c r="N16509" s="1" cm="1">
        <f t="array" ref="N16509">H16509/(_xlfn.IFS(B16509=Geometries!$C$2,Geometries!$D$2,B16509=Geometries!$C$3,Geometries!$D$3))</f>
        <v>7.1076713070867372</v>
      </c>
      <c r="O16509" s="1">
        <f t="shared" si="386"/>
        <v>1.6079173960492632E-2</v>
      </c>
    </row>
    <row r="16510" spans="1:15">
      <c r="A16510" s="2" t="s">
        <v>22</v>
      </c>
      <c r="B16510" s="2" t="s">
        <v>18</v>
      </c>
      <c r="C16510" s="2" t="s">
        <v>12</v>
      </c>
      <c r="D16510" s="2">
        <v>3</v>
      </c>
      <c r="E16510" s="2">
        <v>2</v>
      </c>
      <c r="F16510">
        <v>48.713001249999998</v>
      </c>
      <c r="G16510">
        <v>1.0568237629999999</v>
      </c>
      <c r="H16510">
        <v>36.095047000000001</v>
      </c>
      <c r="I16510">
        <v>0.21136474599999999</v>
      </c>
      <c r="J16510">
        <v>7.4730945000000002</v>
      </c>
      <c r="K16510" s="1">
        <f>G16510/VLOOKUP("Compression "&amp;C16510&amp;" "&amp;A16510&amp;" "&amp;D16510&amp;" "&amp;E16510,SpecificGeometries!A:J, 7, FALSE)</f>
        <v>0.21136475259999998</v>
      </c>
      <c r="L16510" s="1">
        <f>H16510/VLOOKUP("Compression "&amp;C16510&amp;" "&amp;A16510&amp;" "&amp;D16510&amp;" "&amp;E16510,SpecificGeometries!A:J, 8, FALSE)</f>
        <v>14.554454435483871</v>
      </c>
      <c r="M16510" cm="1">
        <f t="array" ref="M16510">G16510/_xlfn.IFS(Compression_Rem!B16510=Geometries!$C$2,Geometries!$E$2,Compression_Rem!B16510=Geometries!$C$3,Geometries!$E$3)</f>
        <v>0.20803617381889761</v>
      </c>
      <c r="N16510" s="1" cm="1">
        <f t="array" ref="N16510">H16510/(_xlfn.IFS(B16510=Geometries!$C$2,Geometries!$D$2,B16510=Geometries!$C$3,Geometries!$D$3))</f>
        <v>7.1234553696712304</v>
      </c>
      <c r="O16510" s="1">
        <f t="shared" si="386"/>
        <v>1.5784062584493164E-2</v>
      </c>
    </row>
    <row r="16511" spans="1:15">
      <c r="A16511" s="2" t="s">
        <v>22</v>
      </c>
      <c r="B16511" s="2" t="s">
        <v>18</v>
      </c>
      <c r="C16511" s="2" t="s">
        <v>12</v>
      </c>
      <c r="D16511" s="2">
        <v>3</v>
      </c>
      <c r="E16511" s="2">
        <v>2</v>
      </c>
      <c r="F16511">
        <v>48.812999730000001</v>
      </c>
      <c r="G16511">
        <v>1.0591126049999999</v>
      </c>
      <c r="H16511">
        <v>36.176128390000002</v>
      </c>
      <c r="I16511">
        <v>0.21182252500000001</v>
      </c>
      <c r="J16511">
        <v>7.4898815000000001</v>
      </c>
      <c r="K16511" s="1">
        <f>G16511/VLOOKUP("Compression "&amp;C16511&amp;" "&amp;A16511&amp;" "&amp;D16511&amp;" "&amp;E16511,SpecificGeometries!A:J, 7, FALSE)</f>
        <v>0.21182252099999999</v>
      </c>
      <c r="L16511" s="1">
        <f>H16511/VLOOKUP("Compression "&amp;C16511&amp;" "&amp;A16511&amp;" "&amp;D16511&amp;" "&amp;E16511,SpecificGeometries!A:J, 8, FALSE)</f>
        <v>14.587148544354839</v>
      </c>
      <c r="M16511" cm="1">
        <f t="array" ref="M16511">G16511/_xlfn.IFS(Compression_Rem!B16511=Geometries!$C$2,Geometries!$E$2,Compression_Rem!B16511=Geometries!$C$3,Geometries!$E$3)</f>
        <v>0.20848673326771652</v>
      </c>
      <c r="N16511" s="1" cm="1">
        <f t="array" ref="N16511">H16511/(_xlfn.IFS(B16511=Geometries!$C$2,Geometries!$D$2,B16511=Geometries!$C$3,Geometries!$D$3))</f>
        <v>7.1394570017781485</v>
      </c>
      <c r="O16511" s="1">
        <f t="shared" si="386"/>
        <v>1.6001632106918073E-2</v>
      </c>
    </row>
    <row r="16512" spans="1:15">
      <c r="A16512" s="2" t="s">
        <v>22</v>
      </c>
      <c r="B16512" s="2" t="s">
        <v>18</v>
      </c>
      <c r="C16512" s="2" t="s">
        <v>12</v>
      </c>
      <c r="D16512" s="2">
        <v>3</v>
      </c>
      <c r="E16512" s="2">
        <v>2</v>
      </c>
      <c r="F16512">
        <v>48.912998199999997</v>
      </c>
      <c r="G16512">
        <v>1.0614014460000001</v>
      </c>
      <c r="H16512">
        <v>36.273296360000003</v>
      </c>
      <c r="I16512">
        <v>0.21228028800000001</v>
      </c>
      <c r="J16512">
        <v>7.5099989999999996</v>
      </c>
      <c r="K16512" s="1">
        <f>G16512/VLOOKUP("Compression "&amp;C16512&amp;" "&amp;A16512&amp;" "&amp;D16512&amp;" "&amp;E16512,SpecificGeometries!A:J, 7, FALSE)</f>
        <v>0.21228028920000003</v>
      </c>
      <c r="L16512" s="1">
        <f>H16512/VLOOKUP("Compression "&amp;C16512&amp;" "&amp;A16512&amp;" "&amp;D16512&amp;" "&amp;E16512,SpecificGeometries!A:J, 8, FALSE)</f>
        <v>14.626329177419356</v>
      </c>
      <c r="M16512" cm="1">
        <f t="array" ref="M16512">G16512/_xlfn.IFS(Compression_Rem!B16512=Geometries!$C$2,Geometries!$E$2,Compression_Rem!B16512=Geometries!$C$3,Geometries!$E$3)</f>
        <v>0.20893729251968504</v>
      </c>
      <c r="N16512" s="1" cm="1">
        <f t="array" ref="N16512">H16512/(_xlfn.IFS(B16512=Geometries!$C$2,Geometries!$D$2,B16512=Geometries!$C$3,Geometries!$D$3))</f>
        <v>7.1586333640545723</v>
      </c>
      <c r="O16512" s="1">
        <f t="shared" si="386"/>
        <v>1.9176362276423831E-2</v>
      </c>
    </row>
    <row r="16513" spans="1:15">
      <c r="A16513" s="2" t="s">
        <v>22</v>
      </c>
      <c r="B16513" s="2" t="s">
        <v>18</v>
      </c>
      <c r="C16513" s="2" t="s">
        <v>12</v>
      </c>
      <c r="D16513" s="2">
        <v>3</v>
      </c>
      <c r="E16513" s="2">
        <v>2</v>
      </c>
      <c r="F16513">
        <v>49.013000490000003</v>
      </c>
      <c r="G16513">
        <v>1.063690172</v>
      </c>
      <c r="H16513">
        <v>36.357360839999998</v>
      </c>
      <c r="I16513">
        <v>0.21272785999999999</v>
      </c>
      <c r="J16513">
        <v>7.5274039999999998</v>
      </c>
      <c r="K16513" s="1">
        <f>G16513/VLOOKUP("Compression "&amp;C16513&amp;" "&amp;A16513&amp;" "&amp;D16513&amp;" "&amp;E16513,SpecificGeometries!A:J, 7, FALSE)</f>
        <v>0.2127380344</v>
      </c>
      <c r="L16513" s="1">
        <f>H16513/VLOOKUP("Compression "&amp;C16513&amp;" "&amp;A16513&amp;" "&amp;D16513&amp;" "&amp;E16513,SpecificGeometries!A:J, 8, FALSE)</f>
        <v>14.660226145161289</v>
      </c>
      <c r="M16513" cm="1">
        <f t="array" ref="M16513">G16513/_xlfn.IFS(Compression_Rem!B16513=Geometries!$C$2,Geometries!$E$2,Compression_Rem!B16513=Geometries!$C$3,Geometries!$E$3)</f>
        <v>0.20938782913385828</v>
      </c>
      <c r="N16513" s="1" cm="1">
        <f t="array" ref="N16513">H16513/(_xlfn.IFS(B16513=Geometries!$C$2,Geometries!$D$2,B16513=Geometries!$C$3,Geometries!$D$3))</f>
        <v>7.1752237170593647</v>
      </c>
      <c r="O16513" s="1">
        <f t="shared" si="386"/>
        <v>1.6590353004792391E-2</v>
      </c>
    </row>
    <row r="16514" spans="1:15">
      <c r="A16514" s="2" t="s">
        <v>22</v>
      </c>
      <c r="B16514" s="2" t="s">
        <v>18</v>
      </c>
      <c r="C16514" s="2" t="s">
        <v>12</v>
      </c>
      <c r="D16514" s="2">
        <v>3</v>
      </c>
      <c r="E16514" s="2">
        <v>2</v>
      </c>
      <c r="F16514">
        <v>49.112998959999999</v>
      </c>
      <c r="G16514">
        <v>1.06592814</v>
      </c>
      <c r="H16514">
        <v>36.439186100000001</v>
      </c>
      <c r="I16514">
        <v>0.21317544599999999</v>
      </c>
      <c r="J16514">
        <v>7.5443449999999999</v>
      </c>
      <c r="K16514" s="1">
        <f>G16514/VLOOKUP("Compression "&amp;C16514&amp;" "&amp;A16514&amp;" "&amp;D16514&amp;" "&amp;E16514,SpecificGeometries!A:J, 7, FALSE)</f>
        <v>0.21318562800000002</v>
      </c>
      <c r="L16514" s="1">
        <f>H16514/VLOOKUP("Compression "&amp;C16514&amp;" "&amp;A16514&amp;" "&amp;D16514&amp;" "&amp;E16514,SpecificGeometries!A:J, 8, FALSE)</f>
        <v>14.693220201612904</v>
      </c>
      <c r="M16514" cm="1">
        <f t="array" ref="M16514">G16514/_xlfn.IFS(Compression_Rem!B16514=Geometries!$C$2,Geometries!$E$2,Compression_Rem!B16514=Geometries!$C$3,Geometries!$E$3)</f>
        <v>0.20982837401574803</v>
      </c>
      <c r="N16514" s="1" cm="1">
        <f t="array" ref="N16514">H16514/(_xlfn.IFS(B16514=Geometries!$C$2,Geometries!$D$2,B16514=Geometries!$C$3,Geometries!$D$3))</f>
        <v>7.1913721539272197</v>
      </c>
      <c r="O16514" s="1">
        <f t="shared" ref="O16514:O16577" si="387">N16514-N16513</f>
        <v>1.6148436867855054E-2</v>
      </c>
    </row>
    <row r="16515" spans="1:15">
      <c r="A16515" s="2" t="s">
        <v>22</v>
      </c>
      <c r="B16515" s="2" t="s">
        <v>18</v>
      </c>
      <c r="C16515" s="2" t="s">
        <v>12</v>
      </c>
      <c r="D16515" s="2">
        <v>3</v>
      </c>
      <c r="E16515" s="2">
        <v>2</v>
      </c>
      <c r="F16515">
        <v>49.213001249999998</v>
      </c>
      <c r="G16515">
        <v>1.068064361</v>
      </c>
      <c r="H16515">
        <v>36.502925869999999</v>
      </c>
      <c r="I16515">
        <v>0.21360269200000001</v>
      </c>
      <c r="J16515">
        <v>7.5575415000000001</v>
      </c>
      <c r="K16515" s="1">
        <f>G16515/VLOOKUP("Compression "&amp;C16515&amp;" "&amp;A16515&amp;" "&amp;D16515&amp;" "&amp;E16515,SpecificGeometries!A:J, 7, FALSE)</f>
        <v>0.2136128722</v>
      </c>
      <c r="L16515" s="1">
        <f>H16515/VLOOKUP("Compression "&amp;C16515&amp;" "&amp;A16515&amp;" "&amp;D16515&amp;" "&amp;E16515,SpecificGeometries!A:J, 8, FALSE)</f>
        <v>14.718921721774192</v>
      </c>
      <c r="M16515" cm="1">
        <f t="array" ref="M16515">G16515/_xlfn.IFS(Compression_Rem!B16515=Geometries!$C$2,Geometries!$E$2,Compression_Rem!B16515=Geometries!$C$3,Geometries!$E$3)</f>
        <v>0.21024888996062993</v>
      </c>
      <c r="N16515" s="1" cm="1">
        <f t="array" ref="N16515">H16515/(_xlfn.IFS(B16515=Geometries!$C$2,Geometries!$D$2,B16515=Geometries!$C$3,Geometries!$D$3))</f>
        <v>7.2039513703185465</v>
      </c>
      <c r="O16515" s="1">
        <f t="shared" si="387"/>
        <v>1.2579216391326753E-2</v>
      </c>
    </row>
    <row r="16516" spans="1:15">
      <c r="A16516" s="2" t="s">
        <v>22</v>
      </c>
      <c r="B16516" s="2" t="s">
        <v>18</v>
      </c>
      <c r="C16516" s="2" t="s">
        <v>12</v>
      </c>
      <c r="D16516" s="2">
        <v>3</v>
      </c>
      <c r="E16516" s="2">
        <v>2</v>
      </c>
      <c r="F16516">
        <v>49.312999730000001</v>
      </c>
      <c r="G16516">
        <v>1.0700989510000001</v>
      </c>
      <c r="H16516">
        <v>36.575916290000002</v>
      </c>
      <c r="I16516">
        <v>0.21400961299999999</v>
      </c>
      <c r="J16516">
        <v>7.5726535000000004</v>
      </c>
      <c r="K16516" s="1">
        <f>G16516/VLOOKUP("Compression "&amp;C16516&amp;" "&amp;A16516&amp;" "&amp;D16516&amp;" "&amp;E16516,SpecificGeometries!A:J, 7, FALSE)</f>
        <v>0.2140197902</v>
      </c>
      <c r="L16516" s="1">
        <f>H16516/VLOOKUP("Compression "&amp;C16516&amp;" "&amp;A16516&amp;" "&amp;D16516&amp;" "&amp;E16516,SpecificGeometries!A:J, 8, FALSE)</f>
        <v>14.748353342741936</v>
      </c>
      <c r="M16516" cm="1">
        <f t="array" ref="M16516">G16516/_xlfn.IFS(Compression_Rem!B16516=Geometries!$C$2,Geometries!$E$2,Compression_Rem!B16516=Geometries!$C$3,Geometries!$E$3)</f>
        <v>0.21064939980314962</v>
      </c>
      <c r="N16516" s="1" cm="1">
        <f t="array" ref="N16516">H16516/(_xlfn.IFS(B16516=Geometries!$C$2,Geometries!$D$2,B16516=Geometries!$C$3,Geometries!$D$3))</f>
        <v>7.2183562275634641</v>
      </c>
      <c r="O16516" s="1">
        <f t="shared" si="387"/>
        <v>1.4404857244917579E-2</v>
      </c>
    </row>
    <row r="16517" spans="1:15">
      <c r="A16517" s="2" t="s">
        <v>22</v>
      </c>
      <c r="B16517" s="2" t="s">
        <v>18</v>
      </c>
      <c r="C16517" s="2" t="s">
        <v>12</v>
      </c>
      <c r="D16517" s="2">
        <v>3</v>
      </c>
      <c r="E16517" s="2">
        <v>2</v>
      </c>
      <c r="F16517">
        <v>49.412998199999997</v>
      </c>
      <c r="G16517">
        <v>1.0722351729999999</v>
      </c>
      <c r="H16517">
        <v>36.649230959999997</v>
      </c>
      <c r="I16517">
        <v>0.21443685900000001</v>
      </c>
      <c r="J16517">
        <v>7.5878325000000002</v>
      </c>
      <c r="K16517" s="1">
        <f>G16517/VLOOKUP("Compression "&amp;C16517&amp;" "&amp;A16517&amp;" "&amp;D16517&amp;" "&amp;E16517,SpecificGeometries!A:J, 7, FALSE)</f>
        <v>0.21444703459999997</v>
      </c>
      <c r="L16517" s="1">
        <f>H16517/VLOOKUP("Compression "&amp;C16517&amp;" "&amp;A16517&amp;" "&amp;D16517&amp;" "&amp;E16517,SpecificGeometries!A:J, 8, FALSE)</f>
        <v>14.777915709677417</v>
      </c>
      <c r="M16517" cm="1">
        <f t="array" ref="M16517">G16517/_xlfn.IFS(Compression_Rem!B16517=Geometries!$C$2,Geometries!$E$2,Compression_Rem!B16517=Geometries!$C$3,Geometries!$E$3)</f>
        <v>0.21106991594488186</v>
      </c>
      <c r="N16517" s="1" cm="1">
        <f t="array" ref="N16517">H16517/(_xlfn.IFS(B16517=Geometries!$C$2,Geometries!$D$2,B16517=Geometries!$C$3,Geometries!$D$3))</f>
        <v>7.2328250764248363</v>
      </c>
      <c r="O16517" s="1">
        <f t="shared" si="387"/>
        <v>1.446884886137223E-2</v>
      </c>
    </row>
    <row r="16518" spans="1:15">
      <c r="A16518" s="2" t="s">
        <v>22</v>
      </c>
      <c r="B16518" s="2" t="s">
        <v>18</v>
      </c>
      <c r="C16518" s="2" t="s">
        <v>12</v>
      </c>
      <c r="D16518" s="2">
        <v>3</v>
      </c>
      <c r="E16518" s="2">
        <v>2</v>
      </c>
      <c r="F16518">
        <v>49.513000490000003</v>
      </c>
      <c r="G16518">
        <v>1.0742696469999999</v>
      </c>
      <c r="H16518">
        <v>36.709098820000001</v>
      </c>
      <c r="I16518">
        <v>0.21484375</v>
      </c>
      <c r="J16518">
        <v>7.6002274999999999</v>
      </c>
      <c r="K16518" s="1">
        <f>G16518/VLOOKUP("Compression "&amp;C16518&amp;" "&amp;A16518&amp;" "&amp;D16518&amp;" "&amp;E16518,SpecificGeometries!A:J, 7, FALSE)</f>
        <v>0.21485392939999998</v>
      </c>
      <c r="L16518" s="1">
        <f>H16518/VLOOKUP("Compression "&amp;C16518&amp;" "&amp;A16518&amp;" "&amp;D16518&amp;" "&amp;E16518,SpecificGeometries!A:J, 8, FALSE)</f>
        <v>14.802055975806452</v>
      </c>
      <c r="M16518" cm="1">
        <f t="array" ref="M16518">G16518/_xlfn.IFS(Compression_Rem!B16518=Geometries!$C$2,Geometries!$E$2,Compression_Rem!B16518=Geometries!$C$3,Geometries!$E$3)</f>
        <v>0.2114704029527559</v>
      </c>
      <c r="N16518" s="1" cm="1">
        <f t="array" ref="N16518">H16518/(_xlfn.IFS(B16518=Geometries!$C$2,Geometries!$D$2,B16518=Geometries!$C$3,Geometries!$D$3))</f>
        <v>7.2446401608819295</v>
      </c>
      <c r="O16518" s="1">
        <f t="shared" si="387"/>
        <v>1.1815084457093228E-2</v>
      </c>
    </row>
    <row r="16519" spans="1:15">
      <c r="A16519" s="2" t="s">
        <v>22</v>
      </c>
      <c r="B16519" s="2" t="s">
        <v>18</v>
      </c>
      <c r="C16519" s="2" t="s">
        <v>12</v>
      </c>
      <c r="D16519" s="2">
        <v>3</v>
      </c>
      <c r="E16519" s="2">
        <v>2</v>
      </c>
      <c r="F16519">
        <v>49.612998959999999</v>
      </c>
      <c r="G16519">
        <v>1.0764058679999999</v>
      </c>
      <c r="H16519">
        <v>36.778606410000002</v>
      </c>
      <c r="I16519">
        <v>0.21527099599999999</v>
      </c>
      <c r="J16519">
        <v>7.6146184999999997</v>
      </c>
      <c r="K16519" s="1">
        <f>G16519/VLOOKUP("Compression "&amp;C16519&amp;" "&amp;A16519&amp;" "&amp;D16519&amp;" "&amp;E16519,SpecificGeometries!A:J, 7, FALSE)</f>
        <v>0.21528117359999999</v>
      </c>
      <c r="L16519" s="1">
        <f>H16519/VLOOKUP("Compression "&amp;C16519&amp;" "&amp;A16519&amp;" "&amp;D16519&amp;" "&amp;E16519,SpecificGeometries!A:J, 8, FALSE)</f>
        <v>14.83008322983871</v>
      </c>
      <c r="M16519" cm="1">
        <f t="array" ref="M16519">G16519/_xlfn.IFS(Compression_Rem!B16519=Geometries!$C$2,Geometries!$E$2,Compression_Rem!B16519=Geometries!$C$3,Geometries!$E$3)</f>
        <v>0.21189091889763778</v>
      </c>
      <c r="N16519" s="1" cm="1">
        <f t="array" ref="N16519">H16519/(_xlfn.IFS(B16519=Geometries!$C$2,Geometries!$D$2,B16519=Geometries!$C$3,Geometries!$D$3))</f>
        <v>7.2583576721853067</v>
      </c>
      <c r="O16519" s="1">
        <f t="shared" si="387"/>
        <v>1.3717511303377172E-2</v>
      </c>
    </row>
    <row r="16520" spans="1:15">
      <c r="A16520" s="2" t="s">
        <v>22</v>
      </c>
      <c r="B16520" s="2" t="s">
        <v>18</v>
      </c>
      <c r="C16520" s="2" t="s">
        <v>12</v>
      </c>
      <c r="D16520" s="2">
        <v>3</v>
      </c>
      <c r="E16520" s="2">
        <v>2</v>
      </c>
      <c r="F16520">
        <v>49.713001249999998</v>
      </c>
      <c r="G16520">
        <v>1.078491216</v>
      </c>
      <c r="H16520">
        <v>36.849399570000003</v>
      </c>
      <c r="I16520">
        <v>0.21569824200000001</v>
      </c>
      <c r="J16520">
        <v>7.6292755000000003</v>
      </c>
      <c r="K16520" s="1">
        <f>G16520/VLOOKUP("Compression "&amp;C16520&amp;" "&amp;A16520&amp;" "&amp;D16520&amp;" "&amp;E16520,SpecificGeometries!A:J, 7, FALSE)</f>
        <v>0.2156982432</v>
      </c>
      <c r="L16520" s="1">
        <f>H16520/VLOOKUP("Compression "&amp;C16520&amp;" "&amp;A16520&amp;" "&amp;D16520&amp;" "&amp;E16520,SpecificGeometries!A:J, 8, FALSE)</f>
        <v>14.858628858870969</v>
      </c>
      <c r="M16520" cm="1">
        <f t="array" ref="M16520">G16520/_xlfn.IFS(Compression_Rem!B16520=Geometries!$C$2,Geometries!$E$2,Compression_Rem!B16520=Geometries!$C$3,Geometries!$E$3)</f>
        <v>0.21230142047244094</v>
      </c>
      <c r="N16520" s="1" cm="1">
        <f t="array" ref="N16520">H16520/(_xlfn.IFS(B16520=Geometries!$C$2,Geometries!$D$2,B16520=Geometries!$C$3,Geometries!$D$3))</f>
        <v>7.2723288942130271</v>
      </c>
      <c r="O16520" s="1">
        <f t="shared" si="387"/>
        <v>1.3971222027720387E-2</v>
      </c>
    </row>
    <row r="16521" spans="1:15">
      <c r="A16521" s="2" t="s">
        <v>22</v>
      </c>
      <c r="B16521" s="2" t="s">
        <v>18</v>
      </c>
      <c r="C16521" s="2" t="s">
        <v>12</v>
      </c>
      <c r="D16521" s="2">
        <v>3</v>
      </c>
      <c r="E16521" s="2">
        <v>2</v>
      </c>
      <c r="F16521">
        <v>49.812999730000001</v>
      </c>
      <c r="G16521">
        <v>1.080729184</v>
      </c>
      <c r="H16521">
        <v>36.93954849</v>
      </c>
      <c r="I16521">
        <v>0.216145843</v>
      </c>
      <c r="J16521">
        <v>7.6479394999999997</v>
      </c>
      <c r="K16521" s="1">
        <f>G16521/VLOOKUP("Compression "&amp;C16521&amp;" "&amp;A16521&amp;" "&amp;D16521&amp;" "&amp;E16521,SpecificGeometries!A:J, 7, FALSE)</f>
        <v>0.21614583679999999</v>
      </c>
      <c r="L16521" s="1">
        <f>H16521/VLOOKUP("Compression "&amp;C16521&amp;" "&amp;A16521&amp;" "&amp;D16521&amp;" "&amp;E16521,SpecificGeometries!A:J, 8, FALSE)</f>
        <v>14.894979229838709</v>
      </c>
      <c r="M16521" cm="1">
        <f t="array" ref="M16521">G16521/_xlfn.IFS(Compression_Rem!B16521=Geometries!$C$2,Geometries!$E$2,Compression_Rem!B16521=Geometries!$C$3,Geometries!$E$3)</f>
        <v>0.21274196535433071</v>
      </c>
      <c r="N16521" s="1" cm="1">
        <f t="array" ref="N16521">H16521/(_xlfn.IFS(B16521=Geometries!$C$2,Geometries!$D$2,B16521=Geometries!$C$3,Geometries!$D$3))</f>
        <v>7.2901200279451439</v>
      </c>
      <c r="O16521" s="1">
        <f t="shared" si="387"/>
        <v>1.7791133732116826E-2</v>
      </c>
    </row>
    <row r="16522" spans="1:15">
      <c r="A16522" s="2" t="s">
        <v>22</v>
      </c>
      <c r="B16522" s="2" t="s">
        <v>18</v>
      </c>
      <c r="C16522" s="2" t="s">
        <v>12</v>
      </c>
      <c r="D16522" s="2">
        <v>3</v>
      </c>
      <c r="E16522" s="2">
        <v>2</v>
      </c>
      <c r="F16522">
        <v>49.912998199999997</v>
      </c>
      <c r="G16522">
        <v>1.0830180250000001</v>
      </c>
      <c r="H16522">
        <v>37.036201480000003</v>
      </c>
      <c r="I16522">
        <v>0.216603607</v>
      </c>
      <c r="J16522">
        <v>7.6679504999999999</v>
      </c>
      <c r="K16522" s="1">
        <f>G16522/VLOOKUP("Compression "&amp;C16522&amp;" "&amp;A16522&amp;" "&amp;D16522&amp;" "&amp;E16522,SpecificGeometries!A:J, 7, FALSE)</f>
        <v>0.21660360500000003</v>
      </c>
      <c r="L16522" s="1">
        <f>H16522/VLOOKUP("Compression "&amp;C16522&amp;" "&amp;A16522&amp;" "&amp;D16522&amp;" "&amp;E16522,SpecificGeometries!A:J, 8, FALSE)</f>
        <v>14.93395220967742</v>
      </c>
      <c r="M16522" cm="1">
        <f t="array" ref="M16522">G16522/_xlfn.IFS(Compression_Rem!B16522=Geometries!$C$2,Geometries!$E$2,Compression_Rem!B16522=Geometries!$C$3,Geometries!$E$3)</f>
        <v>0.21319252460629923</v>
      </c>
      <c r="N16522" s="1" cm="1">
        <f t="array" ref="N16522">H16522/(_xlfn.IFS(B16522=Geometries!$C$2,Geometries!$D$2,B16522=Geometries!$C$3,Geometries!$D$3))</f>
        <v>7.309194757522592</v>
      </c>
      <c r="O16522" s="1">
        <f t="shared" si="387"/>
        <v>1.9074729577448046E-2</v>
      </c>
    </row>
    <row r="16523" spans="1:15">
      <c r="A16523" s="2" t="s">
        <v>22</v>
      </c>
      <c r="B16523" s="2" t="s">
        <v>18</v>
      </c>
      <c r="C16523" s="2" t="s">
        <v>12</v>
      </c>
      <c r="D16523" s="2">
        <v>3</v>
      </c>
      <c r="E16523" s="2">
        <v>2</v>
      </c>
      <c r="F16523">
        <v>50.013000490000003</v>
      </c>
      <c r="G16523">
        <v>1.0853577409999999</v>
      </c>
      <c r="H16523">
        <v>37.121391299999999</v>
      </c>
      <c r="I16523">
        <v>0.217071548</v>
      </c>
      <c r="J16523">
        <v>7.6855884999999997</v>
      </c>
      <c r="K16523" s="1">
        <f>G16523/VLOOKUP("Compression "&amp;C16523&amp;" "&amp;A16523&amp;" "&amp;D16523&amp;" "&amp;E16523,SpecificGeometries!A:J, 7, FALSE)</f>
        <v>0.21707154819999999</v>
      </c>
      <c r="L16523" s="1">
        <f>H16523/VLOOKUP("Compression "&amp;C16523&amp;" "&amp;A16523&amp;" "&amp;D16523&amp;" "&amp;E16523,SpecificGeometries!A:J, 8, FALSE)</f>
        <v>14.968302943548387</v>
      </c>
      <c r="M16523" cm="1">
        <f t="array" ref="M16523">G16523/_xlfn.IFS(Compression_Rem!B16523=Geometries!$C$2,Geometries!$E$2,Compression_Rem!B16523=Geometries!$C$3,Geometries!$E$3)</f>
        <v>0.21365309862204723</v>
      </c>
      <c r="N16523" s="1" cm="1">
        <f t="array" ref="N16523">H16523/(_xlfn.IFS(B16523=Geometries!$C$2,Geometries!$D$2,B16523=Geometries!$C$3,Geometries!$D$3))</f>
        <v>7.3260071994268872</v>
      </c>
      <c r="O16523" s="1">
        <f t="shared" si="387"/>
        <v>1.6812441904295206E-2</v>
      </c>
    </row>
    <row r="16524" spans="1:15">
      <c r="A16524" s="2" t="s">
        <v>22</v>
      </c>
      <c r="B16524" s="2" t="s">
        <v>18</v>
      </c>
      <c r="C16524" s="2" t="s">
        <v>12</v>
      </c>
      <c r="D16524" s="2">
        <v>3</v>
      </c>
      <c r="E16524" s="2">
        <v>2</v>
      </c>
      <c r="F16524">
        <v>50.112998959999999</v>
      </c>
      <c r="G16524">
        <v>1.087697339</v>
      </c>
      <c r="H16524">
        <v>37.232955930000003</v>
      </c>
      <c r="I16524">
        <v>0.21752929700000001</v>
      </c>
      <c r="J16524">
        <v>7.7086864999999998</v>
      </c>
      <c r="K16524" s="1">
        <f>G16524/VLOOKUP("Compression "&amp;C16524&amp;" "&amp;A16524&amp;" "&amp;D16524&amp;" "&amp;E16524,SpecificGeometries!A:J, 7, FALSE)</f>
        <v>0.2175394678</v>
      </c>
      <c r="L16524" s="1">
        <f>H16524/VLOOKUP("Compression "&amp;C16524&amp;" "&amp;A16524&amp;" "&amp;D16524&amp;" "&amp;E16524,SpecificGeometries!A:J, 8, FALSE)</f>
        <v>15.013288681451614</v>
      </c>
      <c r="M16524" cm="1">
        <f t="array" ref="M16524">G16524/_xlfn.IFS(Compression_Rem!B16524=Geometries!$C$2,Geometries!$E$2,Compression_Rem!B16524=Geometries!$C$3,Geometries!$E$3)</f>
        <v>0.21411364940944883</v>
      </c>
      <c r="N16524" s="1" cm="1">
        <f t="array" ref="N16524">H16524/(_xlfn.IFS(B16524=Geometries!$C$2,Geometries!$D$2,B16524=Geometries!$C$3,Geometries!$D$3))</f>
        <v>7.3480247815798876</v>
      </c>
      <c r="O16524" s="1">
        <f t="shared" si="387"/>
        <v>2.2017582153000426E-2</v>
      </c>
    </row>
    <row r="16525" spans="1:15">
      <c r="A16525" s="2" t="s">
        <v>22</v>
      </c>
      <c r="B16525" s="2" t="s">
        <v>18</v>
      </c>
      <c r="C16525" s="2" t="s">
        <v>12</v>
      </c>
      <c r="D16525" s="2">
        <v>3</v>
      </c>
      <c r="E16525" s="2">
        <v>2</v>
      </c>
      <c r="F16525">
        <v>50.213001249999998</v>
      </c>
      <c r="G16525">
        <v>1.089782687</v>
      </c>
      <c r="H16525">
        <v>37.294620510000001</v>
      </c>
      <c r="I16525">
        <v>0.21794638</v>
      </c>
      <c r="J16525">
        <v>7.7214535</v>
      </c>
      <c r="K16525" s="1">
        <f>G16525/VLOOKUP("Compression "&amp;C16525&amp;" "&amp;A16525&amp;" "&amp;D16525&amp;" "&amp;E16525,SpecificGeometries!A:J, 7, FALSE)</f>
        <v>0.21795653740000001</v>
      </c>
      <c r="L16525" s="1">
        <f>H16525/VLOOKUP("Compression "&amp;C16525&amp;" "&amp;A16525&amp;" "&amp;D16525&amp;" "&amp;E16525,SpecificGeometries!A:J, 8, FALSE)</f>
        <v>15.038153431451613</v>
      </c>
      <c r="M16525" cm="1">
        <f t="array" ref="M16525">G16525/_xlfn.IFS(Compression_Rem!B16525=Geometries!$C$2,Geometries!$E$2,Compression_Rem!B16525=Geometries!$C$3,Geometries!$E$3)</f>
        <v>0.21452415098425198</v>
      </c>
      <c r="N16525" s="1" cm="1">
        <f t="array" ref="N16525">H16525/(_xlfn.IFS(B16525=Geometries!$C$2,Geometries!$D$2,B16525=Geometries!$C$3,Geometries!$D$3))</f>
        <v>7.3601944535994175</v>
      </c>
      <c r="O16525" s="1">
        <f t="shared" si="387"/>
        <v>1.2169672019529898E-2</v>
      </c>
    </row>
    <row r="16526" spans="1:15">
      <c r="A16526" s="2" t="s">
        <v>22</v>
      </c>
      <c r="B16526" s="2" t="s">
        <v>18</v>
      </c>
      <c r="C16526" s="2" t="s">
        <v>12</v>
      </c>
      <c r="D16526" s="2">
        <v>3</v>
      </c>
      <c r="E16526" s="2">
        <v>2</v>
      </c>
      <c r="F16526">
        <v>50.312999730000001</v>
      </c>
      <c r="G16526">
        <v>1.0918681509999999</v>
      </c>
      <c r="H16526">
        <v>37.346267699999999</v>
      </c>
      <c r="I16526">
        <v>0.21836344899999999</v>
      </c>
      <c r="J16526">
        <v>7.7321464999999998</v>
      </c>
      <c r="K16526" s="1">
        <f>G16526/VLOOKUP("Compression "&amp;C16526&amp;" "&amp;A16526&amp;" "&amp;D16526&amp;" "&amp;E16526,SpecificGeometries!A:J, 7, FALSE)</f>
        <v>0.21837363019999997</v>
      </c>
      <c r="L16526" s="1">
        <f>H16526/VLOOKUP("Compression "&amp;C16526&amp;" "&amp;A16526&amp;" "&amp;D16526&amp;" "&amp;E16526,SpecificGeometries!A:J, 8, FALSE)</f>
        <v>15.058978911290323</v>
      </c>
      <c r="M16526" cm="1">
        <f t="array" ref="M16526">G16526/_xlfn.IFS(Compression_Rem!B16526=Geometries!$C$2,Geometries!$E$2,Compression_Rem!B16526=Geometries!$C$3,Geometries!$E$3)</f>
        <v>0.21493467539370076</v>
      </c>
      <c r="N16526" s="1" cm="1">
        <f t="array" ref="N16526">H16526/(_xlfn.IFS(B16526=Geometries!$C$2,Geometries!$D$2,B16526=Geometries!$C$3,Geometries!$D$3))</f>
        <v>7.3703871665479257</v>
      </c>
      <c r="O16526" s="1">
        <f t="shared" si="387"/>
        <v>1.0192712948508209E-2</v>
      </c>
    </row>
    <row r="16527" spans="1:15">
      <c r="A16527" s="2" t="s">
        <v>22</v>
      </c>
      <c r="B16527" s="2" t="s">
        <v>18</v>
      </c>
      <c r="C16527" s="2" t="s">
        <v>12</v>
      </c>
      <c r="D16527" s="2">
        <v>3</v>
      </c>
      <c r="E16527" s="2">
        <v>2</v>
      </c>
      <c r="F16527">
        <v>50.412998199999997</v>
      </c>
      <c r="G16527">
        <v>1.0939534989999999</v>
      </c>
      <c r="H16527">
        <v>37.405399320000001</v>
      </c>
      <c r="I16527">
        <v>0.21878051800000001</v>
      </c>
      <c r="J16527">
        <v>7.744389</v>
      </c>
      <c r="K16527" s="1">
        <f>G16527/VLOOKUP("Compression "&amp;C16527&amp;" "&amp;A16527&amp;" "&amp;D16527&amp;" "&amp;E16527,SpecificGeometries!A:J, 7, FALSE)</f>
        <v>0.21879069979999999</v>
      </c>
      <c r="L16527" s="1">
        <f>H16527/VLOOKUP("Compression "&amp;C16527&amp;" "&amp;A16527&amp;" "&amp;D16527&amp;" "&amp;E16527,SpecificGeometries!A:J, 8, FALSE)</f>
        <v>15.082822306451613</v>
      </c>
      <c r="M16527" cm="1">
        <f t="array" ref="M16527">G16527/_xlfn.IFS(Compression_Rem!B16527=Geometries!$C$2,Geometries!$E$2,Compression_Rem!B16527=Geometries!$C$3,Geometries!$E$3)</f>
        <v>0.21534517696850392</v>
      </c>
      <c r="N16527" s="1" cm="1">
        <f t="array" ref="N16527">H16527/(_xlfn.IFS(B16527=Geometries!$C$2,Geometries!$D$2,B16527=Geometries!$C$3,Geometries!$D$3))</f>
        <v>7.3820569520452644</v>
      </c>
      <c r="O16527" s="1">
        <f t="shared" si="387"/>
        <v>1.1669785497338658E-2</v>
      </c>
    </row>
    <row r="16528" spans="1:15">
      <c r="A16528" s="2" t="s">
        <v>22</v>
      </c>
      <c r="B16528" s="2" t="s">
        <v>18</v>
      </c>
      <c r="C16528" s="2" t="s">
        <v>12</v>
      </c>
      <c r="D16528" s="2">
        <v>3</v>
      </c>
      <c r="E16528" s="2">
        <v>2</v>
      </c>
      <c r="F16528">
        <v>50.513000490000003</v>
      </c>
      <c r="G16528">
        <v>1.0959879729999999</v>
      </c>
      <c r="H16528">
        <v>37.487331390000001</v>
      </c>
      <c r="I16528">
        <v>0.21919760099999999</v>
      </c>
      <c r="J16528">
        <v>7.7613525000000001</v>
      </c>
      <c r="K16528" s="1">
        <f>G16528/VLOOKUP("Compression "&amp;C16528&amp;" "&amp;A16528&amp;" "&amp;D16528&amp;" "&amp;E16528,SpecificGeometries!A:J, 7, FALSE)</f>
        <v>0.21919759459999999</v>
      </c>
      <c r="L16528" s="1">
        <f>H16528/VLOOKUP("Compression "&amp;C16528&amp;" "&amp;A16528&amp;" "&amp;D16528&amp;" "&amp;E16528,SpecificGeometries!A:J, 8, FALSE)</f>
        <v>15.115859431451614</v>
      </c>
      <c r="M16528" cm="1">
        <f t="array" ref="M16528">G16528/_xlfn.IFS(Compression_Rem!B16528=Geometries!$C$2,Geometries!$E$2,Compression_Rem!B16528=Geometries!$C$3,Geometries!$E$3)</f>
        <v>0.21574566397637793</v>
      </c>
      <c r="N16528" s="1" cm="1">
        <f t="array" ref="N16528">H16528/(_xlfn.IFS(B16528=Geometries!$C$2,Geometries!$D$2,B16528=Geometries!$C$3,Geometries!$D$3))</f>
        <v>7.3982264681561531</v>
      </c>
      <c r="O16528" s="1">
        <f t="shared" si="387"/>
        <v>1.6169516110888793E-2</v>
      </c>
    </row>
    <row r="16529" spans="1:15">
      <c r="A16529" s="2" t="s">
        <v>22</v>
      </c>
      <c r="B16529" s="2" t="s">
        <v>18</v>
      </c>
      <c r="C16529" s="2" t="s">
        <v>12</v>
      </c>
      <c r="D16529" s="2">
        <v>3</v>
      </c>
      <c r="E16529" s="2">
        <v>2</v>
      </c>
      <c r="F16529">
        <v>50.612998959999999</v>
      </c>
      <c r="G16529">
        <v>1.0981241939999999</v>
      </c>
      <c r="H16529">
        <v>37.561500549999998</v>
      </c>
      <c r="I16529">
        <v>0.21961467000000001</v>
      </c>
      <c r="J16529">
        <v>7.7767080000000002</v>
      </c>
      <c r="K16529" s="1">
        <f>G16529/VLOOKUP("Compression "&amp;C16529&amp;" "&amp;A16529&amp;" "&amp;D16529&amp;" "&amp;E16529,SpecificGeometries!A:J, 7, FALSE)</f>
        <v>0.2196248388</v>
      </c>
      <c r="L16529" s="1">
        <f>H16529/VLOOKUP("Compression "&amp;C16529&amp;" "&amp;A16529&amp;" "&amp;D16529&amp;" "&amp;E16529,SpecificGeometries!A:J, 8, FALSE)</f>
        <v>15.145766350806451</v>
      </c>
      <c r="M16529" cm="1">
        <f t="array" ref="M16529">G16529/_xlfn.IFS(Compression_Rem!B16529=Geometries!$C$2,Geometries!$E$2,Compression_Rem!B16529=Geometries!$C$3,Geometries!$E$3)</f>
        <v>0.21616617992125983</v>
      </c>
      <c r="N16529" s="1" cm="1">
        <f t="array" ref="N16529">H16529/(_xlfn.IFS(B16529=Geometries!$C$2,Geometries!$D$2,B16529=Geometries!$C$3,Geometries!$D$3))</f>
        <v>7.4128639529353251</v>
      </c>
      <c r="O16529" s="1">
        <f t="shared" si="387"/>
        <v>1.4637484779171928E-2</v>
      </c>
    </row>
    <row r="16530" spans="1:15">
      <c r="A16530" s="2" t="s">
        <v>22</v>
      </c>
      <c r="B16530" s="2" t="s">
        <v>18</v>
      </c>
      <c r="C16530" s="2" t="s">
        <v>12</v>
      </c>
      <c r="D16530" s="2">
        <v>3</v>
      </c>
      <c r="E16530" s="2">
        <v>2</v>
      </c>
      <c r="F16530">
        <v>50.713001249999998</v>
      </c>
      <c r="G16530">
        <v>1.100209542</v>
      </c>
      <c r="H16530">
        <v>37.634956359999997</v>
      </c>
      <c r="I16530">
        <v>0.220031738</v>
      </c>
      <c r="J16530">
        <v>7.7919165000000001</v>
      </c>
      <c r="K16530" s="1">
        <f>G16530/VLOOKUP("Compression "&amp;C16530&amp;" "&amp;A16530&amp;" "&amp;D16530&amp;" "&amp;E16530,SpecificGeometries!A:J, 7, FALSE)</f>
        <v>0.22004190839999999</v>
      </c>
      <c r="L16530" s="1">
        <f>H16530/VLOOKUP("Compression "&amp;C16530&amp;" "&amp;A16530&amp;" "&amp;D16530&amp;" "&amp;E16530,SpecificGeometries!A:J, 8, FALSE)</f>
        <v>15.175385629032258</v>
      </c>
      <c r="M16530" cm="1">
        <f t="array" ref="M16530">G16530/_xlfn.IFS(Compression_Rem!B16530=Geometries!$C$2,Geometries!$E$2,Compression_Rem!B16530=Geometries!$C$3,Geometries!$E$3)</f>
        <v>0.21657668149606299</v>
      </c>
      <c r="N16530" s="1" cm="1">
        <f t="array" ref="N16530">H16530/(_xlfn.IFS(B16530=Geometries!$C$2,Geometries!$D$2,B16530=Geometries!$C$3,Geometries!$D$3))</f>
        <v>7.4273606561582914</v>
      </c>
      <c r="O16530" s="1">
        <f t="shared" si="387"/>
        <v>1.4496703222966367E-2</v>
      </c>
    </row>
    <row r="16531" spans="1:15">
      <c r="A16531" s="2" t="s">
        <v>22</v>
      </c>
      <c r="B16531" s="2" t="s">
        <v>18</v>
      </c>
      <c r="C16531" s="2" t="s">
        <v>12</v>
      </c>
      <c r="D16531" s="2">
        <v>3</v>
      </c>
      <c r="E16531" s="2">
        <v>2</v>
      </c>
      <c r="F16531">
        <v>50.812999730000001</v>
      </c>
      <c r="G16531">
        <v>1.1023966359999999</v>
      </c>
      <c r="H16531">
        <v>37.718471530000002</v>
      </c>
      <c r="I16531">
        <v>0.220479324</v>
      </c>
      <c r="J16531">
        <v>7.8092075000000003</v>
      </c>
      <c r="K16531" s="1">
        <f>G16531/VLOOKUP("Compression "&amp;C16531&amp;" "&amp;A16531&amp;" "&amp;D16531&amp;" "&amp;E16531,SpecificGeometries!A:J, 7, FALSE)</f>
        <v>0.22047932719999999</v>
      </c>
      <c r="L16531" s="1">
        <f>H16531/VLOOKUP("Compression "&amp;C16531&amp;" "&amp;A16531&amp;" "&amp;D16531&amp;" "&amp;E16531,SpecificGeometries!A:J, 8, FALSE)</f>
        <v>15.209061100806453</v>
      </c>
      <c r="M16531" cm="1">
        <f t="array" ref="M16531">G16531/_xlfn.IFS(Compression_Rem!B16531=Geometries!$C$2,Geometries!$E$2,Compression_Rem!B16531=Geometries!$C$3,Geometries!$E$3)</f>
        <v>0.21700721181102361</v>
      </c>
      <c r="N16531" s="1" cm="1">
        <f t="array" ref="N16531">H16531/(_xlfn.IFS(B16531=Geometries!$C$2,Geometries!$D$2,B16531=Geometries!$C$3,Geometries!$D$3))</f>
        <v>7.4438426013455512</v>
      </c>
      <c r="O16531" s="1">
        <f t="shared" si="387"/>
        <v>1.6481945187259761E-2</v>
      </c>
    </row>
    <row r="16532" spans="1:15">
      <c r="A16532" s="2" t="s">
        <v>22</v>
      </c>
      <c r="B16532" s="2" t="s">
        <v>18</v>
      </c>
      <c r="C16532" s="2" t="s">
        <v>12</v>
      </c>
      <c r="D16532" s="2">
        <v>3</v>
      </c>
      <c r="E16532" s="2">
        <v>2</v>
      </c>
      <c r="F16532">
        <v>50.912998199999997</v>
      </c>
      <c r="G16532">
        <v>1.1046854779999999</v>
      </c>
      <c r="H16532">
        <v>37.80705261</v>
      </c>
      <c r="I16532">
        <v>0.220926926</v>
      </c>
      <c r="J16532">
        <v>7.827547</v>
      </c>
      <c r="K16532" s="1">
        <f>G16532/VLOOKUP("Compression "&amp;C16532&amp;" "&amp;A16532&amp;" "&amp;D16532&amp;" "&amp;E16532,SpecificGeometries!A:J, 7, FALSE)</f>
        <v>0.22093709559999999</v>
      </c>
      <c r="L16532" s="1">
        <f>H16532/VLOOKUP("Compression "&amp;C16532&amp;" "&amp;A16532&amp;" "&amp;D16532&amp;" "&amp;E16532,SpecificGeometries!A:J, 8, FALSE)</f>
        <v>15.244779278225806</v>
      </c>
      <c r="M16532" cm="1">
        <f t="array" ref="M16532">G16532/_xlfn.IFS(Compression_Rem!B16532=Geometries!$C$2,Geometries!$E$2,Compression_Rem!B16532=Geometries!$C$3,Geometries!$E$3)</f>
        <v>0.2174577712598425</v>
      </c>
      <c r="N16532" s="1" cm="1">
        <f t="array" ref="N16532">H16532/(_xlfn.IFS(B16532=Geometries!$C$2,Geometries!$D$2,B16532=Geometries!$C$3,Geometries!$D$3))</f>
        <v>7.4613243176036637</v>
      </c>
      <c r="O16532" s="1">
        <f t="shared" si="387"/>
        <v>1.7481716258112456E-2</v>
      </c>
    </row>
    <row r="16533" spans="1:15">
      <c r="A16533" s="2" t="s">
        <v>22</v>
      </c>
      <c r="B16533" s="2" t="s">
        <v>18</v>
      </c>
      <c r="C16533" s="2" t="s">
        <v>12</v>
      </c>
      <c r="D16533" s="2">
        <v>3</v>
      </c>
      <c r="E16533" s="2">
        <v>2</v>
      </c>
      <c r="F16533">
        <v>51.013000490000003</v>
      </c>
      <c r="G16533">
        <v>1.1069234459999999</v>
      </c>
      <c r="H16533">
        <v>37.894210819999998</v>
      </c>
      <c r="I16533">
        <v>0.221384689</v>
      </c>
      <c r="J16533">
        <v>7.8455925000000004</v>
      </c>
      <c r="K16533" s="1">
        <f>G16533/VLOOKUP("Compression "&amp;C16533&amp;" "&amp;A16533&amp;" "&amp;D16533&amp;" "&amp;E16533,SpecificGeometries!A:J, 7, FALSE)</f>
        <v>0.22138468919999998</v>
      </c>
      <c r="L16533" s="1">
        <f>H16533/VLOOKUP("Compression "&amp;C16533&amp;" "&amp;A16533&amp;" "&amp;D16533&amp;" "&amp;E16533,SpecificGeometries!A:J, 8, FALSE)</f>
        <v>15.279923717741935</v>
      </c>
      <c r="M16533" cm="1">
        <f t="array" ref="M16533">G16533/_xlfn.IFS(Compression_Rem!B16533=Geometries!$C$2,Geometries!$E$2,Compression_Rem!B16533=Geometries!$C$3,Geometries!$E$3)</f>
        <v>0.21789831614173227</v>
      </c>
      <c r="N16533" s="1" cm="1">
        <f t="array" ref="N16533">H16533/(_xlfn.IFS(B16533=Geometries!$C$2,Geometries!$D$2,B16533=Geometries!$C$3,Geometries!$D$3))</f>
        <v>7.4785252266102491</v>
      </c>
      <c r="O16533" s="1">
        <f t="shared" si="387"/>
        <v>1.7200909006585441E-2</v>
      </c>
    </row>
    <row r="16534" spans="1:15">
      <c r="A16534" s="2" t="s">
        <v>22</v>
      </c>
      <c r="B16534" s="2" t="s">
        <v>18</v>
      </c>
      <c r="C16534" s="2" t="s">
        <v>12</v>
      </c>
      <c r="D16534" s="2">
        <v>3</v>
      </c>
      <c r="E16534" s="2">
        <v>2</v>
      </c>
      <c r="F16534">
        <v>51.112998959999999</v>
      </c>
      <c r="G16534">
        <v>1.1092631610000001</v>
      </c>
      <c r="H16534">
        <v>37.984001159999998</v>
      </c>
      <c r="I16534">
        <v>0.221842453</v>
      </c>
      <c r="J16534">
        <v>7.8641825000000001</v>
      </c>
      <c r="K16534" s="1">
        <f>G16534/VLOOKUP("Compression "&amp;C16534&amp;" "&amp;A16534&amp;" "&amp;D16534&amp;" "&amp;E16534,SpecificGeometries!A:J, 7, FALSE)</f>
        <v>0.22185263220000001</v>
      </c>
      <c r="L16534" s="1">
        <f>H16534/VLOOKUP("Compression "&amp;C16534&amp;" "&amp;A16534&amp;" "&amp;D16534&amp;" "&amp;E16534,SpecificGeometries!A:J, 8, FALSE)</f>
        <v>15.316129499999999</v>
      </c>
      <c r="M16534" cm="1">
        <f t="array" ref="M16534">G16534/_xlfn.IFS(Compression_Rem!B16534=Geometries!$C$2,Geometries!$E$2,Compression_Rem!B16534=Geometries!$C$3,Geometries!$E$3)</f>
        <v>0.21835888996062994</v>
      </c>
      <c r="N16534" s="1" cm="1">
        <f t="array" ref="N16534">H16534/(_xlfn.IFS(B16534=Geometries!$C$2,Geometries!$D$2,B16534=Geometries!$C$3,Geometries!$D$3))</f>
        <v>7.49624559360735</v>
      </c>
      <c r="O16534" s="1">
        <f t="shared" si="387"/>
        <v>1.7720366997100889E-2</v>
      </c>
    </row>
    <row r="16535" spans="1:15">
      <c r="A16535" s="2" t="s">
        <v>22</v>
      </c>
      <c r="B16535" s="2" t="s">
        <v>18</v>
      </c>
      <c r="C16535" s="2" t="s">
        <v>12</v>
      </c>
      <c r="D16535" s="2">
        <v>3</v>
      </c>
      <c r="E16535" s="2">
        <v>2</v>
      </c>
      <c r="F16535">
        <v>51.213001249999998</v>
      </c>
      <c r="G16535">
        <v>1.1115011290000001</v>
      </c>
      <c r="H16535">
        <v>38.06840897</v>
      </c>
      <c r="I16535">
        <v>0.22229005399999999</v>
      </c>
      <c r="J16535">
        <v>7.8816579999999998</v>
      </c>
      <c r="K16535" s="1">
        <f>G16535/VLOOKUP("Compression "&amp;C16535&amp;" "&amp;A16535&amp;" "&amp;D16535&amp;" "&amp;E16535,SpecificGeometries!A:J, 7, FALSE)</f>
        <v>0.22230022580000003</v>
      </c>
      <c r="L16535" s="1">
        <f>H16535/VLOOKUP("Compression "&amp;C16535&amp;" "&amp;A16535&amp;" "&amp;D16535&amp;" "&amp;E16535,SpecificGeometries!A:J, 8, FALSE)</f>
        <v>15.350164907258065</v>
      </c>
      <c r="M16535" cm="1">
        <f t="array" ref="M16535">G16535/_xlfn.IFS(Compression_Rem!B16535=Geometries!$C$2,Geometries!$E$2,Compression_Rem!B16535=Geometries!$C$3,Geometries!$E$3)</f>
        <v>0.21879943484251971</v>
      </c>
      <c r="N16535" s="1" cm="1">
        <f t="array" ref="N16535">H16535/(_xlfn.IFS(B16535=Geometries!$C$2,Geometries!$D$2,B16535=Geometries!$C$3,Geometries!$D$3))</f>
        <v>7.5129037037183224</v>
      </c>
      <c r="O16535" s="1">
        <f t="shared" si="387"/>
        <v>1.6658110110972402E-2</v>
      </c>
    </row>
    <row r="16536" spans="1:15">
      <c r="A16536" s="2" t="s">
        <v>22</v>
      </c>
      <c r="B16536" s="2" t="s">
        <v>18</v>
      </c>
      <c r="C16536" s="2" t="s">
        <v>12</v>
      </c>
      <c r="D16536" s="2">
        <v>3</v>
      </c>
      <c r="E16536" s="2">
        <v>2</v>
      </c>
      <c r="F16536">
        <v>51.312999730000001</v>
      </c>
      <c r="G16536">
        <v>1.1136373500000001</v>
      </c>
      <c r="H16536">
        <v>38.138019559999996</v>
      </c>
      <c r="I16536">
        <v>0.22272747800000001</v>
      </c>
      <c r="J16536">
        <v>7.8960705000000004</v>
      </c>
      <c r="K16536" s="1">
        <f>G16536/VLOOKUP("Compression "&amp;C16536&amp;" "&amp;A16536&amp;" "&amp;D16536&amp;" "&amp;E16536,SpecificGeometries!A:J, 7, FALSE)</f>
        <v>0.22272747000000001</v>
      </c>
      <c r="L16536" s="1">
        <f>H16536/VLOOKUP("Compression "&amp;C16536&amp;" "&amp;A16536&amp;" "&amp;D16536&amp;" "&amp;E16536,SpecificGeometries!A:J, 8, FALSE)</f>
        <v>15.378233693548387</v>
      </c>
      <c r="M16536" cm="1">
        <f t="array" ref="M16536">G16536/_xlfn.IFS(Compression_Rem!B16536=Geometries!$C$2,Geometries!$E$2,Compression_Rem!B16536=Geometries!$C$3,Geometries!$E$3)</f>
        <v>0.21921995078740159</v>
      </c>
      <c r="N16536" s="1" cm="1">
        <f t="array" ref="N16536">H16536/(_xlfn.IFS(B16536=Geometries!$C$2,Geometries!$D$2,B16536=Geometries!$C$3,Geometries!$D$3))</f>
        <v>7.5266415423509043</v>
      </c>
      <c r="O16536" s="1">
        <f t="shared" si="387"/>
        <v>1.3737838632581933E-2</v>
      </c>
    </row>
    <row r="16537" spans="1:15">
      <c r="A16537" s="2" t="s">
        <v>22</v>
      </c>
      <c r="B16537" s="2" t="s">
        <v>18</v>
      </c>
      <c r="C16537" s="2" t="s">
        <v>12</v>
      </c>
      <c r="D16537" s="2">
        <v>3</v>
      </c>
      <c r="E16537" s="2">
        <v>2</v>
      </c>
      <c r="F16537">
        <v>51.412998199999997</v>
      </c>
      <c r="G16537">
        <v>1.1156209509999999</v>
      </c>
      <c r="H16537">
        <v>38.192527769999998</v>
      </c>
      <c r="I16537">
        <v>0.223124191</v>
      </c>
      <c r="J16537">
        <v>7.9073555000000004</v>
      </c>
      <c r="K16537" s="1">
        <f>G16537/VLOOKUP("Compression "&amp;C16537&amp;" "&amp;A16537&amp;" "&amp;D16537&amp;" "&amp;E16537,SpecificGeometries!A:J, 7, FALSE)</f>
        <v>0.22312419019999999</v>
      </c>
      <c r="L16537" s="1">
        <f>H16537/VLOOKUP("Compression "&amp;C16537&amp;" "&amp;A16537&amp;" "&amp;D16537&amp;" "&amp;E16537,SpecificGeometries!A:J, 8, FALSE)</f>
        <v>15.40021281048387</v>
      </c>
      <c r="M16537" cm="1">
        <f t="array" ref="M16537">G16537/_xlfn.IFS(Compression_Rem!B16537=Geometries!$C$2,Geometries!$E$2,Compression_Rem!B16537=Geometries!$C$3,Geometries!$E$3)</f>
        <v>0.21961042342519682</v>
      </c>
      <c r="N16537" s="1" cm="1">
        <f t="array" ref="N16537">H16537/(_xlfn.IFS(B16537=Geometries!$C$2,Geometries!$D$2,B16537=Geometries!$C$3,Geometries!$D$3))</f>
        <v>7.5373988853518892</v>
      </c>
      <c r="O16537" s="1">
        <f t="shared" si="387"/>
        <v>1.0757343000984854E-2</v>
      </c>
    </row>
    <row r="16538" spans="1:15">
      <c r="A16538" s="2" t="s">
        <v>22</v>
      </c>
      <c r="B16538" s="2" t="s">
        <v>18</v>
      </c>
      <c r="C16538" s="2" t="s">
        <v>12</v>
      </c>
      <c r="D16538" s="2">
        <v>3</v>
      </c>
      <c r="E16538" s="2">
        <v>2</v>
      </c>
      <c r="F16538">
        <v>51.513000490000003</v>
      </c>
      <c r="G16538">
        <v>1.1178080459999999</v>
      </c>
      <c r="H16538">
        <v>38.27603912</v>
      </c>
      <c r="I16538">
        <v>0.22356161499999999</v>
      </c>
      <c r="J16538">
        <v>7.9246460000000001</v>
      </c>
      <c r="K16538" s="1">
        <f>G16538/VLOOKUP("Compression "&amp;C16538&amp;" "&amp;A16538&amp;" "&amp;D16538&amp;" "&amp;E16538,SpecificGeometries!A:J, 7, FALSE)</f>
        <v>0.22356160919999998</v>
      </c>
      <c r="L16538" s="1">
        <f>H16538/VLOOKUP("Compression "&amp;C16538&amp;" "&amp;A16538&amp;" "&amp;D16538&amp;" "&amp;E16538,SpecificGeometries!A:J, 8, FALSE)</f>
        <v>15.433886741935485</v>
      </c>
      <c r="M16538" cm="1">
        <f t="array" ref="M16538">G16538/_xlfn.IFS(Compression_Rem!B16538=Geometries!$C$2,Geometries!$E$2,Compression_Rem!B16538=Geometries!$C$3,Geometries!$E$3)</f>
        <v>0.22004095393700787</v>
      </c>
      <c r="N16538" s="1" cm="1">
        <f t="array" ref="N16538">H16538/(_xlfn.IFS(B16538=Geometries!$C$2,Geometries!$D$2,B16538=Geometries!$C$3,Geometries!$D$3))</f>
        <v>7.5538800766517928</v>
      </c>
      <c r="O16538" s="1">
        <f t="shared" si="387"/>
        <v>1.6481191299903664E-2</v>
      </c>
    </row>
    <row r="16539" spans="1:15">
      <c r="A16539" s="2" t="s">
        <v>22</v>
      </c>
      <c r="B16539" s="2" t="s">
        <v>18</v>
      </c>
      <c r="C16539" s="2" t="s">
        <v>12</v>
      </c>
      <c r="D16539" s="2">
        <v>3</v>
      </c>
      <c r="E16539" s="2">
        <v>2</v>
      </c>
      <c r="F16539">
        <v>51.612998959999999</v>
      </c>
      <c r="G16539">
        <v>1.1198933929999999</v>
      </c>
      <c r="H16539">
        <v>38.349292759999997</v>
      </c>
      <c r="I16539">
        <v>0.22396850600000001</v>
      </c>
      <c r="J16539">
        <v>7.9398119999999999</v>
      </c>
      <c r="K16539" s="1">
        <f>G16539/VLOOKUP("Compression "&amp;C16539&amp;" "&amp;A16539&amp;" "&amp;D16539&amp;" "&amp;E16539,SpecificGeometries!A:J, 7, FALSE)</f>
        <v>0.22397867859999998</v>
      </c>
      <c r="L16539" s="1">
        <f>H16539/VLOOKUP("Compression "&amp;C16539&amp;" "&amp;A16539&amp;" "&amp;D16539&amp;" "&amp;E16539,SpecificGeometries!A:J, 8, FALSE)</f>
        <v>15.463424499999999</v>
      </c>
      <c r="M16539" cm="1">
        <f t="array" ref="M16539">G16539/_xlfn.IFS(Compression_Rem!B16539=Geometries!$C$2,Geometries!$E$2,Compression_Rem!B16539=Geometries!$C$3,Geometries!$E$3)</f>
        <v>0.2204514553149606</v>
      </c>
      <c r="N16539" s="1" cm="1">
        <f t="array" ref="N16539">H16539/(_xlfn.IFS(B16539=Geometries!$C$2,Geometries!$D$2,B16539=Geometries!$C$3,Geometries!$D$3))</f>
        <v>7.5683368810772294</v>
      </c>
      <c r="O16539" s="1">
        <f t="shared" si="387"/>
        <v>1.4456804425436509E-2</v>
      </c>
    </row>
    <row r="16540" spans="1:15">
      <c r="A16540" s="2" t="s">
        <v>22</v>
      </c>
      <c r="B16540" s="2" t="s">
        <v>18</v>
      </c>
      <c r="C16540" s="2" t="s">
        <v>12</v>
      </c>
      <c r="D16540" s="2">
        <v>3</v>
      </c>
      <c r="E16540" s="2">
        <v>2</v>
      </c>
      <c r="F16540">
        <v>51.713001249999998</v>
      </c>
      <c r="G16540">
        <v>1.1219787409999999</v>
      </c>
      <c r="H16540">
        <v>38.416942599999999</v>
      </c>
      <c r="I16540">
        <v>0.224395752</v>
      </c>
      <c r="J16540">
        <v>7.9538184999999997</v>
      </c>
      <c r="K16540" s="1">
        <f>G16540/VLOOKUP("Compression "&amp;C16540&amp;" "&amp;A16540&amp;" "&amp;D16540&amp;" "&amp;E16540,SpecificGeometries!A:J, 7, FALSE)</f>
        <v>0.22439574819999999</v>
      </c>
      <c r="L16540" s="1">
        <f>H16540/VLOOKUP("Compression "&amp;C16540&amp;" "&amp;A16540&amp;" "&amp;D16540&amp;" "&amp;E16540,SpecificGeometries!A:J, 8, FALSE)</f>
        <v>15.490702661290323</v>
      </c>
      <c r="M16540" cm="1">
        <f t="array" ref="M16540">G16540/_xlfn.IFS(Compression_Rem!B16540=Geometries!$C$2,Geometries!$E$2,Compression_Rem!B16540=Geometries!$C$3,Geometries!$E$3)</f>
        <v>0.22086195688976376</v>
      </c>
      <c r="N16540" s="1" cm="1">
        <f t="array" ref="N16540">H16540/(_xlfn.IFS(B16540=Geometries!$C$2,Geometries!$D$2,B16540=Geometries!$C$3,Geometries!$D$3))</f>
        <v>7.5816877603822324</v>
      </c>
      <c r="O16540" s="1">
        <f t="shared" si="387"/>
        <v>1.3350879305003005E-2</v>
      </c>
    </row>
    <row r="16541" spans="1:15">
      <c r="A16541" s="2" t="s">
        <v>22</v>
      </c>
      <c r="B16541" s="2" t="s">
        <v>18</v>
      </c>
      <c r="C16541" s="2" t="s">
        <v>12</v>
      </c>
      <c r="D16541" s="2">
        <v>3</v>
      </c>
      <c r="E16541" s="2">
        <v>2</v>
      </c>
      <c r="F16541">
        <v>51.812999730000001</v>
      </c>
      <c r="G16541">
        <v>1.1241149619999999</v>
      </c>
      <c r="H16541">
        <v>38.481906889999998</v>
      </c>
      <c r="I16541">
        <v>0.22481283499999999</v>
      </c>
      <c r="J16541">
        <v>7.9672685000000003</v>
      </c>
      <c r="K16541" s="1">
        <f>G16541/VLOOKUP("Compression "&amp;C16541&amp;" "&amp;A16541&amp;" "&amp;D16541&amp;" "&amp;E16541,SpecificGeometries!A:J, 7, FALSE)</f>
        <v>0.22482299239999998</v>
      </c>
      <c r="L16541" s="1">
        <f>H16541/VLOOKUP("Compression "&amp;C16541&amp;" "&amp;A16541&amp;" "&amp;D16541&amp;" "&amp;E16541,SpecificGeometries!A:J, 8, FALSE)</f>
        <v>15.516897939516129</v>
      </c>
      <c r="M16541" cm="1">
        <f t="array" ref="M16541">G16541/_xlfn.IFS(Compression_Rem!B16541=Geometries!$C$2,Geometries!$E$2,Compression_Rem!B16541=Geometries!$C$3,Geometries!$E$3)</f>
        <v>0.22128247283464567</v>
      </c>
      <c r="N16541" s="1" cm="1">
        <f t="array" ref="N16541">H16541/(_xlfn.IFS(B16541=Geometries!$C$2,Geometries!$D$2,B16541=Geometries!$C$3,Geometries!$D$3))</f>
        <v>7.5945086391149115</v>
      </c>
      <c r="O16541" s="1">
        <f t="shared" si="387"/>
        <v>1.282087873267912E-2</v>
      </c>
    </row>
    <row r="16542" spans="1:15">
      <c r="A16542" s="2" t="s">
        <v>22</v>
      </c>
      <c r="B16542" s="2" t="s">
        <v>18</v>
      </c>
      <c r="C16542" s="2" t="s">
        <v>12</v>
      </c>
      <c r="D16542" s="2">
        <v>3</v>
      </c>
      <c r="E16542" s="2">
        <v>2</v>
      </c>
      <c r="F16542">
        <v>51.912998199999997</v>
      </c>
      <c r="G16542">
        <v>1.126302057</v>
      </c>
      <c r="H16542">
        <v>38.562351229999997</v>
      </c>
      <c r="I16542">
        <v>0.22525025900000001</v>
      </c>
      <c r="J16542">
        <v>7.9839235000000004</v>
      </c>
      <c r="K16542" s="1">
        <f>G16542/VLOOKUP("Compression "&amp;C16542&amp;" "&amp;A16542&amp;" "&amp;D16542&amp;" "&amp;E16542,SpecificGeometries!A:J, 7, FALSE)</f>
        <v>0.2252604114</v>
      </c>
      <c r="L16542" s="1">
        <f>H16542/VLOOKUP("Compression "&amp;C16542&amp;" "&amp;A16542&amp;" "&amp;D16542&amp;" "&amp;E16542,SpecificGeometries!A:J, 8, FALSE)</f>
        <v>15.549335173387096</v>
      </c>
      <c r="M16542" cm="1">
        <f t="array" ref="M16542">G16542/_xlfn.IFS(Compression_Rem!B16542=Geometries!$C$2,Geometries!$E$2,Compression_Rem!B16542=Geometries!$C$3,Geometries!$E$3)</f>
        <v>0.22171300334645669</v>
      </c>
      <c r="N16542" s="1" cm="1">
        <f t="array" ref="N16542">H16542/(_xlfn.IFS(B16542=Geometries!$C$2,Geometries!$D$2,B16542=Geometries!$C$3,Geometries!$D$3))</f>
        <v>7.6103845476774534</v>
      </c>
      <c r="O16542" s="1">
        <f t="shared" si="387"/>
        <v>1.5875908562541952E-2</v>
      </c>
    </row>
    <row r="16543" spans="1:15">
      <c r="A16543" s="2" t="s">
        <v>22</v>
      </c>
      <c r="B16543" s="2" t="s">
        <v>18</v>
      </c>
      <c r="C16543" s="2" t="s">
        <v>12</v>
      </c>
      <c r="D16543" s="2">
        <v>3</v>
      </c>
      <c r="E16543" s="2">
        <v>2</v>
      </c>
      <c r="F16543">
        <v>52.013000490000003</v>
      </c>
      <c r="G16543">
        <v>1.128590899</v>
      </c>
      <c r="H16543">
        <v>38.652374270000003</v>
      </c>
      <c r="I16543">
        <v>0.22571818499999999</v>
      </c>
      <c r="J16543">
        <v>8.0025619999999993</v>
      </c>
      <c r="K16543" s="1">
        <f>G16543/VLOOKUP("Compression "&amp;C16543&amp;" "&amp;A16543&amp;" "&amp;D16543&amp;" "&amp;E16543,SpecificGeometries!A:J, 7, FALSE)</f>
        <v>0.2257181798</v>
      </c>
      <c r="L16543" s="1">
        <f>H16543/VLOOKUP("Compression "&amp;C16543&amp;" "&amp;A16543&amp;" "&amp;D16543&amp;" "&amp;E16543,SpecificGeometries!A:J, 8, FALSE)</f>
        <v>15.585634786290324</v>
      </c>
      <c r="M16543" cm="1">
        <f t="array" ref="M16543">G16543/_xlfn.IFS(Compression_Rem!B16543=Geometries!$C$2,Geometries!$E$2,Compression_Rem!B16543=Geometries!$C$3,Geometries!$E$3)</f>
        <v>0.22216356279527558</v>
      </c>
      <c r="N16543" s="1" cm="1">
        <f t="array" ref="N16543">H16543/(_xlfn.IFS(B16543=Geometries!$C$2,Geometries!$D$2,B16543=Geometries!$C$3,Geometries!$D$3))</f>
        <v>7.6281508386503445</v>
      </c>
      <c r="O16543" s="1">
        <f t="shared" si="387"/>
        <v>1.7766290972891063E-2</v>
      </c>
    </row>
    <row r="16544" spans="1:15">
      <c r="A16544" s="2" t="s">
        <v>22</v>
      </c>
      <c r="B16544" s="2" t="s">
        <v>18</v>
      </c>
      <c r="C16544" s="2" t="s">
        <v>12</v>
      </c>
      <c r="D16544" s="2">
        <v>3</v>
      </c>
      <c r="E16544" s="2">
        <v>2</v>
      </c>
      <c r="F16544">
        <v>52.112998959999999</v>
      </c>
      <c r="G16544">
        <v>1.1309306139999999</v>
      </c>
      <c r="H16544">
        <v>38.751491549999997</v>
      </c>
      <c r="I16544">
        <v>0.22617594899999999</v>
      </c>
      <c r="J16544">
        <v>8.0230829999999997</v>
      </c>
      <c r="K16544" s="1">
        <f>G16544/VLOOKUP("Compression "&amp;C16544&amp;" "&amp;A16544&amp;" "&amp;D16544&amp;" "&amp;E16544,SpecificGeometries!A:J, 7, FALSE)</f>
        <v>0.2261861228</v>
      </c>
      <c r="L16544" s="1">
        <f>H16544/VLOOKUP("Compression "&amp;C16544&amp;" "&amp;A16544&amp;" "&amp;D16544&amp;" "&amp;E16544,SpecificGeometries!A:J, 8, FALSE)</f>
        <v>15.625601431451612</v>
      </c>
      <c r="M16544" cm="1">
        <f t="array" ref="M16544">G16544/_xlfn.IFS(Compression_Rem!B16544=Geometries!$C$2,Geometries!$E$2,Compression_Rem!B16544=Geometries!$C$3,Geometries!$E$3)</f>
        <v>0.22262413661417321</v>
      </c>
      <c r="N16544" s="1" cm="1">
        <f t="array" ref="N16544">H16544/(_xlfn.IFS(B16544=Geometries!$C$2,Geometries!$D$2,B16544=Geometries!$C$3,Geometries!$D$3))</f>
        <v>7.6477119025393367</v>
      </c>
      <c r="O16544" s="1">
        <f t="shared" si="387"/>
        <v>1.9561063888992258E-2</v>
      </c>
    </row>
    <row r="16545" spans="1:15">
      <c r="A16545" s="2" t="s">
        <v>22</v>
      </c>
      <c r="B16545" s="2" t="s">
        <v>18</v>
      </c>
      <c r="C16545" s="2" t="s">
        <v>12</v>
      </c>
      <c r="D16545" s="2">
        <v>3</v>
      </c>
      <c r="E16545" s="2">
        <v>2</v>
      </c>
      <c r="F16545">
        <v>52.213001249999998</v>
      </c>
      <c r="G16545">
        <v>1.1332194550000001</v>
      </c>
      <c r="H16545">
        <v>38.837905880000001</v>
      </c>
      <c r="I16545">
        <v>0.22663371299999999</v>
      </c>
      <c r="J16545">
        <v>8.0409745000000008</v>
      </c>
      <c r="K16545" s="1">
        <f>G16545/VLOOKUP("Compression "&amp;C16545&amp;" "&amp;A16545&amp;" "&amp;D16545&amp;" "&amp;E16545,SpecificGeometries!A:J, 7, FALSE)</f>
        <v>0.22664389100000001</v>
      </c>
      <c r="L16545" s="1">
        <f>H16545/VLOOKUP("Compression "&amp;C16545&amp;" "&amp;A16545&amp;" "&amp;D16545&amp;" "&amp;E16545,SpecificGeometries!A:J, 8, FALSE)</f>
        <v>15.660445919354839</v>
      </c>
      <c r="M16545" cm="1">
        <f t="array" ref="M16545">G16545/_xlfn.IFS(Compression_Rem!B16545=Geometries!$C$2,Geometries!$E$2,Compression_Rem!B16545=Geometries!$C$3,Geometries!$E$3)</f>
        <v>0.22307469586614176</v>
      </c>
      <c r="N16545" s="1" cm="1">
        <f t="array" ref="N16545">H16545/(_xlfn.IFS(B16545=Geometries!$C$2,Geometries!$D$2,B16545=Geometries!$C$3,Geometries!$D$3))</f>
        <v>7.664766004811459</v>
      </c>
      <c r="O16545" s="1">
        <f t="shared" si="387"/>
        <v>1.7054102272122229E-2</v>
      </c>
    </row>
    <row r="16546" spans="1:15">
      <c r="A16546" s="2" t="s">
        <v>22</v>
      </c>
      <c r="B16546" s="2" t="s">
        <v>18</v>
      </c>
      <c r="C16546" s="2" t="s">
        <v>12</v>
      </c>
      <c r="D16546" s="2">
        <v>3</v>
      </c>
      <c r="E16546" s="2">
        <v>2</v>
      </c>
      <c r="F16546">
        <v>52.312999730000001</v>
      </c>
      <c r="G16546">
        <v>1.1353048029999999</v>
      </c>
      <c r="H16546">
        <v>38.91054535</v>
      </c>
      <c r="I16546">
        <v>0.22706095900000001</v>
      </c>
      <c r="J16546">
        <v>8.0560135000000006</v>
      </c>
      <c r="K16546" s="1">
        <f>G16546/VLOOKUP("Compression "&amp;C16546&amp;" "&amp;A16546&amp;" "&amp;D16546&amp;" "&amp;E16546,SpecificGeometries!A:J, 7, FALSE)</f>
        <v>0.22706096059999997</v>
      </c>
      <c r="L16546" s="1">
        <f>H16546/VLOOKUP("Compression "&amp;C16546&amp;" "&amp;A16546&amp;" "&amp;D16546&amp;" "&amp;E16546,SpecificGeometries!A:J, 8, FALSE)</f>
        <v>15.689736028225806</v>
      </c>
      <c r="M16546" cm="1">
        <f t="array" ref="M16546">G16546/_xlfn.IFS(Compression_Rem!B16546=Geometries!$C$2,Geometries!$E$2,Compression_Rem!B16546=Geometries!$C$3,Geometries!$E$3)</f>
        <v>0.22348519744094486</v>
      </c>
      <c r="N16546" s="1" cm="1">
        <f t="array" ref="N16546">H16546/(_xlfn.IFS(B16546=Geometries!$C$2,Geometries!$D$2,B16546=Geometries!$C$3,Geometries!$D$3))</f>
        <v>7.6791016011225421</v>
      </c>
      <c r="O16546" s="1">
        <f t="shared" si="387"/>
        <v>1.4335596311083165E-2</v>
      </c>
    </row>
    <row r="16547" spans="1:15">
      <c r="A16547" s="2" t="s">
        <v>22</v>
      </c>
      <c r="B16547" s="2" t="s">
        <v>18</v>
      </c>
      <c r="C16547" s="2" t="s">
        <v>12</v>
      </c>
      <c r="D16547" s="2">
        <v>3</v>
      </c>
      <c r="E16547" s="2">
        <v>2</v>
      </c>
      <c r="F16547">
        <v>52.412998199999997</v>
      </c>
      <c r="G16547">
        <v>1.1374918979999999</v>
      </c>
      <c r="H16547">
        <v>38.994682310000002</v>
      </c>
      <c r="I16547">
        <v>0.227498382</v>
      </c>
      <c r="J16547">
        <v>8.0734329999999996</v>
      </c>
      <c r="K16547" s="1">
        <f>G16547/VLOOKUP("Compression "&amp;C16547&amp;" "&amp;A16547&amp;" "&amp;D16547&amp;" "&amp;E16547,SpecificGeometries!A:J, 7, FALSE)</f>
        <v>0.22749837959999999</v>
      </c>
      <c r="L16547" s="1">
        <f>H16547/VLOOKUP("Compression "&amp;C16547&amp;" "&amp;A16547&amp;" "&amp;D16547&amp;" "&amp;E16547,SpecificGeometries!A:J, 8, FALSE)</f>
        <v>15.723662221774195</v>
      </c>
      <c r="M16547" cm="1">
        <f t="array" ref="M16547">G16547/_xlfn.IFS(Compression_Rem!B16547=Geometries!$C$2,Geometries!$E$2,Compression_Rem!B16547=Geometries!$C$3,Geometries!$E$3)</f>
        <v>0.22391572795275588</v>
      </c>
      <c r="N16547" s="1" cm="1">
        <f t="array" ref="N16547">H16547/(_xlfn.IFS(B16547=Geometries!$C$2,Geometries!$D$2,B16547=Geometries!$C$3,Geometries!$D$3))</f>
        <v>7.6957062582518105</v>
      </c>
      <c r="O16547" s="1">
        <f t="shared" si="387"/>
        <v>1.6604657129268396E-2</v>
      </c>
    </row>
    <row r="16548" spans="1:15">
      <c r="A16548" s="2" t="s">
        <v>22</v>
      </c>
      <c r="B16548" s="2" t="s">
        <v>18</v>
      </c>
      <c r="C16548" s="2" t="s">
        <v>12</v>
      </c>
      <c r="D16548" s="2">
        <v>3</v>
      </c>
      <c r="E16548" s="2">
        <v>2</v>
      </c>
      <c r="F16548">
        <v>52.513000490000003</v>
      </c>
      <c r="G16548">
        <v>1.1396281189999999</v>
      </c>
      <c r="H16548">
        <v>39.060588840000001</v>
      </c>
      <c r="I16548">
        <v>0.22791545099999999</v>
      </c>
      <c r="J16548">
        <v>8.0870785000000005</v>
      </c>
      <c r="K16548" s="1">
        <f>G16548/VLOOKUP("Compression "&amp;C16548&amp;" "&amp;A16548&amp;" "&amp;D16548&amp;" "&amp;E16548,SpecificGeometries!A:J, 7, FALSE)</f>
        <v>0.22792562379999998</v>
      </c>
      <c r="L16548" s="1">
        <f>H16548/VLOOKUP("Compression "&amp;C16548&amp;" "&amp;A16548&amp;" "&amp;D16548&amp;" "&amp;E16548,SpecificGeometries!A:J, 8, FALSE)</f>
        <v>15.750237435483871</v>
      </c>
      <c r="M16548" cm="1">
        <f t="array" ref="M16548">G16548/_xlfn.IFS(Compression_Rem!B16548=Geometries!$C$2,Geometries!$E$2,Compression_Rem!B16548=Geometries!$C$3,Geometries!$E$3)</f>
        <v>0.22433624389763779</v>
      </c>
      <c r="N16548" s="1" cm="1">
        <f t="array" ref="N16548">H16548/(_xlfn.IFS(B16548=Geometries!$C$2,Geometries!$D$2,B16548=Geometries!$C$3,Geometries!$D$3))</f>
        <v>7.7087130906026555</v>
      </c>
      <c r="O16548" s="1">
        <f t="shared" si="387"/>
        <v>1.3006832350844988E-2</v>
      </c>
    </row>
    <row r="16549" spans="1:15">
      <c r="A16549" s="2" t="s">
        <v>22</v>
      </c>
      <c r="B16549" s="2" t="s">
        <v>18</v>
      </c>
      <c r="C16549" s="2" t="s">
        <v>12</v>
      </c>
      <c r="D16549" s="2">
        <v>3</v>
      </c>
      <c r="E16549" s="2">
        <v>2</v>
      </c>
      <c r="F16549">
        <v>52.612998959999999</v>
      </c>
      <c r="G16549">
        <v>1.1416625929999999</v>
      </c>
      <c r="H16549">
        <v>39.11858368</v>
      </c>
      <c r="I16549">
        <v>0.22833252000000001</v>
      </c>
      <c r="J16549">
        <v>8.0990854999999993</v>
      </c>
      <c r="K16549" s="1">
        <f>G16549/VLOOKUP("Compression "&amp;C16549&amp;" "&amp;A16549&amp;" "&amp;D16549&amp;" "&amp;E16549,SpecificGeometries!A:J, 7, FALSE)</f>
        <v>0.22833251859999998</v>
      </c>
      <c r="L16549" s="1">
        <f>H16549/VLOOKUP("Compression "&amp;C16549&amp;" "&amp;A16549&amp;" "&amp;D16549&amp;" "&amp;E16549,SpecificGeometries!A:J, 8, FALSE)</f>
        <v>15.773622451612903</v>
      </c>
      <c r="M16549" cm="1">
        <f t="array" ref="M16549">G16549/_xlfn.IFS(Compression_Rem!B16549=Geometries!$C$2,Geometries!$E$2,Compression_Rem!B16549=Geometries!$C$3,Geometries!$E$3)</f>
        <v>0.2247367309055118</v>
      </c>
      <c r="N16549" s="1" cm="1">
        <f t="array" ref="N16549">H16549/(_xlfn.IFS(B16549=Geometries!$C$2,Geometries!$D$2,B16549=Geometries!$C$3,Geometries!$D$3))</f>
        <v>7.7201585294854818</v>
      </c>
      <c r="O16549" s="1">
        <f t="shared" si="387"/>
        <v>1.1445438882826231E-2</v>
      </c>
    </row>
    <row r="16550" spans="1:15">
      <c r="A16550" s="2" t="s">
        <v>22</v>
      </c>
      <c r="B16550" s="2" t="s">
        <v>18</v>
      </c>
      <c r="C16550" s="2" t="s">
        <v>12</v>
      </c>
      <c r="D16550" s="2">
        <v>3</v>
      </c>
      <c r="E16550" s="2">
        <v>2</v>
      </c>
      <c r="F16550">
        <v>52.713001249999998</v>
      </c>
      <c r="G16550">
        <v>1.143747941</v>
      </c>
      <c r="H16550">
        <v>39.189632420000002</v>
      </c>
      <c r="I16550">
        <v>0.228749588</v>
      </c>
      <c r="J16550">
        <v>8.1137955000000002</v>
      </c>
      <c r="K16550" s="1">
        <f>G16550/VLOOKUP("Compression "&amp;C16550&amp;" "&amp;A16550&amp;" "&amp;D16550&amp;" "&amp;E16550,SpecificGeometries!A:J, 7, FALSE)</f>
        <v>0.22874958819999999</v>
      </c>
      <c r="L16550" s="1">
        <f>H16550/VLOOKUP("Compression "&amp;C16550&amp;" "&amp;A16550&amp;" "&amp;D16550&amp;" "&amp;E16550,SpecificGeometries!A:J, 8, FALSE)</f>
        <v>15.802271137096776</v>
      </c>
      <c r="M16550" cm="1">
        <f t="array" ref="M16550">G16550/_xlfn.IFS(Compression_Rem!B16550=Geometries!$C$2,Geometries!$E$2,Compression_Rem!B16550=Geometries!$C$3,Geometries!$E$3)</f>
        <v>0.22514723248031496</v>
      </c>
      <c r="N16550" s="1" cm="1">
        <f t="array" ref="N16550">H16550/(_xlfn.IFS(B16550=Geometries!$C$2,Geometries!$D$2,B16550=Geometries!$C$3,Geometries!$D$3))</f>
        <v>7.7341801909190124</v>
      </c>
      <c r="O16550" s="1">
        <f t="shared" si="387"/>
        <v>1.4021661433530674E-2</v>
      </c>
    </row>
    <row r="16551" spans="1:15">
      <c r="A16551" s="2" t="s">
        <v>22</v>
      </c>
      <c r="B16551" s="2" t="s">
        <v>18</v>
      </c>
      <c r="C16551" s="2" t="s">
        <v>12</v>
      </c>
      <c r="D16551" s="2">
        <v>3</v>
      </c>
      <c r="E16551" s="2">
        <v>2</v>
      </c>
      <c r="F16551">
        <v>52.812999730000001</v>
      </c>
      <c r="G16551">
        <v>1.1457316580000001</v>
      </c>
      <c r="H16551">
        <v>39.25759506</v>
      </c>
      <c r="I16551">
        <v>0.22914633200000001</v>
      </c>
      <c r="J16551">
        <v>8.1278664999999997</v>
      </c>
      <c r="K16551" s="1">
        <f>G16551/VLOOKUP("Compression "&amp;C16551&amp;" "&amp;A16551&amp;" "&amp;D16551&amp;" "&amp;E16551,SpecificGeometries!A:J, 7, FALSE)</f>
        <v>0.22914633160000003</v>
      </c>
      <c r="L16551" s="1">
        <f>H16551/VLOOKUP("Compression "&amp;C16551&amp;" "&amp;A16551&amp;" "&amp;D16551&amp;" "&amp;E16551,SpecificGeometries!A:J, 8, FALSE)</f>
        <v>15.829675427419355</v>
      </c>
      <c r="M16551" cm="1">
        <f t="array" ref="M16551">G16551/_xlfn.IFS(Compression_Rem!B16551=Geometries!$C$2,Geometries!$E$2,Compression_Rem!B16551=Geometries!$C$3,Geometries!$E$3)</f>
        <v>0.22553772795275592</v>
      </c>
      <c r="N16551" s="1" cm="1">
        <f t="array" ref="N16551">H16551/(_xlfn.IFS(B16551=Geometries!$C$2,Geometries!$D$2,B16551=Geometries!$C$3,Geometries!$D$3))</f>
        <v>7.7475928021519334</v>
      </c>
      <c r="O16551" s="1">
        <f t="shared" si="387"/>
        <v>1.3412611232920923E-2</v>
      </c>
    </row>
    <row r="16552" spans="1:15">
      <c r="A16552" s="2" t="s">
        <v>22</v>
      </c>
      <c r="B16552" s="2" t="s">
        <v>18</v>
      </c>
      <c r="C16552" s="2" t="s">
        <v>12</v>
      </c>
      <c r="D16552" s="2">
        <v>3</v>
      </c>
      <c r="E16552" s="2">
        <v>2</v>
      </c>
      <c r="F16552">
        <v>52.912998199999997</v>
      </c>
      <c r="G16552">
        <v>1.147918752</v>
      </c>
      <c r="H16552">
        <v>39.333148960000003</v>
      </c>
      <c r="I16552">
        <v>0.229583755</v>
      </c>
      <c r="J16552">
        <v>8.1435089999999999</v>
      </c>
      <c r="K16552" s="1">
        <f>G16552/VLOOKUP("Compression "&amp;C16552&amp;" "&amp;A16552&amp;" "&amp;D16552&amp;" "&amp;E16552,SpecificGeometries!A:J, 7, FALSE)</f>
        <v>0.22958375040000001</v>
      </c>
      <c r="L16552" s="1">
        <f>H16552/VLOOKUP("Compression "&amp;C16552&amp;" "&amp;A16552&amp;" "&amp;D16552&amp;" "&amp;E16552,SpecificGeometries!A:J, 8, FALSE)</f>
        <v>15.86014070967742</v>
      </c>
      <c r="M16552" cm="1">
        <f t="array" ref="M16552">G16552/_xlfn.IFS(Compression_Rem!B16552=Geometries!$C$2,Geometries!$E$2,Compression_Rem!B16552=Geometries!$C$3,Geometries!$E$3)</f>
        <v>0.22596825826771655</v>
      </c>
      <c r="N16552" s="1" cm="1">
        <f t="array" ref="N16552">H16552/(_xlfn.IFS(B16552=Geometries!$C$2,Geometries!$D$2,B16552=Geometries!$C$3,Geometries!$D$3))</f>
        <v>7.7625035691237736</v>
      </c>
      <c r="O16552" s="1">
        <f t="shared" si="387"/>
        <v>1.4910766971840239E-2</v>
      </c>
    </row>
    <row r="16553" spans="1:15">
      <c r="A16553" s="2" t="s">
        <v>22</v>
      </c>
      <c r="B16553" s="2" t="s">
        <v>18</v>
      </c>
      <c r="C16553" s="2" t="s">
        <v>12</v>
      </c>
      <c r="D16553" s="2">
        <v>3</v>
      </c>
      <c r="E16553" s="2">
        <v>2</v>
      </c>
      <c r="F16553">
        <v>53.013000490000003</v>
      </c>
      <c r="G16553">
        <v>1.1502075940000001</v>
      </c>
      <c r="H16553">
        <v>39.416568759999997</v>
      </c>
      <c r="I16553">
        <v>0.230031341</v>
      </c>
      <c r="J16553">
        <v>8.1607804999999995</v>
      </c>
      <c r="K16553" s="1">
        <f>G16553/VLOOKUP("Compression "&amp;C16553&amp;" "&amp;A16553&amp;" "&amp;D16553&amp;" "&amp;E16553,SpecificGeometries!A:J, 7, FALSE)</f>
        <v>0.23004151880000001</v>
      </c>
      <c r="L16553" s="1">
        <f>H16553/VLOOKUP("Compression "&amp;C16553&amp;" "&amp;A16553&amp;" "&amp;D16553&amp;" "&amp;E16553,SpecificGeometries!A:J, 8, FALSE)</f>
        <v>15.89377772580645</v>
      </c>
      <c r="M16553" cm="1">
        <f t="array" ref="M16553">G16553/_xlfn.IFS(Compression_Rem!B16553=Geometries!$C$2,Geometries!$E$2,Compression_Rem!B16553=Geometries!$C$3,Geometries!$E$3)</f>
        <v>0.22641881771653544</v>
      </c>
      <c r="N16553" s="1" cm="1">
        <f t="array" ref="N16553">H16553/(_xlfn.IFS(B16553=Geometries!$C$2,Geometries!$D$2,B16553=Geometries!$C$3,Geometries!$D$3))</f>
        <v>7.7789666927830075</v>
      </c>
      <c r="O16553" s="1">
        <f t="shared" si="387"/>
        <v>1.6463123659233858E-2</v>
      </c>
    </row>
    <row r="16554" spans="1:15">
      <c r="A16554" s="2" t="s">
        <v>22</v>
      </c>
      <c r="B16554" s="2" t="s">
        <v>18</v>
      </c>
      <c r="C16554" s="2" t="s">
        <v>12</v>
      </c>
      <c r="D16554" s="2">
        <v>3</v>
      </c>
      <c r="E16554" s="2">
        <v>2</v>
      </c>
      <c r="F16554">
        <v>53.112998959999999</v>
      </c>
      <c r="G16554">
        <v>1.152445562</v>
      </c>
      <c r="H16554">
        <v>39.501083370000003</v>
      </c>
      <c r="I16554">
        <v>0.23047894199999999</v>
      </c>
      <c r="J16554">
        <v>8.1782780000000006</v>
      </c>
      <c r="K16554" s="1">
        <f>G16554/VLOOKUP("Compression "&amp;C16554&amp;" "&amp;A16554&amp;" "&amp;D16554&amp;" "&amp;E16554,SpecificGeometries!A:J, 7, FALSE)</f>
        <v>0.2304891124</v>
      </c>
      <c r="L16554" s="1">
        <f>H16554/VLOOKUP("Compression "&amp;C16554&amp;" "&amp;A16554&amp;" "&amp;D16554&amp;" "&amp;E16554,SpecificGeometries!A:J, 8, FALSE)</f>
        <v>15.927856197580647</v>
      </c>
      <c r="M16554" cm="1">
        <f t="array" ref="M16554">G16554/_xlfn.IFS(Compression_Rem!B16554=Geometries!$C$2,Geometries!$E$2,Compression_Rem!B16554=Geometries!$C$3,Geometries!$E$3)</f>
        <v>0.22685936259842521</v>
      </c>
      <c r="N16554" s="1" cm="1">
        <f t="array" ref="N16554">H16554/(_xlfn.IFS(B16554=Geometries!$C$2,Geometries!$D$2,B16554=Geometries!$C$3,Geometries!$D$3))</f>
        <v>7.7956458801634874</v>
      </c>
      <c r="O16554" s="1">
        <f t="shared" si="387"/>
        <v>1.667918738047991E-2</v>
      </c>
    </row>
    <row r="16555" spans="1:15">
      <c r="A16555" s="2" t="s">
        <v>22</v>
      </c>
      <c r="B16555" s="2" t="s">
        <v>18</v>
      </c>
      <c r="C16555" s="2" t="s">
        <v>12</v>
      </c>
      <c r="D16555" s="2">
        <v>3</v>
      </c>
      <c r="E16555" s="2">
        <v>2</v>
      </c>
      <c r="F16555">
        <v>53.213001249999998</v>
      </c>
      <c r="G16555">
        <v>1.1547342869999999</v>
      </c>
      <c r="H16555">
        <v>39.58834839</v>
      </c>
      <c r="I16555">
        <v>0.23093667600000001</v>
      </c>
      <c r="J16555">
        <v>8.1963454999999996</v>
      </c>
      <c r="K16555" s="1">
        <f>G16555/VLOOKUP("Compression "&amp;C16555&amp;" "&amp;A16555&amp;" "&amp;D16555&amp;" "&amp;E16555,SpecificGeometries!A:J, 7, FALSE)</f>
        <v>0.23094685739999998</v>
      </c>
      <c r="L16555" s="1">
        <f>H16555/VLOOKUP("Compression "&amp;C16555&amp;" "&amp;A16555&amp;" "&amp;D16555&amp;" "&amp;E16555,SpecificGeometries!A:J, 8, FALSE)</f>
        <v>15.963043705645161</v>
      </c>
      <c r="M16555" cm="1">
        <f t="array" ref="M16555">G16555/_xlfn.IFS(Compression_Rem!B16555=Geometries!$C$2,Geometries!$E$2,Compression_Rem!B16555=Geometries!$C$3,Geometries!$E$3)</f>
        <v>0.22730989901574802</v>
      </c>
      <c r="N16555" s="1" cm="1">
        <f t="array" ref="N16555">H16555/(_xlfn.IFS(B16555=Geometries!$C$2,Geometries!$D$2,B16555=Geometries!$C$3,Geometries!$D$3))</f>
        <v>7.8128678684131065</v>
      </c>
      <c r="O16555" s="1">
        <f t="shared" si="387"/>
        <v>1.722198824961918E-2</v>
      </c>
    </row>
    <row r="16556" spans="1:15">
      <c r="A16556" s="2" t="s">
        <v>22</v>
      </c>
      <c r="B16556" s="2" t="s">
        <v>18</v>
      </c>
      <c r="C16556" s="2" t="s">
        <v>12</v>
      </c>
      <c r="D16556" s="2">
        <v>3</v>
      </c>
      <c r="E16556" s="2">
        <v>2</v>
      </c>
      <c r="F16556">
        <v>53.312999730000001</v>
      </c>
      <c r="G16556">
        <v>1.1570231289999999</v>
      </c>
      <c r="H16556">
        <v>39.677959440000002</v>
      </c>
      <c r="I16556">
        <v>0.231394455</v>
      </c>
      <c r="J16556">
        <v>8.2148985000000003</v>
      </c>
      <c r="K16556" s="1">
        <f>G16556/VLOOKUP("Compression "&amp;C16556&amp;" "&amp;A16556&amp;" "&amp;D16556&amp;" "&amp;E16556,SpecificGeometries!A:J, 7, FALSE)</f>
        <v>0.23140462579999999</v>
      </c>
      <c r="L16556" s="1">
        <f>H16556/VLOOKUP("Compression "&amp;C16556&amp;" "&amp;A16556&amp;" "&amp;D16556&amp;" "&amp;E16556,SpecificGeometries!A:J, 8, FALSE)</f>
        <v>15.999177193548388</v>
      </c>
      <c r="M16556" cm="1">
        <f t="array" ref="M16556">G16556/_xlfn.IFS(Compression_Rem!B16556=Geometries!$C$2,Geometries!$E$2,Compression_Rem!B16556=Geometries!$C$3,Geometries!$E$3)</f>
        <v>0.22776045846456691</v>
      </c>
      <c r="N16556" s="1" cm="1">
        <f t="array" ref="N16556">H16556/(_xlfn.IFS(B16556=Geometries!$C$2,Geometries!$D$2,B16556=Geometries!$C$3,Geometries!$D$3))</f>
        <v>7.8305528520426995</v>
      </c>
      <c r="O16556" s="1">
        <f t="shared" si="387"/>
        <v>1.7684983629592921E-2</v>
      </c>
    </row>
    <row r="16557" spans="1:15">
      <c r="A16557" s="2" t="s">
        <v>22</v>
      </c>
      <c r="B16557" s="2" t="s">
        <v>18</v>
      </c>
      <c r="C16557" s="2" t="s">
        <v>12</v>
      </c>
      <c r="D16557" s="2">
        <v>3</v>
      </c>
      <c r="E16557" s="2">
        <v>2</v>
      </c>
      <c r="F16557">
        <v>53.412998199999997</v>
      </c>
      <c r="G16557">
        <v>1.159210224</v>
      </c>
      <c r="H16557">
        <v>39.749603270000001</v>
      </c>
      <c r="I16557">
        <v>0.231831864</v>
      </c>
      <c r="J16557">
        <v>8.2297314999999998</v>
      </c>
      <c r="K16557" s="1">
        <f>G16557/VLOOKUP("Compression "&amp;C16557&amp;" "&amp;A16557&amp;" "&amp;D16557&amp;" "&amp;E16557,SpecificGeometries!A:J, 7, FALSE)</f>
        <v>0.23184204479999998</v>
      </c>
      <c r="L16557" s="1">
        <f>H16557/VLOOKUP("Compression "&amp;C16557&amp;" "&amp;A16557&amp;" "&amp;D16557&amp;" "&amp;E16557,SpecificGeometries!A:J, 8, FALSE)</f>
        <v>16.02806583467742</v>
      </c>
      <c r="M16557" cm="1">
        <f t="array" ref="M16557">G16557/_xlfn.IFS(Compression_Rem!B16557=Geometries!$C$2,Geometries!$E$2,Compression_Rem!B16557=Geometries!$C$3,Geometries!$E$3)</f>
        <v>0.22819098897637793</v>
      </c>
      <c r="N16557" s="1" cm="1">
        <f t="array" ref="N16557">H16557/(_xlfn.IFS(B16557=Geometries!$C$2,Geometries!$D$2,B16557=Geometries!$C$3,Geometries!$D$3))</f>
        <v>7.8446919561008635</v>
      </c>
      <c r="O16557" s="1">
        <f t="shared" si="387"/>
        <v>1.4139104058163987E-2</v>
      </c>
    </row>
    <row r="16558" spans="1:15">
      <c r="A16558" s="2" t="s">
        <v>22</v>
      </c>
      <c r="B16558" s="2" t="s">
        <v>18</v>
      </c>
      <c r="C16558" s="2" t="s">
        <v>12</v>
      </c>
      <c r="D16558" s="2">
        <v>3</v>
      </c>
      <c r="E16558" s="2">
        <v>2</v>
      </c>
      <c r="F16558">
        <v>53.513000490000003</v>
      </c>
      <c r="G16558">
        <v>1.161244698</v>
      </c>
      <c r="H16558">
        <v>39.817211149999999</v>
      </c>
      <c r="I16558">
        <v>0.23224893199999999</v>
      </c>
      <c r="J16558">
        <v>8.2437290000000001</v>
      </c>
      <c r="K16558" s="1">
        <f>G16558/VLOOKUP("Compression "&amp;C16558&amp;" "&amp;A16558&amp;" "&amp;D16558&amp;" "&amp;E16558,SpecificGeometries!A:J, 7, FALSE)</f>
        <v>0.23224893959999998</v>
      </c>
      <c r="L16558" s="1">
        <f>H16558/VLOOKUP("Compression "&amp;C16558&amp;" "&amp;A16558&amp;" "&amp;D16558&amp;" "&amp;E16558,SpecificGeometries!A:J, 8, FALSE)</f>
        <v>16.055327076612901</v>
      </c>
      <c r="M16558" cm="1">
        <f t="array" ref="M16558">G16558/_xlfn.IFS(Compression_Rem!B16558=Geometries!$C$2,Geometries!$E$2,Compression_Rem!B16558=Geometries!$C$3,Geometries!$E$3)</f>
        <v>0.22859147598425195</v>
      </c>
      <c r="N16558" s="1" cm="1">
        <f t="array" ref="N16558">H16558/(_xlfn.IFS(B16558=Geometries!$C$2,Geometries!$D$2,B16558=Geometries!$C$3,Geometries!$D$3))</f>
        <v>7.8580345544861228</v>
      </c>
      <c r="O16558" s="1">
        <f t="shared" si="387"/>
        <v>1.3342598385259308E-2</v>
      </c>
    </row>
    <row r="16559" spans="1:15">
      <c r="A16559" s="2" t="s">
        <v>22</v>
      </c>
      <c r="B16559" s="2" t="s">
        <v>18</v>
      </c>
      <c r="C16559" s="2" t="s">
        <v>12</v>
      </c>
      <c r="D16559" s="2">
        <v>3</v>
      </c>
      <c r="E16559" s="2">
        <v>2</v>
      </c>
      <c r="F16559">
        <v>53.612998959999999</v>
      </c>
      <c r="G16559">
        <v>1.163431793</v>
      </c>
      <c r="H16559">
        <v>39.902359009999998</v>
      </c>
      <c r="I16559">
        <v>0.23268635600000001</v>
      </c>
      <c r="J16559">
        <v>8.2613579999999995</v>
      </c>
      <c r="K16559" s="1">
        <f>G16559/VLOOKUP("Compression "&amp;C16559&amp;" "&amp;A16559&amp;" "&amp;D16559&amp;" "&amp;E16559,SpecificGeometries!A:J, 7, FALSE)</f>
        <v>0.2326863586</v>
      </c>
      <c r="L16559" s="1">
        <f>H16559/VLOOKUP("Compression "&amp;C16559&amp;" "&amp;A16559&amp;" "&amp;D16559&amp;" "&amp;E16559,SpecificGeometries!A:J, 8, FALSE)</f>
        <v>16.089660891129032</v>
      </c>
      <c r="M16559" cm="1">
        <f t="array" ref="M16559">G16559/_xlfn.IFS(Compression_Rem!B16559=Geometries!$C$2,Geometries!$E$2,Compression_Rem!B16559=Geometries!$C$3,Geometries!$E$3)</f>
        <v>0.229022006496063</v>
      </c>
      <c r="N16559" s="1" cm="1">
        <f t="array" ref="N16559">H16559/(_xlfn.IFS(B16559=Geometries!$C$2,Geometries!$D$2,B16559=Geometries!$C$3,Geometries!$D$3))</f>
        <v>7.874838715470676</v>
      </c>
      <c r="O16559" s="1">
        <f t="shared" si="387"/>
        <v>1.6804160984553285E-2</v>
      </c>
    </row>
    <row r="16560" spans="1:15">
      <c r="A16560" s="2" t="s">
        <v>22</v>
      </c>
      <c r="B16560" s="2" t="s">
        <v>18</v>
      </c>
      <c r="C16560" s="2" t="s">
        <v>12</v>
      </c>
      <c r="D16560" s="2">
        <v>3</v>
      </c>
      <c r="E16560" s="2">
        <v>2</v>
      </c>
      <c r="F16560">
        <v>53.713001249999998</v>
      </c>
      <c r="G16560">
        <v>1.1655172570000001</v>
      </c>
      <c r="H16560">
        <v>39.97012711</v>
      </c>
      <c r="I16560">
        <v>0.23310345399999999</v>
      </c>
      <c r="J16560">
        <v>8.2753885</v>
      </c>
      <c r="K16560" s="1">
        <f>G16560/VLOOKUP("Compression "&amp;C16560&amp;" "&amp;A16560&amp;" "&amp;D16560&amp;" "&amp;E16560,SpecificGeometries!A:J, 7, FALSE)</f>
        <v>0.23310345140000002</v>
      </c>
      <c r="L16560" s="1">
        <f>H16560/VLOOKUP("Compression "&amp;C16560&amp;" "&amp;A16560&amp;" "&amp;D16560&amp;" "&amp;E16560,SpecificGeometries!A:J, 8, FALSE)</f>
        <v>16.116986737903225</v>
      </c>
      <c r="M16560" cm="1">
        <f t="array" ref="M16560">G16560/_xlfn.IFS(Compression_Rem!B16560=Geometries!$C$2,Geometries!$E$2,Compression_Rem!B16560=Geometries!$C$3,Geometries!$E$3)</f>
        <v>0.22943253090551183</v>
      </c>
      <c r="N16560" s="1" cm="1">
        <f t="array" ref="N16560">H16560/(_xlfn.IFS(B16560=Geometries!$C$2,Geometries!$D$2,B16560=Geometries!$C$3,Geometries!$D$3))</f>
        <v>7.8882129337072504</v>
      </c>
      <c r="O16560" s="1">
        <f t="shared" si="387"/>
        <v>1.3374218236574364E-2</v>
      </c>
    </row>
    <row r="16561" spans="1:15">
      <c r="A16561" s="2" t="s">
        <v>22</v>
      </c>
      <c r="B16561" s="2" t="s">
        <v>18</v>
      </c>
      <c r="C16561" s="2" t="s">
        <v>12</v>
      </c>
      <c r="D16561" s="2">
        <v>3</v>
      </c>
      <c r="E16561" s="2">
        <v>2</v>
      </c>
      <c r="F16561">
        <v>53.812999730000001</v>
      </c>
      <c r="G16561">
        <v>1.1675517310000001</v>
      </c>
      <c r="H16561">
        <v>40.025417330000003</v>
      </c>
      <c r="I16561">
        <v>0.23351034500000001</v>
      </c>
      <c r="J16561">
        <v>8.2868359999999992</v>
      </c>
      <c r="K16561" s="1">
        <f>G16561/VLOOKUP("Compression "&amp;C16561&amp;" "&amp;A16561&amp;" "&amp;D16561&amp;" "&amp;E16561,SpecificGeometries!A:J, 7, FALSE)</f>
        <v>0.23351034620000002</v>
      </c>
      <c r="L16561" s="1">
        <f>H16561/VLOOKUP("Compression "&amp;C16561&amp;" "&amp;A16561&amp;" "&amp;D16561&amp;" "&amp;E16561,SpecificGeometries!A:J, 8, FALSE)</f>
        <v>16.139281181451615</v>
      </c>
      <c r="M16561" cm="1">
        <f t="array" ref="M16561">G16561/_xlfn.IFS(Compression_Rem!B16561=Geometries!$C$2,Geometries!$E$2,Compression_Rem!B16561=Geometries!$C$3,Geometries!$E$3)</f>
        <v>0.22983301791338584</v>
      </c>
      <c r="N16561" s="1" cm="1">
        <f t="array" ref="N16561">H16561/(_xlfn.IFS(B16561=Geometries!$C$2,Geometries!$D$2,B16561=Geometries!$C$3,Geometries!$D$3))</f>
        <v>7.8991246085015607</v>
      </c>
      <c r="O16561" s="1">
        <f t="shared" si="387"/>
        <v>1.0911674794310322E-2</v>
      </c>
    </row>
    <row r="16562" spans="1:15">
      <c r="A16562" s="2" t="s">
        <v>22</v>
      </c>
      <c r="B16562" s="2" t="s">
        <v>18</v>
      </c>
      <c r="C16562" s="2" t="s">
        <v>12</v>
      </c>
      <c r="D16562" s="2">
        <v>3</v>
      </c>
      <c r="E16562" s="2">
        <v>2</v>
      </c>
      <c r="F16562">
        <v>53.912998199999997</v>
      </c>
      <c r="G16562">
        <v>1.169738825</v>
      </c>
      <c r="H16562">
        <v>40.102474209999997</v>
      </c>
      <c r="I16562">
        <v>0.233937591</v>
      </c>
      <c r="J16562">
        <v>8.3027894999999994</v>
      </c>
      <c r="K16562" s="1">
        <f>G16562/VLOOKUP("Compression "&amp;C16562&amp;" "&amp;A16562&amp;" "&amp;D16562&amp;" "&amp;E16562,SpecificGeometries!A:J, 7, FALSE)</f>
        <v>0.233947765</v>
      </c>
      <c r="L16562" s="1">
        <f>H16562/VLOOKUP("Compression "&amp;C16562&amp;" "&amp;A16562&amp;" "&amp;D16562&amp;" "&amp;E16562,SpecificGeometries!A:J, 8, FALSE)</f>
        <v>16.170352504032255</v>
      </c>
      <c r="M16562" cm="1">
        <f t="array" ref="M16562">G16562/_xlfn.IFS(Compression_Rem!B16562=Geometries!$C$2,Geometries!$E$2,Compression_Rem!B16562=Geometries!$C$3,Geometries!$E$3)</f>
        <v>0.23026354822834647</v>
      </c>
      <c r="N16562" s="1" cm="1">
        <f t="array" ref="N16562">H16562/(_xlfn.IFS(B16562=Geometries!$C$2,Geometries!$D$2,B16562=Geometries!$C$3,Geometries!$D$3))</f>
        <v>7.9143319926505837</v>
      </c>
      <c r="O16562" s="1">
        <f t="shared" si="387"/>
        <v>1.5207384149023007E-2</v>
      </c>
    </row>
    <row r="16563" spans="1:15">
      <c r="A16563" s="2" t="s">
        <v>22</v>
      </c>
      <c r="B16563" s="2" t="s">
        <v>18</v>
      </c>
      <c r="C16563" s="2" t="s">
        <v>12</v>
      </c>
      <c r="D16563" s="2">
        <v>3</v>
      </c>
      <c r="E16563" s="2">
        <v>2</v>
      </c>
      <c r="F16563">
        <v>54.013000490000003</v>
      </c>
      <c r="G16563">
        <v>1.1718750469999999</v>
      </c>
      <c r="H16563">
        <v>40.181335449999999</v>
      </c>
      <c r="I16563">
        <v>0.23436483699999999</v>
      </c>
      <c r="J16563">
        <v>8.3191170000000003</v>
      </c>
      <c r="K16563" s="1">
        <f>G16563/VLOOKUP("Compression "&amp;C16563&amp;" "&amp;A16563&amp;" "&amp;D16563&amp;" "&amp;E16563,SpecificGeometries!A:J, 7, FALSE)</f>
        <v>0.23437500939999997</v>
      </c>
      <c r="L16563" s="1">
        <f>H16563/VLOOKUP("Compression "&amp;C16563&amp;" "&amp;A16563&amp;" "&amp;D16563&amp;" "&amp;E16563,SpecificGeometries!A:J, 8, FALSE)</f>
        <v>16.202151391129032</v>
      </c>
      <c r="M16563" cm="1">
        <f t="array" ref="M16563">G16563/_xlfn.IFS(Compression_Rem!B16563=Geometries!$C$2,Geometries!$E$2,Compression_Rem!B16563=Geometries!$C$3,Geometries!$E$3)</f>
        <v>0.23068406437007871</v>
      </c>
      <c r="N16563" s="1" cm="1">
        <f t="array" ref="N16563">H16563/(_xlfn.IFS(B16563=Geometries!$C$2,Geometries!$D$2,B16563=Geometries!$C$3,Geometries!$D$3))</f>
        <v>7.9298954721367574</v>
      </c>
      <c r="O16563" s="1">
        <f t="shared" si="387"/>
        <v>1.5563479486173648E-2</v>
      </c>
    </row>
    <row r="16564" spans="1:15">
      <c r="A16564" s="2" t="s">
        <v>22</v>
      </c>
      <c r="B16564" s="2" t="s">
        <v>18</v>
      </c>
      <c r="C16564" s="2" t="s">
        <v>12</v>
      </c>
      <c r="D16564" s="2">
        <v>3</v>
      </c>
      <c r="E16564" s="2">
        <v>2</v>
      </c>
      <c r="F16564">
        <v>54.112998959999999</v>
      </c>
      <c r="G16564">
        <v>1.174163888</v>
      </c>
      <c r="H16564">
        <v>40.275138849999998</v>
      </c>
      <c r="I16564">
        <v>0.23482260099999999</v>
      </c>
      <c r="J16564">
        <v>8.3385379999999998</v>
      </c>
      <c r="K16564" s="1">
        <f>G16564/VLOOKUP("Compression "&amp;C16564&amp;" "&amp;A16564&amp;" "&amp;D16564&amp;" "&amp;E16564,SpecificGeometries!A:J, 7, FALSE)</f>
        <v>0.23483277760000001</v>
      </c>
      <c r="L16564" s="1">
        <f>H16564/VLOOKUP("Compression "&amp;C16564&amp;" "&amp;A16564&amp;" "&amp;D16564&amp;" "&amp;E16564,SpecificGeometries!A:J, 8, FALSE)</f>
        <v>16.239975342741936</v>
      </c>
      <c r="M16564" cm="1">
        <f t="array" ref="M16564">G16564/_xlfn.IFS(Compression_Rem!B16564=Geometries!$C$2,Geometries!$E$2,Compression_Rem!B16564=Geometries!$C$3,Geometries!$E$3)</f>
        <v>0.23113462362204726</v>
      </c>
      <c r="N16564" s="1" cm="1">
        <f t="array" ref="N16564">H16564/(_xlfn.IFS(B16564=Geometries!$C$2,Geometries!$D$2,B16564=Geometries!$C$3,Geometries!$D$3))</f>
        <v>7.9484078274032122</v>
      </c>
      <c r="O16564" s="1">
        <f t="shared" si="387"/>
        <v>1.8512355266454783E-2</v>
      </c>
    </row>
    <row r="16565" spans="1:15">
      <c r="A16565" s="2" t="s">
        <v>22</v>
      </c>
      <c r="B16565" s="2" t="s">
        <v>18</v>
      </c>
      <c r="C16565" s="2" t="s">
        <v>12</v>
      </c>
      <c r="D16565" s="2">
        <v>3</v>
      </c>
      <c r="E16565" s="2">
        <v>2</v>
      </c>
      <c r="F16565">
        <v>54.213001249999998</v>
      </c>
      <c r="G16565">
        <v>1.1764526129999999</v>
      </c>
      <c r="H16565">
        <v>40.367263790000003</v>
      </c>
      <c r="I16565">
        <v>0.235290527</v>
      </c>
      <c r="J16565">
        <v>8.3576115000000009</v>
      </c>
      <c r="K16565" s="1">
        <f>G16565/VLOOKUP("Compression "&amp;C16565&amp;" "&amp;A16565&amp;" "&amp;D16565&amp;" "&amp;E16565,SpecificGeometries!A:J, 7, FALSE)</f>
        <v>0.2352905226</v>
      </c>
      <c r="L16565" s="1">
        <f>H16565/VLOOKUP("Compression "&amp;C16565&amp;" "&amp;A16565&amp;" "&amp;D16565&amp;" "&amp;E16565,SpecificGeometries!A:J, 8, FALSE)</f>
        <v>16.277122495967742</v>
      </c>
      <c r="M16565" cm="1">
        <f t="array" ref="M16565">G16565/_xlfn.IFS(Compression_Rem!B16565=Geometries!$C$2,Geometries!$E$2,Compression_Rem!B16565=Geometries!$C$3,Geometries!$E$3)</f>
        <v>0.23158516003937005</v>
      </c>
      <c r="N16565" s="1" cm="1">
        <f t="array" ref="N16565">H16565/(_xlfn.IFS(B16565=Geometries!$C$2,Geometries!$D$2,B16565=Geometries!$C$3,Geometries!$D$3))</f>
        <v>7.9665889340388034</v>
      </c>
      <c r="O16565" s="1">
        <f t="shared" si="387"/>
        <v>1.8181106635591249E-2</v>
      </c>
    </row>
    <row r="16566" spans="1:15">
      <c r="A16566" s="2" t="s">
        <v>22</v>
      </c>
      <c r="B16566" s="2" t="s">
        <v>18</v>
      </c>
      <c r="C16566" s="2" t="s">
        <v>12</v>
      </c>
      <c r="D16566" s="2">
        <v>3</v>
      </c>
      <c r="E16566" s="2">
        <v>2</v>
      </c>
      <c r="F16566">
        <v>54.312999730000001</v>
      </c>
      <c r="G16566">
        <v>1.178792329</v>
      </c>
      <c r="H16566">
        <v>40.469573969999999</v>
      </c>
      <c r="I16566">
        <v>0.235758469</v>
      </c>
      <c r="J16566">
        <v>8.3787939999999992</v>
      </c>
      <c r="K16566" s="1">
        <f>G16566/VLOOKUP("Compression "&amp;C16566&amp;" "&amp;A16566&amp;" "&amp;D16566&amp;" "&amp;E16566,SpecificGeometries!A:J, 7, FALSE)</f>
        <v>0.23575846579999998</v>
      </c>
      <c r="L16566" s="1">
        <f>H16566/VLOOKUP("Compression "&amp;C16566&amp;" "&amp;A16566&amp;" "&amp;D16566&amp;" "&amp;E16566,SpecificGeometries!A:J, 8, FALSE)</f>
        <v>16.318376600806452</v>
      </c>
      <c r="M16566" cm="1">
        <f t="array" ref="M16566">G16566/_xlfn.IFS(Compression_Rem!B16566=Geometries!$C$2,Geometries!$E$2,Compression_Rem!B16566=Geometries!$C$3,Geometries!$E$3)</f>
        <v>0.23204573405511811</v>
      </c>
      <c r="N16566" s="1" cm="1">
        <f t="array" ref="N16566">H16566/(_xlfn.IFS(B16566=Geometries!$C$2,Geometries!$D$2,B16566=Geometries!$C$3,Geometries!$D$3))</f>
        <v>7.986780125397912</v>
      </c>
      <c r="O16566" s="1">
        <f t="shared" si="387"/>
        <v>2.0191191359108629E-2</v>
      </c>
    </row>
    <row r="16567" spans="1:15">
      <c r="A16567" s="2" t="s">
        <v>22</v>
      </c>
      <c r="B16567" s="2" t="s">
        <v>18</v>
      </c>
      <c r="C16567" s="2" t="s">
        <v>12</v>
      </c>
      <c r="D16567" s="2">
        <v>3</v>
      </c>
      <c r="E16567" s="2">
        <v>2</v>
      </c>
      <c r="F16567">
        <v>54.412998199999997</v>
      </c>
      <c r="G16567">
        <v>1.1809794229999999</v>
      </c>
      <c r="H16567">
        <v>40.533412929999997</v>
      </c>
      <c r="I16567">
        <v>0.23618571499999999</v>
      </c>
      <c r="J16567">
        <v>8.3920110000000001</v>
      </c>
      <c r="K16567" s="1">
        <f>G16567/VLOOKUP("Compression "&amp;C16567&amp;" "&amp;A16567&amp;" "&amp;D16567&amp;" "&amp;E16567,SpecificGeometries!A:J, 7, FALSE)</f>
        <v>0.23619588459999999</v>
      </c>
      <c r="L16567" s="1">
        <f>H16567/VLOOKUP("Compression "&amp;C16567&amp;" "&amp;A16567&amp;" "&amp;D16567&amp;" "&amp;E16567,SpecificGeometries!A:J, 8, FALSE)</f>
        <v>16.344118116935483</v>
      </c>
      <c r="M16567" cm="1">
        <f t="array" ref="M16567">G16567/_xlfn.IFS(Compression_Rem!B16567=Geometries!$C$2,Geometries!$E$2,Compression_Rem!B16567=Geometries!$C$3,Geometries!$E$3)</f>
        <v>0.23247626437007873</v>
      </c>
      <c r="N16567" s="1" cm="1">
        <f t="array" ref="N16567">H16567/(_xlfn.IFS(B16567=Geometries!$C$2,Geometries!$D$2,B16567=Geometries!$C$3,Geometries!$D$3))</f>
        <v>7.9993789172046164</v>
      </c>
      <c r="O16567" s="1">
        <f t="shared" si="387"/>
        <v>1.2598791806704313E-2</v>
      </c>
    </row>
    <row r="16568" spans="1:15">
      <c r="A16568" s="2" t="s">
        <v>22</v>
      </c>
      <c r="B16568" s="2" t="s">
        <v>18</v>
      </c>
      <c r="C16568" s="2" t="s">
        <v>12</v>
      </c>
      <c r="D16568" s="2">
        <v>3</v>
      </c>
      <c r="E16568" s="2">
        <v>2</v>
      </c>
      <c r="F16568">
        <v>54.513000490000003</v>
      </c>
      <c r="G16568">
        <v>1.183064771</v>
      </c>
      <c r="H16568">
        <v>40.589397429999998</v>
      </c>
      <c r="I16568">
        <v>0.23661296100000001</v>
      </c>
      <c r="J16568">
        <v>8.4036019999999994</v>
      </c>
      <c r="K16568" s="1">
        <f>G16568/VLOOKUP("Compression "&amp;C16568&amp;" "&amp;A16568&amp;" "&amp;D16568&amp;" "&amp;E16568,SpecificGeometries!A:J, 7, FALSE)</f>
        <v>0.2366129542</v>
      </c>
      <c r="L16568" s="1">
        <f>H16568/VLOOKUP("Compression "&amp;C16568&amp;" "&amp;A16568&amp;" "&amp;D16568&amp;" "&amp;E16568,SpecificGeometries!A:J, 8, FALSE)</f>
        <v>16.366692512096773</v>
      </c>
      <c r="M16568" cm="1">
        <f t="array" ref="M16568">G16568/_xlfn.IFS(Compression_Rem!B16568=Geometries!$C$2,Geometries!$E$2,Compression_Rem!B16568=Geometries!$C$3,Geometries!$E$3)</f>
        <v>0.23288676594488189</v>
      </c>
      <c r="N16568" s="1" cm="1">
        <f t="array" ref="N16568">H16568/(_xlfn.IFS(B16568=Geometries!$C$2,Geometries!$D$2,B16568=Geometries!$C$3,Geometries!$D$3))</f>
        <v>8.0104276100389367</v>
      </c>
      <c r="O16568" s="1">
        <f t="shared" si="387"/>
        <v>1.1048692834320306E-2</v>
      </c>
    </row>
    <row r="16569" spans="1:15">
      <c r="A16569" s="2" t="s">
        <v>22</v>
      </c>
      <c r="B16569" s="2" t="s">
        <v>18</v>
      </c>
      <c r="C16569" s="2" t="s">
        <v>12</v>
      </c>
      <c r="D16569" s="2">
        <v>3</v>
      </c>
      <c r="E16569" s="2">
        <v>2</v>
      </c>
      <c r="F16569">
        <v>54.612998959999999</v>
      </c>
      <c r="G16569">
        <v>1.1851502350000001</v>
      </c>
      <c r="H16569">
        <v>40.669639590000003</v>
      </c>
      <c r="I16569">
        <v>0.237030044</v>
      </c>
      <c r="J16569">
        <v>8.4202150000000007</v>
      </c>
      <c r="K16569" s="1">
        <f>G16569/VLOOKUP("Compression "&amp;C16569&amp;" "&amp;A16569&amp;" "&amp;D16569&amp;" "&amp;E16569,SpecificGeometries!A:J, 7, FALSE)</f>
        <v>0.23703004700000002</v>
      </c>
      <c r="L16569" s="1">
        <f>H16569/VLOOKUP("Compression "&amp;C16569&amp;" "&amp;A16569&amp;" "&amp;D16569&amp;" "&amp;E16569,SpecificGeometries!A:J, 8, FALSE)</f>
        <v>16.399048221774194</v>
      </c>
      <c r="M16569" cm="1">
        <f t="array" ref="M16569">G16569/_xlfn.IFS(Compression_Rem!B16569=Geometries!$C$2,Geometries!$E$2,Compression_Rem!B16569=Geometries!$C$3,Geometries!$E$3)</f>
        <v>0.23329729035433072</v>
      </c>
      <c r="N16569" s="1" cm="1">
        <f t="array" ref="N16569">H16569/(_xlfn.IFS(B16569=Geometries!$C$2,Geometries!$D$2,B16569=Geometries!$C$3,Geometries!$D$3))</f>
        <v>8.0262636178304234</v>
      </c>
      <c r="O16569" s="1">
        <f t="shared" si="387"/>
        <v>1.583600779148675E-2</v>
      </c>
    </row>
    <row r="16570" spans="1:15">
      <c r="A16570" s="2" t="s">
        <v>22</v>
      </c>
      <c r="B16570" s="2" t="s">
        <v>18</v>
      </c>
      <c r="C16570" s="2" t="s">
        <v>12</v>
      </c>
      <c r="D16570" s="2">
        <v>3</v>
      </c>
      <c r="E16570" s="2">
        <v>2</v>
      </c>
      <c r="F16570">
        <v>54.713001249999998</v>
      </c>
      <c r="G16570">
        <v>1.1872355830000001</v>
      </c>
      <c r="H16570">
        <v>40.746368410000002</v>
      </c>
      <c r="I16570">
        <v>0.23744711299999999</v>
      </c>
      <c r="J16570">
        <v>8.4361010000000007</v>
      </c>
      <c r="K16570" s="1">
        <f>G16570/VLOOKUP("Compression "&amp;C16570&amp;" "&amp;A16570&amp;" "&amp;D16570&amp;" "&amp;E16570,SpecificGeometries!A:J, 7, FALSE)</f>
        <v>0.23744711660000001</v>
      </c>
      <c r="L16570" s="1">
        <f>H16570/VLOOKUP("Compression "&amp;C16570&amp;" "&amp;A16570&amp;" "&amp;D16570&amp;" "&amp;E16570,SpecificGeometries!A:J, 8, FALSE)</f>
        <v>16.429987262096777</v>
      </c>
      <c r="M16570" cm="1">
        <f t="array" ref="M16570">G16570/_xlfn.IFS(Compression_Rem!B16570=Geometries!$C$2,Geometries!$E$2,Compression_Rem!B16570=Geometries!$C$3,Geometries!$E$3)</f>
        <v>0.23370779192913388</v>
      </c>
      <c r="N16570" s="1" cm="1">
        <f t="array" ref="N16570">H16570/(_xlfn.IFS(B16570=Geometries!$C$2,Geometries!$D$2,B16570=Geometries!$C$3,Geometries!$D$3))</f>
        <v>8.0414062584491628</v>
      </c>
      <c r="O16570" s="1">
        <f t="shared" si="387"/>
        <v>1.5142640618739378E-2</v>
      </c>
    </row>
    <row r="16571" spans="1:15">
      <c r="A16571" s="2" t="s">
        <v>22</v>
      </c>
      <c r="B16571" s="2" t="s">
        <v>18</v>
      </c>
      <c r="C16571" s="2" t="s">
        <v>12</v>
      </c>
      <c r="D16571" s="2">
        <v>3</v>
      </c>
      <c r="E16571" s="2">
        <v>2</v>
      </c>
      <c r="F16571">
        <v>54.812999730000001</v>
      </c>
      <c r="G16571">
        <v>1.1893209300000001</v>
      </c>
      <c r="H16571">
        <v>40.797187809999997</v>
      </c>
      <c r="I16571">
        <v>0.23785400400000001</v>
      </c>
      <c r="J16571">
        <v>8.4466230000000007</v>
      </c>
      <c r="K16571" s="1">
        <f>G16571/VLOOKUP("Compression "&amp;C16571&amp;" "&amp;A16571&amp;" "&amp;D16571&amp;" "&amp;E16571,SpecificGeometries!A:J, 7, FALSE)</f>
        <v>0.23786418600000001</v>
      </c>
      <c r="L16571" s="1">
        <f>H16571/VLOOKUP("Compression "&amp;C16571&amp;" "&amp;A16571&amp;" "&amp;D16571&amp;" "&amp;E16571,SpecificGeometries!A:J, 8, FALSE)</f>
        <v>16.45047895564516</v>
      </c>
      <c r="M16571" cm="1">
        <f t="array" ref="M16571">G16571/_xlfn.IFS(Compression_Rem!B16571=Geometries!$C$2,Geometries!$E$2,Compression_Rem!B16571=Geometries!$C$3,Geometries!$E$3)</f>
        <v>0.23411829330708661</v>
      </c>
      <c r="N16571" s="1" cm="1">
        <f t="array" ref="N16571">H16571/(_xlfn.IFS(B16571=Geometries!$C$2,Geometries!$D$2,B16571=Geometries!$C$3,Geometries!$D$3))</f>
        <v>8.0514356047972484</v>
      </c>
      <c r="O16571" s="1">
        <f t="shared" si="387"/>
        <v>1.002934634808561E-2</v>
      </c>
    </row>
    <row r="16572" spans="1:15">
      <c r="A16572" s="2" t="s">
        <v>22</v>
      </c>
      <c r="B16572" s="2" t="s">
        <v>18</v>
      </c>
      <c r="C16572" s="2" t="s">
        <v>12</v>
      </c>
      <c r="D16572" s="2">
        <v>3</v>
      </c>
      <c r="E16572" s="2">
        <v>2</v>
      </c>
      <c r="F16572">
        <v>54.912998199999997</v>
      </c>
      <c r="G16572">
        <v>1.1913554040000001</v>
      </c>
      <c r="H16572">
        <v>40.865188600000003</v>
      </c>
      <c r="I16572">
        <v>0.23827108699999999</v>
      </c>
      <c r="J16572">
        <v>8.4607019999999995</v>
      </c>
      <c r="K16572" s="1">
        <f>G16572/VLOOKUP("Compression "&amp;C16572&amp;" "&amp;A16572&amp;" "&amp;D16572&amp;" "&amp;E16572,SpecificGeometries!A:J, 7, FALSE)</f>
        <v>0.23827108080000001</v>
      </c>
      <c r="L16572" s="1">
        <f>H16572/VLOOKUP("Compression "&amp;C16572&amp;" "&amp;A16572&amp;" "&amp;D16572&amp;" "&amp;E16572,SpecificGeometries!A:J, 8, FALSE)</f>
        <v>16.477898629032261</v>
      </c>
      <c r="M16572" cm="1">
        <f t="array" ref="M16572">G16572/_xlfn.IFS(Compression_Rem!B16572=Geometries!$C$2,Geometries!$E$2,Compression_Rem!B16572=Geometries!$C$3,Geometries!$E$3)</f>
        <v>0.23451878031496065</v>
      </c>
      <c r="N16572" s="1" cm="1">
        <f t="array" ref="N16572">H16572/(_xlfn.IFS(B16572=Geometries!$C$2,Geometries!$D$2,B16572=Geometries!$C$3,Geometries!$D$3))</f>
        <v>8.0648557450360858</v>
      </c>
      <c r="O16572" s="1">
        <f t="shared" si="387"/>
        <v>1.3420140238837419E-2</v>
      </c>
    </row>
    <row r="16573" spans="1:15">
      <c r="A16573" s="2" t="s">
        <v>22</v>
      </c>
      <c r="B16573" s="2" t="s">
        <v>18</v>
      </c>
      <c r="C16573" s="2" t="s">
        <v>12</v>
      </c>
      <c r="D16573" s="2">
        <v>3</v>
      </c>
      <c r="E16573" s="2">
        <v>2</v>
      </c>
      <c r="F16573">
        <v>55.013000490000003</v>
      </c>
      <c r="G16573">
        <v>1.1935424990000001</v>
      </c>
      <c r="H16573">
        <v>40.963451390000003</v>
      </c>
      <c r="I16573">
        <v>0.23870849599999999</v>
      </c>
      <c r="J16573">
        <v>8.4810459999999992</v>
      </c>
      <c r="K16573" s="1">
        <f>G16573/VLOOKUP("Compression "&amp;C16573&amp;" "&amp;A16573&amp;" "&amp;D16573&amp;" "&amp;E16573,SpecificGeometries!A:J, 7, FALSE)</f>
        <v>0.23870849980000003</v>
      </c>
      <c r="L16573" s="1">
        <f>H16573/VLOOKUP("Compression "&amp;C16573&amp;" "&amp;A16573&amp;" "&amp;D16573&amp;" "&amp;E16573,SpecificGeometries!A:J, 8, FALSE)</f>
        <v>16.517520721774194</v>
      </c>
      <c r="M16573" cm="1">
        <f t="array" ref="M16573">G16573/_xlfn.IFS(Compression_Rem!B16573=Geometries!$C$2,Geometries!$E$2,Compression_Rem!B16573=Geometries!$C$3,Geometries!$E$3)</f>
        <v>0.23494931082677167</v>
      </c>
      <c r="N16573" s="1" cm="1">
        <f t="array" ref="N16573">H16573/(_xlfn.IFS(B16573=Geometries!$C$2,Geometries!$D$2,B16573=Geometries!$C$3,Geometries!$D$3))</f>
        <v>8.0842481730072802</v>
      </c>
      <c r="O16573" s="1">
        <f t="shared" si="387"/>
        <v>1.9392427971194337E-2</v>
      </c>
    </row>
    <row r="16574" spans="1:15">
      <c r="A16574" s="2" t="s">
        <v>22</v>
      </c>
      <c r="B16574" s="2" t="s">
        <v>18</v>
      </c>
      <c r="C16574" s="2" t="s">
        <v>12</v>
      </c>
      <c r="D16574" s="2">
        <v>3</v>
      </c>
      <c r="E16574" s="2">
        <v>2</v>
      </c>
      <c r="F16574">
        <v>55.112998959999999</v>
      </c>
      <c r="G16574">
        <v>1.1956787200000001</v>
      </c>
      <c r="H16574">
        <v>41.041976929999997</v>
      </c>
      <c r="I16574">
        <v>0.23912556500000001</v>
      </c>
      <c r="J16574">
        <v>8.4973039999999997</v>
      </c>
      <c r="K16574" s="1">
        <f>G16574/VLOOKUP("Compression "&amp;C16574&amp;" "&amp;A16574&amp;" "&amp;D16574&amp;" "&amp;E16574,SpecificGeometries!A:J, 7, FALSE)</f>
        <v>0.23913574400000001</v>
      </c>
      <c r="L16574" s="1">
        <f>H16574/VLOOKUP("Compression "&amp;C16574&amp;" "&amp;A16574&amp;" "&amp;D16574&amp;" "&amp;E16574,SpecificGeometries!A:J, 8, FALSE)</f>
        <v>16.549184245967741</v>
      </c>
      <c r="M16574" cm="1">
        <f t="array" ref="M16574">G16574/_xlfn.IFS(Compression_Rem!B16574=Geometries!$C$2,Geometries!$E$2,Compression_Rem!B16574=Geometries!$C$3,Geometries!$E$3)</f>
        <v>0.23536982677165355</v>
      </c>
      <c r="N16574" s="1" cm="1">
        <f t="array" ref="N16574">H16574/(_xlfn.IFS(B16574=Geometries!$C$2,Geometries!$D$2,B16574=Geometries!$C$3,Geometries!$D$3))</f>
        <v>8.0997454011884571</v>
      </c>
      <c r="O16574" s="1">
        <f t="shared" si="387"/>
        <v>1.5497228181176936E-2</v>
      </c>
    </row>
    <row r="16575" spans="1:15">
      <c r="A16575" s="2" t="s">
        <v>22</v>
      </c>
      <c r="B16575" s="2" t="s">
        <v>18</v>
      </c>
      <c r="C16575" s="2" t="s">
        <v>12</v>
      </c>
      <c r="D16575" s="2">
        <v>3</v>
      </c>
      <c r="E16575" s="2">
        <v>2</v>
      </c>
      <c r="F16575">
        <v>55.213001249999998</v>
      </c>
      <c r="G16575">
        <v>1.1979166880000001</v>
      </c>
      <c r="H16575">
        <v>41.109455109999999</v>
      </c>
      <c r="I16575">
        <v>0.239573166</v>
      </c>
      <c r="J16575">
        <v>8.5112740000000002</v>
      </c>
      <c r="K16575" s="1">
        <f>G16575/VLOOKUP("Compression "&amp;C16575&amp;" "&amp;A16575&amp;" "&amp;D16575&amp;" "&amp;E16575,SpecificGeometries!A:J, 7, FALSE)</f>
        <v>0.2395833376</v>
      </c>
      <c r="L16575" s="1">
        <f>H16575/VLOOKUP("Compression "&amp;C16575&amp;" "&amp;A16575&amp;" "&amp;D16575&amp;" "&amp;E16575,SpecificGeometries!A:J, 8, FALSE)</f>
        <v>16.576393189516129</v>
      </c>
      <c r="M16575" cm="1">
        <f t="array" ref="M16575">G16575/_xlfn.IFS(Compression_Rem!B16575=Geometries!$C$2,Geometries!$E$2,Compression_Rem!B16575=Geometries!$C$3,Geometries!$E$3)</f>
        <v>0.23581037165354332</v>
      </c>
      <c r="N16575" s="1" cm="1">
        <f t="array" ref="N16575">H16575/(_xlfn.IFS(B16575=Geometries!$C$2,Geometries!$D$2,B16575=Geometries!$C$3,Geometries!$D$3))</f>
        <v>8.1130624029271345</v>
      </c>
      <c r="O16575" s="1">
        <f t="shared" si="387"/>
        <v>1.3317001738677448E-2</v>
      </c>
    </row>
    <row r="16576" spans="1:15">
      <c r="A16576" s="2" t="s">
        <v>22</v>
      </c>
      <c r="B16576" s="2" t="s">
        <v>18</v>
      </c>
      <c r="C16576" s="2" t="s">
        <v>12</v>
      </c>
      <c r="D16576" s="2">
        <v>3</v>
      </c>
      <c r="E16576" s="2">
        <v>2</v>
      </c>
      <c r="F16576">
        <v>55.312999730000001</v>
      </c>
      <c r="G16576">
        <v>1.2001546569999999</v>
      </c>
      <c r="H16576">
        <v>41.180213930000001</v>
      </c>
      <c r="I16576">
        <v>0.240030929</v>
      </c>
      <c r="J16576">
        <v>8.5259239999999998</v>
      </c>
      <c r="K16576" s="1">
        <f>G16576/VLOOKUP("Compression "&amp;C16576&amp;" "&amp;A16576&amp;" "&amp;D16576&amp;" "&amp;E16576,SpecificGeometries!A:J, 7, FALSE)</f>
        <v>0.24003093139999998</v>
      </c>
      <c r="L16576" s="1">
        <f>H16576/VLOOKUP("Compression "&amp;C16576&amp;" "&amp;A16576&amp;" "&amp;D16576&amp;" "&amp;E16576,SpecificGeometries!A:J, 8, FALSE)</f>
        <v>16.604924971774192</v>
      </c>
      <c r="M16576" cm="1">
        <f t="array" ref="M16576">G16576/_xlfn.IFS(Compression_Rem!B16576=Geometries!$C$2,Geometries!$E$2,Compression_Rem!B16576=Geometries!$C$3,Geometries!$E$3)</f>
        <v>0.23625091673228343</v>
      </c>
      <c r="N16576" s="1" cm="1">
        <f t="array" ref="N16576">H16576/(_xlfn.IFS(B16576=Geometries!$C$2,Geometries!$D$2,B16576=Geometries!$C$3,Geometries!$D$3))</f>
        <v>8.1270268478627692</v>
      </c>
      <c r="O16576" s="1">
        <f t="shared" si="387"/>
        <v>1.3964444935634646E-2</v>
      </c>
    </row>
    <row r="16577" spans="1:15">
      <c r="A16577" s="2" t="s">
        <v>22</v>
      </c>
      <c r="B16577" s="2" t="s">
        <v>18</v>
      </c>
      <c r="C16577" s="2" t="s">
        <v>12</v>
      </c>
      <c r="D16577" s="2">
        <v>3</v>
      </c>
      <c r="E16577" s="2">
        <v>2</v>
      </c>
      <c r="F16577">
        <v>55.412998199999997</v>
      </c>
      <c r="G16577">
        <v>1.2024943720000001</v>
      </c>
      <c r="H16577">
        <v>41.272384639999999</v>
      </c>
      <c r="I16577">
        <v>0.240498871</v>
      </c>
      <c r="J16577">
        <v>8.545007</v>
      </c>
      <c r="K16577" s="1">
        <f>G16577/VLOOKUP("Compression "&amp;C16577&amp;" "&amp;A16577&amp;" "&amp;D16577&amp;" "&amp;E16577,SpecificGeometries!A:J, 7, FALSE)</f>
        <v>0.24049887440000001</v>
      </c>
      <c r="L16577" s="1">
        <f>H16577/VLOOKUP("Compression "&amp;C16577&amp;" "&amp;A16577&amp;" "&amp;D16577&amp;" "&amp;E16577,SpecificGeometries!A:J, 8, FALSE)</f>
        <v>16.64209058064516</v>
      </c>
      <c r="M16577" cm="1">
        <f t="array" ref="M16577">G16577/_xlfn.IFS(Compression_Rem!B16577=Geometries!$C$2,Geometries!$E$2,Compression_Rem!B16577=Geometries!$C$3,Geometries!$E$3)</f>
        <v>0.23671149055118113</v>
      </c>
      <c r="N16577" s="1" cm="1">
        <f t="array" ref="N16577">H16577/(_xlfn.IFS(B16577=Geometries!$C$2,Geometries!$D$2,B16577=Geometries!$C$3,Geometries!$D$3))</f>
        <v>8.1452169873319296</v>
      </c>
      <c r="O16577" s="1">
        <f t="shared" si="387"/>
        <v>1.8190139469160371E-2</v>
      </c>
    </row>
    <row r="16578" spans="1:15">
      <c r="A16578" s="2" t="s">
        <v>22</v>
      </c>
      <c r="B16578" s="2" t="s">
        <v>18</v>
      </c>
      <c r="C16578" s="2" t="s">
        <v>12</v>
      </c>
      <c r="D16578" s="2">
        <v>3</v>
      </c>
      <c r="E16578" s="2">
        <v>2</v>
      </c>
      <c r="F16578">
        <v>55.513000490000003</v>
      </c>
      <c r="G16578">
        <v>1.204783097</v>
      </c>
      <c r="H16578">
        <v>41.374572749999999</v>
      </c>
      <c r="I16578">
        <v>0.24094647199999999</v>
      </c>
      <c r="J16578">
        <v>8.5661640000000006</v>
      </c>
      <c r="K16578" s="1">
        <f>G16578/VLOOKUP("Compression "&amp;C16578&amp;" "&amp;A16578&amp;" "&amp;D16578&amp;" "&amp;E16578,SpecificGeometries!A:J, 7, FALSE)</f>
        <v>0.24095661939999999</v>
      </c>
      <c r="L16578" s="1">
        <f>H16578/VLOOKUP("Compression "&amp;C16578&amp;" "&amp;A16578&amp;" "&amp;D16578&amp;" "&amp;E16578,SpecificGeometries!A:J, 8, FALSE)</f>
        <v>16.683295463709676</v>
      </c>
      <c r="M16578" cm="1">
        <f t="array" ref="M16578">G16578/_xlfn.IFS(Compression_Rem!B16578=Geometries!$C$2,Geometries!$E$2,Compression_Rem!B16578=Geometries!$C$3,Geometries!$E$3)</f>
        <v>0.23716202696850391</v>
      </c>
      <c r="N16578" s="1" cm="1">
        <f t="array" ref="N16578">H16578/(_xlfn.IFS(B16578=Geometries!$C$2,Geometries!$D$2,B16578=Geometries!$C$3,Geometries!$D$3))</f>
        <v>8.1653840878456379</v>
      </c>
      <c r="O16578" s="1">
        <f t="shared" ref="O16578:O16641" si="388">N16578-N16577</f>
        <v>2.0167100513708291E-2</v>
      </c>
    </row>
    <row r="16579" spans="1:15">
      <c r="A16579" s="2" t="s">
        <v>22</v>
      </c>
      <c r="B16579" s="2" t="s">
        <v>18</v>
      </c>
      <c r="C16579" s="2" t="s">
        <v>12</v>
      </c>
      <c r="D16579" s="2">
        <v>3</v>
      </c>
      <c r="E16579" s="2">
        <v>2</v>
      </c>
      <c r="F16579">
        <v>55.612998959999999</v>
      </c>
      <c r="G16579">
        <v>1.206817687</v>
      </c>
      <c r="H16579">
        <v>41.442455289999998</v>
      </c>
      <c r="I16579">
        <v>0.24136353999999999</v>
      </c>
      <c r="J16579">
        <v>8.5802180000000003</v>
      </c>
      <c r="K16579" s="1">
        <f>G16579/VLOOKUP("Compression "&amp;C16579&amp;" "&amp;A16579&amp;" "&amp;D16579&amp;" "&amp;E16579,SpecificGeometries!A:J, 7, FALSE)</f>
        <v>0.24136353739999999</v>
      </c>
      <c r="L16579" s="1">
        <f>H16579/VLOOKUP("Compression "&amp;C16579&amp;" "&amp;A16579&amp;" "&amp;D16579&amp;" "&amp;E16579,SpecificGeometries!A:J, 8, FALSE)</f>
        <v>16.710667455645162</v>
      </c>
      <c r="M16579" cm="1">
        <f t="array" ref="M16579">G16579/_xlfn.IFS(Compression_Rem!B16579=Geometries!$C$2,Geometries!$E$2,Compression_Rem!B16579=Geometries!$C$3,Geometries!$E$3)</f>
        <v>0.23756253681102363</v>
      </c>
      <c r="N16579" s="1" cm="1">
        <f t="array" ref="N16579">H16579/(_xlfn.IFS(B16579=Geometries!$C$2,Geometries!$D$2,B16579=Geometries!$C$3,Geometries!$D$3))</f>
        <v>8.1787808911264293</v>
      </c>
      <c r="O16579" s="1">
        <f t="shared" si="388"/>
        <v>1.3396803280791403E-2</v>
      </c>
    </row>
    <row r="16580" spans="1:15">
      <c r="A16580" s="2" t="s">
        <v>22</v>
      </c>
      <c r="B16580" s="2" t="s">
        <v>18</v>
      </c>
      <c r="C16580" s="2" t="s">
        <v>12</v>
      </c>
      <c r="D16580" s="2">
        <v>3</v>
      </c>
      <c r="E16580" s="2">
        <v>2</v>
      </c>
      <c r="F16580">
        <v>55.713001249999998</v>
      </c>
      <c r="G16580">
        <v>1.2089539090000001</v>
      </c>
      <c r="H16580">
        <v>41.509674070000003</v>
      </c>
      <c r="I16580">
        <v>0.24179078600000001</v>
      </c>
      <c r="J16580">
        <v>8.5941349999999996</v>
      </c>
      <c r="K16580" s="1">
        <f>G16580/VLOOKUP("Compression "&amp;C16580&amp;" "&amp;A16580&amp;" "&amp;D16580&amp;" "&amp;E16580,SpecificGeometries!A:J, 7, FALSE)</f>
        <v>0.24179078180000002</v>
      </c>
      <c r="L16580" s="1">
        <f>H16580/VLOOKUP("Compression "&amp;C16580&amp;" "&amp;A16580&amp;" "&amp;D16580&amp;" "&amp;E16580,SpecificGeometries!A:J, 8, FALSE)</f>
        <v>16.737771802419356</v>
      </c>
      <c r="M16580" cm="1">
        <f t="array" ref="M16580">G16580/_xlfn.IFS(Compression_Rem!B16580=Geometries!$C$2,Geometries!$E$2,Compression_Rem!B16580=Geometries!$C$3,Geometries!$E$3)</f>
        <v>0.23798305295275593</v>
      </c>
      <c r="N16580" s="1" cm="1">
        <f t="array" ref="N16580">H16580/(_xlfn.IFS(B16580=Geometries!$C$2,Geometries!$D$2,B16580=Geometries!$C$3,Geometries!$D$3))</f>
        <v>8.192046699571943</v>
      </c>
      <c r="O16580" s="1">
        <f t="shared" si="388"/>
        <v>1.3265808445513727E-2</v>
      </c>
    </row>
    <row r="16581" spans="1:15">
      <c r="A16581" s="2" t="s">
        <v>22</v>
      </c>
      <c r="B16581" s="2" t="s">
        <v>18</v>
      </c>
      <c r="C16581" s="2" t="s">
        <v>12</v>
      </c>
      <c r="D16581" s="2">
        <v>3</v>
      </c>
      <c r="E16581" s="2">
        <v>2</v>
      </c>
      <c r="F16581">
        <v>55.812999730000001</v>
      </c>
      <c r="G16581">
        <v>1.2110392560000001</v>
      </c>
      <c r="H16581">
        <v>41.560634610000001</v>
      </c>
      <c r="I16581">
        <v>0.242197677</v>
      </c>
      <c r="J16581">
        <v>8.6046859999999992</v>
      </c>
      <c r="K16581" s="1">
        <f>G16581/VLOOKUP("Compression "&amp;C16581&amp;" "&amp;A16581&amp;" "&amp;D16581&amp;" "&amp;E16581,SpecificGeometries!A:J, 7, FALSE)</f>
        <v>0.24220785120000002</v>
      </c>
      <c r="L16581" s="1">
        <f>H16581/VLOOKUP("Compression "&amp;C16581&amp;" "&amp;A16581&amp;" "&amp;D16581&amp;" "&amp;E16581,SpecificGeometries!A:J, 8, FALSE)</f>
        <v>16.758320407258065</v>
      </c>
      <c r="M16581" cm="1">
        <f t="array" ref="M16581">G16581/_xlfn.IFS(Compression_Rem!B16581=Geometries!$C$2,Geometries!$E$2,Compression_Rem!B16581=Geometries!$C$3,Geometries!$E$3)</f>
        <v>0.23839355433070866</v>
      </c>
      <c r="N16581" s="1" cm="1">
        <f t="array" ref="N16581">H16581/(_xlfn.IFS(B16581=Geometries!$C$2,Geometries!$D$2,B16581=Geometries!$C$3,Geometries!$D$3))</f>
        <v>8.2021039002816227</v>
      </c>
      <c r="O16581" s="1">
        <f t="shared" si="388"/>
        <v>1.0057200709679748E-2</v>
      </c>
    </row>
    <row r="16582" spans="1:15">
      <c r="A16582" s="2" t="s">
        <v>22</v>
      </c>
      <c r="B16582" s="2" t="s">
        <v>18</v>
      </c>
      <c r="C16582" s="2" t="s">
        <v>12</v>
      </c>
      <c r="D16582" s="2">
        <v>3</v>
      </c>
      <c r="E16582" s="2">
        <v>2</v>
      </c>
      <c r="F16582">
        <v>55.912998199999997</v>
      </c>
      <c r="G16582">
        <v>1.2131246040000001</v>
      </c>
      <c r="H16582">
        <v>41.626308440000003</v>
      </c>
      <c r="I16582">
        <v>0.24261474599999999</v>
      </c>
      <c r="J16582">
        <v>8.6182829999999999</v>
      </c>
      <c r="K16582" s="1">
        <f>G16582/VLOOKUP("Compression "&amp;C16582&amp;" "&amp;A16582&amp;" "&amp;D16582&amp;" "&amp;E16582,SpecificGeometries!A:J, 7, FALSE)</f>
        <v>0.24262492080000003</v>
      </c>
      <c r="L16582" s="1">
        <f>H16582/VLOOKUP("Compression "&amp;C16582&amp;" "&amp;A16582&amp;" "&amp;D16582&amp;" "&amp;E16582,SpecificGeometries!A:J, 8, FALSE)</f>
        <v>16.784801790322582</v>
      </c>
      <c r="M16582" cm="1">
        <f t="array" ref="M16582">G16582/_xlfn.IFS(Compression_Rem!B16582=Geometries!$C$2,Geometries!$E$2,Compression_Rem!B16582=Geometries!$C$3,Geometries!$E$3)</f>
        <v>0.23880405590551182</v>
      </c>
      <c r="N16582" s="1" cm="1">
        <f t="array" ref="N16582">H16582/(_xlfn.IFS(B16582=Geometries!$C$2,Geometries!$D$2,B16582=Geometries!$C$3,Geometries!$D$3))</f>
        <v>8.2150648086566793</v>
      </c>
      <c r="O16582" s="1">
        <f t="shared" si="388"/>
        <v>1.296090837505659E-2</v>
      </c>
    </row>
    <row r="16583" spans="1:15">
      <c r="A16583" s="2" t="s">
        <v>22</v>
      </c>
      <c r="B16583" s="2" t="s">
        <v>18</v>
      </c>
      <c r="C16583" s="2" t="s">
        <v>12</v>
      </c>
      <c r="D16583" s="2">
        <v>3</v>
      </c>
      <c r="E16583" s="2">
        <v>2</v>
      </c>
      <c r="F16583">
        <v>56.013000490000003</v>
      </c>
      <c r="G16583">
        <v>1.2152608250000001</v>
      </c>
      <c r="H16583">
        <v>41.702522279999997</v>
      </c>
      <c r="I16583">
        <v>0.24304199200000001</v>
      </c>
      <c r="J16583">
        <v>8.6340629999999994</v>
      </c>
      <c r="K16583" s="1">
        <f>G16583/VLOOKUP("Compression "&amp;C16583&amp;" "&amp;A16583&amp;" "&amp;D16583&amp;" "&amp;E16583,SpecificGeometries!A:J, 7, FALSE)</f>
        <v>0.24305216500000001</v>
      </c>
      <c r="L16583" s="1">
        <f>H16583/VLOOKUP("Compression "&amp;C16583&amp;" "&amp;A16583&amp;" "&amp;D16583&amp;" "&amp;E16583,SpecificGeometries!A:J, 8, FALSE)</f>
        <v>16.815533177419354</v>
      </c>
      <c r="M16583" cm="1">
        <f t="array" ref="M16583">G16583/_xlfn.IFS(Compression_Rem!B16583=Geometries!$C$2,Geometries!$E$2,Compression_Rem!B16583=Geometries!$C$3,Geometries!$E$3)</f>
        <v>0.23922457185039372</v>
      </c>
      <c r="N16583" s="1" cm="1">
        <f t="array" ref="N16583">H16583/(_xlfn.IFS(B16583=Geometries!$C$2,Geometries!$D$2,B16583=Geometries!$C$3,Geometries!$D$3))</f>
        <v>8.230105816576442</v>
      </c>
      <c r="O16583" s="1">
        <f t="shared" si="388"/>
        <v>1.5041007919762706E-2</v>
      </c>
    </row>
    <row r="16584" spans="1:15">
      <c r="A16584" s="2" t="s">
        <v>22</v>
      </c>
      <c r="B16584" s="2" t="s">
        <v>18</v>
      </c>
      <c r="C16584" s="2" t="s">
        <v>12</v>
      </c>
      <c r="D16584" s="2">
        <v>3</v>
      </c>
      <c r="E16584" s="2">
        <v>2</v>
      </c>
      <c r="F16584">
        <v>56.112998959999999</v>
      </c>
      <c r="G16584">
        <v>1.2173461729999999</v>
      </c>
      <c r="H16584">
        <v>41.781208040000003</v>
      </c>
      <c r="I16584">
        <v>0.243459076</v>
      </c>
      <c r="J16584">
        <v>8.6503540000000001</v>
      </c>
      <c r="K16584" s="1">
        <f>G16584/VLOOKUP("Compression "&amp;C16584&amp;" "&amp;A16584&amp;" "&amp;D16584&amp;" "&amp;E16584,SpecificGeometries!A:J, 7, FALSE)</f>
        <v>0.24346923459999997</v>
      </c>
      <c r="L16584" s="1">
        <f>H16584/VLOOKUP("Compression "&amp;C16584&amp;" "&amp;A16584&amp;" "&amp;D16584&amp;" "&amp;E16584,SpecificGeometries!A:J, 8, FALSE)</f>
        <v>16.847261306451614</v>
      </c>
      <c r="M16584" cm="1">
        <f t="array" ref="M16584">G16584/_xlfn.IFS(Compression_Rem!B16584=Geometries!$C$2,Geometries!$E$2,Compression_Rem!B16584=Geometries!$C$3,Geometries!$E$3)</f>
        <v>0.23963507342519683</v>
      </c>
      <c r="N16584" s="1" cm="1">
        <f t="array" ref="N16584">H16584/(_xlfn.IFS(B16584=Geometries!$C$2,Geometries!$D$2,B16584=Geometries!$C$3,Geometries!$D$3))</f>
        <v>8.2456346646089358</v>
      </c>
      <c r="O16584" s="1">
        <f t="shared" si="388"/>
        <v>1.5528848032493769E-2</v>
      </c>
    </row>
    <row r="16585" spans="1:15">
      <c r="A16585" s="2" t="s">
        <v>22</v>
      </c>
      <c r="B16585" s="2" t="s">
        <v>18</v>
      </c>
      <c r="C16585" s="2" t="s">
        <v>12</v>
      </c>
      <c r="D16585" s="2">
        <v>3</v>
      </c>
      <c r="E16585" s="2">
        <v>2</v>
      </c>
      <c r="F16585">
        <v>56.213001249999998</v>
      </c>
      <c r="G16585">
        <v>1.2195841409999999</v>
      </c>
      <c r="H16585">
        <v>41.862403870000001</v>
      </c>
      <c r="I16585">
        <v>0.243916824</v>
      </c>
      <c r="J16585">
        <v>8.6671639999999996</v>
      </c>
      <c r="K16585" s="1">
        <f>G16585/VLOOKUP("Compression "&amp;C16585&amp;" "&amp;A16585&amp;" "&amp;D16585&amp;" "&amp;E16585,SpecificGeometries!A:J, 7, FALSE)</f>
        <v>0.24391682819999999</v>
      </c>
      <c r="L16585" s="1">
        <f>H16585/VLOOKUP("Compression "&amp;C16585&amp;" "&amp;A16585&amp;" "&amp;D16585&amp;" "&amp;E16585,SpecificGeometries!A:J, 8, FALSE)</f>
        <v>16.880001560483873</v>
      </c>
      <c r="M16585" cm="1">
        <f t="array" ref="M16585">G16585/_xlfn.IFS(Compression_Rem!B16585=Geometries!$C$2,Geometries!$E$2,Compression_Rem!B16585=Geometries!$C$3,Geometries!$E$3)</f>
        <v>0.2400756183070866</v>
      </c>
      <c r="N16585" s="1" cm="1">
        <f t="array" ref="N16585">H16585/(_xlfn.IFS(B16585=Geometries!$C$2,Geometries!$D$2,B16585=Geometries!$C$3,Geometries!$D$3))</f>
        <v>8.26165888176007</v>
      </c>
      <c r="O16585" s="1">
        <f t="shared" si="388"/>
        <v>1.6024217151134224E-2</v>
      </c>
    </row>
    <row r="16586" spans="1:15">
      <c r="A16586" s="2" t="s">
        <v>22</v>
      </c>
      <c r="B16586" s="2" t="s">
        <v>18</v>
      </c>
      <c r="C16586" s="2" t="s">
        <v>12</v>
      </c>
      <c r="D16586" s="2">
        <v>3</v>
      </c>
      <c r="E16586" s="2">
        <v>2</v>
      </c>
      <c r="F16586">
        <v>56.312999730000001</v>
      </c>
      <c r="G16586">
        <v>1.2218729829999999</v>
      </c>
      <c r="H16586">
        <v>41.917064670000002</v>
      </c>
      <c r="I16586">
        <v>0.244374603</v>
      </c>
      <c r="J16586">
        <v>8.6784809999999997</v>
      </c>
      <c r="K16586" s="1">
        <f>G16586/VLOOKUP("Compression "&amp;C16586&amp;" "&amp;A16586&amp;" "&amp;D16586&amp;" "&amp;E16586,SpecificGeometries!A:J, 7, FALSE)</f>
        <v>0.24437459659999999</v>
      </c>
      <c r="L16586" s="1">
        <f>H16586/VLOOKUP("Compression "&amp;C16586&amp;" "&amp;A16586&amp;" "&amp;D16586&amp;" "&amp;E16586,SpecificGeometries!A:J, 8, FALSE)</f>
        <v>16.902042205645163</v>
      </c>
      <c r="M16586" cm="1">
        <f t="array" ref="M16586">G16586/_xlfn.IFS(Compression_Rem!B16586=Geometries!$C$2,Geometries!$E$2,Compression_Rem!B16586=Geometries!$C$3,Geometries!$E$3)</f>
        <v>0.24052617775590548</v>
      </c>
      <c r="N16586" s="1" cm="1">
        <f t="array" ref="N16586">H16586/(_xlfn.IFS(B16586=Geometries!$C$2,Geometries!$D$2,B16586=Geometries!$C$3,Geometries!$D$3))</f>
        <v>8.2724463388111875</v>
      </c>
      <c r="O16586" s="1">
        <f t="shared" si="388"/>
        <v>1.0787457051117499E-2</v>
      </c>
    </row>
    <row r="16587" spans="1:15">
      <c r="A16587" s="2" t="s">
        <v>22</v>
      </c>
      <c r="B16587" s="2" t="s">
        <v>18</v>
      </c>
      <c r="C16587" s="2" t="s">
        <v>12</v>
      </c>
      <c r="D16587" s="2">
        <v>3</v>
      </c>
      <c r="E16587" s="2">
        <v>2</v>
      </c>
      <c r="F16587">
        <v>56.412998199999997</v>
      </c>
      <c r="G16587">
        <v>1.2241618240000001</v>
      </c>
      <c r="H16587">
        <v>42.049152370000002</v>
      </c>
      <c r="I16587">
        <v>0.244832367</v>
      </c>
      <c r="J16587">
        <v>8.7058289999999996</v>
      </c>
      <c r="K16587" s="1">
        <f>G16587/VLOOKUP("Compression "&amp;C16587&amp;" "&amp;A16587&amp;" "&amp;D16587&amp;" "&amp;E16587,SpecificGeometries!A:J, 7, FALSE)</f>
        <v>0.24483236480000001</v>
      </c>
      <c r="L16587" s="1">
        <f>H16587/VLOOKUP("Compression "&amp;C16587&amp;" "&amp;A16587&amp;" "&amp;D16587&amp;" "&amp;E16587,SpecificGeometries!A:J, 8, FALSE)</f>
        <v>16.955303375</v>
      </c>
      <c r="M16587" cm="1">
        <f t="array" ref="M16587">G16587/_xlfn.IFS(Compression_Rem!B16587=Geometries!$C$2,Geometries!$E$2,Compression_Rem!B16587=Geometries!$C$3,Geometries!$E$3)</f>
        <v>0.24097673700787403</v>
      </c>
      <c r="N16587" s="1" cm="1">
        <f t="array" ref="N16587">H16587/(_xlfn.IFS(B16587=Geometries!$C$2,Geometries!$D$2,B16587=Geometries!$C$3,Geometries!$D$3))</f>
        <v>8.2985142044613553</v>
      </c>
      <c r="O16587" s="1">
        <f t="shared" si="388"/>
        <v>2.6067865650167832E-2</v>
      </c>
    </row>
    <row r="16588" spans="1:15">
      <c r="A16588" s="2" t="s">
        <v>22</v>
      </c>
      <c r="B16588" s="2" t="s">
        <v>18</v>
      </c>
      <c r="C16588" s="2" t="s">
        <v>12</v>
      </c>
      <c r="D16588" s="2">
        <v>3</v>
      </c>
      <c r="E16588" s="2">
        <v>2</v>
      </c>
      <c r="F16588">
        <v>56.513000490000003</v>
      </c>
      <c r="G16588">
        <v>1.2264506660000001</v>
      </c>
      <c r="H16588">
        <v>42.149681090000001</v>
      </c>
      <c r="I16588">
        <v>0.245279953</v>
      </c>
      <c r="J16588">
        <v>8.726642</v>
      </c>
      <c r="K16588" s="1">
        <f>G16588/VLOOKUP("Compression "&amp;C16588&amp;" "&amp;A16588&amp;" "&amp;D16588&amp;" "&amp;E16588,SpecificGeometries!A:J, 7, FALSE)</f>
        <v>0.24529013320000001</v>
      </c>
      <c r="L16588" s="1">
        <f>H16588/VLOOKUP("Compression "&amp;C16588&amp;" "&amp;A16588&amp;" "&amp;D16588&amp;" "&amp;E16588,SpecificGeometries!A:J, 8, FALSE)</f>
        <v>16.99583914919355</v>
      </c>
      <c r="M16588" cm="1">
        <f t="array" ref="M16588">G16588/_xlfn.IFS(Compression_Rem!B16588=Geometries!$C$2,Geometries!$E$2,Compression_Rem!B16588=Geometries!$C$3,Geometries!$E$3)</f>
        <v>0.24142729645669292</v>
      </c>
      <c r="N16588" s="1" cm="1">
        <f t="array" ref="N16588">H16588/(_xlfn.IFS(B16588=Geometries!$C$2,Geometries!$D$2,B16588=Geometries!$C$3,Geometries!$D$3))</f>
        <v>8.318353819860393</v>
      </c>
      <c r="O16588" s="1">
        <f t="shared" si="388"/>
        <v>1.9839615399037669E-2</v>
      </c>
    </row>
    <row r="16589" spans="1:15">
      <c r="A16589" s="2" t="s">
        <v>22</v>
      </c>
      <c r="B16589" s="2" t="s">
        <v>18</v>
      </c>
      <c r="C16589" s="2" t="s">
        <v>12</v>
      </c>
      <c r="D16589" s="2">
        <v>3</v>
      </c>
      <c r="E16589" s="2">
        <v>2</v>
      </c>
      <c r="F16589">
        <v>56.612998959999999</v>
      </c>
      <c r="G16589">
        <v>1.2286377610000001</v>
      </c>
      <c r="H16589">
        <v>42.223564150000001</v>
      </c>
      <c r="I16589">
        <v>0.24571737599999999</v>
      </c>
      <c r="J16589">
        <v>8.7419390000000003</v>
      </c>
      <c r="K16589" s="1">
        <f>G16589/VLOOKUP("Compression "&amp;C16589&amp;" "&amp;A16589&amp;" "&amp;D16589&amp;" "&amp;E16589,SpecificGeometries!A:J, 7, FALSE)</f>
        <v>0.24572755220000003</v>
      </c>
      <c r="L16589" s="1">
        <f>H16589/VLOOKUP("Compression "&amp;C16589&amp;" "&amp;A16589&amp;" "&amp;D16589&amp;" "&amp;E16589,SpecificGeometries!A:J, 8, FALSE)</f>
        <v>17.025630705645163</v>
      </c>
      <c r="M16589" cm="1">
        <f t="array" ref="M16589">G16589/_xlfn.IFS(Compression_Rem!B16589=Geometries!$C$2,Geometries!$E$2,Compression_Rem!B16589=Geometries!$C$3,Geometries!$E$3)</f>
        <v>0.24185782696850394</v>
      </c>
      <c r="N16589" s="1" cm="1">
        <f t="array" ref="N16589">H16589/(_xlfn.IFS(B16589=Geometries!$C$2,Geometries!$D$2,B16589=Geometries!$C$3,Geometries!$D$3))</f>
        <v>8.3329348420290223</v>
      </c>
      <c r="O16589" s="1">
        <f t="shared" si="388"/>
        <v>1.4581022168629332E-2</v>
      </c>
    </row>
    <row r="16590" spans="1:15">
      <c r="A16590" s="2" t="s">
        <v>22</v>
      </c>
      <c r="B16590" s="2" t="s">
        <v>18</v>
      </c>
      <c r="C16590" s="2" t="s">
        <v>12</v>
      </c>
      <c r="D16590" s="2">
        <v>3</v>
      </c>
      <c r="E16590" s="2">
        <v>2</v>
      </c>
      <c r="F16590">
        <v>56.713001249999998</v>
      </c>
      <c r="G16590">
        <v>1.2307739820000001</v>
      </c>
      <c r="H16590">
        <v>42.2574501</v>
      </c>
      <c r="I16590">
        <v>0.24615480000000001</v>
      </c>
      <c r="J16590">
        <v>8.7489539999999995</v>
      </c>
      <c r="K16590" s="1">
        <f>G16590/VLOOKUP("Compression "&amp;C16590&amp;" "&amp;A16590&amp;" "&amp;D16590&amp;" "&amp;E16590,SpecificGeometries!A:J, 7, FALSE)</f>
        <v>0.24615479640000001</v>
      </c>
      <c r="L16590" s="1">
        <f>H16590/VLOOKUP("Compression "&amp;C16590&amp;" "&amp;A16590&amp;" "&amp;D16590&amp;" "&amp;E16590,SpecificGeometries!A:J, 8, FALSE)</f>
        <v>17.039294395161292</v>
      </c>
      <c r="M16590" cm="1">
        <f t="array" ref="M16590">G16590/_xlfn.IFS(Compression_Rem!B16590=Geometries!$C$2,Geometries!$E$2,Compression_Rem!B16590=Geometries!$C$3,Geometries!$E$3)</f>
        <v>0.24227834291338585</v>
      </c>
      <c r="N16590" s="1" cm="1">
        <f t="array" ref="N16590">H16590/(_xlfn.IFS(B16590=Geometries!$C$2,Geometries!$D$2,B16590=Geometries!$C$3,Geometries!$D$3))</f>
        <v>8.3396223261174605</v>
      </c>
      <c r="O16590" s="1">
        <f t="shared" si="388"/>
        <v>6.6874840884381115E-3</v>
      </c>
    </row>
    <row r="16591" spans="1:15">
      <c r="A16591" s="2" t="s">
        <v>22</v>
      </c>
      <c r="B16591" s="2" t="s">
        <v>18</v>
      </c>
      <c r="C16591" s="2" t="s">
        <v>12</v>
      </c>
      <c r="D16591" s="2">
        <v>3</v>
      </c>
      <c r="E16591" s="2">
        <v>2</v>
      </c>
      <c r="F16591">
        <v>56.812999730000001</v>
      </c>
      <c r="G16591">
        <v>1.2328084560000001</v>
      </c>
      <c r="H16591">
        <v>42.316055300000002</v>
      </c>
      <c r="I16591">
        <v>0.246561691</v>
      </c>
      <c r="J16591">
        <v>8.7610880000000009</v>
      </c>
      <c r="K16591" s="1">
        <f>G16591/VLOOKUP("Compression "&amp;C16591&amp;" "&amp;A16591&amp;" "&amp;D16591&amp;" "&amp;E16591,SpecificGeometries!A:J, 7, FALSE)</f>
        <v>0.24656169120000002</v>
      </c>
      <c r="L16591" s="1">
        <f>H16591/VLOOKUP("Compression "&amp;C16591&amp;" "&amp;A16591&amp;" "&amp;D16591&amp;" "&amp;E16591,SpecificGeometries!A:J, 8, FALSE)</f>
        <v>17.062925524193549</v>
      </c>
      <c r="M16591" cm="1">
        <f t="array" ref="M16591">G16591/_xlfn.IFS(Compression_Rem!B16591=Geometries!$C$2,Geometries!$E$2,Compression_Rem!B16591=Geometries!$C$3,Geometries!$E$3)</f>
        <v>0.24267882992125986</v>
      </c>
      <c r="N16591" s="1" cm="1">
        <f t="array" ref="N16591">H16591/(_xlfn.IFS(B16591=Geometries!$C$2,Geometries!$D$2,B16591=Geometries!$C$3,Geometries!$D$3))</f>
        <v>8.3511882212008128</v>
      </c>
      <c r="O16591" s="1">
        <f t="shared" si="388"/>
        <v>1.1565895083352373E-2</v>
      </c>
    </row>
    <row r="16592" spans="1:15">
      <c r="A16592" s="2" t="s">
        <v>22</v>
      </c>
      <c r="B16592" s="2" t="s">
        <v>18</v>
      </c>
      <c r="C16592" s="2" t="s">
        <v>12</v>
      </c>
      <c r="D16592" s="2">
        <v>3</v>
      </c>
      <c r="E16592" s="2">
        <v>2</v>
      </c>
      <c r="F16592">
        <v>56.912998199999997</v>
      </c>
      <c r="G16592">
        <v>1.2348938030000001</v>
      </c>
      <c r="H16592">
        <v>42.389415739999997</v>
      </c>
      <c r="I16592">
        <v>0.24697875999999999</v>
      </c>
      <c r="J16592">
        <v>8.7762770000000003</v>
      </c>
      <c r="K16592" s="1">
        <f>G16592/VLOOKUP("Compression "&amp;C16592&amp;" "&amp;A16592&amp;" "&amp;D16592&amp;" "&amp;E16592,SpecificGeometries!A:J, 7, FALSE)</f>
        <v>0.24697876060000001</v>
      </c>
      <c r="L16592" s="1">
        <f>H16592/VLOOKUP("Compression "&amp;C16592&amp;" "&amp;A16592&amp;" "&amp;D16592&amp;" "&amp;E16592,SpecificGeometries!A:J, 8, FALSE)</f>
        <v>17.092506346774194</v>
      </c>
      <c r="M16592" cm="1">
        <f t="array" ref="M16592">G16592/_xlfn.IFS(Compression_Rem!B16592=Geometries!$C$2,Geometries!$E$2,Compression_Rem!B16592=Geometries!$C$3,Geometries!$E$3)</f>
        <v>0.24308933129921262</v>
      </c>
      <c r="N16592" s="1" cm="1">
        <f t="array" ref="N16592">H16592/(_xlfn.IFS(B16592=Geometries!$C$2,Geometries!$D$2,B16592=Geometries!$C$3,Geometries!$D$3))</f>
        <v>8.3656661028957551</v>
      </c>
      <c r="O16592" s="1">
        <f t="shared" si="388"/>
        <v>1.4477881694942241E-2</v>
      </c>
    </row>
    <row r="16593" spans="1:15">
      <c r="A16593" s="2" t="s">
        <v>22</v>
      </c>
      <c r="B16593" s="2" t="s">
        <v>18</v>
      </c>
      <c r="C16593" s="2" t="s">
        <v>12</v>
      </c>
      <c r="D16593" s="2">
        <v>3</v>
      </c>
      <c r="E16593" s="2">
        <v>2</v>
      </c>
      <c r="F16593">
        <v>57.013000490000003</v>
      </c>
      <c r="G16593">
        <v>1.2369791510000001</v>
      </c>
      <c r="H16593">
        <v>42.467712400000003</v>
      </c>
      <c r="I16593">
        <v>0.247385681</v>
      </c>
      <c r="J16593">
        <v>8.7924869999999995</v>
      </c>
      <c r="K16593" s="1">
        <f>G16593/VLOOKUP("Compression "&amp;C16593&amp;" "&amp;A16593&amp;" "&amp;D16593&amp;" "&amp;E16593,SpecificGeometries!A:J, 7, FALSE)</f>
        <v>0.24739583020000003</v>
      </c>
      <c r="L16593" s="1">
        <f>H16593/VLOOKUP("Compression "&amp;C16593&amp;" "&amp;A16593&amp;" "&amp;D16593&amp;" "&amp;E16593,SpecificGeometries!A:J, 8, FALSE)</f>
        <v>17.124077580645164</v>
      </c>
      <c r="M16593" cm="1">
        <f t="array" ref="M16593">G16593/_xlfn.IFS(Compression_Rem!B16593=Geometries!$C$2,Geometries!$E$2,Compression_Rem!B16593=Geometries!$C$3,Geometries!$E$3)</f>
        <v>0.24349983287401578</v>
      </c>
      <c r="N16593" s="1" cm="1">
        <f t="array" ref="N16593">H16593/(_xlfn.IFS(B16593=Geometries!$C$2,Geometries!$D$2,B16593=Geometries!$C$3,Geometries!$D$3))</f>
        <v>8.3811181609885015</v>
      </c>
      <c r="O16593" s="1">
        <f t="shared" si="388"/>
        <v>1.5452058092746412E-2</v>
      </c>
    </row>
    <row r="16594" spans="1:15">
      <c r="A16594" s="2" t="s">
        <v>22</v>
      </c>
      <c r="B16594" s="2" t="s">
        <v>18</v>
      </c>
      <c r="C16594" s="2" t="s">
        <v>12</v>
      </c>
      <c r="D16594" s="2">
        <v>3</v>
      </c>
      <c r="E16594" s="2">
        <v>2</v>
      </c>
      <c r="F16594">
        <v>57.112998959999999</v>
      </c>
      <c r="G16594">
        <v>1.2391153720000001</v>
      </c>
      <c r="H16594">
        <v>42.54138184</v>
      </c>
      <c r="I16594">
        <v>0.24781292699999999</v>
      </c>
      <c r="J16594">
        <v>8.8077400000000008</v>
      </c>
      <c r="K16594" s="1">
        <f>G16594/VLOOKUP("Compression "&amp;C16594&amp;" "&amp;A16594&amp;" "&amp;D16594&amp;" "&amp;E16594,SpecificGeometries!A:J, 7, FALSE)</f>
        <v>0.24782307440000001</v>
      </c>
      <c r="L16594" s="1">
        <f>H16594/VLOOKUP("Compression "&amp;C16594&amp;" "&amp;A16594&amp;" "&amp;D16594&amp;" "&amp;E16594,SpecificGeometries!A:J, 8, FALSE)</f>
        <v>17.153783000000001</v>
      </c>
      <c r="M16594" cm="1">
        <f t="array" ref="M16594">G16594/_xlfn.IFS(Compression_Rem!B16594=Geometries!$C$2,Geometries!$E$2,Compression_Rem!B16594=Geometries!$C$3,Geometries!$E$3)</f>
        <v>0.24392034881889765</v>
      </c>
      <c r="N16594" s="1" cm="1">
        <f t="array" ref="N16594">H16594/(_xlfn.IFS(B16594=Geometries!$C$2,Geometries!$D$2,B16594=Geometries!$C$3,Geometries!$D$3))</f>
        <v>8.3956570246710616</v>
      </c>
      <c r="O16594" s="1">
        <f t="shared" si="388"/>
        <v>1.4538863682560077E-2</v>
      </c>
    </row>
    <row r="16595" spans="1:15">
      <c r="A16595" s="2" t="s">
        <v>22</v>
      </c>
      <c r="B16595" s="2" t="s">
        <v>18</v>
      </c>
      <c r="C16595" s="2" t="s">
        <v>12</v>
      </c>
      <c r="D16595" s="2">
        <v>3</v>
      </c>
      <c r="E16595" s="2">
        <v>2</v>
      </c>
      <c r="F16595">
        <v>57.213001249999998</v>
      </c>
      <c r="G16595">
        <v>1.2413024669999999</v>
      </c>
      <c r="H16595">
        <v>42.611240389999999</v>
      </c>
      <c r="I16595">
        <v>0.24825033499999999</v>
      </c>
      <c r="J16595">
        <v>8.822203</v>
      </c>
      <c r="K16595" s="1">
        <f>G16595/VLOOKUP("Compression "&amp;C16595&amp;" "&amp;A16595&amp;" "&amp;D16595&amp;" "&amp;E16595,SpecificGeometries!A:J, 7, FALSE)</f>
        <v>0.24826049339999998</v>
      </c>
      <c r="L16595" s="1">
        <f>H16595/VLOOKUP("Compression "&amp;C16595&amp;" "&amp;A16595&amp;" "&amp;D16595&amp;" "&amp;E16595,SpecificGeometries!A:J, 8, FALSE)</f>
        <v>17.181951770161291</v>
      </c>
      <c r="M16595" cm="1">
        <f t="array" ref="M16595">G16595/_xlfn.IFS(Compression_Rem!B16595=Geometries!$C$2,Geometries!$E$2,Compression_Rem!B16595=Geometries!$C$3,Geometries!$E$3)</f>
        <v>0.24435087933070865</v>
      </c>
      <c r="N16595" s="1" cm="1">
        <f t="array" ref="N16595">H16595/(_xlfn.IFS(B16595=Geometries!$C$2,Geometries!$D$2,B16595=Geometries!$C$3,Geometries!$D$3))</f>
        <v>8.4094437988817994</v>
      </c>
      <c r="O16595" s="1">
        <f t="shared" si="388"/>
        <v>1.3786774210737818E-2</v>
      </c>
    </row>
    <row r="16596" spans="1:15">
      <c r="A16596" s="2" t="s">
        <v>22</v>
      </c>
      <c r="B16596" s="2" t="s">
        <v>18</v>
      </c>
      <c r="C16596" s="2" t="s">
        <v>12</v>
      </c>
      <c r="D16596" s="2">
        <v>3</v>
      </c>
      <c r="E16596" s="2">
        <v>2</v>
      </c>
      <c r="F16596">
        <v>57.312999730000001</v>
      </c>
      <c r="G16596">
        <v>1.2435404350000001</v>
      </c>
      <c r="H16596">
        <v>42.697681430000003</v>
      </c>
      <c r="I16596">
        <v>0.248697907</v>
      </c>
      <c r="J16596">
        <v>8.8400999999999996</v>
      </c>
      <c r="K16596" s="1">
        <f>G16596/VLOOKUP("Compression "&amp;C16596&amp;" "&amp;A16596&amp;" "&amp;D16596&amp;" "&amp;E16596,SpecificGeometries!A:J, 7, FALSE)</f>
        <v>0.24870808700000002</v>
      </c>
      <c r="L16596" s="1">
        <f>H16596/VLOOKUP("Compression "&amp;C16596&amp;" "&amp;A16596&amp;" "&amp;D16596&amp;" "&amp;E16596,SpecificGeometries!A:J, 8, FALSE)</f>
        <v>17.216807028225809</v>
      </c>
      <c r="M16596" cm="1">
        <f t="array" ref="M16596">G16596/_xlfn.IFS(Compression_Rem!B16596=Geometries!$C$2,Geometries!$E$2,Compression_Rem!B16596=Geometries!$C$3,Geometries!$E$3)</f>
        <v>0.24479142421259845</v>
      </c>
      <c r="N16596" s="1" cm="1">
        <f t="array" ref="N16596">H16596/(_xlfn.IFS(B16596=Geometries!$C$2,Geometries!$D$2,B16596=Geometries!$C$3,Geometries!$D$3))</f>
        <v>8.4265031724448249</v>
      </c>
      <c r="O16596" s="1">
        <f t="shared" si="388"/>
        <v>1.7059373563025559E-2</v>
      </c>
    </row>
    <row r="16597" spans="1:15">
      <c r="A16597" s="2" t="s">
        <v>22</v>
      </c>
      <c r="B16597" s="2" t="s">
        <v>18</v>
      </c>
      <c r="C16597" s="2" t="s">
        <v>12</v>
      </c>
      <c r="D16597" s="2">
        <v>3</v>
      </c>
      <c r="E16597" s="2">
        <v>2</v>
      </c>
      <c r="F16597">
        <v>57.412998199999997</v>
      </c>
      <c r="G16597">
        <v>1.2458292769999999</v>
      </c>
      <c r="H16597">
        <v>42.79976654</v>
      </c>
      <c r="I16597">
        <v>0.24916586299999999</v>
      </c>
      <c r="J16597">
        <v>8.8612350000000006</v>
      </c>
      <c r="K16597" s="1">
        <f>G16597/VLOOKUP("Compression "&amp;C16597&amp;" "&amp;A16597&amp;" "&amp;D16597&amp;" "&amp;E16597,SpecificGeometries!A:J, 7, FALSE)</f>
        <v>0.24916585539999997</v>
      </c>
      <c r="L16597" s="1">
        <f>H16597/VLOOKUP("Compression "&amp;C16597&amp;" "&amp;A16597&amp;" "&amp;D16597&amp;" "&amp;E16597,SpecificGeometries!A:J, 8, FALSE)</f>
        <v>17.257970379032258</v>
      </c>
      <c r="M16597" cm="1">
        <f t="array" ref="M16597">G16597/_xlfn.IFS(Compression_Rem!B16597=Geometries!$C$2,Geometries!$E$2,Compression_Rem!B16597=Geometries!$C$3,Geometries!$E$3)</f>
        <v>0.24524198366141731</v>
      </c>
      <c r="N16597" s="1" cm="1">
        <f t="array" ref="N16597">H16597/(_xlfn.IFS(B16597=Geometries!$C$2,Geometries!$D$2,B16597=Geometries!$C$3,Geometries!$D$3))</f>
        <v>8.4466499456293285</v>
      </c>
      <c r="O16597" s="1">
        <f t="shared" si="388"/>
        <v>2.014677318450353E-2</v>
      </c>
    </row>
    <row r="16598" spans="1:15">
      <c r="A16598" s="2" t="s">
        <v>22</v>
      </c>
      <c r="B16598" s="2" t="s">
        <v>18</v>
      </c>
      <c r="C16598" s="2" t="s">
        <v>12</v>
      </c>
      <c r="D16598" s="2">
        <v>3</v>
      </c>
      <c r="E16598" s="2">
        <v>2</v>
      </c>
      <c r="F16598">
        <v>57.513000490000003</v>
      </c>
      <c r="G16598">
        <v>1.2481689920000001</v>
      </c>
      <c r="H16598">
        <v>42.89453125</v>
      </c>
      <c r="I16598">
        <v>0.24962362599999999</v>
      </c>
      <c r="J16598">
        <v>8.8808550000000004</v>
      </c>
      <c r="K16598" s="1">
        <f>G16598/VLOOKUP("Compression "&amp;C16598&amp;" "&amp;A16598&amp;" "&amp;D16598&amp;" "&amp;E16598,SpecificGeometries!A:J, 7, FALSE)</f>
        <v>0.24963379840000002</v>
      </c>
      <c r="L16598" s="1">
        <f>H16598/VLOOKUP("Compression "&amp;C16598&amp;" "&amp;A16598&amp;" "&amp;D16598&amp;" "&amp;E16598,SpecificGeometries!A:J, 8, FALSE)</f>
        <v>17.29618195564516</v>
      </c>
      <c r="M16598" cm="1">
        <f t="array" ref="M16598">G16598/_xlfn.IFS(Compression_Rem!B16598=Geometries!$C$2,Geometries!$E$2,Compression_Rem!B16598=Geometries!$C$3,Geometries!$E$3)</f>
        <v>0.24570255748031497</v>
      </c>
      <c r="N16598" s="1" cm="1">
        <f t="array" ref="N16598">H16598/(_xlfn.IFS(B16598=Geometries!$C$2,Geometries!$D$2,B16598=Geometries!$C$3,Geometries!$D$3))</f>
        <v>8.4653520180301438</v>
      </c>
      <c r="O16598" s="1">
        <f t="shared" si="388"/>
        <v>1.8702072400815339E-2</v>
      </c>
    </row>
    <row r="16599" spans="1:15">
      <c r="A16599" s="2" t="s">
        <v>22</v>
      </c>
      <c r="B16599" s="2" t="s">
        <v>18</v>
      </c>
      <c r="C16599" s="2" t="s">
        <v>12</v>
      </c>
      <c r="D16599" s="2">
        <v>3</v>
      </c>
      <c r="E16599" s="2">
        <v>2</v>
      </c>
      <c r="F16599">
        <v>57.612998959999999</v>
      </c>
      <c r="G16599">
        <v>1.2503560869999999</v>
      </c>
      <c r="H16599">
        <v>42.978500369999999</v>
      </c>
      <c r="I16599">
        <v>0.25007122799999998</v>
      </c>
      <c r="J16599">
        <v>8.8982399999999995</v>
      </c>
      <c r="K16599" s="1">
        <f>G16599/VLOOKUP("Compression "&amp;C16599&amp;" "&amp;A16599&amp;" "&amp;D16599&amp;" "&amp;E16599,SpecificGeometries!A:J, 7, FALSE)</f>
        <v>0.25007121739999999</v>
      </c>
      <c r="L16599" s="1">
        <f>H16599/VLOOKUP("Compression "&amp;C16599&amp;" "&amp;A16599&amp;" "&amp;D16599&amp;" "&amp;E16599,SpecificGeometries!A:J, 8, FALSE)</f>
        <v>17.330040471774193</v>
      </c>
      <c r="M16599" cm="1">
        <f t="array" ref="M16599">G16599/_xlfn.IFS(Compression_Rem!B16599=Geometries!$C$2,Geometries!$E$2,Compression_Rem!B16599=Geometries!$C$3,Geometries!$E$3)</f>
        <v>0.24613308799212597</v>
      </c>
      <c r="N16599" s="1" cm="1">
        <f t="array" ref="N16599">H16599/(_xlfn.IFS(B16599=Geometries!$C$2,Geometries!$D$2,B16599=Geometries!$C$3,Geometries!$D$3))</f>
        <v>8.4819235514804401</v>
      </c>
      <c r="O16599" s="1">
        <f t="shared" si="388"/>
        <v>1.6571533450296272E-2</v>
      </c>
    </row>
    <row r="16600" spans="1:15">
      <c r="A16600" s="2" t="s">
        <v>22</v>
      </c>
      <c r="B16600" s="2" t="s">
        <v>18</v>
      </c>
      <c r="C16600" s="2" t="s">
        <v>12</v>
      </c>
      <c r="D16600" s="2">
        <v>3</v>
      </c>
      <c r="E16600" s="2">
        <v>2</v>
      </c>
      <c r="F16600">
        <v>57.713001249999998</v>
      </c>
      <c r="G16600">
        <v>1.2524923080000001</v>
      </c>
      <c r="H16600">
        <v>43.043140409999999</v>
      </c>
      <c r="I16600">
        <v>0.25048828099999998</v>
      </c>
      <c r="J16600">
        <v>8.9116230000000005</v>
      </c>
      <c r="K16600" s="1">
        <f>G16600/VLOOKUP("Compression "&amp;C16600&amp;" "&amp;A16600&amp;" "&amp;D16600&amp;" "&amp;E16600,SpecificGeometries!A:J, 7, FALSE)</f>
        <v>0.2504984616</v>
      </c>
      <c r="L16600" s="1">
        <f>H16600/VLOOKUP("Compression "&amp;C16600&amp;" "&amp;A16600&amp;" "&amp;D16600&amp;" "&amp;E16600,SpecificGeometries!A:J, 8, FALSE)</f>
        <v>17.356105004032258</v>
      </c>
      <c r="M16600" cm="1">
        <f t="array" ref="M16600">G16600/_xlfn.IFS(Compression_Rem!B16600=Geometries!$C$2,Geometries!$E$2,Compression_Rem!B16600=Geometries!$C$3,Geometries!$E$3)</f>
        <v>0.2465536039370079</v>
      </c>
      <c r="N16600" s="1" cm="1">
        <f t="array" ref="N16600">H16600/(_xlfn.IFS(B16600=Geometries!$C$2,Geometries!$D$2,B16600=Geometries!$C$3,Geometries!$D$3))</f>
        <v>8.4946804385966637</v>
      </c>
      <c r="O16600" s="1">
        <f t="shared" si="388"/>
        <v>1.2756887116223581E-2</v>
      </c>
    </row>
    <row r="16601" spans="1:15">
      <c r="A16601" s="2" t="s">
        <v>22</v>
      </c>
      <c r="B16601" s="2" t="s">
        <v>18</v>
      </c>
      <c r="C16601" s="2" t="s">
        <v>12</v>
      </c>
      <c r="D16601" s="2">
        <v>3</v>
      </c>
      <c r="E16601" s="2">
        <v>2</v>
      </c>
      <c r="F16601">
        <v>57.812999730000001</v>
      </c>
      <c r="G16601">
        <v>1.2545776550000001</v>
      </c>
      <c r="H16601">
        <v>43.098697659999999</v>
      </c>
      <c r="I16601">
        <v>0.25091552700000003</v>
      </c>
      <c r="J16601">
        <v>8.9231259999999999</v>
      </c>
      <c r="K16601" s="1">
        <f>G16601/VLOOKUP("Compression "&amp;C16601&amp;" "&amp;A16601&amp;" "&amp;D16601&amp;" "&amp;E16601,SpecificGeometries!A:J, 7, FALSE)</f>
        <v>0.25091553100000002</v>
      </c>
      <c r="L16601" s="1">
        <f>H16601/VLOOKUP("Compression "&amp;C16601&amp;" "&amp;A16601&amp;" "&amp;D16601&amp;" "&amp;E16601,SpecificGeometries!A:J, 8, FALSE)</f>
        <v>17.378507120967743</v>
      </c>
      <c r="M16601" cm="1">
        <f t="array" ref="M16601">G16601/_xlfn.IFS(Compression_Rem!B16601=Geometries!$C$2,Geometries!$E$2,Compression_Rem!B16601=Geometries!$C$3,Geometries!$E$3)</f>
        <v>0.24696410531496063</v>
      </c>
      <c r="N16601" s="1" cm="1">
        <f t="array" ref="N16601">H16601/(_xlfn.IFS(B16601=Geometries!$C$2,Geometries!$D$2,B16601=Geometries!$C$3,Geometries!$D$3))</f>
        <v>8.5056448124853219</v>
      </c>
      <c r="O16601" s="1">
        <f t="shared" si="388"/>
        <v>1.096437388865823E-2</v>
      </c>
    </row>
    <row r="16602" spans="1:15">
      <c r="A16602" s="2" t="s">
        <v>22</v>
      </c>
      <c r="B16602" s="2" t="s">
        <v>18</v>
      </c>
      <c r="C16602" s="2" t="s">
        <v>12</v>
      </c>
      <c r="D16602" s="2">
        <v>3</v>
      </c>
      <c r="E16602" s="2">
        <v>2</v>
      </c>
      <c r="F16602">
        <v>57.912998199999997</v>
      </c>
      <c r="G16602">
        <v>1.2566630029999999</v>
      </c>
      <c r="H16602">
        <v>43.172439580000002</v>
      </c>
      <c r="I16602">
        <v>0.25132241799999999</v>
      </c>
      <c r="J16602">
        <v>8.9383929999999996</v>
      </c>
      <c r="K16602" s="1">
        <f>G16602/VLOOKUP("Compression "&amp;C16602&amp;" "&amp;A16602&amp;" "&amp;D16602&amp;" "&amp;E16602,SpecificGeometries!A:J, 7, FALSE)</f>
        <v>0.25133260059999996</v>
      </c>
      <c r="L16602" s="1">
        <f>H16602/VLOOKUP("Compression "&amp;C16602&amp;" "&amp;A16602&amp;" "&amp;D16602&amp;" "&amp;E16602,SpecificGeometries!A:J, 8, FALSE)</f>
        <v>17.408241766129034</v>
      </c>
      <c r="M16602" cm="1">
        <f t="array" ref="M16602">G16602/_xlfn.IFS(Compression_Rem!B16602=Geometries!$C$2,Geometries!$E$2,Compression_Rem!B16602=Geometries!$C$3,Geometries!$E$3)</f>
        <v>0.24737460688976376</v>
      </c>
      <c r="N16602" s="1" cm="1">
        <f t="array" ref="N16602">H16602/(_xlfn.IFS(B16602=Geometries!$C$2,Geometries!$D$2,B16602=Geometries!$C$3,Geometries!$D$3))</f>
        <v>8.5201979802923589</v>
      </c>
      <c r="O16602" s="1">
        <f t="shared" si="388"/>
        <v>1.4553167807036971E-2</v>
      </c>
    </row>
    <row r="16603" spans="1:15">
      <c r="A16603" s="2" t="s">
        <v>22</v>
      </c>
      <c r="B16603" s="2" t="s">
        <v>18</v>
      </c>
      <c r="C16603" s="2" t="s">
        <v>12</v>
      </c>
      <c r="D16603" s="2">
        <v>3</v>
      </c>
      <c r="E16603" s="2">
        <v>2</v>
      </c>
      <c r="F16603">
        <v>58.013000490000003</v>
      </c>
      <c r="G16603">
        <v>1.2587483509999999</v>
      </c>
      <c r="H16603">
        <v>43.237346649999999</v>
      </c>
      <c r="I16603">
        <v>0.25174966500000001</v>
      </c>
      <c r="J16603">
        <v>8.9518319999999996</v>
      </c>
      <c r="K16603" s="1">
        <f>G16603/VLOOKUP("Compression "&amp;C16603&amp;" "&amp;A16603&amp;" "&amp;D16603&amp;" "&amp;E16603,SpecificGeometries!A:J, 7, FALSE)</f>
        <v>0.2517496702</v>
      </c>
      <c r="L16603" s="1">
        <f>H16603/VLOOKUP("Compression "&amp;C16603&amp;" "&amp;A16603&amp;" "&amp;D16603&amp;" "&amp;E16603,SpecificGeometries!A:J, 8, FALSE)</f>
        <v>17.434413971774195</v>
      </c>
      <c r="M16603" cm="1">
        <f t="array" ref="M16603">G16603/_xlfn.IFS(Compression_Rem!B16603=Geometries!$C$2,Geometries!$E$2,Compression_Rem!B16603=Geometries!$C$3,Geometries!$E$3)</f>
        <v>0.24778510846456692</v>
      </c>
      <c r="N16603" s="1" cm="1">
        <f t="array" ref="N16603">H16603/(_xlfn.IFS(B16603=Geometries!$C$2,Geometries!$D$2,B16603=Geometries!$C$3,Geometries!$D$3))</f>
        <v>8.5330075665029295</v>
      </c>
      <c r="O16603" s="1">
        <f t="shared" si="388"/>
        <v>1.28095862105706E-2</v>
      </c>
    </row>
    <row r="16604" spans="1:15">
      <c r="A16604" s="2" t="s">
        <v>22</v>
      </c>
      <c r="B16604" s="2" t="s">
        <v>18</v>
      </c>
      <c r="C16604" s="2" t="s">
        <v>12</v>
      </c>
      <c r="D16604" s="2">
        <v>3</v>
      </c>
      <c r="E16604" s="2">
        <v>2</v>
      </c>
      <c r="F16604">
        <v>58.112998959999999</v>
      </c>
      <c r="G16604">
        <v>1.260884688</v>
      </c>
      <c r="H16604">
        <v>43.301837919999997</v>
      </c>
      <c r="I16604">
        <v>0.25217694000000002</v>
      </c>
      <c r="J16604">
        <v>8.9651840000000007</v>
      </c>
      <c r="K16604" s="1">
        <f>G16604/VLOOKUP("Compression "&amp;C16604&amp;" "&amp;A16604&amp;" "&amp;D16604&amp;" "&amp;E16604,SpecificGeometries!A:J, 7, FALSE)</f>
        <v>0.25217693759999998</v>
      </c>
      <c r="L16604" s="1">
        <f>H16604/VLOOKUP("Compression "&amp;C16604&amp;" "&amp;A16604&amp;" "&amp;D16604&amp;" "&amp;E16604,SpecificGeometries!A:J, 8, FALSE)</f>
        <v>17.460418516129032</v>
      </c>
      <c r="M16604" cm="1">
        <f t="array" ref="M16604">G16604/_xlfn.IFS(Compression_Rem!B16604=Geometries!$C$2,Geometries!$E$2,Compression_Rem!B16604=Geometries!$C$3,Geometries!$E$3)</f>
        <v>0.24820564724409447</v>
      </c>
      <c r="N16604" s="1" cm="1">
        <f t="array" ref="N16604">H16604/(_xlfn.IFS(B16604=Geometries!$C$2,Geometries!$D$2,B16604=Geometries!$C$3,Geometries!$D$3))</f>
        <v>8.5457350934563756</v>
      </c>
      <c r="O16604" s="1">
        <f t="shared" si="388"/>
        <v>1.2727526953446144E-2</v>
      </c>
    </row>
    <row r="16605" spans="1:15">
      <c r="A16605" s="2" t="s">
        <v>22</v>
      </c>
      <c r="B16605" s="2" t="s">
        <v>18</v>
      </c>
      <c r="C16605" s="2" t="s">
        <v>12</v>
      </c>
      <c r="D16605" s="2">
        <v>3</v>
      </c>
      <c r="E16605" s="2">
        <v>2</v>
      </c>
      <c r="F16605">
        <v>58.213001249999998</v>
      </c>
      <c r="G16605">
        <v>1.262970036</v>
      </c>
      <c r="H16605">
        <v>43.378681180000001</v>
      </c>
      <c r="I16605">
        <v>0.25259399399999999</v>
      </c>
      <c r="J16605">
        <v>8.9810929999999995</v>
      </c>
      <c r="K16605" s="1">
        <f>G16605/VLOOKUP("Compression "&amp;C16605&amp;" "&amp;A16605&amp;" "&amp;D16605&amp;" "&amp;E16605,SpecificGeometries!A:J, 7, FALSE)</f>
        <v>0.25259400720000003</v>
      </c>
      <c r="L16605" s="1">
        <f>H16605/VLOOKUP("Compression "&amp;C16605&amp;" "&amp;A16605&amp;" "&amp;D16605&amp;" "&amp;E16605,SpecificGeometries!A:J, 8, FALSE)</f>
        <v>17.491403701612903</v>
      </c>
      <c r="M16605" cm="1">
        <f t="array" ref="M16605">G16605/_xlfn.IFS(Compression_Rem!B16605=Geometries!$C$2,Geometries!$E$2,Compression_Rem!B16605=Geometries!$C$3,Geometries!$E$3)</f>
        <v>0.24861614881889763</v>
      </c>
      <c r="N16605" s="1" cm="1">
        <f t="array" ref="N16605">H16605/(_xlfn.IFS(B16605=Geometries!$C$2,Geometries!$D$2,B16605=Geometries!$C$3,Geometries!$D$3))</f>
        <v>8.5609003191193338</v>
      </c>
      <c r="O16605" s="1">
        <f t="shared" si="388"/>
        <v>1.5165225662958193E-2</v>
      </c>
    </row>
    <row r="16606" spans="1:15">
      <c r="A16606" s="2" t="s">
        <v>22</v>
      </c>
      <c r="B16606" s="2" t="s">
        <v>18</v>
      </c>
      <c r="C16606" s="2" t="s">
        <v>12</v>
      </c>
      <c r="D16606" s="2">
        <v>3</v>
      </c>
      <c r="E16606" s="2">
        <v>2</v>
      </c>
      <c r="F16606">
        <v>58.312999730000001</v>
      </c>
      <c r="G16606">
        <v>1.265208004</v>
      </c>
      <c r="H16606">
        <v>43.462753300000003</v>
      </c>
      <c r="I16606">
        <v>0.25304159500000001</v>
      </c>
      <c r="J16606">
        <v>8.9984999999999999</v>
      </c>
      <c r="K16606" s="1">
        <f>G16606/VLOOKUP("Compression "&amp;C16606&amp;" "&amp;A16606&amp;" "&amp;D16606&amp;" "&amp;E16606,SpecificGeometries!A:J, 7, FALSE)</f>
        <v>0.25304160079999999</v>
      </c>
      <c r="L16606" s="1">
        <f>H16606/VLOOKUP("Compression "&amp;C16606&amp;" "&amp;A16606&amp;" "&amp;D16606&amp;" "&amp;E16606,SpecificGeometries!A:J, 8, FALSE)</f>
        <v>17.525303750000003</v>
      </c>
      <c r="M16606" cm="1">
        <f t="array" ref="M16606">G16606/_xlfn.IFS(Compression_Rem!B16606=Geometries!$C$2,Geometries!$E$2,Compression_Rem!B16606=Geometries!$C$3,Geometries!$E$3)</f>
        <v>0.2490566937007874</v>
      </c>
      <c r="N16606" s="1" cm="1">
        <f t="array" ref="N16606">H16606/(_xlfn.IFS(B16606=Geometries!$C$2,Geometries!$D$2,B16606=Geometries!$C$3,Geometries!$D$3))</f>
        <v>8.5774921798988366</v>
      </c>
      <c r="O16606" s="1">
        <f t="shared" si="388"/>
        <v>1.6591860779502809E-2</v>
      </c>
    </row>
    <row r="16607" spans="1:15">
      <c r="A16607" s="2" t="s">
        <v>22</v>
      </c>
      <c r="B16607" s="2" t="s">
        <v>18</v>
      </c>
      <c r="C16607" s="2" t="s">
        <v>12</v>
      </c>
      <c r="D16607" s="2">
        <v>3</v>
      </c>
      <c r="E16607" s="2">
        <v>2</v>
      </c>
      <c r="F16607">
        <v>58.412998199999997</v>
      </c>
      <c r="G16607">
        <v>1.267445972</v>
      </c>
      <c r="H16607">
        <v>43.549617769999998</v>
      </c>
      <c r="I16607">
        <v>0.25348919600000003</v>
      </c>
      <c r="J16607">
        <v>9.0164840000000002</v>
      </c>
      <c r="K16607" s="1">
        <f>G16607/VLOOKUP("Compression "&amp;C16607&amp;" "&amp;A16607&amp;" "&amp;D16607&amp;" "&amp;E16607,SpecificGeometries!A:J, 7, FALSE)</f>
        <v>0.25348919440000001</v>
      </c>
      <c r="L16607" s="1">
        <f>H16607/VLOOKUP("Compression "&amp;C16607&amp;" "&amp;A16607&amp;" "&amp;D16607&amp;" "&amp;E16607,SpecificGeometries!A:J, 8, FALSE)</f>
        <v>17.560329745967742</v>
      </c>
      <c r="M16607" cm="1">
        <f t="array" ref="M16607">G16607/_xlfn.IFS(Compression_Rem!B16607=Geometries!$C$2,Geometries!$E$2,Compression_Rem!B16607=Geometries!$C$3,Geometries!$E$3)</f>
        <v>0.24949723858267717</v>
      </c>
      <c r="N16607" s="1" cm="1">
        <f t="array" ref="N16607">H16607/(_xlfn.IFS(B16607=Geometries!$C$2,Geometries!$D$2,B16607=Geometries!$C$3,Geometries!$D$3))</f>
        <v>8.5946351185201699</v>
      </c>
      <c r="O16607" s="1">
        <f t="shared" si="388"/>
        <v>1.7142938621333315E-2</v>
      </c>
    </row>
    <row r="16608" spans="1:15">
      <c r="A16608" s="2" t="s">
        <v>22</v>
      </c>
      <c r="B16608" s="2" t="s">
        <v>18</v>
      </c>
      <c r="C16608" s="2" t="s">
        <v>12</v>
      </c>
      <c r="D16608" s="2">
        <v>3</v>
      </c>
      <c r="E16608" s="2">
        <v>2</v>
      </c>
      <c r="F16608">
        <v>58.513000490000003</v>
      </c>
      <c r="G16608">
        <v>1.2697855709999999</v>
      </c>
      <c r="H16608">
        <v>43.64685059</v>
      </c>
      <c r="I16608">
        <v>0.25394693000000002</v>
      </c>
      <c r="J16608">
        <v>9.0366149999999994</v>
      </c>
      <c r="K16608" s="1">
        <f>G16608/VLOOKUP("Compression "&amp;C16608&amp;" "&amp;A16608&amp;" "&amp;D16608&amp;" "&amp;E16608,SpecificGeometries!A:J, 7, FALSE)</f>
        <v>0.2539571142</v>
      </c>
      <c r="L16608" s="1">
        <f>H16608/VLOOKUP("Compression "&amp;C16608&amp;" "&amp;A16608&amp;" "&amp;D16608&amp;" "&amp;E16608,SpecificGeometries!A:J, 8, FALSE)</f>
        <v>17.599536528225805</v>
      </c>
      <c r="M16608" cm="1">
        <f t="array" ref="M16608">G16608/_xlfn.IFS(Compression_Rem!B16608=Geometries!$C$2,Geometries!$E$2,Compression_Rem!B16608=Geometries!$C$3,Geometries!$E$3)</f>
        <v>0.2499577895669291</v>
      </c>
      <c r="N16608" s="1" cm="1">
        <f t="array" ref="N16608">H16608/(_xlfn.IFS(B16608=Geometries!$C$2,Geometries!$D$2,B16608=Geometries!$C$3,Geometries!$D$3))</f>
        <v>8.6138242791198856</v>
      </c>
      <c r="O16608" s="1">
        <f t="shared" si="388"/>
        <v>1.9189160599715649E-2</v>
      </c>
    </row>
    <row r="16609" spans="1:15">
      <c r="A16609" s="2" t="s">
        <v>22</v>
      </c>
      <c r="B16609" s="2" t="s">
        <v>18</v>
      </c>
      <c r="C16609" s="2" t="s">
        <v>12</v>
      </c>
      <c r="D16609" s="2">
        <v>3</v>
      </c>
      <c r="E16609" s="2">
        <v>2</v>
      </c>
      <c r="F16609">
        <v>58.612998959999999</v>
      </c>
      <c r="G16609">
        <v>1.2720744129999999</v>
      </c>
      <c r="H16609">
        <v>43.733188630000001</v>
      </c>
      <c r="I16609">
        <v>0.25440469399999999</v>
      </c>
      <c r="J16609">
        <v>9.0544899999999995</v>
      </c>
      <c r="K16609" s="1">
        <f>G16609/VLOOKUP("Compression "&amp;C16609&amp;" "&amp;A16609&amp;" "&amp;D16609&amp;" "&amp;E16609,SpecificGeometries!A:J, 7, FALSE)</f>
        <v>0.2544148826</v>
      </c>
      <c r="L16609" s="1">
        <f>H16609/VLOOKUP("Compression "&amp;C16609&amp;" "&amp;A16609&amp;" "&amp;D16609&amp;" "&amp;E16609,SpecificGeometries!A:J, 8, FALSE)</f>
        <v>17.63435025403226</v>
      </c>
      <c r="M16609" cm="1">
        <f t="array" ref="M16609">G16609/_xlfn.IFS(Compression_Rem!B16609=Geometries!$C$2,Geometries!$E$2,Compression_Rem!B16609=Geometries!$C$3,Geometries!$E$3)</f>
        <v>0.25040834901574799</v>
      </c>
      <c r="N16609" s="1" cm="1">
        <f t="array" ref="N16609">H16609/(_xlfn.IFS(B16609=Geometries!$C$2,Geometries!$D$2,B16609=Geometries!$C$3,Geometries!$D$3))</f>
        <v>8.6308633253537046</v>
      </c>
      <c r="O16609" s="1">
        <f t="shared" si="388"/>
        <v>1.7039046233819022E-2</v>
      </c>
    </row>
    <row r="16610" spans="1:15">
      <c r="A16610" s="2" t="s">
        <v>22</v>
      </c>
      <c r="B16610" s="2" t="s">
        <v>18</v>
      </c>
      <c r="C16610" s="2" t="s">
        <v>12</v>
      </c>
      <c r="D16610" s="2">
        <v>3</v>
      </c>
      <c r="E16610" s="2">
        <v>2</v>
      </c>
      <c r="F16610">
        <v>58.713001249999998</v>
      </c>
      <c r="G16610">
        <v>1.2742615070000001</v>
      </c>
      <c r="H16610">
        <v>43.812557220000002</v>
      </c>
      <c r="I16610">
        <v>0.25485229500000001</v>
      </c>
      <c r="J16610">
        <v>9.0709230000000005</v>
      </c>
      <c r="K16610" s="1">
        <f>G16610/VLOOKUP("Compression "&amp;C16610&amp;" "&amp;A16610&amp;" "&amp;D16610&amp;" "&amp;E16610,SpecificGeometries!A:J, 7, FALSE)</f>
        <v>0.25485230140000004</v>
      </c>
      <c r="L16610" s="1">
        <f>H16610/VLOOKUP("Compression "&amp;C16610&amp;" "&amp;A16610&amp;" "&amp;D16610&amp;" "&amp;E16610,SpecificGeometries!A:J, 8, FALSE)</f>
        <v>17.666353717741938</v>
      </c>
      <c r="M16610" cm="1">
        <f t="array" ref="M16610">G16610/_xlfn.IFS(Compression_Rem!B16610=Geometries!$C$2,Geometries!$E$2,Compression_Rem!B16610=Geometries!$C$3,Geometries!$E$3)</f>
        <v>0.2508388793307087</v>
      </c>
      <c r="N16610" s="1" cm="1">
        <f t="array" ref="N16610">H16610/(_xlfn.IFS(B16610=Geometries!$C$2,Geometries!$D$2,B16610=Geometries!$C$3,Geometries!$D$3))</f>
        <v>8.6465269317376716</v>
      </c>
      <c r="O16610" s="1">
        <f t="shared" si="388"/>
        <v>1.5663606383967021E-2</v>
      </c>
    </row>
    <row r="16611" spans="1:15">
      <c r="A16611" s="2" t="s">
        <v>22</v>
      </c>
      <c r="B16611" s="2" t="s">
        <v>18</v>
      </c>
      <c r="C16611" s="2" t="s">
        <v>12</v>
      </c>
      <c r="D16611" s="2">
        <v>3</v>
      </c>
      <c r="E16611" s="2">
        <v>2</v>
      </c>
      <c r="F16611">
        <v>58.812999730000001</v>
      </c>
      <c r="G16611">
        <v>1.2763977280000001</v>
      </c>
      <c r="H16611">
        <v>43.87148285</v>
      </c>
      <c r="I16611">
        <v>0.255279541</v>
      </c>
      <c r="J16611">
        <v>9.0831230000000005</v>
      </c>
      <c r="K16611" s="1">
        <f>G16611/VLOOKUP("Compression "&amp;C16611&amp;" "&amp;A16611&amp;" "&amp;D16611&amp;" "&amp;E16611,SpecificGeometries!A:J, 7, FALSE)</f>
        <v>0.25527954559999999</v>
      </c>
      <c r="L16611" s="1">
        <f>H16611/VLOOKUP("Compression "&amp;C16611&amp;" "&amp;A16611&amp;" "&amp;D16611&amp;" "&amp;E16611,SpecificGeometries!A:J, 8, FALSE)</f>
        <v>17.690114052419354</v>
      </c>
      <c r="M16611" cm="1">
        <f t="array" ref="M16611">G16611/_xlfn.IFS(Compression_Rem!B16611=Geometries!$C$2,Geometries!$E$2,Compression_Rem!B16611=Geometries!$C$3,Geometries!$E$3)</f>
        <v>0.25125939527559055</v>
      </c>
      <c r="N16611" s="1" cm="1">
        <f t="array" ref="N16611">H16611/(_xlfn.IFS(B16611=Geometries!$C$2,Geometries!$D$2,B16611=Geometries!$C$3,Geometries!$D$3))</f>
        <v>8.6581560645501234</v>
      </c>
      <c r="O16611" s="1">
        <f t="shared" si="388"/>
        <v>1.1629132812451815E-2</v>
      </c>
    </row>
    <row r="16612" spans="1:15">
      <c r="A16612" s="2" t="s">
        <v>22</v>
      </c>
      <c r="B16612" s="2" t="s">
        <v>18</v>
      </c>
      <c r="C16612" s="2" t="s">
        <v>12</v>
      </c>
      <c r="D16612" s="2">
        <v>3</v>
      </c>
      <c r="E16612" s="2">
        <v>2</v>
      </c>
      <c r="F16612">
        <v>58.912998199999997</v>
      </c>
      <c r="G16612">
        <v>1.2784830760000001</v>
      </c>
      <c r="H16612">
        <v>43.950481410000002</v>
      </c>
      <c r="I16612">
        <v>0.25568643200000002</v>
      </c>
      <c r="J16612">
        <v>9.0994790000000005</v>
      </c>
      <c r="K16612" s="1">
        <f>G16612/VLOOKUP("Compression "&amp;C16612&amp;" "&amp;A16612&amp;" "&amp;D16612&amp;" "&amp;E16612,SpecificGeometries!A:J, 7, FALSE)</f>
        <v>0.25569661520000003</v>
      </c>
      <c r="L16612" s="1">
        <f>H16612/VLOOKUP("Compression "&amp;C16612&amp;" "&amp;A16612&amp;" "&amp;D16612&amp;" "&amp;E16612,SpecificGeometries!A:J, 8, FALSE)</f>
        <v>17.72196831048387</v>
      </c>
      <c r="M16612" cm="1">
        <f t="array" ref="M16612">G16612/_xlfn.IFS(Compression_Rem!B16612=Geometries!$C$2,Geometries!$E$2,Compression_Rem!B16612=Geometries!$C$3,Geometries!$E$3)</f>
        <v>0.2516698968503937</v>
      </c>
      <c r="N16612" s="1" cm="1">
        <f t="array" ref="N16612">H16612/(_xlfn.IFS(B16612=Geometries!$C$2,Geometries!$D$2,B16612=Geometries!$C$3,Geometries!$D$3))</f>
        <v>8.6737466445105351</v>
      </c>
      <c r="O16612" s="1">
        <f t="shared" si="388"/>
        <v>1.5590579960411688E-2</v>
      </c>
    </row>
    <row r="16613" spans="1:15">
      <c r="A16613" s="2" t="s">
        <v>22</v>
      </c>
      <c r="B16613" s="2" t="s">
        <v>18</v>
      </c>
      <c r="C16613" s="2" t="s">
        <v>12</v>
      </c>
      <c r="D16613" s="2">
        <v>3</v>
      </c>
      <c r="E16613" s="2">
        <v>2</v>
      </c>
      <c r="F16613">
        <v>59.013000490000003</v>
      </c>
      <c r="G16613">
        <v>1.280517667</v>
      </c>
      <c r="H16613">
        <v>44.01094818</v>
      </c>
      <c r="I16613">
        <v>0.25610354499999999</v>
      </c>
      <c r="J16613">
        <v>9.1119979999999998</v>
      </c>
      <c r="K16613" s="1">
        <f>G16613/VLOOKUP("Compression "&amp;C16613&amp;" "&amp;A16613&amp;" "&amp;D16613&amp;" "&amp;E16613,SpecificGeometries!A:J, 7, FALSE)</f>
        <v>0.25610353340000003</v>
      </c>
      <c r="L16613" s="1">
        <f>H16613/VLOOKUP("Compression "&amp;C16613&amp;" "&amp;A16613&amp;" "&amp;D16613&amp;" "&amp;E16613,SpecificGeometries!A:J, 8, FALSE)</f>
        <v>17.746350072580647</v>
      </c>
      <c r="M16613" cm="1">
        <f t="array" ref="M16613">G16613/_xlfn.IFS(Compression_Rem!B16613=Geometries!$C$2,Geometries!$E$2,Compression_Rem!B16613=Geometries!$C$3,Geometries!$E$3)</f>
        <v>0.25207040688976379</v>
      </c>
      <c r="N16613" s="1" cm="1">
        <f t="array" ref="N16613">H16613/(_xlfn.IFS(B16613=Geometries!$C$2,Geometries!$D$2,B16613=Geometries!$C$3,Geometries!$D$3))</f>
        <v>8.6856799254796169</v>
      </c>
      <c r="O16613" s="1">
        <f t="shared" si="388"/>
        <v>1.193328096908175E-2</v>
      </c>
    </row>
    <row r="16614" spans="1:15">
      <c r="A16614" s="2" t="s">
        <v>22</v>
      </c>
      <c r="B16614" s="2" t="s">
        <v>18</v>
      </c>
      <c r="C16614" s="2" t="s">
        <v>12</v>
      </c>
      <c r="D16614" s="2">
        <v>3</v>
      </c>
      <c r="E16614" s="2">
        <v>2</v>
      </c>
      <c r="F16614">
        <v>59.112998959999999</v>
      </c>
      <c r="G16614">
        <v>1.282552141</v>
      </c>
      <c r="H16614">
        <v>44.07489777</v>
      </c>
      <c r="I16614">
        <v>0.25650024399999999</v>
      </c>
      <c r="J16614">
        <v>9.1252379999999995</v>
      </c>
      <c r="K16614" s="1">
        <f>G16614/VLOOKUP("Compression "&amp;C16614&amp;" "&amp;A16614&amp;" "&amp;D16614&amp;" "&amp;E16614,SpecificGeometries!A:J, 7, FALSE)</f>
        <v>0.25651042820000003</v>
      </c>
      <c r="L16614" s="1">
        <f>H16614/VLOOKUP("Compression "&amp;C16614&amp;" "&amp;A16614&amp;" "&amp;D16614&amp;" "&amp;E16614,SpecificGeometries!A:J, 8, FALSE)</f>
        <v>17.772136197580647</v>
      </c>
      <c r="M16614" cm="1">
        <f t="array" ref="M16614">G16614/_xlfn.IFS(Compression_Rem!B16614=Geometries!$C$2,Geometries!$E$2,Compression_Rem!B16614=Geometries!$C$3,Geometries!$E$3)</f>
        <v>0.25247089389763777</v>
      </c>
      <c r="N16614" s="1" cm="1">
        <f t="array" ref="N16614">H16614/(_xlfn.IFS(B16614=Geometries!$C$2,Geometries!$D$2,B16614=Geometries!$C$3,Geometries!$D$3))</f>
        <v>8.6983005504167092</v>
      </c>
      <c r="O16614" s="1">
        <f t="shared" si="388"/>
        <v>1.2620624937092373E-2</v>
      </c>
    </row>
    <row r="16615" spans="1:15">
      <c r="A16615" s="2" t="s">
        <v>22</v>
      </c>
      <c r="B16615" s="2" t="s">
        <v>18</v>
      </c>
      <c r="C16615" s="2" t="s">
        <v>12</v>
      </c>
      <c r="D16615" s="2">
        <v>3</v>
      </c>
      <c r="E16615" s="2">
        <v>2</v>
      </c>
      <c r="F16615">
        <v>59.213001249999998</v>
      </c>
      <c r="G16615">
        <v>1.284688362</v>
      </c>
      <c r="H16615">
        <v>44.143314359999998</v>
      </c>
      <c r="I16615">
        <v>0.25693768299999997</v>
      </c>
      <c r="J16615">
        <v>9.1394029999999997</v>
      </c>
      <c r="K16615" s="1">
        <f>G16615/VLOOKUP("Compression "&amp;C16615&amp;" "&amp;A16615&amp;" "&amp;D16615&amp;" "&amp;E16615,SpecificGeometries!A:J, 7, FALSE)</f>
        <v>0.25693767239999998</v>
      </c>
      <c r="L16615" s="1">
        <f>H16615/VLOOKUP("Compression "&amp;C16615&amp;" "&amp;A16615&amp;" "&amp;D16615&amp;" "&amp;E16615,SpecificGeometries!A:J, 8, FALSE)</f>
        <v>17.799723532258064</v>
      </c>
      <c r="M16615" cm="1">
        <f t="array" ref="M16615">G16615/_xlfn.IFS(Compression_Rem!B16615=Geometries!$C$2,Geometries!$E$2,Compression_Rem!B16615=Geometries!$C$3,Geometries!$E$3)</f>
        <v>0.25289140984251968</v>
      </c>
      <c r="N16615" s="1" cm="1">
        <f t="array" ref="N16615">H16615/(_xlfn.IFS(B16615=Geometries!$C$2,Geometries!$D$2,B16615=Geometries!$C$3,Geometries!$D$3))</f>
        <v>8.7118027499126711</v>
      </c>
      <c r="O16615" s="1">
        <f t="shared" si="388"/>
        <v>1.3502199495961875E-2</v>
      </c>
    </row>
    <row r="16616" spans="1:15">
      <c r="A16616" s="2" t="s">
        <v>22</v>
      </c>
      <c r="B16616" s="2" t="s">
        <v>18</v>
      </c>
      <c r="C16616" s="2" t="s">
        <v>12</v>
      </c>
      <c r="D16616" s="2">
        <v>3</v>
      </c>
      <c r="E16616" s="2">
        <v>2</v>
      </c>
      <c r="F16616">
        <v>59.312999730000001</v>
      </c>
      <c r="G16616">
        <v>1.286824583</v>
      </c>
      <c r="H16616">
        <v>44.20450211</v>
      </c>
      <c r="I16616">
        <v>0.25736492900000002</v>
      </c>
      <c r="J16616">
        <v>9.1520709999999994</v>
      </c>
      <c r="K16616" s="1">
        <f>G16616/VLOOKUP("Compression "&amp;C16616&amp;" "&amp;A16616&amp;" "&amp;D16616&amp;" "&amp;E16616,SpecificGeometries!A:J, 7, FALSE)</f>
        <v>0.25736491659999999</v>
      </c>
      <c r="L16616" s="1">
        <f>H16616/VLOOKUP("Compression "&amp;C16616&amp;" "&amp;A16616&amp;" "&amp;D16616&amp;" "&amp;E16616,SpecificGeometries!A:J, 8, FALSE)</f>
        <v>17.824396012096773</v>
      </c>
      <c r="M16616" cm="1">
        <f t="array" ref="M16616">G16616/_xlfn.IFS(Compression_Rem!B16616=Geometries!$C$2,Geometries!$E$2,Compression_Rem!B16616=Geometries!$C$3,Geometries!$E$3)</f>
        <v>0.25331192578740158</v>
      </c>
      <c r="N16616" s="1" cm="1">
        <f t="array" ref="N16616">H16616/(_xlfn.IFS(B16616=Geometries!$C$2,Geometries!$D$2,B16616=Geometries!$C$3,Geometries!$D$3))</f>
        <v>8.7238783182391391</v>
      </c>
      <c r="O16616" s="1">
        <f t="shared" si="388"/>
        <v>1.2075568326467945E-2</v>
      </c>
    </row>
    <row r="16617" spans="1:15">
      <c r="A16617" s="2" t="s">
        <v>22</v>
      </c>
      <c r="B16617" s="2" t="s">
        <v>18</v>
      </c>
      <c r="C16617" s="2" t="s">
        <v>12</v>
      </c>
      <c r="D16617" s="2">
        <v>3</v>
      </c>
      <c r="E16617" s="2">
        <v>2</v>
      </c>
      <c r="F16617">
        <v>59.412998199999997</v>
      </c>
      <c r="G16617">
        <v>1.289062551</v>
      </c>
      <c r="H16617">
        <v>44.291667940000004</v>
      </c>
      <c r="I16617">
        <v>0.25780233699999999</v>
      </c>
      <c r="J16617">
        <v>9.1701180000000004</v>
      </c>
      <c r="K16617" s="1">
        <f>G16617/VLOOKUP("Compression "&amp;C16617&amp;" "&amp;A16617&amp;" "&amp;D16617&amp;" "&amp;E16617,SpecificGeometries!A:J, 7, FALSE)</f>
        <v>0.25781251020000001</v>
      </c>
      <c r="L16617" s="1">
        <f>H16617/VLOOKUP("Compression "&amp;C16617&amp;" "&amp;A16617&amp;" "&amp;D16617&amp;" "&amp;E16617,SpecificGeometries!A:J, 8, FALSE)</f>
        <v>17.859543524193551</v>
      </c>
      <c r="M16617" cm="1">
        <f t="array" ref="M16617">G16617/_xlfn.IFS(Compression_Rem!B16617=Geometries!$C$2,Geometries!$E$2,Compression_Rem!B16617=Geometries!$C$3,Geometries!$E$3)</f>
        <v>0.25375247066929135</v>
      </c>
      <c r="N16617" s="1" cm="1">
        <f t="array" ref="N16617">H16617/(_xlfn.IFS(B16617=Geometries!$C$2,Geometries!$D$2,B16617=Geometries!$C$3,Geometries!$D$3))</f>
        <v>8.7410807310733816</v>
      </c>
      <c r="O16617" s="1">
        <f t="shared" si="388"/>
        <v>1.7202412834242509E-2</v>
      </c>
    </row>
    <row r="16618" spans="1:15">
      <c r="A16618" s="2" t="s">
        <v>22</v>
      </c>
      <c r="B16618" s="2" t="s">
        <v>18</v>
      </c>
      <c r="C16618" s="2" t="s">
        <v>12</v>
      </c>
      <c r="D16618" s="2">
        <v>3</v>
      </c>
      <c r="E16618" s="2">
        <v>2</v>
      </c>
      <c r="F16618">
        <v>59.513000490000003</v>
      </c>
      <c r="G16618">
        <v>1.291351393</v>
      </c>
      <c r="H16618">
        <v>44.38459778</v>
      </c>
      <c r="I16618">
        <v>0.25826010100000002</v>
      </c>
      <c r="J16618">
        <v>9.1893580000000004</v>
      </c>
      <c r="K16618" s="1">
        <f>G16618/VLOOKUP("Compression "&amp;C16618&amp;" "&amp;A16618&amp;" "&amp;D16618&amp;" "&amp;E16618,SpecificGeometries!A:J, 7, FALSE)</f>
        <v>0.25827027860000001</v>
      </c>
      <c r="L16618" s="1">
        <f>H16618/VLOOKUP("Compression "&amp;C16618&amp;" "&amp;A16618&amp;" "&amp;D16618&amp;" "&amp;E16618,SpecificGeometries!A:J, 8, FALSE)</f>
        <v>17.897015233870967</v>
      </c>
      <c r="M16618" cm="1">
        <f t="array" ref="M16618">G16618/_xlfn.IFS(Compression_Rem!B16618=Geometries!$C$2,Geometries!$E$2,Compression_Rem!B16618=Geometries!$C$3,Geometries!$E$3)</f>
        <v>0.25420303011811024</v>
      </c>
      <c r="N16618" s="1" cm="1">
        <f t="array" ref="N16618">H16618/(_xlfn.IFS(B16618=Geometries!$C$2,Geometries!$D$2,B16618=Geometries!$C$3,Geometries!$D$3))</f>
        <v>8.7594206869058446</v>
      </c>
      <c r="O16618" s="1">
        <f t="shared" si="388"/>
        <v>1.8339955832463062E-2</v>
      </c>
    </row>
    <row r="16619" spans="1:15">
      <c r="A16619" s="2" t="s">
        <v>22</v>
      </c>
      <c r="B16619" s="2" t="s">
        <v>18</v>
      </c>
      <c r="C16619" s="2" t="s">
        <v>12</v>
      </c>
      <c r="D16619" s="2">
        <v>3</v>
      </c>
      <c r="E16619" s="2">
        <v>2</v>
      </c>
      <c r="F16619">
        <v>59.612998959999999</v>
      </c>
      <c r="G16619">
        <v>1.2936401179999999</v>
      </c>
      <c r="H16619">
        <v>44.461502080000002</v>
      </c>
      <c r="I16619">
        <v>0.25872802700000003</v>
      </c>
      <c r="J16619">
        <v>9.2052800000000001</v>
      </c>
      <c r="K16619" s="1">
        <f>G16619/VLOOKUP("Compression "&amp;C16619&amp;" "&amp;A16619&amp;" "&amp;D16619&amp;" "&amp;E16619,SpecificGeometries!A:J, 7, FALSE)</f>
        <v>0.25872802359999997</v>
      </c>
      <c r="L16619" s="1">
        <f>H16619/VLOOKUP("Compression "&amp;C16619&amp;" "&amp;A16619&amp;" "&amp;D16619&amp;" "&amp;E16619,SpecificGeometries!A:J, 8, FALSE)</f>
        <v>17.928025032258066</v>
      </c>
      <c r="M16619" cm="1">
        <f t="array" ref="M16619">G16619/_xlfn.IFS(Compression_Rem!B16619=Geometries!$C$2,Geometries!$E$2,Compression_Rem!B16619=Geometries!$C$3,Geometries!$E$3)</f>
        <v>0.25465356653543303</v>
      </c>
      <c r="N16619" s="1" cm="1">
        <f t="array" ref="N16619">H16619/(_xlfn.IFS(B16619=Geometries!$C$2,Geometries!$D$2,B16619=Geometries!$C$3,Geometries!$D$3))</f>
        <v>8.7745979589782657</v>
      </c>
      <c r="O16619" s="1">
        <f t="shared" si="388"/>
        <v>1.5177272072421033E-2</v>
      </c>
    </row>
    <row r="16620" spans="1:15">
      <c r="A16620" s="2" t="s">
        <v>22</v>
      </c>
      <c r="B16620" s="2" t="s">
        <v>18</v>
      </c>
      <c r="C16620" s="2" t="s">
        <v>12</v>
      </c>
      <c r="D16620" s="2">
        <v>3</v>
      </c>
      <c r="E16620" s="2">
        <v>2</v>
      </c>
      <c r="F16620">
        <v>59.713001249999998</v>
      </c>
      <c r="G16620">
        <v>1.2958780860000001</v>
      </c>
      <c r="H16620">
        <v>44.539592740000003</v>
      </c>
      <c r="I16620">
        <v>0.25917562799999999</v>
      </c>
      <c r="J16620">
        <v>9.2214480000000005</v>
      </c>
      <c r="K16620" s="1">
        <f>G16620/VLOOKUP("Compression "&amp;C16620&amp;" "&amp;A16620&amp;" "&amp;D16620&amp;" "&amp;E16620,SpecificGeometries!A:J, 7, FALSE)</f>
        <v>0.25917561720000004</v>
      </c>
      <c r="L16620" s="1">
        <f>H16620/VLOOKUP("Compression "&amp;C16620&amp;" "&amp;A16620&amp;" "&amp;D16620&amp;" "&amp;E16620,SpecificGeometries!A:J, 8, FALSE)</f>
        <v>17.959513201612904</v>
      </c>
      <c r="M16620" cm="1">
        <f t="array" ref="M16620">G16620/_xlfn.IFS(Compression_Rem!B16620=Geometries!$C$2,Geometries!$E$2,Compression_Rem!B16620=Geometries!$C$3,Geometries!$E$3)</f>
        <v>0.25509411141732286</v>
      </c>
      <c r="N16620" s="1" cm="1">
        <f t="array" ref="N16620">H16620/(_xlfn.IFS(B16620=Geometries!$C$2,Geometries!$D$2,B16620=Geometries!$C$3,Geometries!$D$3))</f>
        <v>8.7900093624125972</v>
      </c>
      <c r="O16620" s="1">
        <f t="shared" si="388"/>
        <v>1.5411403434331561E-2</v>
      </c>
    </row>
    <row r="16621" spans="1:15">
      <c r="A16621" s="2" t="s">
        <v>22</v>
      </c>
      <c r="B16621" s="2" t="s">
        <v>18</v>
      </c>
      <c r="C16621" s="2" t="s">
        <v>12</v>
      </c>
      <c r="D16621" s="2">
        <v>3</v>
      </c>
      <c r="E16621" s="2">
        <v>2</v>
      </c>
      <c r="F16621">
        <v>59.812999730000001</v>
      </c>
      <c r="G16621">
        <v>1.2980651809999999</v>
      </c>
      <c r="H16621">
        <v>44.62610626</v>
      </c>
      <c r="I16621">
        <v>0.25961303699999999</v>
      </c>
      <c r="J16621">
        <v>9.2393590000000003</v>
      </c>
      <c r="K16621" s="1">
        <f>G16621/VLOOKUP("Compression "&amp;C16621&amp;" "&amp;A16621&amp;" "&amp;D16621&amp;" "&amp;E16621,SpecificGeometries!A:J, 7, FALSE)</f>
        <v>0.25961303619999998</v>
      </c>
      <c r="L16621" s="1">
        <f>H16621/VLOOKUP("Compression "&amp;C16621&amp;" "&amp;A16621&amp;" "&amp;D16621&amp;" "&amp;E16621,SpecificGeometries!A:J, 8, FALSE)</f>
        <v>17.994397685483872</v>
      </c>
      <c r="M16621" cm="1">
        <f t="array" ref="M16621">G16621/_xlfn.IFS(Compression_Rem!B16621=Geometries!$C$2,Geometries!$E$2,Compression_Rem!B16621=Geometries!$C$3,Geometries!$E$3)</f>
        <v>0.25552464192913382</v>
      </c>
      <c r="N16621" s="1" cm="1">
        <f t="array" ref="N16621">H16621/(_xlfn.IFS(B16621=Geometries!$C$2,Geometries!$D$2,B16621=Geometries!$C$3,Geometries!$D$3))</f>
        <v>8.8070830401000979</v>
      </c>
      <c r="O16621" s="1">
        <f t="shared" si="388"/>
        <v>1.7073677687500677E-2</v>
      </c>
    </row>
    <row r="16622" spans="1:15">
      <c r="A16622" s="2" t="s">
        <v>22</v>
      </c>
      <c r="B16622" s="2" t="s">
        <v>18</v>
      </c>
      <c r="C16622" s="2" t="s">
        <v>12</v>
      </c>
      <c r="D16622" s="2">
        <v>3</v>
      </c>
      <c r="E16622" s="2">
        <v>2</v>
      </c>
      <c r="F16622">
        <v>59.912998199999997</v>
      </c>
      <c r="G16622">
        <v>1.3002014019999999</v>
      </c>
      <c r="H16622">
        <v>44.6867485</v>
      </c>
      <c r="I16622">
        <v>0.260030121</v>
      </c>
      <c r="J16622">
        <v>9.2519150000000003</v>
      </c>
      <c r="K16622" s="1">
        <f>G16622/VLOOKUP("Compression "&amp;C16622&amp;" "&amp;A16622&amp;" "&amp;D16622&amp;" "&amp;E16622,SpecificGeometries!A:J, 7, FALSE)</f>
        <v>0.26004028039999999</v>
      </c>
      <c r="L16622" s="1">
        <f>H16622/VLOOKUP("Compression "&amp;C16622&amp;" "&amp;A16622&amp;" "&amp;D16622&amp;" "&amp;E16622,SpecificGeometries!A:J, 8, FALSE)</f>
        <v>18.018850201612903</v>
      </c>
      <c r="M16622" cm="1">
        <f t="array" ref="M16622">G16622/_xlfn.IFS(Compression_Rem!B16622=Geometries!$C$2,Geometries!$E$2,Compression_Rem!B16622=Geometries!$C$3,Geometries!$E$3)</f>
        <v>0.25594515787401573</v>
      </c>
      <c r="N16622" s="1" cm="1">
        <f t="array" ref="N16622">H16622/(_xlfn.IFS(B16622=Geometries!$C$2,Geometries!$D$2,B16622=Geometries!$C$3,Geometries!$D$3))</f>
        <v>8.8190509505493306</v>
      </c>
      <c r="O16622" s="1">
        <f t="shared" si="388"/>
        <v>1.1967910449232733E-2</v>
      </c>
    </row>
    <row r="16623" spans="1:15">
      <c r="A16623" s="2" t="s">
        <v>22</v>
      </c>
      <c r="B16623" s="2" t="s">
        <v>18</v>
      </c>
      <c r="C16623" s="2" t="s">
        <v>12</v>
      </c>
      <c r="D16623" s="2">
        <v>3</v>
      </c>
      <c r="E16623" s="2">
        <v>2</v>
      </c>
      <c r="F16623">
        <v>60.013000490000003</v>
      </c>
      <c r="G16623">
        <v>1.302286866</v>
      </c>
      <c r="H16623">
        <v>44.739780430000003</v>
      </c>
      <c r="I16623">
        <v>0.260457367</v>
      </c>
      <c r="J16623">
        <v>9.2628939999999993</v>
      </c>
      <c r="K16623" s="1">
        <f>G16623/VLOOKUP("Compression "&amp;C16623&amp;" "&amp;A16623&amp;" "&amp;D16623&amp;" "&amp;E16623,SpecificGeometries!A:J, 7, FALSE)</f>
        <v>0.26045737320000001</v>
      </c>
      <c r="L16623" s="1">
        <f>H16623/VLOOKUP("Compression "&amp;C16623&amp;" "&amp;A16623&amp;" "&amp;D16623&amp;" "&amp;E16623,SpecificGeometries!A:J, 8, FALSE)</f>
        <v>18.04023404435484</v>
      </c>
      <c r="M16623" cm="1">
        <f t="array" ref="M16623">G16623/_xlfn.IFS(Compression_Rem!B16623=Geometries!$C$2,Geometries!$E$2,Compression_Rem!B16623=Geometries!$C$3,Geometries!$E$3)</f>
        <v>0.25635568228346456</v>
      </c>
      <c r="N16623" s="1" cm="1">
        <f t="array" ref="N16623">H16623/(_xlfn.IFS(B16623=Geometries!$C$2,Geometries!$D$2,B16623=Geometries!$C$3,Geometries!$D$3))</f>
        <v>8.8295169456905072</v>
      </c>
      <c r="O16623" s="1">
        <f t="shared" si="388"/>
        <v>1.0465995141176521E-2</v>
      </c>
    </row>
    <row r="16624" spans="1:15">
      <c r="A16624" s="2" t="s">
        <v>22</v>
      </c>
      <c r="B16624" s="2" t="s">
        <v>18</v>
      </c>
      <c r="C16624" s="2" t="s">
        <v>12</v>
      </c>
      <c r="D16624" s="2">
        <v>3</v>
      </c>
      <c r="E16624" s="2">
        <v>2</v>
      </c>
      <c r="F16624">
        <v>60.112998959999999</v>
      </c>
      <c r="G16624">
        <v>1.304372214</v>
      </c>
      <c r="H16624">
        <v>44.805465699999999</v>
      </c>
      <c r="I16624">
        <v>0.26086425800000002</v>
      </c>
      <c r="J16624">
        <v>9.2764939999999996</v>
      </c>
      <c r="K16624" s="1">
        <f>G16624/VLOOKUP("Compression "&amp;C16624&amp;" "&amp;A16624&amp;" "&amp;D16624&amp;" "&amp;E16624,SpecificGeometries!A:J, 7, FALSE)</f>
        <v>0.26087444279999999</v>
      </c>
      <c r="L16624" s="1">
        <f>H16624/VLOOKUP("Compression "&amp;C16624&amp;" "&amp;A16624&amp;" "&amp;D16624&amp;" "&amp;E16624,SpecificGeometries!A:J, 8, FALSE)</f>
        <v>18.066720040322579</v>
      </c>
      <c r="M16624" cm="1">
        <f t="array" ref="M16624">G16624/_xlfn.IFS(Compression_Rem!B16624=Geometries!$C$2,Geometries!$E$2,Compression_Rem!B16624=Geometries!$C$3,Geometries!$E$3)</f>
        <v>0.25676618385826772</v>
      </c>
      <c r="N16624" s="1" cm="1">
        <f t="array" ref="N16624">H16624/(_xlfn.IFS(B16624=Geometries!$C$2,Geometries!$D$2,B16624=Geometries!$C$3,Geometries!$D$3))</f>
        <v>8.8424801117805742</v>
      </c>
      <c r="O16624" s="1">
        <f t="shared" si="388"/>
        <v>1.2963166090067091E-2</v>
      </c>
    </row>
    <row r="16625" spans="1:15">
      <c r="A16625" s="2" t="s">
        <v>22</v>
      </c>
      <c r="B16625" s="2" t="s">
        <v>18</v>
      </c>
      <c r="C16625" s="2" t="s">
        <v>12</v>
      </c>
      <c r="D16625" s="2">
        <v>3</v>
      </c>
      <c r="E16625" s="2">
        <v>2</v>
      </c>
      <c r="F16625">
        <v>60.213001249999998</v>
      </c>
      <c r="G16625">
        <v>1.306508435</v>
      </c>
      <c r="H16625">
        <v>44.869094850000003</v>
      </c>
      <c r="I16625">
        <v>0.26129150400000001</v>
      </c>
      <c r="J16625">
        <v>9.2896680000000007</v>
      </c>
      <c r="K16625" s="1">
        <f>G16625/VLOOKUP("Compression "&amp;C16625&amp;" "&amp;A16625&amp;" "&amp;D16625&amp;" "&amp;E16625,SpecificGeometries!A:J, 7, FALSE)</f>
        <v>0.261301687</v>
      </c>
      <c r="L16625" s="1">
        <f>H16625/VLOOKUP("Compression "&amp;C16625&amp;" "&amp;A16625&amp;" "&amp;D16625&amp;" "&amp;E16625,SpecificGeometries!A:J, 8, FALSE)</f>
        <v>18.092376955645161</v>
      </c>
      <c r="M16625" cm="1">
        <f t="array" ref="M16625">G16625/_xlfn.IFS(Compression_Rem!B16625=Geometries!$C$2,Geometries!$E$2,Compression_Rem!B16625=Geometries!$C$3,Geometries!$E$3)</f>
        <v>0.25718669980314962</v>
      </c>
      <c r="N16625" s="1" cm="1">
        <f t="array" ref="N16625">H16625/(_xlfn.IFS(B16625=Geometries!$C$2,Geometries!$D$2,B16625=Geometries!$C$3,Geometries!$D$3))</f>
        <v>8.8550374970150401</v>
      </c>
      <c r="O16625" s="1">
        <f t="shared" si="388"/>
        <v>1.2557385234465812E-2</v>
      </c>
    </row>
    <row r="16626" spans="1:15">
      <c r="A16626" s="2" t="s">
        <v>22</v>
      </c>
      <c r="B16626" s="2" t="s">
        <v>18</v>
      </c>
      <c r="C16626" s="2" t="s">
        <v>12</v>
      </c>
      <c r="D16626" s="2">
        <v>3</v>
      </c>
      <c r="E16626" s="2">
        <v>2</v>
      </c>
      <c r="F16626">
        <v>60.312999730000001</v>
      </c>
      <c r="G16626">
        <v>1.3085937830000001</v>
      </c>
      <c r="H16626">
        <v>44.940166470000001</v>
      </c>
      <c r="I16626">
        <v>0.26171875</v>
      </c>
      <c r="J16626">
        <v>9.3043820000000004</v>
      </c>
      <c r="K16626" s="1">
        <f>G16626/VLOOKUP("Compression "&amp;C16626&amp;" "&amp;A16626&amp;" "&amp;D16626&amp;" "&amp;E16626,SpecificGeometries!A:J, 7, FALSE)</f>
        <v>0.26171875659999999</v>
      </c>
      <c r="L16626" s="1">
        <f>H16626/VLOOKUP("Compression "&amp;C16626&amp;" "&amp;A16626&amp;" "&amp;D16626&amp;" "&amp;E16626,SpecificGeometries!A:J, 8, FALSE)</f>
        <v>18.121034866935485</v>
      </c>
      <c r="M16626" cm="1">
        <f t="array" ref="M16626">G16626/_xlfn.IFS(Compression_Rem!B16626=Geometries!$C$2,Geometries!$E$2,Compression_Rem!B16626=Geometries!$C$3,Geometries!$E$3)</f>
        <v>0.25759720137795278</v>
      </c>
      <c r="N16626" s="1" cm="1">
        <f t="array" ref="N16626">H16626/(_xlfn.IFS(B16626=Geometries!$C$2,Geometries!$D$2,B16626=Geometries!$C$3,Geometries!$D$3))</f>
        <v>8.8690636738785926</v>
      </c>
      <c r="O16626" s="1">
        <f t="shared" si="388"/>
        <v>1.4026176863552564E-2</v>
      </c>
    </row>
    <row r="16627" spans="1:15">
      <c r="A16627" s="2" t="s">
        <v>22</v>
      </c>
      <c r="B16627" s="2" t="s">
        <v>18</v>
      </c>
      <c r="C16627" s="2" t="s">
        <v>12</v>
      </c>
      <c r="D16627" s="2">
        <v>3</v>
      </c>
      <c r="E16627" s="2">
        <v>2</v>
      </c>
      <c r="F16627">
        <v>60.412998199999997</v>
      </c>
      <c r="G16627">
        <v>1.3107300040000001</v>
      </c>
      <c r="H16627">
        <v>45.01581573</v>
      </c>
      <c r="I16627">
        <v>0.26214599599999999</v>
      </c>
      <c r="J16627">
        <v>9.3200450000000004</v>
      </c>
      <c r="K16627" s="1">
        <f>G16627/VLOOKUP("Compression "&amp;C16627&amp;" "&amp;A16627&amp;" "&amp;D16627&amp;" "&amp;E16627,SpecificGeometries!A:J, 7, FALSE)</f>
        <v>0.2621460008</v>
      </c>
      <c r="L16627" s="1">
        <f>H16627/VLOOKUP("Compression "&amp;C16627&amp;" "&amp;A16627&amp;" "&amp;D16627&amp;" "&amp;E16627,SpecificGeometries!A:J, 8, FALSE)</f>
        <v>18.15153860080645</v>
      </c>
      <c r="M16627" cm="1">
        <f t="array" ref="M16627">G16627/_xlfn.IFS(Compression_Rem!B16627=Geometries!$C$2,Geometries!$E$2,Compression_Rem!B16627=Geometries!$C$3,Geometries!$E$3)</f>
        <v>0.25801771732283463</v>
      </c>
      <c r="N16627" s="1" cm="1">
        <f t="array" ref="N16627">H16627/(_xlfn.IFS(B16627=Geometries!$C$2,Geometries!$D$2,B16627=Geometries!$C$3,Geometries!$D$3))</f>
        <v>8.8839932604049281</v>
      </c>
      <c r="O16627" s="1">
        <f t="shared" si="388"/>
        <v>1.492958652633547E-2</v>
      </c>
    </row>
    <row r="16628" spans="1:15">
      <c r="A16628" s="2" t="s">
        <v>22</v>
      </c>
      <c r="B16628" s="2" t="s">
        <v>18</v>
      </c>
      <c r="C16628" s="2" t="s">
        <v>12</v>
      </c>
      <c r="D16628" s="2">
        <v>3</v>
      </c>
      <c r="E16628" s="2">
        <v>2</v>
      </c>
      <c r="F16628">
        <v>60.513000490000003</v>
      </c>
      <c r="G16628">
        <v>1.313018845</v>
      </c>
      <c r="H16628">
        <v>45.084331509999998</v>
      </c>
      <c r="I16628">
        <v>0.26260376000000002</v>
      </c>
      <c r="J16628">
        <v>9.3342299999999998</v>
      </c>
      <c r="K16628" s="1">
        <f>G16628/VLOOKUP("Compression "&amp;C16628&amp;" "&amp;A16628&amp;" "&amp;D16628&amp;" "&amp;E16628,SpecificGeometries!A:J, 7, FALSE)</f>
        <v>0.26260376899999999</v>
      </c>
      <c r="L16628" s="1">
        <f>H16628/VLOOKUP("Compression "&amp;C16628&amp;" "&amp;A16628&amp;" "&amp;D16628&amp;" "&amp;E16628,SpecificGeometries!A:J, 8, FALSE)</f>
        <v>18.179165931451614</v>
      </c>
      <c r="M16628" cm="1">
        <f t="array" ref="M16628">G16628/_xlfn.IFS(Compression_Rem!B16628=Geometries!$C$2,Geometries!$E$2,Compression_Rem!B16628=Geometries!$C$3,Geometries!$E$3)</f>
        <v>0.25846827657480315</v>
      </c>
      <c r="N16628" s="1" cm="1">
        <f t="array" ref="N16628">H16628/(_xlfn.IFS(B16628=Geometries!$C$2,Geometries!$D$2,B16628=Geometries!$C$3,Geometries!$D$3))</f>
        <v>8.8975150353162675</v>
      </c>
      <c r="O16628" s="1">
        <f t="shared" si="388"/>
        <v>1.3521774911339435E-2</v>
      </c>
    </row>
    <row r="16629" spans="1:15">
      <c r="A16629" s="2" t="s">
        <v>22</v>
      </c>
      <c r="B16629" s="2" t="s">
        <v>18</v>
      </c>
      <c r="C16629" s="2" t="s">
        <v>12</v>
      </c>
      <c r="D16629" s="2">
        <v>3</v>
      </c>
      <c r="E16629" s="2">
        <v>2</v>
      </c>
      <c r="F16629">
        <v>60.612998959999999</v>
      </c>
      <c r="G16629">
        <v>1.315307687</v>
      </c>
      <c r="H16629">
        <v>45.164863590000003</v>
      </c>
      <c r="I16629">
        <v>0.26306152300000002</v>
      </c>
      <c r="J16629">
        <v>9.3509030000000006</v>
      </c>
      <c r="K16629" s="1">
        <f>G16629/VLOOKUP("Compression "&amp;C16629&amp;" "&amp;A16629&amp;" "&amp;D16629&amp;" "&amp;E16629,SpecificGeometries!A:J, 7, FALSE)</f>
        <v>0.26306153739999999</v>
      </c>
      <c r="L16629" s="1">
        <f>H16629/VLOOKUP("Compression "&amp;C16629&amp;" "&amp;A16629&amp;" "&amp;D16629&amp;" "&amp;E16629,SpecificGeometries!A:J, 8, FALSE)</f>
        <v>18.211638544354841</v>
      </c>
      <c r="M16629" cm="1">
        <f t="array" ref="M16629">G16629/_xlfn.IFS(Compression_Rem!B16629=Geometries!$C$2,Geometries!$E$2,Compression_Rem!B16629=Geometries!$C$3,Geometries!$E$3)</f>
        <v>0.25891883602362203</v>
      </c>
      <c r="N16629" s="1" cm="1">
        <f t="array" ref="N16629">H16629/(_xlfn.IFS(B16629=Geometries!$C$2,Geometries!$D$2,B16629=Geometries!$C$3,Geometries!$D$3))</f>
        <v>8.9134082596056494</v>
      </c>
      <c r="O16629" s="1">
        <f t="shared" si="388"/>
        <v>1.5893224289381891E-2</v>
      </c>
    </row>
    <row r="16630" spans="1:15">
      <c r="A16630" s="2" t="s">
        <v>22</v>
      </c>
      <c r="B16630" s="2" t="s">
        <v>18</v>
      </c>
      <c r="C16630" s="2" t="s">
        <v>12</v>
      </c>
      <c r="D16630" s="2">
        <v>3</v>
      </c>
      <c r="E16630" s="2">
        <v>2</v>
      </c>
      <c r="F16630">
        <v>60.713001249999998</v>
      </c>
      <c r="G16630">
        <v>1.3176981590000001</v>
      </c>
      <c r="H16630">
        <v>45.266124730000001</v>
      </c>
      <c r="I16630">
        <v>0.26352945</v>
      </c>
      <c r="J16630">
        <v>9.3718679999999992</v>
      </c>
      <c r="K16630" s="1">
        <f>G16630/VLOOKUP("Compression "&amp;C16630&amp;" "&amp;A16630&amp;" "&amp;D16630&amp;" "&amp;E16630,SpecificGeometries!A:J, 7, FALSE)</f>
        <v>0.26353963180000001</v>
      </c>
      <c r="L16630" s="1">
        <f>H16630/VLOOKUP("Compression "&amp;C16630&amp;" "&amp;A16630&amp;" "&amp;D16630&amp;" "&amp;E16630,SpecificGeometries!A:J, 8, FALSE)</f>
        <v>18.25246964919355</v>
      </c>
      <c r="M16630" cm="1">
        <f t="array" ref="M16630">G16630/_xlfn.IFS(Compression_Rem!B16630=Geometries!$C$2,Geometries!$E$2,Compression_Rem!B16630=Geometries!$C$3,Geometries!$E$3)</f>
        <v>0.25938940137795274</v>
      </c>
      <c r="N16630" s="1" cm="1">
        <f t="array" ref="N16630">H16630/(_xlfn.IFS(B16630=Geometries!$C$2,Geometries!$D$2,B16630=Geometries!$C$3,Geometries!$D$3))</f>
        <v>8.9333924200770856</v>
      </c>
      <c r="O16630" s="1">
        <f t="shared" si="388"/>
        <v>1.9984160471436141E-2</v>
      </c>
    </row>
    <row r="16631" spans="1:15">
      <c r="A16631" s="2" t="s">
        <v>22</v>
      </c>
      <c r="B16631" s="2" t="s">
        <v>18</v>
      </c>
      <c r="C16631" s="2" t="s">
        <v>12</v>
      </c>
      <c r="D16631" s="2">
        <v>3</v>
      </c>
      <c r="E16631" s="2">
        <v>2</v>
      </c>
      <c r="F16631">
        <v>60.812999730000001</v>
      </c>
      <c r="G16631">
        <v>1.3198852539999999</v>
      </c>
      <c r="H16631">
        <v>45.340869900000001</v>
      </c>
      <c r="I16631">
        <v>0.26397705100000002</v>
      </c>
      <c r="J16631">
        <v>9.3873440000000006</v>
      </c>
      <c r="K16631" s="1">
        <f>G16631/VLOOKUP("Compression "&amp;C16631&amp;" "&amp;A16631&amp;" "&amp;D16631&amp;" "&amp;E16631,SpecificGeometries!A:J, 7, FALSE)</f>
        <v>0.2639770508</v>
      </c>
      <c r="L16631" s="1">
        <f>H16631/VLOOKUP("Compression "&amp;C16631&amp;" "&amp;A16631&amp;" "&amp;D16631&amp;" "&amp;E16631,SpecificGeometries!A:J, 8, FALSE)</f>
        <v>18.282608830645163</v>
      </c>
      <c r="M16631" cm="1">
        <f t="array" ref="M16631">G16631/_xlfn.IFS(Compression_Rem!B16631=Geometries!$C$2,Geometries!$E$2,Compression_Rem!B16631=Geometries!$C$3,Geometries!$E$3)</f>
        <v>0.25981993188976377</v>
      </c>
      <c r="N16631" s="1" cm="1">
        <f t="array" ref="N16631">H16631/(_xlfn.IFS(B16631=Geometries!$C$2,Geometries!$D$2,B16631=Geometries!$C$3,Geometries!$D$3))</f>
        <v>8.9481435819911699</v>
      </c>
      <c r="O16631" s="1">
        <f t="shared" si="388"/>
        <v>1.4751161914084321E-2</v>
      </c>
    </row>
    <row r="16632" spans="1:15">
      <c r="A16632" s="2" t="s">
        <v>22</v>
      </c>
      <c r="B16632" s="2" t="s">
        <v>18</v>
      </c>
      <c r="C16632" s="2" t="s">
        <v>12</v>
      </c>
      <c r="D16632" s="2">
        <v>3</v>
      </c>
      <c r="E16632" s="2">
        <v>2</v>
      </c>
      <c r="F16632">
        <v>60.912998199999997</v>
      </c>
      <c r="G16632">
        <v>1.3220723489999999</v>
      </c>
      <c r="H16632">
        <v>45.418254849999997</v>
      </c>
      <c r="I16632">
        <v>0.26440429700000001</v>
      </c>
      <c r="J16632">
        <v>9.4033650000000009</v>
      </c>
      <c r="K16632" s="1">
        <f>G16632/VLOOKUP("Compression "&amp;C16632&amp;" "&amp;A16632&amp;" "&amp;D16632&amp;" "&amp;E16632,SpecificGeometries!A:J, 7, FALSE)</f>
        <v>0.2644144698</v>
      </c>
      <c r="L16632" s="1">
        <f>H16632/VLOOKUP("Compression "&amp;C16632&amp;" "&amp;A16632&amp;" "&amp;D16632&amp;" "&amp;E16632,SpecificGeometries!A:J, 8, FALSE)</f>
        <v>18.313812439516127</v>
      </c>
      <c r="M16632" cm="1">
        <f t="array" ref="M16632">G16632/_xlfn.IFS(Compression_Rem!B16632=Geometries!$C$2,Geometries!$E$2,Compression_Rem!B16632=Geometries!$C$3,Geometries!$E$3)</f>
        <v>0.26025046240157479</v>
      </c>
      <c r="N16632" s="1" cm="1">
        <f t="array" ref="N16632">H16632/(_xlfn.IFS(B16632=Geometries!$C$2,Geometries!$D$2,B16632=Geometries!$C$3,Geometries!$D$3))</f>
        <v>8.9634157116440072</v>
      </c>
      <c r="O16632" s="1">
        <f t="shared" si="388"/>
        <v>1.5272129652837307E-2</v>
      </c>
    </row>
    <row r="16633" spans="1:15">
      <c r="A16633" s="2" t="s">
        <v>22</v>
      </c>
      <c r="B16633" s="2" t="s">
        <v>18</v>
      </c>
      <c r="C16633" s="2" t="s">
        <v>12</v>
      </c>
      <c r="D16633" s="2">
        <v>3</v>
      </c>
      <c r="E16633" s="2">
        <v>2</v>
      </c>
      <c r="F16633">
        <v>61.013000490000003</v>
      </c>
      <c r="G16633">
        <v>1.324056066</v>
      </c>
      <c r="H16633">
        <v>45.46006775</v>
      </c>
      <c r="I16633">
        <v>0.26481121800000001</v>
      </c>
      <c r="J16633">
        <v>9.4120220000000003</v>
      </c>
      <c r="K16633" s="1">
        <f>G16633/VLOOKUP("Compression "&amp;C16633&amp;" "&amp;A16633&amp;" "&amp;D16633&amp;" "&amp;E16633,SpecificGeometries!A:J, 7, FALSE)</f>
        <v>0.26481121320000001</v>
      </c>
      <c r="L16633" s="1">
        <f>H16633/VLOOKUP("Compression "&amp;C16633&amp;" "&amp;A16633&amp;" "&amp;D16633&amp;" "&amp;E16633,SpecificGeometries!A:J, 8, FALSE)</f>
        <v>18.330672479838711</v>
      </c>
      <c r="M16633" cm="1">
        <f t="array" ref="M16633">G16633/_xlfn.IFS(Compression_Rem!B16633=Geometries!$C$2,Geometries!$E$2,Compression_Rem!B16633=Geometries!$C$3,Geometries!$E$3)</f>
        <v>0.26064095787401576</v>
      </c>
      <c r="N16633" s="1" cm="1">
        <f t="array" ref="N16633">H16633/(_xlfn.IFS(B16633=Geometries!$C$2,Geometries!$D$2,B16633=Geometries!$C$3,Geometries!$D$3))</f>
        <v>8.9716676008028298</v>
      </c>
      <c r="O16633" s="1">
        <f t="shared" si="388"/>
        <v>8.2518891588225785E-3</v>
      </c>
    </row>
    <row r="16634" spans="1:15">
      <c r="A16634" s="2" t="s">
        <v>22</v>
      </c>
      <c r="B16634" s="2" t="s">
        <v>18</v>
      </c>
      <c r="C16634" s="2" t="s">
        <v>12</v>
      </c>
      <c r="D16634" s="2">
        <v>3</v>
      </c>
      <c r="E16634" s="2">
        <v>2</v>
      </c>
      <c r="F16634">
        <v>61.112998959999999</v>
      </c>
      <c r="G16634">
        <v>1.326192287</v>
      </c>
      <c r="H16634">
        <v>45.526630400000002</v>
      </c>
      <c r="I16634">
        <v>0.26523846400000001</v>
      </c>
      <c r="J16634">
        <v>9.4258030000000002</v>
      </c>
      <c r="K16634" s="1">
        <f>G16634/VLOOKUP("Compression "&amp;C16634&amp;" "&amp;A16634&amp;" "&amp;D16634&amp;" "&amp;E16634,SpecificGeometries!A:J, 7, FALSE)</f>
        <v>0.26523845740000002</v>
      </c>
      <c r="L16634" s="1">
        <f>H16634/VLOOKUP("Compression "&amp;C16634&amp;" "&amp;A16634&amp;" "&amp;D16634&amp;" "&amp;E16634,SpecificGeometries!A:J, 8, FALSE)</f>
        <v>18.357512258064517</v>
      </c>
      <c r="M16634" cm="1">
        <f t="array" ref="M16634">G16634/_xlfn.IFS(Compression_Rem!B16634=Geometries!$C$2,Geometries!$E$2,Compression_Rem!B16634=Geometries!$C$3,Geometries!$E$3)</f>
        <v>0.26106147381889766</v>
      </c>
      <c r="N16634" s="1" cm="1">
        <f t="array" ref="N16634">H16634/(_xlfn.IFS(B16634=Geometries!$C$2,Geometries!$D$2,B16634=Geometries!$C$3,Geometries!$D$3))</f>
        <v>8.9848039202142456</v>
      </c>
      <c r="O16634" s="1">
        <f t="shared" si="388"/>
        <v>1.3136319411415798E-2</v>
      </c>
    </row>
    <row r="16635" spans="1:15">
      <c r="A16635" s="2" t="s">
        <v>22</v>
      </c>
      <c r="B16635" s="2" t="s">
        <v>18</v>
      </c>
      <c r="C16635" s="2" t="s">
        <v>12</v>
      </c>
      <c r="D16635" s="2">
        <v>3</v>
      </c>
      <c r="E16635" s="2">
        <v>2</v>
      </c>
      <c r="F16635">
        <v>61.213001249999998</v>
      </c>
      <c r="G16635">
        <v>1.328226761</v>
      </c>
      <c r="H16635">
        <v>45.590366359999997</v>
      </c>
      <c r="I16635">
        <v>0.26563519200000002</v>
      </c>
      <c r="J16635">
        <v>9.4389990000000008</v>
      </c>
      <c r="K16635" s="1">
        <f>G16635/VLOOKUP("Compression "&amp;C16635&amp;" "&amp;A16635&amp;" "&amp;D16635&amp;" "&amp;E16635,SpecificGeometries!A:J, 7, FALSE)</f>
        <v>0.26564535220000002</v>
      </c>
      <c r="L16635" s="1">
        <f>H16635/VLOOKUP("Compression "&amp;C16635&amp;" "&amp;A16635&amp;" "&amp;D16635&amp;" "&amp;E16635,SpecificGeometries!A:J, 8, FALSE)</f>
        <v>18.383212241935482</v>
      </c>
      <c r="M16635" cm="1">
        <f t="array" ref="M16635">G16635/_xlfn.IFS(Compression_Rem!B16635=Geometries!$C$2,Geometries!$E$2,Compression_Rem!B16635=Geometries!$C$3,Geometries!$E$3)</f>
        <v>0.26146196082677164</v>
      </c>
      <c r="N16635" s="1" cm="1">
        <f t="array" ref="N16635">H16635/(_xlfn.IFS(B16635=Geometries!$C$2,Geometries!$D$2,B16635=Geometries!$C$3,Geometries!$D$3))</f>
        <v>8.9973823846917433</v>
      </c>
      <c r="O16635" s="1">
        <f t="shared" si="388"/>
        <v>1.2578464477497775E-2</v>
      </c>
    </row>
    <row r="16636" spans="1:15">
      <c r="A16636" s="2" t="s">
        <v>22</v>
      </c>
      <c r="B16636" s="2" t="s">
        <v>18</v>
      </c>
      <c r="C16636" s="2" t="s">
        <v>12</v>
      </c>
      <c r="D16636" s="2">
        <v>3</v>
      </c>
      <c r="E16636" s="2">
        <v>2</v>
      </c>
      <c r="F16636">
        <v>61.312999730000001</v>
      </c>
      <c r="G16636">
        <v>1.3303121090000001</v>
      </c>
      <c r="H16636">
        <v>45.657215119999996</v>
      </c>
      <c r="I16636">
        <v>0.26605224599999999</v>
      </c>
      <c r="J16636">
        <v>9.4528400000000001</v>
      </c>
      <c r="K16636" s="1">
        <f>G16636/VLOOKUP("Compression "&amp;C16636&amp;" "&amp;A16636&amp;" "&amp;D16636&amp;" "&amp;E16636,SpecificGeometries!A:J, 7, FALSE)</f>
        <v>0.2660624218</v>
      </c>
      <c r="L16636" s="1">
        <f>H16636/VLOOKUP("Compression "&amp;C16636&amp;" "&amp;A16636&amp;" "&amp;D16636&amp;" "&amp;E16636,SpecificGeometries!A:J, 8, FALSE)</f>
        <v>18.410167387096774</v>
      </c>
      <c r="M16636" cm="1">
        <f t="array" ref="M16636">G16636/_xlfn.IFS(Compression_Rem!B16636=Geometries!$C$2,Geometries!$E$2,Compression_Rem!B16636=Geometries!$C$3,Geometries!$E$3)</f>
        <v>0.2618724624015748</v>
      </c>
      <c r="N16636" s="1" cm="1">
        <f t="array" ref="N16636">H16636/(_xlfn.IFS(B16636=Geometries!$C$2,Geometries!$D$2,B16636=Geometries!$C$3,Geometries!$D$3))</f>
        <v>9.0105751686872289</v>
      </c>
      <c r="O16636" s="1">
        <f t="shared" si="388"/>
        <v>1.3192783995485513E-2</v>
      </c>
    </row>
    <row r="16637" spans="1:15">
      <c r="A16637" s="2" t="s">
        <v>22</v>
      </c>
      <c r="B16637" s="2" t="s">
        <v>18</v>
      </c>
      <c r="C16637" s="2" t="s">
        <v>12</v>
      </c>
      <c r="D16637" s="2">
        <v>3</v>
      </c>
      <c r="E16637" s="2">
        <v>2</v>
      </c>
      <c r="F16637">
        <v>61.412998199999997</v>
      </c>
      <c r="G16637">
        <v>1.332397456</v>
      </c>
      <c r="H16637">
        <v>45.720916750000001</v>
      </c>
      <c r="I16637">
        <v>0.26647949199999998</v>
      </c>
      <c r="J16637">
        <v>9.4660279999999997</v>
      </c>
      <c r="K16637" s="1">
        <f>G16637/VLOOKUP("Compression "&amp;C16637&amp;" "&amp;A16637&amp;" "&amp;D16637&amp;" "&amp;E16637,SpecificGeometries!A:J, 7, FALSE)</f>
        <v>0.26647949120000003</v>
      </c>
      <c r="L16637" s="1">
        <f>H16637/VLOOKUP("Compression "&amp;C16637&amp;" "&amp;A16637&amp;" "&amp;D16637&amp;" "&amp;E16637,SpecificGeometries!A:J, 8, FALSE)</f>
        <v>18.435853528225806</v>
      </c>
      <c r="M16637" cm="1">
        <f t="array" ref="M16637">G16637/_xlfn.IFS(Compression_Rem!B16637=Geometries!$C$2,Geometries!$E$2,Compression_Rem!B16637=Geometries!$C$3,Geometries!$E$3)</f>
        <v>0.26228296377952759</v>
      </c>
      <c r="N16637" s="1" cm="1">
        <f t="array" ref="N16637">H16637/(_xlfn.IFS(B16637=Geometries!$C$2,Geometries!$D$2,B16637=Geometries!$C$3,Geometries!$D$3))</f>
        <v>9.023146858046168</v>
      </c>
      <c r="O16637" s="1">
        <f t="shared" si="388"/>
        <v>1.2571689358939153E-2</v>
      </c>
    </row>
    <row r="16638" spans="1:15">
      <c r="A16638" s="2" t="s">
        <v>22</v>
      </c>
      <c r="B16638" s="2" t="s">
        <v>18</v>
      </c>
      <c r="C16638" s="2" t="s">
        <v>12</v>
      </c>
      <c r="D16638" s="2">
        <v>3</v>
      </c>
      <c r="E16638" s="2">
        <v>2</v>
      </c>
      <c r="F16638">
        <v>61.513000490000003</v>
      </c>
      <c r="G16638">
        <v>1.334533677</v>
      </c>
      <c r="H16638">
        <v>45.784408569999997</v>
      </c>
      <c r="I16638">
        <v>0.26690673799999998</v>
      </c>
      <c r="J16638">
        <v>9.4791740000000004</v>
      </c>
      <c r="K16638" s="1">
        <f>G16638/VLOOKUP("Compression "&amp;C16638&amp;" "&amp;A16638&amp;" "&amp;D16638&amp;" "&amp;E16638,SpecificGeometries!A:J, 7, FALSE)</f>
        <v>0.26690673539999998</v>
      </c>
      <c r="L16638" s="1">
        <f>H16638/VLOOKUP("Compression "&amp;C16638&amp;" "&amp;A16638&amp;" "&amp;D16638&amp;" "&amp;E16638,SpecificGeometries!A:J, 8, FALSE)</f>
        <v>18.461455068548386</v>
      </c>
      <c r="M16638" cm="1">
        <f t="array" ref="M16638">G16638/_xlfn.IFS(Compression_Rem!B16638=Geometries!$C$2,Geometries!$E$2,Compression_Rem!B16638=Geometries!$C$3,Geometries!$E$3)</f>
        <v>0.26270347972440944</v>
      </c>
      <c r="N16638" s="1" cm="1">
        <f t="array" ref="N16638">H16638/(_xlfn.IFS(B16638=Geometries!$C$2,Geometries!$D$2,B16638=Geometries!$C$3,Geometries!$D$3))</f>
        <v>9.0356771408328669</v>
      </c>
      <c r="O16638" s="1">
        <f t="shared" si="388"/>
        <v>1.2530282786698876E-2</v>
      </c>
    </row>
    <row r="16639" spans="1:15">
      <c r="A16639" s="2" t="s">
        <v>22</v>
      </c>
      <c r="B16639" s="2" t="s">
        <v>18</v>
      </c>
      <c r="C16639" s="2" t="s">
        <v>12</v>
      </c>
      <c r="D16639" s="2">
        <v>3</v>
      </c>
      <c r="E16639" s="2">
        <v>2</v>
      </c>
      <c r="F16639">
        <v>61.612998959999999</v>
      </c>
      <c r="G16639">
        <v>1.336822519</v>
      </c>
      <c r="H16639">
        <v>45.86017227</v>
      </c>
      <c r="I16639">
        <v>0.267354339</v>
      </c>
      <c r="J16639">
        <v>9.4948599999999992</v>
      </c>
      <c r="K16639" s="1">
        <f>G16639/VLOOKUP("Compression "&amp;C16639&amp;" "&amp;A16639&amp;" "&amp;D16639&amp;" "&amp;E16639,SpecificGeometries!A:J, 7, FALSE)</f>
        <v>0.26736450379999999</v>
      </c>
      <c r="L16639" s="1">
        <f>H16639/VLOOKUP("Compression "&amp;C16639&amp;" "&amp;A16639&amp;" "&amp;D16639&amp;" "&amp;E16639,SpecificGeometries!A:J, 8, FALSE)</f>
        <v>18.492004947580647</v>
      </c>
      <c r="M16639" cm="1">
        <f t="array" ref="M16639">G16639/_xlfn.IFS(Compression_Rem!B16639=Geometries!$C$2,Geometries!$E$2,Compression_Rem!B16639=Geometries!$C$3,Geometries!$E$3)</f>
        <v>0.26315403917322833</v>
      </c>
      <c r="N16639" s="1" cm="1">
        <f t="array" ref="N16639">H16639/(_xlfn.IFS(B16639=Geometries!$C$2,Geometries!$D$2,B16639=Geometries!$C$3,Geometries!$D$3))</f>
        <v>9.0506293124034194</v>
      </c>
      <c r="O16639" s="1">
        <f t="shared" si="388"/>
        <v>1.4952171570552508E-2</v>
      </c>
    </row>
    <row r="16640" spans="1:15">
      <c r="A16640" s="2" t="s">
        <v>22</v>
      </c>
      <c r="B16640" s="2" t="s">
        <v>18</v>
      </c>
      <c r="C16640" s="2" t="s">
        <v>12</v>
      </c>
      <c r="D16640" s="2">
        <v>3</v>
      </c>
      <c r="E16640" s="2">
        <v>2</v>
      </c>
      <c r="F16640">
        <v>61.713001249999998</v>
      </c>
      <c r="G16640">
        <v>1.3391113610000001</v>
      </c>
      <c r="H16640">
        <v>45.95194626</v>
      </c>
      <c r="I16640">
        <v>0.26781210300000002</v>
      </c>
      <c r="J16640">
        <v>9.5138610000000003</v>
      </c>
      <c r="K16640" s="1">
        <f>G16640/VLOOKUP("Compression "&amp;C16640&amp;" "&amp;A16640&amp;" "&amp;D16640&amp;" "&amp;E16640,SpecificGeometries!A:J, 7, FALSE)</f>
        <v>0.26782227219999999</v>
      </c>
      <c r="L16640" s="1">
        <f>H16640/VLOOKUP("Compression "&amp;C16640&amp;" "&amp;A16640&amp;" "&amp;D16640&amp;" "&amp;E16640,SpecificGeometries!A:J, 8, FALSE)</f>
        <v>18.529010588709678</v>
      </c>
      <c r="M16640" cm="1">
        <f t="array" ref="M16640">G16640/_xlfn.IFS(Compression_Rem!B16640=Geometries!$C$2,Geometries!$E$2,Compression_Rem!B16640=Geometries!$C$3,Geometries!$E$3)</f>
        <v>0.26360459862204727</v>
      </c>
      <c r="N16640" s="1" cm="1">
        <f t="array" ref="N16640">H16640/(_xlfn.IFS(B16640=Geometries!$C$2,Geometries!$D$2,B16640=Geometries!$C$3,Geometries!$D$3))</f>
        <v>9.0687411581051762</v>
      </c>
      <c r="O16640" s="1">
        <f t="shared" si="388"/>
        <v>1.8111845701756835E-2</v>
      </c>
    </row>
    <row r="16641" spans="1:15">
      <c r="A16641" s="2" t="s">
        <v>22</v>
      </c>
      <c r="B16641" s="2" t="s">
        <v>18</v>
      </c>
      <c r="C16641" s="2" t="s">
        <v>12</v>
      </c>
      <c r="D16641" s="2">
        <v>3</v>
      </c>
      <c r="E16641" s="2">
        <v>2</v>
      </c>
      <c r="F16641">
        <v>61.812999730000001</v>
      </c>
      <c r="G16641">
        <v>1.341400202</v>
      </c>
      <c r="H16641">
        <v>46.035774230000001</v>
      </c>
      <c r="I16641">
        <v>0.268269867</v>
      </c>
      <c r="J16641">
        <v>9.5312160000000006</v>
      </c>
      <c r="K16641" s="1">
        <f>G16641/VLOOKUP("Compression "&amp;C16641&amp;" "&amp;A16641&amp;" "&amp;D16641&amp;" "&amp;E16641,SpecificGeometries!A:J, 7, FALSE)</f>
        <v>0.26828004039999997</v>
      </c>
      <c r="L16641" s="1">
        <f>H16641/VLOOKUP("Compression "&amp;C16641&amp;" "&amp;A16641&amp;" "&amp;D16641&amp;" "&amp;E16641,SpecificGeometries!A:J, 8, FALSE)</f>
        <v>18.56281218951613</v>
      </c>
      <c r="M16641" cm="1">
        <f t="array" ref="M16641">G16641/_xlfn.IFS(Compression_Rem!B16641=Geometries!$C$2,Geometries!$E$2,Compression_Rem!B16641=Geometries!$C$3,Geometries!$E$3)</f>
        <v>0.26405515787401573</v>
      </c>
      <c r="N16641" s="1" cm="1">
        <f t="array" ref="N16641">H16641/(_xlfn.IFS(B16641=Geometries!$C$2,Geometries!$D$2,B16641=Geometries!$C$3,Geometries!$D$3))</f>
        <v>9.0852848352203548</v>
      </c>
      <c r="O16641" s="1">
        <f t="shared" si="388"/>
        <v>1.6543677115178568E-2</v>
      </c>
    </row>
    <row r="16642" spans="1:15">
      <c r="A16642" s="2" t="s">
        <v>22</v>
      </c>
      <c r="B16642" s="2" t="s">
        <v>18</v>
      </c>
      <c r="C16642" s="2" t="s">
        <v>12</v>
      </c>
      <c r="D16642" s="2">
        <v>3</v>
      </c>
      <c r="E16642" s="2">
        <v>2</v>
      </c>
      <c r="F16642">
        <v>61.912998199999997</v>
      </c>
      <c r="G16642">
        <v>1.343638171</v>
      </c>
      <c r="H16642">
        <v>46.110778809999999</v>
      </c>
      <c r="I16642">
        <v>0.26871746800000001</v>
      </c>
      <c r="J16642">
        <v>9.5467449999999996</v>
      </c>
      <c r="K16642" s="1">
        <f>G16642/VLOOKUP("Compression "&amp;C16642&amp;" "&amp;A16642&amp;" "&amp;D16642&amp;" "&amp;E16642,SpecificGeometries!A:J, 7, FALSE)</f>
        <v>0.26872763420000001</v>
      </c>
      <c r="L16642" s="1">
        <f>H16642/VLOOKUP("Compression "&amp;C16642&amp;" "&amp;A16642&amp;" "&amp;D16642&amp;" "&amp;E16642,SpecificGeometries!A:J, 8, FALSE)</f>
        <v>18.593055971774195</v>
      </c>
      <c r="M16642" cm="1">
        <f t="array" ref="M16642">G16642/_xlfn.IFS(Compression_Rem!B16642=Geometries!$C$2,Geometries!$E$2,Compression_Rem!B16642=Geometries!$C$3,Geometries!$E$3)</f>
        <v>0.26449570295275593</v>
      </c>
      <c r="N16642" s="1" cm="1">
        <f t="array" ref="N16642">H16642/(_xlfn.IFS(B16642=Geometries!$C$2,Geometries!$D$2,B16642=Geometries!$C$3,Geometries!$D$3))</f>
        <v>9.10008719240113</v>
      </c>
      <c r="O16642" s="1">
        <f t="shared" ref="O16642:O16705" si="389">N16642-N16641</f>
        <v>1.4802357180775161E-2</v>
      </c>
    </row>
    <row r="16643" spans="1:15">
      <c r="A16643" s="2" t="s">
        <v>22</v>
      </c>
      <c r="B16643" s="2" t="s">
        <v>18</v>
      </c>
      <c r="C16643" s="2" t="s">
        <v>12</v>
      </c>
      <c r="D16643" s="2">
        <v>3</v>
      </c>
      <c r="E16643" s="2">
        <v>2</v>
      </c>
      <c r="F16643">
        <v>62.013000490000003</v>
      </c>
      <c r="G16643">
        <v>1.345825265</v>
      </c>
      <c r="H16643">
        <v>46.171146389999997</v>
      </c>
      <c r="I16643">
        <v>0.26916503899999999</v>
      </c>
      <c r="J16643">
        <v>9.5592439999999996</v>
      </c>
      <c r="K16643" s="1">
        <f>G16643/VLOOKUP("Compression "&amp;C16643&amp;" "&amp;A16643&amp;" "&amp;D16643&amp;" "&amp;E16643,SpecificGeometries!A:J, 7, FALSE)</f>
        <v>0.26916505299999999</v>
      </c>
      <c r="L16643" s="1">
        <f>H16643/VLOOKUP("Compression "&amp;C16643&amp;" "&amp;A16643&amp;" "&amp;D16643&amp;" "&amp;E16643,SpecificGeometries!A:J, 8, FALSE)</f>
        <v>18.617397737903225</v>
      </c>
      <c r="M16643" cm="1">
        <f t="array" ref="M16643">G16643/_xlfn.IFS(Compression_Rem!B16643=Geometries!$C$2,Geometries!$E$2,Compression_Rem!B16643=Geometries!$C$3,Geometries!$E$3)</f>
        <v>0.26492623326771653</v>
      </c>
      <c r="N16643" s="1" cm="1">
        <f t="array" ref="N16643">H16643/(_xlfn.IFS(B16643=Geometries!$C$2,Geometries!$D$2,B16643=Geometries!$C$3,Geometries!$D$3))</f>
        <v>9.1120008979548324</v>
      </c>
      <c r="O16643" s="1">
        <f t="shared" si="389"/>
        <v>1.1913705553702414E-2</v>
      </c>
    </row>
    <row r="16644" spans="1:15">
      <c r="A16644" s="2" t="s">
        <v>22</v>
      </c>
      <c r="B16644" s="2" t="s">
        <v>18</v>
      </c>
      <c r="C16644" s="2" t="s">
        <v>12</v>
      </c>
      <c r="D16644" s="2">
        <v>3</v>
      </c>
      <c r="E16644" s="2">
        <v>2</v>
      </c>
      <c r="F16644">
        <v>62.112998959999999</v>
      </c>
      <c r="G16644">
        <v>1.347859739</v>
      </c>
      <c r="H16644">
        <v>46.235198969999999</v>
      </c>
      <c r="I16644">
        <v>0.26957196</v>
      </c>
      <c r="J16644">
        <v>9.5725049999999996</v>
      </c>
      <c r="K16644" s="1">
        <f>G16644/VLOOKUP("Compression "&amp;C16644&amp;" "&amp;A16644&amp;" "&amp;D16644&amp;" "&amp;E16644,SpecificGeometries!A:J, 7, FALSE)</f>
        <v>0.26957194779999999</v>
      </c>
      <c r="L16644" s="1">
        <f>H16644/VLOOKUP("Compression "&amp;C16644&amp;" "&amp;A16644&amp;" "&amp;D16644&amp;" "&amp;E16644,SpecificGeometries!A:J, 8, FALSE)</f>
        <v>18.643225391129032</v>
      </c>
      <c r="M16644" cm="1">
        <f t="array" ref="M16644">G16644/_xlfn.IFS(Compression_Rem!B16644=Geometries!$C$2,Geometries!$E$2,Compression_Rem!B16644=Geometries!$C$3,Geometries!$E$3)</f>
        <v>0.26532672027559057</v>
      </c>
      <c r="N16644" s="1" cm="1">
        <f t="array" ref="N16644">H16644/(_xlfn.IFS(B16644=Geometries!$C$2,Geometries!$D$2,B16644=Geometries!$C$3,Geometries!$D$3))</f>
        <v>9.1246418482476059</v>
      </c>
      <c r="O16644" s="1">
        <f t="shared" si="389"/>
        <v>1.2640950292773567E-2</v>
      </c>
    </row>
    <row r="16645" spans="1:15">
      <c r="A16645" s="2" t="s">
        <v>22</v>
      </c>
      <c r="B16645" s="2" t="s">
        <v>18</v>
      </c>
      <c r="C16645" s="2" t="s">
        <v>12</v>
      </c>
      <c r="D16645" s="2">
        <v>3</v>
      </c>
      <c r="E16645" s="2">
        <v>2</v>
      </c>
      <c r="F16645">
        <v>62.213001249999998</v>
      </c>
      <c r="G16645">
        <v>1.349945087</v>
      </c>
      <c r="H16645">
        <v>46.301975249999998</v>
      </c>
      <c r="I16645">
        <v>0.26998901400000003</v>
      </c>
      <c r="J16645">
        <v>9.5863300000000002</v>
      </c>
      <c r="K16645" s="1">
        <f>G16645/VLOOKUP("Compression "&amp;C16645&amp;" "&amp;A16645&amp;" "&amp;D16645&amp;" "&amp;E16645,SpecificGeometries!A:J, 7, FALSE)</f>
        <v>0.26998901740000003</v>
      </c>
      <c r="L16645" s="1">
        <f>H16645/VLOOKUP("Compression "&amp;C16645&amp;" "&amp;A16645&amp;" "&amp;D16645&amp;" "&amp;E16645,SpecificGeometries!A:J, 8, FALSE)</f>
        <v>18.67015131048387</v>
      </c>
      <c r="M16645" cm="1">
        <f t="array" ref="M16645">G16645/_xlfn.IFS(Compression_Rem!B16645=Geometries!$C$2,Geometries!$E$2,Compression_Rem!B16645=Geometries!$C$3,Geometries!$E$3)</f>
        <v>0.26573722185039372</v>
      </c>
      <c r="N16645" s="1" cm="1">
        <f t="array" ref="N16645">H16645/(_xlfn.IFS(B16645=Geometries!$C$2,Geometries!$D$2,B16645=Geometries!$C$3,Geometries!$D$3))</f>
        <v>9.1378203281186163</v>
      </c>
      <c r="O16645" s="1">
        <f t="shared" si="389"/>
        <v>1.3178479871010396E-2</v>
      </c>
    </row>
    <row r="16646" spans="1:15">
      <c r="A16646" s="2" t="s">
        <v>22</v>
      </c>
      <c r="B16646" s="2" t="s">
        <v>18</v>
      </c>
      <c r="C16646" s="2" t="s">
        <v>12</v>
      </c>
      <c r="D16646" s="2">
        <v>3</v>
      </c>
      <c r="E16646" s="2">
        <v>2</v>
      </c>
      <c r="F16646">
        <v>62.312999730000001</v>
      </c>
      <c r="G16646">
        <v>1.352081308</v>
      </c>
      <c r="H16646">
        <v>46.360359189999997</v>
      </c>
      <c r="I16646">
        <v>0.27041626000000002</v>
      </c>
      <c r="J16646">
        <v>9.5984180000000006</v>
      </c>
      <c r="K16646" s="1">
        <f>G16646/VLOOKUP("Compression "&amp;C16646&amp;" "&amp;A16646&amp;" "&amp;D16646&amp;" "&amp;E16646,SpecificGeometries!A:J, 7, FALSE)</f>
        <v>0.27041626159999999</v>
      </c>
      <c r="L16646" s="1">
        <f>H16646/VLOOKUP("Compression "&amp;C16646&amp;" "&amp;A16646&amp;" "&amp;D16646&amp;" "&amp;E16646,SpecificGeometries!A:J, 8, FALSE)</f>
        <v>18.693693221774193</v>
      </c>
      <c r="M16646" cm="1">
        <f t="array" ref="M16646">G16646/_xlfn.IFS(Compression_Rem!B16646=Geometries!$C$2,Geometries!$E$2,Compression_Rem!B16646=Geometries!$C$3,Geometries!$E$3)</f>
        <v>0.26615773779527557</v>
      </c>
      <c r="N16646" s="1" cm="1">
        <f t="array" ref="N16646">H16646/(_xlfn.IFS(B16646=Geometries!$C$2,Geometries!$D$2,B16646=Geometries!$C$3,Geometries!$D$3))</f>
        <v>9.1493425569411908</v>
      </c>
      <c r="O16646" s="1">
        <f t="shared" si="389"/>
        <v>1.1522228822574476E-2</v>
      </c>
    </row>
    <row r="16647" spans="1:15">
      <c r="A16647" s="2" t="s">
        <v>22</v>
      </c>
      <c r="B16647" s="2" t="s">
        <v>18</v>
      </c>
      <c r="C16647" s="2" t="s">
        <v>12</v>
      </c>
      <c r="D16647" s="2">
        <v>3</v>
      </c>
      <c r="E16647" s="2">
        <v>2</v>
      </c>
      <c r="F16647">
        <v>62.412998199999997</v>
      </c>
      <c r="G16647">
        <v>1.354115782</v>
      </c>
      <c r="H16647">
        <v>46.414772030000002</v>
      </c>
      <c r="I16647">
        <v>0.27082315099999998</v>
      </c>
      <c r="J16647">
        <v>9.6096839999999997</v>
      </c>
      <c r="K16647" s="1">
        <f>G16647/VLOOKUP("Compression "&amp;C16647&amp;" "&amp;A16647&amp;" "&amp;D16647&amp;" "&amp;E16647,SpecificGeometries!A:J, 7, FALSE)</f>
        <v>0.27082315639999999</v>
      </c>
      <c r="L16647" s="1">
        <f>H16647/VLOOKUP("Compression "&amp;C16647&amp;" "&amp;A16647&amp;" "&amp;D16647&amp;" "&amp;E16647,SpecificGeometries!A:J, 8, FALSE)</f>
        <v>18.715633883064516</v>
      </c>
      <c r="M16647" cm="1">
        <f t="array" ref="M16647">G16647/_xlfn.IFS(Compression_Rem!B16647=Geometries!$C$2,Geometries!$E$2,Compression_Rem!B16647=Geometries!$C$3,Geometries!$E$3)</f>
        <v>0.26655822480314961</v>
      </c>
      <c r="N16647" s="1" cm="1">
        <f t="array" ref="N16647">H16647/(_xlfn.IFS(B16647=Geometries!$C$2,Geometries!$D$2,B16647=Geometries!$C$3,Geometries!$D$3))</f>
        <v>9.1600810784141533</v>
      </c>
      <c r="O16647" s="1">
        <f t="shared" si="389"/>
        <v>1.0738521472962503E-2</v>
      </c>
    </row>
    <row r="16648" spans="1:15">
      <c r="A16648" s="2" t="s">
        <v>22</v>
      </c>
      <c r="B16648" s="2" t="s">
        <v>18</v>
      </c>
      <c r="C16648" s="2" t="s">
        <v>12</v>
      </c>
      <c r="D16648" s="2">
        <v>3</v>
      </c>
      <c r="E16648" s="2">
        <v>2</v>
      </c>
      <c r="F16648">
        <v>62.513000490000003</v>
      </c>
      <c r="G16648">
        <v>1.3563028770000001</v>
      </c>
      <c r="H16648">
        <v>46.480087279999999</v>
      </c>
      <c r="I16648">
        <v>0.27125042700000002</v>
      </c>
      <c r="J16648">
        <v>9.6232059999999997</v>
      </c>
      <c r="K16648" s="1">
        <f>G16648/VLOOKUP("Compression "&amp;C16648&amp;" "&amp;A16648&amp;" "&amp;D16648&amp;" "&amp;E16648,SpecificGeometries!A:J, 7, FALSE)</f>
        <v>0.27126057540000004</v>
      </c>
      <c r="L16648" s="1">
        <f>H16648/VLOOKUP("Compression "&amp;C16648&amp;" "&amp;A16648&amp;" "&amp;D16648&amp;" "&amp;E16648,SpecificGeometries!A:J, 8, FALSE)</f>
        <v>18.741970677419356</v>
      </c>
      <c r="M16648" cm="1">
        <f t="array" ref="M16648">G16648/_xlfn.IFS(Compression_Rem!B16648=Geometries!$C$2,Geometries!$E$2,Compression_Rem!B16648=Geometries!$C$3,Geometries!$E$3)</f>
        <v>0.26698875531496064</v>
      </c>
      <c r="N16648" s="1" cm="1">
        <f t="array" ref="N16648">H16648/(_xlfn.IFS(B16648=Geometries!$C$2,Geometries!$D$2,B16648=Geometries!$C$3,Geometries!$D$3))</f>
        <v>9.1729712200541922</v>
      </c>
      <c r="O16648" s="1">
        <f t="shared" si="389"/>
        <v>1.2890141640038877E-2</v>
      </c>
    </row>
    <row r="16649" spans="1:15">
      <c r="A16649" s="2" t="s">
        <v>22</v>
      </c>
      <c r="B16649" s="2" t="s">
        <v>18</v>
      </c>
      <c r="C16649" s="2" t="s">
        <v>12</v>
      </c>
      <c r="D16649" s="2">
        <v>3</v>
      </c>
      <c r="E16649" s="2">
        <v>2</v>
      </c>
      <c r="F16649">
        <v>62.612998959999999</v>
      </c>
      <c r="G16649">
        <v>1.358439215</v>
      </c>
      <c r="H16649">
        <v>46.545093540000003</v>
      </c>
      <c r="I16649">
        <v>0.27167767300000001</v>
      </c>
      <c r="J16649">
        <v>9.6366650000000007</v>
      </c>
      <c r="K16649" s="1">
        <f>G16649/VLOOKUP("Compression "&amp;C16649&amp;" "&amp;A16649&amp;" "&amp;D16649&amp;" "&amp;E16649,SpecificGeometries!A:J, 7, FALSE)</f>
        <v>0.27168784299999998</v>
      </c>
      <c r="L16649" s="1">
        <f>H16649/VLOOKUP("Compression "&amp;C16649&amp;" "&amp;A16649&amp;" "&amp;D16649&amp;" "&amp;E16649,SpecificGeometries!A:J, 8, FALSE)</f>
        <v>18.76818287903226</v>
      </c>
      <c r="M16649" cm="1">
        <f t="array" ref="M16649">G16649/_xlfn.IFS(Compression_Rem!B16649=Geometries!$C$2,Geometries!$E$2,Compression_Rem!B16649=Geometries!$C$3,Geometries!$E$3)</f>
        <v>0.26740929429133858</v>
      </c>
      <c r="N16649" s="1" cm="1">
        <f t="array" ref="N16649">H16649/(_xlfn.IFS(B16649=Geometries!$C$2,Geometries!$D$2,B16649=Geometries!$C$3,Geometries!$D$3))</f>
        <v>9.1858003816801421</v>
      </c>
      <c r="O16649" s="1">
        <f t="shared" si="389"/>
        <v>1.2829161625949936E-2</v>
      </c>
    </row>
    <row r="16650" spans="1:15">
      <c r="A16650" s="2" t="s">
        <v>22</v>
      </c>
      <c r="B16650" s="2" t="s">
        <v>18</v>
      </c>
      <c r="C16650" s="2" t="s">
        <v>12</v>
      </c>
      <c r="D16650" s="2">
        <v>3</v>
      </c>
      <c r="E16650" s="2">
        <v>2</v>
      </c>
      <c r="F16650">
        <v>62.713001249999998</v>
      </c>
      <c r="G16650">
        <v>1.3607279400000001</v>
      </c>
      <c r="H16650">
        <v>46.626609799999997</v>
      </c>
      <c r="I16650">
        <v>0.272135407</v>
      </c>
      <c r="J16650">
        <v>9.6535419999999998</v>
      </c>
      <c r="K16650" s="1">
        <f>G16650/VLOOKUP("Compression "&amp;C16650&amp;" "&amp;A16650&amp;" "&amp;D16650&amp;" "&amp;E16650,SpecificGeometries!A:J, 7, FALSE)</f>
        <v>0.27214558799999999</v>
      </c>
      <c r="L16650" s="1">
        <f>H16650/VLOOKUP("Compression "&amp;C16650&amp;" "&amp;A16650&amp;" "&amp;D16650&amp;" "&amp;E16650,SpecificGeometries!A:J, 8, FALSE)</f>
        <v>18.801052338709678</v>
      </c>
      <c r="M16650" cm="1">
        <f t="array" ref="M16650">G16650/_xlfn.IFS(Compression_Rem!B16650=Geometries!$C$2,Geometries!$E$2,Compression_Rem!B16650=Geometries!$C$3,Geometries!$E$3)</f>
        <v>0.26785983070866143</v>
      </c>
      <c r="N16650" s="1" cm="1">
        <f t="array" ref="N16650">H16650/(_xlfn.IFS(B16650=Geometries!$C$2,Geometries!$D$2,B16650=Geometries!$C$3,Geometries!$D$3))</f>
        <v>9.2018878365603776</v>
      </c>
      <c r="O16650" s="1">
        <f t="shared" si="389"/>
        <v>1.6087454880235441E-2</v>
      </c>
    </row>
    <row r="16651" spans="1:15">
      <c r="A16651" s="2" t="s">
        <v>22</v>
      </c>
      <c r="B16651" s="2" t="s">
        <v>18</v>
      </c>
      <c r="C16651" s="2" t="s">
        <v>12</v>
      </c>
      <c r="D16651" s="2">
        <v>3</v>
      </c>
      <c r="E16651" s="2">
        <v>2</v>
      </c>
      <c r="F16651">
        <v>62.812999730000001</v>
      </c>
      <c r="G16651">
        <v>1.363016781</v>
      </c>
      <c r="H16651">
        <v>46.708305359999997</v>
      </c>
      <c r="I16651">
        <v>0.27260336299999999</v>
      </c>
      <c r="J16651">
        <v>9.6704570000000007</v>
      </c>
      <c r="K16651" s="1">
        <f>G16651/VLOOKUP("Compression "&amp;C16651&amp;" "&amp;A16651&amp;" "&amp;D16651&amp;" "&amp;E16651,SpecificGeometries!A:J, 7, FALSE)</f>
        <v>0.27260335619999998</v>
      </c>
      <c r="L16651" s="1">
        <f>H16651/VLOOKUP("Compression "&amp;C16651&amp;" "&amp;A16651&amp;" "&amp;D16651&amp;" "&amp;E16651,SpecificGeometries!A:J, 8, FALSE)</f>
        <v>18.833994096774191</v>
      </c>
      <c r="M16651" cm="1">
        <f t="array" ref="M16651">G16651/_xlfn.IFS(Compression_Rem!B16651=Geometries!$C$2,Geometries!$E$2,Compression_Rem!B16651=Geometries!$C$3,Geometries!$E$3)</f>
        <v>0.26831038996062995</v>
      </c>
      <c r="N16651" s="1" cm="1">
        <f t="array" ref="N16651">H16651/(_xlfn.IFS(B16651=Geometries!$C$2,Geometries!$D$2,B16651=Geometries!$C$3,Geometries!$D$3))</f>
        <v>9.2180106767816508</v>
      </c>
      <c r="O16651" s="1">
        <f t="shared" si="389"/>
        <v>1.6122840221273194E-2</v>
      </c>
    </row>
    <row r="16652" spans="1:15">
      <c r="A16652" s="2" t="s">
        <v>22</v>
      </c>
      <c r="B16652" s="2" t="s">
        <v>18</v>
      </c>
      <c r="C16652" s="2" t="s">
        <v>12</v>
      </c>
      <c r="D16652" s="2">
        <v>3</v>
      </c>
      <c r="E16652" s="2">
        <v>2</v>
      </c>
      <c r="F16652">
        <v>62.912998199999997</v>
      </c>
      <c r="G16652">
        <v>1.3653564970000001</v>
      </c>
      <c r="H16652">
        <v>46.803562159999998</v>
      </c>
      <c r="I16652">
        <v>0.27307128899999999</v>
      </c>
      <c r="J16652">
        <v>9.6901790000000005</v>
      </c>
      <c r="K16652" s="1">
        <f>G16652/VLOOKUP("Compression "&amp;C16652&amp;" "&amp;A16652&amp;" "&amp;D16652&amp;" "&amp;E16652,SpecificGeometries!A:J, 7, FALSE)</f>
        <v>0.27307129940000002</v>
      </c>
      <c r="L16652" s="1">
        <f>H16652/VLOOKUP("Compression "&amp;C16652&amp;" "&amp;A16652&amp;" "&amp;D16652&amp;" "&amp;E16652,SpecificGeometries!A:J, 8, FALSE)</f>
        <v>18.872404096774194</v>
      </c>
      <c r="M16652" cm="1">
        <f t="array" ref="M16652">G16652/_xlfn.IFS(Compression_Rem!B16652=Geometries!$C$2,Geometries!$E$2,Compression_Rem!B16652=Geometries!$C$3,Geometries!$E$3)</f>
        <v>0.26877096397637795</v>
      </c>
      <c r="N16652" s="1" cm="1">
        <f t="array" ref="N16652">H16652/(_xlfn.IFS(B16652=Geometries!$C$2,Geometries!$D$2,B16652=Geometries!$C$3,Geometries!$D$3))</f>
        <v>9.2368098644778929</v>
      </c>
      <c r="O16652" s="1">
        <f t="shared" si="389"/>
        <v>1.8799187696242114E-2</v>
      </c>
    </row>
    <row r="16653" spans="1:15">
      <c r="A16653" s="2" t="s">
        <v>22</v>
      </c>
      <c r="B16653" s="2" t="s">
        <v>18</v>
      </c>
      <c r="C16653" s="2" t="s">
        <v>12</v>
      </c>
      <c r="D16653" s="2">
        <v>3</v>
      </c>
      <c r="E16653" s="2">
        <v>2</v>
      </c>
      <c r="F16653">
        <v>63.013000490000003</v>
      </c>
      <c r="G16653">
        <v>1.367594465</v>
      </c>
      <c r="H16653">
        <v>46.875251769999998</v>
      </c>
      <c r="I16653">
        <v>0.27350872799999998</v>
      </c>
      <c r="J16653">
        <v>9.7050210000000003</v>
      </c>
      <c r="K16653" s="1">
        <f>G16653/VLOOKUP("Compression "&amp;C16653&amp;" "&amp;A16653&amp;" "&amp;D16653&amp;" "&amp;E16653,SpecificGeometries!A:J, 7, FALSE)</f>
        <v>0.27351889299999999</v>
      </c>
      <c r="L16653" s="1">
        <f>H16653/VLOOKUP("Compression "&amp;C16653&amp;" "&amp;A16653&amp;" "&amp;D16653&amp;" "&amp;E16653,SpecificGeometries!A:J, 8, FALSE)</f>
        <v>18.901311197580643</v>
      </c>
      <c r="M16653" cm="1">
        <f t="array" ref="M16653">G16653/_xlfn.IFS(Compression_Rem!B16653=Geometries!$C$2,Geometries!$E$2,Compression_Rem!B16653=Geometries!$C$3,Geometries!$E$3)</f>
        <v>0.26921150885826772</v>
      </c>
      <c r="N16653" s="1" cm="1">
        <f t="array" ref="N16653">H16653/(_xlfn.IFS(B16653=Geometries!$C$2,Geometries!$D$2,B16653=Geometries!$C$3,Geometries!$D$3))</f>
        <v>9.250958003343154</v>
      </c>
      <c r="O16653" s="1">
        <f t="shared" si="389"/>
        <v>1.4148138865261117E-2</v>
      </c>
    </row>
    <row r="16654" spans="1:15">
      <c r="A16654" s="2" t="s">
        <v>22</v>
      </c>
      <c r="B16654" s="2" t="s">
        <v>18</v>
      </c>
      <c r="C16654" s="2" t="s">
        <v>12</v>
      </c>
      <c r="D16654" s="2">
        <v>3</v>
      </c>
      <c r="E16654" s="2">
        <v>2</v>
      </c>
      <c r="F16654">
        <v>63.112998959999999</v>
      </c>
      <c r="G16654">
        <v>1.369679812</v>
      </c>
      <c r="H16654">
        <v>46.926277159999998</v>
      </c>
      <c r="I16654">
        <v>0.27392578099999998</v>
      </c>
      <c r="J16654">
        <v>9.7155850000000008</v>
      </c>
      <c r="K16654" s="1">
        <f>G16654/VLOOKUP("Compression "&amp;C16654&amp;" "&amp;A16654&amp;" "&amp;D16654&amp;" "&amp;E16654,SpecificGeometries!A:J, 7, FALSE)</f>
        <v>0.27393596240000001</v>
      </c>
      <c r="L16654" s="1">
        <f>H16654/VLOOKUP("Compression "&amp;C16654&amp;" "&amp;A16654&amp;" "&amp;D16654&amp;" "&amp;E16654,SpecificGeometries!A:J, 8, FALSE)</f>
        <v>18.921885951612904</v>
      </c>
      <c r="M16654" cm="1">
        <f t="array" ref="M16654">G16654/_xlfn.IFS(Compression_Rem!B16654=Geometries!$C$2,Geometries!$E$2,Compression_Rem!B16654=Geometries!$C$3,Geometries!$E$3)</f>
        <v>0.26962201023622046</v>
      </c>
      <c r="N16654" s="1" cm="1">
        <f t="array" ref="N16654">H16654/(_xlfn.IFS(B16654=Geometries!$C$2,Geometries!$D$2,B16654=Geometries!$C$3,Geometries!$D$3))</f>
        <v>9.2610280023761256</v>
      </c>
      <c r="O16654" s="1">
        <f t="shared" si="389"/>
        <v>1.0069999032971566E-2</v>
      </c>
    </row>
    <row r="16655" spans="1:15">
      <c r="A16655" s="2" t="s">
        <v>22</v>
      </c>
      <c r="B16655" s="2" t="s">
        <v>18</v>
      </c>
      <c r="C16655" s="2" t="s">
        <v>12</v>
      </c>
      <c r="D16655" s="2">
        <v>3</v>
      </c>
      <c r="E16655" s="2">
        <v>2</v>
      </c>
      <c r="F16655">
        <v>63.213001249999998</v>
      </c>
      <c r="G16655">
        <v>1.37176516</v>
      </c>
      <c r="H16655">
        <v>46.98945999</v>
      </c>
      <c r="I16655">
        <v>0.27435302700000003</v>
      </c>
      <c r="J16655">
        <v>9.7286669999999997</v>
      </c>
      <c r="K16655" s="1">
        <f>G16655/VLOOKUP("Compression "&amp;C16655&amp;" "&amp;A16655&amp;" "&amp;D16655&amp;" "&amp;E16655,SpecificGeometries!A:J, 7, FALSE)</f>
        <v>0.274353032</v>
      </c>
      <c r="L16655" s="1">
        <f>H16655/VLOOKUP("Compression "&amp;C16655&amp;" "&amp;A16655&amp;" "&amp;D16655&amp;" "&amp;E16655,SpecificGeometries!A:J, 8, FALSE)</f>
        <v>18.94736289919355</v>
      </c>
      <c r="M16655" cm="1">
        <f t="array" ref="M16655">G16655/_xlfn.IFS(Compression_Rem!B16655=Geometries!$C$2,Geometries!$E$2,Compression_Rem!B16655=Geometries!$C$3,Geometries!$E$3)</f>
        <v>0.27003251181102361</v>
      </c>
      <c r="N16655" s="1" cm="1">
        <f t="array" ref="N16655">H16655/(_xlfn.IFS(B16655=Geometries!$C$2,Geometries!$D$2,B16655=Geometries!$C$3,Geometries!$D$3))</f>
        <v>9.2734973051487337</v>
      </c>
      <c r="O16655" s="1">
        <f t="shared" si="389"/>
        <v>1.246930277260816E-2</v>
      </c>
    </row>
    <row r="16656" spans="1:15">
      <c r="A16656" s="2" t="s">
        <v>22</v>
      </c>
      <c r="B16656" s="2" t="s">
        <v>18</v>
      </c>
      <c r="C16656" s="2" t="s">
        <v>12</v>
      </c>
      <c r="D16656" s="2">
        <v>3</v>
      </c>
      <c r="E16656" s="2">
        <v>2</v>
      </c>
      <c r="F16656">
        <v>63.312999730000001</v>
      </c>
      <c r="G16656">
        <v>1.373799634</v>
      </c>
      <c r="H16656">
        <v>47.0481987</v>
      </c>
      <c r="I16656">
        <v>0.27475991799999999</v>
      </c>
      <c r="J16656">
        <v>9.7408280000000005</v>
      </c>
      <c r="K16656" s="1">
        <f>G16656/VLOOKUP("Compression "&amp;C16656&amp;" "&amp;A16656&amp;" "&amp;D16656&amp;" "&amp;E16656,SpecificGeometries!A:J, 7, FALSE)</f>
        <v>0.2747599268</v>
      </c>
      <c r="L16656" s="1">
        <f>H16656/VLOOKUP("Compression "&amp;C16656&amp;" "&amp;A16656&amp;" "&amp;D16656&amp;" "&amp;E16656,SpecificGeometries!A:J, 8, FALSE)</f>
        <v>18.971047862903227</v>
      </c>
      <c r="M16656" cm="1">
        <f t="array" ref="M16656">G16656/_xlfn.IFS(Compression_Rem!B16656=Geometries!$C$2,Geometries!$E$2,Compression_Rem!B16656=Geometries!$C$3,Geometries!$E$3)</f>
        <v>0.27043299881889765</v>
      </c>
      <c r="N16656" s="1" cm="1">
        <f t="array" ref="N16656">H16656/(_xlfn.IFS(B16656=Geometries!$C$2,Geometries!$D$2,B16656=Geometries!$C$3,Geometries!$D$3))</f>
        <v>9.2850895487924969</v>
      </c>
      <c r="O16656" s="1">
        <f t="shared" si="389"/>
        <v>1.1592243643763211E-2</v>
      </c>
    </row>
    <row r="16657" spans="1:15">
      <c r="A16657" s="2" t="s">
        <v>22</v>
      </c>
      <c r="B16657" s="2" t="s">
        <v>18</v>
      </c>
      <c r="C16657" s="2" t="s">
        <v>12</v>
      </c>
      <c r="D16657" s="2">
        <v>3</v>
      </c>
      <c r="E16657" s="2">
        <v>2</v>
      </c>
      <c r="F16657">
        <v>63.412998199999997</v>
      </c>
      <c r="G16657">
        <v>1.3758850979999999</v>
      </c>
      <c r="H16657">
        <v>47.099098210000001</v>
      </c>
      <c r="I16657">
        <v>0.275166839</v>
      </c>
      <c r="J16657">
        <v>9.7513660000000009</v>
      </c>
      <c r="K16657" s="1">
        <f>G16657/VLOOKUP("Compression "&amp;C16657&amp;" "&amp;A16657&amp;" "&amp;D16657&amp;" "&amp;E16657,SpecificGeometries!A:J, 7, FALSE)</f>
        <v>0.27517701959999996</v>
      </c>
      <c r="L16657" s="1">
        <f>H16657/VLOOKUP("Compression "&amp;C16657&amp;" "&amp;A16657&amp;" "&amp;D16657&amp;" "&amp;E16657,SpecificGeometries!A:J, 8, FALSE)</f>
        <v>18.991571858870969</v>
      </c>
      <c r="M16657" cm="1">
        <f t="array" ref="M16657">G16657/_xlfn.IFS(Compression_Rem!B16657=Geometries!$C$2,Geometries!$E$2,Compression_Rem!B16657=Geometries!$C$3,Geometries!$E$3)</f>
        <v>0.27084352322834643</v>
      </c>
      <c r="N16657" s="1" cm="1">
        <f t="array" ref="N16657">H16657/(_xlfn.IFS(B16657=Geometries!$C$2,Geometries!$D$2,B16657=Geometries!$C$3,Geometries!$D$3))</f>
        <v>9.295134705066241</v>
      </c>
      <c r="O16657" s="1">
        <f t="shared" si="389"/>
        <v>1.0045156273744027E-2</v>
      </c>
    </row>
    <row r="16658" spans="1:15">
      <c r="A16658" s="2" t="s">
        <v>22</v>
      </c>
      <c r="B16658" s="2" t="s">
        <v>18</v>
      </c>
      <c r="C16658" s="2" t="s">
        <v>12</v>
      </c>
      <c r="D16658" s="2">
        <v>3</v>
      </c>
      <c r="E16658" s="2">
        <v>2</v>
      </c>
      <c r="F16658">
        <v>63.513000490000003</v>
      </c>
      <c r="G16658">
        <v>1.377970446</v>
      </c>
      <c r="H16658">
        <v>47.15822601</v>
      </c>
      <c r="I16658">
        <v>0.27559408499999999</v>
      </c>
      <c r="J16658">
        <v>9.7636079999999996</v>
      </c>
      <c r="K16658" s="1">
        <f>G16658/VLOOKUP("Compression "&amp;C16658&amp;" "&amp;A16658&amp;" "&amp;D16658&amp;" "&amp;E16658,SpecificGeometries!A:J, 7, FALSE)</f>
        <v>0.2755940892</v>
      </c>
      <c r="L16658" s="1">
        <f>H16658/VLOOKUP("Compression "&amp;C16658&amp;" "&amp;A16658&amp;" "&amp;D16658&amp;" "&amp;E16658,SpecificGeometries!A:J, 8, FALSE)</f>
        <v>19.015413713709677</v>
      </c>
      <c r="M16658" cm="1">
        <f t="array" ref="M16658">G16658/_xlfn.IFS(Compression_Rem!B16658=Geometries!$C$2,Geometries!$E$2,Compression_Rem!B16658=Geometries!$C$3,Geometries!$E$3)</f>
        <v>0.27125402480314958</v>
      </c>
      <c r="N16658" s="1" cm="1">
        <f t="array" ref="N16658">H16658/(_xlfn.IFS(B16658=Geometries!$C$2,Geometries!$D$2,B16658=Geometries!$C$3,Geometries!$D$3))</f>
        <v>9.3068037366762244</v>
      </c>
      <c r="O16658" s="1">
        <f t="shared" si="389"/>
        <v>1.1669031609983449E-2</v>
      </c>
    </row>
    <row r="16659" spans="1:15">
      <c r="A16659" s="2" t="s">
        <v>22</v>
      </c>
      <c r="B16659" s="2" t="s">
        <v>18</v>
      </c>
      <c r="C16659" s="2" t="s">
        <v>12</v>
      </c>
      <c r="D16659" s="2">
        <v>3</v>
      </c>
      <c r="E16659" s="2">
        <v>2</v>
      </c>
      <c r="F16659">
        <v>63.612998959999999</v>
      </c>
      <c r="G16659">
        <v>1.380157541</v>
      </c>
      <c r="H16659">
        <v>47.226589199999999</v>
      </c>
      <c r="I16659">
        <v>0.27602133200000001</v>
      </c>
      <c r="J16659">
        <v>9.7777619999999992</v>
      </c>
      <c r="K16659" s="1">
        <f>G16659/VLOOKUP("Compression "&amp;C16659&amp;" "&amp;A16659&amp;" "&amp;D16659&amp;" "&amp;E16659,SpecificGeometries!A:J, 7, FALSE)</f>
        <v>0.2760315082</v>
      </c>
      <c r="L16659" s="1">
        <f>H16659/VLOOKUP("Compression "&amp;C16659&amp;" "&amp;A16659&amp;" "&amp;D16659&amp;" "&amp;E16659,SpecificGeometries!A:J, 8, FALSE)</f>
        <v>19.042979516129034</v>
      </c>
      <c r="M16659" cm="1">
        <f t="array" ref="M16659">G16659/_xlfn.IFS(Compression_Rem!B16659=Geometries!$C$2,Geometries!$E$2,Compression_Rem!B16659=Geometries!$C$3,Geometries!$E$3)</f>
        <v>0.27168455531496061</v>
      </c>
      <c r="N16659" s="1" cm="1">
        <f t="array" ref="N16659">H16659/(_xlfn.IFS(B16659=Geometries!$C$2,Geometries!$D$2,B16659=Geometries!$C$3,Geometries!$D$3))</f>
        <v>9.3202953975374321</v>
      </c>
      <c r="O16659" s="1">
        <f t="shared" si="389"/>
        <v>1.3491660861207677E-2</v>
      </c>
    </row>
    <row r="16660" spans="1:15">
      <c r="A16660" s="2" t="s">
        <v>22</v>
      </c>
      <c r="B16660" s="2" t="s">
        <v>18</v>
      </c>
      <c r="C16660" s="2" t="s">
        <v>12</v>
      </c>
      <c r="D16660" s="2">
        <v>3</v>
      </c>
      <c r="E16660" s="2">
        <v>2</v>
      </c>
      <c r="F16660">
        <v>63.713001249999998</v>
      </c>
      <c r="G16660">
        <v>1.382395509</v>
      </c>
      <c r="H16660">
        <v>47.300033569999997</v>
      </c>
      <c r="I16660">
        <v>0.27646893299999997</v>
      </c>
      <c r="J16660">
        <v>9.7929680000000001</v>
      </c>
      <c r="K16660" s="1">
        <f>G16660/VLOOKUP("Compression "&amp;C16660&amp;" "&amp;A16660&amp;" "&amp;D16660&amp;" "&amp;E16660,SpecificGeometries!A:J, 7, FALSE)</f>
        <v>0.27647910180000002</v>
      </c>
      <c r="L16660" s="1">
        <f>H16660/VLOOKUP("Compression "&amp;C16660&amp;" "&amp;A16660&amp;" "&amp;D16660&amp;" "&amp;E16660,SpecificGeometries!A:J, 8, FALSE)</f>
        <v>19.072594181451613</v>
      </c>
      <c r="M16660" cm="1">
        <f t="array" ref="M16660">G16660/_xlfn.IFS(Compression_Rem!B16660=Geometries!$C$2,Geometries!$E$2,Compression_Rem!B16660=Geometries!$C$3,Geometries!$E$3)</f>
        <v>0.27212510019685038</v>
      </c>
      <c r="N16660" s="1" cm="1">
        <f t="array" ref="N16660">H16660/(_xlfn.IFS(B16660=Geometries!$C$2,Geometries!$D$2,B16660=Geometries!$C$3,Geometries!$D$3))</f>
        <v>9.3347898430453888</v>
      </c>
      <c r="O16660" s="1">
        <f t="shared" si="389"/>
        <v>1.4494445507956755E-2</v>
      </c>
    </row>
    <row r="16661" spans="1:15">
      <c r="A16661" s="2" t="s">
        <v>22</v>
      </c>
      <c r="B16661" s="2" t="s">
        <v>18</v>
      </c>
      <c r="C16661" s="2" t="s">
        <v>12</v>
      </c>
      <c r="D16661" s="2">
        <v>3</v>
      </c>
      <c r="E16661" s="2">
        <v>2</v>
      </c>
      <c r="F16661">
        <v>63.812999730000001</v>
      </c>
      <c r="G16661">
        <v>1.3846842340000001</v>
      </c>
      <c r="H16661">
        <v>47.3923378</v>
      </c>
      <c r="I16661">
        <v>0.27693685899999998</v>
      </c>
      <c r="J16661">
        <v>9.8120779999999996</v>
      </c>
      <c r="K16661" s="1">
        <f>G16661/VLOOKUP("Compression "&amp;C16661&amp;" "&amp;A16661&amp;" "&amp;D16661&amp;" "&amp;E16661,SpecificGeometries!A:J, 7, FALSE)</f>
        <v>0.27693684680000002</v>
      </c>
      <c r="L16661" s="1">
        <f>H16661/VLOOKUP("Compression "&amp;C16661&amp;" "&amp;A16661&amp;" "&amp;D16661&amp;" "&amp;E16661,SpecificGeometries!A:J, 8, FALSE)</f>
        <v>19.109813629032256</v>
      </c>
      <c r="M16661" cm="1">
        <f t="array" ref="M16661">G16661/_xlfn.IFS(Compression_Rem!B16661=Geometries!$C$2,Geometries!$E$2,Compression_Rem!B16661=Geometries!$C$3,Geometries!$E$3)</f>
        <v>0.27257563661417322</v>
      </c>
      <c r="N16661" s="1" cm="1">
        <f t="array" ref="N16661">H16661/(_xlfn.IFS(B16661=Geometries!$C$2,Geometries!$D$2,B16661=Geometries!$C$3,Geometries!$D$3))</f>
        <v>9.3530063330484872</v>
      </c>
      <c r="O16661" s="1">
        <f t="shared" si="389"/>
        <v>1.8216490003098329E-2</v>
      </c>
    </row>
    <row r="16662" spans="1:15">
      <c r="A16662" s="2" t="s">
        <v>22</v>
      </c>
      <c r="B16662" s="2" t="s">
        <v>18</v>
      </c>
      <c r="C16662" s="2" t="s">
        <v>12</v>
      </c>
      <c r="D16662" s="2">
        <v>3</v>
      </c>
      <c r="E16662" s="2">
        <v>2</v>
      </c>
      <c r="F16662">
        <v>63.912998199999997</v>
      </c>
      <c r="G16662">
        <v>1.386922202</v>
      </c>
      <c r="H16662">
        <v>47.456932070000001</v>
      </c>
      <c r="I16662">
        <v>0.27737426799999998</v>
      </c>
      <c r="J16662">
        <v>9.8254520000000003</v>
      </c>
      <c r="K16662" s="1">
        <f>G16662/VLOOKUP("Compression "&amp;C16662&amp;" "&amp;A16662&amp;" "&amp;D16662&amp;" "&amp;E16662,SpecificGeometries!A:J, 7, FALSE)</f>
        <v>0.27738444039999999</v>
      </c>
      <c r="L16662" s="1">
        <f>H16662/VLOOKUP("Compression "&amp;C16662&amp;" "&amp;A16662&amp;" "&amp;D16662&amp;" "&amp;E16662,SpecificGeometries!A:J, 8, FALSE)</f>
        <v>19.13585970564516</v>
      </c>
      <c r="M16662" cm="1">
        <f t="array" ref="M16662">G16662/_xlfn.IFS(Compression_Rem!B16662=Geometries!$C$2,Geometries!$E$2,Compression_Rem!B16662=Geometries!$C$3,Geometries!$E$3)</f>
        <v>0.27301618149606299</v>
      </c>
      <c r="N16662" s="1" cm="1">
        <f t="array" ref="N16662">H16662/(_xlfn.IFS(B16662=Geometries!$C$2,Geometries!$D$2,B16662=Geometries!$C$3,Geometries!$D$3))</f>
        <v>9.3657541873311398</v>
      </c>
      <c r="O16662" s="1">
        <f t="shared" si="389"/>
        <v>1.2747854282652682E-2</v>
      </c>
    </row>
    <row r="16663" spans="1:15">
      <c r="A16663" s="2" t="s">
        <v>22</v>
      </c>
      <c r="B16663" s="2" t="s">
        <v>18</v>
      </c>
      <c r="C16663" s="2" t="s">
        <v>12</v>
      </c>
      <c r="D16663" s="2">
        <v>3</v>
      </c>
      <c r="E16663" s="2">
        <v>2</v>
      </c>
      <c r="F16663">
        <v>64.013000489999996</v>
      </c>
      <c r="G16663">
        <v>1.3891092970000001</v>
      </c>
      <c r="H16663">
        <v>47.521675109999997</v>
      </c>
      <c r="I16663">
        <v>0.277821869</v>
      </c>
      <c r="J16663">
        <v>9.8388559999999998</v>
      </c>
      <c r="K16663" s="1">
        <f>G16663/VLOOKUP("Compression "&amp;C16663&amp;" "&amp;A16663&amp;" "&amp;D16663&amp;" "&amp;E16663,SpecificGeometries!A:J, 7, FALSE)</f>
        <v>0.27782185940000004</v>
      </c>
      <c r="L16663" s="1">
        <f>H16663/VLOOKUP("Compression "&amp;C16663&amp;" "&amp;A16663&amp;" "&amp;D16663&amp;" "&amp;E16663,SpecificGeometries!A:J, 8, FALSE)</f>
        <v>19.161965770161288</v>
      </c>
      <c r="M16663" cm="1">
        <f t="array" ref="M16663">G16663/_xlfn.IFS(Compression_Rem!B16663=Geometries!$C$2,Geometries!$E$2,Compression_Rem!B16663=Geometries!$C$3,Geometries!$E$3)</f>
        <v>0.27344671200787402</v>
      </c>
      <c r="N16663" s="1" cm="1">
        <f t="array" ref="N16663">H16663/(_xlfn.IFS(B16663=Geometries!$C$2,Geometries!$D$2,B16663=Geometries!$C$3,Geometries!$D$3))</f>
        <v>9.3785314017765682</v>
      </c>
      <c r="O16663" s="1">
        <f t="shared" si="389"/>
        <v>1.2777214445428342E-2</v>
      </c>
    </row>
    <row r="16664" spans="1:15">
      <c r="A16664" s="2" t="s">
        <v>22</v>
      </c>
      <c r="B16664" s="2" t="s">
        <v>18</v>
      </c>
      <c r="C16664" s="2" t="s">
        <v>12</v>
      </c>
      <c r="D16664" s="2">
        <v>3</v>
      </c>
      <c r="E16664" s="2">
        <v>2</v>
      </c>
      <c r="F16664">
        <v>64.112998959999999</v>
      </c>
      <c r="G16664">
        <v>1.391398138</v>
      </c>
      <c r="H16664">
        <v>47.607246400000001</v>
      </c>
      <c r="I16664">
        <v>0.278279632</v>
      </c>
      <c r="J16664">
        <v>9.8565729999999991</v>
      </c>
      <c r="K16664" s="1">
        <f>G16664/VLOOKUP("Compression "&amp;C16664&amp;" "&amp;A16664&amp;" "&amp;D16664&amp;" "&amp;E16664,SpecificGeometries!A:J, 7, FALSE)</f>
        <v>0.27827962760000002</v>
      </c>
      <c r="L16664" s="1">
        <f>H16664/VLOOKUP("Compression "&amp;C16664&amp;" "&amp;A16664&amp;" "&amp;D16664&amp;" "&amp;E16664,SpecificGeometries!A:J, 8, FALSE)</f>
        <v>19.196470322580645</v>
      </c>
      <c r="M16664" cm="1">
        <f t="array" ref="M16664">G16664/_xlfn.IFS(Compression_Rem!B16664=Geometries!$C$2,Geometries!$E$2,Compression_Rem!B16664=Geometries!$C$3,Geometries!$E$3)</f>
        <v>0.27389727125984253</v>
      </c>
      <c r="N16664" s="1" cm="1">
        <f t="array" ref="N16664">H16664/(_xlfn.IFS(B16664=Geometries!$C$2,Geometries!$D$2,B16664=Geometries!$C$3,Geometries!$D$3))</f>
        <v>9.3954191278194301</v>
      </c>
      <c r="O16664" s="1">
        <f t="shared" si="389"/>
        <v>1.6887726042861928E-2</v>
      </c>
    </row>
    <row r="16665" spans="1:15">
      <c r="A16665" s="2" t="s">
        <v>22</v>
      </c>
      <c r="B16665" s="2" t="s">
        <v>18</v>
      </c>
      <c r="C16665" s="2" t="s">
        <v>12</v>
      </c>
      <c r="D16665" s="2">
        <v>3</v>
      </c>
      <c r="E16665" s="2">
        <v>2</v>
      </c>
      <c r="F16665">
        <v>64.212997439999995</v>
      </c>
      <c r="G16665">
        <v>1.3935343600000001</v>
      </c>
      <c r="H16665">
        <v>47.677272799999997</v>
      </c>
      <c r="I16665">
        <v>0.27869668600000003</v>
      </c>
      <c r="J16665">
        <v>9.8710710000000006</v>
      </c>
      <c r="K16665" s="1">
        <f>G16665/VLOOKUP("Compression "&amp;C16665&amp;" "&amp;A16665&amp;" "&amp;D16665&amp;" "&amp;E16665,SpecificGeometries!A:J, 7, FALSE)</f>
        <v>0.27870687199999999</v>
      </c>
      <c r="L16665" s="1">
        <f>H16665/VLOOKUP("Compression "&amp;C16665&amp;" "&amp;A16665&amp;" "&amp;D16665&amp;" "&amp;E16665,SpecificGeometries!A:J, 8, FALSE)</f>
        <v>19.224706774193546</v>
      </c>
      <c r="M16665" cm="1">
        <f t="array" ref="M16665">G16665/_xlfn.IFS(Compression_Rem!B16665=Geometries!$C$2,Geometries!$E$2,Compression_Rem!B16665=Geometries!$C$3,Geometries!$E$3)</f>
        <v>0.27431778740157481</v>
      </c>
      <c r="N16665" s="1" cm="1">
        <f t="array" ref="N16665">H16665/(_xlfn.IFS(B16665=Geometries!$C$2,Geometries!$D$2,B16665=Geometries!$C$3,Geometries!$D$3))</f>
        <v>9.4092390276826645</v>
      </c>
      <c r="O16665" s="1">
        <f t="shared" si="389"/>
        <v>1.3819899863234397E-2</v>
      </c>
    </row>
    <row r="16666" spans="1:15">
      <c r="A16666" s="2" t="s">
        <v>22</v>
      </c>
      <c r="B16666" s="2" t="s">
        <v>18</v>
      </c>
      <c r="C16666" s="2" t="s">
        <v>12</v>
      </c>
      <c r="D16666" s="2">
        <v>3</v>
      </c>
      <c r="E16666" s="2">
        <v>2</v>
      </c>
      <c r="F16666">
        <v>64.313003539999997</v>
      </c>
      <c r="G16666">
        <v>1.3955688340000001</v>
      </c>
      <c r="H16666">
        <v>47.725933070000004</v>
      </c>
      <c r="I16666">
        <v>0.27911376999999998</v>
      </c>
      <c r="J16666">
        <v>9.8811459999999993</v>
      </c>
      <c r="K16666" s="1">
        <f>G16666/VLOOKUP("Compression "&amp;C16666&amp;" "&amp;A16666&amp;" "&amp;D16666&amp;" "&amp;E16666,SpecificGeometries!A:J, 7, FALSE)</f>
        <v>0.2791137668</v>
      </c>
      <c r="L16666" s="1">
        <f>H16666/VLOOKUP("Compression "&amp;C16666&amp;" "&amp;A16666&amp;" "&amp;D16666&amp;" "&amp;E16666,SpecificGeometries!A:J, 8, FALSE)</f>
        <v>19.244327850806453</v>
      </c>
      <c r="M16666" cm="1">
        <f t="array" ref="M16666">G16666/_xlfn.IFS(Compression_Rem!B16666=Geometries!$C$2,Geometries!$E$2,Compression_Rem!B16666=Geometries!$C$3,Geometries!$E$3)</f>
        <v>0.27471827440944885</v>
      </c>
      <c r="N16666" s="1" cm="1">
        <f t="array" ref="N16666">H16666/(_xlfn.IFS(B16666=Geometries!$C$2,Geometries!$D$2,B16666=Geometries!$C$3,Geometries!$D$3))</f>
        <v>9.4188422638724152</v>
      </c>
      <c r="O16666" s="1">
        <f t="shared" si="389"/>
        <v>9.6032361897506746E-3</v>
      </c>
    </row>
    <row r="16667" spans="1:15">
      <c r="A16667" s="2" t="s">
        <v>22</v>
      </c>
      <c r="B16667" s="2" t="s">
        <v>18</v>
      </c>
      <c r="C16667" s="2" t="s">
        <v>12</v>
      </c>
      <c r="D16667" s="2">
        <v>3</v>
      </c>
      <c r="E16667" s="2">
        <v>2</v>
      </c>
      <c r="F16667">
        <v>64.41300201</v>
      </c>
      <c r="G16667">
        <v>1.3977051709999999</v>
      </c>
      <c r="H16667">
        <v>47.773105620000003</v>
      </c>
      <c r="I16667">
        <v>0.27954104499999999</v>
      </c>
      <c r="J16667">
        <v>9.8909120000000001</v>
      </c>
      <c r="K16667" s="1">
        <f>G16667/VLOOKUP("Compression "&amp;C16667&amp;" "&amp;A16667&amp;" "&amp;D16667&amp;" "&amp;E16667,SpecificGeometries!A:J, 7, FALSE)</f>
        <v>0.27954103419999998</v>
      </c>
      <c r="L16667" s="1">
        <f>H16667/VLOOKUP("Compression "&amp;C16667&amp;" "&amp;A16667&amp;" "&amp;D16667&amp;" "&amp;E16667,SpecificGeometries!A:J, 8, FALSE)</f>
        <v>19.263349040322581</v>
      </c>
      <c r="M16667" cm="1">
        <f t="array" ref="M16667">G16667/_xlfn.IFS(Compression_Rem!B16667=Geometries!$C$2,Geometries!$E$2,Compression_Rem!B16667=Geometries!$C$3,Geometries!$E$3)</f>
        <v>0.27513881318897637</v>
      </c>
      <c r="N16667" s="1" cm="1">
        <f t="array" ref="N16667">H16667/(_xlfn.IFS(B16667=Geometries!$C$2,Geometries!$D$2,B16667=Geometries!$C$3,Geometries!$D$3))</f>
        <v>9.4281518944873461</v>
      </c>
      <c r="O16667" s="1">
        <f t="shared" si="389"/>
        <v>9.3096306149309527E-3</v>
      </c>
    </row>
    <row r="16668" spans="1:15">
      <c r="A16668" s="2" t="s">
        <v>22</v>
      </c>
      <c r="B16668" s="2" t="s">
        <v>18</v>
      </c>
      <c r="C16668" s="2" t="s">
        <v>12</v>
      </c>
      <c r="D16668" s="2">
        <v>3</v>
      </c>
      <c r="E16668" s="2">
        <v>2</v>
      </c>
      <c r="F16668">
        <v>64.513000489999996</v>
      </c>
      <c r="G16668">
        <v>1.399790519</v>
      </c>
      <c r="H16668">
        <v>47.834621429999999</v>
      </c>
      <c r="I16668">
        <v>0.27995809900000002</v>
      </c>
      <c r="J16668">
        <v>9.9036480000000005</v>
      </c>
      <c r="K16668" s="1">
        <f>G16668/VLOOKUP("Compression "&amp;C16668&amp;" "&amp;A16668&amp;" "&amp;D16668&amp;" "&amp;E16668,SpecificGeometries!A:J, 7, FALSE)</f>
        <v>0.27995810379999997</v>
      </c>
      <c r="L16668" s="1">
        <f>H16668/VLOOKUP("Compression "&amp;C16668&amp;" "&amp;A16668&amp;" "&amp;D16668&amp;" "&amp;E16668,SpecificGeometries!A:J, 8, FALSE)</f>
        <v>19.288153802419355</v>
      </c>
      <c r="M16668" cm="1">
        <f t="array" ref="M16668">G16668/_xlfn.IFS(Compression_Rem!B16668=Geometries!$C$2,Geometries!$E$2,Compression_Rem!B16668=Geometries!$C$3,Geometries!$E$3)</f>
        <v>0.27554931476377953</v>
      </c>
      <c r="N16668" s="1" cm="1">
        <f t="array" ref="N16668">H16668/(_xlfn.IFS(B16668=Geometries!$C$2,Geometries!$D$2,B16668=Geometries!$C$3,Geometries!$D$3))</f>
        <v>9.4402922063441004</v>
      </c>
      <c r="O16668" s="1">
        <f t="shared" si="389"/>
        <v>1.2140311856754238E-2</v>
      </c>
    </row>
    <row r="16669" spans="1:15">
      <c r="A16669" s="2" t="s">
        <v>22</v>
      </c>
      <c r="B16669" s="2" t="s">
        <v>18</v>
      </c>
      <c r="C16669" s="2" t="s">
        <v>12</v>
      </c>
      <c r="D16669" s="2">
        <v>3</v>
      </c>
      <c r="E16669" s="2">
        <v>2</v>
      </c>
      <c r="F16669">
        <v>64.612998959999999</v>
      </c>
      <c r="G16669">
        <v>1.4019267399999999</v>
      </c>
      <c r="H16669">
        <v>47.90851593</v>
      </c>
      <c r="I16669">
        <v>0.28038534500000001</v>
      </c>
      <c r="J16669">
        <v>9.9189469999999993</v>
      </c>
      <c r="K16669" s="1">
        <f>G16669/VLOOKUP("Compression "&amp;C16669&amp;" "&amp;A16669&amp;" "&amp;D16669&amp;" "&amp;E16669,SpecificGeometries!A:J, 7, FALSE)</f>
        <v>0.28038534799999998</v>
      </c>
      <c r="L16669" s="1">
        <f>H16669/VLOOKUP("Compression "&amp;C16669&amp;" "&amp;A16669&amp;" "&amp;D16669&amp;" "&amp;E16669,SpecificGeometries!A:J, 8, FALSE)</f>
        <v>19.317949971774194</v>
      </c>
      <c r="M16669" cm="1">
        <f t="array" ref="M16669">G16669/_xlfn.IFS(Compression_Rem!B16669=Geometries!$C$2,Geometries!$E$2,Compression_Rem!B16669=Geometries!$C$3,Geometries!$E$3)</f>
        <v>0.27596983070866138</v>
      </c>
      <c r="N16669" s="1" cm="1">
        <f t="array" ref="N16669">H16669/(_xlfn.IFS(B16669=Geometries!$C$2,Geometries!$D$2,B16669=Geometries!$C$3,Geometries!$D$3))</f>
        <v>9.4548754862277402</v>
      </c>
      <c r="O16669" s="1">
        <f t="shared" si="389"/>
        <v>1.4583279883639833E-2</v>
      </c>
    </row>
    <row r="16670" spans="1:15">
      <c r="A16670" s="2" t="s">
        <v>22</v>
      </c>
      <c r="B16670" s="2" t="s">
        <v>18</v>
      </c>
      <c r="C16670" s="2" t="s">
        <v>12</v>
      </c>
      <c r="D16670" s="2">
        <v>3</v>
      </c>
      <c r="E16670" s="2">
        <v>2</v>
      </c>
      <c r="F16670">
        <v>64.712997439999995</v>
      </c>
      <c r="G16670">
        <v>1.4041647079999999</v>
      </c>
      <c r="H16670">
        <v>47.98418427</v>
      </c>
      <c r="I16670">
        <v>0.28083294600000003</v>
      </c>
      <c r="J16670">
        <v>9.9346139999999998</v>
      </c>
      <c r="K16670" s="1">
        <f>G16670/VLOOKUP("Compression "&amp;C16670&amp;" "&amp;A16670&amp;" "&amp;D16670&amp;" "&amp;E16670,SpecificGeometries!A:J, 7, FALSE)</f>
        <v>0.2808329416</v>
      </c>
      <c r="L16670" s="1">
        <f>H16670/VLOOKUP("Compression "&amp;C16670&amp;" "&amp;A16670&amp;" "&amp;D16670&amp;" "&amp;E16670,SpecificGeometries!A:J, 8, FALSE)</f>
        <v>19.34846139919355</v>
      </c>
      <c r="M16670" cm="1">
        <f t="array" ref="M16670">G16670/_xlfn.IFS(Compression_Rem!B16670=Geometries!$C$2,Geometries!$E$2,Compression_Rem!B16670=Geometries!$C$3,Geometries!$E$3)</f>
        <v>0.27641037559055115</v>
      </c>
      <c r="N16670" s="1" cm="1">
        <f t="array" ref="N16670">H16670/(_xlfn.IFS(B16670=Geometries!$C$2,Geometries!$D$2,B16670=Geometries!$C$3,Geometries!$D$3))</f>
        <v>9.4698088382437966</v>
      </c>
      <c r="O16670" s="1">
        <f t="shared" si="389"/>
        <v>1.4933352016056389E-2</v>
      </c>
    </row>
    <row r="16671" spans="1:15">
      <c r="A16671" s="2" t="s">
        <v>22</v>
      </c>
      <c r="B16671" s="2" t="s">
        <v>18</v>
      </c>
      <c r="C16671" s="2" t="s">
        <v>12</v>
      </c>
      <c r="D16671" s="2">
        <v>3</v>
      </c>
      <c r="E16671" s="2">
        <v>2</v>
      </c>
      <c r="F16671">
        <v>64.744003300000003</v>
      </c>
      <c r="G16671">
        <v>1.4048767040000001</v>
      </c>
      <c r="H16671">
        <v>48.00255585</v>
      </c>
      <c r="I16671">
        <v>0.28096517900000001</v>
      </c>
      <c r="J16671">
        <v>9.9384169999999994</v>
      </c>
      <c r="K16671" s="1">
        <f>G16671/VLOOKUP("Compression "&amp;C16671&amp;" "&amp;A16671&amp;" "&amp;D16671&amp;" "&amp;E16671,SpecificGeometries!A:J, 7, FALSE)</f>
        <v>0.28097534080000003</v>
      </c>
      <c r="L16671" s="1">
        <f>H16671/VLOOKUP("Compression "&amp;C16671&amp;" "&amp;A16671&amp;" "&amp;D16671&amp;" "&amp;E16671,SpecificGeometries!A:J, 8, FALSE)</f>
        <v>19.355869294354839</v>
      </c>
      <c r="M16671" cm="1">
        <f t="array" ref="M16671">G16671/_xlfn.IFS(Compression_Rem!B16671=Geometries!$C$2,Geometries!$E$2,Compression_Rem!B16671=Geometries!$C$3,Geometries!$E$3)</f>
        <v>0.2765505322834646</v>
      </c>
      <c r="N16671" s="1" cm="1">
        <f t="array" ref="N16671">H16671/(_xlfn.IFS(B16671=Geometries!$C$2,Geometries!$D$2,B16671=Geometries!$C$3,Geometries!$D$3))</f>
        <v>9.4734345193573404</v>
      </c>
      <c r="O16671" s="1">
        <f t="shared" si="389"/>
        <v>3.6256811135437772E-3</v>
      </c>
    </row>
    <row r="16672" spans="1:15">
      <c r="A16672" s="2" t="s">
        <v>22</v>
      </c>
      <c r="B16672" s="2" t="s">
        <v>18</v>
      </c>
      <c r="C16672" s="2" t="s">
        <v>12</v>
      </c>
      <c r="D16672" s="2">
        <v>3</v>
      </c>
      <c r="E16672" s="2">
        <v>1</v>
      </c>
      <c r="F16672">
        <v>0.112999998033047</v>
      </c>
      <c r="G16672">
        <v>1.01725262879881E-4</v>
      </c>
      <c r="H16672">
        <v>-5.9023685753345498E-3</v>
      </c>
      <c r="I16672" s="1">
        <v>1.9562550733098801E-5</v>
      </c>
      <c r="J16672">
        <v>-1.2119853515625001E-3</v>
      </c>
      <c r="K16672" s="1">
        <f>G16672/VLOOKUP("Compression "&amp;C16672&amp;" "&amp;A16672&amp;" "&amp;D16672&amp;" "&amp;E16672,SpecificGeometries!A:J, 7, FALSE)</f>
        <v>1.9562550553823268E-5</v>
      </c>
      <c r="L16672" s="1">
        <f>H16672/VLOOKUP("Compression "&amp;C16672&amp;" "&amp;A16672&amp;" "&amp;D16672&amp;" "&amp;E16672,SpecificGeometries!A:J, 8, FALSE)</f>
        <v>-2.3704291467207027E-3</v>
      </c>
      <c r="M16672" cm="1">
        <f t="array" ref="M16672">G16672/_xlfn.IFS(Compression_Rem!B16672=Geometries!$C$2,Geometries!$E$2,Compression_Rem!B16672=Geometries!$C$3,Geometries!$E$3)</f>
        <v>2.0024658047220667E-5</v>
      </c>
      <c r="N16672" s="1" cm="1">
        <f t="array" ref="N16672">H16672/(_xlfn.IFS(B16672=Geometries!$C$2,Geometries!$D$2,B16672=Geometries!$C$3,Geometries!$D$3))</f>
        <v>-1.1648484381179952E-3</v>
      </c>
      <c r="O16672" s="1">
        <f t="shared" si="389"/>
        <v>-9.4745993677954576</v>
      </c>
    </row>
    <row r="16673" spans="1:15">
      <c r="A16673" s="2" t="s">
        <v>22</v>
      </c>
      <c r="B16673" s="2" t="s">
        <v>18</v>
      </c>
      <c r="C16673" s="2" t="s">
        <v>12</v>
      </c>
      <c r="D16673" s="2">
        <v>3</v>
      </c>
      <c r="E16673" s="2">
        <v>1</v>
      </c>
      <c r="F16673">
        <v>0.21299999952316301</v>
      </c>
      <c r="G16673">
        <v>6.6121418740294801E-4</v>
      </c>
      <c r="H16673">
        <v>-5.8444263413548504E-3</v>
      </c>
      <c r="I16673">
        <v>1.2715657067019501E-4</v>
      </c>
      <c r="J16673">
        <v>-1.20008752441406E-3</v>
      </c>
      <c r="K16673" s="1">
        <f>G16673/VLOOKUP("Compression "&amp;C16673&amp;" "&amp;A16673&amp;" "&amp;D16673&amp;" "&amp;E16673,SpecificGeometries!A:J, 7, FALSE)</f>
        <v>1.2715657450056692E-4</v>
      </c>
      <c r="L16673" s="1">
        <f>H16673/VLOOKUP("Compression "&amp;C16673&amp;" "&amp;A16673&amp;" "&amp;D16673&amp;" "&amp;E16673,SpecificGeometries!A:J, 8, FALSE)</f>
        <v>-2.3471591732348797E-3</v>
      </c>
      <c r="M16673" cm="1">
        <f t="array" ref="M16673">G16673/_xlfn.IFS(Compression_Rem!B16673=Geometries!$C$2,Geometries!$E$2,Compression_Rem!B16673=Geometries!$C$3,Geometries!$E$3)</f>
        <v>1.3016027311081653E-4</v>
      </c>
      <c r="N16673" s="1" cm="1">
        <f t="array" ref="N16673">H16673/(_xlfn.IFS(B16673=Geometries!$C$2,Geometries!$D$2,B16673=Geometries!$C$3,Geometries!$D$3))</f>
        <v>-1.1534133811758769E-3</v>
      </c>
      <c r="O16673" s="1">
        <f t="shared" si="389"/>
        <v>1.1435056942118299E-5</v>
      </c>
    </row>
    <row r="16674" spans="1:15">
      <c r="A16674" s="2" t="s">
        <v>22</v>
      </c>
      <c r="B16674" s="2" t="s">
        <v>18</v>
      </c>
      <c r="C16674" s="2" t="s">
        <v>12</v>
      </c>
      <c r="D16674" s="2">
        <v>3</v>
      </c>
      <c r="E16674" s="2">
        <v>1</v>
      </c>
      <c r="F16674">
        <v>0.31299999356269798</v>
      </c>
      <c r="G16674">
        <v>4.6284994823508896E-3</v>
      </c>
      <c r="H16674">
        <v>0.23577584326267201</v>
      </c>
      <c r="I16674">
        <v>8.8031479390338096E-4</v>
      </c>
      <c r="J16674">
        <v>4.8413929687500003E-2</v>
      </c>
      <c r="K16674" s="1">
        <f>G16674/VLOOKUP("Compression "&amp;C16674&amp;" "&amp;A16674&amp;" "&amp;D16674&amp;" "&amp;E16674,SpecificGeometries!A:J, 7, FALSE)</f>
        <v>8.9009605429824792E-4</v>
      </c>
      <c r="L16674" s="1">
        <f>H16674/VLOOKUP("Compression "&amp;C16674&amp;" "&amp;A16674&amp;" "&amp;D16674&amp;" "&amp;E16674,SpecificGeometries!A:J, 8, FALSE)</f>
        <v>9.468909367978795E-2</v>
      </c>
      <c r="M16674" cm="1">
        <f t="array" ref="M16674">G16674/_xlfn.IFS(Compression_Rem!B16674=Geometries!$C$2,Geometries!$E$2,Compression_Rem!B16674=Geometries!$C$3,Geometries!$E$3)</f>
        <v>9.1112194534466332E-4</v>
      </c>
      <c r="N16674" s="1" cm="1">
        <f t="array" ref="N16674">H16674/(_xlfn.IFS(B16674=Geometries!$C$2,Geometries!$D$2,B16674=Geometries!$C$3,Geometries!$D$3))</f>
        <v>4.653100179446347E-2</v>
      </c>
      <c r="O16674" s="1">
        <f t="shared" si="389"/>
        <v>4.7684415175639344E-2</v>
      </c>
    </row>
    <row r="16675" spans="1:15">
      <c r="A16675" s="2" t="s">
        <v>22</v>
      </c>
      <c r="B16675" s="2" t="s">
        <v>18</v>
      </c>
      <c r="C16675" s="2" t="s">
        <v>12</v>
      </c>
      <c r="D16675" s="2">
        <v>3</v>
      </c>
      <c r="E16675" s="2">
        <v>1</v>
      </c>
      <c r="F16675">
        <v>0.412999987602234</v>
      </c>
      <c r="G16675">
        <v>7.9345709309564007E-3</v>
      </c>
      <c r="H16675">
        <v>0.40929013490676902</v>
      </c>
      <c r="I16675">
        <v>1.5258790226653201E-3</v>
      </c>
      <c r="J16675">
        <v>8.4043148437500007E-2</v>
      </c>
      <c r="K16675" s="1">
        <f>G16675/VLOOKUP("Compression "&amp;C16675&amp;" "&amp;A16675&amp;" "&amp;D16675&amp;" "&amp;E16675,SpecificGeometries!A:J, 7, FALSE)</f>
        <v>1.5258790251839233E-3</v>
      </c>
      <c r="L16675" s="1">
        <f>H16675/VLOOKUP("Compression "&amp;C16675&amp;" "&amp;A16675&amp;" "&amp;D16675&amp;" "&amp;E16675,SpecificGeometries!A:J, 8, FALSE)</f>
        <v>0.1643735481553289</v>
      </c>
      <c r="M16675" cm="1">
        <f t="array" ref="M16675">G16675/_xlfn.IFS(Compression_Rem!B16675=Geometries!$C$2,Geometries!$E$2,Compression_Rem!B16675=Geometries!$C$3,Geometries!$E$3)</f>
        <v>1.5619234116055908E-3</v>
      </c>
      <c r="N16675" s="1" cm="1">
        <f t="array" ref="N16675">H16675/(_xlfn.IFS(B16675=Geometries!$C$2,Geometries!$D$2,B16675=Geometries!$C$3,Geometries!$D$3))</f>
        <v>8.0774517602237389E-2</v>
      </c>
      <c r="O16675" s="1">
        <f t="shared" si="389"/>
        <v>3.4243515807773919E-2</v>
      </c>
    </row>
    <row r="16676" spans="1:15">
      <c r="A16676" s="2" t="s">
        <v>22</v>
      </c>
      <c r="B16676" s="2" t="s">
        <v>18</v>
      </c>
      <c r="C16676" s="2" t="s">
        <v>12</v>
      </c>
      <c r="D16676" s="2">
        <v>3</v>
      </c>
      <c r="E16676" s="2">
        <v>1</v>
      </c>
      <c r="F16676">
        <v>0.51300001144409202</v>
      </c>
      <c r="G16676">
        <v>1.05285644167452E-2</v>
      </c>
      <c r="H16676">
        <v>0.53225582838058505</v>
      </c>
      <c r="I16676">
        <v>2.0247239153832202E-3</v>
      </c>
      <c r="J16676">
        <v>0.10929278125</v>
      </c>
      <c r="K16676" s="1">
        <f>G16676/VLOOKUP("Compression "&amp;C16676&amp;" "&amp;A16676&amp;" "&amp;D16676&amp;" "&amp;E16676,SpecificGeometries!A:J, 7, FALSE)</f>
        <v>2.0247239262971535E-3</v>
      </c>
      <c r="L16676" s="1">
        <f>H16676/VLOOKUP("Compression "&amp;C16676&amp;" "&amp;A16676&amp;" "&amp;D16676&amp;" "&amp;E16676,SpecificGeometries!A:J, 8, FALSE)</f>
        <v>0.21375736079541566</v>
      </c>
      <c r="M16676" cm="1">
        <f t="array" ref="M16676">G16676/_xlfn.IFS(Compression_Rem!B16676=Geometries!$C$2,Geometries!$E$2,Compression_Rem!B16676=Geometries!$C$3,Geometries!$E$3)</f>
        <v>2.0725520505403936E-3</v>
      </c>
      <c r="N16676" s="1" cm="1">
        <f t="array" ref="N16676">H16676/(_xlfn.IFS(B16676=Geometries!$C$2,Geometries!$D$2,B16676=Geometries!$C$3,Geometries!$D$3))</f>
        <v>0.10504213053709245</v>
      </c>
      <c r="O16676" s="1">
        <f t="shared" si="389"/>
        <v>2.4267612934855062E-2</v>
      </c>
    </row>
    <row r="16677" spans="1:15">
      <c r="A16677" s="2" t="s">
        <v>22</v>
      </c>
      <c r="B16677" s="2" t="s">
        <v>18</v>
      </c>
      <c r="C16677" s="2" t="s">
        <v>12</v>
      </c>
      <c r="D16677" s="2">
        <v>3</v>
      </c>
      <c r="E16677" s="2">
        <v>1</v>
      </c>
      <c r="F16677">
        <v>0.61299997568130504</v>
      </c>
      <c r="G16677">
        <v>1.29699710669229E-2</v>
      </c>
      <c r="H16677">
        <v>0.64270436763763406</v>
      </c>
      <c r="I16677">
        <v>2.4844438303262E-3</v>
      </c>
      <c r="J16677">
        <v>0.13197215625</v>
      </c>
      <c r="K16677" s="1">
        <f>G16677/VLOOKUP("Compression "&amp;C16677&amp;" "&amp;A16677&amp;" "&amp;D16677&amp;" "&amp;E16677,SpecificGeometries!A:J, 7, FALSE)</f>
        <v>2.4942252051774806E-3</v>
      </c>
      <c r="L16677" s="1">
        <f>H16677/VLOOKUP("Compression "&amp;C16677&amp;" "&amp;A16677&amp;" "&amp;D16677&amp;" "&amp;E16677,SpecificGeometries!A:J, 8, FALSE)</f>
        <v>0.25811420387053574</v>
      </c>
      <c r="M16677" cm="1">
        <f t="array" ref="M16677">G16677/_xlfn.IFS(Compression_Rem!B16677=Geometries!$C$2,Geometries!$E$2,Compression_Rem!B16677=Geometries!$C$3,Geometries!$E$3)</f>
        <v>2.5531439108115945E-3</v>
      </c>
      <c r="N16677" s="1" cm="1">
        <f t="array" ref="N16677">H16677/(_xlfn.IFS(B16677=Geometries!$C$2,Geometries!$D$2,B16677=Geometries!$C$3,Geometries!$D$3))</f>
        <v>0.12683944915654097</v>
      </c>
      <c r="O16677" s="1">
        <f t="shared" si="389"/>
        <v>2.1797318619448516E-2</v>
      </c>
    </row>
    <row r="16678" spans="1:15">
      <c r="A16678" s="2" t="s">
        <v>22</v>
      </c>
      <c r="B16678" s="2" t="s">
        <v>18</v>
      </c>
      <c r="C16678" s="2" t="s">
        <v>12</v>
      </c>
      <c r="D16678" s="2">
        <v>3</v>
      </c>
      <c r="E16678" s="2">
        <v>1</v>
      </c>
      <c r="F16678">
        <v>0.71299999952316295</v>
      </c>
      <c r="G16678">
        <v>1.52587890625E-2</v>
      </c>
      <c r="H16678">
        <v>0.74693667888641402</v>
      </c>
      <c r="I16678">
        <v>2.9246013145893799E-3</v>
      </c>
      <c r="J16678">
        <v>0.15337509375</v>
      </c>
      <c r="K16678" s="1">
        <f>G16678/VLOOKUP("Compression "&amp;C16678&amp;" "&amp;A16678&amp;" "&amp;D16678&amp;" "&amp;E16678,SpecificGeometries!A:J, 7, FALSE)</f>
        <v>2.9343825120192305E-3</v>
      </c>
      <c r="L16678" s="1">
        <f>H16678/VLOOKUP("Compression "&amp;C16678&amp;" "&amp;A16678&amp;" "&amp;D16678&amp;" "&amp;E16678,SpecificGeometries!A:J, 8, FALSE)</f>
        <v>0.29997456983390119</v>
      </c>
      <c r="M16678" cm="1">
        <f t="array" ref="M16678">G16678/_xlfn.IFS(Compression_Rem!B16678=Geometries!$C$2,Geometries!$E$2,Compression_Rem!B16678=Geometries!$C$3,Geometries!$E$3)</f>
        <v>3.0036986343503938E-3</v>
      </c>
      <c r="N16678" s="1" cm="1">
        <f t="array" ref="N16678">H16678/(_xlfn.IFS(B16678=Geometries!$C$2,Geometries!$D$2,B16678=Geometries!$C$3,Geometries!$D$3))</f>
        <v>0.14740997832799113</v>
      </c>
      <c r="O16678" s="1">
        <f t="shared" si="389"/>
        <v>2.0570529171450164E-2</v>
      </c>
    </row>
    <row r="16679" spans="1:15">
      <c r="A16679" s="2" t="s">
        <v>22</v>
      </c>
      <c r="B16679" s="2" t="s">
        <v>18</v>
      </c>
      <c r="C16679" s="2" t="s">
        <v>12</v>
      </c>
      <c r="D16679" s="2">
        <v>3</v>
      </c>
      <c r="E16679" s="2">
        <v>1</v>
      </c>
      <c r="F16679">
        <v>0.81300002336502097</v>
      </c>
      <c r="G16679">
        <v>1.75984696397791E-2</v>
      </c>
      <c r="H16679">
        <v>0.8499396443367</v>
      </c>
      <c r="I16679">
        <v>3.37453978136182E-3</v>
      </c>
      <c r="J16679">
        <v>0.17452559375000001</v>
      </c>
      <c r="K16679" s="1">
        <f>G16679/VLOOKUP("Compression "&amp;C16679&amp;" "&amp;A16679&amp;" "&amp;D16679&amp;" "&amp;E16679,SpecificGeometries!A:J, 7, FALSE)</f>
        <v>3.3843210845729038E-3</v>
      </c>
      <c r="L16679" s="1">
        <f>H16679/VLOOKUP("Compression "&amp;C16679&amp;" "&amp;A16679&amp;" "&amp;D16679&amp;" "&amp;E16679,SpecificGeometries!A:J, 8, FALSE)</f>
        <v>0.34134122262518068</v>
      </c>
      <c r="M16679" cm="1">
        <f t="array" ref="M16679">G16679/_xlfn.IFS(Compression_Rem!B16679=Geometries!$C$2,Geometries!$E$2,Compression_Rem!B16679=Geometries!$C$3,Geometries!$E$3)</f>
        <v>3.4642656771218701E-3</v>
      </c>
      <c r="N16679" s="1" cm="1">
        <f t="array" ref="N16679">H16679/(_xlfn.IFS(B16679=Geometries!$C$2,Geometries!$D$2,B16679=Geometries!$C$3,Geometries!$D$3))</f>
        <v>0.16773789277367393</v>
      </c>
      <c r="O16679" s="1">
        <f t="shared" si="389"/>
        <v>2.0327914445682799E-2</v>
      </c>
    </row>
    <row r="16680" spans="1:15">
      <c r="A16680" s="2" t="s">
        <v>22</v>
      </c>
      <c r="B16680" s="2" t="s">
        <v>18</v>
      </c>
      <c r="C16680" s="2" t="s">
        <v>12</v>
      </c>
      <c r="D16680" s="2">
        <v>3</v>
      </c>
      <c r="E16680" s="2">
        <v>1</v>
      </c>
      <c r="F16680">
        <v>0.912999987602234</v>
      </c>
      <c r="G16680">
        <v>1.98364268726436E-2</v>
      </c>
      <c r="H16680">
        <v>0.95224010944366499</v>
      </c>
      <c r="I16680">
        <v>3.8049162831157398E-3</v>
      </c>
      <c r="J16680">
        <v>0.19553184374999999</v>
      </c>
      <c r="K16680" s="1">
        <f>G16680/VLOOKUP("Compression "&amp;C16680&amp;" "&amp;A16680&amp;" "&amp;D16680&amp;" "&amp;E16680,SpecificGeometries!A:J, 7, FALSE)</f>
        <v>3.8146974755083845E-3</v>
      </c>
      <c r="L16680" s="1">
        <f>H16680/VLOOKUP("Compression "&amp;C16680&amp;" "&amp;A16680&amp;" "&amp;D16680&amp;" "&amp;E16680,SpecificGeometries!A:J, 8, FALSE)</f>
        <v>0.38242574676452407</v>
      </c>
      <c r="M16680" cm="1">
        <f t="array" ref="M16680">G16680/_xlfn.IFS(Compression_Rem!B16680=Geometries!$C$2,Geometries!$E$2,Compression_Rem!B16680=Geometries!$C$3,Geometries!$E$3)</f>
        <v>3.9048084394967715E-3</v>
      </c>
      <c r="N16680" s="1" cm="1">
        <f t="array" ref="N16680">H16680/(_xlfn.IFS(B16680=Geometries!$C$2,Geometries!$D$2,B16680=Geometries!$C$3,Geometries!$D$3))</f>
        <v>0.18792716687230784</v>
      </c>
      <c r="O16680" s="1">
        <f t="shared" si="389"/>
        <v>2.0189274098633914E-2</v>
      </c>
    </row>
    <row r="16681" spans="1:15">
      <c r="A16681" s="2" t="s">
        <v>22</v>
      </c>
      <c r="B16681" s="2" t="s">
        <v>18</v>
      </c>
      <c r="C16681" s="2" t="s">
        <v>12</v>
      </c>
      <c r="D16681" s="2">
        <v>3</v>
      </c>
      <c r="E16681" s="2">
        <v>1</v>
      </c>
      <c r="F16681">
        <v>1.01300001144409</v>
      </c>
      <c r="G16681">
        <v>2.21252448682208E-2</v>
      </c>
      <c r="H16681">
        <v>1.0456784963607799</v>
      </c>
      <c r="I16681">
        <v>4.24507353454828E-3</v>
      </c>
      <c r="J16681">
        <v>0.21471837499999999</v>
      </c>
      <c r="K16681" s="1">
        <f>G16681/VLOOKUP("Compression "&amp;C16681&amp;" "&amp;A16681&amp;" "&amp;D16681&amp;" "&amp;E16681,SpecificGeometries!A:J, 7, FALSE)</f>
        <v>4.254854782350154E-3</v>
      </c>
      <c r="L16681" s="1">
        <f>H16681/VLOOKUP("Compression "&amp;C16681&amp;" "&amp;A16681&amp;" "&amp;D16681&amp;" "&amp;E16681,SpecificGeometries!A:J, 8, FALSE)</f>
        <v>0.41995120335774289</v>
      </c>
      <c r="M16681" cm="1">
        <f t="array" ref="M16681">G16681/_xlfn.IFS(Compression_Rem!B16681=Geometries!$C$2,Geometries!$E$2,Compression_Rem!B16681=Geometries!$C$3,Geometries!$E$3)</f>
        <v>4.3553631630355904E-3</v>
      </c>
      <c r="N16681" s="1" cm="1">
        <f t="array" ref="N16681">H16681/(_xlfn.IFS(B16681=Geometries!$C$2,Geometries!$D$2,B16681=Geometries!$C$3,Geometries!$D$3))</f>
        <v>0.20636748581740136</v>
      </c>
      <c r="O16681" s="1">
        <f t="shared" si="389"/>
        <v>1.8440318945093515E-2</v>
      </c>
    </row>
    <row r="16682" spans="1:15">
      <c r="A16682" s="2" t="s">
        <v>22</v>
      </c>
      <c r="B16682" s="2" t="s">
        <v>18</v>
      </c>
      <c r="C16682" s="2" t="s">
        <v>12</v>
      </c>
      <c r="D16682" s="2">
        <v>3</v>
      </c>
      <c r="E16682" s="2">
        <v>1</v>
      </c>
      <c r="F16682">
        <v>1.1130000352859499</v>
      </c>
      <c r="G16682">
        <v>2.4261475118691998E-2</v>
      </c>
      <c r="H16682">
        <v>1.1346697807312001</v>
      </c>
      <c r="I16682">
        <v>4.6656681224703797E-3</v>
      </c>
      <c r="J16682">
        <v>0.23299173437500001</v>
      </c>
      <c r="K16682" s="1">
        <f>G16682/VLOOKUP("Compression "&amp;C16682&amp;" "&amp;A16682&amp;" "&amp;D16682&amp;" "&amp;E16682,SpecificGeometries!A:J, 7, FALSE)</f>
        <v>4.6656682920561531E-3</v>
      </c>
      <c r="L16682" s="1">
        <f>H16682/VLOOKUP("Compression "&amp;C16682&amp;" "&amp;A16682&amp;" "&amp;D16682&amp;" "&amp;E16682,SpecificGeometries!A:J, 8, FALSE)</f>
        <v>0.45569067499244981</v>
      </c>
      <c r="M16682" cm="1">
        <f t="array" ref="M16682">G16682/_xlfn.IFS(Compression_Rem!B16682=Geometries!$C$2,Geometries!$E$2,Compression_Rem!B16682=Geometries!$C$3,Geometries!$E$3)</f>
        <v>4.7758809288763774E-3</v>
      </c>
      <c r="N16682" s="1" cm="1">
        <f t="array" ref="N16682">H16682/(_xlfn.IFS(B16682=Geometries!$C$2,Geometries!$D$2,B16682=Geometries!$C$3,Geometries!$D$3))</f>
        <v>0.22393015701997407</v>
      </c>
      <c r="O16682" s="1">
        <f t="shared" si="389"/>
        <v>1.7562671202572711E-2</v>
      </c>
    </row>
    <row r="16683" spans="1:15">
      <c r="A16683" s="2" t="s">
        <v>22</v>
      </c>
      <c r="B16683" s="2" t="s">
        <v>18</v>
      </c>
      <c r="C16683" s="2" t="s">
        <v>12</v>
      </c>
      <c r="D16683" s="2">
        <v>3</v>
      </c>
      <c r="E16683" s="2">
        <v>1</v>
      </c>
      <c r="F16683">
        <v>1.2130000591278101</v>
      </c>
      <c r="G16683">
        <v>2.63468427874614E-2</v>
      </c>
      <c r="H16683">
        <v>1.2181639671325699</v>
      </c>
      <c r="I16683">
        <v>5.06670074537396E-3</v>
      </c>
      <c r="J16683">
        <v>0.25013634374999999</v>
      </c>
      <c r="K16683" s="1">
        <f>G16683/VLOOKUP("Compression "&amp;C16683&amp;" "&amp;A16683&amp;" "&amp;D16683&amp;" "&amp;E16683,SpecificGeometries!A:J, 7, FALSE)</f>
        <v>5.0667005360502688E-3</v>
      </c>
      <c r="L16683" s="1">
        <f>H16683/VLOOKUP("Compression "&amp;C16683&amp;" "&amp;A16683&amp;" "&amp;D16683&amp;" "&amp;E16683,SpecificGeometries!A:J, 8, FALSE)</f>
        <v>0.48922247676006819</v>
      </c>
      <c r="M16683" cm="1">
        <f t="array" ref="M16683">G16683/_xlfn.IFS(Compression_Rem!B16683=Geometries!$C$2,Geometries!$E$2,Compression_Rem!B16683=Geometries!$C$3,Geometries!$E$3)</f>
        <v>5.1863863754845274E-3</v>
      </c>
      <c r="N16683" s="1" cm="1">
        <f t="array" ref="N16683">H16683/(_xlfn.IFS(B16683=Geometries!$C$2,Geometries!$D$2,B16683=Geometries!$C$3,Geometries!$D$3))</f>
        <v>0.2404079610371615</v>
      </c>
      <c r="O16683" s="1">
        <f t="shared" si="389"/>
        <v>1.6477804017187431E-2</v>
      </c>
    </row>
    <row r="16684" spans="1:15">
      <c r="A16684" s="2" t="s">
        <v>22</v>
      </c>
      <c r="B16684" s="2" t="s">
        <v>18</v>
      </c>
      <c r="C16684" s="2" t="s">
        <v>12</v>
      </c>
      <c r="D16684" s="2">
        <v>3</v>
      </c>
      <c r="E16684" s="2">
        <v>1</v>
      </c>
      <c r="F16684">
        <v>1.31299996376038</v>
      </c>
      <c r="G16684">
        <v>2.8432210456230698E-2</v>
      </c>
      <c r="H16684">
        <v>1.30153679847717</v>
      </c>
      <c r="I16684">
        <v>5.4677329026162598E-3</v>
      </c>
      <c r="J16684">
        <v>0.26725603125000003</v>
      </c>
      <c r="K16684" s="1">
        <f>G16684/VLOOKUP("Compression "&amp;C16684&amp;" "&amp;A16684&amp;" "&amp;D16684&amp;" "&amp;E16684,SpecificGeometries!A:J, 7, FALSE)</f>
        <v>5.4677327800443645E-3</v>
      </c>
      <c r="L16684" s="1">
        <f>H16684/VLOOKUP("Compression "&amp;C16684&amp;" "&amp;A16684&amp;" "&amp;D16684&amp;" "&amp;E16684,SpecificGeometries!A:J, 8, FALSE)</f>
        <v>0.52270554155709636</v>
      </c>
      <c r="M16684" cm="1">
        <f t="array" ref="M16684">G16684/_xlfn.IFS(Compression_Rem!B16684=Geometries!$C$2,Geometries!$E$2,Compression_Rem!B16684=Geometries!$C$3,Geometries!$E$3)</f>
        <v>5.5968918220926575E-3</v>
      </c>
      <c r="N16684" s="1" cm="1">
        <f t="array" ref="N16684">H16684/(_xlfn.IFS(B16684=Geometries!$C$2,Geometries!$D$2,B16684=Geometries!$C$3,Geometries!$D$3))</f>
        <v>0.25686181530493363</v>
      </c>
      <c r="O16684" s="1">
        <f t="shared" si="389"/>
        <v>1.6453854267772128E-2</v>
      </c>
    </row>
    <row r="16685" spans="1:15">
      <c r="A16685" s="2" t="s">
        <v>22</v>
      </c>
      <c r="B16685" s="2" t="s">
        <v>18</v>
      </c>
      <c r="C16685" s="2" t="s">
        <v>12</v>
      </c>
      <c r="D16685" s="2">
        <v>3</v>
      </c>
      <c r="E16685" s="2">
        <v>1</v>
      </c>
      <c r="F16685">
        <v>1.4129999876022299</v>
      </c>
      <c r="G16685">
        <v>3.0466715543298099E-2</v>
      </c>
      <c r="H16685">
        <v>1.38776195049286</v>
      </c>
      <c r="I16685">
        <v>5.8589838445186598E-3</v>
      </c>
      <c r="J16685">
        <v>0.28496137500000002</v>
      </c>
      <c r="K16685" s="1">
        <f>G16685/VLOOKUP("Compression "&amp;C16685&amp;" "&amp;A16685&amp;" "&amp;D16685&amp;" "&amp;E16685,SpecificGeometries!A:J, 7, FALSE)</f>
        <v>5.8589837583265577E-3</v>
      </c>
      <c r="L16685" s="1">
        <f>H16685/VLOOKUP("Compression "&amp;C16685&amp;" "&amp;A16685&amp;" "&amp;D16685&amp;" "&amp;E16685,SpecificGeometries!A:J, 8, FALSE)</f>
        <v>0.55733411666379917</v>
      </c>
      <c r="M16685" cm="1">
        <f t="array" ref="M16685">G16685/_xlfn.IFS(Compression_Rem!B16685=Geometries!$C$2,Geometries!$E$2,Compression_Rem!B16685=Geometries!$C$3,Geometries!$E$3)</f>
        <v>5.9973849494681297E-3</v>
      </c>
      <c r="N16685" s="1" cm="1">
        <f t="array" ref="N16685">H16685/(_xlfn.IFS(B16685=Geometries!$C$2,Geometries!$D$2,B16685=Geometries!$C$3,Geometries!$D$3))</f>
        <v>0.27387858278903982</v>
      </c>
      <c r="O16685" s="1">
        <f t="shared" si="389"/>
        <v>1.7016767484106188E-2</v>
      </c>
    </row>
    <row r="16686" spans="1:15">
      <c r="A16686" s="2" t="s">
        <v>22</v>
      </c>
      <c r="B16686" s="2" t="s">
        <v>18</v>
      </c>
      <c r="C16686" s="2" t="s">
        <v>12</v>
      </c>
      <c r="D16686" s="2">
        <v>3</v>
      </c>
      <c r="E16686" s="2">
        <v>1</v>
      </c>
      <c r="F16686">
        <v>1.51300001144409</v>
      </c>
      <c r="G16686">
        <v>3.2602947612758698E-2</v>
      </c>
      <c r="H16686">
        <v>1.4776476621627801</v>
      </c>
      <c r="I16686">
        <v>6.2697976827621503E-3</v>
      </c>
      <c r="J16686">
        <v>0.30341840624999999</v>
      </c>
      <c r="K16686" s="1">
        <f>G16686/VLOOKUP("Compression "&amp;C16686&amp;" "&amp;A16686&amp;" "&amp;D16686&amp;" "&amp;E16686,SpecificGeometries!A:J, 7, FALSE)</f>
        <v>6.2697976178382108E-3</v>
      </c>
      <c r="L16686" s="1">
        <f>H16686/VLOOKUP("Compression "&amp;C16686&amp;" "&amp;A16686&amp;" "&amp;D16686&amp;" "&amp;E16686,SpecificGeometries!A:J, 8, FALSE)</f>
        <v>0.59343279604930921</v>
      </c>
      <c r="M16686" cm="1">
        <f t="array" ref="M16686">G16686/_xlfn.IFS(Compression_Rem!B16686=Geometries!$C$2,Geometries!$E$2,Compression_Rem!B16686=Geometries!$C$3,Geometries!$E$3)</f>
        <v>6.4179030733776963E-3</v>
      </c>
      <c r="N16686" s="1" cm="1">
        <f t="array" ref="N16686">H16686/(_xlfn.IFS(B16686=Geometries!$C$2,Geometries!$D$2,B16686=Geometries!$C$3,Geometries!$D$3))</f>
        <v>0.29161777164372704</v>
      </c>
      <c r="O16686" s="1">
        <f t="shared" si="389"/>
        <v>1.7739188854687227E-2</v>
      </c>
    </row>
    <row r="16687" spans="1:15">
      <c r="A16687" s="2" t="s">
        <v>22</v>
      </c>
      <c r="B16687" s="2" t="s">
        <v>18</v>
      </c>
      <c r="C16687" s="2" t="s">
        <v>12</v>
      </c>
      <c r="D16687" s="2">
        <v>3</v>
      </c>
      <c r="E16687" s="2">
        <v>1</v>
      </c>
      <c r="F16687">
        <v>1.6130000352859499</v>
      </c>
      <c r="G16687">
        <v>3.4739176044240601E-2</v>
      </c>
      <c r="H16687">
        <v>1.5569394826889</v>
      </c>
      <c r="I16687">
        <v>6.6708293743431603E-3</v>
      </c>
      <c r="J16687">
        <v>0.31970009375000003</v>
      </c>
      <c r="K16687" s="1">
        <f>G16687/VLOOKUP("Compression "&amp;C16687&amp;" "&amp;A16687&amp;" "&amp;D16687&amp;" "&amp;E16687,SpecificGeometries!A:J, 7, FALSE)</f>
        <v>6.6806107777385767E-3</v>
      </c>
      <c r="L16687" s="1">
        <f>H16687/VLOOKUP("Compression "&amp;C16687&amp;" "&amp;A16687&amp;" "&amp;D16687&amp;" "&amp;E16687,SpecificGeometries!A:J, 8, FALSE)</f>
        <v>0.62527690067827302</v>
      </c>
      <c r="M16687" cm="1">
        <f t="array" ref="M16687">G16687/_xlfn.IFS(Compression_Rem!B16687=Geometries!$C$2,Geometries!$E$2,Compression_Rem!B16687=Geometries!$C$3,Geometries!$E$3)</f>
        <v>6.8384204811497247E-3</v>
      </c>
      <c r="N16687" s="1" cm="1">
        <f t="array" ref="N16687">H16687/(_xlfn.IFS(B16687=Geometries!$C$2,Geometries!$D$2,B16687=Geometries!$C$3,Geometries!$D$3))</f>
        <v>0.30726622736392034</v>
      </c>
      <c r="O16687" s="1">
        <f t="shared" si="389"/>
        <v>1.5648455720193299E-2</v>
      </c>
    </row>
    <row r="16688" spans="1:15">
      <c r="A16688" s="2" t="s">
        <v>22</v>
      </c>
      <c r="B16688" s="2" t="s">
        <v>18</v>
      </c>
      <c r="C16688" s="2" t="s">
        <v>12</v>
      </c>
      <c r="D16688" s="2">
        <v>3</v>
      </c>
      <c r="E16688" s="2">
        <v>1</v>
      </c>
      <c r="F16688">
        <v>1.7130000591278101</v>
      </c>
      <c r="G16688">
        <v>3.6926270695403197E-2</v>
      </c>
      <c r="H16688">
        <v>1.6456972360611</v>
      </c>
      <c r="I16688">
        <v>7.1012061089277302E-3</v>
      </c>
      <c r="J16688">
        <v>0.33792549999999999</v>
      </c>
      <c r="K16688" s="1">
        <f>G16688/VLOOKUP("Compression "&amp;C16688&amp;" "&amp;A16688&amp;" "&amp;D16688&amp;" "&amp;E16688,SpecificGeometries!A:J, 7, FALSE)</f>
        <v>7.1012059029621532E-3</v>
      </c>
      <c r="L16688" s="1">
        <f>H16688/VLOOKUP("Compression "&amp;C16688&amp;" "&amp;A16688&amp;" "&amp;D16688&amp;" "&amp;E16688,SpecificGeometries!A:J, 8, FALSE)</f>
        <v>0.66092258476349386</v>
      </c>
      <c r="M16688" cm="1">
        <f t="array" ref="M16688">G16688/_xlfn.IFS(Compression_Rem!B16688=Geometries!$C$2,Geometries!$E$2,Compression_Rem!B16688=Geometries!$C$3,Geometries!$E$3)</f>
        <v>7.2689509242919682E-3</v>
      </c>
      <c r="N16688" s="1" cm="1">
        <f t="array" ref="N16688">H16688/(_xlfn.IFS(B16688=Geometries!$C$2,Geometries!$D$2,B16688=Geometries!$C$3,Geometries!$D$3))</f>
        <v>0.32478281059095293</v>
      </c>
      <c r="O16688" s="1">
        <f t="shared" si="389"/>
        <v>1.7516583227032589E-2</v>
      </c>
    </row>
    <row r="16689" spans="1:15">
      <c r="A16689" s="2" t="s">
        <v>22</v>
      </c>
      <c r="B16689" s="2" t="s">
        <v>18</v>
      </c>
      <c r="C16689" s="2" t="s">
        <v>12</v>
      </c>
      <c r="D16689" s="2">
        <v>3</v>
      </c>
      <c r="E16689" s="2">
        <v>1</v>
      </c>
      <c r="F16689">
        <v>1.81299996376038</v>
      </c>
      <c r="G16689">
        <v>3.9215090509969699E-2</v>
      </c>
      <c r="H16689">
        <v>1.7356474399566699</v>
      </c>
      <c r="I16689">
        <v>7.5413635931909102E-3</v>
      </c>
      <c r="J16689">
        <v>0.35639578124999999</v>
      </c>
      <c r="K16689" s="1">
        <f>G16689/VLOOKUP("Compression "&amp;C16689&amp;" "&amp;A16689&amp;" "&amp;D16689&amp;" "&amp;E16689,SpecificGeometries!A:J, 7, FALSE)</f>
        <v>7.5413635596095572E-3</v>
      </c>
      <c r="L16689" s="1">
        <f>H16689/VLOOKUP("Compression "&amp;C16689&amp;" "&amp;A16689&amp;" "&amp;D16689&amp;" "&amp;E16689,SpecificGeometries!A:J, 8, FALSE)</f>
        <v>0.69704716464123284</v>
      </c>
      <c r="M16689" cm="1">
        <f t="array" ref="M16689">G16689/_xlfn.IFS(Compression_Rem!B16689=Geometries!$C$2,Geometries!$E$2,Compression_Rem!B16689=Geometries!$C$3,Geometries!$E$3)</f>
        <v>7.7195060058995475E-3</v>
      </c>
      <c r="N16689" s="1" cm="1">
        <f t="array" ref="N16689">H16689/(_xlfn.IFS(B16689=Geometries!$C$2,Geometries!$D$2,B16689=Geometries!$C$3,Geometries!$D$3))</f>
        <v>0.34253472716119371</v>
      </c>
      <c r="O16689" s="1">
        <f t="shared" si="389"/>
        <v>1.7751916570240778E-2</v>
      </c>
    </row>
    <row r="16690" spans="1:15">
      <c r="A16690" s="2" t="s">
        <v>22</v>
      </c>
      <c r="B16690" s="2" t="s">
        <v>18</v>
      </c>
      <c r="C16690" s="2" t="s">
        <v>12</v>
      </c>
      <c r="D16690" s="2">
        <v>3</v>
      </c>
      <c r="E16690" s="2">
        <v>1</v>
      </c>
      <c r="F16690">
        <v>1.9129999876022299</v>
      </c>
      <c r="G16690">
        <v>4.1554769268259399E-2</v>
      </c>
      <c r="H16690">
        <v>1.83311867713928</v>
      </c>
      <c r="I16690">
        <v>7.9913018271327001E-3</v>
      </c>
      <c r="J16690">
        <v>0.37641040625</v>
      </c>
      <c r="K16690" s="1">
        <f>G16690/VLOOKUP("Compression "&amp;C16690&amp;" "&amp;A16690&amp;" "&amp;D16690&amp;" "&amp;E16690,SpecificGeometries!A:J, 7, FALSE)</f>
        <v>7.9913017823575773E-3</v>
      </c>
      <c r="L16690" s="1">
        <f>H16690/VLOOKUP("Compression "&amp;C16690&amp;" "&amp;A16690&amp;" "&amp;D16690&amp;" "&amp;E16690,SpecificGeometries!A:J, 8, FALSE)</f>
        <v>0.73619223981497184</v>
      </c>
      <c r="M16690" cm="1">
        <f t="array" ref="M16690">G16690/_xlfn.IFS(Compression_Rem!B16690=Geometries!$C$2,Geometries!$E$2,Compression_Rem!B16690=Geometries!$C$3,Geometries!$E$3)</f>
        <v>8.1800726906022438E-3</v>
      </c>
      <c r="N16690" s="1" cm="1">
        <f t="array" ref="N16690">H16690/(_xlfn.IFS(B16690=Geometries!$C$2,Geometries!$D$2,B16690=Geometries!$C$3,Geometries!$D$3))</f>
        <v>0.36177094003818377</v>
      </c>
      <c r="O16690" s="1">
        <f t="shared" si="389"/>
        <v>1.9236212876990066E-2</v>
      </c>
    </row>
    <row r="16691" spans="1:15">
      <c r="A16691" s="2" t="s">
        <v>22</v>
      </c>
      <c r="B16691" s="2" t="s">
        <v>18</v>
      </c>
      <c r="C16691" s="2" t="s">
        <v>12</v>
      </c>
      <c r="D16691" s="2">
        <v>3</v>
      </c>
      <c r="E16691" s="2">
        <v>1</v>
      </c>
      <c r="F16691">
        <v>2.01300001144409</v>
      </c>
      <c r="G16691">
        <v>4.3843589082825901E-2</v>
      </c>
      <c r="H16691">
        <v>1.93012654781342</v>
      </c>
      <c r="I16691">
        <v>8.4216780960559793E-3</v>
      </c>
      <c r="J16691">
        <v>0.396329875</v>
      </c>
      <c r="K16691" s="1">
        <f>G16691/VLOOKUP("Compression "&amp;C16691&amp;" "&amp;A16691&amp;" "&amp;D16691&amp;" "&amp;E16691,SpecificGeometries!A:J, 7, FALSE)</f>
        <v>8.4314594390049805E-3</v>
      </c>
      <c r="L16691" s="1">
        <f>H16691/VLOOKUP("Compression "&amp;C16691&amp;" "&amp;A16691&amp;" "&amp;D16691&amp;" "&amp;E16691,SpecificGeometries!A:J, 8, FALSE)</f>
        <v>0.77515122402145376</v>
      </c>
      <c r="M16691" cm="1">
        <f t="array" ref="M16691">G16691/_xlfn.IFS(Compression_Rem!B16691=Geometries!$C$2,Geometries!$E$2,Compression_Rem!B16691=Geometries!$C$3,Geometries!$E$3)</f>
        <v>8.6306277722098222E-3</v>
      </c>
      <c r="N16691" s="1" cm="1">
        <f t="array" ref="N16691">H16691/(_xlfn.IFS(B16691=Geometries!$C$2,Geometries!$D$2,B16691=Geometries!$C$3,Geometries!$D$3))</f>
        <v>0.380915706278662</v>
      </c>
      <c r="O16691" s="1">
        <f t="shared" si="389"/>
        <v>1.9144766240478228E-2</v>
      </c>
    </row>
    <row r="16692" spans="1:15">
      <c r="A16692" s="2" t="s">
        <v>22</v>
      </c>
      <c r="B16692" s="2" t="s">
        <v>18</v>
      </c>
      <c r="C16692" s="2" t="s">
        <v>12</v>
      </c>
      <c r="D16692" s="2">
        <v>3</v>
      </c>
      <c r="E16692" s="2">
        <v>1</v>
      </c>
      <c r="F16692">
        <v>2.1129999160766602</v>
      </c>
      <c r="G16692">
        <v>4.6030680096009698E-2</v>
      </c>
      <c r="H16692">
        <v>2.0232269763946502</v>
      </c>
      <c r="I16692">
        <v>8.8520534336566908E-3</v>
      </c>
      <c r="J16692">
        <v>0.41544703124999999</v>
      </c>
      <c r="K16692" s="1">
        <f>G16692/VLOOKUP("Compression "&amp;C16692&amp;" "&amp;A16692&amp;" "&amp;D16692&amp;" "&amp;E16692,SpecificGeometries!A:J, 7, FALSE)</f>
        <v>8.8520538646172497E-3</v>
      </c>
      <c r="L16692" s="1">
        <f>H16692/VLOOKUP("Compression "&amp;C16692&amp;" "&amp;A16692&amp;" "&amp;D16692&amp;" "&amp;E16692,SpecificGeometries!A:J, 8, FALSE)</f>
        <v>0.81254095437536145</v>
      </c>
      <c r="M16692" cm="1">
        <f t="array" ref="M16692">G16692/_xlfn.IFS(Compression_Rem!B16692=Geometries!$C$2,Geometries!$E$2,Compression_Rem!B16692=Geometries!$C$3,Geometries!$E$3)</f>
        <v>9.0611574992145068E-3</v>
      </c>
      <c r="N16692" s="1" cm="1">
        <f t="array" ref="N16692">H16692/(_xlfn.IFS(B16692=Geometries!$C$2,Geometries!$D$2,B16692=Geometries!$C$3,Geometries!$D$3))</f>
        <v>0.39928932823005209</v>
      </c>
      <c r="O16692" s="1">
        <f t="shared" si="389"/>
        <v>1.8373621951390084E-2</v>
      </c>
    </row>
    <row r="16693" spans="1:15">
      <c r="A16693" s="2" t="s">
        <v>22</v>
      </c>
      <c r="B16693" s="2" t="s">
        <v>18</v>
      </c>
      <c r="C16693" s="2" t="s">
        <v>12</v>
      </c>
      <c r="D16693" s="2">
        <v>3</v>
      </c>
      <c r="E16693" s="2">
        <v>1</v>
      </c>
      <c r="F16693">
        <v>2.2130000591278098</v>
      </c>
      <c r="G16693">
        <v>4.8217774747172398E-2</v>
      </c>
      <c r="H16693">
        <v>2.1078770160675</v>
      </c>
      <c r="I16693">
        <v>9.2628672719001805E-3</v>
      </c>
      <c r="J16693">
        <v>0.43282896874999999</v>
      </c>
      <c r="K16693" s="1">
        <f>G16693/VLOOKUP("Compression "&amp;C16693&amp;" "&amp;A16693&amp;" "&amp;D16693&amp;" "&amp;E16693,SpecificGeometries!A:J, 7, FALSE)</f>
        <v>9.2726489898408461E-3</v>
      </c>
      <c r="L16693" s="1">
        <f>H16693/VLOOKUP("Compression "&amp;C16693&amp;" "&amp;A16693&amp;" "&amp;D16693&amp;" "&amp;E16693,SpecificGeometries!A:J, 8, FALSE)</f>
        <v>0.84653695424397579</v>
      </c>
      <c r="M16693" cm="1">
        <f t="array" ref="M16693">G16693/_xlfn.IFS(Compression_Rem!B16693=Geometries!$C$2,Geometries!$E$2,Compression_Rem!B16693=Geometries!$C$3,Geometries!$E$3)</f>
        <v>9.4916879423567711E-3</v>
      </c>
      <c r="N16693" s="1" cm="1">
        <f t="array" ref="N16693">H16693/(_xlfn.IFS(B16693=Geometries!$C$2,Geometries!$D$2,B16693=Geometries!$C$3,Geometries!$D$3))</f>
        <v>0.41599524302358165</v>
      </c>
      <c r="O16693" s="1">
        <f t="shared" si="389"/>
        <v>1.6705914793529564E-2</v>
      </c>
    </row>
    <row r="16694" spans="1:15">
      <c r="A16694" s="2" t="s">
        <v>22</v>
      </c>
      <c r="B16694" s="2" t="s">
        <v>18</v>
      </c>
      <c r="C16694" s="2" t="s">
        <v>12</v>
      </c>
      <c r="D16694" s="2">
        <v>3</v>
      </c>
      <c r="E16694" s="2">
        <v>1</v>
      </c>
      <c r="F16694">
        <v>2.31299996376038</v>
      </c>
      <c r="G16694">
        <v>5.0303144234931103E-2</v>
      </c>
      <c r="H16694">
        <v>2.1894474029540998</v>
      </c>
      <c r="I16694">
        <v>9.6639003604650497E-3</v>
      </c>
      <c r="J16694">
        <v>0.44957853125000002</v>
      </c>
      <c r="K16694" s="1">
        <f>G16694/VLOOKUP("Compression "&amp;C16694&amp;" "&amp;A16694&amp;" "&amp;D16694&amp;" "&amp;E16694,SpecificGeometries!A:J, 7, FALSE)</f>
        <v>9.6736815836405959E-3</v>
      </c>
      <c r="L16694" s="1">
        <f>H16694/VLOOKUP("Compression "&amp;C16694&amp;" "&amp;A16694&amp;" "&amp;D16694&amp;" "&amp;E16694,SpecificGeometries!A:J, 8, FALSE)</f>
        <v>0.87929614576469861</v>
      </c>
      <c r="M16694" cm="1">
        <f t="array" ref="M16694">G16694/_xlfn.IFS(Compression_Rem!B16694=Geometries!$C$2,Geometries!$E$2,Compression_Rem!B16694=Geometries!$C$3,Geometries!$E$3)</f>
        <v>9.9021937470336815E-3</v>
      </c>
      <c r="N16694" s="1" cm="1">
        <f t="array" ref="N16694">H16694/(_xlfn.IFS(B16694=Geometries!$C$2,Geometries!$D$2,B16694=Geometries!$C$3,Geometries!$D$3))</f>
        <v>0.43209337999161246</v>
      </c>
      <c r="O16694" s="1">
        <f t="shared" si="389"/>
        <v>1.6098136968030807E-2</v>
      </c>
    </row>
    <row r="16695" spans="1:15">
      <c r="A16695" s="2" t="s">
        <v>22</v>
      </c>
      <c r="B16695" s="2" t="s">
        <v>18</v>
      </c>
      <c r="C16695" s="2" t="s">
        <v>12</v>
      </c>
      <c r="D16695" s="2">
        <v>3</v>
      </c>
      <c r="E16695" s="2">
        <v>1</v>
      </c>
      <c r="F16695">
        <v>2.4130001068115199</v>
      </c>
      <c r="G16695">
        <v>5.2337647503009101E-2</v>
      </c>
      <c r="H16695">
        <v>2.2645471096038801</v>
      </c>
      <c r="I16695">
        <v>1.0064932517707299E-2</v>
      </c>
      <c r="J16695">
        <v>0.46499940625000002</v>
      </c>
      <c r="K16695" s="1">
        <f>G16695/VLOOKUP("Compression "&amp;C16695&amp;" "&amp;A16695&amp;" "&amp;D16695&amp;" "&amp;E16695,SpecificGeometries!A:J, 7, FALSE)</f>
        <v>1.0064932212117135E-2</v>
      </c>
      <c r="L16695" s="1">
        <f>H16695/VLOOKUP("Compression "&amp;C16695&amp;" "&amp;A16695&amp;" "&amp;D16695&amp;" "&amp;E16695,SpecificGeometries!A:J, 8, FALSE)</f>
        <v>0.90945667052364654</v>
      </c>
      <c r="M16695" cm="1">
        <f t="array" ref="M16695">G16695/_xlfn.IFS(Compression_Rem!B16695=Geometries!$C$2,Geometries!$E$2,Compression_Rem!B16695=Geometries!$C$3,Geometries!$E$3)</f>
        <v>1.0302686516340373E-2</v>
      </c>
      <c r="N16695" s="1" cm="1">
        <f t="array" ref="N16695">H16695/(_xlfn.IFS(B16695=Geometries!$C$2,Geometries!$D$2,B16695=Geometries!$C$3,Geometries!$D$3))</f>
        <v>0.4469145106745871</v>
      </c>
      <c r="O16695" s="1">
        <f t="shared" si="389"/>
        <v>1.4821130682974637E-2</v>
      </c>
    </row>
    <row r="16696" spans="1:15">
      <c r="A16696" s="2" t="s">
        <v>22</v>
      </c>
      <c r="B16696" s="2" t="s">
        <v>18</v>
      </c>
      <c r="C16696" s="2" t="s">
        <v>12</v>
      </c>
      <c r="D16696" s="2">
        <v>3</v>
      </c>
      <c r="E16696" s="2">
        <v>1</v>
      </c>
      <c r="F16696">
        <v>2.51300001144409</v>
      </c>
      <c r="G16696">
        <v>5.4473879572469699E-2</v>
      </c>
      <c r="H16696">
        <v>2.3422582149505602</v>
      </c>
      <c r="I16696">
        <v>1.0475746355950799E-2</v>
      </c>
      <c r="J16696">
        <v>0.48095650000000001</v>
      </c>
      <c r="K16696" s="1">
        <f>G16696/VLOOKUP("Compression "&amp;C16696&amp;" "&amp;A16696&amp;" "&amp;D16696&amp;" "&amp;E16696,SpecificGeometries!A:J, 7, FALSE)</f>
        <v>1.0475746071628787E-2</v>
      </c>
      <c r="L16696" s="1">
        <f>H16696/VLOOKUP("Compression "&amp;C16696&amp;" "&amp;A16696&amp;" "&amp;D16696&amp;" "&amp;E16696,SpecificGeometries!A:J, 8, FALSE)</f>
        <v>0.94066594977934137</v>
      </c>
      <c r="M16696" cm="1">
        <f t="array" ref="M16696">G16696/_xlfn.IFS(Compression_Rem!B16696=Geometries!$C$2,Geometries!$E$2,Compression_Rem!B16696=Geometries!$C$3,Geometries!$E$3)</f>
        <v>1.072320464024994E-2</v>
      </c>
      <c r="N16696" s="1" cm="1">
        <f t="array" ref="N16696">H16696/(_xlfn.IFS(B16696=Geometries!$C$2,Geometries!$D$2,B16696=Geometries!$C$3,Geometries!$D$3))</f>
        <v>0.46225100796921298</v>
      </c>
      <c r="O16696" s="1">
        <f t="shared" si="389"/>
        <v>1.5336497294625884E-2</v>
      </c>
    </row>
    <row r="16697" spans="1:15">
      <c r="A16697" s="2" t="s">
        <v>22</v>
      </c>
      <c r="B16697" s="2" t="s">
        <v>18</v>
      </c>
      <c r="C16697" s="2" t="s">
        <v>12</v>
      </c>
      <c r="D16697" s="2">
        <v>3</v>
      </c>
      <c r="E16697" s="2">
        <v>1</v>
      </c>
      <c r="F16697">
        <v>2.6129999160766602</v>
      </c>
      <c r="G16697">
        <v>5.6508382840547697E-2</v>
      </c>
      <c r="H16697">
        <v>2.4137935638427699</v>
      </c>
      <c r="I16697">
        <v>1.0857215151190799E-2</v>
      </c>
      <c r="J16697">
        <v>0.49564550000000002</v>
      </c>
      <c r="K16697" s="1">
        <f>G16697/VLOOKUP("Compression "&amp;C16697&amp;" "&amp;A16697&amp;" "&amp;D16697&amp;" "&amp;E16697,SpecificGeometries!A:J, 7, FALSE)</f>
        <v>1.0866996700105326E-2</v>
      </c>
      <c r="L16697" s="1">
        <f>H16697/VLOOKUP("Compression "&amp;C16697&amp;" "&amp;A16697&amp;" "&amp;D16697&amp;" "&amp;E16697,SpecificGeometries!A:J, 8, FALSE)</f>
        <v>0.96939500555934521</v>
      </c>
      <c r="M16697" cm="1">
        <f t="array" ref="M16697">G16697/_xlfn.IFS(Compression_Rem!B16697=Geometries!$C$2,Geometries!$E$2,Compression_Rem!B16697=Geometries!$C$3,Geometries!$E$3)</f>
        <v>1.1123697409556633E-2</v>
      </c>
      <c r="N16697" s="1" cm="1">
        <f t="array" ref="N16697">H16697/(_xlfn.IFS(B16697=Geometries!$C$2,Geometries!$D$2,B16697=Geometries!$C$3,Geometries!$D$3))</f>
        <v>0.47636870298669048</v>
      </c>
      <c r="O16697" s="1">
        <f t="shared" si="389"/>
        <v>1.4117695017477505E-2</v>
      </c>
    </row>
    <row r="16698" spans="1:15">
      <c r="A16698" s="2" t="s">
        <v>22</v>
      </c>
      <c r="B16698" s="2" t="s">
        <v>18</v>
      </c>
      <c r="C16698" s="2" t="s">
        <v>12</v>
      </c>
      <c r="D16698" s="2">
        <v>3</v>
      </c>
      <c r="E16698" s="2">
        <v>1</v>
      </c>
      <c r="F16698">
        <v>2.7130000591278098</v>
      </c>
      <c r="G16698">
        <v>5.86446149100084E-2</v>
      </c>
      <c r="H16698">
        <v>2.4974009990692099</v>
      </c>
      <c r="I16698">
        <v>1.1268028989434201E-2</v>
      </c>
      <c r="J16698">
        <v>0.51281334374999998</v>
      </c>
      <c r="K16698" s="1">
        <f>G16698/VLOOKUP("Compression "&amp;C16698&amp;" "&amp;A16698&amp;" "&amp;D16698&amp;" "&amp;E16698,SpecificGeometries!A:J, 7, FALSE)</f>
        <v>1.1277810559617E-2</v>
      </c>
      <c r="L16698" s="1">
        <f>H16698/VLOOKUP("Compression "&amp;C16698&amp;" "&amp;A16698&amp;" "&amp;D16698&amp;" "&amp;E16698,SpecificGeometries!A:J, 8, FALSE)</f>
        <v>1.0029722887828152</v>
      </c>
      <c r="M16698" cm="1">
        <f t="array" ref="M16698">G16698/_xlfn.IFS(Compression_Rem!B16698=Geometries!$C$2,Geometries!$E$2,Compression_Rem!B16698=Geometries!$C$3,Geometries!$E$3)</f>
        <v>1.1544215533466221E-2</v>
      </c>
      <c r="N16698" s="1" cm="1">
        <f t="array" ref="N16698">H16698/(_xlfn.IFS(B16698=Geometries!$C$2,Geometries!$D$2,B16698=Geometries!$C$3,Geometries!$D$3))</f>
        <v>0.49286885696649341</v>
      </c>
      <c r="O16698" s="1">
        <f t="shared" si="389"/>
        <v>1.6500153979802923E-2</v>
      </c>
    </row>
    <row r="16699" spans="1:15">
      <c r="A16699" s="2" t="s">
        <v>22</v>
      </c>
      <c r="B16699" s="2" t="s">
        <v>18</v>
      </c>
      <c r="C16699" s="2" t="s">
        <v>12</v>
      </c>
      <c r="D16699" s="2">
        <v>3</v>
      </c>
      <c r="E16699" s="2">
        <v>1</v>
      </c>
      <c r="F16699">
        <v>2.81299996376038</v>
      </c>
      <c r="G16699">
        <v>6.0780843341490302E-2</v>
      </c>
      <c r="H16699">
        <v>2.5812940597534202</v>
      </c>
      <c r="I16699">
        <v>1.16886235773563E-2</v>
      </c>
      <c r="J16699">
        <v>0.53003987500000005</v>
      </c>
      <c r="K16699" s="1">
        <f>G16699/VLOOKUP("Compression "&amp;C16699&amp;" "&amp;A16699&amp;" "&amp;D16699&amp;" "&amp;E16699,SpecificGeometries!A:J, 7, FALSE)</f>
        <v>1.1688623719517366E-2</v>
      </c>
      <c r="L16699" s="1">
        <f>H16699/VLOOKUP("Compression "&amp;C16699&amp;" "&amp;A16699&amp;" "&amp;D16699&amp;" "&amp;E16699,SpecificGeometries!A:J, 8, FALSE)</f>
        <v>1.0366642810254698</v>
      </c>
      <c r="M16699" cm="1">
        <f t="array" ref="M16699">G16699/_xlfn.IFS(Compression_Rem!B16699=Geometries!$C$2,Geometries!$E$2,Compression_Rem!B16699=Geometries!$C$3,Geometries!$E$3)</f>
        <v>1.1964732941238248E-2</v>
      </c>
      <c r="N16699" s="1" cm="1">
        <f t="array" ref="N16699">H16699/(_xlfn.IFS(B16699=Geometries!$C$2,Geometries!$D$2,B16699=Geometries!$C$3,Geometries!$D$3))</f>
        <v>0.50942537990464309</v>
      </c>
      <c r="O16699" s="1">
        <f t="shared" si="389"/>
        <v>1.6556522938149687E-2</v>
      </c>
    </row>
    <row r="16700" spans="1:15">
      <c r="A16700" s="2" t="s">
        <v>22</v>
      </c>
      <c r="B16700" s="2" t="s">
        <v>18</v>
      </c>
      <c r="C16700" s="2" t="s">
        <v>12</v>
      </c>
      <c r="D16700" s="2">
        <v>3</v>
      </c>
      <c r="E16700" s="2">
        <v>1</v>
      </c>
      <c r="F16700">
        <v>2.9130001068115199</v>
      </c>
      <c r="G16700">
        <v>6.30188005743548E-2</v>
      </c>
      <c r="H16700">
        <v>2.6700193881988499</v>
      </c>
      <c r="I16700">
        <v>1.21092181652784E-2</v>
      </c>
      <c r="J16700">
        <v>0.548258625</v>
      </c>
      <c r="K16700" s="1">
        <f>G16700/VLOOKUP("Compression "&amp;C16700&amp;" "&amp;A16700&amp;" "&amp;D16700&amp;" "&amp;E16700,SpecificGeometries!A:J, 7, FALSE)</f>
        <v>1.2119000110452846E-2</v>
      </c>
      <c r="L16700" s="1">
        <f>H16700/VLOOKUP("Compression "&amp;C16700&amp;" "&amp;A16700&amp;" "&amp;D16700&amp;" "&amp;E16700,SpecificGeometries!A:J, 8, FALSE)</f>
        <v>1.0722969430517468</v>
      </c>
      <c r="M16700" cm="1">
        <f t="array" ref="M16700">G16700/_xlfn.IFS(Compression_Rem!B16700=Geometries!$C$2,Geometries!$E$2,Compression_Rem!B16700=Geometries!$C$3,Geometries!$E$3)</f>
        <v>1.2405275703613149E-2</v>
      </c>
      <c r="N16700" s="1" cm="1">
        <f t="array" ref="N16700">H16700/(_xlfn.IFS(B16700=Geometries!$C$2,Geometries!$D$2,B16700=Geometries!$C$3,Geometries!$D$3))</f>
        <v>0.52693556398448216</v>
      </c>
      <c r="O16700" s="1">
        <f t="shared" si="389"/>
        <v>1.7510184079839064E-2</v>
      </c>
    </row>
    <row r="16701" spans="1:15">
      <c r="A16701" s="2" t="s">
        <v>22</v>
      </c>
      <c r="B16701" s="2" t="s">
        <v>18</v>
      </c>
      <c r="C16701" s="2" t="s">
        <v>12</v>
      </c>
      <c r="D16701" s="2">
        <v>3</v>
      </c>
      <c r="E16701" s="2">
        <v>1</v>
      </c>
      <c r="F16701">
        <v>3.01300001144409</v>
      </c>
      <c r="G16701">
        <v>6.5358479332644506E-2</v>
      </c>
      <c r="H16701">
        <v>2.7701818943023699</v>
      </c>
      <c r="I16701">
        <v>1.25689385458827E-2</v>
      </c>
      <c r="J16701">
        <v>0.56882587500000004</v>
      </c>
      <c r="K16701" s="1">
        <f>G16701/VLOOKUP("Compression "&amp;C16701&amp;" "&amp;A16701&amp;" "&amp;D16701&amp;" "&amp;E16701,SpecificGeometries!A:J, 7, FALSE)</f>
        <v>1.2568938333200866E-2</v>
      </c>
      <c r="L16701" s="1">
        <f>H16701/VLOOKUP("Compression "&amp;C16701&amp;" "&amp;A16701&amp;" "&amp;D16701&amp;" "&amp;E16701,SpecificGeometries!A:J, 8, FALSE)</f>
        <v>1.1125228491174175</v>
      </c>
      <c r="M16701" cm="1">
        <f t="array" ref="M16701">G16701/_xlfn.IFS(Compression_Rem!B16701=Geometries!$C$2,Geometries!$E$2,Compression_Rem!B16701=Geometries!$C$3,Geometries!$E$3)</f>
        <v>1.2865842388315847E-2</v>
      </c>
      <c r="N16701" s="1" cm="1">
        <f t="array" ref="N16701">H16701/(_xlfn.IFS(B16701=Geometries!$C$2,Geometries!$D$2,B16701=Geometries!$C$3,Geometries!$D$3))</f>
        <v>0.54670290607833916</v>
      </c>
      <c r="O16701" s="1">
        <f t="shared" si="389"/>
        <v>1.9767342093856999E-2</v>
      </c>
    </row>
    <row r="16702" spans="1:15">
      <c r="A16702" s="2" t="s">
        <v>22</v>
      </c>
      <c r="B16702" s="2" t="s">
        <v>18</v>
      </c>
      <c r="C16702" s="2" t="s">
        <v>12</v>
      </c>
      <c r="D16702" s="2">
        <v>3</v>
      </c>
      <c r="E16702" s="2">
        <v>1</v>
      </c>
      <c r="F16702">
        <v>3.1129999160766602</v>
      </c>
      <c r="G16702">
        <v>6.7698165366891799E-2</v>
      </c>
      <c r="H16702">
        <v>2.8654365539550799</v>
      </c>
      <c r="I16702">
        <v>1.30090955644846E-2</v>
      </c>
      <c r="J16702">
        <v>0.58838531250000004</v>
      </c>
      <c r="K16702" s="1">
        <f>G16702/VLOOKUP("Compression "&amp;C16702&amp;" "&amp;A16702&amp;" "&amp;D16702&amp;" "&amp;E16702,SpecificGeometries!A:J, 7, FALSE)</f>
        <v>1.3018877955171499E-2</v>
      </c>
      <c r="L16702" s="1">
        <f>H16702/VLOOKUP("Compression "&amp;C16702&amp;" "&amp;A16702&amp;" "&amp;D16702&amp;" "&amp;E16702,SpecificGeometries!A:J, 8, FALSE)</f>
        <v>1.1507777325120803</v>
      </c>
      <c r="M16702" cm="1">
        <f t="array" ref="M16702">G16702/_xlfn.IFS(Compression_Rem!B16702=Geometries!$C$2,Geometries!$E$2,Compression_Rem!B16702=Geometries!$C$3,Geometries!$E$3)</f>
        <v>1.3326410505293661E-2</v>
      </c>
      <c r="N16702" s="1" cm="1">
        <f t="array" ref="N16702">H16702/(_xlfn.IFS(B16702=Geometries!$C$2,Geometries!$D$2,B16702=Geometries!$C$3,Geometries!$D$3))</f>
        <v>0.56550167137124208</v>
      </c>
      <c r="O16702" s="1">
        <f t="shared" si="389"/>
        <v>1.8798765292902919E-2</v>
      </c>
    </row>
    <row r="16703" spans="1:15">
      <c r="A16703" s="2" t="s">
        <v>22</v>
      </c>
      <c r="B16703" s="2" t="s">
        <v>18</v>
      </c>
      <c r="C16703" s="2" t="s">
        <v>12</v>
      </c>
      <c r="D16703" s="2">
        <v>3</v>
      </c>
      <c r="E16703" s="2">
        <v>1</v>
      </c>
      <c r="F16703">
        <v>3.2130000591278098</v>
      </c>
      <c r="G16703">
        <v>6.9885252742096796E-2</v>
      </c>
      <c r="H16703">
        <v>2.9431188106536901</v>
      </c>
      <c r="I16703">
        <v>1.34394718334079E-2</v>
      </c>
      <c r="J16703">
        <v>0.60433650000000005</v>
      </c>
      <c r="K16703" s="1">
        <f>G16703/VLOOKUP("Compression "&amp;C16703&amp;" "&amp;A16703&amp;" "&amp;D16703&amp;" "&amp;E16703,SpecificGeometries!A:J, 7, FALSE)</f>
        <v>1.343947168117246E-2</v>
      </c>
      <c r="L16703" s="1">
        <f>H16703/VLOOKUP("Compression "&amp;C16703&amp;" "&amp;A16703&amp;" "&amp;D16703&amp;" "&amp;E16703,SpecificGeometries!A:J, 8, FALSE)</f>
        <v>1.1819754259653372</v>
      </c>
      <c r="M16703" cm="1">
        <f t="array" ref="M16703">G16703/_xlfn.IFS(Compression_Rem!B16703=Geometries!$C$2,Geometries!$E$2,Compression_Rem!B16703=Geometries!$C$3,Geometries!$E$3)</f>
        <v>1.3756939516160787E-2</v>
      </c>
      <c r="N16703" s="1" cm="1">
        <f t="array" ref="N16703">H16703/(_xlfn.IFS(B16703=Geometries!$C$2,Geometries!$D$2,B16703=Geometries!$C$3,Geometries!$D$3))</f>
        <v>0.58083247530697024</v>
      </c>
      <c r="O16703" s="1">
        <f t="shared" si="389"/>
        <v>1.5330803935728166E-2</v>
      </c>
    </row>
    <row r="16704" spans="1:15">
      <c r="A16704" s="2" t="s">
        <v>22</v>
      </c>
      <c r="B16704" s="2" t="s">
        <v>18</v>
      </c>
      <c r="C16704" s="2" t="s">
        <v>12</v>
      </c>
      <c r="D16704" s="2">
        <v>3</v>
      </c>
      <c r="E16704" s="2">
        <v>1</v>
      </c>
      <c r="F16704">
        <v>3.31299996376038</v>
      </c>
      <c r="G16704">
        <v>7.1919763286132393E-2</v>
      </c>
      <c r="H16704">
        <v>3.0201573371887198</v>
      </c>
      <c r="I16704">
        <v>1.38307241722941E-2</v>
      </c>
      <c r="J16704">
        <v>0.62015549999999997</v>
      </c>
      <c r="K16704" s="1">
        <f>G16704/VLOOKUP("Compression "&amp;C16704&amp;" "&amp;A16704&amp;" "&amp;D16704&amp;" "&amp;E16704,SpecificGeometries!A:J, 7, FALSE)</f>
        <v>1.3830723708871614E-2</v>
      </c>
      <c r="L16704" s="1">
        <f>H16704/VLOOKUP("Compression "&amp;C16704&amp;" "&amp;A16704&amp;" "&amp;D16704&amp;" "&amp;E16704,SpecificGeometries!A:J, 8, FALSE)</f>
        <v>1.2129145932484817</v>
      </c>
      <c r="M16704" cm="1">
        <f t="array" ref="M16704">G16704/_xlfn.IFS(Compression_Rem!B16704=Geometries!$C$2,Geometries!$E$2,Compression_Rem!B16704=Geometries!$C$3,Geometries!$E$3)</f>
        <v>1.4157433717742597E-2</v>
      </c>
      <c r="N16704" s="1" cm="1">
        <f t="array" ref="N16704">H16704/(_xlfn.IFS(B16704=Geometries!$C$2,Geometries!$D$2,B16704=Geometries!$C$3,Geometries!$D$3))</f>
        <v>0.59603623734993194</v>
      </c>
      <c r="O16704" s="1">
        <f t="shared" si="389"/>
        <v>1.5203762042961699E-2</v>
      </c>
    </row>
    <row r="16705" spans="1:15">
      <c r="A16705" s="2" t="s">
        <v>22</v>
      </c>
      <c r="B16705" s="2" t="s">
        <v>18</v>
      </c>
      <c r="C16705" s="2" t="s">
        <v>12</v>
      </c>
      <c r="D16705" s="2">
        <v>3</v>
      </c>
      <c r="E16705" s="2">
        <v>1</v>
      </c>
      <c r="F16705">
        <v>3.4130001068115199</v>
      </c>
      <c r="G16705">
        <v>7.4055991717614206E-2</v>
      </c>
      <c r="H16705">
        <v>3.0938072204589799</v>
      </c>
      <c r="I16705">
        <v>1.4231754466891299E-2</v>
      </c>
      <c r="J16705">
        <v>0.63527868750000005</v>
      </c>
      <c r="K16705" s="1">
        <f>G16705/VLOOKUP("Compression "&amp;C16705&amp;" "&amp;A16705&amp;" "&amp;D16705&amp;" "&amp;E16705,SpecificGeometries!A:J, 7, FALSE)</f>
        <v>1.4241536868771961E-2</v>
      </c>
      <c r="L16705" s="1">
        <f>H16705/VLOOKUP("Compression "&amp;C16705&amp;" "&amp;A16705&amp;" "&amp;D16705&amp;" "&amp;E16705,SpecificGeometries!A:J, 8, FALSE)</f>
        <v>1.2424928596220801</v>
      </c>
      <c r="M16705" cm="1">
        <f t="array" ref="M16705">G16705/_xlfn.IFS(Compression_Rem!B16705=Geometries!$C$2,Geometries!$E$2,Compression_Rem!B16705=Geometries!$C$3,Geometries!$E$3)</f>
        <v>1.4577951125514608E-2</v>
      </c>
      <c r="N16705" s="1" cm="1">
        <f t="array" ref="N16705">H16705/(_xlfn.IFS(B16705=Geometries!$C$2,Geometries!$D$2,B16705=Geometries!$C$3,Geometries!$D$3))</f>
        <v>0.61057124145886676</v>
      </c>
      <c r="O16705" s="1">
        <f t="shared" si="389"/>
        <v>1.4535004108934824E-2</v>
      </c>
    </row>
    <row r="16706" spans="1:15">
      <c r="A16706" s="2" t="s">
        <v>22</v>
      </c>
      <c r="B16706" s="2" t="s">
        <v>18</v>
      </c>
      <c r="C16706" s="2" t="s">
        <v>12</v>
      </c>
      <c r="D16706" s="2">
        <v>3</v>
      </c>
      <c r="E16706" s="2">
        <v>1</v>
      </c>
      <c r="F16706">
        <v>3.51300001144409</v>
      </c>
      <c r="G16706">
        <v>7.6090494985692203E-2</v>
      </c>
      <c r="H16706">
        <v>3.1754238605499299</v>
      </c>
      <c r="I16706">
        <v>1.4623006805777499E-2</v>
      </c>
      <c r="J16706">
        <v>0.65203774999999997</v>
      </c>
      <c r="K16706" s="1">
        <f>G16706/VLOOKUP("Compression "&amp;C16706&amp;" "&amp;A16706&amp;" "&amp;D16706&amp;" "&amp;E16706,SpecificGeometries!A:J, 7, FALSE)</f>
        <v>1.4632787497248501E-2</v>
      </c>
      <c r="L16706" s="1">
        <f>H16706/VLOOKUP("Compression "&amp;C16706&amp;" "&amp;A16706&amp;" "&amp;D16706&amp;" "&amp;E16706,SpecificGeometries!A:J, 8, FALSE)</f>
        <v>1.2752706267268794</v>
      </c>
      <c r="M16706" cm="1">
        <f t="array" ref="M16706">G16706/_xlfn.IFS(Compression_Rem!B16706=Geometries!$C$2,Geometries!$E$2,Compression_Rem!B16706=Geometries!$C$3,Geometries!$E$3)</f>
        <v>1.49784438948213E-2</v>
      </c>
      <c r="N16706" s="1" cm="1">
        <f t="array" ref="N16706">H16706/(_xlfn.IFS(B16706=Geometries!$C$2,Geometries!$D$2,B16706=Geometries!$C$3,Geometries!$D$3))</f>
        <v>0.62667850662215629</v>
      </c>
      <c r="O16706" s="1">
        <f t="shared" ref="O16706:O16769" si="390">N16706-N16705</f>
        <v>1.610726516328953E-2</v>
      </c>
    </row>
    <row r="16707" spans="1:15">
      <c r="A16707" s="2" t="s">
        <v>22</v>
      </c>
      <c r="B16707" s="2" t="s">
        <v>18</v>
      </c>
      <c r="C16707" s="2" t="s">
        <v>12</v>
      </c>
      <c r="D16707" s="2">
        <v>3</v>
      </c>
      <c r="E16707" s="2">
        <v>1</v>
      </c>
      <c r="F16707">
        <v>3.6129999160766602</v>
      </c>
      <c r="G16707">
        <v>7.8226730693131699E-2</v>
      </c>
      <c r="H16707">
        <v>3.26386570930481</v>
      </c>
      <c r="I16707">
        <v>1.50436023250222E-2</v>
      </c>
      <c r="J16707">
        <v>0.67019831249999995</v>
      </c>
      <c r="K16707" s="1">
        <f>G16707/VLOOKUP("Compression "&amp;C16707&amp;" "&amp;A16707&amp;" "&amp;D16707&amp;" "&amp;E16707,SpecificGeometries!A:J, 7, FALSE)</f>
        <v>1.504360205637148E-2</v>
      </c>
      <c r="L16707" s="1">
        <f>H16707/VLOOKUP("Compression "&amp;C16707&amp;" "&amp;A16707&amp;" "&amp;D16707&amp;" "&amp;E16707,SpecificGeometries!A:J, 8, FALSE)</f>
        <v>1.3107894414878754</v>
      </c>
      <c r="M16707" cm="1">
        <f t="array" ref="M16707">G16707/_xlfn.IFS(Compression_Rem!B16707=Geometries!$C$2,Geometries!$E$2,Compression_Rem!B16707=Geometries!$C$3,Geometries!$E$3)</f>
        <v>1.5398962734868444E-2</v>
      </c>
      <c r="N16707" s="1" cm="1">
        <f t="array" ref="N16707">H16707/(_xlfn.IFS(B16707=Geometries!$C$2,Geometries!$D$2,B16707=Geometries!$C$3,Geometries!$D$3))</f>
        <v>0.64413274521662611</v>
      </c>
      <c r="O16707" s="1">
        <f t="shared" si="390"/>
        <v>1.7454238594469818E-2</v>
      </c>
    </row>
    <row r="16708" spans="1:15">
      <c r="A16708" s="2" t="s">
        <v>22</v>
      </c>
      <c r="B16708" s="2" t="s">
        <v>18</v>
      </c>
      <c r="C16708" s="2" t="s">
        <v>12</v>
      </c>
      <c r="D16708" s="2">
        <v>3</v>
      </c>
      <c r="E16708" s="2">
        <v>1</v>
      </c>
      <c r="F16708">
        <v>3.7130000591278098</v>
      </c>
      <c r="G16708">
        <v>8.0413818068336695E-2</v>
      </c>
      <c r="H16708">
        <v>3.3461291790008501</v>
      </c>
      <c r="I16708">
        <v>1.5464195981621701E-2</v>
      </c>
      <c r="J16708">
        <v>0.68709018749999995</v>
      </c>
      <c r="K16708" s="1">
        <f>G16708/VLOOKUP("Compression "&amp;C16708&amp;" "&amp;A16708&amp;" "&amp;D16708&amp;" "&amp;E16708,SpecificGeometries!A:J, 7, FALSE)</f>
        <v>1.5464195782372441E-2</v>
      </c>
      <c r="L16708" s="1">
        <f>H16708/VLOOKUP("Compression "&amp;C16708&amp;" "&amp;A16708&amp;" "&amp;D16708&amp;" "&amp;E16708,SpecificGeometries!A:J, 8, FALSE)</f>
        <v>1.3438269795184135</v>
      </c>
      <c r="M16708" cm="1">
        <f t="array" ref="M16708">G16708/_xlfn.IFS(Compression_Rem!B16708=Geometries!$C$2,Geometries!$E$2,Compression_Rem!B16708=Geometries!$C$3,Geometries!$E$3)</f>
        <v>1.5829491745735568E-2</v>
      </c>
      <c r="N16708" s="1" cm="1">
        <f t="array" ref="N16708">H16708/(_xlfn.IFS(B16708=Geometries!$C$2,Geometries!$D$2,B16708=Geometries!$C$3,Geometries!$D$3))</f>
        <v>0.66036766395586599</v>
      </c>
      <c r="O16708" s="1">
        <f t="shared" si="390"/>
        <v>1.6234918739239879E-2</v>
      </c>
    </row>
    <row r="16709" spans="1:15">
      <c r="A16709" s="2" t="s">
        <v>22</v>
      </c>
      <c r="B16709" s="2" t="s">
        <v>18</v>
      </c>
      <c r="C16709" s="2" t="s">
        <v>12</v>
      </c>
      <c r="D16709" s="2">
        <v>3</v>
      </c>
      <c r="E16709" s="2">
        <v>1</v>
      </c>
      <c r="F16709">
        <v>3.81299996376038</v>
      </c>
      <c r="G16709">
        <v>8.2600912719499306E-2</v>
      </c>
      <c r="H16709">
        <v>3.4312338829040501</v>
      </c>
      <c r="I16709">
        <v>1.5875009819865199E-2</v>
      </c>
      <c r="J16709">
        <v>0.70456549999999996</v>
      </c>
      <c r="K16709" s="1">
        <f>G16709/VLOOKUP("Compression "&amp;C16709&amp;" "&amp;A16709&amp;" "&amp;D16709&amp;" "&amp;E16709,SpecificGeometries!A:J, 7, FALSE)</f>
        <v>1.5884790907596018E-2</v>
      </c>
      <c r="L16709" s="1">
        <f>H16709/VLOOKUP("Compression "&amp;C16709&amp;" "&amp;A16709&amp;" "&amp;D16709&amp;" "&amp;E16709,SpecificGeometries!A:J, 8, FALSE)</f>
        <v>1.3780055754634739</v>
      </c>
      <c r="M16709" cm="1">
        <f t="array" ref="M16709">G16709/_xlfn.IFS(Compression_Rem!B16709=Geometries!$C$2,Geometries!$E$2,Compression_Rem!B16709=Geometries!$C$3,Geometries!$E$3)</f>
        <v>1.6260022188877815E-2</v>
      </c>
      <c r="N16709" s="1" cm="1">
        <f t="array" ref="N16709">H16709/(_xlfn.IFS(B16709=Geometries!$C$2,Geometries!$D$2,B16709=Geometries!$C$3,Geometries!$D$3))</f>
        <v>0.67716330796773083</v>
      </c>
      <c r="O16709" s="1">
        <f t="shared" si="390"/>
        <v>1.6795644011864841E-2</v>
      </c>
    </row>
    <row r="16710" spans="1:15">
      <c r="A16710" s="2" t="s">
        <v>22</v>
      </c>
      <c r="B16710" s="2" t="s">
        <v>18</v>
      </c>
      <c r="C16710" s="2" t="s">
        <v>12</v>
      </c>
      <c r="D16710" s="2">
        <v>3</v>
      </c>
      <c r="E16710" s="2">
        <v>1</v>
      </c>
      <c r="F16710">
        <v>3.9130001068115199</v>
      </c>
      <c r="G16710">
        <v>8.48388663143851E-2</v>
      </c>
      <c r="H16710">
        <v>3.5188014507293701</v>
      </c>
      <c r="I16710">
        <v>1.63053851574659E-2</v>
      </c>
      <c r="J16710">
        <v>0.72254649999999998</v>
      </c>
      <c r="K16710" s="1">
        <f>G16710/VLOOKUP("Compression "&amp;C16710&amp;" "&amp;A16710&amp;" "&amp;D16710&amp;" "&amp;E16710,SpecificGeometries!A:J, 7, FALSE)</f>
        <v>1.6315166598920211E-2</v>
      </c>
      <c r="L16710" s="1">
        <f>H16710/VLOOKUP("Compression "&amp;C16710&amp;" "&amp;A16710&amp;" "&amp;D16710&amp;" "&amp;E16710,SpecificGeometries!A:J, 8, FALSE)</f>
        <v>1.4131732733852891</v>
      </c>
      <c r="M16710" cm="1">
        <f t="array" ref="M16710">G16710/_xlfn.IFS(Compression_Rem!B16710=Geometries!$C$2,Geometries!$E$2,Compression_Rem!B16710=Geometries!$C$3,Geometries!$E$3)</f>
        <v>1.6700564235115178E-2</v>
      </c>
      <c r="N16710" s="1" cm="1">
        <f t="array" ref="N16710">H16710/(_xlfn.IFS(B16710=Geometries!$C$2,Geometries!$D$2,B16710=Geometries!$C$3,Geometries!$D$3))</f>
        <v>0.69444500485080529</v>
      </c>
      <c r="O16710" s="1">
        <f t="shared" si="390"/>
        <v>1.728169688307446E-2</v>
      </c>
    </row>
    <row r="16711" spans="1:15">
      <c r="A16711" s="2" t="s">
        <v>22</v>
      </c>
      <c r="B16711" s="2" t="s">
        <v>18</v>
      </c>
      <c r="C16711" s="2" t="s">
        <v>12</v>
      </c>
      <c r="D16711" s="2">
        <v>3</v>
      </c>
      <c r="E16711" s="2">
        <v>1</v>
      </c>
      <c r="F16711">
        <v>4.01300001144409</v>
      </c>
      <c r="G16711">
        <v>8.7127686128951595E-2</v>
      </c>
      <c r="H16711">
        <v>3.60798168182373</v>
      </c>
      <c r="I16711">
        <v>1.6755323857069002E-2</v>
      </c>
      <c r="J16711">
        <v>0.74085868749999995</v>
      </c>
      <c r="K16711" s="1">
        <f>G16711/VLOOKUP("Compression "&amp;C16711&amp;" "&amp;A16711&amp;" "&amp;D16711&amp;" "&amp;E16711,SpecificGeometries!A:J, 7, FALSE)</f>
        <v>1.6755324255567614E-2</v>
      </c>
      <c r="L16711" s="1">
        <f>H16711/VLOOKUP("Compression "&amp;C16711&amp;" "&amp;A16711&amp;" "&amp;D16711&amp;" "&amp;E16711,SpecificGeometries!A:J, 8, FALSE)</f>
        <v>1.4489886272384456</v>
      </c>
      <c r="M16711" cm="1">
        <f t="array" ref="M16711">G16711/_xlfn.IFS(Compression_Rem!B16711=Geometries!$C$2,Geometries!$E$2,Compression_Rem!B16711=Geometries!$C$3,Geometries!$E$3)</f>
        <v>1.7151119316722755E-2</v>
      </c>
      <c r="N16711" s="1" cm="1">
        <f t="array" ref="N16711">H16711/(_xlfn.IFS(B16711=Geometries!$C$2,Geometries!$D$2,B16711=Geometries!$C$3,Geometries!$D$3))</f>
        <v>0.7120449652015326</v>
      </c>
      <c r="O16711" s="1">
        <f t="shared" si="390"/>
        <v>1.7599960350727306E-2</v>
      </c>
    </row>
    <row r="16712" spans="1:15">
      <c r="A16712" s="2" t="s">
        <v>22</v>
      </c>
      <c r="B16712" s="2" t="s">
        <v>18</v>
      </c>
      <c r="C16712" s="2" t="s">
        <v>12</v>
      </c>
      <c r="D16712" s="2">
        <v>3</v>
      </c>
      <c r="E16712" s="2">
        <v>1</v>
      </c>
      <c r="F16712">
        <v>4.1129999160766602</v>
      </c>
      <c r="G16712">
        <v>8.9416505943518104E-2</v>
      </c>
      <c r="H16712">
        <v>3.69324922561646</v>
      </c>
      <c r="I16712">
        <v>1.71857010573149E-2</v>
      </c>
      <c r="J16712">
        <v>0.75836737499999995</v>
      </c>
      <c r="K16712" s="1">
        <f>G16712/VLOOKUP("Compression "&amp;C16712&amp;" "&amp;A16712&amp;" "&amp;D16712&amp;" "&amp;E16712,SpecificGeometries!A:J, 7, FALSE)</f>
        <v>1.7195481912215021E-2</v>
      </c>
      <c r="L16712" s="1">
        <f>H16712/VLOOKUP("Compression "&amp;C16712&amp;" "&amp;A16712&amp;" "&amp;D16712&amp;" "&amp;E16712,SpecificGeometries!A:J, 8, FALSE)</f>
        <v>1.4832326207295019</v>
      </c>
      <c r="M16712" cm="1">
        <f t="array" ref="M16712">G16712/_xlfn.IFS(Compression_Rem!B16712=Geometries!$C$2,Geometries!$E$2,Compression_Rem!B16712=Geometries!$C$3,Geometries!$E$3)</f>
        <v>1.7601674398330335E-2</v>
      </c>
      <c r="N16712" s="1" cm="1">
        <f t="array" ref="N16712">H16712/(_xlfn.IFS(B16712=Geometries!$C$2,Geometries!$D$2,B16712=Geometries!$C$3,Geometries!$D$3))</f>
        <v>0.72887274610701247</v>
      </c>
      <c r="O16712" s="1">
        <f t="shared" si="390"/>
        <v>1.6827780905479872E-2</v>
      </c>
    </row>
    <row r="16713" spans="1:15">
      <c r="A16713" s="2" t="s">
        <v>22</v>
      </c>
      <c r="B16713" s="2" t="s">
        <v>18</v>
      </c>
      <c r="C16713" s="2" t="s">
        <v>12</v>
      </c>
      <c r="D16713" s="2">
        <v>3</v>
      </c>
      <c r="E16713" s="2">
        <v>1</v>
      </c>
      <c r="F16713">
        <v>4.2129998207092303</v>
      </c>
      <c r="G16713">
        <v>9.1603600594680798E-2</v>
      </c>
      <c r="H16713">
        <v>3.7791657447814901</v>
      </c>
      <c r="I16713">
        <v>1.7606295645237E-2</v>
      </c>
      <c r="J16713">
        <v>0.776009375</v>
      </c>
      <c r="K16713" s="1">
        <f>G16713/VLOOKUP("Compression "&amp;C16713&amp;" "&amp;A16713&amp;" "&amp;D16713&amp;" "&amp;E16713,SpecificGeometries!A:J, 7, FALSE)</f>
        <v>1.7616077037438616E-2</v>
      </c>
      <c r="L16713" s="1">
        <f>H16713/VLOOKUP("Compression "&amp;C16713&amp;" "&amp;A16713&amp;" "&amp;D16713&amp;" "&amp;E16713,SpecificGeometries!A:J, 8, FALSE)</f>
        <v>1.5177372469001966</v>
      </c>
      <c r="M16713" cm="1">
        <f t="array" ref="M16713">G16713/_xlfn.IFS(Compression_Rem!B16713=Geometries!$C$2,Geometries!$E$2,Compression_Rem!B16713=Geometries!$C$3,Geometries!$E$3)</f>
        <v>1.8032204841472596E-2</v>
      </c>
      <c r="N16713" s="1" cm="1">
        <f t="array" ref="N16713">H16713/(_xlfn.IFS(B16713=Geometries!$C$2,Geometries!$D$2,B16713=Geometries!$C$3,Geometries!$D$3))</f>
        <v>0.74582860406141815</v>
      </c>
      <c r="O16713" s="1">
        <f t="shared" si="390"/>
        <v>1.6955857954405684E-2</v>
      </c>
    </row>
    <row r="16714" spans="1:15">
      <c r="A16714" s="2" t="s">
        <v>22</v>
      </c>
      <c r="B16714" s="2" t="s">
        <v>18</v>
      </c>
      <c r="C16714" s="2" t="s">
        <v>12</v>
      </c>
      <c r="D16714" s="2">
        <v>3</v>
      </c>
      <c r="E16714" s="2">
        <v>1</v>
      </c>
      <c r="F16714">
        <v>4.3130002021789604</v>
      </c>
      <c r="G16714">
        <v>9.3739829026162597E-2</v>
      </c>
      <c r="H16714">
        <v>3.8631787300109899</v>
      </c>
      <c r="I16714">
        <v>1.80268902331591E-2</v>
      </c>
      <c r="J16714">
        <v>0.79326050000000004</v>
      </c>
      <c r="K16714" s="1">
        <f>G16714/VLOOKUP("Compression "&amp;C16714&amp;" "&amp;A16714&amp;" "&amp;D16714&amp;" "&amp;E16714,SpecificGeometries!A:J, 7, FALSE)</f>
        <v>1.8026890197338961E-2</v>
      </c>
      <c r="L16714" s="1">
        <f>H16714/VLOOKUP("Compression "&amp;C16714&amp;" "&amp;A16714&amp;" "&amp;D16714&amp;" "&amp;E16714,SpecificGeometries!A:J, 8, FALSE)</f>
        <v>1.5514774016108392</v>
      </c>
      <c r="M16714" cm="1">
        <f t="array" ref="M16714">G16714/_xlfn.IFS(Compression_Rem!B16714=Geometries!$C$2,Geometries!$E$2,Compression_Rem!B16714=Geometries!$C$3,Geometries!$E$3)</f>
        <v>1.8452722249244605E-2</v>
      </c>
      <c r="N16714" s="1" cm="1">
        <f t="array" ref="N16714">H16714/(_xlfn.IFS(B16714=Geometries!$C$2,Geometries!$D$2,B16714=Geometries!$C$3,Geometries!$D$3))</f>
        <v>0.76240879443366472</v>
      </c>
      <c r="O16714" s="1">
        <f t="shared" si="390"/>
        <v>1.6580190372246562E-2</v>
      </c>
    </row>
    <row r="16715" spans="1:15">
      <c r="A16715" s="2" t="s">
        <v>22</v>
      </c>
      <c r="B16715" s="2" t="s">
        <v>18</v>
      </c>
      <c r="C16715" s="2" t="s">
        <v>12</v>
      </c>
      <c r="D16715" s="2">
        <v>3</v>
      </c>
      <c r="E16715" s="2">
        <v>1</v>
      </c>
      <c r="F16715">
        <v>4.4130001068115199</v>
      </c>
      <c r="G16715">
        <v>9.5825198513921406E-2</v>
      </c>
      <c r="H16715">
        <v>3.9433112144470202</v>
      </c>
      <c r="I16715">
        <v>1.84279233217239E-2</v>
      </c>
      <c r="J16715">
        <v>0.80971481249999999</v>
      </c>
      <c r="K16715" s="1">
        <f>G16715/VLOOKUP("Compression "&amp;C16715&amp;" "&amp;A16715&amp;" "&amp;D16715&amp;" "&amp;E16715,SpecificGeometries!A:J, 7, FALSE)</f>
        <v>1.842792279113873E-2</v>
      </c>
      <c r="L16715" s="1">
        <f>H16715/VLOOKUP("Compression "&amp;C16715&amp;" "&amp;A16715&amp;" "&amp;D16715&amp;" "&amp;E16715,SpecificGeometries!A:J, 8, FALSE)</f>
        <v>1.5836591222678795</v>
      </c>
      <c r="M16715" cm="1">
        <f t="array" ref="M16715">G16715/_xlfn.IFS(Compression_Rem!B16715=Geometries!$C$2,Geometries!$E$2,Compression_Rem!B16715=Geometries!$C$3,Geometries!$E$3)</f>
        <v>1.8863228053921537E-2</v>
      </c>
      <c r="N16715" s="1" cm="1">
        <f t="array" ref="N16715">H16715/(_xlfn.IFS(B16715=Geometries!$C$2,Geometries!$D$2,B16715=Geometries!$C$3,Geometries!$D$3))</f>
        <v>0.77822315745529858</v>
      </c>
      <c r="O16715" s="1">
        <f t="shared" si="390"/>
        <v>1.5814363021633859E-2</v>
      </c>
    </row>
    <row r="16716" spans="1:15">
      <c r="A16716" s="2" t="s">
        <v>22</v>
      </c>
      <c r="B16716" s="2" t="s">
        <v>18</v>
      </c>
      <c r="C16716" s="2" t="s">
        <v>12</v>
      </c>
      <c r="D16716" s="2">
        <v>3</v>
      </c>
      <c r="E16716" s="2">
        <v>1</v>
      </c>
      <c r="F16716">
        <v>4.51300001144409</v>
      </c>
      <c r="G16716">
        <v>9.7910568001680104E-2</v>
      </c>
      <c r="H16716">
        <v>4.0182619094848597</v>
      </c>
      <c r="I16716">
        <v>1.8819173797965001E-2</v>
      </c>
      <c r="J16716">
        <v>0.82510512499999999</v>
      </c>
      <c r="K16716" s="1">
        <f>G16716/VLOOKUP("Compression "&amp;C16716&amp;" "&amp;A16716&amp;" "&amp;D16716&amp;" "&amp;E16716,SpecificGeometries!A:J, 7, FALSE)</f>
        <v>1.8828955384938482E-2</v>
      </c>
      <c r="L16716" s="1">
        <f>H16716/VLOOKUP("Compression "&amp;C16716&amp;" "&amp;A16716&amp;" "&amp;D16716&amp;" "&amp;E16716,SpecificGeometries!A:J, 8, FALSE)</f>
        <v>1.6137598030059677</v>
      </c>
      <c r="M16716" cm="1">
        <f t="array" ref="M16716">G16716/_xlfn.IFS(Compression_Rem!B16716=Geometries!$C$2,Geometries!$E$2,Compression_Rem!B16716=Geometries!$C$3,Geometries!$E$3)</f>
        <v>1.9273733858598447E-2</v>
      </c>
      <c r="N16716" s="1" cm="1">
        <f t="array" ref="N16716">H16716/(_xlfn.IFS(B16716=Geometries!$C$2,Geometries!$D$2,B16716=Geometries!$C$3,Geometries!$D$3))</f>
        <v>0.79301488029272527</v>
      </c>
      <c r="O16716" s="1">
        <f t="shared" si="390"/>
        <v>1.4791722837426691E-2</v>
      </c>
    </row>
    <row r="16717" spans="1:15">
      <c r="A16717" s="2" t="s">
        <v>22</v>
      </c>
      <c r="B16717" s="2" t="s">
        <v>18</v>
      </c>
      <c r="C16717" s="2" t="s">
        <v>12</v>
      </c>
      <c r="D16717" s="2">
        <v>3</v>
      </c>
      <c r="E16717" s="2">
        <v>1</v>
      </c>
      <c r="F16717">
        <v>4.6129999160766602</v>
      </c>
      <c r="G16717">
        <v>9.9995930213481202E-2</v>
      </c>
      <c r="H16717">
        <v>4.08911228179932</v>
      </c>
      <c r="I16717">
        <v>1.9220206886529902E-2</v>
      </c>
      <c r="J16717">
        <v>0.83965343749999999</v>
      </c>
      <c r="K16717" s="1">
        <f>G16717/VLOOKUP("Compression "&amp;C16717&amp;" "&amp;A16717&amp;" "&amp;D16717&amp;" "&amp;E16717,SpecificGeometries!A:J, 7, FALSE)</f>
        <v>1.9229986579515614E-2</v>
      </c>
      <c r="L16717" s="1">
        <f>H16717/VLOOKUP("Compression "&amp;C16717&amp;" "&amp;A16717&amp;" "&amp;D16717&amp;" "&amp;E16717,SpecificGeometries!A:J, 8, FALSE)</f>
        <v>1.6422137677908915</v>
      </c>
      <c r="M16717" cm="1">
        <f t="array" ref="M16717">G16717/_xlfn.IFS(Compression_Rem!B16717=Geometries!$C$2,Geometries!$E$2,Compression_Rem!B16717=Geometries!$C$3,Geometries!$E$3)</f>
        <v>1.9684238231000236E-2</v>
      </c>
      <c r="N16717" s="1" cm="1">
        <f t="array" ref="N16717">H16717/(_xlfn.IFS(B16717=Geometries!$C$2,Geometries!$D$2,B16717=Geometries!$C$3,Geometries!$D$3))</f>
        <v>0.80699739332579179</v>
      </c>
      <c r="O16717" s="1">
        <f t="shared" si="390"/>
        <v>1.3982513033066524E-2</v>
      </c>
    </row>
    <row r="16718" spans="1:15">
      <c r="A16718" s="2" t="s">
        <v>22</v>
      </c>
      <c r="B16718" s="2" t="s">
        <v>18</v>
      </c>
      <c r="C16718" s="2" t="s">
        <v>12</v>
      </c>
      <c r="D16718" s="2">
        <v>3</v>
      </c>
      <c r="E16718" s="2">
        <v>1</v>
      </c>
      <c r="F16718">
        <v>4.7129998207092303</v>
      </c>
      <c r="G16718">
        <v>0.10203044075751699</v>
      </c>
      <c r="H16718">
        <v>4.1677508354187003</v>
      </c>
      <c r="I16718">
        <v>1.9621238112449601E-2</v>
      </c>
      <c r="J16718">
        <v>0.85580100000000003</v>
      </c>
      <c r="K16718" s="1">
        <f>G16718/VLOOKUP("Compression "&amp;C16718&amp;" "&amp;A16718&amp;" "&amp;D16718&amp;" "&amp;E16718,SpecificGeometries!A:J, 7, FALSE)</f>
        <v>1.9621238607214805E-2</v>
      </c>
      <c r="L16718" s="1">
        <f>H16718/VLOOKUP("Compression "&amp;C16718&amp;" "&amp;A16718&amp;" "&amp;D16718&amp;" "&amp;E16718,SpecificGeometries!A:J, 8, FALSE)</f>
        <v>1.6737955162324096</v>
      </c>
      <c r="M16718" cm="1">
        <f t="array" ref="M16718">G16718/_xlfn.IFS(Compression_Rem!B16718=Geometries!$C$2,Geometries!$E$2,Compression_Rem!B16718=Geometries!$C$3,Geometries!$E$3)</f>
        <v>2.0084732432582086E-2</v>
      </c>
      <c r="N16718" s="1" cm="1">
        <f t="array" ref="N16718">H16718/(_xlfn.IFS(B16718=Geometries!$C$2,Geometries!$D$2,B16718=Geometries!$C$3,Geometries!$D$3))</f>
        <v>0.82251692505110452</v>
      </c>
      <c r="O16718" s="1">
        <f t="shared" si="390"/>
        <v>1.551953172531273E-2</v>
      </c>
    </row>
    <row r="16719" spans="1:15">
      <c r="A16719" s="2" t="s">
        <v>22</v>
      </c>
      <c r="B16719" s="2" t="s">
        <v>18</v>
      </c>
      <c r="C16719" s="2" t="s">
        <v>12</v>
      </c>
      <c r="D16719" s="2">
        <v>3</v>
      </c>
      <c r="E16719" s="2">
        <v>1</v>
      </c>
      <c r="F16719">
        <v>4.8130002021789604</v>
      </c>
      <c r="G16719">
        <v>0.104166669188999</v>
      </c>
      <c r="H16719">
        <v>4.2527718544006303</v>
      </c>
      <c r="I16719">
        <v>2.0032051950693099E-2</v>
      </c>
      <c r="J16719">
        <v>0.87325912500000002</v>
      </c>
      <c r="K16719" s="1">
        <f>G16719/VLOOKUP("Compression "&amp;C16719&amp;" "&amp;A16719&amp;" "&amp;D16719&amp;" "&amp;E16719,SpecificGeometries!A:J, 7, FALSE)</f>
        <v>2.0032051767115193E-2</v>
      </c>
      <c r="L16719" s="1">
        <f>H16719/VLOOKUP("Compression "&amp;C16719&amp;" "&amp;A16719&amp;" "&amp;D16719&amp;" "&amp;E16719,SpecificGeometries!A:J, 8, FALSE)</f>
        <v>1.7079405037753534</v>
      </c>
      <c r="M16719" cm="1">
        <f t="array" ref="M16719">G16719/_xlfn.IFS(Compression_Rem!B16719=Geometries!$C$2,Geometries!$E$2,Compression_Rem!B16719=Geometries!$C$3,Geometries!$E$3)</f>
        <v>2.0505249840354133E-2</v>
      </c>
      <c r="N16719" s="1" cm="1">
        <f t="array" ref="N16719">H16719/(_xlfn.IFS(B16719=Geometries!$C$2,Geometries!$D$2,B16719=Geometries!$C$3,Geometries!$D$3))</f>
        <v>0.83929605361690884</v>
      </c>
      <c r="O16719" s="1">
        <f t="shared" si="390"/>
        <v>1.6779128565804324E-2</v>
      </c>
    </row>
    <row r="16720" spans="1:15">
      <c r="A16720" s="2" t="s">
        <v>22</v>
      </c>
      <c r="B16720" s="2" t="s">
        <v>18</v>
      </c>
      <c r="C16720" s="2" t="s">
        <v>12</v>
      </c>
      <c r="D16720" s="2">
        <v>3</v>
      </c>
      <c r="E16720" s="2">
        <v>1</v>
      </c>
      <c r="F16720">
        <v>4.9130001068115199</v>
      </c>
      <c r="G16720">
        <v>0.106353763840161</v>
      </c>
      <c r="H16720">
        <v>4.3363752365112296</v>
      </c>
      <c r="I16720">
        <v>2.0452646538615199E-2</v>
      </c>
      <c r="J16720">
        <v>0.89042612499999996</v>
      </c>
      <c r="K16720" s="1">
        <f>G16720/VLOOKUP("Compression "&amp;C16720&amp;" "&amp;A16720&amp;" "&amp;D16720&amp;" "&amp;E16720,SpecificGeometries!A:J, 7, FALSE)</f>
        <v>2.0452646892338652E-2</v>
      </c>
      <c r="L16720" s="1">
        <f>H16720/VLOOKUP("Compression "&amp;C16720&amp;" "&amp;A16720&amp;" "&amp;D16720&amp;" "&amp;E16720,SpecificGeometries!A:J, 8, FALSE)</f>
        <v>1.7415161592414574</v>
      </c>
      <c r="M16720" cm="1">
        <f t="array" ref="M16720">G16720/_xlfn.IFS(Compression_Rem!B16720=Geometries!$C$2,Geometries!$E$2,Compression_Rem!B16720=Geometries!$C$3,Geometries!$E$3)</f>
        <v>2.0935780283496259E-2</v>
      </c>
      <c r="N16720" s="1" cm="1">
        <f t="array" ref="N16720">H16720/(_xlfn.IFS(B16720=Geometries!$C$2,Geometries!$D$2,B16720=Geometries!$C$3,Geometries!$D$3))</f>
        <v>0.85579540770331364</v>
      </c>
      <c r="O16720" s="1">
        <f t="shared" si="390"/>
        <v>1.6499354086404794E-2</v>
      </c>
    </row>
    <row r="16721" spans="1:15">
      <c r="A16721" s="2" t="s">
        <v>22</v>
      </c>
      <c r="B16721" s="2" t="s">
        <v>18</v>
      </c>
      <c r="C16721" s="2" t="s">
        <v>12</v>
      </c>
      <c r="D16721" s="2">
        <v>3</v>
      </c>
      <c r="E16721" s="2">
        <v>1</v>
      </c>
      <c r="F16721">
        <v>5.01300001144409</v>
      </c>
      <c r="G16721">
        <v>0.108540858491324</v>
      </c>
      <c r="H16721">
        <v>4.4267630577087402</v>
      </c>
      <c r="I16721">
        <v>2.0873241126537299E-2</v>
      </c>
      <c r="J16721">
        <v>0.90898625</v>
      </c>
      <c r="K16721" s="1">
        <f>G16721/VLOOKUP("Compression "&amp;C16721&amp;" "&amp;A16721&amp;" "&amp;D16721&amp;" "&amp;E16721,SpecificGeometries!A:J, 7, FALSE)</f>
        <v>2.0873242017562306E-2</v>
      </c>
      <c r="L16721" s="1">
        <f>H16721/VLOOKUP("Compression "&amp;C16721&amp;" "&amp;A16721&amp;" "&amp;D16721&amp;" "&amp;E16721,SpecificGeometries!A:J, 8, FALSE)</f>
        <v>1.7778164890396546</v>
      </c>
      <c r="M16721" cm="1">
        <f t="array" ref="M16721">G16721/_xlfn.IFS(Compression_Rem!B16721=Geometries!$C$2,Geometries!$E$2,Compression_Rem!B16721=Geometries!$C$3,Geometries!$E$3)</f>
        <v>2.1366310726638582E-2</v>
      </c>
      <c r="N16721" s="1" cm="1">
        <f t="array" ref="N16721">H16721/(_xlfn.IFS(B16721=Geometries!$C$2,Geometries!$D$2,B16721=Geometries!$C$3,Geometries!$D$3))</f>
        <v>0.87363368923435836</v>
      </c>
      <c r="O16721" s="1">
        <f t="shared" si="390"/>
        <v>1.783828153104472E-2</v>
      </c>
    </row>
    <row r="16722" spans="1:15">
      <c r="A16722" s="2" t="s">
        <v>22</v>
      </c>
      <c r="B16722" s="2" t="s">
        <v>18</v>
      </c>
      <c r="C16722" s="2" t="s">
        <v>12</v>
      </c>
      <c r="D16722" s="2">
        <v>3</v>
      </c>
      <c r="E16722" s="2">
        <v>1</v>
      </c>
      <c r="F16722">
        <v>5.1129999160766602</v>
      </c>
      <c r="G16722">
        <v>0.110880537249614</v>
      </c>
      <c r="H16722">
        <v>4.5206217765808097</v>
      </c>
      <c r="I16722">
        <v>2.13231798261404E-2</v>
      </c>
      <c r="J16722">
        <v>0.92825906250000001</v>
      </c>
      <c r="K16722" s="1">
        <f>G16722/VLOOKUP("Compression "&amp;C16722&amp;" "&amp;A16722&amp;" "&amp;D16722&amp;" "&amp;E16722,SpecificGeometries!A:J, 7, FALSE)</f>
        <v>2.1323180240310383E-2</v>
      </c>
      <c r="L16722" s="1">
        <f>H16722/VLOOKUP("Compression "&amp;C16722&amp;" "&amp;A16722&amp;" "&amp;D16722&amp;" "&amp;E16722,SpecificGeometries!A:J, 8, FALSE)</f>
        <v>1.8155107536469113</v>
      </c>
      <c r="M16722" cm="1">
        <f t="array" ref="M16722">G16722/_xlfn.IFS(Compression_Rem!B16722=Geometries!$C$2,Geometries!$E$2,Compression_Rem!B16722=Geometries!$C$3,Geometries!$E$3)</f>
        <v>2.1826877411341337E-2</v>
      </c>
      <c r="N16722" s="1" cm="1">
        <f t="array" ref="N16722">H16722/(_xlfn.IFS(B16722=Geometries!$C$2,Geometries!$D$2,B16722=Geometries!$C$3,Geometries!$D$3))</f>
        <v>0.89215696183017201</v>
      </c>
      <c r="O16722" s="1">
        <f t="shared" si="390"/>
        <v>1.8523272595813656E-2</v>
      </c>
    </row>
    <row r="16723" spans="1:15">
      <c r="A16723" s="2" t="s">
        <v>22</v>
      </c>
      <c r="B16723" s="2" t="s">
        <v>18</v>
      </c>
      <c r="C16723" s="2" t="s">
        <v>12</v>
      </c>
      <c r="D16723" s="2">
        <v>3</v>
      </c>
      <c r="E16723" s="2">
        <v>1</v>
      </c>
      <c r="F16723">
        <v>5.2129998207092303</v>
      </c>
      <c r="G16723">
        <v>0.11316935706418001</v>
      </c>
      <c r="H16723">
        <v>4.6057643890380904</v>
      </c>
      <c r="I16723">
        <v>2.17633377760649E-2</v>
      </c>
      <c r="J16723">
        <v>0.94574218750000005</v>
      </c>
      <c r="K16723" s="1">
        <f>G16723/VLOOKUP("Compression "&amp;C16723&amp;" "&amp;A16723&amp;" "&amp;D16723&amp;" "&amp;E16723,SpecificGeometries!A:J, 7, FALSE)</f>
        <v>2.1763337896957693E-2</v>
      </c>
      <c r="L16723" s="1">
        <f>H16723/VLOOKUP("Compression "&amp;C16723&amp;" "&amp;A16723&amp;" "&amp;D16723&amp;" "&amp;E16723,SpecificGeometries!A:J, 8, FALSE)</f>
        <v>1.8497045739108795</v>
      </c>
      <c r="M16723" cm="1">
        <f t="array" ref="M16723">G16723/_xlfn.IFS(Compression_Rem!B16723=Geometries!$C$2,Geometries!$E$2,Compression_Rem!B16723=Geometries!$C$3,Geometries!$E$3)</f>
        <v>2.227743249294882E-2</v>
      </c>
      <c r="N16723" s="1" cm="1">
        <f t="array" ref="N16723">H16723/(_xlfn.IFS(B16723=Geometries!$C$2,Geometries!$D$2,B16723=Geometries!$C$3,Geometries!$D$3))</f>
        <v>0.90896008719794485</v>
      </c>
      <c r="O16723" s="1">
        <f t="shared" si="390"/>
        <v>1.6803125367772842E-2</v>
      </c>
    </row>
    <row r="16724" spans="1:15">
      <c r="A16724" s="2" t="s">
        <v>22</v>
      </c>
      <c r="B16724" s="2" t="s">
        <v>18</v>
      </c>
      <c r="C16724" s="2" t="s">
        <v>12</v>
      </c>
      <c r="D16724" s="2">
        <v>3</v>
      </c>
      <c r="E16724" s="2">
        <v>1</v>
      </c>
      <c r="F16724">
        <v>5.3130002021789604</v>
      </c>
      <c r="G16724">
        <v>0.115407310659066</v>
      </c>
      <c r="H16724">
        <v>4.6925573348998997</v>
      </c>
      <c r="I16724">
        <v>2.2193713113665602E-2</v>
      </c>
      <c r="J16724">
        <v>0.96356412499999999</v>
      </c>
      <c r="K16724" s="1">
        <f>G16724/VLOOKUP("Compression "&amp;C16724&amp;" "&amp;A16724&amp;" "&amp;D16724&amp;" "&amp;E16724,SpecificGeometries!A:J, 7, FALSE)</f>
        <v>2.219371358828192E-2</v>
      </c>
      <c r="L16724" s="1">
        <f>H16724/VLOOKUP("Compression "&amp;C16724&amp;" "&amp;A16724&amp;" "&amp;D16724&amp;" "&amp;E16724,SpecificGeometries!A:J, 8, FALSE)</f>
        <v>1.8845611786746583</v>
      </c>
      <c r="M16724" cm="1">
        <f t="array" ref="M16724">G16724/_xlfn.IFS(Compression_Rem!B16724=Geometries!$C$2,Geometries!$E$2,Compression_Rem!B16724=Geometries!$C$3,Geometries!$E$3)</f>
        <v>2.2717974539186218E-2</v>
      </c>
      <c r="N16724" s="1" cm="1">
        <f t="array" ref="N16724">H16724/(_xlfn.IFS(B16724=Geometries!$C$2,Geometries!$D$2,B16724=Geometries!$C$3,Geometries!$D$3))</f>
        <v>0.92608891033672314</v>
      </c>
      <c r="O16724" s="1">
        <f t="shared" si="390"/>
        <v>1.7128823138778282E-2</v>
      </c>
    </row>
    <row r="16725" spans="1:15">
      <c r="A16725" s="2" t="s">
        <v>22</v>
      </c>
      <c r="B16725" s="2" t="s">
        <v>18</v>
      </c>
      <c r="C16725" s="2" t="s">
        <v>12</v>
      </c>
      <c r="D16725" s="2">
        <v>3</v>
      </c>
      <c r="E16725" s="2">
        <v>1</v>
      </c>
      <c r="F16725">
        <v>5.4130001068115199</v>
      </c>
      <c r="G16725">
        <v>0.117543539090548</v>
      </c>
      <c r="H16725">
        <v>4.7721052169799796</v>
      </c>
      <c r="I16725">
        <v>2.26045269519091E-2</v>
      </c>
      <c r="J16725">
        <v>0.97989837499999999</v>
      </c>
      <c r="K16725" s="1">
        <f>G16725/VLOOKUP("Compression "&amp;C16725&amp;" "&amp;A16725&amp;" "&amp;D16725&amp;" "&amp;E16725,SpecificGeometries!A:J, 7, FALSE)</f>
        <v>2.2604526748182308E-2</v>
      </c>
      <c r="L16725" s="1">
        <f>H16725/VLOOKUP("Compression "&amp;C16725&amp;" "&amp;A16725&amp;" "&amp;D16725&amp;" "&amp;E16725,SpecificGeometries!A:J, 8, FALSE)</f>
        <v>1.9165081192690678</v>
      </c>
      <c r="M16725" cm="1">
        <f t="array" ref="M16725">G16725/_xlfn.IFS(Compression_Rem!B16725=Geometries!$C$2,Geometries!$E$2,Compression_Rem!B16725=Geometries!$C$3,Geometries!$E$3)</f>
        <v>2.3138491946958269E-2</v>
      </c>
      <c r="N16725" s="1" cm="1">
        <f t="array" ref="N16725">H16725/(_xlfn.IFS(B16725=Geometries!$C$2,Geometries!$D$2,B16725=Geometries!$C$3,Geometries!$D$3))</f>
        <v>0.9417879004987062</v>
      </c>
      <c r="O16725" s="1">
        <f t="shared" si="390"/>
        <v>1.5698990161983062E-2</v>
      </c>
    </row>
    <row r="16726" spans="1:15">
      <c r="A16726" s="2" t="s">
        <v>22</v>
      </c>
      <c r="B16726" s="2" t="s">
        <v>18</v>
      </c>
      <c r="C16726" s="2" t="s">
        <v>12</v>
      </c>
      <c r="D16726" s="2">
        <v>3</v>
      </c>
      <c r="E16726" s="2">
        <v>1</v>
      </c>
      <c r="F16726">
        <v>5.51300001144409</v>
      </c>
      <c r="G16726">
        <v>0.119679774797987</v>
      </c>
      <c r="H16726">
        <v>4.8565526008606001</v>
      </c>
      <c r="I16726">
        <v>2.3015340790152501E-2</v>
      </c>
      <c r="J16726">
        <v>0.99723874999999995</v>
      </c>
      <c r="K16726" s="1">
        <f>G16726/VLOOKUP("Compression "&amp;C16726&amp;" "&amp;A16726&amp;" "&amp;D16726&amp;" "&amp;E16726,SpecificGeometries!A:J, 7, FALSE)</f>
        <v>2.301534130730519E-2</v>
      </c>
      <c r="L16726" s="1">
        <f>H16726/VLOOKUP("Compression "&amp;C16726&amp;" "&amp;A16726&amp;" "&amp;D16726&amp;" "&amp;E16726,SpecificGeometries!A:J, 8, FALSE)</f>
        <v>1.9504227312693172</v>
      </c>
      <c r="M16726" cm="1">
        <f t="array" ref="M16726">G16726/_xlfn.IFS(Compression_Rem!B16726=Geometries!$C$2,Geometries!$E$2,Compression_Rem!B16726=Geometries!$C$3,Geometries!$E$3)</f>
        <v>2.3559010787005313E-2</v>
      </c>
      <c r="N16726" s="1" cm="1">
        <f t="array" ref="N16726">H16726/(_xlfn.IFS(B16726=Geometries!$C$2,Geometries!$D$2,B16726=Geometries!$C$3,Geometries!$D$3))</f>
        <v>0.95845382062229256</v>
      </c>
      <c r="O16726" s="1">
        <f t="shared" si="390"/>
        <v>1.6665920123586364E-2</v>
      </c>
    </row>
    <row r="16727" spans="1:15">
      <c r="A16727" s="2" t="s">
        <v>22</v>
      </c>
      <c r="B16727" s="2" t="s">
        <v>18</v>
      </c>
      <c r="C16727" s="2" t="s">
        <v>12</v>
      </c>
      <c r="D16727" s="2">
        <v>3</v>
      </c>
      <c r="E16727" s="2">
        <v>1</v>
      </c>
      <c r="F16727">
        <v>5.6129999160766602</v>
      </c>
      <c r="G16727">
        <v>0.121765137009788</v>
      </c>
      <c r="H16727">
        <v>4.9274773597717303</v>
      </c>
      <c r="I16727">
        <v>2.34065912663937E-2</v>
      </c>
      <c r="J16727">
        <v>1.0118023125</v>
      </c>
      <c r="K16727" s="1">
        <f>G16727/VLOOKUP("Compression "&amp;C16727&amp;" "&amp;A16727&amp;" "&amp;D16727&amp;" "&amp;E16727,SpecificGeometries!A:J, 7, FALSE)</f>
        <v>2.3416372501882308E-2</v>
      </c>
      <c r="L16727" s="1">
        <f>H16727/VLOOKUP("Compression "&amp;C16727&amp;" "&amp;A16727&amp;" "&amp;D16727&amp;" "&amp;E16727,SpecificGeometries!A:J, 8, FALSE)</f>
        <v>1.9789065701894497</v>
      </c>
      <c r="M16727" cm="1">
        <f t="array" ref="M16727">G16727/_xlfn.IFS(Compression_Rem!B16727=Geometries!$C$2,Geometries!$E$2,Compression_Rem!B16727=Geometries!$C$3,Geometries!$E$3)</f>
        <v>2.3969515159407085E-2</v>
      </c>
      <c r="N16727" s="1" cm="1">
        <f t="array" ref="N16727">H16727/(_xlfn.IFS(B16727=Geometries!$C$2,Geometries!$D$2,B16727=Geometries!$C$3,Geometries!$D$3))</f>
        <v>0.97245101405185441</v>
      </c>
      <c r="O16727" s="1">
        <f t="shared" si="390"/>
        <v>1.3997193429561849E-2</v>
      </c>
    </row>
    <row r="16728" spans="1:15">
      <c r="A16728" s="2" t="s">
        <v>22</v>
      </c>
      <c r="B16728" s="2" t="s">
        <v>18</v>
      </c>
      <c r="C16728" s="2" t="s">
        <v>12</v>
      </c>
      <c r="D16728" s="2">
        <v>3</v>
      </c>
      <c r="E16728" s="2">
        <v>1</v>
      </c>
      <c r="F16728">
        <v>5.7129998207092303</v>
      </c>
      <c r="G16728">
        <v>0.123850506497547</v>
      </c>
      <c r="H16728">
        <v>5.0063409805297896</v>
      </c>
      <c r="I16728">
        <v>2.38076243549585E-2</v>
      </c>
      <c r="J16728">
        <v>1.027996125</v>
      </c>
      <c r="K16728" s="1">
        <f>G16728/VLOOKUP("Compression "&amp;C16728&amp;" "&amp;A16728&amp;" "&amp;D16728&amp;" "&amp;E16728,SpecificGeometries!A:J, 7, FALSE)</f>
        <v>2.3817405095682115E-2</v>
      </c>
      <c r="L16728" s="1">
        <f>H16728/VLOOKUP("Compression "&amp;C16728&amp;" "&amp;A16728&amp;" "&amp;D16728&amp;" "&amp;E16728,SpecificGeometries!A:J, 8, FALSE)</f>
        <v>2.010578707040076</v>
      </c>
      <c r="M16728" cm="1">
        <f t="array" ref="M16728">G16728/_xlfn.IFS(Compression_Rem!B16728=Geometries!$C$2,Geometries!$E$2,Compression_Rem!B16728=Geometries!$C$3,Geometries!$E$3)</f>
        <v>2.4380020964084054E-2</v>
      </c>
      <c r="N16728" s="1" cm="1">
        <f t="array" ref="N16728">H16728/(_xlfn.IFS(B16728=Geometries!$C$2,Geometries!$D$2,B16728=Geometries!$C$3,Geometries!$D$3))</f>
        <v>0.9880149633870835</v>
      </c>
      <c r="O16728" s="1">
        <f t="shared" si="390"/>
        <v>1.5563949335229088E-2</v>
      </c>
    </row>
    <row r="16729" spans="1:15">
      <c r="A16729" s="2" t="s">
        <v>22</v>
      </c>
      <c r="B16729" s="2" t="s">
        <v>18</v>
      </c>
      <c r="C16729" s="2" t="s">
        <v>12</v>
      </c>
      <c r="D16729" s="2">
        <v>3</v>
      </c>
      <c r="E16729" s="2">
        <v>1</v>
      </c>
      <c r="F16729">
        <v>5.8130002021789604</v>
      </c>
      <c r="G16729">
        <v>0.12598674220498701</v>
      </c>
      <c r="H16729">
        <v>5.0899281501770002</v>
      </c>
      <c r="I16729">
        <v>2.4228218942880599E-2</v>
      </c>
      <c r="J16729">
        <v>1.0451598124999999</v>
      </c>
      <c r="K16729" s="1">
        <f>G16729/VLOOKUP("Compression "&amp;C16729&amp;" "&amp;A16729&amp;" "&amp;D16729&amp;" "&amp;E16729,SpecificGeometries!A:J, 7, FALSE)</f>
        <v>2.4228219654805195E-2</v>
      </c>
      <c r="L16729" s="1">
        <f>H16729/VLOOKUP("Compression "&amp;C16729&amp;" "&amp;A16729&amp;" "&amp;D16729&amp;" "&amp;E16729,SpecificGeometries!A:J, 8, FALSE)</f>
        <v>2.0441478514767066</v>
      </c>
      <c r="M16729" cm="1">
        <f t="array" ref="M16729">G16729/_xlfn.IFS(Compression_Rem!B16729=Geometries!$C$2,Geometries!$E$2,Compression_Rem!B16729=Geometries!$C$3,Geometries!$E$3)</f>
        <v>2.48005398041313E-2</v>
      </c>
      <c r="N16729" s="1" cm="1">
        <f t="array" ref="N16729">H16729/(_xlfn.IFS(B16729=Geometries!$C$2,Geometries!$D$2,B16729=Geometries!$C$3,Geometries!$D$3))</f>
        <v>1.0045111178998909</v>
      </c>
      <c r="O16729" s="1">
        <f t="shared" si="390"/>
        <v>1.6496154512807393E-2</v>
      </c>
    </row>
    <row r="16730" spans="1:15">
      <c r="A16730" s="2" t="s">
        <v>22</v>
      </c>
      <c r="B16730" s="2" t="s">
        <v>18</v>
      </c>
      <c r="C16730" s="2" t="s">
        <v>12</v>
      </c>
      <c r="D16730" s="2">
        <v>3</v>
      </c>
      <c r="E16730" s="2">
        <v>1</v>
      </c>
      <c r="F16730">
        <v>5.9130001068115199</v>
      </c>
      <c r="G16730">
        <v>0.128173836856149</v>
      </c>
      <c r="H16730">
        <v>5.1680188179016104</v>
      </c>
      <c r="I16730">
        <v>2.4639030918479E-2</v>
      </c>
      <c r="J16730">
        <v>1.061194875</v>
      </c>
      <c r="K16730" s="1">
        <f>G16730/VLOOKUP("Compression "&amp;C16730&amp;" "&amp;A16730&amp;" "&amp;D16730&amp;" "&amp;E16730,SpecificGeometries!A:J, 7, FALSE)</f>
        <v>2.4648814780028654E-2</v>
      </c>
      <c r="L16730" s="1">
        <f>H16730/VLOOKUP("Compression "&amp;C16730&amp;" "&amp;A16730&amp;" "&amp;D16730&amp;" "&amp;E16730,SpecificGeometries!A:J, 8, FALSE)</f>
        <v>2.0755095654223332</v>
      </c>
      <c r="M16730" cm="1">
        <f t="array" ref="M16730">G16730/_xlfn.IFS(Compression_Rem!B16730=Geometries!$C$2,Geometries!$E$2,Compression_Rem!B16730=Geometries!$C$3,Geometries!$E$3)</f>
        <v>2.5231070247273425E-2</v>
      </c>
      <c r="N16730" s="1" cm="1">
        <f t="array" ref="N16730">H16730/(_xlfn.IFS(B16730=Geometries!$C$2,Geometries!$D$2,B16730=Geometries!$C$3,Geometries!$D$3))</f>
        <v>1.0199225228586954</v>
      </c>
      <c r="O16730" s="1">
        <f t="shared" si="390"/>
        <v>1.5411404958804553E-2</v>
      </c>
    </row>
    <row r="16731" spans="1:15">
      <c r="A16731" s="2" t="s">
        <v>22</v>
      </c>
      <c r="B16731" s="2" t="s">
        <v>18</v>
      </c>
      <c r="C16731" s="2" t="s">
        <v>12</v>
      </c>
      <c r="D16731" s="2">
        <v>3</v>
      </c>
      <c r="E16731" s="2">
        <v>1</v>
      </c>
      <c r="F16731">
        <v>6.01300001144409</v>
      </c>
      <c r="G16731">
        <v>0.13036093150731201</v>
      </c>
      <c r="H16731">
        <v>5.2530102729797399</v>
      </c>
      <c r="I16731">
        <v>2.5059627369046201E-2</v>
      </c>
      <c r="J16731">
        <v>1.078646875</v>
      </c>
      <c r="K16731" s="1">
        <f>G16731/VLOOKUP("Compression "&amp;C16731&amp;" "&amp;A16731&amp;" "&amp;D16731&amp;" "&amp;E16731,SpecificGeometries!A:J, 7, FALSE)</f>
        <v>2.5069409905252308E-2</v>
      </c>
      <c r="L16731" s="1">
        <f>H16731/VLOOKUP("Compression "&amp;C16731&amp;" "&amp;A16731&amp;" "&amp;D16731&amp;" "&amp;E16731,SpecificGeometries!A:J, 8, FALSE)</f>
        <v>2.1096426799115418</v>
      </c>
      <c r="M16731" cm="1">
        <f t="array" ref="M16731">G16731/_xlfn.IFS(Compression_Rem!B16731=Geometries!$C$2,Geometries!$E$2,Compression_Rem!B16731=Geometries!$C$3,Geometries!$E$3)</f>
        <v>2.5661600690415749E-2</v>
      </c>
      <c r="N16731" s="1" cm="1">
        <f t="array" ref="N16731">H16731/(_xlfn.IFS(B16731=Geometries!$C$2,Geometries!$D$2,B16731=Geometries!$C$3,Geometries!$D$3))</f>
        <v>1.0366958169079448</v>
      </c>
      <c r="O16731" s="1">
        <f t="shared" si="390"/>
        <v>1.6773294049249321E-2</v>
      </c>
    </row>
    <row r="16732" spans="1:15">
      <c r="A16732" s="2" t="s">
        <v>22</v>
      </c>
      <c r="B16732" s="2" t="s">
        <v>18</v>
      </c>
      <c r="C16732" s="2" t="s">
        <v>12</v>
      </c>
      <c r="D16732" s="2">
        <v>3</v>
      </c>
      <c r="E16732" s="2">
        <v>1</v>
      </c>
      <c r="F16732">
        <v>6.1129999160766602</v>
      </c>
      <c r="G16732">
        <v>0.132649744045921</v>
      </c>
      <c r="H16732">
        <v>5.3448624610900897</v>
      </c>
      <c r="I16732">
        <v>2.5499785318970701E-2</v>
      </c>
      <c r="J16732">
        <v>1.0975077499999999</v>
      </c>
      <c r="K16732" s="1">
        <f>G16732/VLOOKUP("Compression "&amp;C16732&amp;" "&amp;A16732&amp;" "&amp;D16732&amp;" "&amp;E16732,SpecificGeometries!A:J, 7, FALSE)</f>
        <v>2.5509566162677116E-2</v>
      </c>
      <c r="L16732" s="1">
        <f>H16732/VLOOKUP("Compression "&amp;C16732&amp;" "&amp;A16732&amp;" "&amp;D16732&amp;" "&amp;E16732,SpecificGeometries!A:J, 8, FALSE)</f>
        <v>2.146531108871522</v>
      </c>
      <c r="M16732" cm="1">
        <f t="array" ref="M16732">G16732/_xlfn.IFS(Compression_Rem!B16732=Geometries!$C$2,Geometries!$E$2,Compression_Rem!B16732=Geometries!$C$3,Geometries!$E$3)</f>
        <v>2.6112154339748228E-2</v>
      </c>
      <c r="N16732" s="1" cm="1">
        <f t="array" ref="N16732">H16732/(_xlfn.IFS(B16732=Geometries!$C$2,Geometries!$D$2,B16732=Geometries!$C$3,Geometries!$D$3))</f>
        <v>1.0548230952187536</v>
      </c>
      <c r="O16732" s="1">
        <f t="shared" si="390"/>
        <v>1.8127278310808848E-2</v>
      </c>
    </row>
    <row r="16733" spans="1:15">
      <c r="A16733" s="2" t="s">
        <v>22</v>
      </c>
      <c r="B16733" s="2" t="s">
        <v>18</v>
      </c>
      <c r="C16733" s="2" t="s">
        <v>12</v>
      </c>
      <c r="D16733" s="2">
        <v>3</v>
      </c>
      <c r="E16733" s="2">
        <v>1</v>
      </c>
      <c r="F16733">
        <v>6.2129998207092303</v>
      </c>
      <c r="G16733">
        <v>0.134989430080168</v>
      </c>
      <c r="H16733">
        <v>5.4471817016601598</v>
      </c>
      <c r="I16733">
        <v>2.5959506630897501E-2</v>
      </c>
      <c r="J16733">
        <v>1.1185177500000001</v>
      </c>
      <c r="K16733" s="1">
        <f>G16733/VLOOKUP("Compression "&amp;C16733&amp;" "&amp;A16733&amp;" "&amp;D16733&amp;" "&amp;E16733,SpecificGeometries!A:J, 7, FALSE)</f>
        <v>2.5959505784647691E-2</v>
      </c>
      <c r="L16733" s="1">
        <f>H16733/VLOOKUP("Compression "&amp;C16733&amp;" "&amp;A16733&amp;" "&amp;D16733&amp;" "&amp;E16733,SpecificGeometries!A:J, 8, FALSE)</f>
        <v>2.1876231733574936</v>
      </c>
      <c r="M16733" cm="1">
        <f t="array" ref="M16733">G16733/_xlfn.IFS(Compression_Rem!B16733=Geometries!$C$2,Geometries!$E$2,Compression_Rem!B16733=Geometries!$C$3,Geometries!$E$3)</f>
        <v>2.6572722456725983E-2</v>
      </c>
      <c r="N16733" s="1" cm="1">
        <f t="array" ref="N16733">H16733/(_xlfn.IFS(B16733=Geometries!$C$2,Geometries!$D$2,B16733=Geometries!$C$3,Geometries!$D$3))</f>
        <v>1.0750160747059265</v>
      </c>
      <c r="O16733" s="1">
        <f t="shared" si="390"/>
        <v>2.0192979487172913E-2</v>
      </c>
    </row>
    <row r="16734" spans="1:15">
      <c r="A16734" s="2" t="s">
        <v>22</v>
      </c>
      <c r="B16734" s="2" t="s">
        <v>18</v>
      </c>
      <c r="C16734" s="2" t="s">
        <v>12</v>
      </c>
      <c r="D16734" s="2">
        <v>3</v>
      </c>
      <c r="E16734" s="2">
        <v>1</v>
      </c>
      <c r="F16734">
        <v>6.3130002021789604</v>
      </c>
      <c r="G16734">
        <v>0.13722738367505399</v>
      </c>
      <c r="H16734">
        <v>5.5295977592468297</v>
      </c>
      <c r="I16734">
        <v>2.6389881968498199E-2</v>
      </c>
      <c r="J16734">
        <v>1.1354409999999999</v>
      </c>
      <c r="K16734" s="1">
        <f>G16734/VLOOKUP("Compression "&amp;C16734&amp;" "&amp;A16734&amp;" "&amp;D16734&amp;" "&amp;E16734,SpecificGeometries!A:J, 7, FALSE)</f>
        <v>2.6389881475971922E-2</v>
      </c>
      <c r="L16734" s="1">
        <f>H16734/VLOOKUP("Compression "&amp;C16734&amp;" "&amp;A16734&amp;" "&amp;D16734&amp;" "&amp;E16734,SpecificGeometries!A:J, 8, FALSE)</f>
        <v>2.2207219916653931</v>
      </c>
      <c r="M16734" cm="1">
        <f t="array" ref="M16734">G16734/_xlfn.IFS(Compression_Rem!B16734=Geometries!$C$2,Geometries!$E$2,Compression_Rem!B16734=Geometries!$C$3,Geometries!$E$3)</f>
        <v>2.7013264502963385E-2</v>
      </c>
      <c r="N16734" s="1" cm="1">
        <f t="array" ref="N16734">H16734/(_xlfn.IFS(B16734=Geometries!$C$2,Geometries!$D$2,B16734=Geometries!$C$3,Geometries!$D$3))</f>
        <v>1.0912811070790081</v>
      </c>
      <c r="O16734" s="1">
        <f t="shared" si="390"/>
        <v>1.6265032373081523E-2</v>
      </c>
    </row>
    <row r="16735" spans="1:15">
      <c r="A16735" s="2" t="s">
        <v>22</v>
      </c>
      <c r="B16735" s="2" t="s">
        <v>18</v>
      </c>
      <c r="C16735" s="2" t="s">
        <v>12</v>
      </c>
      <c r="D16735" s="2">
        <v>3</v>
      </c>
      <c r="E16735" s="2">
        <v>1</v>
      </c>
      <c r="F16735">
        <v>6.4130001068115199</v>
      </c>
      <c r="G16735">
        <v>0.139363604830578</v>
      </c>
      <c r="H16735">
        <v>5.6080646514892596</v>
      </c>
      <c r="I16735">
        <v>2.6790913194417999E-2</v>
      </c>
      <c r="J16735">
        <v>1.151553375</v>
      </c>
      <c r="K16735" s="1">
        <f>G16735/VLOOKUP("Compression "&amp;C16735&amp;" "&amp;A16735&amp;" "&amp;D16735&amp;" "&amp;E16735,SpecificGeometries!A:J, 7, FALSE)</f>
        <v>2.6800693236649614E-2</v>
      </c>
      <c r="L16735" s="1">
        <f>H16735/VLOOKUP("Compression "&amp;C16735&amp;" "&amp;A16735&amp;" "&amp;D16735&amp;" "&amp;E16735,SpecificGeometries!A:J, 8, FALSE)</f>
        <v>2.2522347997948833</v>
      </c>
      <c r="M16735" cm="1">
        <f t="array" ref="M16735">G16735/_xlfn.IFS(Compression_Rem!B16735=Geometries!$C$2,Geometries!$E$2,Compression_Rem!B16735=Geometries!$C$3,Geometries!$E$3)</f>
        <v>2.7433780478460235E-2</v>
      </c>
      <c r="N16735" s="1" cm="1">
        <f t="array" ref="N16735">H16735/(_xlfn.IFS(B16735=Geometries!$C$2,Geometries!$D$2,B16735=Geometries!$C$3,Geometries!$D$3))</f>
        <v>1.1067667609662506</v>
      </c>
      <c r="O16735" s="1">
        <f t="shared" si="390"/>
        <v>1.5485653887242545E-2</v>
      </c>
    </row>
    <row r="16736" spans="1:15">
      <c r="A16736" s="2" t="s">
        <v>22</v>
      </c>
      <c r="B16736" s="2" t="s">
        <v>18</v>
      </c>
      <c r="C16736" s="2" t="s">
        <v>12</v>
      </c>
      <c r="D16736" s="2">
        <v>3</v>
      </c>
      <c r="E16736" s="2">
        <v>1</v>
      </c>
      <c r="F16736">
        <v>6.51300001144409</v>
      </c>
      <c r="G16736">
        <v>0.141448981594294</v>
      </c>
      <c r="H16736">
        <v>5.6819634437561</v>
      </c>
      <c r="I16736">
        <v>2.7191946282982798E-2</v>
      </c>
      <c r="J16736">
        <v>1.166727625</v>
      </c>
      <c r="K16736" s="1">
        <f>G16736/VLOOKUP("Compression "&amp;C16736&amp;" "&amp;A16736&amp;" "&amp;D16736&amp;" "&amp;E16736,SpecificGeometries!A:J, 7, FALSE)</f>
        <v>2.7201727229671922E-2</v>
      </c>
      <c r="L16736" s="1">
        <f>H16736/VLOOKUP("Compression "&amp;C16736&amp;" "&amp;A16736&amp;" "&amp;D16736&amp;" "&amp;E16736,SpecificGeometries!A:J, 8, FALSE)</f>
        <v>2.2819130296209233</v>
      </c>
      <c r="M16736" cm="1">
        <f t="array" ref="M16736">G16736/_xlfn.IFS(Compression_Rem!B16736=Geometries!$C$2,Geometries!$E$2,Compression_Rem!B16736=Geometries!$C$3,Geometries!$E$3)</f>
        <v>2.7844287715412204E-2</v>
      </c>
      <c r="N16736" s="1" cm="1">
        <f t="array" ref="N16736">H16736/(_xlfn.IFS(B16736=Geometries!$C$2,Geometries!$D$2,B16736=Geometries!$C$3,Geometries!$D$3))</f>
        <v>1.1213508879403875</v>
      </c>
      <c r="O16736" s="1">
        <f t="shared" si="390"/>
        <v>1.4584126974136913E-2</v>
      </c>
    </row>
    <row r="16737" spans="1:15">
      <c r="A16737" s="2" t="s">
        <v>22</v>
      </c>
      <c r="B16737" s="2" t="s">
        <v>18</v>
      </c>
      <c r="C16737" s="2" t="s">
        <v>12</v>
      </c>
      <c r="D16737" s="2">
        <v>3</v>
      </c>
      <c r="E16737" s="2">
        <v>1</v>
      </c>
      <c r="F16737">
        <v>6.6129999160766602</v>
      </c>
      <c r="G16737">
        <v>0.143483484862372</v>
      </c>
      <c r="H16737">
        <v>5.7494382858276403</v>
      </c>
      <c r="I16737">
        <v>2.7592977508902501E-2</v>
      </c>
      <c r="J16737">
        <v>1.1805827499999999</v>
      </c>
      <c r="K16737" s="1">
        <f>G16737/VLOOKUP("Compression "&amp;C16737&amp;" "&amp;A16737&amp;" "&amp;D16737&amp;" "&amp;E16737,SpecificGeometries!A:J, 7, FALSE)</f>
        <v>2.759297785814846E-2</v>
      </c>
      <c r="L16737" s="1">
        <f>H16737/VLOOKUP("Compression "&amp;C16737&amp;" "&amp;A16737&amp;" "&amp;D16737&amp;" "&amp;E16737,SpecificGeometries!A:J, 8, FALSE)</f>
        <v>2.3090113597701363</v>
      </c>
      <c r="M16737" cm="1">
        <f t="array" ref="M16737">G16737/_xlfn.IFS(Compression_Rem!B16737=Geometries!$C$2,Geometries!$E$2,Compression_Rem!B16737=Geometries!$C$3,Geometries!$E$3)</f>
        <v>2.8244780484718898E-2</v>
      </c>
      <c r="N16737" s="1" cm="1">
        <f t="array" ref="N16737">H16737/(_xlfn.IFS(B16737=Geometries!$C$2,Geometries!$D$2,B16737=Geometries!$C$3,Geometries!$D$3))</f>
        <v>1.1346672309298351</v>
      </c>
      <c r="O16737" s="1">
        <f t="shared" si="390"/>
        <v>1.3316342989447616E-2</v>
      </c>
    </row>
    <row r="16738" spans="1:15">
      <c r="A16738" s="2" t="s">
        <v>22</v>
      </c>
      <c r="B16738" s="2" t="s">
        <v>18</v>
      </c>
      <c r="C16738" s="2" t="s">
        <v>12</v>
      </c>
      <c r="D16738" s="2">
        <v>3</v>
      </c>
      <c r="E16738" s="2">
        <v>1</v>
      </c>
      <c r="F16738">
        <v>6.7129998207092303</v>
      </c>
      <c r="G16738">
        <v>0.145568847074173</v>
      </c>
      <c r="H16738">
        <v>5.8255634307861301</v>
      </c>
      <c r="I16738">
        <v>2.7994008734822301E-2</v>
      </c>
      <c r="J16738">
        <v>1.1962142499999999</v>
      </c>
      <c r="K16738" s="1">
        <f>G16738/VLOOKUP("Compression "&amp;C16738&amp;" "&amp;A16738&amp;" "&amp;D16738&amp;" "&amp;E16738,SpecificGeometries!A:J, 7, FALSE)</f>
        <v>2.7994009052725578E-2</v>
      </c>
      <c r="L16738" s="1">
        <f>H16738/VLOOKUP("Compression "&amp;C16738&amp;" "&amp;A16738&amp;" "&amp;D16738&amp;" "&amp;E16738,SpecificGeometries!A:J, 8, FALSE)</f>
        <v>2.3395837071430239</v>
      </c>
      <c r="M16738" cm="1">
        <f t="array" ref="M16738">G16738/_xlfn.IFS(Compression_Rem!B16738=Geometries!$C$2,Geometries!$E$2,Compression_Rem!B16738=Geometries!$C$3,Geometries!$E$3)</f>
        <v>2.8655284857120669E-2</v>
      </c>
      <c r="N16738" s="1" cm="1">
        <f t="array" ref="N16738">H16738/(_xlfn.IFS(B16738=Geometries!$C$2,Geometries!$D$2,B16738=Geometries!$C$3,Geometries!$D$3))</f>
        <v>1.1496907346427285</v>
      </c>
      <c r="O16738" s="1">
        <f t="shared" si="390"/>
        <v>1.5023503712893405E-2</v>
      </c>
    </row>
    <row r="16739" spans="1:15">
      <c r="A16739" s="2" t="s">
        <v>22</v>
      </c>
      <c r="B16739" s="2" t="s">
        <v>18</v>
      </c>
      <c r="C16739" s="2" t="s">
        <v>12</v>
      </c>
      <c r="D16739" s="2">
        <v>3</v>
      </c>
      <c r="E16739" s="2">
        <v>1</v>
      </c>
      <c r="F16739">
        <v>6.8130002021789604</v>
      </c>
      <c r="G16739">
        <v>0.147552491398528</v>
      </c>
      <c r="H16739">
        <v>5.8986148834228498</v>
      </c>
      <c r="I16739">
        <v>2.8375478461384801E-2</v>
      </c>
      <c r="J16739">
        <v>1.2112145000000001</v>
      </c>
      <c r="K16739" s="1">
        <f>G16739/VLOOKUP("Compression "&amp;C16739&amp;" "&amp;A16739&amp;" "&amp;D16739&amp;" "&amp;E16739,SpecificGeometries!A:J, 7, FALSE)</f>
        <v>2.8375479115101538E-2</v>
      </c>
      <c r="L16739" s="1">
        <f>H16739/VLOOKUP("Compression "&amp;C16739&amp;" "&amp;A16739&amp;" "&amp;D16739&amp;" "&amp;E16739,SpecificGeometries!A:J, 8, FALSE)</f>
        <v>2.3689216399288551</v>
      </c>
      <c r="M16739" cm="1">
        <f t="array" ref="M16739">G16739/_xlfn.IFS(Compression_Rem!B16739=Geometries!$C$2,Geometries!$E$2,Compression_Rem!B16739=Geometries!$C$3,Geometries!$E$3)</f>
        <v>2.9045766023332281E-2</v>
      </c>
      <c r="N16739" s="1" cm="1">
        <f t="array" ref="N16739">H16739/(_xlfn.IFS(B16739=Geometries!$C$2,Geometries!$D$2,B16739=Geometries!$C$3,Geometries!$D$3))</f>
        <v>1.1641076368439451</v>
      </c>
      <c r="O16739" s="1">
        <f t="shared" si="390"/>
        <v>1.4416902201216608E-2</v>
      </c>
    </row>
    <row r="16740" spans="1:15">
      <c r="A16740" s="2" t="s">
        <v>22</v>
      </c>
      <c r="B16740" s="2" t="s">
        <v>18</v>
      </c>
      <c r="C16740" s="2" t="s">
        <v>12</v>
      </c>
      <c r="D16740" s="2">
        <v>3</v>
      </c>
      <c r="E16740" s="2">
        <v>1</v>
      </c>
      <c r="F16740">
        <v>6.9130001068115199</v>
      </c>
      <c r="G16740">
        <v>0.14973958604969101</v>
      </c>
      <c r="H16740">
        <v>5.9867696762084996</v>
      </c>
      <c r="I16740">
        <v>2.8796074911952001E-2</v>
      </c>
      <c r="J16740">
        <v>1.229316125</v>
      </c>
      <c r="K16740" s="1">
        <f>G16740/VLOOKUP("Compression "&amp;C16740&amp;" "&amp;A16740&amp;" "&amp;D16740&amp;" "&amp;E16740,SpecificGeometries!A:J, 7, FALSE)</f>
        <v>2.8796074240325192E-2</v>
      </c>
      <c r="L16740" s="1">
        <f>H16740/VLOOKUP("Compression "&amp;C16740&amp;" "&amp;A16740&amp;" "&amp;D16740&amp;" "&amp;E16740,SpecificGeometries!A:J, 8, FALSE)</f>
        <v>2.4043251711680718</v>
      </c>
      <c r="M16740" cm="1">
        <f t="array" ref="M16740">G16740/_xlfn.IFS(Compression_Rem!B16740=Geometries!$C$2,Geometries!$E$2,Compression_Rem!B16740=Geometries!$C$3,Geometries!$E$3)</f>
        <v>2.9476296466474608E-2</v>
      </c>
      <c r="N16740" s="1" cm="1">
        <f t="array" ref="N16740">H16740/(_xlfn.IFS(B16740=Geometries!$C$2,Geometries!$D$2,B16740=Geometries!$C$3,Geometries!$D$3))</f>
        <v>1.1815052241647539</v>
      </c>
      <c r="O16740" s="1">
        <f t="shared" si="390"/>
        <v>1.7397587320808761E-2</v>
      </c>
    </row>
    <row r="16741" spans="1:15">
      <c r="A16741" s="2" t="s">
        <v>22</v>
      </c>
      <c r="B16741" s="2" t="s">
        <v>18</v>
      </c>
      <c r="C16741" s="2" t="s">
        <v>12</v>
      </c>
      <c r="D16741" s="2">
        <v>3</v>
      </c>
      <c r="E16741" s="2">
        <v>1</v>
      </c>
      <c r="F16741">
        <v>7.01300001144409</v>
      </c>
      <c r="G16741">
        <v>0.151926680700853</v>
      </c>
      <c r="H16741">
        <v>6.0682210922241202</v>
      </c>
      <c r="I16741">
        <v>2.92068887501955E-2</v>
      </c>
      <c r="J16741">
        <v>1.24604125</v>
      </c>
      <c r="K16741" s="1">
        <f>G16741/VLOOKUP("Compression "&amp;C16741&amp;" "&amp;A16741&amp;" "&amp;D16741&amp;" "&amp;E16741,SpecificGeometries!A:J, 7, FALSE)</f>
        <v>2.9216669365548651E-2</v>
      </c>
      <c r="L16741" s="1">
        <f>H16741/VLOOKUP("Compression "&amp;C16741&amp;" "&amp;A16741&amp;" "&amp;D16741&amp;" "&amp;E16741,SpecificGeometries!A:J, 8, FALSE)</f>
        <v>2.4370365832225382</v>
      </c>
      <c r="M16741" cm="1">
        <f t="array" ref="M16741">G16741/_xlfn.IFS(Compression_Rem!B16741=Geometries!$C$2,Geometries!$E$2,Compression_Rem!B16741=Geometries!$C$3,Geometries!$E$3)</f>
        <v>2.990682690961673E-2</v>
      </c>
      <c r="N16741" s="1" cm="1">
        <f t="array" ref="N16741">H16741/(_xlfn.IFS(B16741=Geometries!$C$2,Geometries!$D$2,B16741=Geometries!$C$3,Geometries!$D$3))</f>
        <v>1.1975798819088981</v>
      </c>
      <c r="O16741" s="1">
        <f t="shared" si="390"/>
        <v>1.6074657744144183E-2</v>
      </c>
    </row>
    <row r="16742" spans="1:15">
      <c r="A16742" s="2" t="s">
        <v>22</v>
      </c>
      <c r="B16742" s="2" t="s">
        <v>18</v>
      </c>
      <c r="C16742" s="2" t="s">
        <v>12</v>
      </c>
      <c r="D16742" s="2">
        <v>3</v>
      </c>
      <c r="E16742" s="2">
        <v>1</v>
      </c>
      <c r="F16742">
        <v>7.1129999160766602</v>
      </c>
      <c r="G16742">
        <v>0.15411377535201601</v>
      </c>
      <c r="H16742">
        <v>6.1518964767456099</v>
      </c>
      <c r="I16742">
        <v>2.9637264087796201E-2</v>
      </c>
      <c r="J16742">
        <v>1.2632231249999999</v>
      </c>
      <c r="K16742" s="1">
        <f>G16742/VLOOKUP("Compression "&amp;C16742&amp;" "&amp;A16742&amp;" "&amp;D16742&amp;" "&amp;E16742,SpecificGeometries!A:J, 7, FALSE)</f>
        <v>2.9637264490772308E-2</v>
      </c>
      <c r="L16742" s="1">
        <f>H16742/VLOOKUP("Compression "&amp;C16742&amp;" "&amp;A16742&amp;" "&amp;D16742&amp;" "&amp;E16742,SpecificGeometries!A:J, 8, FALSE)</f>
        <v>2.4706411553195218</v>
      </c>
      <c r="M16742" cm="1">
        <f t="array" ref="M16742">G16742/_xlfn.IFS(Compression_Rem!B16742=Geometries!$C$2,Geometries!$E$2,Compression_Rem!B16742=Geometries!$C$3,Geometries!$E$3)</f>
        <v>3.0337357352759057E-2</v>
      </c>
      <c r="N16742" s="1" cm="1">
        <f t="array" ref="N16742">H16742/(_xlfn.IFS(B16742=Geometries!$C$2,Geometries!$D$2,B16742=Geometries!$C$3,Geometries!$D$3))</f>
        <v>1.2140934458662718</v>
      </c>
      <c r="O16742" s="1">
        <f t="shared" si="390"/>
        <v>1.6513563957373689E-2</v>
      </c>
    </row>
    <row r="16743" spans="1:15">
      <c r="A16743" s="2" t="s">
        <v>22</v>
      </c>
      <c r="B16743" s="2" t="s">
        <v>18</v>
      </c>
      <c r="C16743" s="2" t="s">
        <v>12</v>
      </c>
      <c r="D16743" s="2">
        <v>3</v>
      </c>
      <c r="E16743" s="2">
        <v>1</v>
      </c>
      <c r="F16743">
        <v>7.2129998207092303</v>
      </c>
      <c r="G16743">
        <v>0.15645346138626301</v>
      </c>
      <c r="H16743">
        <v>6.2512788772582999</v>
      </c>
      <c r="I16743">
        <v>3.00872046500444E-2</v>
      </c>
      <c r="J16743">
        <v>1.283630125</v>
      </c>
      <c r="K16743" s="1">
        <f>G16743/VLOOKUP("Compression "&amp;C16743&amp;" "&amp;A16743&amp;" "&amp;D16743&amp;" "&amp;E16743,SpecificGeometries!A:J, 7, FALSE)</f>
        <v>3.0087204112742884E-2</v>
      </c>
      <c r="L16743" s="1">
        <f>H16743/VLOOKUP("Compression "&amp;C16743&amp;" "&amp;A16743&amp;" "&amp;D16743&amp;" "&amp;E16743,SpecificGeometries!A:J, 8, FALSE)</f>
        <v>2.5105537659671886</v>
      </c>
      <c r="M16743" cm="1">
        <f t="array" ref="M16743">G16743/_xlfn.IFS(Compression_Rem!B16743=Geometries!$C$2,Geometries!$E$2,Compression_Rem!B16743=Geometries!$C$3,Geometries!$E$3)</f>
        <v>3.0797925469736812E-2</v>
      </c>
      <c r="N16743" s="1" cm="1">
        <f t="array" ref="N16743">H16743/(_xlfn.IFS(B16743=Geometries!$C$2,Geometries!$D$2,B16743=Geometries!$C$3,Geometries!$D$3))</f>
        <v>1.2337068320071165</v>
      </c>
      <c r="O16743" s="1">
        <f t="shared" si="390"/>
        <v>1.9613386140844735E-2</v>
      </c>
    </row>
    <row r="16744" spans="1:15">
      <c r="A16744" s="2" t="s">
        <v>22</v>
      </c>
      <c r="B16744" s="2" t="s">
        <v>18</v>
      </c>
      <c r="C16744" s="2" t="s">
        <v>12</v>
      </c>
      <c r="D16744" s="2">
        <v>3</v>
      </c>
      <c r="E16744" s="2">
        <v>1</v>
      </c>
      <c r="F16744">
        <v>7.3130002021789604</v>
      </c>
      <c r="G16744">
        <v>0.158742273924872</v>
      </c>
      <c r="H16744">
        <v>6.3446307182312003</v>
      </c>
      <c r="I16744">
        <v>3.0527360737323799E-2</v>
      </c>
      <c r="J16744">
        <v>1.3027988749999999</v>
      </c>
      <c r="K16744" s="1">
        <f>G16744/VLOOKUP("Compression "&amp;C16744&amp;" "&amp;A16744&amp;" "&amp;D16744&amp;" "&amp;E16744,SpecificGeometries!A:J, 7, FALSE)</f>
        <v>3.0527360370167692E-2</v>
      </c>
      <c r="L16744" s="1">
        <f>H16744/VLOOKUP("Compression "&amp;C16744&amp;" "&amp;A16744&amp;" "&amp;D16744&amp;" "&amp;E16744,SpecificGeometries!A:J, 8, FALSE)</f>
        <v>2.5480444651530925</v>
      </c>
      <c r="M16744" cm="1">
        <f t="array" ref="M16744">G16744/_xlfn.IFS(Compression_Rem!B16744=Geometries!$C$2,Geometries!$E$2,Compression_Rem!B16744=Geometries!$C$3,Geometries!$E$3)</f>
        <v>3.1248479119069292E-2</v>
      </c>
      <c r="N16744" s="1" cm="1">
        <f t="array" ref="N16744">H16744/(_xlfn.IFS(B16744=Geometries!$C$2,Geometries!$D$2,B16744=Geometries!$C$3,Geometries!$D$3))</f>
        <v>1.2521300708755159</v>
      </c>
      <c r="O16744" s="1">
        <f t="shared" si="390"/>
        <v>1.8423238868399361E-2</v>
      </c>
    </row>
    <row r="16745" spans="1:15">
      <c r="A16745" s="2" t="s">
        <v>22</v>
      </c>
      <c r="B16745" s="2" t="s">
        <v>18</v>
      </c>
      <c r="C16745" s="2" t="s">
        <v>12</v>
      </c>
      <c r="D16745" s="2">
        <v>3</v>
      </c>
      <c r="E16745" s="2">
        <v>1</v>
      </c>
      <c r="F16745">
        <v>7.4130001068115199</v>
      </c>
      <c r="G16745">
        <v>0.16103108646348099</v>
      </c>
      <c r="H16745">
        <v>6.4388370513915998</v>
      </c>
      <c r="I16745">
        <v>3.09577360749245E-2</v>
      </c>
      <c r="J16745">
        <v>1.322143125</v>
      </c>
      <c r="K16745" s="1">
        <f>G16745/VLOOKUP("Compression "&amp;C16745&amp;" "&amp;A16745&amp;" "&amp;D16745&amp;" "&amp;E16745,SpecificGeometries!A:J, 7, FALSE)</f>
        <v>3.0967516627592499E-2</v>
      </c>
      <c r="L16745" s="1">
        <f>H16745/VLOOKUP("Compression "&amp;C16745&amp;" "&amp;A16745&amp;" "&amp;D16745&amp;" "&amp;E16745,SpecificGeometries!A:J, 8, FALSE)</f>
        <v>2.5858783338922087</v>
      </c>
      <c r="M16745" cm="1">
        <f t="array" ref="M16745">G16745/_xlfn.IFS(Compression_Rem!B16745=Geometries!$C$2,Geometries!$E$2,Compression_Rem!B16745=Geometries!$C$3,Geometries!$E$3)</f>
        <v>3.1699032768401768E-2</v>
      </c>
      <c r="N16745" s="1" cm="1">
        <f t="array" ref="N16745">H16745/(_xlfn.IFS(B16745=Geometries!$C$2,Geometries!$D$2,B16745=Geometries!$C$3,Geometries!$D$3))</f>
        <v>1.2707219460934227</v>
      </c>
      <c r="O16745" s="1">
        <f t="shared" si="390"/>
        <v>1.8591875217906839E-2</v>
      </c>
    </row>
    <row r="16746" spans="1:15">
      <c r="A16746" s="2" t="s">
        <v>22</v>
      </c>
      <c r="B16746" s="2" t="s">
        <v>18</v>
      </c>
      <c r="C16746" s="2" t="s">
        <v>12</v>
      </c>
      <c r="D16746" s="2">
        <v>3</v>
      </c>
      <c r="E16746" s="2">
        <v>1</v>
      </c>
      <c r="F16746">
        <v>7.51300001144409</v>
      </c>
      <c r="G16746">
        <v>0.163167322170921</v>
      </c>
      <c r="H16746">
        <v>6.5152292251586896</v>
      </c>
      <c r="I16746">
        <v>3.1368549913168002E-2</v>
      </c>
      <c r="J16746">
        <v>1.3378293750000001</v>
      </c>
      <c r="K16746" s="1">
        <f>G16746/VLOOKUP("Compression "&amp;C16746&amp;" "&amp;A16746&amp;" "&amp;D16746&amp;" "&amp;E16746,SpecificGeometries!A:J, 7, FALSE)</f>
        <v>3.1378331186715576E-2</v>
      </c>
      <c r="L16746" s="1">
        <f>H16746/VLOOKUP("Compression "&amp;C16746&amp;" "&amp;A16746&amp;" "&amp;D16746&amp;" "&amp;E16746,SpecificGeometries!A:J, 8, FALSE)</f>
        <v>2.6165579217504775</v>
      </c>
      <c r="M16746" cm="1">
        <f t="array" ref="M16746">G16746/_xlfn.IFS(Compression_Rem!B16746=Geometries!$C$2,Geometries!$E$2,Compression_Rem!B16746=Geometries!$C$3,Geometries!$E$3)</f>
        <v>3.2119551608449017E-2</v>
      </c>
      <c r="N16746" s="1" cm="1">
        <f t="array" ref="N16746">H16746/(_xlfn.IFS(B16746=Geometries!$C$2,Geometries!$D$2,B16746=Geometries!$C$3,Geometries!$D$3))</f>
        <v>1.2857981486655383</v>
      </c>
      <c r="O16746" s="1">
        <f t="shared" si="390"/>
        <v>1.5076202572115616E-2</v>
      </c>
    </row>
    <row r="16747" spans="1:15">
      <c r="A16747" s="2" t="s">
        <v>22</v>
      </c>
      <c r="B16747" s="2" t="s">
        <v>18</v>
      </c>
      <c r="C16747" s="2" t="s">
        <v>12</v>
      </c>
      <c r="D16747" s="2">
        <v>3</v>
      </c>
      <c r="E16747" s="2">
        <v>1</v>
      </c>
      <c r="F16747">
        <v>7.6129999160766602</v>
      </c>
      <c r="G16747">
        <v>0.165252684382722</v>
      </c>
      <c r="H16747">
        <v>6.5912408828735396</v>
      </c>
      <c r="I16747">
        <v>3.1779363751411403E-2</v>
      </c>
      <c r="J16747">
        <v>1.3534375000000001</v>
      </c>
      <c r="K16747" s="1">
        <f>G16747/VLOOKUP("Compression "&amp;C16747&amp;" "&amp;A16747&amp;" "&amp;D16747&amp;" "&amp;E16747,SpecificGeometries!A:J, 7, FALSE)</f>
        <v>3.177936238129269E-2</v>
      </c>
      <c r="L16747" s="1">
        <f>H16747/VLOOKUP("Compression "&amp;C16747&amp;" "&amp;A16747&amp;" "&amp;D16747&amp;" "&amp;E16747,SpecificGeometries!A:J, 8, FALSE)</f>
        <v>2.6470846919170841</v>
      </c>
      <c r="M16747" cm="1">
        <f t="array" ref="M16747">G16747/_xlfn.IFS(Compression_Rem!B16747=Geometries!$C$2,Geometries!$E$2,Compression_Rem!B16747=Geometries!$C$3,Geometries!$E$3)</f>
        <v>3.2530055980850785E-2</v>
      </c>
      <c r="N16747" s="1" cm="1">
        <f t="array" ref="N16747">H16747/(_xlfn.IFS(B16747=Geometries!$C$2,Geometries!$D$2,B16747=Geometries!$C$3,Geometries!$D$3))</f>
        <v>1.300799255363265</v>
      </c>
      <c r="O16747" s="1">
        <f t="shared" si="390"/>
        <v>1.5001106697726696E-2</v>
      </c>
    </row>
    <row r="16748" spans="1:15">
      <c r="A16748" s="2" t="s">
        <v>22</v>
      </c>
      <c r="B16748" s="2" t="s">
        <v>18</v>
      </c>
      <c r="C16748" s="2" t="s">
        <v>12</v>
      </c>
      <c r="D16748" s="2">
        <v>3</v>
      </c>
      <c r="E16748" s="2">
        <v>1</v>
      </c>
      <c r="F16748">
        <v>7.7129998207092303</v>
      </c>
      <c r="G16748">
        <v>0.16728720220271501</v>
      </c>
      <c r="H16748">
        <v>6.6682109832763699</v>
      </c>
      <c r="I16748">
        <v>3.2170616090297699E-2</v>
      </c>
      <c r="J16748">
        <v>1.3692424999999999</v>
      </c>
      <c r="K16748" s="1">
        <f>G16748/VLOOKUP("Compression "&amp;C16748&amp;" "&amp;A16748&amp;" "&amp;D16748&amp;" "&amp;E16748,SpecificGeometries!A:J, 7, FALSE)</f>
        <v>3.2170615808214426E-2</v>
      </c>
      <c r="L16748" s="1">
        <f>H16748/VLOOKUP("Compression "&amp;C16748&amp;" "&amp;A16748&amp;" "&amp;D16748&amp;" "&amp;E16748,SpecificGeometries!A:J, 8, FALSE)</f>
        <v>2.677996378825851</v>
      </c>
      <c r="M16748" cm="1">
        <f t="array" ref="M16748">G16748/_xlfn.IFS(Compression_Rem!B16748=Geometries!$C$2,Geometries!$E$2,Compression_Rem!B16748=Geometries!$C$3,Geometries!$E$3)</f>
        <v>3.2930551614707676E-2</v>
      </c>
      <c r="N16748" s="1" cm="1">
        <f t="array" ref="N16748">H16748/(_xlfn.IFS(B16748=Geometries!$C$2,Geometries!$D$2,B16748=Geometries!$C$3,Geometries!$D$3))</f>
        <v>1.3159895133235517</v>
      </c>
      <c r="O16748" s="1">
        <f t="shared" si="390"/>
        <v>1.5190257960286724E-2</v>
      </c>
    </row>
    <row r="16749" spans="1:15">
      <c r="A16749" s="2" t="s">
        <v>22</v>
      </c>
      <c r="B16749" s="2" t="s">
        <v>18</v>
      </c>
      <c r="C16749" s="2" t="s">
        <v>12</v>
      </c>
      <c r="D16749" s="2">
        <v>3</v>
      </c>
      <c r="E16749" s="2">
        <v>1</v>
      </c>
      <c r="F16749">
        <v>7.8130002021789604</v>
      </c>
      <c r="G16749">
        <v>0.16942342335823901</v>
      </c>
      <c r="H16749">
        <v>6.7422533035278303</v>
      </c>
      <c r="I16749">
        <v>3.2571647316217402E-2</v>
      </c>
      <c r="J16749">
        <v>1.3844462500000001</v>
      </c>
      <c r="K16749" s="1">
        <f>G16749/VLOOKUP("Compression "&amp;C16749&amp;" "&amp;A16749&amp;" "&amp;D16749&amp;" "&amp;E16749,SpecificGeometries!A:J, 7, FALSE)</f>
        <v>3.2581427568892117E-2</v>
      </c>
      <c r="L16749" s="1">
        <f>H16749/VLOOKUP("Compression "&amp;C16749&amp;" "&amp;A16749&amp;" "&amp;D16749&amp;" "&amp;E16749,SpecificGeometries!A:J, 8, FALSE)</f>
        <v>2.707732250412783</v>
      </c>
      <c r="M16749" cm="1">
        <f t="array" ref="M16749">G16749/_xlfn.IFS(Compression_Rem!B16749=Geometries!$C$2,Geometries!$E$2,Compression_Rem!B16749=Geometries!$C$3,Geometries!$E$3)</f>
        <v>3.3351067590204529E-2</v>
      </c>
      <c r="N16749" s="1" cm="1">
        <f t="array" ref="N16749">H16749/(_xlfn.IFS(B16749=Geometries!$C$2,Geometries!$D$2,B16749=Geometries!$C$3,Geometries!$D$3))</f>
        <v>1.3306019659345203</v>
      </c>
      <c r="O16749" s="1">
        <f t="shared" si="390"/>
        <v>1.4612452610968552E-2</v>
      </c>
    </row>
    <row r="16750" spans="1:15">
      <c r="A16750" s="2" t="s">
        <v>22</v>
      </c>
      <c r="B16750" s="2" t="s">
        <v>18</v>
      </c>
      <c r="C16750" s="2" t="s">
        <v>12</v>
      </c>
      <c r="D16750" s="2">
        <v>3</v>
      </c>
      <c r="E16750" s="2">
        <v>1</v>
      </c>
      <c r="F16750">
        <v>7.9130001068115199</v>
      </c>
      <c r="G16750">
        <v>0.17150880012195599</v>
      </c>
      <c r="H16750">
        <v>6.8081283569335902</v>
      </c>
      <c r="I16750">
        <v>3.2972678542137097E-2</v>
      </c>
      <c r="J16750">
        <v>1.3979729999999999</v>
      </c>
      <c r="K16750" s="1">
        <f>G16750/VLOOKUP("Compression "&amp;C16750&amp;" "&amp;A16750&amp;" "&amp;D16750&amp;" "&amp;E16750,SpecificGeometries!A:J, 7, FALSE)</f>
        <v>3.298246156191461E-2</v>
      </c>
      <c r="L16750" s="1">
        <f>H16750/VLOOKUP("Compression "&amp;C16750&amp;" "&amp;A16750&amp;" "&amp;D16750&amp;" "&amp;E16750,SpecificGeometries!A:J, 8, FALSE)</f>
        <v>2.7341880951540523</v>
      </c>
      <c r="M16750" cm="1">
        <f t="array" ref="M16750">G16750/_xlfn.IFS(Compression_Rem!B16750=Geometries!$C$2,Geometries!$E$2,Compression_Rem!B16750=Geometries!$C$3,Geometries!$E$3)</f>
        <v>3.3761574827156693E-2</v>
      </c>
      <c r="N16750" s="1" cm="1">
        <f t="array" ref="N16750">H16750/(_xlfn.IFS(B16750=Geometries!$C$2,Geometries!$D$2,B16750=Geometries!$C$3,Geometries!$D$3))</f>
        <v>1.3436025862941681</v>
      </c>
      <c r="O16750" s="1">
        <f t="shared" si="390"/>
        <v>1.3000620359647774E-2</v>
      </c>
    </row>
    <row r="16751" spans="1:15">
      <c r="A16751" s="2" t="s">
        <v>22</v>
      </c>
      <c r="B16751" s="2" t="s">
        <v>18</v>
      </c>
      <c r="C16751" s="2" t="s">
        <v>12</v>
      </c>
      <c r="D16751" s="2">
        <v>3</v>
      </c>
      <c r="E16751" s="2">
        <v>1</v>
      </c>
      <c r="F16751">
        <v>8.01299953460693</v>
      </c>
      <c r="G16751">
        <v>0.17359416233375699</v>
      </c>
      <c r="H16751">
        <v>6.8972110748290998</v>
      </c>
      <c r="I16751">
        <v>3.3383492380380603E-2</v>
      </c>
      <c r="J16751">
        <v>1.416265125</v>
      </c>
      <c r="K16751" s="1">
        <f>G16751/VLOOKUP("Compression "&amp;C16751&amp;" "&amp;A16751&amp;" "&amp;D16751&amp;" "&amp;E16751,SpecificGeometries!A:J, 7, FALSE)</f>
        <v>3.3383492756491731E-2</v>
      </c>
      <c r="L16751" s="1">
        <f>H16751/VLOOKUP("Compression "&amp;C16751&amp;" "&amp;A16751&amp;" "&amp;D16751&amp;" "&amp;E16751,SpecificGeometries!A:J, 8, FALSE)</f>
        <v>2.7699642870799597</v>
      </c>
      <c r="M16751" cm="1">
        <f t="array" ref="M16751">G16751/_xlfn.IFS(Compression_Rem!B16751=Geometries!$C$2,Geometries!$E$2,Compression_Rem!B16751=Geometries!$C$3,Geometries!$E$3)</f>
        <v>3.4172079199558461E-2</v>
      </c>
      <c r="N16751" s="1" cm="1">
        <f t="array" ref="N16751">H16751/(_xlfn.IFS(B16751=Geometries!$C$2,Geometries!$D$2,B16751=Geometries!$C$3,Geometries!$D$3))</f>
        <v>1.3611833021507695</v>
      </c>
      <c r="O16751" s="1">
        <f t="shared" si="390"/>
        <v>1.7580715856601481E-2</v>
      </c>
    </row>
    <row r="16752" spans="1:15">
      <c r="A16752" s="2" t="s">
        <v>22</v>
      </c>
      <c r="B16752" s="2" t="s">
        <v>18</v>
      </c>
      <c r="C16752" s="2" t="s">
        <v>12</v>
      </c>
      <c r="D16752" s="2">
        <v>3</v>
      </c>
      <c r="E16752" s="2">
        <v>1</v>
      </c>
      <c r="F16752">
        <v>8.1129999160766602</v>
      </c>
      <c r="G16752">
        <v>0.17583211592864201</v>
      </c>
      <c r="H16752">
        <v>6.9879674911498997</v>
      </c>
      <c r="I16752">
        <v>3.3813867717981297E-2</v>
      </c>
      <c r="J16752">
        <v>1.4349008750000001</v>
      </c>
      <c r="K16752" s="1">
        <f>G16752/VLOOKUP("Compression "&amp;C16752&amp;" "&amp;A16752&amp;" "&amp;D16752&amp;" "&amp;E16752,SpecificGeometries!A:J, 7, FALSE)</f>
        <v>3.3813868447815768E-2</v>
      </c>
      <c r="L16752" s="1">
        <f>H16752/VLOOKUP("Compression "&amp;C16752&amp;" "&amp;A16752&amp;" "&amp;D16752&amp;" "&amp;E16752,SpecificGeometries!A:J, 8, FALSE)</f>
        <v>2.8064126470481523</v>
      </c>
      <c r="M16752" cm="1">
        <f t="array" ref="M16752">G16752/_xlfn.IFS(Compression_Rem!B16752=Geometries!$C$2,Geometries!$E$2,Compression_Rem!B16752=Geometries!$C$3,Geometries!$E$3)</f>
        <v>3.4612621245795672E-2</v>
      </c>
      <c r="N16752" s="1" cm="1">
        <f t="array" ref="N16752">H16752/(_xlfn.IFS(B16752=Geometries!$C$2,Geometries!$D$2,B16752=Geometries!$C$3,Geometries!$D$3))</f>
        <v>1.3790943269285603</v>
      </c>
      <c r="O16752" s="1">
        <f t="shared" si="390"/>
        <v>1.7911024777790718E-2</v>
      </c>
    </row>
    <row r="16753" spans="1:15">
      <c r="A16753" s="2" t="s">
        <v>22</v>
      </c>
      <c r="B16753" s="2" t="s">
        <v>18</v>
      </c>
      <c r="C16753" s="2" t="s">
        <v>12</v>
      </c>
      <c r="D16753" s="2">
        <v>3</v>
      </c>
      <c r="E16753" s="2">
        <v>1</v>
      </c>
      <c r="F16753">
        <v>8.2130002975463903</v>
      </c>
      <c r="G16753">
        <v>0.178120928467251</v>
      </c>
      <c r="H16753">
        <v>7.0694875717163104</v>
      </c>
      <c r="I16753">
        <v>3.4244243055581998E-2</v>
      </c>
      <c r="J16753">
        <v>1.4516401249999999</v>
      </c>
      <c r="K16753" s="1">
        <f>G16753/VLOOKUP("Compression "&amp;C16753&amp;" "&amp;A16753&amp;" "&amp;D16753&amp;" "&amp;E16753,SpecificGeometries!A:J, 7, FALSE)</f>
        <v>3.4254024705240575E-2</v>
      </c>
      <c r="L16753" s="1">
        <f>H16753/VLOOKUP("Compression "&amp;C16753&amp;" "&amp;A16753&amp;" "&amp;D16753&amp;" "&amp;E16753,SpecificGeometries!A:J, 8, FALSE)</f>
        <v>2.8391516352274335</v>
      </c>
      <c r="M16753" cm="1">
        <f t="array" ref="M16753">G16753/_xlfn.IFS(Compression_Rem!B16753=Geometries!$C$2,Geometries!$E$2,Compression_Rem!B16753=Geometries!$C$3,Geometries!$E$3)</f>
        <v>3.5063174895128148E-2</v>
      </c>
      <c r="N16753" s="1" cm="1">
        <f t="array" ref="N16753">H16753/(_xlfn.IFS(B16753=Geometries!$C$2,Geometries!$D$2,B16753=Geometries!$C$3,Geometries!$D$3))</f>
        <v>1.3951825358079344</v>
      </c>
      <c r="O16753" s="1">
        <f t="shared" si="390"/>
        <v>1.6088208879374122E-2</v>
      </c>
    </row>
    <row r="16754" spans="1:15">
      <c r="A16754" s="2" t="s">
        <v>22</v>
      </c>
      <c r="B16754" s="2" t="s">
        <v>18</v>
      </c>
      <c r="C16754" s="2" t="s">
        <v>12</v>
      </c>
      <c r="D16754" s="2">
        <v>3</v>
      </c>
      <c r="E16754" s="2">
        <v>1</v>
      </c>
      <c r="F16754">
        <v>8.3129997253418004</v>
      </c>
      <c r="G16754">
        <v>0.180409755557775</v>
      </c>
      <c r="H16754">
        <v>7.16616010665894</v>
      </c>
      <c r="I16754">
        <v>3.46844047307968E-2</v>
      </c>
      <c r="J16754">
        <v>1.4714907500000001</v>
      </c>
      <c r="K16754" s="1">
        <f>G16754/VLOOKUP("Compression "&amp;C16754&amp;" "&amp;A16754&amp;" "&amp;D16754&amp;" "&amp;E16754,SpecificGeometries!A:J, 7, FALSE)</f>
        <v>3.4694183761110574E-2</v>
      </c>
      <c r="L16754" s="1">
        <f>H16754/VLOOKUP("Compression "&amp;C16754&amp;" "&amp;A16754&amp;" "&amp;D16754&amp;" "&amp;E16754,SpecificGeometries!A:J, 8, FALSE)</f>
        <v>2.8779759464493733</v>
      </c>
      <c r="M16754" cm="1">
        <f t="array" ref="M16754">G16754/_xlfn.IFS(Compression_Rem!B16754=Geometries!$C$2,Geometries!$E$2,Compression_Rem!B16754=Geometries!$C$3,Geometries!$E$3)</f>
        <v>3.5513731409010825E-2</v>
      </c>
      <c r="N16754" s="1" cm="1">
        <f t="array" ref="N16754">H16754/(_xlfn.IFS(B16754=Geometries!$C$2,Geometries!$D$2,B16754=Geometries!$C$3,Geometries!$D$3))</f>
        <v>1.4142611226327917</v>
      </c>
      <c r="O16754" s="1">
        <f t="shared" si="390"/>
        <v>1.9078586824857302E-2</v>
      </c>
    </row>
    <row r="16755" spans="1:15">
      <c r="A16755" s="2" t="s">
        <v>22</v>
      </c>
      <c r="B16755" s="2" t="s">
        <v>18</v>
      </c>
      <c r="C16755" s="2" t="s">
        <v>12</v>
      </c>
      <c r="D16755" s="2">
        <v>3</v>
      </c>
      <c r="E16755" s="2">
        <v>1</v>
      </c>
      <c r="F16755">
        <v>8.4130001068115199</v>
      </c>
      <c r="G16755">
        <v>0.18264770915266099</v>
      </c>
      <c r="H16755">
        <v>7.2565207481384304</v>
      </c>
      <c r="I16755">
        <v>3.5124558955430998E-2</v>
      </c>
      <c r="J16755">
        <v>1.490045375</v>
      </c>
      <c r="K16755" s="1">
        <f>G16755/VLOOKUP("Compression "&amp;C16755&amp;" "&amp;A16755&amp;" "&amp;D16755&amp;" "&amp;E16755,SpecificGeometries!A:J, 7, FALSE)</f>
        <v>3.5124559452434805E-2</v>
      </c>
      <c r="L16755" s="1">
        <f>H16755/VLOOKUP("Compression "&amp;C16755&amp;" "&amp;A16755&amp;" "&amp;D16755&amp;" "&amp;E16755,SpecificGeometries!A:J, 8, FALSE)</f>
        <v>2.9142653606981646</v>
      </c>
      <c r="M16755" cm="1">
        <f t="array" ref="M16755">G16755/_xlfn.IFS(Compression_Rem!B16755=Geometries!$C$2,Geometries!$E$2,Compression_Rem!B16755=Geometries!$C$3,Geometries!$E$3)</f>
        <v>3.5954273455248223E-2</v>
      </c>
      <c r="N16755" s="1" cm="1">
        <f t="array" ref="N16755">H16755/(_xlfn.IFS(B16755=Geometries!$C$2,Geometries!$D$2,B16755=Geometries!$C$3,Geometries!$D$3))</f>
        <v>1.4320940401728079</v>
      </c>
      <c r="O16755" s="1">
        <f t="shared" si="390"/>
        <v>1.7832917540016258E-2</v>
      </c>
    </row>
    <row r="16756" spans="1:15">
      <c r="A16756" s="2" t="s">
        <v>22</v>
      </c>
      <c r="B16756" s="2" t="s">
        <v>18</v>
      </c>
      <c r="C16756" s="2" t="s">
        <v>12</v>
      </c>
      <c r="D16756" s="2">
        <v>3</v>
      </c>
      <c r="E16756" s="2">
        <v>1</v>
      </c>
      <c r="F16756">
        <v>8.51299953460693</v>
      </c>
      <c r="G16756">
        <v>0.184885662747547</v>
      </c>
      <c r="H16756">
        <v>7.3418231010437003</v>
      </c>
      <c r="I16756">
        <v>3.5554934293031699E-2</v>
      </c>
      <c r="J16756">
        <v>1.50756125</v>
      </c>
      <c r="K16756" s="1">
        <f>G16756/VLOOKUP("Compression "&amp;C16756&amp;" "&amp;A16756&amp;" "&amp;D16756&amp;" "&amp;E16756,SpecificGeometries!A:J, 7, FALSE)</f>
        <v>3.5554935143759035E-2</v>
      </c>
      <c r="L16756" s="1">
        <f>H16756/VLOOKUP("Compression "&amp;C16756&amp;" "&amp;A16756&amp;" "&amp;D16756&amp;" "&amp;E16756,SpecificGeometries!A:J, 8, FALSE)</f>
        <v>2.9485233337524899</v>
      </c>
      <c r="M16756" cm="1">
        <f t="array" ref="M16756">G16756/_xlfn.IFS(Compression_Rem!B16756=Geometries!$C$2,Geometries!$E$2,Compression_Rem!B16756=Geometries!$C$3,Geometries!$E$3)</f>
        <v>3.6394815501485628E-2</v>
      </c>
      <c r="N16756" s="1" cm="1">
        <f t="array" ref="N16756">H16756/(_xlfn.IFS(B16756=Geometries!$C$2,Geometries!$D$2,B16756=Geometries!$C$3,Geometries!$D$3))</f>
        <v>1.4489286907510059</v>
      </c>
      <c r="O16756" s="1">
        <f t="shared" si="390"/>
        <v>1.6834650578197996E-2</v>
      </c>
    </row>
    <row r="16757" spans="1:15">
      <c r="A16757" s="2" t="s">
        <v>22</v>
      </c>
      <c r="B16757" s="2" t="s">
        <v>18</v>
      </c>
      <c r="C16757" s="2" t="s">
        <v>12</v>
      </c>
      <c r="D16757" s="2">
        <v>3</v>
      </c>
      <c r="E16757" s="2">
        <v>1</v>
      </c>
      <c r="F16757">
        <v>8.6129999160766602</v>
      </c>
      <c r="G16757">
        <v>0.18702189845498701</v>
      </c>
      <c r="H16757">
        <v>7.4123687744140598</v>
      </c>
      <c r="I16757">
        <v>3.5955969244241701E-2</v>
      </c>
      <c r="J16757">
        <v>1.5220469999999999</v>
      </c>
      <c r="K16757" s="1">
        <f>G16757/VLOOKUP("Compression "&amp;C16757&amp;" "&amp;A16757&amp;" "&amp;D16757&amp;" "&amp;E16757,SpecificGeometries!A:J, 7, FALSE)</f>
        <v>3.5965749702882119E-2</v>
      </c>
      <c r="L16757" s="1">
        <f>H16757/VLOOKUP("Compression "&amp;C16757&amp;" "&amp;A16757&amp;" "&amp;D16757&amp;" "&amp;E16757,SpecificGeometries!A:J, 8, FALSE)</f>
        <v>2.976854929483558</v>
      </c>
      <c r="M16757" cm="1">
        <f t="array" ref="M16757">G16757/_xlfn.IFS(Compression_Rem!B16757=Geometries!$C$2,Geometries!$E$2,Compression_Rem!B16757=Geometries!$C$3,Geometries!$E$3)</f>
        <v>3.6815334341532877E-2</v>
      </c>
      <c r="N16757" s="1" cm="1">
        <f t="array" ref="N16757">H16757/(_xlfn.IFS(B16757=Geometries!$C$2,Geometries!$D$2,B16757=Geometries!$C$3,Geometries!$D$3))</f>
        <v>1.4628510706214952</v>
      </c>
      <c r="O16757" s="1">
        <f t="shared" si="390"/>
        <v>1.3922379870489276E-2</v>
      </c>
    </row>
    <row r="16758" spans="1:15">
      <c r="A16758" s="2" t="s">
        <v>22</v>
      </c>
      <c r="B16758" s="2" t="s">
        <v>18</v>
      </c>
      <c r="C16758" s="2" t="s">
        <v>12</v>
      </c>
      <c r="D16758" s="2">
        <v>3</v>
      </c>
      <c r="E16758" s="2">
        <v>1</v>
      </c>
      <c r="F16758">
        <v>8.7130002975463903</v>
      </c>
      <c r="G16758">
        <v>0.18910726066678801</v>
      </c>
      <c r="H16758">
        <v>7.4878096580505398</v>
      </c>
      <c r="I16758">
        <v>3.6357000470161403E-2</v>
      </c>
      <c r="J16758">
        <v>1.5375378749999999</v>
      </c>
      <c r="K16758" s="1">
        <f>G16758/VLOOKUP("Compression "&amp;C16758&amp;" "&amp;A16758&amp;" "&amp;D16758&amp;" "&amp;E16758,SpecificGeometries!A:J, 7, FALSE)</f>
        <v>3.6366780897459233E-2</v>
      </c>
      <c r="L16758" s="1">
        <f>H16758/VLOOKUP("Compression "&amp;C16758&amp;" "&amp;A16758&amp;" "&amp;D16758&amp;" "&amp;E16758,SpecificGeometries!A:J, 8, FALSE)</f>
        <v>3.0071524731126664</v>
      </c>
      <c r="M16758" cm="1">
        <f t="array" ref="M16758">G16758/_xlfn.IFS(Compression_Rem!B16758=Geometries!$C$2,Geometries!$E$2,Compression_Rem!B16758=Geometries!$C$3,Geometries!$E$3)</f>
        <v>3.7225838713934645E-2</v>
      </c>
      <c r="N16758" s="1" cm="1">
        <f t="array" ref="N16758">H16758/(_xlfn.IFS(B16758=Geometries!$C$2,Geometries!$D$2,B16758=Geometries!$C$3,Geometries!$D$3))</f>
        <v>1.4777395335076364</v>
      </c>
      <c r="O16758" s="1">
        <f t="shared" si="390"/>
        <v>1.4888462886141207E-2</v>
      </c>
    </row>
    <row r="16759" spans="1:15">
      <c r="A16759" s="2" t="s">
        <v>22</v>
      </c>
      <c r="B16759" s="2" t="s">
        <v>18</v>
      </c>
      <c r="C16759" s="2" t="s">
        <v>12</v>
      </c>
      <c r="D16759" s="2">
        <v>3</v>
      </c>
      <c r="E16759" s="2">
        <v>1</v>
      </c>
      <c r="F16759">
        <v>8.8129997253418004</v>
      </c>
      <c r="G16759">
        <v>0.191243496374227</v>
      </c>
      <c r="H16759">
        <v>7.55971002578735</v>
      </c>
      <c r="I16759">
        <v>3.6767814308404902E-2</v>
      </c>
      <c r="J16759">
        <v>1.5523018749999999</v>
      </c>
      <c r="K16759" s="1">
        <f>G16759/VLOOKUP("Compression "&amp;C16759&amp;" "&amp;A16759&amp;" "&amp;D16759&amp;" "&amp;E16759,SpecificGeometries!A:J, 7, FALSE)</f>
        <v>3.6777595456582116E-2</v>
      </c>
      <c r="L16759" s="1">
        <f>H16759/VLOOKUP("Compression "&amp;C16759&amp;" "&amp;A16759&amp;" "&amp;D16759&amp;" "&amp;E16759,SpecificGeometries!A:J, 8, FALSE)</f>
        <v>3.0360281228061643</v>
      </c>
      <c r="M16759" cm="1">
        <f t="array" ref="M16759">G16759/_xlfn.IFS(Compression_Rem!B16759=Geometries!$C$2,Geometries!$E$2,Compression_Rem!B16759=Geometries!$C$3,Geometries!$E$3)</f>
        <v>3.7646357553981692E-2</v>
      </c>
      <c r="N16759" s="1" cm="1">
        <f t="array" ref="N16759">H16759/(_xlfn.IFS(B16759=Geometries!$C$2,Geometries!$D$2,B16759=Geometries!$C$3,Geometries!$D$3))</f>
        <v>1.4919292659835663</v>
      </c>
      <c r="O16759" s="1">
        <f t="shared" si="390"/>
        <v>1.4189732475929917E-2</v>
      </c>
    </row>
    <row r="16760" spans="1:15">
      <c r="A16760" s="2" t="s">
        <v>22</v>
      </c>
      <c r="B16760" s="2" t="s">
        <v>18</v>
      </c>
      <c r="C16760" s="2" t="s">
        <v>12</v>
      </c>
      <c r="D16760" s="2">
        <v>3</v>
      </c>
      <c r="E16760" s="2">
        <v>1</v>
      </c>
      <c r="F16760">
        <v>8.9130001068115199</v>
      </c>
      <c r="G16760">
        <v>0.19327799964230499</v>
      </c>
      <c r="H16760">
        <v>7.6383719444274902</v>
      </c>
      <c r="I16760">
        <v>3.7168845534324597E-2</v>
      </c>
      <c r="J16760">
        <v>1.56845425</v>
      </c>
      <c r="K16760" s="1">
        <f>G16760/VLOOKUP("Compression "&amp;C16760&amp;" "&amp;A16760&amp;" "&amp;D16760&amp;" "&amp;E16760,SpecificGeometries!A:J, 7, FALSE)</f>
        <v>3.7168846085058653E-2</v>
      </c>
      <c r="L16760" s="1">
        <f>H16760/VLOOKUP("Compression "&amp;C16760&amp;" "&amp;A16760&amp;" "&amp;D16760&amp;" "&amp;E16760,SpecificGeometries!A:J, 8, FALSE)</f>
        <v>3.0676192547901566</v>
      </c>
      <c r="M16760" cm="1">
        <f t="array" ref="M16760">G16760/_xlfn.IFS(Compression_Rem!B16760=Geometries!$C$2,Geometries!$E$2,Compression_Rem!B16760=Geometries!$C$3,Geometries!$E$3)</f>
        <v>3.8046850323288382E-2</v>
      </c>
      <c r="N16760" s="1" cm="1">
        <f t="array" ref="N16760">H16760/(_xlfn.IFS(B16760=Geometries!$C$2,Geometries!$D$2,B16760=Geometries!$C$3,Geometries!$D$3))</f>
        <v>1.5074534088590625</v>
      </c>
      <c r="O16760" s="1">
        <f t="shared" si="390"/>
        <v>1.5524142875496194E-2</v>
      </c>
    </row>
    <row r="16761" spans="1:15">
      <c r="A16761" s="2" t="s">
        <v>22</v>
      </c>
      <c r="B16761" s="2" t="s">
        <v>18</v>
      </c>
      <c r="C16761" s="2" t="s">
        <v>12</v>
      </c>
      <c r="D16761" s="2">
        <v>3</v>
      </c>
      <c r="E16761" s="2">
        <v>1</v>
      </c>
      <c r="F16761">
        <v>9.01299953460693</v>
      </c>
      <c r="G16761">
        <v>0.195414235349745</v>
      </c>
      <c r="H16761">
        <v>7.7211265563964799</v>
      </c>
      <c r="I16761">
        <v>3.7579659372568103E-2</v>
      </c>
      <c r="J16761">
        <v>1.5854468749999999</v>
      </c>
      <c r="K16761" s="1">
        <f>G16761/VLOOKUP("Compression "&amp;C16761&amp;" "&amp;A16761&amp;" "&amp;D16761&amp;" "&amp;E16761,SpecificGeometries!A:J, 7, FALSE)</f>
        <v>3.757966064418173E-2</v>
      </c>
      <c r="L16761" s="1">
        <f>H16761/VLOOKUP("Compression "&amp;C16761&amp;" "&amp;A16761&amp;" "&amp;D16761&amp;" "&amp;E16761,SpecificGeometries!A:J, 8, FALSE)</f>
        <v>3.1008540387134453</v>
      </c>
      <c r="M16761" cm="1">
        <f t="array" ref="M16761">G16761/_xlfn.IFS(Compression_Rem!B16761=Geometries!$C$2,Geometries!$E$2,Compression_Rem!B16761=Geometries!$C$3,Geometries!$E$3)</f>
        <v>3.8467369163335631E-2</v>
      </c>
      <c r="N16761" s="1" cm="1">
        <f t="array" ref="N16761">H16761/(_xlfn.IFS(B16761=Geometries!$C$2,Geometries!$D$2,B16761=Geometries!$C$3,Geometries!$D$3))</f>
        <v>1.5237852558572271</v>
      </c>
      <c r="O16761" s="1">
        <f t="shared" si="390"/>
        <v>1.633184699816459E-2</v>
      </c>
    </row>
    <row r="16762" spans="1:15">
      <c r="A16762" s="2" t="s">
        <v>22</v>
      </c>
      <c r="B16762" s="2" t="s">
        <v>18</v>
      </c>
      <c r="C16762" s="2" t="s">
        <v>12</v>
      </c>
      <c r="D16762" s="2">
        <v>3</v>
      </c>
      <c r="E16762" s="2">
        <v>1</v>
      </c>
      <c r="F16762">
        <v>9.1129999160766602</v>
      </c>
      <c r="G16762">
        <v>0.197499597561546</v>
      </c>
      <c r="H16762">
        <v>7.7902898788452104</v>
      </c>
      <c r="I16762">
        <v>3.7980690598487903E-2</v>
      </c>
      <c r="J16762">
        <v>1.599648875</v>
      </c>
      <c r="K16762" s="1">
        <f>G16762/VLOOKUP("Compression "&amp;C16762&amp;" "&amp;A16762&amp;" "&amp;D16762&amp;" "&amp;E16762,SpecificGeometries!A:J, 7, FALSE)</f>
        <v>3.7980691838758844E-2</v>
      </c>
      <c r="L16762" s="1">
        <f>H16762/VLOOKUP("Compression "&amp;C16762&amp;" "&amp;A16762&amp;" "&amp;D16762&amp;" "&amp;E16762,SpecificGeometries!A:J, 8, FALSE)</f>
        <v>3.1286304734318113</v>
      </c>
      <c r="M16762" cm="1">
        <f t="array" ref="M16762">G16762/_xlfn.IFS(Compression_Rem!B16762=Geometries!$C$2,Geometries!$E$2,Compression_Rem!B16762=Geometries!$C$3,Geometries!$E$3)</f>
        <v>3.8877873535737399E-2</v>
      </c>
      <c r="N16762" s="1" cm="1">
        <f t="array" ref="N16762">H16762/(_xlfn.IFS(B16762=Geometries!$C$2,Geometries!$D$2,B16762=Geometries!$C$3,Geometries!$D$3))</f>
        <v>1.5374348250261414</v>
      </c>
      <c r="O16762" s="1">
        <f t="shared" si="390"/>
        <v>1.3649569168914244E-2</v>
      </c>
    </row>
    <row r="16763" spans="1:15">
      <c r="A16763" s="2" t="s">
        <v>22</v>
      </c>
      <c r="B16763" s="2" t="s">
        <v>18</v>
      </c>
      <c r="C16763" s="2" t="s">
        <v>12</v>
      </c>
      <c r="D16763" s="2">
        <v>3</v>
      </c>
      <c r="E16763" s="2">
        <v>1</v>
      </c>
      <c r="F16763">
        <v>9.2130002975463903</v>
      </c>
      <c r="G16763">
        <v>0.19968669221270799</v>
      </c>
      <c r="H16763">
        <v>7.8794240951538104</v>
      </c>
      <c r="I16763">
        <v>3.8401287049055099E-2</v>
      </c>
      <c r="J16763">
        <v>1.6179515</v>
      </c>
      <c r="K16763" s="1">
        <f>G16763/VLOOKUP("Compression "&amp;C16763&amp;" "&amp;A16763&amp;" "&amp;D16763&amp;" "&amp;E16763,SpecificGeometries!A:J, 7, FALSE)</f>
        <v>3.8401286963982303E-2</v>
      </c>
      <c r="L16763" s="1">
        <f>H16763/VLOOKUP("Compression "&amp;C16763&amp;" "&amp;A16763&amp;" "&amp;D16763&amp;" "&amp;E16763,SpecificGeometries!A:J, 8, FALSE)</f>
        <v>3.1644273474513294</v>
      </c>
      <c r="M16763" cm="1">
        <f t="array" ref="M16763">G16763/_xlfn.IFS(Compression_Rem!B16763=Geometries!$C$2,Geometries!$E$2,Compression_Rem!B16763=Geometries!$C$3,Geometries!$E$3)</f>
        <v>3.9308403978879525E-2</v>
      </c>
      <c r="N16763" s="1" cm="1">
        <f t="array" ref="N16763">H16763/(_xlfn.IFS(B16763=Geometries!$C$2,Geometries!$D$2,B16763=Geometries!$C$3,Geometries!$D$3))</f>
        <v>1.5550257042341649</v>
      </c>
      <c r="O16763" s="1">
        <f t="shared" si="390"/>
        <v>1.7590879208023491E-2</v>
      </c>
    </row>
    <row r="16764" spans="1:15">
      <c r="A16764" s="2" t="s">
        <v>22</v>
      </c>
      <c r="B16764" s="2" t="s">
        <v>18</v>
      </c>
      <c r="C16764" s="2" t="s">
        <v>12</v>
      </c>
      <c r="D16764" s="2">
        <v>3</v>
      </c>
      <c r="E16764" s="2">
        <v>1</v>
      </c>
      <c r="F16764">
        <v>9.3129997253418004</v>
      </c>
      <c r="G16764">
        <v>0.20192464580759401</v>
      </c>
      <c r="H16764">
        <v>7.9609799385070801</v>
      </c>
      <c r="I16764">
        <v>3.8831662386655801E-2</v>
      </c>
      <c r="J16764">
        <v>1.6346981249999999</v>
      </c>
      <c r="K16764" s="1">
        <f>G16764/VLOOKUP("Compression "&amp;C16764&amp;" "&amp;A16764&amp;" "&amp;D16764&amp;" "&amp;E16764,SpecificGeometries!A:J, 7, FALSE)</f>
        <v>3.8831662655306541E-2</v>
      </c>
      <c r="L16764" s="1">
        <f>H16764/VLOOKUP("Compression "&amp;C16764&amp;" "&amp;A16764&amp;" "&amp;D16764&amp;" "&amp;E16764,SpecificGeometries!A:J, 8, FALSE)</f>
        <v>3.1971806981956141</v>
      </c>
      <c r="M16764" cm="1">
        <f t="array" ref="M16764">G16764/_xlfn.IFS(Compression_Rem!B16764=Geometries!$C$2,Geometries!$E$2,Compression_Rem!B16764=Geometries!$C$3,Geometries!$E$3)</f>
        <v>3.974894602511693E-2</v>
      </c>
      <c r="N16764" s="1" cm="1">
        <f t="array" ref="N16764">H16764/(_xlfn.IFS(B16764=Geometries!$C$2,Geometries!$D$2,B16764=Geometries!$C$3,Geometries!$D$3))</f>
        <v>1.5711209709964693</v>
      </c>
      <c r="O16764" s="1">
        <f t="shared" si="390"/>
        <v>1.6095266762304439E-2</v>
      </c>
    </row>
    <row r="16765" spans="1:15">
      <c r="A16765" s="2" t="s">
        <v>22</v>
      </c>
      <c r="B16765" s="2" t="s">
        <v>18</v>
      </c>
      <c r="C16765" s="2" t="s">
        <v>12</v>
      </c>
      <c r="D16765" s="2">
        <v>3</v>
      </c>
      <c r="E16765" s="2">
        <v>1</v>
      </c>
      <c r="F16765">
        <v>9.4130001068115199</v>
      </c>
      <c r="G16765">
        <v>0.20431519078556401</v>
      </c>
      <c r="H16765">
        <v>8.0535345077514595</v>
      </c>
      <c r="I16765">
        <v>3.92913818359375E-2</v>
      </c>
      <c r="J16765">
        <v>1.6537031250000001</v>
      </c>
      <c r="K16765" s="1">
        <f>G16765/VLOOKUP("Compression "&amp;C16765&amp;" "&amp;A16765&amp;" "&amp;D16765&amp;" "&amp;E16765,SpecificGeometries!A:J, 7, FALSE)</f>
        <v>3.9291382843377694E-2</v>
      </c>
      <c r="L16765" s="1">
        <f>H16765/VLOOKUP("Compression "&amp;C16765&amp;" "&amp;A16765&amp;" "&amp;D16765&amp;" "&amp;E16765,SpecificGeometries!A:J, 8, FALSE)</f>
        <v>3.2343512079323129</v>
      </c>
      <c r="M16765" cm="1">
        <f t="array" ref="M16765">G16765/_xlfn.IFS(Compression_Rem!B16765=Geometries!$C$2,Geometries!$E$2,Compression_Rem!B16765=Geometries!$C$3,Geometries!$E$3)</f>
        <v>4.0219525745189763E-2</v>
      </c>
      <c r="N16765" s="1" cm="1">
        <f t="array" ref="N16765">H16765/(_xlfn.IFS(B16765=Geometries!$C$2,Geometries!$D$2,B16765=Geometries!$C$3,Geometries!$D$3))</f>
        <v>1.5893868661280501</v>
      </c>
      <c r="O16765" s="1">
        <f t="shared" si="390"/>
        <v>1.8265895131580834E-2</v>
      </c>
    </row>
    <row r="16766" spans="1:15">
      <c r="A16766" s="2" t="s">
        <v>22</v>
      </c>
      <c r="B16766" s="2" t="s">
        <v>18</v>
      </c>
      <c r="C16766" s="2" t="s">
        <v>12</v>
      </c>
      <c r="D16766" s="2">
        <v>3</v>
      </c>
      <c r="E16766" s="2">
        <v>1</v>
      </c>
      <c r="F16766">
        <v>9.51299953460693</v>
      </c>
      <c r="G16766">
        <v>0.206604003324173</v>
      </c>
      <c r="H16766">
        <v>8.1420383453369105</v>
      </c>
      <c r="I16766">
        <v>3.9721757173538201E-2</v>
      </c>
      <c r="J16766">
        <v>1.6718765</v>
      </c>
      <c r="K16766" s="1">
        <f>G16766/VLOOKUP("Compression "&amp;C16766&amp;" "&amp;A16766&amp;" "&amp;D16766&amp;" "&amp;E16766,SpecificGeometries!A:J, 7, FALSE)</f>
        <v>3.9731539100802502E-2</v>
      </c>
      <c r="L16766" s="1">
        <f>H16766/VLOOKUP("Compression "&amp;C16766&amp;" "&amp;A16766&amp;" "&amp;D16766&amp;" "&amp;E16766,SpecificGeometries!A:J, 8, FALSE)</f>
        <v>3.269894917805988</v>
      </c>
      <c r="M16766" cm="1">
        <f t="array" ref="M16766">G16766/_xlfn.IFS(Compression_Rem!B16766=Geometries!$C$2,Geometries!$E$2,Compression_Rem!B16766=Geometries!$C$3,Geometries!$E$3)</f>
        <v>4.0670079394522246E-2</v>
      </c>
      <c r="N16766" s="1" cm="1">
        <f t="array" ref="N16766">H16766/(_xlfn.IFS(B16766=Geometries!$C$2,Geometries!$D$2,B16766=Geometries!$C$3,Geometries!$D$3))</f>
        <v>1.6068533383862686</v>
      </c>
      <c r="O16766" s="1">
        <f t="shared" si="390"/>
        <v>1.7466472258218513E-2</v>
      </c>
    </row>
    <row r="16767" spans="1:15">
      <c r="A16767" s="2" t="s">
        <v>22</v>
      </c>
      <c r="B16767" s="2" t="s">
        <v>18</v>
      </c>
      <c r="C16767" s="2" t="s">
        <v>12</v>
      </c>
      <c r="D16767" s="2">
        <v>3</v>
      </c>
      <c r="E16767" s="2">
        <v>1</v>
      </c>
      <c r="F16767">
        <v>9.6129999160766602</v>
      </c>
      <c r="G16767">
        <v>0.20874023903161301</v>
      </c>
      <c r="H16767">
        <v>8.2220373153686506</v>
      </c>
      <c r="I16767">
        <v>4.0132574737071998E-2</v>
      </c>
      <c r="J16767">
        <v>1.6883033750000001</v>
      </c>
      <c r="K16767" s="1">
        <f>G16767/VLOOKUP("Compression "&amp;C16767&amp;" "&amp;A16767&amp;" "&amp;D16767&amp;" "&amp;E16767,SpecificGeometries!A:J, 7, FALSE)</f>
        <v>4.0142353659925578E-2</v>
      </c>
      <c r="L16767" s="1">
        <f>H16767/VLOOKUP("Compression "&amp;C16767&amp;" "&amp;A16767&amp;" "&amp;D16767&amp;" "&amp;E16767,SpecificGeometries!A:J, 8, FALSE)</f>
        <v>3.3020230182203414</v>
      </c>
      <c r="M16767" cm="1">
        <f t="array" ref="M16767">G16767/_xlfn.IFS(Compression_Rem!B16767=Geometries!$C$2,Geometries!$E$2,Compression_Rem!B16767=Geometries!$C$3,Geometries!$E$3)</f>
        <v>4.1090598234569488E-2</v>
      </c>
      <c r="N16767" s="1" cm="1">
        <f t="array" ref="N16767">H16767/(_xlfn.IFS(B16767=Geometries!$C$2,Geometries!$D$2,B16767=Geometries!$C$3,Geometries!$D$3))</f>
        <v>1.6226413519782932</v>
      </c>
      <c r="O16767" s="1">
        <f t="shared" si="390"/>
        <v>1.578801359202453E-2</v>
      </c>
    </row>
    <row r="16768" spans="1:15">
      <c r="A16768" s="2" t="s">
        <v>22</v>
      </c>
      <c r="B16768" s="2" t="s">
        <v>18</v>
      </c>
      <c r="C16768" s="2" t="s">
        <v>12</v>
      </c>
      <c r="D16768" s="2">
        <v>3</v>
      </c>
      <c r="E16768" s="2">
        <v>1</v>
      </c>
      <c r="F16768">
        <v>9.7130002975463903</v>
      </c>
      <c r="G16768">
        <v>0.21087647473905199</v>
      </c>
      <c r="H16768">
        <v>8.2930412292480504</v>
      </c>
      <c r="I16768">
        <v>4.0543384850025198E-2</v>
      </c>
      <c r="J16768">
        <v>1.70288325</v>
      </c>
      <c r="K16768" s="1">
        <f>G16768/VLOOKUP("Compression "&amp;C16768&amp;" "&amp;A16768&amp;" "&amp;D16768&amp;" "&amp;E16768,SpecificGeometries!A:J, 7, FALSE)</f>
        <v>4.055316821904846E-2</v>
      </c>
      <c r="L16768" s="1">
        <f>H16768/VLOOKUP("Compression "&amp;C16768&amp;" "&amp;A16768&amp;" "&amp;D16768&amp;" "&amp;E16768,SpecificGeometries!A:J, 8, FALSE)</f>
        <v>3.3305386462843574</v>
      </c>
      <c r="M16768" cm="1">
        <f t="array" ref="M16768">G16768/_xlfn.IFS(Compression_Rem!B16768=Geometries!$C$2,Geometries!$E$2,Compression_Rem!B16768=Geometries!$C$3,Geometries!$E$3)</f>
        <v>4.1511117074616535E-2</v>
      </c>
      <c r="N16768" s="1" cm="1">
        <f t="array" ref="N16768">H16768/(_xlfn.IFS(B16768=Geometries!$C$2,Geometries!$D$2,B16768=Geometries!$C$3,Geometries!$D$3))</f>
        <v>1.6366541668554115</v>
      </c>
      <c r="O16768" s="1">
        <f t="shared" si="390"/>
        <v>1.4012814877118362E-2</v>
      </c>
    </row>
    <row r="16769" spans="1:15">
      <c r="A16769" s="2" t="s">
        <v>22</v>
      </c>
      <c r="B16769" s="2" t="s">
        <v>18</v>
      </c>
      <c r="C16769" s="2" t="s">
        <v>12</v>
      </c>
      <c r="D16769" s="2">
        <v>3</v>
      </c>
      <c r="E16769" s="2">
        <v>1</v>
      </c>
      <c r="F16769">
        <v>9.8129997253418004</v>
      </c>
      <c r="G16769">
        <v>0.212961836950853</v>
      </c>
      <c r="H16769">
        <v>8.3690681457519496</v>
      </c>
      <c r="I16769">
        <v>4.0954198688268703E-2</v>
      </c>
      <c r="J16769">
        <v>1.7184945</v>
      </c>
      <c r="K16769" s="1">
        <f>G16769/VLOOKUP("Compression "&amp;C16769&amp;" "&amp;A16769&amp;" "&amp;D16769&amp;" "&amp;E16769,SpecificGeometries!A:J, 7, FALSE)</f>
        <v>4.0954199413625575E-2</v>
      </c>
      <c r="L16769" s="1">
        <f>H16769/VLOOKUP("Compression "&amp;C16769&amp;" "&amp;A16769&amp;" "&amp;D16769&amp;" "&amp;E16769,SpecificGeometries!A:J, 8, FALSE)</f>
        <v>3.3610715444786945</v>
      </c>
      <c r="M16769" cm="1">
        <f t="array" ref="M16769">G16769/_xlfn.IFS(Compression_Rem!B16769=Geometries!$C$2,Geometries!$E$2,Compression_Rem!B16769=Geometries!$C$3,Geometries!$E$3)</f>
        <v>4.1921621447018304E-2</v>
      </c>
      <c r="N16769" s="1" cm="1">
        <f t="array" ref="N16769">H16769/(_xlfn.IFS(B16769=Geometries!$C$2,Geometries!$D$2,B16769=Geometries!$C$3,Geometries!$D$3))</f>
        <v>1.6516582849165196</v>
      </c>
      <c r="O16769" s="1">
        <f t="shared" si="390"/>
        <v>1.5004118061108018E-2</v>
      </c>
    </row>
    <row r="16770" spans="1:15">
      <c r="A16770" s="2" t="s">
        <v>22</v>
      </c>
      <c r="B16770" s="2" t="s">
        <v>18</v>
      </c>
      <c r="C16770" s="2" t="s">
        <v>12</v>
      </c>
      <c r="D16770" s="2">
        <v>3</v>
      </c>
      <c r="E16770" s="2">
        <v>1</v>
      </c>
      <c r="F16770">
        <v>9.9130001068115199</v>
      </c>
      <c r="G16770">
        <v>0.215047199162655</v>
      </c>
      <c r="H16770">
        <v>8.4430246353149396</v>
      </c>
      <c r="I16770">
        <v>4.1355229914188399E-2</v>
      </c>
      <c r="J16770">
        <v>1.7336806250000001</v>
      </c>
      <c r="K16770" s="1">
        <f>G16770/VLOOKUP("Compression "&amp;C16770&amp;" "&amp;A16770&amp;" "&amp;D16770&amp;" "&amp;E16770,SpecificGeometries!A:J, 7, FALSE)</f>
        <v>4.1355230608202884E-2</v>
      </c>
      <c r="L16770" s="1">
        <f>H16770/VLOOKUP("Compression "&amp;C16770&amp;" "&amp;A16770&amp;" "&amp;D16770&amp;" "&amp;E16770,SpecificGeometries!A:J, 8, FALSE)</f>
        <v>3.3907729459096139</v>
      </c>
      <c r="M16770" cm="1">
        <f t="array" ref="M16770">G16770/_xlfn.IFS(Compression_Rem!B16770=Geometries!$C$2,Geometries!$E$2,Compression_Rem!B16770=Geometries!$C$3,Geometries!$E$3)</f>
        <v>4.2332125819420273E-2</v>
      </c>
      <c r="N16770" s="1" cm="1">
        <f t="array" ref="N16770">H16770/(_xlfn.IFS(B16770=Geometries!$C$2,Geometries!$D$2,B16770=Geometries!$C$3,Geometries!$D$3))</f>
        <v>1.666253798608454</v>
      </c>
      <c r="O16770" s="1">
        <f t="shared" ref="O16770:O16833" si="391">N16770-N16769</f>
        <v>1.4595513691934459E-2</v>
      </c>
    </row>
    <row r="16771" spans="1:15">
      <c r="A16771" s="2" t="s">
        <v>22</v>
      </c>
      <c r="B16771" s="2" t="s">
        <v>18</v>
      </c>
      <c r="C16771" s="2" t="s">
        <v>12</v>
      </c>
      <c r="D16771" s="2">
        <v>3</v>
      </c>
      <c r="E16771" s="2">
        <v>1</v>
      </c>
      <c r="F16771">
        <v>10.0129995346069</v>
      </c>
      <c r="G16771">
        <v>0.217132575926371</v>
      </c>
      <c r="H16771">
        <v>8.5142564773559606</v>
      </c>
      <c r="I16771">
        <v>4.17562648653984E-2</v>
      </c>
      <c r="J16771">
        <v>1.7483072500000001</v>
      </c>
      <c r="K16771" s="1">
        <f>G16771/VLOOKUP("Compression "&amp;C16771&amp;" "&amp;A16771&amp;" "&amp;D16771&amp;" "&amp;E16771,SpecificGeometries!A:J, 7, FALSE)</f>
        <v>4.1756264601225189E-2</v>
      </c>
      <c r="L16771" s="1">
        <f>H16771/VLOOKUP("Compression "&amp;C16771&amp;" "&amp;A16771&amp;" "&amp;D16771&amp;" "&amp;E16771,SpecificGeometries!A:J, 8, FALSE)</f>
        <v>3.4193801113879356</v>
      </c>
      <c r="M16771" cm="1">
        <f t="array" ref="M16771">G16771/_xlfn.IFS(Compression_Rem!B16771=Geometries!$C$2,Geometries!$E$2,Compression_Rem!B16771=Geometries!$C$3,Geometries!$E$3)</f>
        <v>4.2742633056372242E-2</v>
      </c>
      <c r="N16771" s="1" cm="1">
        <f t="array" ref="N16771">H16771/(_xlfn.IFS(B16771=Geometries!$C$2,Geometries!$D$2,B16771=Geometries!$C$3,Geometries!$D$3))</f>
        <v>1.6803115957261219</v>
      </c>
      <c r="O16771" s="1">
        <f t="shared" si="391"/>
        <v>1.4057797117667858E-2</v>
      </c>
    </row>
    <row r="16772" spans="1:15">
      <c r="A16772" s="2" t="s">
        <v>22</v>
      </c>
      <c r="B16772" s="2" t="s">
        <v>18</v>
      </c>
      <c r="C16772" s="2" t="s">
        <v>12</v>
      </c>
      <c r="D16772" s="2">
        <v>3</v>
      </c>
      <c r="E16772" s="2">
        <v>1</v>
      </c>
      <c r="F16772">
        <v>10.112999916076699</v>
      </c>
      <c r="G16772">
        <v>0.21926881163381001</v>
      </c>
      <c r="H16772">
        <v>8.5917520523071307</v>
      </c>
      <c r="I16772">
        <v>4.2157296091318103E-2</v>
      </c>
      <c r="J16772">
        <v>1.764220125</v>
      </c>
      <c r="K16772" s="1">
        <f>G16772/VLOOKUP("Compression "&amp;C16772&amp;" "&amp;A16772&amp;" "&amp;D16772&amp;" "&amp;E16772,SpecificGeometries!A:J, 7, FALSE)</f>
        <v>4.2167079160348078E-2</v>
      </c>
      <c r="L16772" s="1">
        <f>H16772/VLOOKUP("Compression "&amp;C16772&amp;" "&amp;A16772&amp;" "&amp;D16772&amp;" "&amp;E16772,SpecificGeometries!A:J, 8, FALSE)</f>
        <v>3.4505028322518596</v>
      </c>
      <c r="M16772" cm="1">
        <f t="array" ref="M16772">G16772/_xlfn.IFS(Compression_Rem!B16772=Geometries!$C$2,Geometries!$E$2,Compression_Rem!B16772=Geometries!$C$3,Geometries!$E$3)</f>
        <v>4.316315189641929E-2</v>
      </c>
      <c r="N16772" s="1" cm="1">
        <f t="array" ref="N16772">H16772/(_xlfn.IFS(B16772=Geometries!$C$2,Geometries!$D$2,B16772=Geometries!$C$3,Geometries!$D$3))</f>
        <v>1.6956055575129474</v>
      </c>
      <c r="O16772" s="1">
        <f t="shared" si="391"/>
        <v>1.5293961786825516E-2</v>
      </c>
    </row>
    <row r="16773" spans="1:15">
      <c r="A16773" s="2" t="s">
        <v>22</v>
      </c>
      <c r="B16773" s="2" t="s">
        <v>18</v>
      </c>
      <c r="C16773" s="2" t="s">
        <v>12</v>
      </c>
      <c r="D16773" s="2">
        <v>3</v>
      </c>
      <c r="E16773" s="2">
        <v>1</v>
      </c>
      <c r="F16773">
        <v>10.213000297546399</v>
      </c>
      <c r="G16773">
        <v>0.22145589173305799</v>
      </c>
      <c r="H16773">
        <v>8.6719465255737305</v>
      </c>
      <c r="I16773">
        <v>4.2577892541885397E-2</v>
      </c>
      <c r="J16773">
        <v>1.780687125</v>
      </c>
      <c r="K16773" s="1">
        <f>G16773/VLOOKUP("Compression "&amp;C16773&amp;" "&amp;A16773&amp;" "&amp;D16773&amp;" "&amp;E16773,SpecificGeometries!A:J, 7, FALSE)</f>
        <v>4.2587671487126534E-2</v>
      </c>
      <c r="L16773" s="1">
        <f>H16773/VLOOKUP("Compression "&amp;C16773&amp;" "&amp;A16773&amp;" "&amp;D16773&amp;" "&amp;E16773,SpecificGeometries!A:J, 8, FALSE)</f>
        <v>3.4827094480215783</v>
      </c>
      <c r="M16773" cm="1">
        <f t="array" ref="M16773">G16773/_xlfn.IFS(Compression_Rem!B16773=Geometries!$C$2,Geometries!$E$2,Compression_Rem!B16773=Geometries!$C$3,Geometries!$E$3)</f>
        <v>4.3593679475011415E-2</v>
      </c>
      <c r="N16773" s="1" cm="1">
        <f t="array" ref="N16773">H16773/(_xlfn.IFS(B16773=Geometries!$C$2,Geometries!$D$2,B16773=Geometries!$C$3,Geometries!$D$3))</f>
        <v>1.7114321541983297</v>
      </c>
      <c r="O16773" s="1">
        <f t="shared" si="391"/>
        <v>1.5826596685382333E-2</v>
      </c>
    </row>
    <row r="16774" spans="1:15">
      <c r="A16774" s="2" t="s">
        <v>22</v>
      </c>
      <c r="B16774" s="2" t="s">
        <v>18</v>
      </c>
      <c r="C16774" s="2" t="s">
        <v>12</v>
      </c>
      <c r="D16774" s="2">
        <v>3</v>
      </c>
      <c r="E16774" s="2">
        <v>1</v>
      </c>
      <c r="F16774">
        <v>10.3129997253418</v>
      </c>
      <c r="G16774">
        <v>0.22364298638422</v>
      </c>
      <c r="H16774">
        <v>8.7476034164428693</v>
      </c>
      <c r="I16774">
        <v>4.2998485267162302E-2</v>
      </c>
      <c r="J16774">
        <v>1.7962225000000001</v>
      </c>
      <c r="K16774" s="1">
        <f>G16774/VLOOKUP("Compression "&amp;C16774&amp;" "&amp;A16774&amp;" "&amp;D16774&amp;" "&amp;E16774,SpecificGeometries!A:J, 7, FALSE)</f>
        <v>4.300826661235E-2</v>
      </c>
      <c r="L16774" s="1">
        <f>H16774/VLOOKUP("Compression "&amp;C16774&amp;" "&amp;A16774&amp;" "&amp;D16774&amp;" "&amp;E16774,SpecificGeometries!A:J, 8, FALSE)</f>
        <v>3.5130937415433205</v>
      </c>
      <c r="M16774" cm="1">
        <f t="array" ref="M16774">G16774/_xlfn.IFS(Compression_Rem!B16774=Geometries!$C$2,Geometries!$E$2,Compression_Rem!B16774=Geometries!$C$3,Geometries!$E$3)</f>
        <v>4.4024209918153541E-2</v>
      </c>
      <c r="N16774" s="1" cm="1">
        <f t="array" ref="N16774">H16774/(_xlfn.IFS(B16774=Geometries!$C$2,Geometries!$D$2,B16774=Geometries!$C$3,Geometries!$D$3))</f>
        <v>1.7263632466973753</v>
      </c>
      <c r="O16774" s="1">
        <f t="shared" si="391"/>
        <v>1.4931092499045562E-2</v>
      </c>
    </row>
    <row r="16775" spans="1:15">
      <c r="A16775" s="2" t="s">
        <v>22</v>
      </c>
      <c r="B16775" s="2" t="s">
        <v>18</v>
      </c>
      <c r="C16775" s="2" t="s">
        <v>12</v>
      </c>
      <c r="D16775" s="2">
        <v>3</v>
      </c>
      <c r="E16775" s="2">
        <v>1</v>
      </c>
      <c r="F16775">
        <v>10.4130001068115</v>
      </c>
      <c r="G16775">
        <v>0.225931813474745</v>
      </c>
      <c r="H16775">
        <v>8.8455572128295898</v>
      </c>
      <c r="I16775">
        <v>4.3438643217086799E-2</v>
      </c>
      <c r="J16775">
        <v>1.8163361250000001</v>
      </c>
      <c r="K16775" s="1">
        <f>G16775/VLOOKUP("Compression "&amp;C16775&amp;" "&amp;A16775&amp;" "&amp;D16775&amp;" "&amp;E16775,SpecificGeometries!A:J, 7, FALSE)</f>
        <v>4.3448425668220193E-2</v>
      </c>
      <c r="L16775" s="1">
        <f>H16775/VLOOKUP("Compression "&amp;C16775&amp;" "&amp;A16775&amp;" "&amp;D16775&amp;" "&amp;E16775,SpecificGeometries!A:J, 8, FALSE)</f>
        <v>3.5524326155942125</v>
      </c>
      <c r="M16775" cm="1">
        <f t="array" ref="M16775">G16775/_xlfn.IFS(Compression_Rem!B16775=Geometries!$C$2,Geometries!$E$2,Compression_Rem!B16775=Geometries!$C$3,Geometries!$E$3)</f>
        <v>4.4474766432036419E-2</v>
      </c>
      <c r="N16775" s="1" cm="1">
        <f t="array" ref="N16775">H16775/(_xlfn.IFS(B16775=Geometries!$C$2,Geometries!$D$2,B16775=Geometries!$C$3,Geometries!$D$3))</f>
        <v>1.7456946939413882</v>
      </c>
      <c r="O16775" s="1">
        <f t="shared" si="391"/>
        <v>1.9331447244012923E-2</v>
      </c>
    </row>
    <row r="16776" spans="1:15">
      <c r="A16776" s="2" t="s">
        <v>22</v>
      </c>
      <c r="B16776" s="2" t="s">
        <v>18</v>
      </c>
      <c r="C16776" s="2" t="s">
        <v>12</v>
      </c>
      <c r="D16776" s="2">
        <v>3</v>
      </c>
      <c r="E16776" s="2">
        <v>1</v>
      </c>
      <c r="F16776">
        <v>10.5129995346069</v>
      </c>
      <c r="G16776">
        <v>0.228220626013353</v>
      </c>
      <c r="H16776">
        <v>8.9316835403442401</v>
      </c>
      <c r="I16776">
        <v>4.3888583779335001E-2</v>
      </c>
      <c r="J16776">
        <v>1.8340212499999999</v>
      </c>
      <c r="K16776" s="1">
        <f>G16776/VLOOKUP("Compression "&amp;C16776&amp;" "&amp;A16776&amp;" "&amp;D16776&amp;" "&amp;E16776,SpecificGeometries!A:J, 7, FALSE)</f>
        <v>4.3888581925644807E-2</v>
      </c>
      <c r="L16776" s="1">
        <f>H16776/VLOOKUP("Compression "&amp;C16776&amp;" "&amp;A16776&amp;" "&amp;D16776&amp;" "&amp;E16776,SpecificGeometries!A:J, 8, FALSE)</f>
        <v>3.587021502146281</v>
      </c>
      <c r="M16776" cm="1">
        <f t="array" ref="M16776">G16776/_xlfn.IFS(Compression_Rem!B16776=Geometries!$C$2,Geometries!$E$2,Compression_Rem!B16776=Geometries!$C$3,Geometries!$E$3)</f>
        <v>4.4925320081368701E-2</v>
      </c>
      <c r="N16776" s="1" cm="1">
        <f t="array" ref="N16776">H16776/(_xlfn.IFS(B16776=Geometries!$C$2,Geometries!$D$2,B16776=Geometries!$C$3,Geometries!$D$3))</f>
        <v>1.7626919581423268</v>
      </c>
      <c r="O16776" s="1">
        <f t="shared" si="391"/>
        <v>1.6997264200938611E-2</v>
      </c>
    </row>
    <row r="16777" spans="1:15">
      <c r="A16777" s="2" t="s">
        <v>22</v>
      </c>
      <c r="B16777" s="2" t="s">
        <v>18</v>
      </c>
      <c r="C16777" s="2" t="s">
        <v>12</v>
      </c>
      <c r="D16777" s="2">
        <v>3</v>
      </c>
      <c r="E16777" s="2">
        <v>1</v>
      </c>
      <c r="F16777">
        <v>10.612999916076699</v>
      </c>
      <c r="G16777">
        <v>0.23050945310387799</v>
      </c>
      <c r="H16777">
        <v>9.0122489929199201</v>
      </c>
      <c r="I16777">
        <v>4.4318959116935702E-2</v>
      </c>
      <c r="J16777">
        <v>1.8505644999999999</v>
      </c>
      <c r="K16777" s="1">
        <f>G16777/VLOOKUP("Compression "&amp;C16777&amp;" "&amp;A16777&amp;" "&amp;D16777&amp;" "&amp;E16777,SpecificGeometries!A:J, 7, FALSE)</f>
        <v>4.4328740981515E-2</v>
      </c>
      <c r="L16777" s="1">
        <f>H16777/VLOOKUP("Compression "&amp;C16777&amp;" "&amp;A16777&amp;" "&amp;D16777&amp;" "&amp;E16777,SpecificGeometries!A:J, 8, FALSE)</f>
        <v>3.619377105590329</v>
      </c>
      <c r="M16777" cm="1">
        <f t="array" ref="M16777">G16777/_xlfn.IFS(Compression_Rem!B16777=Geometries!$C$2,Geometries!$E$2,Compression_Rem!B16777=Geometries!$C$3,Geometries!$E$3)</f>
        <v>4.5375876595251573E-2</v>
      </c>
      <c r="N16777" s="1" cm="1">
        <f t="array" ref="N16777">H16777/(_xlfn.IFS(B16777=Geometries!$C$2,Geometries!$D$2,B16777=Geometries!$C$3,Geometries!$D$3))</f>
        <v>1.7785917685999837</v>
      </c>
      <c r="O16777" s="1">
        <f t="shared" si="391"/>
        <v>1.5899810457656871E-2</v>
      </c>
    </row>
    <row r="16778" spans="1:15">
      <c r="A16778" s="2" t="s">
        <v>22</v>
      </c>
      <c r="B16778" s="2" t="s">
        <v>18</v>
      </c>
      <c r="C16778" s="2" t="s">
        <v>12</v>
      </c>
      <c r="D16778" s="2">
        <v>3</v>
      </c>
      <c r="E16778" s="2">
        <v>1</v>
      </c>
      <c r="F16778">
        <v>10.713000297546399</v>
      </c>
      <c r="G16778">
        <v>0.232645674259402</v>
      </c>
      <c r="H16778">
        <v>9.0873985290527308</v>
      </c>
      <c r="I16778">
        <v>4.4739551842212698E-2</v>
      </c>
      <c r="J16778">
        <v>1.865995625</v>
      </c>
      <c r="K16778" s="1">
        <f>G16778/VLOOKUP("Compression "&amp;C16778&amp;" "&amp;A16778&amp;" "&amp;D16778&amp;" "&amp;E16778,SpecificGeometries!A:J, 7, FALSE)</f>
        <v>4.4739552742192691E-2</v>
      </c>
      <c r="L16778" s="1">
        <f>H16778/VLOOKUP("Compression "&amp;C16778&amp;" "&amp;A16778&amp;" "&amp;D16778&amp;" "&amp;E16778,SpecificGeometries!A:J, 8, FALSE)</f>
        <v>3.6495576421898512</v>
      </c>
      <c r="M16778" cm="1">
        <f t="array" ref="M16778">G16778/_xlfn.IFS(Compression_Rem!B16778=Geometries!$C$2,Geometries!$E$2,Compression_Rem!B16778=Geometries!$C$3,Geometries!$E$3)</f>
        <v>4.5796392570748426E-2</v>
      </c>
      <c r="N16778" s="1" cm="1">
        <f t="array" ref="N16778">H16778/(_xlfn.IFS(B16778=Geometries!$C$2,Geometries!$D$2,B16778=Geometries!$C$3,Geometries!$D$3))</f>
        <v>1.7934227332665091</v>
      </c>
      <c r="O16778" s="1">
        <f t="shared" si="391"/>
        <v>1.4830964666525448E-2</v>
      </c>
    </row>
    <row r="16779" spans="1:15">
      <c r="A16779" s="2" t="s">
        <v>22</v>
      </c>
      <c r="B16779" s="2" t="s">
        <v>18</v>
      </c>
      <c r="C16779" s="2" t="s">
        <v>12</v>
      </c>
      <c r="D16779" s="2">
        <v>3</v>
      </c>
      <c r="E16779" s="2">
        <v>1</v>
      </c>
      <c r="F16779">
        <v>10.8129997253418</v>
      </c>
      <c r="G16779">
        <v>0.234731051023118</v>
      </c>
      <c r="H16779">
        <v>9.1626815795898402</v>
      </c>
      <c r="I16779">
        <v>4.5130804181098903E-2</v>
      </c>
      <c r="J16779">
        <v>1.8814541250000001</v>
      </c>
      <c r="K16779" s="1">
        <f>G16779/VLOOKUP("Compression "&amp;C16779&amp;" "&amp;A16779&amp;" "&amp;D16779&amp;" "&amp;E16779,SpecificGeometries!A:J, 7, FALSE)</f>
        <v>4.5140586735214996E-2</v>
      </c>
      <c r="L16779" s="1">
        <f>H16779/VLOOKUP("Compression "&amp;C16779&amp;" "&amp;A16779&amp;" "&amp;D16779&amp;" "&amp;E16779,SpecificGeometries!A:J, 8, FALSE)</f>
        <v>3.6797917990320639</v>
      </c>
      <c r="M16779" cm="1">
        <f t="array" ref="M16779">G16779/_xlfn.IFS(Compression_Rem!B16779=Geometries!$C$2,Geometries!$E$2,Compression_Rem!B16779=Geometries!$C$3,Geometries!$E$3)</f>
        <v>4.6206899807700395E-2</v>
      </c>
      <c r="N16779" s="1" cm="1">
        <f t="array" ref="N16779">H16779/(_xlfn.IFS(B16779=Geometries!$C$2,Geometries!$D$2,B16779=Geometries!$C$3,Geometries!$D$3))</f>
        <v>1.8082800473626455</v>
      </c>
      <c r="O16779" s="1">
        <f t="shared" si="391"/>
        <v>1.4857314096136331E-2</v>
      </c>
    </row>
    <row r="16780" spans="1:15">
      <c r="A16780" s="2" t="s">
        <v>22</v>
      </c>
      <c r="B16780" s="2" t="s">
        <v>18</v>
      </c>
      <c r="C16780" s="2" t="s">
        <v>12</v>
      </c>
      <c r="D16780" s="2">
        <v>3</v>
      </c>
      <c r="E16780" s="2">
        <v>1</v>
      </c>
      <c r="F16780">
        <v>10.9130001068115</v>
      </c>
      <c r="G16780">
        <v>0.23686727217864201</v>
      </c>
      <c r="H16780">
        <v>9.2374477386474592</v>
      </c>
      <c r="I16780">
        <v>4.5541618019342402E-2</v>
      </c>
      <c r="J16780">
        <v>1.8968065000000001</v>
      </c>
      <c r="K16780" s="1">
        <f>G16780/VLOOKUP("Compression "&amp;C16780&amp;" "&amp;A16780&amp;" "&amp;D16780&amp;" "&amp;E16780,SpecificGeometries!A:J, 7, FALSE)</f>
        <v>4.5551398495892695E-2</v>
      </c>
      <c r="L16780" s="1">
        <f>H16780/VLOOKUP("Compression "&amp;C16780&amp;" "&amp;A16780&amp;" "&amp;D16780&amp;" "&amp;E16780,SpecificGeometries!A:J, 8, FALSE)</f>
        <v>3.7098183689347222</v>
      </c>
      <c r="M16780" cm="1">
        <f t="array" ref="M16780">G16780/_xlfn.IFS(Compression_Rem!B16780=Geometries!$C$2,Geometries!$E$2,Compression_Rem!B16780=Geometries!$C$3,Geometries!$E$3)</f>
        <v>4.6627415783197242E-2</v>
      </c>
      <c r="N16780" s="1" cm="1">
        <f t="array" ref="N16780">H16780/(_xlfn.IFS(B16780=Geometries!$C$2,Geometries!$D$2,B16780=Geometries!$C$3,Geometries!$D$3))</f>
        <v>1.8230353515241469</v>
      </c>
      <c r="O16780" s="1">
        <f t="shared" si="391"/>
        <v>1.4755304161501392E-2</v>
      </c>
    </row>
    <row r="16781" spans="1:15">
      <c r="A16781" s="2" t="s">
        <v>22</v>
      </c>
      <c r="B16781" s="2" t="s">
        <v>18</v>
      </c>
      <c r="C16781" s="2" t="s">
        <v>12</v>
      </c>
      <c r="D16781" s="2">
        <v>3</v>
      </c>
      <c r="E16781" s="2">
        <v>1</v>
      </c>
      <c r="F16781">
        <v>11.0129995346069</v>
      </c>
      <c r="G16781">
        <v>0.238850916502997</v>
      </c>
      <c r="H16781">
        <v>9.3005647659301793</v>
      </c>
      <c r="I16781">
        <v>4.5932870358228697E-2</v>
      </c>
      <c r="J16781">
        <v>1.9097668750000001</v>
      </c>
      <c r="K16781" s="1">
        <f>G16781/VLOOKUP("Compression "&amp;C16781&amp;" "&amp;A16781&amp;" "&amp;D16781&amp;" "&amp;E16781,SpecificGeometries!A:J, 7, FALSE)</f>
        <v>4.5932868558268655E-2</v>
      </c>
      <c r="L16781" s="1">
        <f>H16781/VLOOKUP("Compression "&amp;C16781&amp;" "&amp;A16781&amp;" "&amp;D16781&amp;" "&amp;E16781,SpecificGeometries!A:J, 8, FALSE)</f>
        <v>3.7351665726627221</v>
      </c>
      <c r="M16781" cm="1">
        <f t="array" ref="M16781">G16781/_xlfn.IFS(Compression_Rem!B16781=Geometries!$C$2,Geometries!$E$2,Compression_Rem!B16781=Geometries!$C$3,Geometries!$E$3)</f>
        <v>4.7017896949408861E-2</v>
      </c>
      <c r="N16781" s="1" cm="1">
        <f t="array" ref="N16781">H16781/(_xlfn.IFS(B16781=Geometries!$C$2,Geometries!$D$2,B16781=Geometries!$C$3,Geometries!$D$3))</f>
        <v>1.835491667952126</v>
      </c>
      <c r="O16781" s="1">
        <f t="shared" si="391"/>
        <v>1.2456316427979175E-2</v>
      </c>
    </row>
    <row r="16782" spans="1:15">
      <c r="A16782" s="2" t="s">
        <v>22</v>
      </c>
      <c r="B16782" s="2" t="s">
        <v>18</v>
      </c>
      <c r="C16782" s="2" t="s">
        <v>12</v>
      </c>
      <c r="D16782" s="2">
        <v>3</v>
      </c>
      <c r="E16782" s="2">
        <v>1</v>
      </c>
      <c r="F16782">
        <v>11.112999916076699</v>
      </c>
      <c r="G16782">
        <v>0.24098715221043701</v>
      </c>
      <c r="H16782">
        <v>9.3703346252441406</v>
      </c>
      <c r="I16782">
        <v>4.63339015841484E-2</v>
      </c>
      <c r="J16782">
        <v>1.924093375</v>
      </c>
      <c r="K16782" s="1">
        <f>G16782/VLOOKUP("Compression "&amp;C16782&amp;" "&amp;A16782&amp;" "&amp;D16782&amp;" "&amp;E16782,SpecificGeometries!A:J, 7, FALSE)</f>
        <v>4.6343683117391732E-2</v>
      </c>
      <c r="L16782" s="1">
        <f>H16782/VLOOKUP("Compression "&amp;C16782&amp;" "&amp;A16782&amp;" "&amp;D16782&amp;" "&amp;E16782,SpecificGeometries!A:J, 8, FALSE)</f>
        <v>3.7631865964835902</v>
      </c>
      <c r="M16782" cm="1">
        <f t="array" ref="M16782">G16782/_xlfn.IFS(Compression_Rem!B16782=Geometries!$C$2,Geometries!$E$2,Compression_Rem!B16782=Geometries!$C$3,Geometries!$E$3)</f>
        <v>4.7438415789456102E-2</v>
      </c>
      <c r="N16782" s="1" cm="1">
        <f t="array" ref="N16782">H16782/(_xlfn.IFS(B16782=Geometries!$C$2,Geometries!$D$2,B16782=Geometries!$C$3,Geometries!$D$3))</f>
        <v>1.8492609388155561</v>
      </c>
      <c r="O16782" s="1">
        <f t="shared" si="391"/>
        <v>1.376927086343005E-2</v>
      </c>
    </row>
    <row r="16783" spans="1:15">
      <c r="A16783" s="2" t="s">
        <v>22</v>
      </c>
      <c r="B16783" s="2" t="s">
        <v>18</v>
      </c>
      <c r="C16783" s="2" t="s">
        <v>12</v>
      </c>
      <c r="D16783" s="2">
        <v>3</v>
      </c>
      <c r="E16783" s="2">
        <v>1</v>
      </c>
      <c r="F16783">
        <v>11.213000297546399</v>
      </c>
      <c r="G16783">
        <v>0.24307251442223801</v>
      </c>
      <c r="H16783">
        <v>9.4480857849121094</v>
      </c>
      <c r="I16783">
        <v>4.6734932810068103E-2</v>
      </c>
      <c r="J16783">
        <v>1.940058625</v>
      </c>
      <c r="K16783" s="1">
        <f>G16783/VLOOKUP("Compression "&amp;C16783&amp;" "&amp;A16783&amp;" "&amp;D16783&amp;" "&amp;E16783,SpecificGeometries!A:J, 7, FALSE)</f>
        <v>4.6744714311968846E-2</v>
      </c>
      <c r="L16783" s="1">
        <f>H16783/VLOOKUP("Compression "&amp;C16783&amp;" "&amp;A16783&amp;" "&amp;D16783&amp;" "&amp;E16783,SpecificGeometries!A:J, 8, FALSE)</f>
        <v>3.7944119618120919</v>
      </c>
      <c r="M16783" cm="1">
        <f t="array" ref="M16783">G16783/_xlfn.IFS(Compression_Rem!B16783=Geometries!$C$2,Geometries!$E$2,Compression_Rem!B16783=Geometries!$C$3,Geometries!$E$3)</f>
        <v>4.7848920161857877E-2</v>
      </c>
      <c r="N16783" s="1" cm="1">
        <f t="array" ref="N16783">H16783/(_xlfn.IFS(B16783=Geometries!$C$2,Geometries!$D$2,B16783=Geometries!$C$3,Geometries!$D$3))</f>
        <v>1.8646053409390653</v>
      </c>
      <c r="O16783" s="1">
        <f t="shared" si="391"/>
        <v>1.5344402123509182E-2</v>
      </c>
    </row>
    <row r="16784" spans="1:15">
      <c r="A16784" s="2" t="s">
        <v>22</v>
      </c>
      <c r="B16784" s="2" t="s">
        <v>18</v>
      </c>
      <c r="C16784" s="2" t="s">
        <v>12</v>
      </c>
      <c r="D16784" s="2">
        <v>3</v>
      </c>
      <c r="E16784" s="2">
        <v>1</v>
      </c>
      <c r="F16784">
        <v>11.3129997253418</v>
      </c>
      <c r="G16784">
        <v>0.24520873557776199</v>
      </c>
      <c r="H16784">
        <v>9.5287227630615199</v>
      </c>
      <c r="I16784">
        <v>4.7155525535345098E-2</v>
      </c>
      <c r="J16784">
        <v>1.9566166250000001</v>
      </c>
      <c r="K16784" s="1">
        <f>G16784/VLOOKUP("Compression "&amp;C16784&amp;" "&amp;A16784&amp;" "&amp;D16784&amp;" "&amp;E16784,SpecificGeometries!A:J, 7, FALSE)</f>
        <v>4.7155526072646538E-2</v>
      </c>
      <c r="L16784" s="1">
        <f>H16784/VLOOKUP("Compression "&amp;C16784&amp;" "&amp;A16784&amp;" "&amp;D16784&amp;" "&amp;E16784,SpecificGeometries!A:J, 8, FALSE)</f>
        <v>3.8267962903861523</v>
      </c>
      <c r="M16784" cm="1">
        <f t="array" ref="M16784">G16784/_xlfn.IFS(Compression_Rem!B16784=Geometries!$C$2,Geometries!$E$2,Compression_Rem!B16784=Geometries!$C$3,Geometries!$E$3)</f>
        <v>4.8269436137354724E-2</v>
      </c>
      <c r="N16784" s="1" cm="1">
        <f t="array" ref="N16784">H16784/(_xlfn.IFS(B16784=Geometries!$C$2,Geometries!$D$2,B16784=Geometries!$C$3,Geometries!$D$3))</f>
        <v>1.880519267162585</v>
      </c>
      <c r="O16784" s="1">
        <f t="shared" si="391"/>
        <v>1.5913926223519725E-2</v>
      </c>
    </row>
    <row r="16785" spans="1:15">
      <c r="A16785" s="2" t="s">
        <v>22</v>
      </c>
      <c r="B16785" s="2" t="s">
        <v>18</v>
      </c>
      <c r="C16785" s="2" t="s">
        <v>12</v>
      </c>
      <c r="D16785" s="2">
        <v>3</v>
      </c>
      <c r="E16785" s="2">
        <v>1</v>
      </c>
      <c r="F16785">
        <v>11.4130001068115</v>
      </c>
      <c r="G16785">
        <v>0.24744670372456301</v>
      </c>
      <c r="H16785">
        <v>9.6142501831054705</v>
      </c>
      <c r="I16785">
        <v>4.7585904598236098E-2</v>
      </c>
      <c r="J16785">
        <v>1.974178625</v>
      </c>
      <c r="K16785" s="1">
        <f>G16785/VLOOKUP("Compression "&amp;C16785&amp;" "&amp;A16785&amp;" "&amp;D16785&amp;" "&amp;E16785,SpecificGeometries!A:J, 7, FALSE)</f>
        <v>4.7585904562415959E-2</v>
      </c>
      <c r="L16785" s="1">
        <f>H16785/VLOOKUP("Compression "&amp;C16785&amp;" "&amp;A16785&amp;" "&amp;D16785&amp;" "&amp;E16785,SpecificGeometries!A:J, 8, FALSE)</f>
        <v>3.8611446518495862</v>
      </c>
      <c r="M16785" cm="1">
        <f t="array" ref="M16785">G16785/_xlfn.IFS(Compression_Rem!B16785=Geometries!$C$2,Geometries!$E$2,Compression_Rem!B16785=Geometries!$C$3,Geometries!$E$3)</f>
        <v>4.8709981048142323E-2</v>
      </c>
      <c r="N16785" s="1" cm="1">
        <f t="array" ref="N16785">H16785/(_xlfn.IFS(B16785=Geometries!$C$2,Geometries!$D$2,B16785=Geometries!$C$3,Geometries!$D$3))</f>
        <v>1.8973983353506998</v>
      </c>
      <c r="O16785" s="1">
        <f t="shared" si="391"/>
        <v>1.6879068188114799E-2</v>
      </c>
    </row>
    <row r="16786" spans="1:15">
      <c r="A16786" s="2" t="s">
        <v>22</v>
      </c>
      <c r="B16786" s="2" t="s">
        <v>18</v>
      </c>
      <c r="C16786" s="2" t="s">
        <v>12</v>
      </c>
      <c r="D16786" s="2">
        <v>3</v>
      </c>
      <c r="E16786" s="2">
        <v>1</v>
      </c>
      <c r="F16786">
        <v>11.5129995346069</v>
      </c>
      <c r="G16786">
        <v>0.24978638975881001</v>
      </c>
      <c r="H16786">
        <v>9.7028608322143608</v>
      </c>
      <c r="I16786">
        <v>4.80358451604843E-2</v>
      </c>
      <c r="J16786">
        <v>1.992373875</v>
      </c>
      <c r="K16786" s="1">
        <f>G16786/VLOOKUP("Compression "&amp;C16786&amp;" "&amp;A16786&amp;" "&amp;D16786&amp;" "&amp;E16786,SpecificGeometries!A:J, 7, FALSE)</f>
        <v>4.8035844184386542E-2</v>
      </c>
      <c r="L16786" s="1">
        <f>H16786/VLOOKUP("Compression "&amp;C16786&amp;" "&amp;A16786&amp;" "&amp;D16786&amp;" "&amp;E16786,SpecificGeometries!A:J, 8, FALSE)</f>
        <v>3.8967312579174136</v>
      </c>
      <c r="M16786" cm="1">
        <f t="array" ref="M16786">G16786/_xlfn.IFS(Compression_Rem!B16786=Geometries!$C$2,Geometries!$E$2,Compression_Rem!B16786=Geometries!$C$3,Geometries!$E$3)</f>
        <v>4.9170549165120078E-2</v>
      </c>
      <c r="N16786" s="1" cm="1">
        <f t="array" ref="N16786">H16786/(_xlfn.IFS(B16786=Geometries!$C$2,Geometries!$D$2,B16786=Geometries!$C$3,Geometries!$D$3))</f>
        <v>1.9148858871526071</v>
      </c>
      <c r="O16786" s="1">
        <f t="shared" si="391"/>
        <v>1.7487551801907308E-2</v>
      </c>
    </row>
    <row r="16787" spans="1:15">
      <c r="A16787" s="2" t="s">
        <v>22</v>
      </c>
      <c r="B16787" s="2" t="s">
        <v>18</v>
      </c>
      <c r="C16787" s="2" t="s">
        <v>12</v>
      </c>
      <c r="D16787" s="2">
        <v>3</v>
      </c>
      <c r="E16787" s="2">
        <v>1</v>
      </c>
      <c r="F16787">
        <v>11.612999916076699</v>
      </c>
      <c r="G16787">
        <v>0.25212607579305801</v>
      </c>
      <c r="H16787">
        <v>9.7891426086425799</v>
      </c>
      <c r="I16787">
        <v>4.8475999385118498E-2</v>
      </c>
      <c r="J16787">
        <v>2.0100908749999999</v>
      </c>
      <c r="K16787" s="1">
        <f>G16787/VLOOKUP("Compression "&amp;C16787&amp;" "&amp;A16787&amp;" "&amp;D16787&amp;" "&amp;E16787,SpecificGeometries!A:J, 7, FALSE)</f>
        <v>4.8485783806357312E-2</v>
      </c>
      <c r="L16787" s="1">
        <f>H16787/VLOOKUP("Compression "&amp;C16787&amp;" "&amp;A16787&amp;" "&amp;D16787&amp;" "&amp;E16787,SpecificGeometries!A:J, 8, FALSE)</f>
        <v>3.9313825737520398</v>
      </c>
      <c r="M16787" cm="1">
        <f t="array" ref="M16787">G16787/_xlfn.IFS(Compression_Rem!B16787=Geometries!$C$2,Geometries!$E$2,Compression_Rem!B16787=Geometries!$C$3,Geometries!$E$3)</f>
        <v>4.9631117282098035E-2</v>
      </c>
      <c r="N16787" s="1" cm="1">
        <f t="array" ref="N16787">H16787/(_xlfn.IFS(B16787=Geometries!$C$2,Geometries!$D$2,B16787=Geometries!$C$3,Geometries!$D$3))</f>
        <v>1.9319138296180198</v>
      </c>
      <c r="O16787" s="1">
        <f t="shared" si="391"/>
        <v>1.7027942465412726E-2</v>
      </c>
    </row>
    <row r="16788" spans="1:15">
      <c r="A16788" s="2" t="s">
        <v>22</v>
      </c>
      <c r="B16788" s="2" t="s">
        <v>18</v>
      </c>
      <c r="C16788" s="2" t="s">
        <v>12</v>
      </c>
      <c r="D16788" s="2">
        <v>3</v>
      </c>
      <c r="E16788" s="2">
        <v>1</v>
      </c>
      <c r="F16788">
        <v>11.713000297546399</v>
      </c>
      <c r="G16788">
        <v>0.25431317044422003</v>
      </c>
      <c r="H16788">
        <v>9.8698158264160192</v>
      </c>
      <c r="I16788">
        <v>4.8906378448009498E-2</v>
      </c>
      <c r="J16788">
        <v>2.0266562499999998</v>
      </c>
      <c r="K16788" s="1">
        <f>G16788/VLOOKUP("Compression "&amp;C16788&amp;" "&amp;A16788&amp;" "&amp;D16788&amp;" "&amp;E16788,SpecificGeometries!A:J, 7, FALSE)</f>
        <v>4.8906378931580771E-2</v>
      </c>
      <c r="L16788" s="1">
        <f>H16788/VLOOKUP("Compression "&amp;C16788&amp;" "&amp;A16788&amp;" "&amp;D16788&amp;" "&amp;E16788,SpecificGeometries!A:J, 8, FALSE)</f>
        <v>3.9637814563919753</v>
      </c>
      <c r="M16788" cm="1">
        <f t="array" ref="M16788">G16788/_xlfn.IFS(Compression_Rem!B16788=Geometries!$C$2,Geometries!$E$2,Compression_Rem!B16788=Geometries!$C$3,Geometries!$E$3)</f>
        <v>5.006164772524016E-2</v>
      </c>
      <c r="N16788" s="1" cm="1">
        <f t="array" ref="N16788">H16788/(_xlfn.IFS(B16788=Geometries!$C$2,Geometries!$D$2,B16788=Geometries!$C$3,Geometries!$D$3))</f>
        <v>1.9478349078295778</v>
      </c>
      <c r="O16788" s="1">
        <f t="shared" si="391"/>
        <v>1.5921078211557971E-2</v>
      </c>
    </row>
    <row r="16789" spans="1:15">
      <c r="A16789" s="2" t="s">
        <v>22</v>
      </c>
      <c r="B16789" s="2" t="s">
        <v>18</v>
      </c>
      <c r="C16789" s="2" t="s">
        <v>12</v>
      </c>
      <c r="D16789" s="2">
        <v>3</v>
      </c>
      <c r="E16789" s="2">
        <v>1</v>
      </c>
      <c r="F16789">
        <v>11.8129997253418</v>
      </c>
      <c r="G16789">
        <v>0.25650026509538298</v>
      </c>
      <c r="H16789">
        <v>9.9477634429931605</v>
      </c>
      <c r="I16789">
        <v>4.9317192286253003E-2</v>
      </c>
      <c r="J16789">
        <v>2.0426618749999998</v>
      </c>
      <c r="K16789" s="1">
        <f>G16789/VLOOKUP("Compression "&amp;C16789&amp;" "&amp;A16789&amp;" "&amp;D16789&amp;" "&amp;E16789,SpecificGeometries!A:J, 7, FALSE)</f>
        <v>4.9326974056804418E-2</v>
      </c>
      <c r="L16789" s="1">
        <f>H16789/VLOOKUP("Compression "&amp;C16789&amp;" "&amp;A16789&amp;" "&amp;D16789&amp;" "&amp;E16789,SpecificGeometries!A:J, 8, FALSE)</f>
        <v>3.995085720077574</v>
      </c>
      <c r="M16789" cm="1">
        <f t="array" ref="M16789">G16789/_xlfn.IFS(Compression_Rem!B16789=Geometries!$C$2,Geometries!$E$2,Compression_Rem!B16789=Geometries!$C$3,Geometries!$E$3)</f>
        <v>5.0492178168382473E-2</v>
      </c>
      <c r="N16789" s="1" cm="1">
        <f t="array" ref="N16789">H16789/(_xlfn.IFS(B16789=Geometries!$C$2,Geometries!$D$2,B16789=Geometries!$C$3,Geometries!$D$3))</f>
        <v>1.9632180812566553</v>
      </c>
      <c r="O16789" s="1">
        <f t="shared" si="391"/>
        <v>1.5383173427077512E-2</v>
      </c>
    </row>
    <row r="16790" spans="1:15">
      <c r="A16790" s="2" t="s">
        <v>22</v>
      </c>
      <c r="B16790" s="2" t="s">
        <v>18</v>
      </c>
      <c r="C16790" s="2" t="s">
        <v>12</v>
      </c>
      <c r="D16790" s="2">
        <v>3</v>
      </c>
      <c r="E16790" s="2">
        <v>1</v>
      </c>
      <c r="F16790">
        <v>11.9130001068115</v>
      </c>
      <c r="G16790">
        <v>0.25858561275526898</v>
      </c>
      <c r="H16790">
        <v>10.0215816497803</v>
      </c>
      <c r="I16790">
        <v>4.9718223512172699E-2</v>
      </c>
      <c r="J16790">
        <v>2.057819625</v>
      </c>
      <c r="K16790" s="1">
        <f>G16790/VLOOKUP("Compression "&amp;C16790&amp;" "&amp;A16790&amp;" "&amp;D16790&amp;" "&amp;E16790,SpecificGeometries!A:J, 7, FALSE)</f>
        <v>4.9728002452936342E-2</v>
      </c>
      <c r="L16790" s="1">
        <f>H16790/VLOOKUP("Compression "&amp;C16790&amp;" "&amp;A16790&amp;" "&amp;D16790&amp;" "&amp;E16790,SpecificGeometries!A:J, 8, FALSE)</f>
        <v>4.0247315862571487</v>
      </c>
      <c r="M16790" cm="1">
        <f t="array" ref="M16790">G16790/_xlfn.IFS(Compression_Rem!B16790=Geometries!$C$2,Geometries!$E$2,Compression_Rem!B16790=Geometries!$C$3,Geometries!$E$3)</f>
        <v>5.0902679676234047E-2</v>
      </c>
      <c r="N16790" s="1" cm="1">
        <f t="array" ref="N16790">H16790/(_xlfn.IFS(B16790=Geometries!$C$2,Geometries!$D$2,B16790=Geometries!$C$3,Geometries!$D$3))</f>
        <v>1.9777863044679271</v>
      </c>
      <c r="O16790" s="1">
        <f t="shared" si="391"/>
        <v>1.4568223211271825E-2</v>
      </c>
    </row>
    <row r="16791" spans="1:15">
      <c r="A16791" s="2" t="s">
        <v>22</v>
      </c>
      <c r="B16791" s="2" t="s">
        <v>18</v>
      </c>
      <c r="C16791" s="2" t="s">
        <v>12</v>
      </c>
      <c r="D16791" s="2">
        <v>3</v>
      </c>
      <c r="E16791" s="2">
        <v>1</v>
      </c>
      <c r="F16791">
        <v>12.0129995346069</v>
      </c>
      <c r="G16791">
        <v>0.260620116023347</v>
      </c>
      <c r="H16791">
        <v>10.0946292877197</v>
      </c>
      <c r="I16791">
        <v>5.0119254738092402E-2</v>
      </c>
      <c r="J16791">
        <v>2.0728191250000001</v>
      </c>
      <c r="K16791" s="1">
        <f>G16791/VLOOKUP("Compression "&amp;C16791&amp;" "&amp;A16791&amp;" "&amp;D16791&amp;" "&amp;E16791,SpecificGeometries!A:J, 7, FALSE)</f>
        <v>5.0119253081412886E-2</v>
      </c>
      <c r="L16791" s="1">
        <f>H16791/VLOOKUP("Compression "&amp;C16791&amp;" "&amp;A16791&amp;" "&amp;D16791&amp;" "&amp;E16791,SpecificGeometries!A:J, 8, FALSE)</f>
        <v>4.0540679870360234</v>
      </c>
      <c r="M16791" cm="1">
        <f t="array" ref="M16791">G16791/_xlfn.IFS(Compression_Rem!B16791=Geometries!$C$2,Geometries!$E$2,Compression_Rem!B16791=Geometries!$C$3,Geometries!$E$3)</f>
        <v>5.1303172445540751E-2</v>
      </c>
      <c r="N16791" s="1" cm="1">
        <f t="array" ref="N16791">H16791/(_xlfn.IFS(B16791=Geometries!$C$2,Geometries!$D$2,B16791=Geometries!$C$3,Geometries!$D$3))</f>
        <v>1.9922024538282872</v>
      </c>
      <c r="O16791" s="1">
        <f t="shared" si="391"/>
        <v>1.4416149360360064E-2</v>
      </c>
    </row>
    <row r="16792" spans="1:15">
      <c r="A16792" s="2" t="s">
        <v>22</v>
      </c>
      <c r="B16792" s="2" t="s">
        <v>18</v>
      </c>
      <c r="C16792" s="2" t="s">
        <v>12</v>
      </c>
      <c r="D16792" s="2">
        <v>3</v>
      </c>
      <c r="E16792" s="2">
        <v>1</v>
      </c>
      <c r="F16792">
        <v>12.112999916076699</v>
      </c>
      <c r="G16792">
        <v>0.26275636628270099</v>
      </c>
      <c r="H16792">
        <v>10.1628370285034</v>
      </c>
      <c r="I16792">
        <v>5.0520285964012097E-2</v>
      </c>
      <c r="J16792">
        <v>2.086824875</v>
      </c>
      <c r="K16792" s="1">
        <f>G16792/VLOOKUP("Compression "&amp;C16792&amp;" "&amp;A16792&amp;" "&amp;D16792&amp;" "&amp;E16792,SpecificGeometries!A:J, 7, FALSE)</f>
        <v>5.0530070438980959E-2</v>
      </c>
      <c r="L16792" s="1">
        <f>H16792/VLOOKUP("Compression "&amp;C16792&amp;" "&amp;A16792&amp;" "&amp;D16792&amp;" "&amp;E16792,SpecificGeometries!A:J, 8, FALSE)</f>
        <v>4.0814606540174294</v>
      </c>
      <c r="M16792" cm="1">
        <f t="array" ref="M16792">G16792/_xlfn.IFS(Compression_Rem!B16792=Geometries!$C$2,Geometries!$E$2,Compression_Rem!B16792=Geometries!$C$3,Geometries!$E$3)</f>
        <v>5.1723694150137993E-2</v>
      </c>
      <c r="N16792" s="1" cm="1">
        <f t="array" ref="N16792">H16792/(_xlfn.IFS(B16792=Geometries!$C$2,Geometries!$D$2,B16792=Geometries!$C$3,Geometries!$D$3))</f>
        <v>2.0056634363652761</v>
      </c>
      <c r="O16792" s="1">
        <f t="shared" si="391"/>
        <v>1.3460982536988908E-2</v>
      </c>
    </row>
    <row r="16793" spans="1:15">
      <c r="A16793" s="2" t="s">
        <v>22</v>
      </c>
      <c r="B16793" s="2" t="s">
        <v>18</v>
      </c>
      <c r="C16793" s="2" t="s">
        <v>12</v>
      </c>
      <c r="D16793" s="2">
        <v>3</v>
      </c>
      <c r="E16793" s="2">
        <v>1</v>
      </c>
      <c r="F16793">
        <v>12.213000297546399</v>
      </c>
      <c r="G16793">
        <v>0.26479086955077902</v>
      </c>
      <c r="H16793">
        <v>10.229740142822299</v>
      </c>
      <c r="I16793">
        <v>5.0921320915222203E-2</v>
      </c>
      <c r="J16793">
        <v>2.1005627499999999</v>
      </c>
      <c r="K16793" s="1">
        <f>G16793/VLOOKUP("Compression "&amp;C16793&amp;" "&amp;A16793&amp;" "&amp;D16793&amp;" "&amp;E16793,SpecificGeometries!A:J, 7, FALSE)</f>
        <v>5.0921321067457503E-2</v>
      </c>
      <c r="L16793" s="1">
        <f>H16793/VLOOKUP("Compression "&amp;C16793&amp;" "&amp;A16793&amp;" "&amp;D16793&amp;" "&amp;E16793,SpecificGeometries!A:J, 8, FALSE)</f>
        <v>4.108329374627429</v>
      </c>
      <c r="M16793" cm="1">
        <f t="array" ref="M16793">G16793/_xlfn.IFS(Compression_Rem!B16793=Geometries!$C$2,Geometries!$E$2,Compression_Rem!B16793=Geometries!$C$3,Geometries!$E$3)</f>
        <v>5.212418691944469E-2</v>
      </c>
      <c r="N16793" s="1" cm="1">
        <f t="array" ref="N16793">H16793/(_xlfn.IFS(B16793=Geometries!$C$2,Geometries!$D$2,B16793=Geometries!$C$3,Geometries!$D$3))</f>
        <v>2.0188669473329357</v>
      </c>
      <c r="O16793" s="1">
        <f t="shared" si="391"/>
        <v>1.3203510967659593E-2</v>
      </c>
    </row>
    <row r="16794" spans="1:15">
      <c r="A16794" s="2" t="s">
        <v>22</v>
      </c>
      <c r="B16794" s="2" t="s">
        <v>18</v>
      </c>
      <c r="C16794" s="2" t="s">
        <v>12</v>
      </c>
      <c r="D16794" s="2">
        <v>3</v>
      </c>
      <c r="E16794" s="2">
        <v>1</v>
      </c>
      <c r="F16794">
        <v>12.3129997253418</v>
      </c>
      <c r="G16794">
        <v>0.26697796420194198</v>
      </c>
      <c r="H16794">
        <v>10.3088483810425</v>
      </c>
      <c r="I16794">
        <v>5.13419173657894E-2</v>
      </c>
      <c r="J16794">
        <v>2.1168067499999998</v>
      </c>
      <c r="K16794" s="1">
        <f>G16794/VLOOKUP("Compression "&amp;C16794&amp;" "&amp;A16794&amp;" "&amp;D16794&amp;" "&amp;E16794,SpecificGeometries!A:J, 7, FALSE)</f>
        <v>5.134191619268115E-2</v>
      </c>
      <c r="L16794" s="1">
        <f>H16794/VLOOKUP("Compression "&amp;C16794&amp;" "&amp;A16794&amp;" "&amp;D16794&amp;" "&amp;E16794,SpecificGeometries!A:J, 8, FALSE)</f>
        <v>4.1400997514226905</v>
      </c>
      <c r="M16794" cm="1">
        <f t="array" ref="M16794">G16794/_xlfn.IFS(Compression_Rem!B16794=Geometries!$C$2,Geometries!$E$2,Compression_Rem!B16794=Geometries!$C$3,Geometries!$E$3)</f>
        <v>5.2554717362587003E-2</v>
      </c>
      <c r="N16794" s="1" cm="1">
        <f t="array" ref="N16794">H16794/(_xlfn.IFS(B16794=Geometries!$C$2,Geometries!$D$2,B16794=Geometries!$C$3,Geometries!$D$3))</f>
        <v>2.0344791725874125</v>
      </c>
      <c r="O16794" s="1">
        <f t="shared" si="391"/>
        <v>1.5612225254476808E-2</v>
      </c>
    </row>
    <row r="16795" spans="1:15">
      <c r="A16795" s="2" t="s">
        <v>22</v>
      </c>
      <c r="B16795" s="2" t="s">
        <v>18</v>
      </c>
      <c r="C16795" s="2" t="s">
        <v>12</v>
      </c>
      <c r="D16795" s="2">
        <v>3</v>
      </c>
      <c r="E16795" s="2">
        <v>1</v>
      </c>
      <c r="F16795">
        <v>12.4130001068115</v>
      </c>
      <c r="G16795">
        <v>0.26921590324491301</v>
      </c>
      <c r="H16795">
        <v>10.393258094787599</v>
      </c>
      <c r="I16795">
        <v>5.1762510091066402E-2</v>
      </c>
      <c r="J16795">
        <v>2.13413925</v>
      </c>
      <c r="K16795" s="1">
        <f>G16795/VLOOKUP("Compression "&amp;C16795&amp;" "&amp;A16795&amp;" "&amp;D16795&amp;" "&amp;E16795,SpecificGeometries!A:J, 7, FALSE)</f>
        <v>5.177228908556019E-2</v>
      </c>
      <c r="L16795" s="1">
        <f>H16795/VLOOKUP("Compression "&amp;C16795&amp;" "&amp;A16795&amp;" "&amp;D16795&amp;" "&amp;E16795,SpecificGeometries!A:J, 8, FALSE)</f>
        <v>4.173999234854457</v>
      </c>
      <c r="M16795" cm="1">
        <f t="array" ref="M16795">G16795/_xlfn.IFS(Compression_Rem!B16795=Geometries!$C$2,Geometries!$E$2,Compression_Rem!B16795=Geometries!$C$3,Geometries!$E$3)</f>
        <v>5.2995256544274214E-2</v>
      </c>
      <c r="N16795" s="1" cm="1">
        <f t="array" ref="N16795">H16795/(_xlfn.IFS(B16795=Geometries!$C$2,Geometries!$D$2,B16795=Geometries!$C$3,Geometries!$D$3))</f>
        <v>2.0511376584076397</v>
      </c>
      <c r="O16795" s="1">
        <f t="shared" si="391"/>
        <v>1.665848582022722E-2</v>
      </c>
    </row>
    <row r="16796" spans="1:15">
      <c r="A16796" s="2" t="s">
        <v>22</v>
      </c>
      <c r="B16796" s="2" t="s">
        <v>18</v>
      </c>
      <c r="C16796" s="2" t="s">
        <v>12</v>
      </c>
      <c r="D16796" s="2">
        <v>3</v>
      </c>
      <c r="E16796" s="2">
        <v>1</v>
      </c>
      <c r="F16796">
        <v>12.5129995346069</v>
      </c>
      <c r="G16796">
        <v>0.27140299789607503</v>
      </c>
      <c r="H16796">
        <v>10.4750967025757</v>
      </c>
      <c r="I16796">
        <v>5.2192885428667103E-2</v>
      </c>
      <c r="J16796">
        <v>2.150944</v>
      </c>
      <c r="K16796" s="1">
        <f>G16796/VLOOKUP("Compression "&amp;C16796&amp;" "&amp;A16796&amp;" "&amp;D16796&amp;" "&amp;E16796,SpecificGeometries!A:J, 7, FALSE)</f>
        <v>5.2192884210783656E-2</v>
      </c>
      <c r="L16796" s="1">
        <f>H16796/VLOOKUP("Compression "&amp;C16796&amp;" "&amp;A16796&amp;" "&amp;D16796&amp;" "&amp;E16796,SpecificGeometries!A:J, 8, FALSE)</f>
        <v>4.2068661456127305</v>
      </c>
      <c r="M16796" cm="1">
        <f t="array" ref="M16796">G16796/_xlfn.IFS(Compression_Rem!B16796=Geometries!$C$2,Geometries!$E$2,Compression_Rem!B16796=Geometries!$C$3,Geometries!$E$3)</f>
        <v>5.3425786987416346E-2</v>
      </c>
      <c r="N16796" s="1" cm="1">
        <f t="array" ref="N16796">H16796/(_xlfn.IFS(B16796=Geometries!$C$2,Geometries!$D$2,B16796=Geometries!$C$3,Geometries!$D$3))</f>
        <v>2.0672887294976583</v>
      </c>
      <c r="O16796" s="1">
        <f t="shared" si="391"/>
        <v>1.6151071090018565E-2</v>
      </c>
    </row>
    <row r="16797" spans="1:15">
      <c r="A16797" s="2" t="s">
        <v>22</v>
      </c>
      <c r="B16797" s="2" t="s">
        <v>18</v>
      </c>
      <c r="C16797" s="2" t="s">
        <v>12</v>
      </c>
      <c r="D16797" s="2">
        <v>3</v>
      </c>
      <c r="E16797" s="2">
        <v>1</v>
      </c>
      <c r="F16797">
        <v>12.612999916076699</v>
      </c>
      <c r="G16797">
        <v>0.27379355742596101</v>
      </c>
      <c r="H16797">
        <v>10.5678062438965</v>
      </c>
      <c r="I16797">
        <v>5.2652608603239101E-2</v>
      </c>
      <c r="J16797">
        <v>2.1699807500000001</v>
      </c>
      <c r="K16797" s="1">
        <f>G16797/VLOOKUP("Compression "&amp;C16797&amp;" "&amp;A16797&amp;" "&amp;D16797&amp;" "&amp;E16797,SpecificGeometries!A:J, 7, FALSE)</f>
        <v>5.2652607197300194E-2</v>
      </c>
      <c r="L16797" s="1">
        <f>H16797/VLOOKUP("Compression "&amp;C16797&amp;" "&amp;A16797&amp;" "&amp;D16797&amp;" "&amp;E16797,SpecificGeometries!A:J, 8, FALSE)</f>
        <v>4.2440988931311239</v>
      </c>
      <c r="M16797" cm="1">
        <f t="array" ref="M16797">G16797/_xlfn.IFS(Compression_Rem!B16797=Geometries!$C$2,Geometries!$E$2,Compression_Rem!B16797=Geometries!$C$3,Geometries!$E$3)</f>
        <v>5.3896369572039568E-2</v>
      </c>
      <c r="N16797" s="1" cm="1">
        <f t="array" ref="N16797">H16797/(_xlfn.IFS(B16797=Geometries!$C$2,Geometries!$D$2,B16797=Geometries!$C$3,Geometries!$D$3))</f>
        <v>2.0855852087886095</v>
      </c>
      <c r="O16797" s="1">
        <f t="shared" si="391"/>
        <v>1.829647929095124E-2</v>
      </c>
    </row>
    <row r="16798" spans="1:15">
      <c r="A16798" s="2" t="s">
        <v>22</v>
      </c>
      <c r="B16798" s="2" t="s">
        <v>18</v>
      </c>
      <c r="C16798" s="2" t="s">
        <v>12</v>
      </c>
      <c r="D16798" s="2">
        <v>3</v>
      </c>
      <c r="E16798" s="2">
        <v>1</v>
      </c>
      <c r="F16798">
        <v>12.713000297546399</v>
      </c>
      <c r="G16798">
        <v>0.276133214356378</v>
      </c>
      <c r="H16798">
        <v>10.6564064025879</v>
      </c>
      <c r="I16798">
        <v>5.3092762827873202E-2</v>
      </c>
      <c r="J16798">
        <v>2.1881737499999998</v>
      </c>
      <c r="K16798" s="1">
        <f>G16798/VLOOKUP("Compression "&amp;C16798&amp;" "&amp;A16798&amp;" "&amp;D16798&amp;" "&amp;E16798,SpecificGeometries!A:J, 7, FALSE)</f>
        <v>5.3102541222380381E-2</v>
      </c>
      <c r="L16798" s="1">
        <f>H16798/VLOOKUP("Compression "&amp;C16798&amp;" "&amp;A16798&amp;" "&amp;D16798&amp;" "&amp;E16798,SpecificGeometries!A:J, 8, FALSE)</f>
        <v>4.279681286179879</v>
      </c>
      <c r="M16798" cm="1">
        <f t="array" ref="M16798">G16798/_xlfn.IFS(Compression_Rem!B16798=Geometries!$C$2,Geometries!$E$2,Compression_Rem!B16798=Geometries!$C$3,Geometries!$E$3)</f>
        <v>5.4356931959916928E-2</v>
      </c>
      <c r="N16798" s="1" cm="1">
        <f t="array" ref="N16798">H16798/(_xlfn.IFS(B16798=Geometries!$C$2,Geometries!$D$2,B16798=Geometries!$C$3,Geometries!$D$3))</f>
        <v>2.1030706902781882</v>
      </c>
      <c r="O16798" s="1">
        <f t="shared" si="391"/>
        <v>1.7485481489578625E-2</v>
      </c>
    </row>
    <row r="16799" spans="1:15">
      <c r="A16799" s="2" t="s">
        <v>22</v>
      </c>
      <c r="B16799" s="2" t="s">
        <v>18</v>
      </c>
      <c r="C16799" s="2" t="s">
        <v>12</v>
      </c>
      <c r="D16799" s="2">
        <v>3</v>
      </c>
      <c r="E16799" s="2">
        <v>1</v>
      </c>
      <c r="F16799">
        <v>12.8129997253418</v>
      </c>
      <c r="G16799">
        <v>0.27832030900754001</v>
      </c>
      <c r="H16799">
        <v>10.7338809967041</v>
      </c>
      <c r="I16799">
        <v>5.3513359278440503E-2</v>
      </c>
      <c r="J16799">
        <v>2.2040822499999999</v>
      </c>
      <c r="K16799" s="1">
        <f>G16799/VLOOKUP("Compression "&amp;C16799&amp;" "&amp;A16799&amp;" "&amp;D16799&amp;" "&amp;E16799,SpecificGeometries!A:J, 7, FALSE)</f>
        <v>5.3523136347603847E-2</v>
      </c>
      <c r="L16799" s="1">
        <f>H16799/VLOOKUP("Compression "&amp;C16799&amp;" "&amp;A16799&amp;" "&amp;D16799&amp;" "&amp;E16799,SpecificGeometries!A:J, 8, FALSE)</f>
        <v>4.310795581005662</v>
      </c>
      <c r="M16799" cm="1">
        <f t="array" ref="M16799">G16799/_xlfn.IFS(Compression_Rem!B16799=Geometries!$C$2,Geometries!$E$2,Compression_Rem!B16799=Geometries!$C$3,Geometries!$E$3)</f>
        <v>5.4787462403059053E-2</v>
      </c>
      <c r="N16799" s="1" cm="1">
        <f t="array" ref="N16799">H16799/(_xlfn.IFS(B16799=Geometries!$C$2,Geometries!$D$2,B16799=Geometries!$C$3,Geometries!$D$3))</f>
        <v>2.118360511440359</v>
      </c>
      <c r="O16799" s="1">
        <f t="shared" si="391"/>
        <v>1.5289821162170814E-2</v>
      </c>
    </row>
    <row r="16800" spans="1:15">
      <c r="A16800" s="2" t="s">
        <v>22</v>
      </c>
      <c r="B16800" s="2" t="s">
        <v>18</v>
      </c>
      <c r="C16800" s="2" t="s">
        <v>12</v>
      </c>
      <c r="D16800" s="2">
        <v>3</v>
      </c>
      <c r="E16800" s="2">
        <v>1</v>
      </c>
      <c r="F16800">
        <v>12.9130001068115</v>
      </c>
      <c r="G16800">
        <v>0.28035481227561798</v>
      </c>
      <c r="H16800">
        <v>10.799838066101101</v>
      </c>
      <c r="I16800">
        <v>5.3914386779069901E-2</v>
      </c>
      <c r="J16800">
        <v>2.2176260000000001</v>
      </c>
      <c r="K16800" s="1">
        <f>G16800/VLOOKUP("Compression "&amp;C16800&amp;" "&amp;A16800&amp;" "&amp;D16800&amp;" "&amp;E16800,SpecificGeometries!A:J, 7, FALSE)</f>
        <v>5.3914386976080378E-2</v>
      </c>
      <c r="L16800" s="1">
        <f>H16800/VLOOKUP("Compression "&amp;C16800&amp;" "&amp;A16800&amp;" "&amp;D16800&amp;" "&amp;E16800,SpecificGeometries!A:J, 8, FALSE)</f>
        <v>4.3372843638960239</v>
      </c>
      <c r="M16800" cm="1">
        <f t="array" ref="M16800">G16800/_xlfn.IFS(Compression_Rem!B16800=Geometries!$C$2,Geometries!$E$2,Compression_Rem!B16800=Geometries!$C$3,Geometries!$E$3)</f>
        <v>5.5187955172365744E-2</v>
      </c>
      <c r="N16800" s="1" cm="1">
        <f t="array" ref="N16800">H16800/(_xlfn.IFS(B16800=Geometries!$C$2,Geometries!$D$2,B16800=Geometries!$C$3,Geometries!$D$3))</f>
        <v>2.1313773178782021</v>
      </c>
      <c r="O16800" s="1">
        <f t="shared" si="391"/>
        <v>1.3016806437843087E-2</v>
      </c>
    </row>
    <row r="16801" spans="1:15">
      <c r="A16801" s="2" t="s">
        <v>22</v>
      </c>
      <c r="B16801" s="2" t="s">
        <v>18</v>
      </c>
      <c r="C16801" s="2" t="s">
        <v>12</v>
      </c>
      <c r="D16801" s="2">
        <v>3</v>
      </c>
      <c r="E16801" s="2">
        <v>1</v>
      </c>
      <c r="F16801">
        <v>13.0129995346069</v>
      </c>
      <c r="G16801">
        <v>0.28244018903933499</v>
      </c>
      <c r="H16801">
        <v>10.871171951293899</v>
      </c>
      <c r="I16801">
        <v>5.4305642843246502E-2</v>
      </c>
      <c r="J16801">
        <v>2.2322734999999998</v>
      </c>
      <c r="K16801" s="1">
        <f>G16801/VLOOKUP("Compression "&amp;C16801&amp;" "&amp;A16801&amp;" "&amp;D16801&amp;" "&amp;E16801,SpecificGeometries!A:J, 7, FALSE)</f>
        <v>5.4315420969102877E-2</v>
      </c>
      <c r="L16801" s="1">
        <f>H16801/VLOOKUP("Compression "&amp;C16801&amp;" "&amp;A16801&amp;" "&amp;D16801&amp;" "&amp;E16801,SpecificGeometries!A:J, 8, FALSE)</f>
        <v>4.3659325105597988</v>
      </c>
      <c r="M16801" cm="1">
        <f t="array" ref="M16801">G16801/_xlfn.IFS(Compression_Rem!B16801=Geometries!$C$2,Geometries!$E$2,Compression_Rem!B16801=Geometries!$C$3,Geometries!$E$3)</f>
        <v>5.5598462409317907E-2</v>
      </c>
      <c r="N16801" s="1" cm="1">
        <f t="array" ref="N16801">H16801/(_xlfn.IFS(B16801=Geometries!$C$2,Geometries!$D$2,B16801=Geometries!$C$3,Geometries!$D$3))</f>
        <v>2.1454552534884854</v>
      </c>
      <c r="O16801" s="1">
        <f t="shared" si="391"/>
        <v>1.4077935610283365E-2</v>
      </c>
    </row>
    <row r="16802" spans="1:15">
      <c r="A16802" s="2" t="s">
        <v>22</v>
      </c>
      <c r="B16802" s="2" t="s">
        <v>18</v>
      </c>
      <c r="C16802" s="2" t="s">
        <v>12</v>
      </c>
      <c r="D16802" s="2">
        <v>3</v>
      </c>
      <c r="E16802" s="2">
        <v>1</v>
      </c>
      <c r="F16802">
        <v>13.112999916076699</v>
      </c>
      <c r="G16802">
        <v>0.28447469230741301</v>
      </c>
      <c r="H16802">
        <v>10.9400177001953</v>
      </c>
      <c r="I16802">
        <v>5.46968951821327E-2</v>
      </c>
      <c r="J16802">
        <v>2.2464102499999998</v>
      </c>
      <c r="K16802" s="1">
        <f>G16802/VLOOKUP("Compression "&amp;C16802&amp;" "&amp;A16802&amp;" "&amp;D16802&amp;" "&amp;E16802,SpecificGeometries!A:J, 7, FALSE)</f>
        <v>5.4706671597579422E-2</v>
      </c>
      <c r="L16802" s="1">
        <f>H16802/VLOOKUP("Compression "&amp;C16802&amp;" "&amp;A16802&amp;" "&amp;D16802&amp;" "&amp;E16802,SpecificGeometries!A:J, 8, FALSE)</f>
        <v>4.3935814057009237</v>
      </c>
      <c r="M16802" cm="1">
        <f t="array" ref="M16802">G16802/_xlfn.IFS(Compression_Rem!B16802=Geometries!$C$2,Geometries!$E$2,Compression_Rem!B16802=Geometries!$C$3,Geometries!$E$3)</f>
        <v>5.5998955178624611E-2</v>
      </c>
      <c r="N16802" s="1" cm="1">
        <f t="array" ref="N16802">H16802/(_xlfn.IFS(B16802=Geometries!$C$2,Geometries!$D$2,B16802=Geometries!$C$3,Geometries!$D$3))</f>
        <v>2.1590421486569751</v>
      </c>
      <c r="O16802" s="1">
        <f t="shared" si="391"/>
        <v>1.3586895168489654E-2</v>
      </c>
    </row>
    <row r="16803" spans="1:15">
      <c r="A16803" s="2" t="s">
        <v>22</v>
      </c>
      <c r="B16803" s="2" t="s">
        <v>18</v>
      </c>
      <c r="C16803" s="2" t="s">
        <v>12</v>
      </c>
      <c r="D16803" s="2">
        <v>3</v>
      </c>
      <c r="E16803" s="2">
        <v>1</v>
      </c>
      <c r="F16803">
        <v>13.213000297546399</v>
      </c>
      <c r="G16803">
        <v>0.28650919557549098</v>
      </c>
      <c r="H16803">
        <v>11.003521919250501</v>
      </c>
      <c r="I16803">
        <v>5.5097922682762097E-2</v>
      </c>
      <c r="J16803">
        <v>2.2594500000000002</v>
      </c>
      <c r="K16803" s="1">
        <f>G16803/VLOOKUP("Compression "&amp;C16803&amp;" "&amp;A16803&amp;" "&amp;D16803&amp;" "&amp;E16803,SpecificGeometries!A:J, 7, FALSE)</f>
        <v>5.5097922226055959E-2</v>
      </c>
      <c r="L16803" s="1">
        <f>H16803/VLOOKUP("Compression "&amp;C16803&amp;" "&amp;A16803&amp;" "&amp;D16803&amp;" "&amp;E16803,SpecificGeometries!A:J, 8, FALSE)</f>
        <v>4.4190851081327311</v>
      </c>
      <c r="M16803" cm="1">
        <f t="array" ref="M16803">G16803/_xlfn.IFS(Compression_Rem!B16803=Geometries!$C$2,Geometries!$E$2,Compression_Rem!B16803=Geometries!$C$3,Geometries!$E$3)</f>
        <v>5.6399447947931294E-2</v>
      </c>
      <c r="N16803" s="1" cm="1">
        <f t="array" ref="N16803">H16803/(_xlfn.IFS(B16803=Geometries!$C$2,Geometries!$D$2,B16803=Geometries!$C$3,Geometries!$D$3))</f>
        <v>2.1715748784308291</v>
      </c>
      <c r="O16803" s="1">
        <f t="shared" si="391"/>
        <v>1.2532729773854001E-2</v>
      </c>
    </row>
    <row r="16804" spans="1:15">
      <c r="A16804" s="2" t="s">
        <v>22</v>
      </c>
      <c r="B16804" s="2" t="s">
        <v>18</v>
      </c>
      <c r="C16804" s="2" t="s">
        <v>12</v>
      </c>
      <c r="D16804" s="2">
        <v>3</v>
      </c>
      <c r="E16804" s="2">
        <v>1</v>
      </c>
      <c r="F16804">
        <v>13.3129997253418</v>
      </c>
      <c r="G16804">
        <v>0.28864544583484503</v>
      </c>
      <c r="H16804">
        <v>11.0769243240356</v>
      </c>
      <c r="I16804">
        <v>5.5498957633972203E-2</v>
      </c>
      <c r="J16804">
        <v>2.2745224999999998</v>
      </c>
      <c r="K16804" s="1">
        <f>G16804/VLOOKUP("Compression "&amp;C16804&amp;" "&amp;A16804&amp;" "&amp;D16804&amp;" "&amp;E16804,SpecificGeometries!A:J, 7, FALSE)</f>
        <v>5.5508739583624039E-2</v>
      </c>
      <c r="L16804" s="1">
        <f>H16804/VLOOKUP("Compression "&amp;C16804&amp;" "&amp;A16804&amp;" "&amp;D16804&amp;" "&amp;E16804,SpecificGeometries!A:J, 8, FALSE)</f>
        <v>4.4485639855564658</v>
      </c>
      <c r="M16804" cm="1">
        <f t="array" ref="M16804">G16804/_xlfn.IFS(Compression_Rem!B16804=Geometries!$C$2,Geometries!$E$2,Compression_Rem!B16804=Geometries!$C$3,Geometries!$E$3)</f>
        <v>5.681996965252855E-2</v>
      </c>
      <c r="N16804" s="1" cm="1">
        <f t="array" ref="N16804">H16804/(_xlfn.IFS(B16804=Geometries!$C$2,Geometries!$D$2,B16804=Geometries!$C$3,Geometries!$D$3))</f>
        <v>2.1860610419898681</v>
      </c>
      <c r="O16804" s="1">
        <f t="shared" si="391"/>
        <v>1.4486163559038978E-2</v>
      </c>
    </row>
    <row r="16805" spans="1:15">
      <c r="A16805" s="2" t="s">
        <v>22</v>
      </c>
      <c r="B16805" s="2" t="s">
        <v>18</v>
      </c>
      <c r="C16805" s="2" t="s">
        <v>12</v>
      </c>
      <c r="D16805" s="2">
        <v>3</v>
      </c>
      <c r="E16805" s="2">
        <v>1</v>
      </c>
      <c r="F16805">
        <v>13.4130001068115</v>
      </c>
      <c r="G16805">
        <v>0.29078166699037</v>
      </c>
      <c r="H16805">
        <v>11.162067413330099</v>
      </c>
      <c r="I16805">
        <v>5.5919550359249101E-2</v>
      </c>
      <c r="J16805">
        <v>2.29200575</v>
      </c>
      <c r="K16805" s="1">
        <f>G16805/VLOOKUP("Compression "&amp;C16805&amp;" "&amp;A16805&amp;" "&amp;D16805&amp;" "&amp;E16805,SpecificGeometries!A:J, 7, FALSE)</f>
        <v>5.5919551344301918E-2</v>
      </c>
      <c r="L16805" s="1">
        <f>H16805/VLOOKUP("Compression "&amp;C16805&amp;" "&amp;A16805&amp;" "&amp;D16805&amp;" "&amp;E16805,SpecificGeometries!A:J, 8, FALSE)</f>
        <v>4.4827579973213245</v>
      </c>
      <c r="M16805" cm="1">
        <f t="array" ref="M16805">G16805/_xlfn.IFS(Compression_Rem!B16805=Geometries!$C$2,Geometries!$E$2,Compression_Rem!B16805=Geometries!$C$3,Geometries!$E$3)</f>
        <v>5.7240485628025591E-2</v>
      </c>
      <c r="N16805" s="1" cm="1">
        <f t="array" ref="N16805">H16805/(_xlfn.IFS(B16805=Geometries!$C$2,Geometries!$D$2,B16805=Geometries!$C$3,Geometries!$D$3))</f>
        <v>2.2028642614627585</v>
      </c>
      <c r="O16805" s="1">
        <f t="shared" si="391"/>
        <v>1.6803219472890429E-2</v>
      </c>
    </row>
    <row r="16806" spans="1:15">
      <c r="A16806" s="2" t="s">
        <v>22</v>
      </c>
      <c r="B16806" s="2" t="s">
        <v>18</v>
      </c>
      <c r="C16806" s="2" t="s">
        <v>12</v>
      </c>
      <c r="D16806" s="2">
        <v>3</v>
      </c>
      <c r="E16806" s="2">
        <v>1</v>
      </c>
      <c r="F16806">
        <v>13.5129995346069</v>
      </c>
      <c r="G16806">
        <v>0.29307047952897802</v>
      </c>
      <c r="H16806">
        <v>11.247920989990201</v>
      </c>
      <c r="I16806">
        <v>5.6359708309173598E-2</v>
      </c>
      <c r="J16806">
        <v>2.3096347499999998</v>
      </c>
      <c r="K16806" s="1">
        <f>G16806/VLOOKUP("Compression "&amp;C16806&amp;" "&amp;A16806&amp;" "&amp;D16806&amp;" "&amp;E16806,SpecificGeometries!A:J, 7, FALSE)</f>
        <v>5.6359707601726539E-2</v>
      </c>
      <c r="L16806" s="1">
        <f>H16806/VLOOKUP("Compression "&amp;C16806&amp;" "&amp;A16806&amp;" "&amp;D16806&amp;" "&amp;E16806,SpecificGeometries!A:J, 8, FALSE)</f>
        <v>4.5172373453775903</v>
      </c>
      <c r="M16806" cm="1">
        <f t="array" ref="M16806">G16806/_xlfn.IFS(Compression_Rem!B16806=Geometries!$C$2,Geometries!$E$2,Compression_Rem!B16806=Geometries!$C$3,Geometries!$E$3)</f>
        <v>5.7691039277357879E-2</v>
      </c>
      <c r="N16806" s="1" cm="1">
        <f t="array" ref="N16806">H16806/(_xlfn.IFS(B16806=Geometries!$C$2,Geometries!$D$2,B16806=Geometries!$C$3,Geometries!$D$3))</f>
        <v>2.2198076975431955</v>
      </c>
      <c r="O16806" s="1">
        <f t="shared" si="391"/>
        <v>1.6943436080437024E-2</v>
      </c>
    </row>
    <row r="16807" spans="1:15">
      <c r="A16807" s="2" t="s">
        <v>22</v>
      </c>
      <c r="B16807" s="2" t="s">
        <v>18</v>
      </c>
      <c r="C16807" s="2" t="s">
        <v>12</v>
      </c>
      <c r="D16807" s="2">
        <v>3</v>
      </c>
      <c r="E16807" s="2">
        <v>1</v>
      </c>
      <c r="F16807">
        <v>13.612999916076699</v>
      </c>
      <c r="G16807">
        <v>0.29535929206758699</v>
      </c>
      <c r="H16807">
        <v>11.334423065185501</v>
      </c>
      <c r="I16807">
        <v>5.6799862533807803E-2</v>
      </c>
      <c r="J16807">
        <v>2.3273969999999999</v>
      </c>
      <c r="K16807" s="1">
        <f>G16807/VLOOKUP("Compression "&amp;C16807&amp;" "&amp;A16807&amp;" "&amp;D16807&amp;" "&amp;E16807,SpecificGeometries!A:J, 7, FALSE)</f>
        <v>5.6799863859151339E-2</v>
      </c>
      <c r="L16807" s="1">
        <f>H16807/VLOOKUP("Compression "&amp;C16807&amp;" "&amp;A16807&amp;" "&amp;D16807&amp;" "&amp;E16807,SpecificGeometries!A:J, 8, FALSE)</f>
        <v>4.5519771346126507</v>
      </c>
      <c r="M16807" cm="1">
        <f t="array" ref="M16807">G16807/_xlfn.IFS(Compression_Rem!B16807=Geometries!$C$2,Geometries!$E$2,Compression_Rem!B16807=Geometries!$C$3,Geometries!$E$3)</f>
        <v>5.8141592926690348E-2</v>
      </c>
      <c r="N16807" s="1" cm="1">
        <f t="array" ref="N16807">H16807/(_xlfn.IFS(B16807=Geometries!$C$2,Geometries!$D$2,B16807=Geometries!$C$3,Geometries!$D$3))</f>
        <v>2.2368791165674642</v>
      </c>
      <c r="O16807" s="1">
        <f t="shared" si="391"/>
        <v>1.7071419024268675E-2</v>
      </c>
    </row>
    <row r="16808" spans="1:15">
      <c r="A16808" s="2" t="s">
        <v>22</v>
      </c>
      <c r="B16808" s="2" t="s">
        <v>18</v>
      </c>
      <c r="C16808" s="2" t="s">
        <v>12</v>
      </c>
      <c r="D16808" s="2">
        <v>3</v>
      </c>
      <c r="E16808" s="2">
        <v>1</v>
      </c>
      <c r="F16808">
        <v>13.713000297546399</v>
      </c>
      <c r="G16808">
        <v>0.29764813371002702</v>
      </c>
      <c r="H16808">
        <v>11.418282508850099</v>
      </c>
      <c r="I16808">
        <v>5.7230241596698803E-2</v>
      </c>
      <c r="J16808">
        <v>2.3446164999999999</v>
      </c>
      <c r="K16808" s="1">
        <f>G16808/VLOOKUP("Compression "&amp;C16808&amp;" "&amp;A16808&amp;" "&amp;D16808&amp;" "&amp;E16808,SpecificGeometries!A:J, 7, FALSE)</f>
        <v>5.724002571346673E-2</v>
      </c>
      <c r="L16808" s="1">
        <f>H16808/VLOOKUP("Compression "&amp;C16808&amp;" "&amp;A16808&amp;" "&amp;D16808&amp;" "&amp;E16808,SpecificGeometries!A:J, 8, FALSE)</f>
        <v>4.5856556260442165</v>
      </c>
      <c r="M16808" cm="1">
        <f t="array" ref="M16808">G16808/_xlfn.IFS(Compression_Rem!B16808=Geometries!$C$2,Geometries!$E$2,Compression_Rem!B16808=Geometries!$C$3,Geometries!$E$3)</f>
        <v>5.8592152305123428E-2</v>
      </c>
      <c r="N16808" s="1" cm="1">
        <f t="array" ref="N16808">H16808/(_xlfn.IFS(B16808=Geometries!$C$2,Geometries!$D$2,B16808=Geometries!$C$3,Geometries!$D$3))</f>
        <v>2.2534290050956667</v>
      </c>
      <c r="O16808" s="1">
        <f t="shared" si="391"/>
        <v>1.6549888528202494E-2</v>
      </c>
    </row>
    <row r="16809" spans="1:15">
      <c r="A16809" s="2" t="s">
        <v>22</v>
      </c>
      <c r="B16809" s="2" t="s">
        <v>18</v>
      </c>
      <c r="C16809" s="2" t="s">
        <v>12</v>
      </c>
      <c r="D16809" s="2">
        <v>3</v>
      </c>
      <c r="E16809" s="2">
        <v>1</v>
      </c>
      <c r="F16809">
        <v>13.8129997253418</v>
      </c>
      <c r="G16809">
        <v>0.299886072752997</v>
      </c>
      <c r="H16809">
        <v>11.4981641769409</v>
      </c>
      <c r="I16809">
        <v>5.7660616934299497E-2</v>
      </c>
      <c r="J16809">
        <v>2.36101925</v>
      </c>
      <c r="K16809" s="1">
        <f>G16809/VLOOKUP("Compression "&amp;C16809&amp;" "&amp;A16809&amp;" "&amp;D16809&amp;" "&amp;E16809,SpecificGeometries!A:J, 7, FALSE)</f>
        <v>5.7670398606345576E-2</v>
      </c>
      <c r="L16809" s="1">
        <f>H16809/VLOOKUP("Compression "&amp;C16809&amp;" "&amp;A16809&amp;" "&amp;D16809&amp;" "&amp;E16809,SpecificGeometries!A:J, 8, FALSE)</f>
        <v>4.6177366172453409</v>
      </c>
      <c r="M16809" cm="1">
        <f t="array" ref="M16809">G16809/_xlfn.IFS(Compression_Rem!B16809=Geometries!$C$2,Geometries!$E$2,Compression_Rem!B16809=Geometries!$C$3,Geometries!$E$3)</f>
        <v>5.903269148681043E-2</v>
      </c>
      <c r="N16809" s="1" cm="1">
        <f t="array" ref="N16809">H16809/(_xlfn.IFS(B16809=Geometries!$C$2,Geometries!$D$2,B16809=Geometries!$C$3,Geometries!$D$3))</f>
        <v>2.269193868831672</v>
      </c>
      <c r="O16809" s="1">
        <f t="shared" si="391"/>
        <v>1.5764863736005275E-2</v>
      </c>
    </row>
    <row r="16810" spans="1:15">
      <c r="A16810" s="2" t="s">
        <v>22</v>
      </c>
      <c r="B16810" s="2" t="s">
        <v>18</v>
      </c>
      <c r="C16810" s="2" t="s">
        <v>12</v>
      </c>
      <c r="D16810" s="2">
        <v>3</v>
      </c>
      <c r="E16810" s="2">
        <v>1</v>
      </c>
      <c r="F16810">
        <v>13.9130001068115</v>
      </c>
      <c r="G16810">
        <v>0.30202229390852198</v>
      </c>
      <c r="H16810">
        <v>11.570837020874</v>
      </c>
      <c r="I16810">
        <v>5.8071430772543002E-2</v>
      </c>
      <c r="J16810">
        <v>2.3759420000000002</v>
      </c>
      <c r="K16810" s="1">
        <f>G16810/VLOOKUP("Compression "&amp;C16810&amp;" "&amp;A16810&amp;" "&amp;D16810&amp;" "&amp;E16810,SpecificGeometries!A:J, 7, FALSE)</f>
        <v>5.8081210367023454E-2</v>
      </c>
      <c r="L16810" s="1">
        <f>H16810/VLOOKUP("Compression "&amp;C16810&amp;" "&amp;A16810&amp;" "&amp;D16810&amp;" "&amp;E16810,SpecificGeometries!A:J, 8, FALSE)</f>
        <v>4.6469224983429713</v>
      </c>
      <c r="M16810" cm="1">
        <f t="array" ref="M16810">G16810/_xlfn.IFS(Compression_Rem!B16810=Geometries!$C$2,Geometries!$E$2,Compression_Rem!B16810=Geometries!$C$3,Geometries!$E$3)</f>
        <v>5.9453207462307478E-2</v>
      </c>
      <c r="N16810" s="1" cm="1">
        <f t="array" ref="N16810">H16810/(_xlfn.IFS(B16810=Geometries!$C$2,Geometries!$D$2,B16810=Geometries!$C$3,Geometries!$D$3))</f>
        <v>2.2835360515789205</v>
      </c>
      <c r="O16810" s="1">
        <f t="shared" si="391"/>
        <v>1.4342182747248522E-2</v>
      </c>
    </row>
    <row r="16811" spans="1:15">
      <c r="A16811" s="2" t="s">
        <v>22</v>
      </c>
      <c r="B16811" s="2" t="s">
        <v>18</v>
      </c>
      <c r="C16811" s="2" t="s">
        <v>12</v>
      </c>
      <c r="D16811" s="2">
        <v>3</v>
      </c>
      <c r="E16811" s="2">
        <v>1</v>
      </c>
      <c r="F16811">
        <v>14.0129995346069</v>
      </c>
      <c r="G16811">
        <v>0.3040567971766</v>
      </c>
      <c r="H16811">
        <v>11.630123138427701</v>
      </c>
      <c r="I16811">
        <v>5.8472461998462698E-2</v>
      </c>
      <c r="J16811">
        <v>2.3881157499999999</v>
      </c>
      <c r="K16811" s="1">
        <f>G16811/VLOOKUP("Compression "&amp;C16811&amp;" "&amp;A16811&amp;" "&amp;D16811&amp;" "&amp;E16811,SpecificGeometries!A:J, 7, FALSE)</f>
        <v>5.8472460995499999E-2</v>
      </c>
      <c r="L16811" s="1">
        <f>H16811/VLOOKUP("Compression "&amp;C16811&amp;" "&amp;A16811&amp;" "&amp;D16811&amp;" "&amp;E16811,SpecificGeometries!A:J, 8, FALSE)</f>
        <v>4.6707321841075098</v>
      </c>
      <c r="M16811" cm="1">
        <f t="array" ref="M16811">G16811/_xlfn.IFS(Compression_Rem!B16811=Geometries!$C$2,Geometries!$E$2,Compression_Rem!B16811=Geometries!$C$3,Geometries!$E$3)</f>
        <v>5.9853700231614175E-2</v>
      </c>
      <c r="N16811" s="1" cm="1">
        <f t="array" ref="N16811">H16811/(_xlfn.IFS(B16811=Geometries!$C$2,Geometries!$D$2,B16811=Geometries!$C$3,Geometries!$D$3))</f>
        <v>2.295236327587284</v>
      </c>
      <c r="O16811" s="1">
        <f t="shared" si="391"/>
        <v>1.1700276008363542E-2</v>
      </c>
    </row>
    <row r="16812" spans="1:15">
      <c r="A16812" s="2" t="s">
        <v>22</v>
      </c>
      <c r="B16812" s="2" t="s">
        <v>18</v>
      </c>
      <c r="C16812" s="2" t="s">
        <v>12</v>
      </c>
      <c r="D16812" s="2">
        <v>3</v>
      </c>
      <c r="E16812" s="2">
        <v>1</v>
      </c>
      <c r="F16812">
        <v>14.112999916076699</v>
      </c>
      <c r="G16812">
        <v>0.30619304743595399</v>
      </c>
      <c r="H16812">
        <v>11.6933183670044</v>
      </c>
      <c r="I16812">
        <v>5.8873493224382401E-2</v>
      </c>
      <c r="J16812">
        <v>2.4010919999999998</v>
      </c>
      <c r="K16812" s="1">
        <f>G16812/VLOOKUP("Compression "&amp;C16812&amp;" "&amp;A16812&amp;" "&amp;D16812&amp;" "&amp;E16812,SpecificGeometries!A:J, 7, FALSE)</f>
        <v>5.8883278353068072E-2</v>
      </c>
      <c r="L16812" s="1">
        <f>H16812/VLOOKUP("Compression "&amp;C16812&amp;" "&amp;A16812&amp;" "&amp;D16812&amp;" "&amp;E16812,SpecificGeometries!A:J, 8, FALSE)</f>
        <v>4.6961117939776704</v>
      </c>
      <c r="M16812" cm="1">
        <f t="array" ref="M16812">G16812/_xlfn.IFS(Compression_Rem!B16812=Geometries!$C$2,Geometries!$E$2,Compression_Rem!B16812=Geometries!$C$3,Geometries!$E$3)</f>
        <v>6.0274221936211417E-2</v>
      </c>
      <c r="N16812" s="1" cm="1">
        <f t="array" ref="N16812">H16812/(_xlfn.IFS(B16812=Geometries!$C$2,Geometries!$D$2,B16812=Geometries!$C$3,Geometries!$D$3))</f>
        <v>2.3077080772526135</v>
      </c>
      <c r="O16812" s="1">
        <f t="shared" si="391"/>
        <v>1.247174966532949E-2</v>
      </c>
    </row>
    <row r="16813" spans="1:15">
      <c r="A16813" s="2" t="s">
        <v>22</v>
      </c>
      <c r="B16813" s="2" t="s">
        <v>18</v>
      </c>
      <c r="C16813" s="2" t="s">
        <v>12</v>
      </c>
      <c r="D16813" s="2">
        <v>3</v>
      </c>
      <c r="E16813" s="2">
        <v>1</v>
      </c>
      <c r="F16813">
        <v>14.213000297546399</v>
      </c>
      <c r="G16813">
        <v>0.30832926859147802</v>
      </c>
      <c r="H16813">
        <v>11.776262283325201</v>
      </c>
      <c r="I16813">
        <v>5.9284310787916197E-2</v>
      </c>
      <c r="J16813">
        <v>2.4181237499999999</v>
      </c>
      <c r="K16813" s="1">
        <f>G16813/VLOOKUP("Compression "&amp;C16813&amp;" "&amp;A16813&amp;" "&amp;D16813&amp;" "&amp;E16813,SpecificGeometries!A:J, 7, FALSE)</f>
        <v>5.929409011374577E-2</v>
      </c>
      <c r="L16813" s="1">
        <f>H16813/VLOOKUP("Compression "&amp;C16813&amp;" "&amp;A16813&amp;" "&amp;D16813&amp;" "&amp;E16813,SpecificGeometries!A:J, 8, FALSE)</f>
        <v>4.7294226037450597</v>
      </c>
      <c r="M16813" cm="1">
        <f t="array" ref="M16813">G16813/_xlfn.IFS(Compression_Rem!B16813=Geometries!$C$2,Geometries!$E$2,Compression_Rem!B16813=Geometries!$C$3,Geometries!$E$3)</f>
        <v>6.069473791170827E-2</v>
      </c>
      <c r="N16813" s="1" cm="1">
        <f t="array" ref="N16813">H16813/(_xlfn.IFS(B16813=Geometries!$C$2,Geometries!$D$2,B16813=Geometries!$C$3,Geometries!$D$3))</f>
        <v>2.3240772839777621</v>
      </c>
      <c r="O16813" s="1">
        <f t="shared" si="391"/>
        <v>1.6369206725148633E-2</v>
      </c>
    </row>
    <row r="16814" spans="1:15">
      <c r="A16814" s="2" t="s">
        <v>22</v>
      </c>
      <c r="B16814" s="2" t="s">
        <v>18</v>
      </c>
      <c r="C16814" s="2" t="s">
        <v>12</v>
      </c>
      <c r="D16814" s="2">
        <v>3</v>
      </c>
      <c r="E16814" s="2">
        <v>1</v>
      </c>
      <c r="F16814">
        <v>14.3129997253418</v>
      </c>
      <c r="G16814">
        <v>0.31041464535519497</v>
      </c>
      <c r="H16814">
        <v>11.8547058105469</v>
      </c>
      <c r="I16814">
        <v>5.96853420138359E-2</v>
      </c>
      <c r="J16814">
        <v>2.4342312499999998</v>
      </c>
      <c r="K16814" s="1">
        <f>G16814/VLOOKUP("Compression "&amp;C16814&amp;" "&amp;A16814&amp;" "&amp;D16814&amp;" "&amp;E16814,SpecificGeometries!A:J, 7, FALSE)</f>
        <v>5.9695124106768263E-2</v>
      </c>
      <c r="L16814" s="1">
        <f>H16814/VLOOKUP("Compression "&amp;C16814&amp;" "&amp;A16814&amp;" "&amp;D16814&amp;" "&amp;E16814,SpecificGeometries!A:J, 8, FALSE)</f>
        <v>4.7609260283320882</v>
      </c>
      <c r="M16814" cm="1">
        <f t="array" ref="M16814">G16814/_xlfn.IFS(Compression_Rem!B16814=Geometries!$C$2,Geometries!$E$2,Compression_Rem!B16814=Geometries!$C$3,Geometries!$E$3)</f>
        <v>6.1105245148660427E-2</v>
      </c>
      <c r="N16814" s="1" cm="1">
        <f t="array" ref="N16814">H16814/(_xlfn.IFS(B16814=Geometries!$C$2,Geometries!$D$2,B16814=Geometries!$C$3,Geometries!$D$3))</f>
        <v>2.339558326714827</v>
      </c>
      <c r="O16814" s="1">
        <f t="shared" si="391"/>
        <v>1.5481042737064854E-2</v>
      </c>
    </row>
    <row r="16815" spans="1:15">
      <c r="A16815" s="2" t="s">
        <v>22</v>
      </c>
      <c r="B16815" s="2" t="s">
        <v>18</v>
      </c>
      <c r="C16815" s="2" t="s">
        <v>12</v>
      </c>
      <c r="D16815" s="2">
        <v>3</v>
      </c>
      <c r="E16815" s="2">
        <v>1</v>
      </c>
      <c r="F16815">
        <v>14.4130001068115</v>
      </c>
      <c r="G16815">
        <v>0.31255086651071901</v>
      </c>
      <c r="H16815">
        <v>11.9459276199341</v>
      </c>
      <c r="I16815">
        <v>6.0105934739112903E-2</v>
      </c>
      <c r="J16815">
        <v>2.4529624999999999</v>
      </c>
      <c r="K16815" s="1">
        <f>G16815/VLOOKUP("Compression "&amp;C16815&amp;" "&amp;A16815&amp;" "&amp;D16815&amp;" "&amp;E16815,SpecificGeometries!A:J, 7, FALSE)</f>
        <v>6.0105935867445962E-2</v>
      </c>
      <c r="L16815" s="1">
        <f>H16815/VLOOKUP("Compression "&amp;C16815&amp;" "&amp;A16815&amp;" "&amp;D16815&amp;" "&amp;E16815,SpecificGeometries!A:J, 8, FALSE)</f>
        <v>4.7975612931462246</v>
      </c>
      <c r="M16815" cm="1">
        <f t="array" ref="M16815">G16815/_xlfn.IFS(Compression_Rem!B16815=Geometries!$C$2,Geometries!$E$2,Compression_Rem!B16815=Geometries!$C$3,Geometries!$E$3)</f>
        <v>6.1525761124157287E-2</v>
      </c>
      <c r="N16815" s="1" cm="1">
        <f t="array" ref="N16815">H16815/(_xlfn.IFS(B16815=Geometries!$C$2,Geometries!$D$2,B16815=Geometries!$C$3,Geometries!$D$3))</f>
        <v>2.3575611980758309</v>
      </c>
      <c r="O16815" s="1">
        <f t="shared" si="391"/>
        <v>1.8002871361003869E-2</v>
      </c>
    </row>
    <row r="16816" spans="1:15">
      <c r="A16816" s="2" t="s">
        <v>22</v>
      </c>
      <c r="B16816" s="2" t="s">
        <v>18</v>
      </c>
      <c r="C16816" s="2" t="s">
        <v>12</v>
      </c>
      <c r="D16816" s="2">
        <v>3</v>
      </c>
      <c r="E16816" s="2">
        <v>1</v>
      </c>
      <c r="F16816">
        <v>14.5129995346069</v>
      </c>
      <c r="G16816">
        <v>0.31468708766624298</v>
      </c>
      <c r="H16816">
        <v>12.022345542907701</v>
      </c>
      <c r="I16816">
        <v>6.0516748577356297E-2</v>
      </c>
      <c r="J16816">
        <v>2.4686539999999999</v>
      </c>
      <c r="K16816" s="1">
        <f>G16816/VLOOKUP("Compression "&amp;C16816&amp;" "&amp;A16816&amp;" "&amp;D16816&amp;" "&amp;E16816,SpecificGeometries!A:J, 7, FALSE)</f>
        <v>6.0516747628123646E-2</v>
      </c>
      <c r="L16816" s="1">
        <f>H16816/VLOOKUP("Compression "&amp;C16816&amp;" "&amp;A16816&amp;" "&amp;D16816&amp;" "&amp;E16816,SpecificGeometries!A:J, 8, FALSE)</f>
        <v>4.8282512220512848</v>
      </c>
      <c r="M16816" cm="1">
        <f t="array" ref="M16816">G16816/_xlfn.IFS(Compression_Rem!B16816=Geometries!$C$2,Geometries!$E$2,Compression_Rem!B16816=Geometries!$C$3,Geometries!$E$3)</f>
        <v>6.1946277099654126E-2</v>
      </c>
      <c r="N16816" s="1" cm="1">
        <f t="array" ref="N16816">H16816/(_xlfn.IFS(B16816=Geometries!$C$2,Geometries!$D$2,B16816=Geometries!$C$3,Geometries!$D$3))</f>
        <v>2.3726424823236507</v>
      </c>
      <c r="O16816" s="1">
        <f t="shared" si="391"/>
        <v>1.5081284247819848E-2</v>
      </c>
    </row>
    <row r="16817" spans="1:15">
      <c r="A16817" s="2" t="s">
        <v>22</v>
      </c>
      <c r="B16817" s="2" t="s">
        <v>18</v>
      </c>
      <c r="C16817" s="2" t="s">
        <v>12</v>
      </c>
      <c r="D16817" s="2">
        <v>3</v>
      </c>
      <c r="E16817" s="2">
        <v>1</v>
      </c>
      <c r="F16817">
        <v>14.612999916076699</v>
      </c>
      <c r="G16817">
        <v>0.31692505581304398</v>
      </c>
      <c r="H16817">
        <v>12.084474563598601</v>
      </c>
      <c r="I16817">
        <v>6.0947127640247303E-2</v>
      </c>
      <c r="J16817">
        <v>2.4814115000000001</v>
      </c>
      <c r="K16817" s="1">
        <f>G16817/VLOOKUP("Compression "&amp;C16817&amp;" "&amp;A16817&amp;" "&amp;D16817&amp;" "&amp;E16817,SpecificGeometries!A:J, 7, FALSE)</f>
        <v>6.0947126117893068E-2</v>
      </c>
      <c r="L16817" s="1">
        <f>H16817/VLOOKUP("Compression "&amp;C16817&amp;" "&amp;A16817&amp;" "&amp;D16817&amp;" "&amp;E16817,SpecificGeometries!A:J, 8, FALSE)</f>
        <v>4.8532026359833731</v>
      </c>
      <c r="M16817" cm="1">
        <f t="array" ref="M16817">G16817/_xlfn.IFS(Compression_Rem!B16817=Geometries!$C$2,Geometries!$E$2,Compression_Rem!B16817=Geometries!$C$3,Geometries!$E$3)</f>
        <v>6.2386822010441725E-2</v>
      </c>
      <c r="N16817" s="1" cm="1">
        <f t="array" ref="N16817">H16817/(_xlfn.IFS(B16817=Geometries!$C$2,Geometries!$D$2,B16817=Geometries!$C$3,Geometries!$D$3))</f>
        <v>2.3849038129725071</v>
      </c>
      <c r="O16817" s="1">
        <f t="shared" si="391"/>
        <v>1.2261330648856372E-2</v>
      </c>
    </row>
    <row r="16818" spans="1:15">
      <c r="A16818" s="2" t="s">
        <v>22</v>
      </c>
      <c r="B16818" s="2" t="s">
        <v>18</v>
      </c>
      <c r="C16818" s="2" t="s">
        <v>12</v>
      </c>
      <c r="D16818" s="2">
        <v>3</v>
      </c>
      <c r="E16818" s="2">
        <v>1</v>
      </c>
      <c r="F16818">
        <v>14.713000297546399</v>
      </c>
      <c r="G16818">
        <v>0.31926474184729198</v>
      </c>
      <c r="H16818">
        <v>12.167299270629901</v>
      </c>
      <c r="I16818">
        <v>6.1397064477205297E-2</v>
      </c>
      <c r="J16818">
        <v>2.4984187499999999</v>
      </c>
      <c r="K16818" s="1">
        <f>G16818/VLOOKUP("Compression "&amp;C16818&amp;" "&amp;A16818&amp;" "&amp;D16818&amp;" "&amp;E16818,SpecificGeometries!A:J, 7, FALSE)</f>
        <v>6.1397065739863838E-2</v>
      </c>
      <c r="L16818" s="1">
        <f>H16818/VLOOKUP("Compression "&amp;C16818&amp;" "&amp;A16818&amp;" "&amp;D16818&amp;" "&amp;E16818,SpecificGeometries!A:J, 8, FALSE)</f>
        <v>4.8864655705340958</v>
      </c>
      <c r="M16818" cm="1">
        <f t="array" ref="M16818">G16818/_xlfn.IFS(Compression_Rem!B16818=Geometries!$C$2,Geometries!$E$2,Compression_Rem!B16818=Geometries!$C$3,Geometries!$E$3)</f>
        <v>6.2847390127419675E-2</v>
      </c>
      <c r="N16818" s="1" cm="1">
        <f t="array" ref="N16818">H16818/(_xlfn.IFS(B16818=Geometries!$C$2,Geometries!$D$2,B16818=Geometries!$C$3,Geometries!$D$3))</f>
        <v>2.4012494934212278</v>
      </c>
      <c r="O16818" s="1">
        <f t="shared" si="391"/>
        <v>1.6345680448720756E-2</v>
      </c>
    </row>
    <row r="16819" spans="1:15">
      <c r="A16819" s="2" t="s">
        <v>22</v>
      </c>
      <c r="B16819" s="2" t="s">
        <v>18</v>
      </c>
      <c r="C16819" s="2" t="s">
        <v>12</v>
      </c>
      <c r="D16819" s="2">
        <v>3</v>
      </c>
      <c r="E16819" s="2">
        <v>1</v>
      </c>
      <c r="F16819">
        <v>14.8129997253418</v>
      </c>
      <c r="G16819">
        <v>0.32160442788153898</v>
      </c>
      <c r="H16819">
        <v>12.2562808990479</v>
      </c>
      <c r="I16819">
        <v>6.18470050394535E-2</v>
      </c>
      <c r="J16819">
        <v>2.5166900000000001</v>
      </c>
      <c r="K16819" s="1">
        <f>G16819/VLOOKUP("Compression "&amp;C16819&amp;" "&amp;A16819&amp;" "&amp;D16819&amp;" "&amp;E16819,SpecificGeometries!A:J, 7, FALSE)</f>
        <v>6.184700536183442E-2</v>
      </c>
      <c r="L16819" s="1">
        <f>H16819/VLOOKUP("Compression "&amp;C16819&amp;" "&amp;A16819&amp;" "&amp;D16819&amp;" "&amp;E16819,SpecificGeometries!A:J, 8, FALSE)</f>
        <v>4.9222011642762649</v>
      </c>
      <c r="M16819" cm="1">
        <f t="array" ref="M16819">G16819/_xlfn.IFS(Compression_Rem!B16819=Geometries!$C$2,Geometries!$E$2,Compression_Rem!B16819=Geometries!$C$3,Geometries!$E$3)</f>
        <v>6.330795824439743E-2</v>
      </c>
      <c r="N16819" s="1" cm="1">
        <f t="array" ref="N16819">H16819/(_xlfn.IFS(B16819=Geometries!$C$2,Geometries!$D$2,B16819=Geometries!$C$3,Geometries!$D$3))</f>
        <v>2.4188102589954155</v>
      </c>
      <c r="O16819" s="1">
        <f t="shared" si="391"/>
        <v>1.756076557418762E-2</v>
      </c>
    </row>
    <row r="16820" spans="1:15">
      <c r="A16820" s="2" t="s">
        <v>22</v>
      </c>
      <c r="B16820" s="2" t="s">
        <v>18</v>
      </c>
      <c r="C16820" s="2" t="s">
        <v>12</v>
      </c>
      <c r="D16820" s="2">
        <v>3</v>
      </c>
      <c r="E16820" s="2">
        <v>1</v>
      </c>
      <c r="F16820">
        <v>14.9130001068115</v>
      </c>
      <c r="G16820">
        <v>0.323893240420148</v>
      </c>
      <c r="H16820">
        <v>12.3409614562988</v>
      </c>
      <c r="I16820">
        <v>6.2277376651763902E-2</v>
      </c>
      <c r="J16820">
        <v>2.5340782499999999</v>
      </c>
      <c r="K16820" s="1">
        <f>G16820/VLOOKUP("Compression "&amp;C16820&amp;" "&amp;A16820&amp;" "&amp;D16820&amp;" "&amp;E16820,SpecificGeometries!A:J, 7, FALSE)</f>
        <v>6.2287161619259228E-2</v>
      </c>
      <c r="L16820" s="1">
        <f>H16820/VLOOKUP("Compression "&amp;C16820&amp;" "&amp;A16820&amp;" "&amp;D16820&amp;" "&amp;E16820,SpecificGeometries!A:J, 8, FALSE)</f>
        <v>4.9562094202003211</v>
      </c>
      <c r="M16820" cm="1">
        <f t="array" ref="M16820">G16820/_xlfn.IFS(Compression_Rem!B16820=Geometries!$C$2,Geometries!$E$2,Compression_Rem!B16820=Geometries!$C$3,Geometries!$E$3)</f>
        <v>6.3758511893729913E-2</v>
      </c>
      <c r="N16820" s="1" cm="1">
        <f t="array" ref="N16820">H16820/(_xlfn.IFS(B16820=Geometries!$C$2,Geometries!$D$2,B16820=Geometries!$C$3,Geometries!$D$3))</f>
        <v>2.4355221965156981</v>
      </c>
      <c r="O16820" s="1">
        <f t="shared" si="391"/>
        <v>1.671193752028266E-2</v>
      </c>
    </row>
    <row r="16821" spans="1:15">
      <c r="A16821" s="2" t="s">
        <v>22</v>
      </c>
      <c r="B16821" s="2" t="s">
        <v>18</v>
      </c>
      <c r="C16821" s="2" t="s">
        <v>12</v>
      </c>
      <c r="D16821" s="2">
        <v>3</v>
      </c>
      <c r="E16821" s="2">
        <v>1</v>
      </c>
      <c r="F16821">
        <v>15.0129995346069</v>
      </c>
      <c r="G16821">
        <v>0.32587687019258699</v>
      </c>
      <c r="H16821">
        <v>12.4186058044434</v>
      </c>
      <c r="I16821">
        <v>6.2668628990650205E-2</v>
      </c>
      <c r="J16821">
        <v>2.55002175</v>
      </c>
      <c r="K16821" s="1">
        <f>G16821/VLOOKUP("Compression "&amp;C16821&amp;" "&amp;A16821&amp;" "&amp;D16821&amp;" "&amp;E16821,SpecificGeometries!A:J, 7, FALSE)</f>
        <v>6.2668628883189803E-2</v>
      </c>
      <c r="L16821" s="1">
        <f>H16821/VLOOKUP("Compression "&amp;C16821&amp;" "&amp;A16821&amp;" "&amp;D16821&amp;" "&amp;E16821,SpecificGeometries!A:J, 8, FALSE)</f>
        <v>4.9873918893346989</v>
      </c>
      <c r="M16821" cm="1">
        <f t="array" ref="M16821">G16821/_xlfn.IFS(Compression_Rem!B16821=Geometries!$C$2,Geometries!$E$2,Compression_Rem!B16821=Geometries!$C$3,Geometries!$E$3)</f>
        <v>6.4148990195391137E-2</v>
      </c>
      <c r="N16821" s="1" cm="1">
        <f t="array" ref="N16821">H16821/(_xlfn.IFS(B16821=Geometries!$C$2,Geometries!$D$2,B16821=Geometries!$C$3,Geometries!$D$3))</f>
        <v>2.4508455190955325</v>
      </c>
      <c r="O16821" s="1">
        <f t="shared" si="391"/>
        <v>1.5323322579834375E-2</v>
      </c>
    </row>
    <row r="16822" spans="1:15">
      <c r="A16822" s="2" t="s">
        <v>22</v>
      </c>
      <c r="B16822" s="2" t="s">
        <v>18</v>
      </c>
      <c r="C16822" s="2" t="s">
        <v>12</v>
      </c>
      <c r="D16822" s="2">
        <v>3</v>
      </c>
      <c r="E16822" s="2">
        <v>1</v>
      </c>
      <c r="F16822">
        <v>15.112999916076699</v>
      </c>
      <c r="G16822">
        <v>0.32801312045194198</v>
      </c>
      <c r="H16822">
        <v>12.497594833374</v>
      </c>
      <c r="I16822">
        <v>6.3079446554184002E-2</v>
      </c>
      <c r="J16822">
        <v>2.56624125</v>
      </c>
      <c r="K16822" s="1">
        <f>G16822/VLOOKUP("Compression "&amp;C16822&amp;" "&amp;A16822&amp;" "&amp;D16822&amp;" "&amp;E16822,SpecificGeometries!A:J, 7, FALSE)</f>
        <v>6.3079446240758064E-2</v>
      </c>
      <c r="L16822" s="1">
        <f>H16822/VLOOKUP("Compression "&amp;C16822&amp;" "&amp;A16822&amp;" "&amp;D16822&amp;" "&amp;E16822,SpecificGeometries!A:J, 8, FALSE)</f>
        <v>5.019114390913253</v>
      </c>
      <c r="M16822" cm="1">
        <f t="array" ref="M16822">G16822/_xlfn.IFS(Compression_Rem!B16822=Geometries!$C$2,Geometries!$E$2,Compression_Rem!B16822=Geometries!$C$3,Geometries!$E$3)</f>
        <v>6.456951189998858E-2</v>
      </c>
      <c r="N16822" s="1" cm="1">
        <f t="array" ref="N16822">H16822/(_xlfn.IFS(B16822=Geometries!$C$2,Geometries!$D$2,B16822=Geometries!$C$3,Geometries!$D$3))</f>
        <v>2.4664342180735614</v>
      </c>
      <c r="O16822" s="1">
        <f t="shared" si="391"/>
        <v>1.5588698978028948E-2</v>
      </c>
    </row>
    <row r="16823" spans="1:15">
      <c r="A16823" s="2" t="s">
        <v>22</v>
      </c>
      <c r="B16823" s="2" t="s">
        <v>18</v>
      </c>
      <c r="C16823" s="2" t="s">
        <v>12</v>
      </c>
      <c r="D16823" s="2">
        <v>3</v>
      </c>
      <c r="E16823" s="2">
        <v>1</v>
      </c>
      <c r="F16823">
        <v>15.213000297546399</v>
      </c>
      <c r="G16823">
        <v>0.33004762372002</v>
      </c>
      <c r="H16823">
        <v>12.562929153442401</v>
      </c>
      <c r="I16823">
        <v>6.3460916280746502E-2</v>
      </c>
      <c r="J16823">
        <v>2.5796570000000001</v>
      </c>
      <c r="K16823" s="1">
        <f>G16823/VLOOKUP("Compression "&amp;C16823&amp;" "&amp;A16823&amp;" "&amp;D16823&amp;" "&amp;E16823,SpecificGeometries!A:J, 7, FALSE)</f>
        <v>6.3470696869234608E-2</v>
      </c>
      <c r="L16823" s="1">
        <f>H16823/VLOOKUP("Compression "&amp;C16823&amp;" "&amp;A16823&amp;" "&amp;D16823&amp;" "&amp;E16823,SpecificGeometries!A:J, 8, FALSE)</f>
        <v>5.0453530736716461</v>
      </c>
      <c r="M16823" cm="1">
        <f t="array" ref="M16823">G16823/_xlfn.IFS(Compression_Rem!B16823=Geometries!$C$2,Geometries!$E$2,Compression_Rem!B16823=Geometries!$C$3,Geometries!$E$3)</f>
        <v>6.497000466929527E-2</v>
      </c>
      <c r="N16823" s="1" cm="1">
        <f t="array" ref="N16823">H16823/(_xlfn.IFS(B16823=Geometries!$C$2,Geometries!$D$2,B16823=Geometries!$C$3,Geometries!$D$3))</f>
        <v>2.4793281232432944</v>
      </c>
      <c r="O16823" s="1">
        <f t="shared" si="391"/>
        <v>1.2893905169732989E-2</v>
      </c>
    </row>
    <row r="16824" spans="1:15">
      <c r="A16824" s="2" t="s">
        <v>22</v>
      </c>
      <c r="B16824" s="2" t="s">
        <v>18</v>
      </c>
      <c r="C16824" s="2" t="s">
        <v>12</v>
      </c>
      <c r="D16824" s="2">
        <v>3</v>
      </c>
      <c r="E16824" s="2">
        <v>1</v>
      </c>
      <c r="F16824">
        <v>15.3129997253418</v>
      </c>
      <c r="G16824">
        <v>0.33208212698809803</v>
      </c>
      <c r="H16824">
        <v>12.628028869628899</v>
      </c>
      <c r="I16824">
        <v>6.3861943781375899E-2</v>
      </c>
      <c r="J16824">
        <v>2.5930244999999998</v>
      </c>
      <c r="K16824" s="1">
        <f>G16824/VLOOKUP("Compression "&amp;C16824&amp;" "&amp;A16824&amp;" "&amp;D16824&amp;" "&amp;E16824,SpecificGeometries!A:J, 7, FALSE)</f>
        <v>6.3861947497711152E-2</v>
      </c>
      <c r="L16824" s="1">
        <f>H16824/VLOOKUP("Compression "&amp;C16824&amp;" "&amp;A16824&amp;" "&amp;D16824&amp;" "&amp;E16824,SpecificGeometries!A:J, 8, FALSE)</f>
        <v>5.0714975380035732</v>
      </c>
      <c r="M16824" cm="1">
        <f t="array" ref="M16824">G16824/_xlfn.IFS(Compression_Rem!B16824=Geometries!$C$2,Geometries!$E$2,Compression_Rem!B16824=Geometries!$C$3,Geometries!$E$3)</f>
        <v>6.5370497438601974E-2</v>
      </c>
      <c r="N16824" s="1" cm="1">
        <f t="array" ref="N16824">H16824/(_xlfn.IFS(B16824=Geometries!$C$2,Geometries!$D$2,B16824=Geometries!$C$3,Geometries!$D$3))</f>
        <v>2.4921757287009849</v>
      </c>
      <c r="O16824" s="1">
        <f t="shared" si="391"/>
        <v>1.2847605457690481E-2</v>
      </c>
    </row>
    <row r="16825" spans="1:15">
      <c r="A16825" s="2" t="s">
        <v>22</v>
      </c>
      <c r="B16825" s="2" t="s">
        <v>18</v>
      </c>
      <c r="C16825" s="2" t="s">
        <v>12</v>
      </c>
      <c r="D16825" s="2">
        <v>3</v>
      </c>
      <c r="E16825" s="2">
        <v>1</v>
      </c>
      <c r="F16825">
        <v>15.4130001068115</v>
      </c>
      <c r="G16825">
        <v>0.33416750375181398</v>
      </c>
      <c r="H16825">
        <v>12.687468528747599</v>
      </c>
      <c r="I16825">
        <v>6.4253196120262104E-2</v>
      </c>
      <c r="J16825">
        <v>2.6052297499999999</v>
      </c>
      <c r="K16825" s="1">
        <f>G16825/VLOOKUP("Compression "&amp;C16825&amp;" "&amp;A16825&amp;" "&amp;D16825&amp;" "&amp;E16825,SpecificGeometries!A:J, 7, FALSE)</f>
        <v>6.4262981490733451E-2</v>
      </c>
      <c r="L16825" s="1">
        <f>H16825/VLOOKUP("Compression "&amp;C16825&amp;" "&amp;A16825&amp;" "&amp;D16825&amp;" "&amp;E16825,SpecificGeometries!A:J, 8, FALSE)</f>
        <v>5.0953688870472282</v>
      </c>
      <c r="M16825" cm="1">
        <f t="array" ref="M16825">G16825/_xlfn.IFS(Compression_Rem!B16825=Geometries!$C$2,Geometries!$E$2,Compression_Rem!B16825=Geometries!$C$3,Geometries!$E$3)</f>
        <v>6.5781004675553936E-2</v>
      </c>
      <c r="N16825" s="1" cm="1">
        <f t="array" ref="N16825">H16825/(_xlfn.IFS(B16825=Geometries!$C$2,Geometries!$D$2,B16825=Geometries!$C$3,Geometries!$D$3))</f>
        <v>2.5039063065534122</v>
      </c>
      <c r="O16825" s="1">
        <f t="shared" si="391"/>
        <v>1.173057785242726E-2</v>
      </c>
    </row>
    <row r="16826" spans="1:15">
      <c r="A16826" s="2" t="s">
        <v>22</v>
      </c>
      <c r="B16826" s="2" t="s">
        <v>18</v>
      </c>
      <c r="C16826" s="2" t="s">
        <v>12</v>
      </c>
      <c r="D16826" s="2">
        <v>3</v>
      </c>
      <c r="E16826" s="2">
        <v>1</v>
      </c>
      <c r="F16826">
        <v>15.5129995346069</v>
      </c>
      <c r="G16826">
        <v>0.33630372490733901</v>
      </c>
      <c r="H16826">
        <v>12.7686910629272</v>
      </c>
      <c r="I16826">
        <v>6.4673796296119704E-2</v>
      </c>
      <c r="J16826">
        <v>2.6219077500000001</v>
      </c>
      <c r="K16826" s="1">
        <f>G16826/VLOOKUP("Compression "&amp;C16826&amp;" "&amp;A16826&amp;" "&amp;D16826&amp;" "&amp;E16826,SpecificGeometries!A:J, 7, FALSE)</f>
        <v>6.4673793251411343E-2</v>
      </c>
      <c r="L16826" s="1">
        <f>H16826/VLOOKUP("Compression "&amp;C16826&amp;" "&amp;A16826&amp;" "&amp;D16826&amp;" "&amp;E16826,SpecificGeometries!A:J, 8, FALSE)</f>
        <v>5.1279883786856217</v>
      </c>
      <c r="M16826" cm="1">
        <f t="array" ref="M16826">G16826/_xlfn.IFS(Compression_Rem!B16826=Geometries!$C$2,Geometries!$E$2,Compression_Rem!B16826=Geometries!$C$3,Geometries!$E$3)</f>
        <v>6.6201520651050991E-2</v>
      </c>
      <c r="N16826" s="1" cm="1">
        <f t="array" ref="N16826">H16826/(_xlfn.IFS(B16826=Geometries!$C$2,Geometries!$D$2,B16826=Geometries!$C$3,Geometries!$D$3))</f>
        <v>2.5199357938467792</v>
      </c>
      <c r="O16826" s="1">
        <f t="shared" si="391"/>
        <v>1.6029487293367062E-2</v>
      </c>
    </row>
    <row r="16827" spans="1:15">
      <c r="A16827" s="2" t="s">
        <v>22</v>
      </c>
      <c r="B16827" s="2" t="s">
        <v>18</v>
      </c>
      <c r="C16827" s="2" t="s">
        <v>12</v>
      </c>
      <c r="D16827" s="2">
        <v>3</v>
      </c>
      <c r="E16827" s="2">
        <v>1</v>
      </c>
      <c r="F16827">
        <v>15.612999916076699</v>
      </c>
      <c r="G16827">
        <v>0.33859253744594803</v>
      </c>
      <c r="H16827">
        <v>12.855424880981399</v>
      </c>
      <c r="I16827">
        <v>6.5104164183139801E-2</v>
      </c>
      <c r="J16827">
        <v>2.63971775</v>
      </c>
      <c r="K16827" s="1">
        <f>G16827/VLOOKUP("Compression "&amp;C16827&amp;" "&amp;A16827&amp;" "&amp;D16827&amp;" "&amp;E16827,SpecificGeometries!A:J, 7, FALSE)</f>
        <v>6.5113949508836158E-2</v>
      </c>
      <c r="L16827" s="1">
        <f>H16827/VLOOKUP("Compression "&amp;C16827&amp;" "&amp;A16827&amp;" "&amp;D16827&amp;" "&amp;E16827,SpecificGeometries!A:J, 8, FALSE)</f>
        <v>5.1628212373419267</v>
      </c>
      <c r="M16827" cm="1">
        <f t="array" ref="M16827">G16827/_xlfn.IFS(Compression_Rem!B16827=Geometries!$C$2,Geometries!$E$2,Compression_Rem!B16827=Geometries!$C$3,Geometries!$E$3)</f>
        <v>6.6652074300383474E-2</v>
      </c>
      <c r="N16827" s="1" cm="1">
        <f t="array" ref="N16827">H16827/(_xlfn.IFS(B16827=Geometries!$C$2,Geometries!$D$2,B16827=Geometries!$C$3,Geometries!$D$3))</f>
        <v>2.5370529479524455</v>
      </c>
      <c r="O16827" s="1">
        <f t="shared" si="391"/>
        <v>1.7117154105666277E-2</v>
      </c>
    </row>
    <row r="16828" spans="1:15">
      <c r="A16828" s="2" t="s">
        <v>22</v>
      </c>
      <c r="B16828" s="2" t="s">
        <v>18</v>
      </c>
      <c r="C16828" s="2" t="s">
        <v>12</v>
      </c>
      <c r="D16828" s="2">
        <v>3</v>
      </c>
      <c r="E16828" s="2">
        <v>1</v>
      </c>
      <c r="F16828">
        <v>15.713000297546399</v>
      </c>
      <c r="G16828">
        <v>0.34088134998455599</v>
      </c>
      <c r="H16828">
        <v>12.940880775451699</v>
      </c>
      <c r="I16828">
        <v>6.5554104745388003E-2</v>
      </c>
      <c r="J16828">
        <v>2.6572650000000002</v>
      </c>
      <c r="K16828" s="1">
        <f>G16828/VLOOKUP("Compression "&amp;C16828&amp;" "&amp;A16828&amp;" "&amp;D16828&amp;" "&amp;E16828,SpecificGeometries!A:J, 7, FALSE)</f>
        <v>6.5554105766260765E-2</v>
      </c>
      <c r="L16828" s="1">
        <f>H16828/VLOOKUP("Compression "&amp;C16828&amp;" "&amp;A16828&amp;" "&amp;D16828&amp;" "&amp;E16828,SpecificGeometries!A:J, 8, FALSE)</f>
        <v>5.197140873675381</v>
      </c>
      <c r="M16828" cm="1">
        <f t="array" ref="M16828">G16828/_xlfn.IFS(Compression_Rem!B16828=Geometries!$C$2,Geometries!$E$2,Compression_Rem!B16828=Geometries!$C$3,Geometries!$E$3)</f>
        <v>6.7102627949715749E-2</v>
      </c>
      <c r="N16828" s="1" cm="1">
        <f t="array" ref="N16828">H16828/(_xlfn.IFS(B16828=Geometries!$C$2,Geometries!$D$2,B16828=Geometries!$C$3,Geometries!$D$3))</f>
        <v>2.5539179003747132</v>
      </c>
      <c r="O16828" s="1">
        <f t="shared" si="391"/>
        <v>1.6864952422267709E-2</v>
      </c>
    </row>
    <row r="16829" spans="1:15">
      <c r="A16829" s="2" t="s">
        <v>22</v>
      </c>
      <c r="B16829" s="2" t="s">
        <v>18</v>
      </c>
      <c r="C16829" s="2" t="s">
        <v>12</v>
      </c>
      <c r="D16829" s="2">
        <v>3</v>
      </c>
      <c r="E16829" s="2">
        <v>1</v>
      </c>
      <c r="F16829">
        <v>15.8129997253418</v>
      </c>
      <c r="G16829">
        <v>0.34317016252316501</v>
      </c>
      <c r="H16829">
        <v>13.0223941802979</v>
      </c>
      <c r="I16829">
        <v>6.59942626953125E-2</v>
      </c>
      <c r="J16829">
        <v>2.6740029999999999</v>
      </c>
      <c r="K16829" s="1">
        <f>G16829/VLOOKUP("Compression "&amp;C16829&amp;" "&amp;A16829&amp;" "&amp;D16829&amp;" "&amp;E16829,SpecificGeometries!A:J, 7, FALSE)</f>
        <v>6.5994262023685579E-2</v>
      </c>
      <c r="L16829" s="1">
        <f>H16829/VLOOKUP("Compression "&amp;C16829&amp;" "&amp;A16829&amp;" "&amp;D16829&amp;" "&amp;E16829,SpecificGeometries!A:J, 8, FALSE)</f>
        <v>5.2298771808425295</v>
      </c>
      <c r="M16829" cm="1">
        <f t="array" ref="M16829">G16829/_xlfn.IFS(Compression_Rem!B16829=Geometries!$C$2,Geometries!$E$2,Compression_Rem!B16829=Geometries!$C$3,Geometries!$E$3)</f>
        <v>6.7553181599048231E-2</v>
      </c>
      <c r="N16829" s="1" cm="1">
        <f t="array" ref="N16829">H16829/(_xlfn.IFS(B16829=Geometries!$C$2,Geometries!$D$2,B16829=Geometries!$C$3,Geometries!$D$3))</f>
        <v>2.5700047917826079</v>
      </c>
      <c r="O16829" s="1">
        <f t="shared" si="391"/>
        <v>1.6086891407894655E-2</v>
      </c>
    </row>
    <row r="16830" spans="1:15">
      <c r="A16830" s="2" t="s">
        <v>22</v>
      </c>
      <c r="B16830" s="2" t="s">
        <v>18</v>
      </c>
      <c r="C16830" s="2" t="s">
        <v>12</v>
      </c>
      <c r="D16830" s="2">
        <v>3</v>
      </c>
      <c r="E16830" s="2">
        <v>1</v>
      </c>
      <c r="F16830">
        <v>15.9130001068115</v>
      </c>
      <c r="G16830">
        <v>0.34545900416560499</v>
      </c>
      <c r="H16830">
        <v>13.1089382171631</v>
      </c>
      <c r="I16830">
        <v>6.6424638032913194E-2</v>
      </c>
      <c r="J16830">
        <v>2.6917737499999999</v>
      </c>
      <c r="K16830" s="1">
        <f>G16830/VLOOKUP("Compression "&amp;C16830&amp;" "&amp;A16830&amp;" "&amp;D16830&amp;" "&amp;E16830,SpecificGeometries!A:J, 7, FALSE)</f>
        <v>6.6434423878000956E-2</v>
      </c>
      <c r="L16830" s="1">
        <f>H16830/VLOOKUP("Compression "&amp;C16830&amp;" "&amp;A16830&amp;" "&amp;D16830&amp;" "&amp;E16830,SpecificGeometries!A:J, 8, FALSE)</f>
        <v>5.2646338221538551</v>
      </c>
      <c r="M16830" cm="1">
        <f t="array" ref="M16830">G16830/_xlfn.IFS(Compression_Rem!B16830=Geometries!$C$2,Geometries!$E$2,Compression_Rem!B16830=Geometries!$C$3,Geometries!$E$3)</f>
        <v>6.8003740977481297E-2</v>
      </c>
      <c r="N16830" s="1" cm="1">
        <f t="array" ref="N16830">H16830/(_xlfn.IFS(B16830=Geometries!$C$2,Geometries!$D$2,B16830=Geometries!$C$3,Geometries!$D$3))</f>
        <v>2.5870844920561784</v>
      </c>
      <c r="O16830" s="1">
        <f t="shared" si="391"/>
        <v>1.7079700273570531E-2</v>
      </c>
    </row>
    <row r="16831" spans="1:15">
      <c r="A16831" s="2" t="s">
        <v>22</v>
      </c>
      <c r="B16831" s="2" t="s">
        <v>18</v>
      </c>
      <c r="C16831" s="2" t="s">
        <v>12</v>
      </c>
      <c r="D16831" s="2">
        <v>3</v>
      </c>
      <c r="E16831" s="2">
        <v>1</v>
      </c>
      <c r="F16831">
        <v>16.0130004882813</v>
      </c>
      <c r="G16831">
        <v>0.347646098816767</v>
      </c>
      <c r="H16831">
        <v>13.1942501068115</v>
      </c>
      <c r="I16831">
        <v>6.6855020821094499E-2</v>
      </c>
      <c r="J16831">
        <v>2.7092915</v>
      </c>
      <c r="K16831" s="1">
        <f>G16831/VLOOKUP("Compression "&amp;C16831&amp;" "&amp;A16831&amp;" "&amp;D16831&amp;" "&amp;E16831,SpecificGeometries!A:J, 7, FALSE)</f>
        <v>6.6855019003224422E-2</v>
      </c>
      <c r="L16831" s="1">
        <f>H16831/VLOOKUP("Compression "&amp;C16831&amp;" "&amp;A16831&amp;" "&amp;D16831&amp;" "&amp;E16831,SpecificGeometries!A:J, 8, FALSE)</f>
        <v>5.2988956252255015</v>
      </c>
      <c r="M16831" cm="1">
        <f t="array" ref="M16831">G16831/_xlfn.IFS(Compression_Rem!B16831=Geometries!$C$2,Geometries!$E$2,Compression_Rem!B16831=Geometries!$C$3,Geometries!$E$3)</f>
        <v>6.843427142062343E-2</v>
      </c>
      <c r="N16831" s="1" cm="1">
        <f t="array" ref="N16831">H16831/(_xlfn.IFS(B16831=Geometries!$C$2,Geometries!$D$2,B16831=Geometries!$C$3,Geometries!$D$3))</f>
        <v>2.6039210247364846</v>
      </c>
      <c r="O16831" s="1">
        <f t="shared" si="391"/>
        <v>1.683653268030616E-2</v>
      </c>
    </row>
    <row r="16832" spans="1:15">
      <c r="A16832" s="2" t="s">
        <v>22</v>
      </c>
      <c r="B16832" s="2" t="s">
        <v>18</v>
      </c>
      <c r="C16832" s="2" t="s">
        <v>12</v>
      </c>
      <c r="D16832" s="2">
        <v>3</v>
      </c>
      <c r="E16832" s="2">
        <v>1</v>
      </c>
      <c r="F16832">
        <v>16.113000869751001</v>
      </c>
      <c r="G16832">
        <v>0.349731446476653</v>
      </c>
      <c r="H16832">
        <v>13.2595872879028</v>
      </c>
      <c r="I16832">
        <v>6.7256048321723896E-2</v>
      </c>
      <c r="J16832">
        <v>2.7227077500000001</v>
      </c>
      <c r="K16832" s="1">
        <f>G16832/VLOOKUP("Compression "&amp;C16832&amp;" "&amp;A16832&amp;" "&amp;D16832&amp;" "&amp;E16832,SpecificGeometries!A:J, 7, FALSE)</f>
        <v>6.7256047399356339E-2</v>
      </c>
      <c r="L16832" s="1">
        <f>H16832/VLOOKUP("Compression "&amp;C16832&amp;" "&amp;A16832&amp;" "&amp;D16832&amp;" "&amp;E16832,SpecificGeometries!A:J, 8, FALSE)</f>
        <v>5.3251354569890763</v>
      </c>
      <c r="M16832" cm="1">
        <f t="array" ref="M16832">G16832/_xlfn.IFS(Compression_Rem!B16832=Geometries!$C$2,Geometries!$E$2,Compression_Rem!B16832=Geometries!$C$3,Geometries!$E$3)</f>
        <v>6.8844772928475004E-2</v>
      </c>
      <c r="N16832" s="1" cm="1">
        <f t="array" ref="N16832">H16832/(_xlfn.IFS(B16832=Geometries!$C$2,Geometries!$D$2,B16832=Geometries!$C$3,Geometries!$D$3))</f>
        <v>2.6168154945368429</v>
      </c>
      <c r="O16832" s="1">
        <f t="shared" si="391"/>
        <v>1.2894469800358355E-2</v>
      </c>
    </row>
    <row r="16833" spans="1:15">
      <c r="A16833" s="2" t="s">
        <v>22</v>
      </c>
      <c r="B16833" s="2" t="s">
        <v>18</v>
      </c>
      <c r="C16833" s="2" t="s">
        <v>12</v>
      </c>
      <c r="D16833" s="2">
        <v>3</v>
      </c>
      <c r="E16833" s="2">
        <v>1</v>
      </c>
      <c r="F16833">
        <v>16.212999343872099</v>
      </c>
      <c r="G16833">
        <v>0.35181682324037</v>
      </c>
      <c r="H16833">
        <v>13.3269157409668</v>
      </c>
      <c r="I16833">
        <v>6.7657083272934002E-2</v>
      </c>
      <c r="J16833">
        <v>2.7365330000000001</v>
      </c>
      <c r="K16833" s="1">
        <f>G16833/VLOOKUP("Compression "&amp;C16833&amp;" "&amp;A16833&amp;" "&amp;D16833&amp;" "&amp;E16833,SpecificGeometries!A:J, 7, FALSE)</f>
        <v>6.7657081392378846E-2</v>
      </c>
      <c r="L16833" s="1">
        <f>H16833/VLOOKUP("Compression "&amp;C16833&amp;" "&amp;A16833&amp;" "&amp;D16833&amp;" "&amp;E16833,SpecificGeometries!A:J, 8, FALSE)</f>
        <v>5.3521749963722085</v>
      </c>
      <c r="M16833" cm="1">
        <f t="array" ref="M16833">G16833/_xlfn.IFS(Compression_Rem!B16833=Geometries!$C$2,Geometries!$E$2,Compression_Rem!B16833=Geometries!$C$3,Geometries!$E$3)</f>
        <v>6.925528016542716E-2</v>
      </c>
      <c r="N16833" s="1" cm="1">
        <f t="array" ref="N16833">H16833/(_xlfn.IFS(B16833=Geometries!$C$2,Geometries!$D$2,B16833=Geometries!$C$3,Geometries!$D$3))</f>
        <v>2.63010294725883</v>
      </c>
      <c r="O16833" s="1">
        <f t="shared" si="391"/>
        <v>1.3287452721987059E-2</v>
      </c>
    </row>
    <row r="16834" spans="1:15">
      <c r="A16834" s="2" t="s">
        <v>22</v>
      </c>
      <c r="B16834" s="2" t="s">
        <v>18</v>
      </c>
      <c r="C16834" s="2" t="s">
        <v>12</v>
      </c>
      <c r="D16834" s="2">
        <v>3</v>
      </c>
      <c r="E16834" s="2">
        <v>1</v>
      </c>
      <c r="F16834">
        <v>16.3129997253418</v>
      </c>
      <c r="G16834">
        <v>0.35400391789153202</v>
      </c>
      <c r="H16834">
        <v>13.397412300109901</v>
      </c>
      <c r="I16834">
        <v>6.8067893385887104E-2</v>
      </c>
      <c r="J16834">
        <v>2.75100875</v>
      </c>
      <c r="K16834" s="1">
        <f>G16834/VLOOKUP("Compression "&amp;C16834&amp;" "&amp;A16834&amp;" "&amp;D16834&amp;" "&amp;E16834,SpecificGeometries!A:J, 7, FALSE)</f>
        <v>6.8077676517602312E-2</v>
      </c>
      <c r="L16834" s="1">
        <f>H16834/VLOOKUP("Compression "&amp;C16834&amp;" "&amp;A16834&amp;" "&amp;D16834&amp;" "&amp;E16834,SpecificGeometries!A:J, 8, FALSE)</f>
        <v>5.3804868675140156</v>
      </c>
      <c r="M16834" cm="1">
        <f t="array" ref="M16834">G16834/_xlfn.IFS(Compression_Rem!B16834=Geometries!$C$2,Geometries!$E$2,Compression_Rem!B16834=Geometries!$C$3,Geometries!$E$3)</f>
        <v>6.9685810608569293E-2</v>
      </c>
      <c r="N16834" s="1" cm="1">
        <f t="array" ref="N16834">H16834/(_xlfn.IFS(B16834=Geometries!$C$2,Geometries!$D$2,B16834=Geometries!$C$3,Geometries!$D$3))</f>
        <v>2.6440156343034338</v>
      </c>
      <c r="O16834" s="1">
        <f t="shared" ref="O16834:O16897" si="392">N16834-N16833</f>
        <v>1.39126870446038E-2</v>
      </c>
    </row>
    <row r="16835" spans="1:15">
      <c r="A16835" s="2" t="s">
        <v>22</v>
      </c>
      <c r="B16835" s="2" t="s">
        <v>18</v>
      </c>
      <c r="C16835" s="2" t="s">
        <v>12</v>
      </c>
      <c r="D16835" s="2">
        <v>3</v>
      </c>
      <c r="E16835" s="2">
        <v>1</v>
      </c>
      <c r="F16835">
        <v>16.413000106811499</v>
      </c>
      <c r="G16835">
        <v>0.355987547663972</v>
      </c>
      <c r="H16835">
        <v>13.4647359848022</v>
      </c>
      <c r="I16835">
        <v>6.8459145724773393E-2</v>
      </c>
      <c r="J16835">
        <v>2.7648327500000001</v>
      </c>
      <c r="K16835" s="1">
        <f>G16835/VLOOKUP("Compression "&amp;C16835&amp;" "&amp;A16835&amp;" "&amp;D16835&amp;" "&amp;E16835,SpecificGeometries!A:J, 7, FALSE)</f>
        <v>6.8459143781533074E-2</v>
      </c>
      <c r="L16835" s="1">
        <f>H16835/VLOOKUP("Compression "&amp;C16835&amp;" "&amp;A16835&amp;" "&amp;D16835&amp;" "&amp;E16835,SpecificGeometries!A:J, 8, FALSE)</f>
        <v>5.4075244918884335</v>
      </c>
      <c r="M16835" cm="1">
        <f t="array" ref="M16835">G16835/_xlfn.IFS(Compression_Rem!B16835=Geometries!$C$2,Geometries!$E$2,Compression_Rem!B16835=Geometries!$C$3,Geometries!$E$3)</f>
        <v>7.0076288910230711E-2</v>
      </c>
      <c r="N16835" s="1" cm="1">
        <f t="array" ref="N16835">H16835/(_xlfn.IFS(B16835=Geometries!$C$2,Geometries!$D$2,B16835=Geometries!$C$3,Geometries!$D$3))</f>
        <v>2.6573021459743402</v>
      </c>
      <c r="O16835" s="1">
        <f t="shared" si="392"/>
        <v>1.3286511670906442E-2</v>
      </c>
    </row>
    <row r="16836" spans="1:15">
      <c r="A16836" s="2" t="s">
        <v>22</v>
      </c>
      <c r="B16836" s="2" t="s">
        <v>18</v>
      </c>
      <c r="C16836" s="2" t="s">
        <v>12</v>
      </c>
      <c r="D16836" s="2">
        <v>3</v>
      </c>
      <c r="E16836" s="2">
        <v>1</v>
      </c>
      <c r="F16836">
        <v>16.5130004882813</v>
      </c>
      <c r="G16836">
        <v>0.35817464231513402</v>
      </c>
      <c r="H16836">
        <v>13.542284011840801</v>
      </c>
      <c r="I16836">
        <v>6.8879738450050396E-2</v>
      </c>
      <c r="J16836">
        <v>2.7807564999999999</v>
      </c>
      <c r="K16836" s="1">
        <f>G16836/VLOOKUP("Compression "&amp;C16836&amp;" "&amp;A16836&amp;" "&amp;D16836&amp;" "&amp;E16836,SpecificGeometries!A:J, 7, FALSE)</f>
        <v>6.8879738906756541E-2</v>
      </c>
      <c r="L16836" s="1">
        <f>H16836/VLOOKUP("Compression "&amp;C16836&amp;" "&amp;A16836&amp;" "&amp;D16836&amp;" "&amp;E16836,SpecificGeometries!A:J, 8, FALSE)</f>
        <v>5.4386682778477109</v>
      </c>
      <c r="M16836" cm="1">
        <f t="array" ref="M16836">G16836/_xlfn.IFS(Compression_Rem!B16836=Geometries!$C$2,Geometries!$E$2,Compression_Rem!B16836=Geometries!$C$3,Geometries!$E$3)</f>
        <v>7.0506819353372843E-2</v>
      </c>
      <c r="N16836" s="1" cm="1">
        <f t="array" ref="N16836">H16836/(_xlfn.IFS(B16836=Geometries!$C$2,Geometries!$D$2,B16836=Geometries!$C$3,Geometries!$D$3))</f>
        <v>2.6726064593228038</v>
      </c>
      <c r="O16836" s="1">
        <f t="shared" si="392"/>
        <v>1.5304313348463605E-2</v>
      </c>
    </row>
    <row r="16837" spans="1:15">
      <c r="A16837" s="2" t="s">
        <v>22</v>
      </c>
      <c r="B16837" s="2" t="s">
        <v>18</v>
      </c>
      <c r="C16837" s="2" t="s">
        <v>12</v>
      </c>
      <c r="D16837" s="2">
        <v>3</v>
      </c>
      <c r="E16837" s="2">
        <v>1</v>
      </c>
      <c r="F16837">
        <v>16.613000869751001</v>
      </c>
      <c r="G16837">
        <v>0.36031089257448901</v>
      </c>
      <c r="H16837">
        <v>13.6126565933228</v>
      </c>
      <c r="I16837">
        <v>6.9290556013584095E-2</v>
      </c>
      <c r="J16837">
        <v>2.7952067500000002</v>
      </c>
      <c r="K16837" s="1">
        <f>G16837/VLOOKUP("Compression "&amp;C16837&amp;" "&amp;A16837&amp;" "&amp;D16837&amp;" "&amp;E16837,SpecificGeometries!A:J, 7, FALSE)</f>
        <v>6.9290556264324801E-2</v>
      </c>
      <c r="L16837" s="1">
        <f>H16837/VLOOKUP("Compression "&amp;C16837&amp;" "&amp;A16837&amp;" "&amp;D16837&amp;" "&amp;E16837,SpecificGeometries!A:J, 8, FALSE)</f>
        <v>5.4669303587641762</v>
      </c>
      <c r="M16837" cm="1">
        <f t="array" ref="M16837">G16837/_xlfn.IFS(Compression_Rem!B16837=Geometries!$C$2,Geometries!$E$2,Compression_Rem!B16837=Geometries!$C$3,Geometries!$E$3)</f>
        <v>7.0927341057970272E-2</v>
      </c>
      <c r="N16837" s="1" cm="1">
        <f t="array" ref="N16837">H16837/(_xlfn.IFS(B16837=Geometries!$C$2,Geometries!$D$2,B16837=Geometries!$C$3,Geometries!$D$3))</f>
        <v>2.6864946790399182</v>
      </c>
      <c r="O16837" s="1">
        <f t="shared" si="392"/>
        <v>1.3888219717114403E-2</v>
      </c>
    </row>
    <row r="16838" spans="1:15">
      <c r="A16838" s="2" t="s">
        <v>22</v>
      </c>
      <c r="B16838" s="2" t="s">
        <v>18</v>
      </c>
      <c r="C16838" s="2" t="s">
        <v>12</v>
      </c>
      <c r="D16838" s="2">
        <v>3</v>
      </c>
      <c r="E16838" s="2">
        <v>1</v>
      </c>
      <c r="F16838">
        <v>16.712999343872099</v>
      </c>
      <c r="G16838">
        <v>0.36254883161745999</v>
      </c>
      <c r="H16838">
        <v>13.6991519927979</v>
      </c>
      <c r="I16838">
        <v>6.9711148738861098E-2</v>
      </c>
      <c r="J16838">
        <v>2.8129675000000001</v>
      </c>
      <c r="K16838" s="1">
        <f>G16838/VLOOKUP("Compression "&amp;C16838&amp;" "&amp;A16838&amp;" "&amp;D16838&amp;" "&amp;E16838,SpecificGeometries!A:J, 7, FALSE)</f>
        <v>6.9720929157203848E-2</v>
      </c>
      <c r="L16838" s="1">
        <f>H16838/VLOOKUP("Compression "&amp;C16838&amp;" "&amp;A16838&amp;" "&amp;D16838&amp;" "&amp;E16838,SpecificGeometries!A:J, 8, FALSE)</f>
        <v>5.501667466987108</v>
      </c>
      <c r="M16838" cm="1">
        <f t="array" ref="M16838">G16838/_xlfn.IFS(Compression_Rem!B16838=Geometries!$C$2,Geometries!$E$2,Compression_Rem!B16838=Geometries!$C$3,Geometries!$E$3)</f>
        <v>7.1367880239657483E-2</v>
      </c>
      <c r="N16838" s="1" cm="1">
        <f t="array" ref="N16838">H16838/(_xlfn.IFS(B16838=Geometries!$C$2,Geometries!$D$2,B16838=Geometries!$C$3,Geometries!$D$3))</f>
        <v>2.7035647805927092</v>
      </c>
      <c r="O16838" s="1">
        <f t="shared" si="392"/>
        <v>1.7070101552790984E-2</v>
      </c>
    </row>
    <row r="16839" spans="1:15">
      <c r="A16839" s="2" t="s">
        <v>22</v>
      </c>
      <c r="B16839" s="2" t="s">
        <v>18</v>
      </c>
      <c r="C16839" s="2" t="s">
        <v>12</v>
      </c>
      <c r="D16839" s="2">
        <v>3</v>
      </c>
      <c r="E16839" s="2">
        <v>1</v>
      </c>
      <c r="F16839">
        <v>16.8129997253418</v>
      </c>
      <c r="G16839">
        <v>0.36483764415606901</v>
      </c>
      <c r="H16839">
        <v>13.784005165100099</v>
      </c>
      <c r="I16839">
        <v>7.0151306688785595E-2</v>
      </c>
      <c r="J16839">
        <v>2.8303912499999999</v>
      </c>
      <c r="K16839" s="1">
        <f>G16839/VLOOKUP("Compression "&amp;C16839&amp;" "&amp;A16839&amp;" "&amp;D16839&amp;" "&amp;E16839,SpecificGeometries!A:J, 7, FALSE)</f>
        <v>7.0161085414628649E-2</v>
      </c>
      <c r="L16839" s="1">
        <f>H16839/VLOOKUP("Compression "&amp;C16839&amp;" "&amp;A16839&amp;" "&amp;D16839&amp;" "&amp;E16839,SpecificGeometries!A:J, 8, FALSE)</f>
        <v>5.5357450462249389</v>
      </c>
      <c r="M16839" cm="1">
        <f t="array" ref="M16839">G16839/_xlfn.IFS(Compression_Rem!B16839=Geometries!$C$2,Geometries!$E$2,Compression_Rem!B16839=Geometries!$C$3,Geometries!$E$3)</f>
        <v>7.1818433888989966E-2</v>
      </c>
      <c r="N16839" s="1" cm="1">
        <f t="array" ref="N16839">H16839/(_xlfn.IFS(B16839=Geometries!$C$2,Geometries!$D$2,B16839=Geometries!$C$3,Geometries!$D$3))</f>
        <v>2.7203107841612804</v>
      </c>
      <c r="O16839" s="1">
        <f t="shared" si="392"/>
        <v>1.6746003568571144E-2</v>
      </c>
    </row>
    <row r="16840" spans="1:15">
      <c r="A16840" s="2" t="s">
        <v>22</v>
      </c>
      <c r="B16840" s="2" t="s">
        <v>18</v>
      </c>
      <c r="C16840" s="2" t="s">
        <v>12</v>
      </c>
      <c r="D16840" s="2">
        <v>3</v>
      </c>
      <c r="E16840" s="2">
        <v>1</v>
      </c>
      <c r="F16840">
        <v>16.913000106811499</v>
      </c>
      <c r="G16840">
        <v>0.36712648579850798</v>
      </c>
      <c r="H16840">
        <v>13.8616132736206</v>
      </c>
      <c r="I16840">
        <v>7.0591464638709994E-2</v>
      </c>
      <c r="J16840">
        <v>2.8463272499999999</v>
      </c>
      <c r="K16840" s="1">
        <f>G16840/VLOOKUP("Compression "&amp;C16840&amp;" "&amp;A16840&amp;" "&amp;D16840&amp;" "&amp;E16840,SpecificGeometries!A:J, 7, FALSE)</f>
        <v>7.0601247268943845E-2</v>
      </c>
      <c r="L16840" s="1">
        <f>H16840/VLOOKUP("Compression "&amp;C16840&amp;" "&amp;A16840&amp;" "&amp;D16840&amp;" "&amp;E16840,SpecificGeometries!A:J, 8, FALSE)</f>
        <v>5.5669129612934132</v>
      </c>
      <c r="M16840" cm="1">
        <f t="array" ref="M16840">G16840/_xlfn.IFS(Compression_Rem!B16840=Geometries!$C$2,Geometries!$E$2,Compression_Rem!B16840=Geometries!$C$3,Geometries!$E$3)</f>
        <v>7.2268993267422837E-2</v>
      </c>
      <c r="N16840" s="1" cm="1">
        <f t="array" ref="N16840">H16840/(_xlfn.IFS(B16840=Geometries!$C$2,Geometries!$D$2,B16840=Geometries!$C$3,Geometries!$D$3))</f>
        <v>2.7356269547530623</v>
      </c>
      <c r="O16840" s="1">
        <f t="shared" si="392"/>
        <v>1.5316170591781919E-2</v>
      </c>
    </row>
    <row r="16841" spans="1:15">
      <c r="A16841" s="2" t="s">
        <v>22</v>
      </c>
      <c r="B16841" s="2" t="s">
        <v>18</v>
      </c>
      <c r="C16841" s="2" t="s">
        <v>12</v>
      </c>
      <c r="D16841" s="2">
        <v>3</v>
      </c>
      <c r="E16841" s="2">
        <v>1</v>
      </c>
      <c r="F16841">
        <v>17.0130004882813</v>
      </c>
      <c r="G16841">
        <v>0.369415298337117</v>
      </c>
      <c r="H16841">
        <v>13.941418647766101</v>
      </c>
      <c r="I16841">
        <v>7.1031622588634505E-2</v>
      </c>
      <c r="J16841">
        <v>2.8627142499999998</v>
      </c>
      <c r="K16841" s="1">
        <f>G16841/VLOOKUP("Compression "&amp;C16841&amp;" "&amp;A16841&amp;" "&amp;D16841&amp;" "&amp;E16841,SpecificGeometries!A:J, 7, FALSE)</f>
        <v>7.1041403526368646E-2</v>
      </c>
      <c r="L16841" s="1">
        <f>H16841/VLOOKUP("Compression "&amp;C16841&amp;" "&amp;A16841&amp;" "&amp;D16841&amp;" "&amp;E16841,SpecificGeometries!A:J, 8, FALSE)</f>
        <v>5.5989633123558633</v>
      </c>
      <c r="M16841" cm="1">
        <f t="array" ref="M16841">G16841/_xlfn.IFS(Compression_Rem!B16841=Geometries!$C$2,Geometries!$E$2,Compression_Rem!B16841=Geometries!$C$3,Geometries!$E$3)</f>
        <v>7.271954691675532E-2</v>
      </c>
      <c r="N16841" s="1" cm="1">
        <f t="array" ref="N16841">H16841/(_xlfn.IFS(B16841=Geometries!$C$2,Geometries!$D$2,B16841=Geometries!$C$3,Geometries!$D$3))</f>
        <v>2.7513767616721498</v>
      </c>
      <c r="O16841" s="1">
        <f t="shared" si="392"/>
        <v>1.5749806919087561E-2</v>
      </c>
    </row>
    <row r="16842" spans="1:15">
      <c r="A16842" s="2" t="s">
        <v>22</v>
      </c>
      <c r="B16842" s="2" t="s">
        <v>18</v>
      </c>
      <c r="C16842" s="2" t="s">
        <v>12</v>
      </c>
      <c r="D16842" s="2">
        <v>3</v>
      </c>
      <c r="E16842" s="2">
        <v>1</v>
      </c>
      <c r="F16842">
        <v>17.113000869751001</v>
      </c>
      <c r="G16842">
        <v>0.37150067510083301</v>
      </c>
      <c r="H16842">
        <v>14.014910697936999</v>
      </c>
      <c r="I16842">
        <v>7.1432657539844499E-2</v>
      </c>
      <c r="J16842">
        <v>2.8778049999999999</v>
      </c>
      <c r="K16842" s="1">
        <f>G16842/VLOOKUP("Compression "&amp;C16842&amp;" "&amp;A16842&amp;" "&amp;D16842&amp;" "&amp;E16842,SpecificGeometries!A:J, 7, FALSE)</f>
        <v>7.1442437519390958E-2</v>
      </c>
      <c r="L16842" s="1">
        <f>H16842/VLOOKUP("Compression "&amp;C16842&amp;" "&amp;A16842&amp;" "&amp;D16842&amp;" "&amp;E16842,SpecificGeometries!A:J, 8, FALSE)</f>
        <v>5.6284781919425697</v>
      </c>
      <c r="M16842" cm="1">
        <f t="array" ref="M16842">G16842/_xlfn.IFS(Compression_Rem!B16842=Geometries!$C$2,Geometries!$E$2,Compression_Rem!B16842=Geometries!$C$3,Geometries!$E$3)</f>
        <v>7.3130054153707283E-2</v>
      </c>
      <c r="N16842" s="1" cm="1">
        <f t="array" ref="N16842">H16842/(_xlfn.IFS(B16842=Geometries!$C$2,Geometries!$D$2,B16842=Geometries!$C$3,Geometries!$D$3))</f>
        <v>2.7658806169910815</v>
      </c>
      <c r="O16842" s="1">
        <f t="shared" si="392"/>
        <v>1.4503855318931613E-2</v>
      </c>
    </row>
    <row r="16843" spans="1:15">
      <c r="A16843" s="2" t="s">
        <v>22</v>
      </c>
      <c r="B16843" s="2" t="s">
        <v>18</v>
      </c>
      <c r="C16843" s="2" t="s">
        <v>12</v>
      </c>
      <c r="D16843" s="2">
        <v>3</v>
      </c>
      <c r="E16843" s="2">
        <v>1</v>
      </c>
      <c r="F16843">
        <v>17.212999343872099</v>
      </c>
      <c r="G16843">
        <v>0.37358602276071901</v>
      </c>
      <c r="H16843">
        <v>14.083306312561</v>
      </c>
      <c r="I16843">
        <v>7.1843467652797699E-2</v>
      </c>
      <c r="J16843">
        <v>2.8918492499999999</v>
      </c>
      <c r="K16843" s="1">
        <f>G16843/VLOOKUP("Compression "&amp;C16843&amp;" "&amp;A16843&amp;" "&amp;D16843&amp;" "&amp;E16843,SpecificGeometries!A:J, 7, FALSE)</f>
        <v>7.1843465915522889E-2</v>
      </c>
      <c r="L16843" s="1">
        <f>H16843/VLOOKUP("Compression "&amp;C16843&amp;" "&amp;A16843&amp;" "&amp;D16843&amp;" "&amp;E16843,SpecificGeometries!A:J, 8, FALSE)</f>
        <v>5.6559463102654615</v>
      </c>
      <c r="M16843" cm="1">
        <f t="array" ref="M16843">G16843/_xlfn.IFS(Compression_Rem!B16843=Geometries!$C$2,Geometries!$E$2,Compression_Rem!B16843=Geometries!$C$3,Geometries!$E$3)</f>
        <v>7.3540555661558857E-2</v>
      </c>
      <c r="N16843" s="1" cm="1">
        <f t="array" ref="N16843">H16843/(_xlfn.IFS(B16843=Geometries!$C$2,Geometries!$D$2,B16843=Geometries!$C$3,Geometries!$D$3))</f>
        <v>2.7793786769397304</v>
      </c>
      <c r="O16843" s="1">
        <f t="shared" si="392"/>
        <v>1.3498059948648944E-2</v>
      </c>
    </row>
    <row r="16844" spans="1:15">
      <c r="A16844" s="2" t="s">
        <v>22</v>
      </c>
      <c r="B16844" s="2" t="s">
        <v>18</v>
      </c>
      <c r="C16844" s="2" t="s">
        <v>12</v>
      </c>
      <c r="D16844" s="2">
        <v>3</v>
      </c>
      <c r="E16844" s="2">
        <v>1</v>
      </c>
      <c r="F16844">
        <v>17.3129997253418</v>
      </c>
      <c r="G16844">
        <v>0.37567139952443501</v>
      </c>
      <c r="H16844">
        <v>14.1477975845337</v>
      </c>
      <c r="I16844">
        <v>7.2234719991684002E-2</v>
      </c>
      <c r="J16844">
        <v>2.9050919999999998</v>
      </c>
      <c r="K16844" s="1">
        <f>G16844/VLOOKUP("Compression "&amp;C16844&amp;" "&amp;A16844&amp;" "&amp;D16844&amp;" "&amp;E16844,SpecificGeometries!A:J, 7, FALSE)</f>
        <v>7.2244499908545187E-2</v>
      </c>
      <c r="L16844" s="1">
        <f>H16844/VLOOKUP("Compression "&amp;C16844&amp;" "&amp;A16844&amp;" "&amp;D16844&amp;" "&amp;E16844,SpecificGeometries!A:J, 8, FALSE)</f>
        <v>5.6818464194914453</v>
      </c>
      <c r="M16844" cm="1">
        <f t="array" ref="M16844">G16844/_xlfn.IFS(Compression_Rem!B16844=Geometries!$C$2,Geometries!$E$2,Compression_Rem!B16844=Geometries!$C$3,Geometries!$E$3)</f>
        <v>7.3951062898510833E-2</v>
      </c>
      <c r="N16844" s="1" cm="1">
        <f t="array" ref="N16844">H16844/(_xlfn.IFS(B16844=Geometries!$C$2,Geometries!$D$2,B16844=Geometries!$C$3,Geometries!$D$3))</f>
        <v>2.7921062042824945</v>
      </c>
      <c r="O16844" s="1">
        <f t="shared" si="392"/>
        <v>1.2727527342764056E-2</v>
      </c>
    </row>
    <row r="16845" spans="1:15">
      <c r="A16845" s="2" t="s">
        <v>22</v>
      </c>
      <c r="B16845" s="2" t="s">
        <v>18</v>
      </c>
      <c r="C16845" s="2" t="s">
        <v>12</v>
      </c>
      <c r="D16845" s="2">
        <v>3</v>
      </c>
      <c r="E16845" s="2">
        <v>1</v>
      </c>
      <c r="F16845">
        <v>17.413000106811499</v>
      </c>
      <c r="G16845">
        <v>0.37770590279251298</v>
      </c>
      <c r="H16845">
        <v>14.2142181396484</v>
      </c>
      <c r="I16845">
        <v>7.2635747492313399E-2</v>
      </c>
      <c r="J16845">
        <v>2.9187305000000001</v>
      </c>
      <c r="K16845" s="1">
        <f>G16845/VLOOKUP("Compression "&amp;C16845&amp;" "&amp;A16845&amp;" "&amp;D16845&amp;" "&amp;E16845,SpecificGeometries!A:J, 7, FALSE)</f>
        <v>7.2635750537021732E-2</v>
      </c>
      <c r="L16845" s="1">
        <f>H16845/VLOOKUP("Compression "&amp;C16845&amp;" "&amp;A16845&amp;" "&amp;D16845&amp;" "&amp;E16845,SpecificGeometries!A:J, 8, FALSE)</f>
        <v>5.708521341224257</v>
      </c>
      <c r="M16845" cm="1">
        <f t="array" ref="M16845">G16845/_xlfn.IFS(Compression_Rem!B16845=Geometries!$C$2,Geometries!$E$2,Compression_Rem!B16845=Geometries!$C$3,Geometries!$E$3)</f>
        <v>7.4351555667817509E-2</v>
      </c>
      <c r="N16845" s="1" cm="1">
        <f t="array" ref="N16845">H16845/(_xlfn.IFS(B16845=Geometries!$C$2,Geometries!$D$2,B16845=Geometries!$C$3,Geometries!$D$3))</f>
        <v>2.8052144808831136</v>
      </c>
      <c r="O16845" s="1">
        <f t="shared" si="392"/>
        <v>1.3108276600619195E-2</v>
      </c>
    </row>
    <row r="16846" spans="1:15">
      <c r="A16846" s="2" t="s">
        <v>22</v>
      </c>
      <c r="B16846" s="2" t="s">
        <v>18</v>
      </c>
      <c r="C16846" s="2" t="s">
        <v>12</v>
      </c>
      <c r="D16846" s="2">
        <v>3</v>
      </c>
      <c r="E16846" s="2">
        <v>1</v>
      </c>
      <c r="F16846">
        <v>17.5130004882813</v>
      </c>
      <c r="G16846">
        <v>0.37979127955622999</v>
      </c>
      <c r="H16846">
        <v>14.278556823730501</v>
      </c>
      <c r="I16846">
        <v>7.3026999831199604E-2</v>
      </c>
      <c r="J16846">
        <v>2.93194175</v>
      </c>
      <c r="K16846" s="1">
        <f>G16846/VLOOKUP("Compression "&amp;C16846&amp;" "&amp;A16846&amp;" "&amp;D16846&amp;" "&amp;E16846,SpecificGeometries!A:J, 7, FALSE)</f>
        <v>7.3036784530044224E-2</v>
      </c>
      <c r="L16846" s="1">
        <f>H16846/VLOOKUP("Compression "&amp;C16846&amp;" "&amp;A16846&amp;" "&amp;D16846&amp;" "&amp;E16846,SpecificGeometries!A:J, 8, FALSE)</f>
        <v>5.7343601701728915</v>
      </c>
      <c r="M16846" cm="1">
        <f t="array" ref="M16846">G16846/_xlfn.IFS(Compression_Rem!B16846=Geometries!$C$2,Geometries!$E$2,Compression_Rem!B16846=Geometries!$C$3,Geometries!$E$3)</f>
        <v>7.476206290476968E-2</v>
      </c>
      <c r="N16846" s="1" cm="1">
        <f t="array" ref="N16846">H16846/(_xlfn.IFS(B16846=Geometries!$C$2,Geometries!$D$2,B16846=Geometries!$C$3,Geometries!$D$3))</f>
        <v>2.8179118945920423</v>
      </c>
      <c r="O16846" s="1">
        <f t="shared" si="392"/>
        <v>1.2697413708928629E-2</v>
      </c>
    </row>
    <row r="16847" spans="1:15">
      <c r="A16847" s="2" t="s">
        <v>22</v>
      </c>
      <c r="B16847" s="2" t="s">
        <v>18</v>
      </c>
      <c r="C16847" s="2" t="s">
        <v>12</v>
      </c>
      <c r="D16847" s="2">
        <v>3</v>
      </c>
      <c r="E16847" s="2">
        <v>1</v>
      </c>
      <c r="F16847">
        <v>17.613000869751001</v>
      </c>
      <c r="G16847">
        <v>0.38192750071175402</v>
      </c>
      <c r="H16847">
        <v>14.3498582839966</v>
      </c>
      <c r="I16847">
        <v>7.3437809944152804E-2</v>
      </c>
      <c r="J16847">
        <v>2.9465827500000001</v>
      </c>
      <c r="K16847" s="1">
        <f>G16847/VLOOKUP("Compression "&amp;C16847&amp;" "&amp;A16847&amp;" "&amp;D16847&amp;" "&amp;E16847,SpecificGeometries!A:J, 7, FALSE)</f>
        <v>7.3447596290721923E-2</v>
      </c>
      <c r="L16847" s="1">
        <f>H16847/VLOOKUP("Compression "&amp;C16847&amp;" "&amp;A16847&amp;" "&amp;D16847&amp;" "&amp;E16847,SpecificGeometries!A:J, 8, FALSE)</f>
        <v>5.7629952947777507</v>
      </c>
      <c r="M16847" cm="1">
        <f t="array" ref="M16847">G16847/_xlfn.IFS(Compression_Rem!B16847=Geometries!$C$2,Geometries!$E$2,Compression_Rem!B16847=Geometries!$C$3,Geometries!$E$3)</f>
        <v>7.518257888026654E-2</v>
      </c>
      <c r="N16847" s="1" cm="1">
        <f t="array" ref="N16847">H16847/(_xlfn.IFS(B16847=Geometries!$C$2,Geometries!$D$2,B16847=Geometries!$C$3,Geometries!$D$3))</f>
        <v>2.8319834310551459</v>
      </c>
      <c r="O16847" s="1">
        <f t="shared" si="392"/>
        <v>1.4071536463103662E-2</v>
      </c>
    </row>
    <row r="16848" spans="1:15">
      <c r="A16848" s="2" t="s">
        <v>22</v>
      </c>
      <c r="B16848" s="2" t="s">
        <v>18</v>
      </c>
      <c r="C16848" s="2" t="s">
        <v>12</v>
      </c>
      <c r="D16848" s="2">
        <v>3</v>
      </c>
      <c r="E16848" s="2">
        <v>1</v>
      </c>
      <c r="F16848">
        <v>17.712999343872099</v>
      </c>
      <c r="G16848">
        <v>0.38416546885855501</v>
      </c>
      <c r="H16848">
        <v>14.4285840988159</v>
      </c>
      <c r="I16848">
        <v>7.3868192732334095E-2</v>
      </c>
      <c r="J16848">
        <v>2.9627482500000002</v>
      </c>
      <c r="K16848" s="1">
        <f>G16848/VLOOKUP("Compression "&amp;C16848&amp;" "&amp;A16848&amp;" "&amp;D16848&amp;" "&amp;E16848,SpecificGeometries!A:J, 7, FALSE)</f>
        <v>7.3877974780491351E-2</v>
      </c>
      <c r="L16848" s="1">
        <f>H16848/VLOOKUP("Compression "&amp;C16848&amp;" "&amp;A16848&amp;" "&amp;D16848&amp;" "&amp;E16848,SpecificGeometries!A:J, 8, FALSE)</f>
        <v>5.7946120878778711</v>
      </c>
      <c r="M16848" cm="1">
        <f t="array" ref="M16848">G16848/_xlfn.IFS(Compression_Rem!B16848=Geometries!$C$2,Geometries!$E$2,Compression_Rem!B16848=Geometries!$C$3,Geometries!$E$3)</f>
        <v>7.5623123791054139E-2</v>
      </c>
      <c r="N16848" s="1" cm="1">
        <f t="array" ref="N16848">H16848/(_xlfn.IFS(B16848=Geometries!$C$2,Geometries!$D$2,B16848=Geometries!$C$3,Geometries!$D$3))</f>
        <v>2.8475201840148054</v>
      </c>
      <c r="O16848" s="1">
        <f t="shared" si="392"/>
        <v>1.5536752959659506E-2</v>
      </c>
    </row>
    <row r="16849" spans="1:15">
      <c r="A16849" s="2" t="s">
        <v>22</v>
      </c>
      <c r="B16849" s="2" t="s">
        <v>18</v>
      </c>
      <c r="C16849" s="2" t="s">
        <v>12</v>
      </c>
      <c r="D16849" s="2">
        <v>3</v>
      </c>
      <c r="E16849" s="2">
        <v>1</v>
      </c>
      <c r="F16849">
        <v>17.8129997253418</v>
      </c>
      <c r="G16849">
        <v>0.386403407901525</v>
      </c>
      <c r="H16849">
        <v>14.514752388000501</v>
      </c>
      <c r="I16849">
        <v>7.4298568069934803E-2</v>
      </c>
      <c r="J16849">
        <v>2.980442</v>
      </c>
      <c r="K16849" s="1">
        <f>G16849/VLOOKUP("Compression "&amp;C16849&amp;" "&amp;A16849&amp;" "&amp;D16849&amp;" "&amp;E16849,SpecificGeometries!A:J, 7, FALSE)</f>
        <v>7.430834767337019E-2</v>
      </c>
      <c r="L16849" s="1">
        <f>H16849/VLOOKUP("Compression "&amp;C16849&amp;" "&amp;A16849&amp;" "&amp;D16849&amp;" "&amp;E16849,SpecificGeometries!A:J, 8, FALSE)</f>
        <v>5.8292178265062251</v>
      </c>
      <c r="M16849" cm="1">
        <f t="array" ref="M16849">G16849/_xlfn.IFS(Compression_Rem!B16849=Geometries!$C$2,Geometries!$E$2,Compression_Rem!B16849=Geometries!$C$3,Geometries!$E$3)</f>
        <v>7.6063662972741142E-2</v>
      </c>
      <c r="N16849" s="1" cm="1">
        <f t="array" ref="N16849">H16849/(_xlfn.IFS(B16849=Geometries!$C$2,Geometries!$D$2,B16849=Geometries!$C$3,Geometries!$D$3))</f>
        <v>2.8645257294650559</v>
      </c>
      <c r="O16849" s="1">
        <f t="shared" si="392"/>
        <v>1.7005545450250459E-2</v>
      </c>
    </row>
    <row r="16850" spans="1:15">
      <c r="A16850" s="2" t="s">
        <v>22</v>
      </c>
      <c r="B16850" s="2" t="s">
        <v>18</v>
      </c>
      <c r="C16850" s="2" t="s">
        <v>12</v>
      </c>
      <c r="D16850" s="2">
        <v>3</v>
      </c>
      <c r="E16850" s="2">
        <v>1</v>
      </c>
      <c r="F16850">
        <v>17.913000106811499</v>
      </c>
      <c r="G16850">
        <v>0.38869222044013402</v>
      </c>
      <c r="H16850">
        <v>14.6026153564453</v>
      </c>
      <c r="I16850">
        <v>7.47387260198593E-2</v>
      </c>
      <c r="J16850">
        <v>2.9984837500000001</v>
      </c>
      <c r="K16850" s="1">
        <f>G16850/VLOOKUP("Compression "&amp;C16850&amp;" "&amp;A16850&amp;" "&amp;D16850&amp;" "&amp;E16850,SpecificGeometries!A:J, 7, FALSE)</f>
        <v>7.4748503930795004E-2</v>
      </c>
      <c r="L16850" s="1">
        <f>H16850/VLOOKUP("Compression "&amp;C16850&amp;" "&amp;A16850&amp;" "&amp;D16850&amp;" "&amp;E16850,SpecificGeometries!A:J, 8, FALSE)</f>
        <v>5.8645041592149791</v>
      </c>
      <c r="M16850" cm="1">
        <f t="array" ref="M16850">G16850/_xlfn.IFS(Compression_Rem!B16850=Geometries!$C$2,Geometries!$E$2,Compression_Rem!B16850=Geometries!$C$3,Geometries!$E$3)</f>
        <v>7.6514216622073625E-2</v>
      </c>
      <c r="N16850" s="1" cm="1">
        <f t="array" ref="N16850">H16850/(_xlfn.IFS(B16850=Geometries!$C$2,Geometries!$D$2,B16850=Geometries!$C$3,Geometries!$D$3))</f>
        <v>2.8818657244611381</v>
      </c>
      <c r="O16850" s="1">
        <f t="shared" si="392"/>
        <v>1.7339994996082186E-2</v>
      </c>
    </row>
    <row r="16851" spans="1:15">
      <c r="A16851" s="2" t="s">
        <v>22</v>
      </c>
      <c r="B16851" s="2" t="s">
        <v>18</v>
      </c>
      <c r="C16851" s="2" t="s">
        <v>12</v>
      </c>
      <c r="D16851" s="2">
        <v>3</v>
      </c>
      <c r="E16851" s="2">
        <v>1</v>
      </c>
      <c r="F16851">
        <v>18.0130004882813</v>
      </c>
      <c r="G16851">
        <v>0.39098106208257399</v>
      </c>
      <c r="H16851">
        <v>14.684566497802701</v>
      </c>
      <c r="I16851">
        <v>7.5178883969783797E-2</v>
      </c>
      <c r="J16851">
        <v>3.0153115000000001</v>
      </c>
      <c r="K16851" s="1">
        <f>G16851/VLOOKUP("Compression "&amp;C16851&amp;" "&amp;A16851&amp;" "&amp;D16851&amp;" "&amp;E16851,SpecificGeometries!A:J, 7, FALSE)</f>
        <v>7.5188665785110381E-2</v>
      </c>
      <c r="L16851" s="1">
        <f>H16851/VLOOKUP("Compression "&amp;C16851&amp;" "&amp;A16851&amp;" "&amp;D16851&amp;" "&amp;E16851,SpecificGeometries!A:J, 8, FALSE)</f>
        <v>5.8974162641777905</v>
      </c>
      <c r="M16851" cm="1">
        <f t="array" ref="M16851">G16851/_xlfn.IFS(Compression_Rem!B16851=Geometries!$C$2,Geometries!$E$2,Compression_Rem!B16851=Geometries!$C$3,Geometries!$E$3)</f>
        <v>7.6964776000506691E-2</v>
      </c>
      <c r="N16851" s="1" cm="1">
        <f t="array" ref="N16851">H16851/(_xlfn.IFS(B16851=Geometries!$C$2,Geometries!$D$2,B16851=Geometries!$C$3,Geometries!$D$3))</f>
        <v>2.8980390043561073</v>
      </c>
      <c r="O16851" s="1">
        <f t="shared" si="392"/>
        <v>1.6173279894969195E-2</v>
      </c>
    </row>
    <row r="16852" spans="1:15">
      <c r="A16852" s="2" t="s">
        <v>22</v>
      </c>
      <c r="B16852" s="2" t="s">
        <v>18</v>
      </c>
      <c r="C16852" s="2" t="s">
        <v>12</v>
      </c>
      <c r="D16852" s="2">
        <v>3</v>
      </c>
      <c r="E16852" s="2">
        <v>1</v>
      </c>
      <c r="F16852">
        <v>18.113000869751001</v>
      </c>
      <c r="G16852">
        <v>0.39316812762990599</v>
      </c>
      <c r="H16852">
        <v>14.761736869811999</v>
      </c>
      <c r="I16852">
        <v>7.5609251856803894E-2</v>
      </c>
      <c r="J16852">
        <v>3.0311574999999999</v>
      </c>
      <c r="K16852" s="1">
        <f>G16852/VLOOKUP("Compression "&amp;C16852&amp;" "&amp;A16852&amp;" "&amp;D16852&amp;" "&amp;E16852,SpecificGeometries!A:J, 7, FALSE)</f>
        <v>7.5609255313443452E-2</v>
      </c>
      <c r="L16852" s="1">
        <f>H16852/VLOOKUP("Compression "&amp;C16852&amp;" "&amp;A16852&amp;" "&amp;D16852&amp;" "&amp;E16852,SpecificGeometries!A:J, 8, FALSE)</f>
        <v>5.9284083814506019</v>
      </c>
      <c r="M16852" cm="1">
        <f t="array" ref="M16852">G16852/_xlfn.IFS(Compression_Rem!B16852=Geometries!$C$2,Geometries!$E$2,Compression_Rem!B16852=Geometries!$C$3,Geometries!$E$3)</f>
        <v>7.7395300714548421E-2</v>
      </c>
      <c r="N16852" s="1" cm="1">
        <f t="array" ref="N16852">H16852/(_xlfn.IFS(B16852=Geometries!$C$2,Geometries!$D$2,B16852=Geometries!$C$3,Geometries!$D$3))</f>
        <v>2.9132687864608142</v>
      </c>
      <c r="O16852" s="1">
        <f t="shared" si="392"/>
        <v>1.5229782104706935E-2</v>
      </c>
    </row>
    <row r="16853" spans="1:15">
      <c r="A16853" s="2" t="s">
        <v>22</v>
      </c>
      <c r="B16853" s="2" t="s">
        <v>18</v>
      </c>
      <c r="C16853" s="2" t="s">
        <v>12</v>
      </c>
      <c r="D16853" s="2">
        <v>3</v>
      </c>
      <c r="E16853" s="2">
        <v>1</v>
      </c>
      <c r="F16853">
        <v>18.212999343872099</v>
      </c>
      <c r="G16853">
        <v>0.39530437788926098</v>
      </c>
      <c r="H16853">
        <v>14.8285264968872</v>
      </c>
      <c r="I16853">
        <v>7.6020069420337705E-2</v>
      </c>
      <c r="J16853">
        <v>3.0448719999999998</v>
      </c>
      <c r="K16853" s="1">
        <f>G16853/VLOOKUP("Compression "&amp;C16853&amp;" "&amp;A16853&amp;" "&amp;D16853&amp;" "&amp;E16853,SpecificGeometries!A:J, 7, FALSE)</f>
        <v>7.6020072671011726E-2</v>
      </c>
      <c r="L16853" s="1">
        <f>H16853/VLOOKUP("Compression "&amp;C16853&amp;" "&amp;A16853&amp;" "&amp;D16853&amp;" "&amp;E16853,SpecificGeometries!A:J, 8, FALSE)</f>
        <v>5.9552315248542964</v>
      </c>
      <c r="M16853" cm="1">
        <f t="array" ref="M16853">G16853/_xlfn.IFS(Compression_Rem!B16853=Geometries!$C$2,Geometries!$E$2,Compression_Rem!B16853=Geometries!$C$3,Geometries!$E$3)</f>
        <v>7.7815822419145864E-2</v>
      </c>
      <c r="N16853" s="1" cm="1">
        <f t="array" ref="N16853">H16853/(_xlfn.IFS(B16853=Geometries!$C$2,Geometries!$D$2,B16853=Geometries!$C$3,Geometries!$D$3))</f>
        <v>2.9264499004132958</v>
      </c>
      <c r="O16853" s="1">
        <f t="shared" si="392"/>
        <v>1.318111395248156E-2</v>
      </c>
    </row>
    <row r="16854" spans="1:15">
      <c r="A16854" s="2" t="s">
        <v>22</v>
      </c>
      <c r="B16854" s="2" t="s">
        <v>18</v>
      </c>
      <c r="C16854" s="2" t="s">
        <v>12</v>
      </c>
      <c r="D16854" s="2">
        <v>3</v>
      </c>
      <c r="E16854" s="2">
        <v>1</v>
      </c>
      <c r="F16854">
        <v>18.3129997253418</v>
      </c>
      <c r="G16854">
        <v>0.39744059904478501</v>
      </c>
      <c r="H16854">
        <v>14.897213935852101</v>
      </c>
      <c r="I16854">
        <v>7.6430886983871502E-2</v>
      </c>
      <c r="J16854">
        <v>3.0589762500000002</v>
      </c>
      <c r="K16854" s="1">
        <f>G16854/VLOOKUP("Compression "&amp;C16854&amp;" "&amp;A16854&amp;" "&amp;D16854&amp;" "&amp;E16854,SpecificGeometries!A:J, 7, FALSE)</f>
        <v>7.6430884431689425E-2</v>
      </c>
      <c r="L16854" s="1">
        <f>H16854/VLOOKUP("Compression "&amp;C16854&amp;" "&amp;A16854&amp;" "&amp;D16854&amp;" "&amp;E16854,SpecificGeometries!A:J, 8, FALSE)</f>
        <v>5.9828168417076704</v>
      </c>
      <c r="M16854" cm="1">
        <f t="array" ref="M16854">G16854/_xlfn.IFS(Compression_Rem!B16854=Geometries!$C$2,Geometries!$E$2,Compression_Rem!B16854=Geometries!$C$3,Geometries!$E$3)</f>
        <v>7.8236338394642724E-2</v>
      </c>
      <c r="N16854" s="1" cm="1">
        <f t="array" ref="N16854">H16854/(_xlfn.IFS(B16854=Geometries!$C$2,Geometries!$D$2,B16854=Geometries!$C$3,Geometries!$D$3))</f>
        <v>2.9400055526866811</v>
      </c>
      <c r="O16854" s="1">
        <f t="shared" si="392"/>
        <v>1.3555652273385288E-2</v>
      </c>
    </row>
    <row r="16855" spans="1:15">
      <c r="A16855" s="2" t="s">
        <v>22</v>
      </c>
      <c r="B16855" s="2" t="s">
        <v>18</v>
      </c>
      <c r="C16855" s="2" t="s">
        <v>12</v>
      </c>
      <c r="D16855" s="2">
        <v>3</v>
      </c>
      <c r="E16855" s="2">
        <v>1</v>
      </c>
      <c r="F16855">
        <v>18.413000106811499</v>
      </c>
      <c r="G16855">
        <v>0.39952597580850102</v>
      </c>
      <c r="H16855">
        <v>14.9683084487915</v>
      </c>
      <c r="I16855">
        <v>7.6831921935081496E-2</v>
      </c>
      <c r="J16855">
        <v>3.0735747500000001</v>
      </c>
      <c r="K16855" s="1">
        <f>G16855/VLOOKUP("Compression "&amp;C16855&amp;" "&amp;A16855&amp;" "&amp;D16855&amp;" "&amp;E16855,SpecificGeometries!A:J, 7, FALSE)</f>
        <v>7.6831918424711737E-2</v>
      </c>
      <c r="L16855" s="1">
        <f>H16855/VLOOKUP("Compression "&amp;C16855&amp;" "&amp;A16855&amp;" "&amp;D16855&amp;" "&amp;E16855,SpecificGeometries!A:J, 8, FALSE)</f>
        <v>6.0113688549363449</v>
      </c>
      <c r="M16855" cm="1">
        <f t="array" ref="M16855">G16855/_xlfn.IFS(Compression_Rem!B16855=Geometries!$C$2,Geometries!$E$2,Compression_Rem!B16855=Geometries!$C$3,Geometries!$E$3)</f>
        <v>7.8646845631594686E-2</v>
      </c>
      <c r="N16855" s="1" cm="1">
        <f t="array" ref="N16855">H16855/(_xlfn.IFS(B16855=Geometries!$C$2,Geometries!$D$2,B16855=Geometries!$C$3,Geometries!$D$3))</f>
        <v>2.9540362475338804</v>
      </c>
      <c r="O16855" s="1">
        <f t="shared" si="392"/>
        <v>1.4030694847199321E-2</v>
      </c>
    </row>
    <row r="16856" spans="1:15">
      <c r="A16856" s="2" t="s">
        <v>22</v>
      </c>
      <c r="B16856" s="2" t="s">
        <v>18</v>
      </c>
      <c r="C16856" s="2" t="s">
        <v>12</v>
      </c>
      <c r="D16856" s="2">
        <v>3</v>
      </c>
      <c r="E16856" s="2">
        <v>1</v>
      </c>
      <c r="F16856">
        <v>18.5130004882813</v>
      </c>
      <c r="G16856">
        <v>0.40161135257221803</v>
      </c>
      <c r="H16856">
        <v>15.033504486084</v>
      </c>
      <c r="I16856">
        <v>7.7223166823387104E-2</v>
      </c>
      <c r="J16856">
        <v>3.0869620000000002</v>
      </c>
      <c r="K16856" s="1">
        <f>G16856/VLOOKUP("Compression "&amp;C16856&amp;" "&amp;A16856&amp;" "&amp;D16856&amp;" "&amp;E16856,SpecificGeometries!A:J, 7, FALSE)</f>
        <v>7.723295241773423E-2</v>
      </c>
      <c r="L16856" s="1">
        <f>H16856/VLOOKUP("Compression "&amp;C16856&amp;" "&amp;A16856&amp;" "&amp;D16856&amp;" "&amp;E16856,SpecificGeometries!A:J, 8, FALSE)</f>
        <v>6.0375520024433733</v>
      </c>
      <c r="M16856" cm="1">
        <f t="array" ref="M16856">G16856/_xlfn.IFS(Compression_Rem!B16856=Geometries!$C$2,Geometries!$E$2,Compression_Rem!B16856=Geometries!$C$3,Geometries!$E$3)</f>
        <v>7.9057352868546857E-2</v>
      </c>
      <c r="N16856" s="1" cm="1">
        <f t="array" ref="N16856">H16856/(_xlfn.IFS(B16856=Geometries!$C$2,Geometries!$D$2,B16856=Geometries!$C$3,Geometries!$D$3))</f>
        <v>2.9669028622229416</v>
      </c>
      <c r="O16856" s="1">
        <f t="shared" si="392"/>
        <v>1.2866614689061251E-2</v>
      </c>
    </row>
    <row r="16857" spans="1:15">
      <c r="A16857" s="2" t="s">
        <v>22</v>
      </c>
      <c r="B16857" s="2" t="s">
        <v>18</v>
      </c>
      <c r="C16857" s="2" t="s">
        <v>12</v>
      </c>
      <c r="D16857" s="2">
        <v>3</v>
      </c>
      <c r="E16857" s="2">
        <v>1</v>
      </c>
      <c r="F16857">
        <v>18.613000869751001</v>
      </c>
      <c r="G16857">
        <v>0.403747573727742</v>
      </c>
      <c r="H16857">
        <v>15.100297927856399</v>
      </c>
      <c r="I16857">
        <v>7.7633984386920901E-2</v>
      </c>
      <c r="J16857">
        <v>3.1006772499999999</v>
      </c>
      <c r="K16857" s="1">
        <f>G16857/VLOOKUP("Compression "&amp;C16857&amp;" "&amp;A16857&amp;" "&amp;D16857&amp;" "&amp;E16857,SpecificGeometries!A:J, 7, FALSE)</f>
        <v>7.7643764178411928E-2</v>
      </c>
      <c r="L16857" s="1">
        <f>H16857/VLOOKUP("Compression "&amp;C16857&amp;" "&amp;A16857&amp;" "&amp;D16857&amp;" "&amp;E16857,SpecificGeometries!A:J, 8, FALSE)</f>
        <v>6.0643766778539749</v>
      </c>
      <c r="M16857" cm="1">
        <f t="array" ref="M16857">G16857/_xlfn.IFS(Compression_Rem!B16857=Geometries!$C$2,Geometries!$E$2,Compression_Rem!B16857=Geometries!$C$3,Geometries!$E$3)</f>
        <v>7.9477868844043703E-2</v>
      </c>
      <c r="N16857" s="1" cm="1">
        <f t="array" ref="N16857">H16857/(_xlfn.IFS(B16857=Geometries!$C$2,Geometries!$D$2,B16857=Geometries!$C$3,Geometries!$D$3))</f>
        <v>2.9800847290162555</v>
      </c>
      <c r="O16857" s="1">
        <f t="shared" si="392"/>
        <v>1.3181866793313901E-2</v>
      </c>
    </row>
    <row r="16858" spans="1:15">
      <c r="A16858" s="2" t="s">
        <v>22</v>
      </c>
      <c r="B16858" s="2" t="s">
        <v>18</v>
      </c>
      <c r="C16858" s="2" t="s">
        <v>12</v>
      </c>
      <c r="D16858" s="2">
        <v>3</v>
      </c>
      <c r="E16858" s="2">
        <v>1</v>
      </c>
      <c r="F16858">
        <v>18.712999343872099</v>
      </c>
      <c r="G16858">
        <v>0.40588379488326598</v>
      </c>
      <c r="H16858">
        <v>15.176267623901399</v>
      </c>
      <c r="I16858">
        <v>7.8054577112197904E-2</v>
      </c>
      <c r="J16858">
        <v>3.1162767499999999</v>
      </c>
      <c r="K16858" s="1">
        <f>G16858/VLOOKUP("Compression "&amp;C16858&amp;" "&amp;A16858&amp;" "&amp;D16858&amp;" "&amp;E16858,SpecificGeometries!A:J, 7, FALSE)</f>
        <v>7.8054575939089613E-2</v>
      </c>
      <c r="L16858" s="1">
        <f>H16858/VLOOKUP("Compression "&amp;C16858&amp;" "&amp;A16858&amp;" "&amp;D16858&amp;" "&amp;E16858,SpecificGeometries!A:J, 8, FALSE)</f>
        <v>6.0948865959443363</v>
      </c>
      <c r="M16858" cm="1">
        <f t="array" ref="M16858">G16858/_xlfn.IFS(Compression_Rem!B16858=Geometries!$C$2,Geometries!$E$2,Compression_Rem!B16858=Geometries!$C$3,Geometries!$E$3)</f>
        <v>7.9898384819540549E-2</v>
      </c>
      <c r="N16858" s="1" cm="1">
        <f t="array" ref="N16858">H16858/(_xlfn.IFS(B16858=Geometries!$C$2,Geometries!$D$2,B16858=Geometries!$C$3,Geometries!$D$3))</f>
        <v>2.9950775544646904</v>
      </c>
      <c r="O16858" s="1">
        <f t="shared" si="392"/>
        <v>1.4992825448434832E-2</v>
      </c>
    </row>
    <row r="16859" spans="1:15">
      <c r="A16859" s="2" t="s">
        <v>22</v>
      </c>
      <c r="B16859" s="2" t="s">
        <v>18</v>
      </c>
      <c r="C16859" s="2" t="s">
        <v>12</v>
      </c>
      <c r="D16859" s="2">
        <v>3</v>
      </c>
      <c r="E16859" s="2">
        <v>1</v>
      </c>
      <c r="F16859">
        <v>18.8129997253418</v>
      </c>
      <c r="G16859">
        <v>0.40802001603879001</v>
      </c>
      <c r="H16859">
        <v>15.2494850158691</v>
      </c>
      <c r="I16859">
        <v>7.8465387225151104E-2</v>
      </c>
      <c r="J16859">
        <v>3.1313110000000002</v>
      </c>
      <c r="K16859" s="1">
        <f>G16859/VLOOKUP("Compression "&amp;C16859&amp;" "&amp;A16859&amp;" "&amp;D16859&amp;" "&amp;E16859,SpecificGeometries!A:J, 7, FALSE)</f>
        <v>7.8465387699767311E-2</v>
      </c>
      <c r="L16859" s="1">
        <f>H16859/VLOOKUP("Compression "&amp;C16859&amp;" "&amp;A16859&amp;" "&amp;D16859&amp;" "&amp;E16859,SpecificGeometries!A:J, 8, FALSE)</f>
        <v>6.124291171031766</v>
      </c>
      <c r="M16859" cm="1">
        <f t="array" ref="M16859">G16859/_xlfn.IFS(Compression_Rem!B16859=Geometries!$C$2,Geometries!$E$2,Compression_Rem!B16859=Geometries!$C$3,Geometries!$E$3)</f>
        <v>8.031890079503741E-2</v>
      </c>
      <c r="N16859" s="1" cm="1">
        <f t="array" ref="N16859">H16859/(_xlfn.IFS(B16859=Geometries!$C$2,Geometries!$D$2,B16859=Geometries!$C$3,Geometries!$D$3))</f>
        <v>3.0095272052426942</v>
      </c>
      <c r="O16859" s="1">
        <f t="shared" si="392"/>
        <v>1.4449650778003864E-2</v>
      </c>
    </row>
    <row r="16860" spans="1:15">
      <c r="A16860" s="2" t="s">
        <v>22</v>
      </c>
      <c r="B16860" s="2" t="s">
        <v>18</v>
      </c>
      <c r="C16860" s="2" t="s">
        <v>12</v>
      </c>
      <c r="D16860" s="2">
        <v>3</v>
      </c>
      <c r="E16860" s="2">
        <v>1</v>
      </c>
      <c r="F16860">
        <v>18.913000106811499</v>
      </c>
      <c r="G16860">
        <v>0.41025798418559101</v>
      </c>
      <c r="H16860">
        <v>15.323484420776399</v>
      </c>
      <c r="I16860">
        <v>7.8895762562751798E-2</v>
      </c>
      <c r="J16860">
        <v>3.146506</v>
      </c>
      <c r="K16860" s="1">
        <f>G16860/VLOOKUP("Compression "&amp;C16860&amp;" "&amp;A16860&amp;" "&amp;D16860&amp;" "&amp;E16860,SpecificGeometries!A:J, 7, FALSE)</f>
        <v>7.8895766189536726E-2</v>
      </c>
      <c r="L16860" s="1">
        <f>H16860/VLOOKUP("Compression "&amp;C16860&amp;" "&amp;A16860&amp;" "&amp;D16860&amp;" "&amp;E16860,SpecificGeometries!A:J, 8, FALSE)</f>
        <v>6.1540098075407217</v>
      </c>
      <c r="M16860" cm="1">
        <f t="array" ref="M16860">G16860/_xlfn.IFS(Compression_Rem!B16860=Geometries!$C$2,Geometries!$E$2,Compression_Rem!B16860=Geometries!$C$3,Geometries!$E$3)</f>
        <v>8.0759445705824995E-2</v>
      </c>
      <c r="N16860" s="1" cm="1">
        <f t="array" ref="N16860">H16860/(_xlfn.IFS(B16860=Geometries!$C$2,Geometries!$D$2,B16860=Geometries!$C$3,Geometries!$D$3))</f>
        <v>3.0241311883941604</v>
      </c>
      <c r="O16860" s="1">
        <f t="shared" si="392"/>
        <v>1.460398315146616E-2</v>
      </c>
    </row>
    <row r="16861" spans="1:15">
      <c r="A16861" s="2" t="s">
        <v>22</v>
      </c>
      <c r="B16861" s="2" t="s">
        <v>18</v>
      </c>
      <c r="C16861" s="2" t="s">
        <v>12</v>
      </c>
      <c r="D16861" s="2">
        <v>3</v>
      </c>
      <c r="E16861" s="2">
        <v>1</v>
      </c>
      <c r="F16861">
        <v>19.0130004882813</v>
      </c>
      <c r="G16861">
        <v>0.41264854371547699</v>
      </c>
      <c r="H16861">
        <v>15.413870811462401</v>
      </c>
      <c r="I16861">
        <v>7.9355485737323803E-2</v>
      </c>
      <c r="J16861">
        <v>3.1650659999999999</v>
      </c>
      <c r="K16861" s="1">
        <f>G16861/VLOOKUP("Compression "&amp;C16861&amp;" "&amp;A16861&amp;" "&amp;D16861&amp;" "&amp;E16861,SpecificGeometries!A:J, 7, FALSE)</f>
        <v>7.935548917605327E-2</v>
      </c>
      <c r="L16861" s="1">
        <f>H16861/VLOOKUP("Compression "&amp;C16861&amp;" "&amp;A16861&amp;" "&amp;D16861&amp;" "&amp;E16861,SpecificGeometries!A:J, 8, FALSE)</f>
        <v>6.1903095628363047</v>
      </c>
      <c r="M16861" cm="1">
        <f t="array" ref="M16861">G16861/_xlfn.IFS(Compression_Rem!B16861=Geometries!$C$2,Geometries!$E$2,Compression_Rem!B16861=Geometries!$C$3,Geometries!$E$3)</f>
        <v>8.1230028290448231E-2</v>
      </c>
      <c r="N16861" s="1" cm="1">
        <f t="array" ref="N16861">H16861/(_xlfn.IFS(B16861=Geometries!$C$2,Geometries!$D$2,B16861=Geometries!$C$3,Geometries!$D$3))</f>
        <v>3.0419691876098809</v>
      </c>
      <c r="O16861" s="1">
        <f t="shared" si="392"/>
        <v>1.783799921572049E-2</v>
      </c>
    </row>
    <row r="16862" spans="1:15">
      <c r="A16862" s="2" t="s">
        <v>22</v>
      </c>
      <c r="B16862" s="2" t="s">
        <v>18</v>
      </c>
      <c r="C16862" s="2" t="s">
        <v>12</v>
      </c>
      <c r="D16862" s="2">
        <v>3</v>
      </c>
      <c r="E16862" s="2">
        <v>1</v>
      </c>
      <c r="F16862">
        <v>19.113000869751001</v>
      </c>
      <c r="G16862">
        <v>0.41493735625408601</v>
      </c>
      <c r="H16862">
        <v>15.500073432922401</v>
      </c>
      <c r="I16862">
        <v>7.9795643687248202E-2</v>
      </c>
      <c r="J16862">
        <v>3.1827665000000001</v>
      </c>
      <c r="K16862" s="1">
        <f>G16862/VLOOKUP("Compression "&amp;C16862&amp;" "&amp;A16862&amp;" "&amp;D16862&amp;" "&amp;E16862,SpecificGeometries!A:J, 7, FALSE)</f>
        <v>7.9795645433478071E-2</v>
      </c>
      <c r="L16862" s="1">
        <f>H16862/VLOOKUP("Compression "&amp;C16862&amp;" "&amp;A16862&amp;" "&amp;D16862&amp;" "&amp;E16862,SpecificGeometries!A:J, 8, FALSE)</f>
        <v>6.2249290895270679</v>
      </c>
      <c r="M16862" cm="1">
        <f t="array" ref="M16862">G16862/_xlfn.IFS(Compression_Rem!B16862=Geometries!$C$2,Geometries!$E$2,Compression_Rem!B16862=Geometries!$C$3,Geometries!$E$3)</f>
        <v>8.1680581939780714E-2</v>
      </c>
      <c r="N16862" s="1" cm="1">
        <f t="array" ref="N16862">H16862/(_xlfn.IFS(B16862=Geometries!$C$2,Geometries!$D$2,B16862=Geometries!$C$3,Geometries!$D$3))</f>
        <v>3.0589815086277472</v>
      </c>
      <c r="O16862" s="1">
        <f t="shared" si="392"/>
        <v>1.7012321017866316E-2</v>
      </c>
    </row>
    <row r="16863" spans="1:15">
      <c r="A16863" s="2" t="s">
        <v>22</v>
      </c>
      <c r="B16863" s="2" t="s">
        <v>18</v>
      </c>
      <c r="C16863" s="2" t="s">
        <v>12</v>
      </c>
      <c r="D16863" s="2">
        <v>3</v>
      </c>
      <c r="E16863" s="2">
        <v>1</v>
      </c>
      <c r="F16863">
        <v>19.212999343872099</v>
      </c>
      <c r="G16863">
        <v>0.41707357740960999</v>
      </c>
      <c r="H16863">
        <v>15.563720703125</v>
      </c>
      <c r="I16863">
        <v>8.0206453800201402E-2</v>
      </c>
      <c r="J16863">
        <v>3.1958357500000001</v>
      </c>
      <c r="K16863" s="1">
        <f>G16863/VLOOKUP("Compression "&amp;C16863&amp;" "&amp;A16863&amp;" "&amp;D16863&amp;" "&amp;E16863,SpecificGeometries!A:J, 7, FALSE)</f>
        <v>8.020645719415577E-2</v>
      </c>
      <c r="L16863" s="1">
        <f>H16863/VLOOKUP("Compression "&amp;C16863&amp;" "&amp;A16863&amp;" "&amp;D16863&amp;" "&amp;E16863,SpecificGeometries!A:J, 8, FALSE)</f>
        <v>6.2504902422188753</v>
      </c>
      <c r="M16863" cm="1">
        <f t="array" ref="M16863">G16863/_xlfn.IFS(Compression_Rem!B16863=Geometries!$C$2,Geometries!$E$2,Compression_Rem!B16863=Geometries!$C$3,Geometries!$E$3)</f>
        <v>8.210109791527756E-2</v>
      </c>
      <c r="N16863" s="1" cm="1">
        <f t="array" ref="N16863">H16863/(_xlfn.IFS(B16863=Geometries!$C$2,Geometries!$D$2,B16863=Geometries!$C$3,Geometries!$D$3))</f>
        <v>3.0715424699333145</v>
      </c>
      <c r="O16863" s="1">
        <f t="shared" si="392"/>
        <v>1.2560961305567275E-2</v>
      </c>
    </row>
    <row r="16864" spans="1:15">
      <c r="A16864" s="2" t="s">
        <v>22</v>
      </c>
      <c r="B16864" s="2" t="s">
        <v>18</v>
      </c>
      <c r="C16864" s="2" t="s">
        <v>12</v>
      </c>
      <c r="D16864" s="2">
        <v>3</v>
      </c>
      <c r="E16864" s="2">
        <v>1</v>
      </c>
      <c r="F16864">
        <v>19.3129997253418</v>
      </c>
      <c r="G16864">
        <v>0.41920979856513402</v>
      </c>
      <c r="H16864">
        <v>15.6305990219116</v>
      </c>
      <c r="I16864">
        <v>8.0617271363735199E-2</v>
      </c>
      <c r="J16864">
        <v>3.2095685</v>
      </c>
      <c r="K16864" s="1">
        <f>G16864/VLOOKUP("Compression "&amp;C16864&amp;" "&amp;A16864&amp;" "&amp;D16864&amp;" "&amp;E16864,SpecificGeometries!A:J, 7, FALSE)</f>
        <v>8.0617268954833468E-2</v>
      </c>
      <c r="L16864" s="1">
        <f>H16864/VLOOKUP("Compression "&amp;C16864&amp;" "&amp;A16864&amp;" "&amp;D16864&amp;" "&amp;E16864,SpecificGeometries!A:J, 8, FALSE)</f>
        <v>6.2773490047837743</v>
      </c>
      <c r="M16864" cm="1">
        <f t="array" ref="M16864">G16864/_xlfn.IFS(Compression_Rem!B16864=Geometries!$C$2,Geometries!$E$2,Compression_Rem!B16864=Geometries!$C$3,Geometries!$E$3)</f>
        <v>8.2521613890774406E-2</v>
      </c>
      <c r="N16864" s="1" cm="1">
        <f t="array" ref="N16864">H16864/(_xlfn.IFS(B16864=Geometries!$C$2,Geometries!$D$2,B16864=Geometries!$C$3,Geometries!$D$3))</f>
        <v>3.0847410874354604</v>
      </c>
      <c r="O16864" s="1">
        <f t="shared" si="392"/>
        <v>1.3198617502145904E-2</v>
      </c>
    </row>
    <row r="16865" spans="1:15">
      <c r="A16865" s="2" t="s">
        <v>22</v>
      </c>
      <c r="B16865" s="2" t="s">
        <v>18</v>
      </c>
      <c r="C16865" s="2" t="s">
        <v>12</v>
      </c>
      <c r="D16865" s="2">
        <v>3</v>
      </c>
      <c r="E16865" s="2">
        <v>1</v>
      </c>
      <c r="F16865">
        <v>19.413000106811499</v>
      </c>
      <c r="G16865">
        <v>0.42129517532885102</v>
      </c>
      <c r="H16865">
        <v>15.7014675140381</v>
      </c>
      <c r="I16865">
        <v>8.1018306314945193E-2</v>
      </c>
      <c r="J16865">
        <v>3.22412075</v>
      </c>
      <c r="K16865" s="1">
        <f>G16865/VLOOKUP("Compression "&amp;C16865&amp;" "&amp;A16865&amp;" "&amp;D16865&amp;" "&amp;E16865,SpecificGeometries!A:J, 7, FALSE)</f>
        <v>8.1018302947855961E-2</v>
      </c>
      <c r="L16865" s="1">
        <f>H16865/VLOOKUP("Compression "&amp;C16865&amp;" "&amp;A16865&amp;" "&amp;D16865&amp;" "&amp;E16865,SpecificGeometries!A:J, 8, FALSE)</f>
        <v>6.3058102466016459</v>
      </c>
      <c r="M16865" cm="1">
        <f t="array" ref="M16865">G16865/_xlfn.IFS(Compression_Rem!B16865=Geometries!$C$2,Geometries!$E$2,Compression_Rem!B16865=Geometries!$C$3,Geometries!$E$3)</f>
        <v>8.2932121127726577E-2</v>
      </c>
      <c r="N16865" s="1" cm="1">
        <f t="array" ref="N16865">H16865/(_xlfn.IFS(B16865=Geometries!$C$2,Geometries!$D$2,B16865=Geometries!$C$3,Geometries!$D$3))</f>
        <v>3.0987271764625515</v>
      </c>
      <c r="O16865" s="1">
        <f t="shared" si="392"/>
        <v>1.3986089027091086E-2</v>
      </c>
    </row>
    <row r="16866" spans="1:15">
      <c r="A16866" s="2" t="s">
        <v>22</v>
      </c>
      <c r="B16866" s="2" t="s">
        <v>18</v>
      </c>
      <c r="C16866" s="2" t="s">
        <v>12</v>
      </c>
      <c r="D16866" s="2">
        <v>3</v>
      </c>
      <c r="E16866" s="2">
        <v>1</v>
      </c>
      <c r="F16866">
        <v>19.5130004882813</v>
      </c>
      <c r="G16866">
        <v>0.423431396484375</v>
      </c>
      <c r="H16866">
        <v>15.773047447204601</v>
      </c>
      <c r="I16866">
        <v>8.1419333815574604E-2</v>
      </c>
      <c r="J16866">
        <v>3.2388187500000001</v>
      </c>
      <c r="K16866" s="1">
        <f>G16866/VLOOKUP("Compression "&amp;C16866&amp;" "&amp;A16866&amp;" "&amp;D16866&amp;" "&amp;E16866,SpecificGeometries!A:J, 7, FALSE)</f>
        <v>8.1429114708533645E-2</v>
      </c>
      <c r="L16866" s="1">
        <f>H16866/VLOOKUP("Compression "&amp;C16866&amp;" "&amp;A16866&amp;" "&amp;D16866&amp;" "&amp;E16866,SpecificGeometries!A:J, 8, FALSE)</f>
        <v>6.3345572077126908</v>
      </c>
      <c r="M16866" cm="1">
        <f t="array" ref="M16866">G16866/_xlfn.IFS(Compression_Rem!B16866=Geometries!$C$2,Geometries!$E$2,Compression_Rem!B16866=Geometries!$C$3,Geometries!$E$3)</f>
        <v>8.3352637103223423E-2</v>
      </c>
      <c r="N16866" s="1" cm="1">
        <f t="array" ref="N16866">H16866/(_xlfn.IFS(B16866=Geometries!$C$2,Geometries!$D$2,B16866=Geometries!$C$3,Geometries!$D$3))</f>
        <v>3.1128536703074161</v>
      </c>
      <c r="O16866" s="1">
        <f t="shared" si="392"/>
        <v>1.412649384486464E-2</v>
      </c>
    </row>
    <row r="16867" spans="1:15">
      <c r="A16867" s="2" t="s">
        <v>22</v>
      </c>
      <c r="B16867" s="2" t="s">
        <v>18</v>
      </c>
      <c r="C16867" s="2" t="s">
        <v>12</v>
      </c>
      <c r="D16867" s="2">
        <v>3</v>
      </c>
      <c r="E16867" s="2">
        <v>1</v>
      </c>
      <c r="F16867">
        <v>19.613000869751001</v>
      </c>
      <c r="G16867">
        <v>0.425415055360645</v>
      </c>
      <c r="H16867">
        <v>15.8316946029663</v>
      </c>
      <c r="I16867">
        <v>8.1810586154460893E-2</v>
      </c>
      <c r="J16867">
        <v>3.2508612499999998</v>
      </c>
      <c r="K16867" s="1">
        <f>G16867/VLOOKUP("Compression "&amp;C16867&amp;" "&amp;A16867&amp;" "&amp;D16867&amp;" "&amp;E16867,SpecificGeometries!A:J, 7, FALSE)</f>
        <v>8.1810587569354803E-2</v>
      </c>
      <c r="L16867" s="1">
        <f>H16867/VLOOKUP("Compression "&amp;C16867&amp;" "&amp;A16867&amp;" "&amp;D16867&amp;" "&amp;E16867,SpecificGeometries!A:J, 8, FALSE)</f>
        <v>6.3581102823157822</v>
      </c>
      <c r="M16867" cm="1">
        <f t="array" ref="M16867">G16867/_xlfn.IFS(Compression_Rem!B16867=Geometries!$C$2,Geometries!$E$2,Compression_Rem!B16867=Geometries!$C$3,Geometries!$E$3)</f>
        <v>8.3743121133985229E-2</v>
      </c>
      <c r="N16867" s="1" cm="1">
        <f t="array" ref="N16867">H16867/(_xlfn.IFS(B16867=Geometries!$C$2,Geometries!$D$2,B16867=Geometries!$C$3,Geometries!$D$3))</f>
        <v>3.1244278454740706</v>
      </c>
      <c r="O16867" s="1">
        <f t="shared" si="392"/>
        <v>1.1574175166654488E-2</v>
      </c>
    </row>
    <row r="16868" spans="1:15">
      <c r="A16868" s="2" t="s">
        <v>22</v>
      </c>
      <c r="B16868" s="2" t="s">
        <v>18</v>
      </c>
      <c r="C16868" s="2" t="s">
        <v>12</v>
      </c>
      <c r="D16868" s="2">
        <v>3</v>
      </c>
      <c r="E16868" s="2">
        <v>1</v>
      </c>
      <c r="F16868">
        <v>19.712999343872099</v>
      </c>
      <c r="G16868">
        <v>0.42755127651616898</v>
      </c>
      <c r="H16868">
        <v>15.8990564346313</v>
      </c>
      <c r="I16868">
        <v>8.2211621105670901E-2</v>
      </c>
      <c r="J16868">
        <v>3.2646932500000001</v>
      </c>
      <c r="K16868" s="1">
        <f>G16868/VLOOKUP("Compression "&amp;C16868&amp;" "&amp;A16868&amp;" "&amp;D16868&amp;" "&amp;E16868,SpecificGeometries!A:J, 7, FALSE)</f>
        <v>8.2221399330032488E-2</v>
      </c>
      <c r="L16868" s="1">
        <f>H16868/VLOOKUP("Compression "&amp;C16868&amp;" "&amp;A16868&amp;" "&amp;D16868&amp;" "&amp;E16868,SpecificGeometries!A:J, 8, FALSE)</f>
        <v>6.3851632267595573</v>
      </c>
      <c r="M16868" cm="1">
        <f t="array" ref="M16868">G16868/_xlfn.IFS(Compression_Rem!B16868=Geometries!$C$2,Geometries!$E$2,Compression_Rem!B16868=Geometries!$C$3,Geometries!$E$3)</f>
        <v>8.4163637109482076E-2</v>
      </c>
      <c r="N16868" s="1" cm="1">
        <f t="array" ref="N16868">H16868/(_xlfn.IFS(B16868=Geometries!$C$2,Geometries!$D$2,B16868=Geometries!$C$3,Geometries!$D$3))</f>
        <v>3.1377218855534461</v>
      </c>
      <c r="O16868" s="1">
        <f t="shared" si="392"/>
        <v>1.3294040079375513E-2</v>
      </c>
    </row>
    <row r="16869" spans="1:15">
      <c r="A16869" s="2" t="s">
        <v>22</v>
      </c>
      <c r="B16869" s="2" t="s">
        <v>18</v>
      </c>
      <c r="C16869" s="2" t="s">
        <v>12</v>
      </c>
      <c r="D16869" s="2">
        <v>3</v>
      </c>
      <c r="E16869" s="2">
        <v>1</v>
      </c>
      <c r="F16869">
        <v>19.8129997253418</v>
      </c>
      <c r="G16869">
        <v>0.42973837116733199</v>
      </c>
      <c r="H16869">
        <v>15.975682258606</v>
      </c>
      <c r="I16869">
        <v>8.2641996443271595E-2</v>
      </c>
      <c r="J16869">
        <v>3.2804275000000001</v>
      </c>
      <c r="K16869" s="1">
        <f>G16869/VLOOKUP("Compression "&amp;C16869&amp;" "&amp;A16869&amp;" "&amp;D16869&amp;" "&amp;E16869,SpecificGeometries!A:J, 7, FALSE)</f>
        <v>8.2641994455256149E-2</v>
      </c>
      <c r="L16869" s="1">
        <f>H16869/VLOOKUP("Compression "&amp;C16869&amp;" "&amp;A16869&amp;" "&amp;D16869&amp;" "&amp;E16869,SpecificGeometries!A:J, 8, FALSE)</f>
        <v>6.4159366500425694</v>
      </c>
      <c r="M16869" cm="1">
        <f t="array" ref="M16869">G16869/_xlfn.IFS(Compression_Rem!B16869=Geometries!$C$2,Geometries!$E$2,Compression_Rem!B16869=Geometries!$C$3,Geometries!$E$3)</f>
        <v>8.4594167552624402E-2</v>
      </c>
      <c r="N16869" s="1" cm="1">
        <f t="array" ref="N16869">H16869/(_xlfn.IFS(B16869=Geometries!$C$2,Geometries!$D$2,B16869=Geometries!$C$3,Geometries!$D$3))</f>
        <v>3.1528441996273977</v>
      </c>
      <c r="O16869" s="1">
        <f t="shared" si="392"/>
        <v>1.5122314073951593E-2</v>
      </c>
    </row>
    <row r="16870" spans="1:15">
      <c r="A16870" s="2" t="s">
        <v>22</v>
      </c>
      <c r="B16870" s="2" t="s">
        <v>18</v>
      </c>
      <c r="C16870" s="2" t="s">
        <v>12</v>
      </c>
      <c r="D16870" s="2">
        <v>3</v>
      </c>
      <c r="E16870" s="2">
        <v>1</v>
      </c>
      <c r="F16870">
        <v>19.913000106811499</v>
      </c>
      <c r="G16870">
        <v>0.431925465818495</v>
      </c>
      <c r="H16870">
        <v>16.051252365112301</v>
      </c>
      <c r="I16870">
        <v>8.3052806556224795E-2</v>
      </c>
      <c r="J16870">
        <v>3.2959450000000001</v>
      </c>
      <c r="K16870" s="1">
        <f>G16870/VLOOKUP("Compression "&amp;C16870&amp;" "&amp;A16870&amp;" "&amp;D16870&amp;" "&amp;E16870,SpecificGeometries!A:J, 7, FALSE)</f>
        <v>8.3062589580479809E-2</v>
      </c>
      <c r="L16870" s="1">
        <f>H16870/VLOOKUP("Compression "&amp;C16870&amp;" "&amp;A16870&amp;" "&amp;D16870&amp;" "&amp;E16870,SpecificGeometries!A:J, 8, FALSE)</f>
        <v>6.446286090406546</v>
      </c>
      <c r="M16870" cm="1">
        <f t="array" ref="M16870">G16870/_xlfn.IFS(Compression_Rem!B16870=Geometries!$C$2,Geometries!$E$2,Compression_Rem!B16870=Geometries!$C$3,Geometries!$E$3)</f>
        <v>8.5024697995766729E-2</v>
      </c>
      <c r="N16870" s="1" cm="1">
        <f t="array" ref="N16870">H16870/(_xlfn.IFS(B16870=Geometries!$C$2,Geometries!$D$2,B16870=Geometries!$C$3,Geometries!$D$3))</f>
        <v>3.167758164997188</v>
      </c>
      <c r="O16870" s="1">
        <f t="shared" si="392"/>
        <v>1.4913965369790283E-2</v>
      </c>
    </row>
    <row r="16871" spans="1:15">
      <c r="A16871" s="2" t="s">
        <v>22</v>
      </c>
      <c r="B16871" s="2" t="s">
        <v>18</v>
      </c>
      <c r="C16871" s="2" t="s">
        <v>12</v>
      </c>
      <c r="D16871" s="2">
        <v>3</v>
      </c>
      <c r="E16871" s="2">
        <v>1</v>
      </c>
      <c r="F16871">
        <v>20.0130004882813</v>
      </c>
      <c r="G16871">
        <v>0.43421427835710302</v>
      </c>
      <c r="H16871">
        <v>16.136081695556602</v>
      </c>
      <c r="I16871">
        <v>8.3502747118473095E-2</v>
      </c>
      <c r="J16871">
        <v>3.3133637500000002</v>
      </c>
      <c r="K16871" s="1">
        <f>G16871/VLOOKUP("Compression "&amp;C16871&amp;" "&amp;A16871&amp;" "&amp;D16871&amp;" "&amp;E16871,SpecificGeometries!A:J, 7, FALSE)</f>
        <v>8.350274583790443E-2</v>
      </c>
      <c r="L16871" s="1">
        <f>H16871/VLOOKUP("Compression "&amp;C16871&amp;" "&amp;A16871&amp;" "&amp;D16871&amp;" "&amp;E16871,SpecificGeometries!A:J, 8, FALSE)</f>
        <v>6.4803540946010445</v>
      </c>
      <c r="M16871" cm="1">
        <f t="array" ref="M16871">G16871/_xlfn.IFS(Compression_Rem!B16871=Geometries!$C$2,Geometries!$E$2,Compression_Rem!B16871=Geometries!$C$3,Geometries!$E$3)</f>
        <v>8.5475251645099018E-2</v>
      </c>
      <c r="N16871" s="1" cm="1">
        <f t="array" ref="N16871">H16871/(_xlfn.IFS(B16871=Geometries!$C$2,Geometries!$D$2,B16871=Geometries!$C$3,Geometries!$D$3))</f>
        <v>3.1844994633104733</v>
      </c>
      <c r="O16871" s="1">
        <f t="shared" si="392"/>
        <v>1.6741298313285302E-2</v>
      </c>
    </row>
    <row r="16872" spans="1:15">
      <c r="A16872" s="2" t="s">
        <v>22</v>
      </c>
      <c r="B16872" s="2" t="s">
        <v>18</v>
      </c>
      <c r="C16872" s="2" t="s">
        <v>12</v>
      </c>
      <c r="D16872" s="2">
        <v>3</v>
      </c>
      <c r="E16872" s="2">
        <v>1</v>
      </c>
      <c r="F16872">
        <v>20.113000869751001</v>
      </c>
      <c r="G16872">
        <v>0.43650309089571199</v>
      </c>
      <c r="H16872">
        <v>16.2201328277588</v>
      </c>
      <c r="I16872">
        <v>8.3933122456073803E-2</v>
      </c>
      <c r="J16872">
        <v>3.3306227499999999</v>
      </c>
      <c r="K16872" s="1">
        <f>G16872/VLOOKUP("Compression "&amp;C16872&amp;" "&amp;A16872&amp;" "&amp;D16872&amp;" "&amp;E16872,SpecificGeometries!A:J, 7, FALSE)</f>
        <v>8.394290209532923E-2</v>
      </c>
      <c r="L16872" s="1">
        <f>H16872/VLOOKUP("Compression "&amp;C16872&amp;" "&amp;A16872&amp;" "&amp;D16872&amp;" "&amp;E16872,SpecificGeometries!A:J, 8, FALSE)</f>
        <v>6.5141095693810431</v>
      </c>
      <c r="M16872" cm="1">
        <f t="array" ref="M16872">G16872/_xlfn.IFS(Compression_Rem!B16872=Geometries!$C$2,Geometries!$E$2,Compression_Rem!B16872=Geometries!$C$3,Geometries!$E$3)</f>
        <v>8.5925805294431487E-2</v>
      </c>
      <c r="N16872" s="1" cm="1">
        <f t="array" ref="N16872">H16872/(_xlfn.IFS(B16872=Geometries!$C$2,Geometries!$D$2,B16872=Geometries!$C$3,Geometries!$D$3))</f>
        <v>3.2010871820911886</v>
      </c>
      <c r="O16872" s="1">
        <f t="shared" si="392"/>
        <v>1.6587718780715299E-2</v>
      </c>
    </row>
    <row r="16873" spans="1:15">
      <c r="A16873" s="2" t="s">
        <v>22</v>
      </c>
      <c r="B16873" s="2" t="s">
        <v>18</v>
      </c>
      <c r="C16873" s="2" t="s">
        <v>12</v>
      </c>
      <c r="D16873" s="2">
        <v>3</v>
      </c>
      <c r="E16873" s="2">
        <v>1</v>
      </c>
      <c r="F16873">
        <v>20.212999343872099</v>
      </c>
      <c r="G16873">
        <v>0.43874105904251298</v>
      </c>
      <c r="H16873">
        <v>16.297313690185501</v>
      </c>
      <c r="I16873">
        <v>8.4373280405998202E-2</v>
      </c>
      <c r="J16873">
        <v>3.3464710000000002</v>
      </c>
      <c r="K16873" s="1">
        <f>G16873/VLOOKUP("Compression "&amp;C16873&amp;" "&amp;A16873&amp;" "&amp;D16873&amp;" "&amp;E16873,SpecificGeometries!A:J, 7, FALSE)</f>
        <v>8.4373280585098645E-2</v>
      </c>
      <c r="L16873" s="1">
        <f>H16873/VLOOKUP("Compression "&amp;C16873&amp;" "&amp;A16873&amp;" "&amp;D16873&amp;" "&amp;E16873,SpecificGeometries!A:J, 8, FALSE)</f>
        <v>6.5451058996728912</v>
      </c>
      <c r="M16873" cm="1">
        <f t="array" ref="M16873">G16873/_xlfn.IFS(Compression_Rem!B16873=Geometries!$C$2,Geometries!$E$2,Compression_Rem!B16873=Geometries!$C$3,Geometries!$E$3)</f>
        <v>8.6366350205219086E-2</v>
      </c>
      <c r="N16873" s="1" cm="1">
        <f t="array" ref="N16873">H16873/(_xlfn.IFS(B16873=Geometries!$C$2,Geometries!$D$2,B16873=Geometries!$C$3,Geometries!$D$3))</f>
        <v>3.2163190345082069</v>
      </c>
      <c r="O16873" s="1">
        <f t="shared" si="392"/>
        <v>1.5231852417018299E-2</v>
      </c>
    </row>
    <row r="16874" spans="1:15">
      <c r="A16874" s="2" t="s">
        <v>22</v>
      </c>
      <c r="B16874" s="2" t="s">
        <v>18</v>
      </c>
      <c r="C16874" s="2" t="s">
        <v>12</v>
      </c>
      <c r="D16874" s="2">
        <v>3</v>
      </c>
      <c r="E16874" s="2">
        <v>1</v>
      </c>
      <c r="F16874">
        <v>20.3129997253418</v>
      </c>
      <c r="G16874">
        <v>0.44087728019803801</v>
      </c>
      <c r="H16874">
        <v>16.374095916748001</v>
      </c>
      <c r="I16874">
        <v>8.4784090518951402E-2</v>
      </c>
      <c r="J16874">
        <v>3.3622372500000002</v>
      </c>
      <c r="K16874" s="1">
        <f>G16874/VLOOKUP("Compression "&amp;C16874&amp;" "&amp;A16874&amp;" "&amp;D16874&amp;" "&amp;E16874,SpecificGeometries!A:J, 7, FALSE)</f>
        <v>8.4784092345776538E-2</v>
      </c>
      <c r="L16874" s="1">
        <f>H16874/VLOOKUP("Compression "&amp;C16874&amp;" "&amp;A16874&amp;" "&amp;D16874&amp;" "&amp;E16874,SpecificGeometries!A:J, 8, FALSE)</f>
        <v>6.5759421352401599</v>
      </c>
      <c r="M16874" cm="1">
        <f t="array" ref="M16874">G16874/_xlfn.IFS(Compression_Rem!B16874=Geometries!$C$2,Geometries!$E$2,Compression_Rem!B16874=Geometries!$C$3,Geometries!$E$3)</f>
        <v>8.6786866180716141E-2</v>
      </c>
      <c r="N16874" s="1" cm="1">
        <f t="array" ref="N16874">H16874/(_xlfn.IFS(B16874=Geometries!$C$2,Geometries!$D$2,B16874=Geometries!$C$3,Geometries!$D$3))</f>
        <v>3.2314722150568276</v>
      </c>
      <c r="O16874" s="1">
        <f t="shared" si="392"/>
        <v>1.5153180548620693E-2</v>
      </c>
    </row>
    <row r="16875" spans="1:15">
      <c r="A16875" s="2" t="s">
        <v>22</v>
      </c>
      <c r="B16875" s="2" t="s">
        <v>18</v>
      </c>
      <c r="C16875" s="2" t="s">
        <v>12</v>
      </c>
      <c r="D16875" s="2">
        <v>3</v>
      </c>
      <c r="E16875" s="2">
        <v>1</v>
      </c>
      <c r="F16875">
        <v>20.413000106811499</v>
      </c>
      <c r="G16875">
        <v>0.443013530457392</v>
      </c>
      <c r="H16875">
        <v>16.439546585083001</v>
      </c>
      <c r="I16875">
        <v>8.5194908082485199E-2</v>
      </c>
      <c r="J16875">
        <v>3.375677</v>
      </c>
      <c r="K16875" s="1">
        <f>G16875/VLOOKUP("Compression "&amp;C16875&amp;" "&amp;A16875&amp;" "&amp;D16875&amp;" "&amp;E16875,SpecificGeometries!A:J, 7, FALSE)</f>
        <v>8.5194909703344618E-2</v>
      </c>
      <c r="L16875" s="1">
        <f>H16875/VLOOKUP("Compression "&amp;C16875&amp;" "&amp;A16875&amp;" "&amp;D16875&amp;" "&amp;E16875,SpecificGeometries!A:J, 8, FALSE)</f>
        <v>6.6022275442100398</v>
      </c>
      <c r="M16875" cm="1">
        <f t="array" ref="M16875">G16875/_xlfn.IFS(Compression_Rem!B16875=Geometries!$C$2,Geometries!$E$2,Compression_Rem!B16875=Geometries!$C$3,Geometries!$E$3)</f>
        <v>8.7207387885313389E-2</v>
      </c>
      <c r="N16875" s="1" cm="1">
        <f t="array" ref="N16875">H16875/(_xlfn.IFS(B16875=Geometries!$C$2,Geometries!$D$2,B16875=Geometries!$C$3,Geometries!$D$3))</f>
        <v>3.244389081872364</v>
      </c>
      <c r="O16875" s="1">
        <f t="shared" si="392"/>
        <v>1.2916866815536387E-2</v>
      </c>
    </row>
    <row r="16876" spans="1:15">
      <c r="A16876" s="2" t="s">
        <v>22</v>
      </c>
      <c r="B16876" s="2" t="s">
        <v>18</v>
      </c>
      <c r="C16876" s="2" t="s">
        <v>12</v>
      </c>
      <c r="D16876" s="2">
        <v>3</v>
      </c>
      <c r="E16876" s="2">
        <v>1</v>
      </c>
      <c r="F16876">
        <v>20.5130004882813</v>
      </c>
      <c r="G16876">
        <v>0.445098878117278</v>
      </c>
      <c r="H16876">
        <v>16.502994537353501</v>
      </c>
      <c r="I16876">
        <v>8.5595935583114596E-2</v>
      </c>
      <c r="J16876">
        <v>3.3887052500000001</v>
      </c>
      <c r="K16876" s="1">
        <f>G16876/VLOOKUP("Compression "&amp;C16876&amp;" "&amp;A16876&amp;" "&amp;D16876&amp;" "&amp;E16876,SpecificGeometries!A:J, 7, FALSE)</f>
        <v>8.5595938099476535E-2</v>
      </c>
      <c r="L16876" s="1">
        <f>H16876/VLOOKUP("Compression "&amp;C16876&amp;" "&amp;A16876&amp;" "&amp;D16876&amp;" "&amp;E16876,SpecificGeometries!A:J, 8, FALSE)</f>
        <v>6.6277086495395583</v>
      </c>
      <c r="M16876" cm="1">
        <f t="array" ref="M16876">G16876/_xlfn.IFS(Compression_Rem!B16876=Geometries!$C$2,Geometries!$E$2,Compression_Rem!B16876=Geometries!$C$3,Geometries!$E$3)</f>
        <v>8.7617889393164963E-2</v>
      </c>
      <c r="N16876" s="1" cm="1">
        <f t="array" ref="N16876">H16876/(_xlfn.IFS(B16876=Geometries!$C$2,Geometries!$D$2,B16876=Geometries!$C$3,Geometries!$D$3))</f>
        <v>3.2569107072437329</v>
      </c>
      <c r="O16876" s="1">
        <f t="shared" si="392"/>
        <v>1.2521625371368916E-2</v>
      </c>
    </row>
    <row r="16877" spans="1:15">
      <c r="A16877" s="2" t="s">
        <v>22</v>
      </c>
      <c r="B16877" s="2" t="s">
        <v>18</v>
      </c>
      <c r="C16877" s="2" t="s">
        <v>12</v>
      </c>
      <c r="D16877" s="2">
        <v>3</v>
      </c>
      <c r="E16877" s="2">
        <v>1</v>
      </c>
      <c r="F16877">
        <v>20.613000869751001</v>
      </c>
      <c r="G16877">
        <v>0.44713338138535602</v>
      </c>
      <c r="H16877">
        <v>16.5602416992188</v>
      </c>
      <c r="I16877">
        <v>8.5987187922000899E-2</v>
      </c>
      <c r="J16877">
        <v>3.4004602500000001</v>
      </c>
      <c r="K16877" s="1">
        <f>G16877/VLOOKUP("Compression "&amp;C16877&amp;" "&amp;A16877&amp;" "&amp;D16877&amp;" "&amp;E16877,SpecificGeometries!A:J, 7, FALSE)</f>
        <v>8.5987188727953079E-2</v>
      </c>
      <c r="L16877" s="1">
        <f>H16877/VLOOKUP("Compression "&amp;C16877&amp;" "&amp;A16877&amp;" "&amp;D16877&amp;" "&amp;E16877,SpecificGeometries!A:J, 8, FALSE)</f>
        <v>6.6506994775979109</v>
      </c>
      <c r="M16877" cm="1">
        <f t="array" ref="M16877">G16877/_xlfn.IFS(Compression_Rem!B16877=Geometries!$C$2,Geometries!$E$2,Compression_Rem!B16877=Geometries!$C$3,Geometries!$E$3)</f>
        <v>8.8018382162471653E-2</v>
      </c>
      <c r="N16877" s="1" cm="1">
        <f t="array" ref="N16877">H16877/(_xlfn.IFS(B16877=Geometries!$C$2,Geometries!$D$2,B16877=Geometries!$C$3,Geometries!$D$3))</f>
        <v>3.2682085898199156</v>
      </c>
      <c r="O16877" s="1">
        <f t="shared" si="392"/>
        <v>1.1297882576182694E-2</v>
      </c>
    </row>
    <row r="16878" spans="1:15">
      <c r="A16878" s="2" t="s">
        <v>22</v>
      </c>
      <c r="B16878" s="2" t="s">
        <v>18</v>
      </c>
      <c r="C16878" s="2" t="s">
        <v>12</v>
      </c>
      <c r="D16878" s="2">
        <v>3</v>
      </c>
      <c r="E16878" s="2">
        <v>1</v>
      </c>
      <c r="F16878">
        <v>20.712999343872099</v>
      </c>
      <c r="G16878">
        <v>0.44926963164471101</v>
      </c>
      <c r="H16878">
        <v>16.627231597900401</v>
      </c>
      <c r="I16878">
        <v>8.6398005485534696E-2</v>
      </c>
      <c r="J16878">
        <v>3.4142160000000001</v>
      </c>
      <c r="K16878" s="1">
        <f>G16878/VLOOKUP("Compression "&amp;C16878&amp;" "&amp;A16878&amp;" "&amp;D16878&amp;" "&amp;E16878,SpecificGeometries!A:J, 7, FALSE)</f>
        <v>8.6398006085521339E-2</v>
      </c>
      <c r="L16878" s="1">
        <f>H16878/VLOOKUP("Compression "&amp;C16878&amp;" "&amp;A16878&amp;" "&amp;D16878&amp;" "&amp;E16878,SpecificGeometries!A:J, 8, FALSE)</f>
        <v>6.6776030513656224</v>
      </c>
      <c r="M16878" cm="1">
        <f t="array" ref="M16878">G16878/_xlfn.IFS(Compression_Rem!B16878=Geometries!$C$2,Geometries!$E$2,Compression_Rem!B16878=Geometries!$C$3,Geometries!$E$3)</f>
        <v>8.8438903867069096E-2</v>
      </c>
      <c r="N16878" s="1" cm="1">
        <f t="array" ref="N16878">H16878/(_xlfn.IFS(B16878=Geometries!$C$2,Geometries!$D$2,B16878=Geometries!$C$3,Geometries!$D$3))</f>
        <v>3.2814292279168042</v>
      </c>
      <c r="O16878" s="1">
        <f t="shared" si="392"/>
        <v>1.3220638096888671E-2</v>
      </c>
    </row>
    <row r="16879" spans="1:15">
      <c r="A16879" s="2" t="s">
        <v>22</v>
      </c>
      <c r="B16879" s="2" t="s">
        <v>18</v>
      </c>
      <c r="C16879" s="2" t="s">
        <v>12</v>
      </c>
      <c r="D16879" s="2">
        <v>3</v>
      </c>
      <c r="E16879" s="2">
        <v>1</v>
      </c>
      <c r="F16879">
        <v>20.8129997253418</v>
      </c>
      <c r="G16879">
        <v>0.45140585280023499</v>
      </c>
      <c r="H16879">
        <v>16.699731826782202</v>
      </c>
      <c r="I16879">
        <v>8.6808815598487896E-2</v>
      </c>
      <c r="J16879">
        <v>3.429103</v>
      </c>
      <c r="K16879" s="1">
        <f>G16879/VLOOKUP("Compression "&amp;C16879&amp;" "&amp;A16879&amp;" "&amp;D16879&amp;" "&amp;E16879,SpecificGeometries!A:J, 7, FALSE)</f>
        <v>8.6808817846199038E-2</v>
      </c>
      <c r="L16879" s="1">
        <f>H16879/VLOOKUP("Compression "&amp;C16879&amp;" "&amp;A16879&amp;" "&amp;D16879&amp;" "&amp;E16879,SpecificGeometries!A:J, 8, FALSE)</f>
        <v>6.7067196091494781</v>
      </c>
      <c r="M16879" cm="1">
        <f t="array" ref="M16879">G16879/_xlfn.IFS(Compression_Rem!B16879=Geometries!$C$2,Geometries!$E$2,Compression_Rem!B16879=Geometries!$C$3,Geometries!$E$3)</f>
        <v>8.8859419842565943E-2</v>
      </c>
      <c r="N16879" s="1" cm="1">
        <f t="array" ref="N16879">H16879/(_xlfn.IFS(B16879=Geometries!$C$2,Geometries!$D$2,B16879=Geometries!$C$3,Geometries!$D$3))</f>
        <v>3.2957373446157643</v>
      </c>
      <c r="O16879" s="1">
        <f t="shared" si="392"/>
        <v>1.4308116698960038E-2</v>
      </c>
    </row>
    <row r="16880" spans="1:15">
      <c r="A16880" s="2" t="s">
        <v>22</v>
      </c>
      <c r="B16880" s="2" t="s">
        <v>18</v>
      </c>
      <c r="C16880" s="2" t="s">
        <v>12</v>
      </c>
      <c r="D16880" s="2">
        <v>3</v>
      </c>
      <c r="E16880" s="2">
        <v>1</v>
      </c>
      <c r="F16880">
        <v>20.913000106811499</v>
      </c>
      <c r="G16880">
        <v>0.453592947451398</v>
      </c>
      <c r="H16880">
        <v>16.7760009765625</v>
      </c>
      <c r="I16880">
        <v>8.7229415774345398E-2</v>
      </c>
      <c r="J16880">
        <v>3.4447640000000002</v>
      </c>
      <c r="K16880" s="1">
        <f>G16880/VLOOKUP("Compression "&amp;C16880&amp;" "&amp;A16880&amp;" "&amp;D16880&amp;" "&amp;E16880,SpecificGeometries!A:J, 7, FALSE)</f>
        <v>8.7229412971422685E-2</v>
      </c>
      <c r="L16880" s="1">
        <f>H16880/VLOOKUP("Compression "&amp;C16880&amp;" "&amp;A16880&amp;" "&amp;D16880&amp;" "&amp;E16880,SpecificGeometries!A:J, 8, FALSE)</f>
        <v>6.7373497897841359</v>
      </c>
      <c r="M16880" cm="1">
        <f t="array" ref="M16880">G16880/_xlfn.IFS(Compression_Rem!B16880=Geometries!$C$2,Geometries!$E$2,Compression_Rem!B16880=Geometries!$C$3,Geometries!$E$3)</f>
        <v>8.9289950285708269E-2</v>
      </c>
      <c r="N16880" s="1" cm="1">
        <f t="array" ref="N16880">H16880/(_xlfn.IFS(B16880=Geometries!$C$2,Geometries!$D$2,B16880=Geometries!$C$3,Geometries!$D$3))</f>
        <v>3.310789268070601</v>
      </c>
      <c r="O16880" s="1">
        <f t="shared" si="392"/>
        <v>1.5051923454836746E-2</v>
      </c>
    </row>
    <row r="16881" spans="1:15">
      <c r="A16881" s="2" t="s">
        <v>22</v>
      </c>
      <c r="B16881" s="2" t="s">
        <v>18</v>
      </c>
      <c r="C16881" s="2" t="s">
        <v>12</v>
      </c>
      <c r="D16881" s="2">
        <v>3</v>
      </c>
      <c r="E16881" s="2">
        <v>1</v>
      </c>
      <c r="F16881">
        <v>21.0130004882813</v>
      </c>
      <c r="G16881">
        <v>0.45588175999000702</v>
      </c>
      <c r="H16881">
        <v>16.864160537719702</v>
      </c>
      <c r="I16881">
        <v>8.7669566273689298E-2</v>
      </c>
      <c r="J16881">
        <v>3.4628667499999999</v>
      </c>
      <c r="K16881" s="1">
        <f>G16881/VLOOKUP("Compression "&amp;C16881&amp;" "&amp;A16881&amp;" "&amp;D16881&amp;" "&amp;E16881,SpecificGeometries!A:J, 7, FALSE)</f>
        <v>8.7669569228847499E-2</v>
      </c>
      <c r="L16881" s="1">
        <f>H16881/VLOOKUP("Compression "&amp;C16881&amp;" "&amp;A16881&amp;" "&amp;D16881&amp;" "&amp;E16881,SpecificGeometries!A:J, 8, FALSE)</f>
        <v>6.7727552360320082</v>
      </c>
      <c r="M16881" cm="1">
        <f t="array" ref="M16881">G16881/_xlfn.IFS(Compression_Rem!B16881=Geometries!$C$2,Geometries!$E$2,Compression_Rem!B16881=Geometries!$C$3,Geometries!$E$3)</f>
        <v>8.9740503935040752E-2</v>
      </c>
      <c r="N16881" s="1" cm="1">
        <f t="array" ref="N16881">H16881/(_xlfn.IFS(B16881=Geometries!$C$2,Geometries!$D$2,B16881=Geometries!$C$3,Geometries!$D$3))</f>
        <v>3.3281877964424611</v>
      </c>
      <c r="O16881" s="1">
        <f t="shared" si="392"/>
        <v>1.7398528371860067E-2</v>
      </c>
    </row>
    <row r="16882" spans="1:15">
      <c r="A16882" s="2" t="s">
        <v>22</v>
      </c>
      <c r="B16882" s="2" t="s">
        <v>18</v>
      </c>
      <c r="C16882" s="2" t="s">
        <v>12</v>
      </c>
      <c r="D16882" s="2">
        <v>3</v>
      </c>
      <c r="E16882" s="2">
        <v>1</v>
      </c>
      <c r="F16882">
        <v>21.113000869751001</v>
      </c>
      <c r="G16882">
        <v>0.45822144602425402</v>
      </c>
      <c r="H16882">
        <v>16.955205917358398</v>
      </c>
      <c r="I16882">
        <v>8.8109724223613697E-2</v>
      </c>
      <c r="J16882">
        <v>3.48156175</v>
      </c>
      <c r="K16882" s="1">
        <f>G16882/VLOOKUP("Compression "&amp;C16882&amp;" "&amp;A16882&amp;" "&amp;D16882&amp;" "&amp;E16882,SpecificGeometries!A:J, 7, FALSE)</f>
        <v>8.8119508850818082E-2</v>
      </c>
      <c r="L16882" s="1">
        <f>H16882/VLOOKUP("Compression "&amp;C16882&amp;" "&amp;A16882&amp;" "&amp;D16882&amp;" "&amp;E16882,SpecificGeometries!A:J, 8, FALSE)</f>
        <v>6.809319645525461</v>
      </c>
      <c r="M16882" cm="1">
        <f t="array" ref="M16882">G16882/_xlfn.IFS(Compression_Rem!B16882=Geometries!$C$2,Geometries!$E$2,Compression_Rem!B16882=Geometries!$C$3,Geometries!$E$3)</f>
        <v>9.0201072052018508E-2</v>
      </c>
      <c r="N16882" s="1" cm="1">
        <f t="array" ref="N16882">H16882/(_xlfn.IFS(B16882=Geometries!$C$2,Geometries!$D$2,B16882=Geometries!$C$3,Geometries!$D$3))</f>
        <v>3.3461558489143424</v>
      </c>
      <c r="O16882" s="1">
        <f t="shared" si="392"/>
        <v>1.7968052471881268E-2</v>
      </c>
    </row>
    <row r="16883" spans="1:15">
      <c r="A16883" s="2" t="s">
        <v>22</v>
      </c>
      <c r="B16883" s="2" t="s">
        <v>18</v>
      </c>
      <c r="C16883" s="2" t="s">
        <v>12</v>
      </c>
      <c r="D16883" s="2">
        <v>3</v>
      </c>
      <c r="E16883" s="2">
        <v>1</v>
      </c>
      <c r="F16883">
        <v>21.212999343872099</v>
      </c>
      <c r="G16883">
        <v>0.46045941417105501</v>
      </c>
      <c r="H16883">
        <v>17.032428741455099</v>
      </c>
      <c r="I16883">
        <v>8.8540107011795002E-2</v>
      </c>
      <c r="J16883">
        <v>3.49741875</v>
      </c>
      <c r="K16883" s="1">
        <f>G16883/VLOOKUP("Compression "&amp;C16883&amp;" "&amp;A16883&amp;" "&amp;D16883&amp;" "&amp;E16883,SpecificGeometries!A:J, 7, FALSE)</f>
        <v>8.8549887340587496E-2</v>
      </c>
      <c r="L16883" s="1">
        <f>H16883/VLOOKUP("Compression "&amp;C16883&amp;" "&amp;A16883&amp;" "&amp;D16883&amp;" "&amp;E16883,SpecificGeometries!A:J, 8, FALSE)</f>
        <v>6.8403328278936133</v>
      </c>
      <c r="M16883" cm="1">
        <f t="array" ref="M16883">G16883/_xlfn.IFS(Compression_Rem!B16883=Geometries!$C$2,Geometries!$E$2,Compression_Rem!B16883=Geometries!$C$3,Geometries!$E$3)</f>
        <v>9.0641616962806107E-2</v>
      </c>
      <c r="N16883" s="1" cm="1">
        <f t="array" ref="N16883">H16883/(_xlfn.IFS(B16883=Geometries!$C$2,Geometries!$D$2,B16883=Geometries!$C$3,Geometries!$D$3))</f>
        <v>3.3613959825806825</v>
      </c>
      <c r="O16883" s="1">
        <f t="shared" si="392"/>
        <v>1.5240133666340139E-2</v>
      </c>
    </row>
    <row r="16884" spans="1:15">
      <c r="A16884" s="2" t="s">
        <v>22</v>
      </c>
      <c r="B16884" s="2" t="s">
        <v>18</v>
      </c>
      <c r="C16884" s="2" t="s">
        <v>12</v>
      </c>
      <c r="D16884" s="2">
        <v>3</v>
      </c>
      <c r="E16884" s="2">
        <v>1</v>
      </c>
      <c r="F16884">
        <v>21.3129997253418</v>
      </c>
      <c r="G16884">
        <v>0.46264650882221803</v>
      </c>
      <c r="H16884">
        <v>17.098192214965799</v>
      </c>
      <c r="I16884">
        <v>8.8960699737072005E-2</v>
      </c>
      <c r="J16884">
        <v>3.5109224999999999</v>
      </c>
      <c r="K16884" s="1">
        <f>G16884/VLOOKUP("Compression "&amp;C16884&amp;" "&amp;A16884&amp;" "&amp;D16884&amp;" "&amp;E16884,SpecificGeometries!A:J, 7, FALSE)</f>
        <v>8.8970482465811157E-2</v>
      </c>
      <c r="L16884" s="1">
        <f>H16884/VLOOKUP("Compression "&amp;C16884&amp;" "&amp;A16884&amp;" "&amp;D16884&amp;" "&amp;E16884,SpecificGeometries!A:J, 8, FALSE)</f>
        <v>6.8667438614320471</v>
      </c>
      <c r="M16884" cm="1">
        <f t="array" ref="M16884">G16884/_xlfn.IFS(Compression_Rem!B16884=Geometries!$C$2,Geometries!$E$2,Compression_Rem!B16884=Geometries!$C$3,Geometries!$E$3)</f>
        <v>9.1072147405948434E-2</v>
      </c>
      <c r="N16884" s="1" cm="1">
        <f t="array" ref="N16884">H16884/(_xlfn.IFS(B16884=Geometries!$C$2,Geometries!$D$2,B16884=Geometries!$C$3,Geometries!$D$3))</f>
        <v>3.3743745823455762</v>
      </c>
      <c r="O16884" s="1">
        <f t="shared" si="392"/>
        <v>1.2978599764893683E-2</v>
      </c>
    </row>
    <row r="16885" spans="1:15">
      <c r="A16885" s="2" t="s">
        <v>22</v>
      </c>
      <c r="B16885" s="2" t="s">
        <v>18</v>
      </c>
      <c r="C16885" s="2" t="s">
        <v>12</v>
      </c>
      <c r="D16885" s="2">
        <v>3</v>
      </c>
      <c r="E16885" s="2">
        <v>1</v>
      </c>
      <c r="F16885">
        <v>21.413000106811499</v>
      </c>
      <c r="G16885">
        <v>0.464782729977742</v>
      </c>
      <c r="H16885">
        <v>17.168750762939499</v>
      </c>
      <c r="I16885">
        <v>8.9381292462348896E-2</v>
      </c>
      <c r="J16885">
        <v>3.5254107499999998</v>
      </c>
      <c r="K16885" s="1">
        <f>G16885/VLOOKUP("Compression "&amp;C16885&amp;" "&amp;A16885&amp;" "&amp;D16885&amp;" "&amp;E16885,SpecificGeometries!A:J, 7, FALSE)</f>
        <v>8.9381294226488842E-2</v>
      </c>
      <c r="L16885" s="1">
        <f>H16885/VLOOKUP("Compression "&amp;C16885&amp;" "&amp;A16885&amp;" "&amp;D16885&amp;" "&amp;E16885,SpecificGeometries!A:J, 8, FALSE)</f>
        <v>6.8950806276865455</v>
      </c>
      <c r="M16885" cm="1">
        <f t="array" ref="M16885">G16885/_xlfn.IFS(Compression_Rem!B16885=Geometries!$C$2,Geometries!$E$2,Compression_Rem!B16885=Geometries!$C$3,Geometries!$E$3)</f>
        <v>9.149266338144528E-2</v>
      </c>
      <c r="N16885" s="1" cm="1">
        <f t="array" ref="N16885">H16885/(_xlfn.IFS(B16885=Geometries!$C$2,Geometries!$D$2,B16885=Geometries!$C$3,Geometries!$D$3))</f>
        <v>3.3882995030539345</v>
      </c>
      <c r="O16885" s="1">
        <f t="shared" si="392"/>
        <v>1.3924920708358268E-2</v>
      </c>
    </row>
    <row r="16886" spans="1:15">
      <c r="A16886" s="2" t="s">
        <v>22</v>
      </c>
      <c r="B16886" s="2" t="s">
        <v>18</v>
      </c>
      <c r="C16886" s="2" t="s">
        <v>12</v>
      </c>
      <c r="D16886" s="2">
        <v>3</v>
      </c>
      <c r="E16886" s="2">
        <v>1</v>
      </c>
      <c r="F16886">
        <v>21.5130004882813</v>
      </c>
      <c r="G16886">
        <v>0.46696982462890402</v>
      </c>
      <c r="H16886">
        <v>17.243263244628899</v>
      </c>
      <c r="I16886">
        <v>8.9801892638206496E-2</v>
      </c>
      <c r="J16886">
        <v>3.5407112500000002</v>
      </c>
      <c r="K16886" s="1">
        <f>G16886/VLOOKUP("Compression "&amp;C16886&amp;" "&amp;A16886&amp;" "&amp;D16886&amp;" "&amp;E16886,SpecificGeometries!A:J, 7, FALSE)</f>
        <v>8.9801889351712308E-2</v>
      </c>
      <c r="L16886" s="1">
        <f>H16886/VLOOKUP("Compression "&amp;C16886&amp;" "&amp;A16886&amp;" "&amp;D16886&amp;" "&amp;E16886,SpecificGeometries!A:J, 8, FALSE)</f>
        <v>6.9250053191280712</v>
      </c>
      <c r="M16886" cm="1">
        <f t="array" ref="M16886">G16886/_xlfn.IFS(Compression_Rem!B16886=Geometries!$C$2,Geometries!$E$2,Compression_Rem!B16886=Geometries!$C$3,Geometries!$E$3)</f>
        <v>9.1923193824587399E-2</v>
      </c>
      <c r="N16886" s="1" cm="1">
        <f t="array" ref="N16886">H16886/(_xlfn.IFS(B16886=Geometries!$C$2,Geometries!$D$2,B16886=Geometries!$C$3,Geometries!$D$3))</f>
        <v>3.4030047432991646</v>
      </c>
      <c r="O16886" s="1">
        <f t="shared" si="392"/>
        <v>1.4705240245230122E-2</v>
      </c>
    </row>
    <row r="16887" spans="1:15">
      <c r="A16887" s="2" t="s">
        <v>22</v>
      </c>
      <c r="B16887" s="2" t="s">
        <v>18</v>
      </c>
      <c r="C16887" s="2" t="s">
        <v>12</v>
      </c>
      <c r="D16887" s="2">
        <v>3</v>
      </c>
      <c r="E16887" s="2">
        <v>1</v>
      </c>
      <c r="F16887">
        <v>21.613000869751001</v>
      </c>
      <c r="G16887">
        <v>0.46900432789698199</v>
      </c>
      <c r="H16887">
        <v>17.304178237915</v>
      </c>
      <c r="I16887">
        <v>9.0193137526512104E-2</v>
      </c>
      <c r="J16887">
        <v>3.5532192500000002</v>
      </c>
      <c r="K16887" s="1">
        <f>G16887/VLOOKUP("Compression "&amp;C16887&amp;" "&amp;A16887&amp;" "&amp;D16887&amp;" "&amp;E16887,SpecificGeometries!A:J, 7, FALSE)</f>
        <v>9.0193139980188838E-2</v>
      </c>
      <c r="L16887" s="1">
        <f>H16887/VLOOKUP("Compression "&amp;C16887&amp;" "&amp;A16887&amp;" "&amp;D16887&amp;" "&amp;E16887,SpecificGeometries!A:J, 8, FALSE)</f>
        <v>6.949469171853413</v>
      </c>
      <c r="M16887" cm="1">
        <f t="array" ref="M16887">G16887/_xlfn.IFS(Compression_Rem!B16887=Geometries!$C$2,Geometries!$E$2,Compression_Rem!B16887=Geometries!$C$3,Geometries!$E$3)</f>
        <v>9.2323686593894089E-2</v>
      </c>
      <c r="N16887" s="1" cm="1">
        <f t="array" ref="N16887">H16887/(_xlfn.IFS(B16887=Geometries!$C$2,Geometries!$D$2,B16887=Geometries!$C$3,Geometries!$D$3))</f>
        <v>3.4150264823487735</v>
      </c>
      <c r="O16887" s="1">
        <f t="shared" si="392"/>
        <v>1.2021739049608904E-2</v>
      </c>
    </row>
    <row r="16888" spans="1:15">
      <c r="A16888" s="2" t="s">
        <v>22</v>
      </c>
      <c r="B16888" s="2" t="s">
        <v>18</v>
      </c>
      <c r="C16888" s="2" t="s">
        <v>12</v>
      </c>
      <c r="D16888" s="2">
        <v>3</v>
      </c>
      <c r="E16888" s="2">
        <v>1</v>
      </c>
      <c r="F16888">
        <v>21.712999343872099</v>
      </c>
      <c r="G16888">
        <v>0.47108970466069899</v>
      </c>
      <c r="H16888">
        <v>17.369350433349599</v>
      </c>
      <c r="I16888">
        <v>9.0584389865398393E-2</v>
      </c>
      <c r="J16888">
        <v>3.5666017499999998</v>
      </c>
      <c r="K16888" s="1">
        <f>G16888/VLOOKUP("Compression "&amp;C16888&amp;" "&amp;A16888&amp;" "&amp;D16888&amp;" "&amp;E16888,SpecificGeometries!A:J, 7, FALSE)</f>
        <v>9.0594173973211345E-2</v>
      </c>
      <c r="L16888" s="1">
        <f>H16888/VLOOKUP("Compression "&amp;C16888&amp;" "&amp;A16888&amp;" "&amp;D16888&amp;" "&amp;E16888,SpecificGeometries!A:J, 8, FALSE)</f>
        <v>6.9756427443171072</v>
      </c>
      <c r="M16888" cm="1">
        <f t="array" ref="M16888">G16888/_xlfn.IFS(Compression_Rem!B16888=Geometries!$C$2,Geometries!$E$2,Compression_Rem!B16888=Geometries!$C$3,Geometries!$E$3)</f>
        <v>9.2734193830846259E-2</v>
      </c>
      <c r="N16888" s="1" cm="1">
        <f t="array" ref="N16888">H16888/(_xlfn.IFS(B16888=Geometries!$C$2,Geometries!$D$2,B16888=Geometries!$C$3,Geometries!$D$3))</f>
        <v>3.4278883917825484</v>
      </c>
      <c r="O16888" s="1">
        <f t="shared" si="392"/>
        <v>1.2861909433774965E-2</v>
      </c>
    </row>
    <row r="16889" spans="1:15">
      <c r="A16889" s="2" t="s">
        <v>22</v>
      </c>
      <c r="B16889" s="2" t="s">
        <v>18</v>
      </c>
      <c r="C16889" s="2" t="s">
        <v>12</v>
      </c>
      <c r="D16889" s="2">
        <v>3</v>
      </c>
      <c r="E16889" s="2">
        <v>1</v>
      </c>
      <c r="F16889">
        <v>21.8129997253418</v>
      </c>
      <c r="G16889">
        <v>0.47312420792877702</v>
      </c>
      <c r="H16889">
        <v>17.439085006713899</v>
      </c>
      <c r="I16889">
        <v>9.0975642204284696E-2</v>
      </c>
      <c r="J16889">
        <v>3.580921</v>
      </c>
      <c r="K16889" s="1">
        <f>G16889/VLOOKUP("Compression "&amp;C16889&amp;" "&amp;A16889&amp;" "&amp;D16889&amp;" "&amp;E16889,SpecificGeometries!A:J, 7, FALSE)</f>
        <v>9.0985424601687889E-2</v>
      </c>
      <c r="L16889" s="1">
        <f>H16889/VLOOKUP("Compression "&amp;C16889&amp;" "&amp;A16889&amp;" "&amp;D16889&amp;" "&amp;E16889,SpecificGeometries!A:J, 8, FALSE)</f>
        <v>7.0036485970738545</v>
      </c>
      <c r="M16889" cm="1">
        <f t="array" ref="M16889">G16889/_xlfn.IFS(Compression_Rem!B16889=Geometries!$C$2,Geometries!$E$2,Compression_Rem!B16889=Geometries!$C$3,Geometries!$E$3)</f>
        <v>9.3134686600152949E-2</v>
      </c>
      <c r="N16889" s="1" cm="1">
        <f t="array" ref="N16889">H16889/(_xlfn.IFS(B16889=Geometries!$C$2,Geometries!$D$2,B16889=Geometries!$C$3,Geometries!$D$3))</f>
        <v>3.4416506988681621</v>
      </c>
      <c r="O16889" s="1">
        <f t="shared" si="392"/>
        <v>1.3762307085613656E-2</v>
      </c>
    </row>
    <row r="16890" spans="1:15">
      <c r="A16890" s="2" t="s">
        <v>22</v>
      </c>
      <c r="B16890" s="2" t="s">
        <v>18</v>
      </c>
      <c r="C16890" s="2" t="s">
        <v>12</v>
      </c>
      <c r="D16890" s="2">
        <v>3</v>
      </c>
      <c r="E16890" s="2">
        <v>1</v>
      </c>
      <c r="F16890">
        <v>21.913000106811499</v>
      </c>
      <c r="G16890">
        <v>0.47526042908430099</v>
      </c>
      <c r="H16890">
        <v>17.501642227172901</v>
      </c>
      <c r="I16890">
        <v>9.1396234929561601E-2</v>
      </c>
      <c r="J16890">
        <v>3.5937662499999998</v>
      </c>
      <c r="K16890" s="1">
        <f>G16890/VLOOKUP("Compression "&amp;C16890&amp;" "&amp;A16890&amp;" "&amp;D16890&amp;" "&amp;E16890,SpecificGeometries!A:J, 7, FALSE)</f>
        <v>9.1396236362365574E-2</v>
      </c>
      <c r="L16890" s="1">
        <f>H16890/VLOOKUP("Compression "&amp;C16890&amp;" "&amp;A16890&amp;" "&amp;D16890&amp;" "&amp;E16890,SpecificGeometries!A:J, 8, FALSE)</f>
        <v>7.028771978784297</v>
      </c>
      <c r="M16890" cm="1">
        <f t="array" ref="M16890">G16890/_xlfn.IFS(Compression_Rem!B16890=Geometries!$C$2,Geometries!$E$2,Compression_Rem!B16890=Geometries!$C$3,Geometries!$E$3)</f>
        <v>9.3555202575649796E-2</v>
      </c>
      <c r="N16890" s="1" cm="1">
        <f t="array" ref="N16890">H16890/(_xlfn.IFS(B16890=Geometries!$C$2,Geometries!$D$2,B16890=Geometries!$C$3,Geometries!$D$3))</f>
        <v>3.4539965359019908</v>
      </c>
      <c r="O16890" s="1">
        <f t="shared" si="392"/>
        <v>1.2345837033828744E-2</v>
      </c>
    </row>
    <row r="16891" spans="1:15">
      <c r="A16891" s="2" t="s">
        <v>22</v>
      </c>
      <c r="B16891" s="2" t="s">
        <v>18</v>
      </c>
      <c r="C16891" s="2" t="s">
        <v>12</v>
      </c>
      <c r="D16891" s="2">
        <v>3</v>
      </c>
      <c r="E16891" s="2">
        <v>1</v>
      </c>
      <c r="F16891">
        <v>22.0130004882813</v>
      </c>
      <c r="G16891">
        <v>0.47744752373546401</v>
      </c>
      <c r="H16891">
        <v>17.581916809081999</v>
      </c>
      <c r="I16891">
        <v>9.1807045042514801E-2</v>
      </c>
      <c r="J16891">
        <v>3.6102497499999999</v>
      </c>
      <c r="K16891" s="1">
        <f>G16891/VLOOKUP("Compression "&amp;C16891&amp;" "&amp;A16891&amp;" "&amp;D16891&amp;" "&amp;E16891,SpecificGeometries!A:J, 7, FALSE)</f>
        <v>9.1816831487589234E-2</v>
      </c>
      <c r="L16891" s="1">
        <f>H16891/VLOOKUP("Compression "&amp;C16891&amp;" "&amp;A16891&amp;" "&amp;D16891&amp;" "&amp;E16891,SpecificGeometries!A:J, 8, FALSE)</f>
        <v>7.0610107666995976</v>
      </c>
      <c r="M16891" cm="1">
        <f t="array" ref="M16891">G16891/_xlfn.IFS(Compression_Rem!B16891=Geometries!$C$2,Geometries!$E$2,Compression_Rem!B16891=Geometries!$C$3,Geometries!$E$3)</f>
        <v>9.3985733018792122E-2</v>
      </c>
      <c r="N16891" s="1" cm="1">
        <f t="array" ref="N16891">H16891/(_xlfn.IFS(B16891=Geometries!$C$2,Geometries!$D$2,B16891=Geometries!$C$3,Geometries!$D$3))</f>
        <v>3.4698389422451235</v>
      </c>
      <c r="O16891" s="1">
        <f t="shared" si="392"/>
        <v>1.5842406343132609E-2</v>
      </c>
    </row>
    <row r="16892" spans="1:15">
      <c r="A16892" s="2" t="s">
        <v>22</v>
      </c>
      <c r="B16892" s="2" t="s">
        <v>18</v>
      </c>
      <c r="C16892" s="2" t="s">
        <v>12</v>
      </c>
      <c r="D16892" s="2">
        <v>3</v>
      </c>
      <c r="E16892" s="2">
        <v>1</v>
      </c>
      <c r="F16892">
        <v>22.113000869751001</v>
      </c>
      <c r="G16892">
        <v>0.479685491882265</v>
      </c>
      <c r="H16892">
        <v>17.662967681884801</v>
      </c>
      <c r="I16892">
        <v>9.2247210443019895E-2</v>
      </c>
      <c r="J16892">
        <v>3.6268927500000001</v>
      </c>
      <c r="K16892" s="1">
        <f>G16892/VLOOKUP("Compression "&amp;C16892&amp;" "&amp;A16892&amp;" "&amp;D16892&amp;" "&amp;E16892,SpecificGeometries!A:J, 7, FALSE)</f>
        <v>9.2247209977358649E-2</v>
      </c>
      <c r="L16892" s="1">
        <f>H16892/VLOOKUP("Compression "&amp;C16892&amp;" "&amp;A16892&amp;" "&amp;D16892&amp;" "&amp;E16892,SpecificGeometries!A:J, 8, FALSE)</f>
        <v>7.0935613180260235</v>
      </c>
      <c r="M16892" cm="1">
        <f t="array" ref="M16892">G16892/_xlfn.IFS(Compression_Rem!B16892=Geometries!$C$2,Geometries!$E$2,Compression_Rem!B16892=Geometries!$C$3,Geometries!$E$3)</f>
        <v>9.4426277929579722E-2</v>
      </c>
      <c r="N16892" s="1" cm="1">
        <f t="array" ref="N16892">H16892/(_xlfn.IFS(B16892=Geometries!$C$2,Geometries!$D$2,B16892=Geometries!$C$3,Geometries!$D$3))</f>
        <v>3.4858345517004503</v>
      </c>
      <c r="O16892" s="1">
        <f t="shared" si="392"/>
        <v>1.5995609455326854E-2</v>
      </c>
    </row>
    <row r="16893" spans="1:15">
      <c r="A16893" s="2" t="s">
        <v>22</v>
      </c>
      <c r="B16893" s="2" t="s">
        <v>18</v>
      </c>
      <c r="C16893" s="2" t="s">
        <v>12</v>
      </c>
      <c r="D16893" s="2">
        <v>3</v>
      </c>
      <c r="E16893" s="2">
        <v>1</v>
      </c>
      <c r="F16893">
        <v>22.212999343872099</v>
      </c>
      <c r="G16893">
        <v>0.48202514881268099</v>
      </c>
      <c r="H16893">
        <v>17.754999160766602</v>
      </c>
      <c r="I16893">
        <v>9.26971435546875E-2</v>
      </c>
      <c r="J16893">
        <v>3.6457904999999999</v>
      </c>
      <c r="K16893" s="1">
        <f>G16893/VLOOKUP("Compression "&amp;C16893&amp;" "&amp;A16893&amp;" "&amp;D16893&amp;" "&amp;E16893,SpecificGeometries!A:J, 7, FALSE)</f>
        <v>9.2697144002438656E-2</v>
      </c>
      <c r="L16893" s="1">
        <f>H16893/VLOOKUP("Compression "&amp;C16893&amp;" "&amp;A16893&amp;" "&amp;D16893&amp;" "&amp;E16893,SpecificGeometries!A:J, 8, FALSE)</f>
        <v>7.1305217513118873</v>
      </c>
      <c r="M16893" cm="1">
        <f t="array" ref="M16893">G16893/_xlfn.IFS(Compression_Rem!B16893=Geometries!$C$2,Geometries!$E$2,Compression_Rem!B16893=Geometries!$C$3,Geometries!$E$3)</f>
        <v>9.488684031745688E-2</v>
      </c>
      <c r="N16893" s="1" cm="1">
        <f t="array" ref="N16893">H16893/(_xlfn.IFS(B16893=Geometries!$C$2,Geometries!$D$2,B16893=Geometries!$C$3,Geometries!$D$3))</f>
        <v>3.5039972135310151</v>
      </c>
      <c r="O16893" s="1">
        <f t="shared" si="392"/>
        <v>1.8162661830564808E-2</v>
      </c>
    </row>
    <row r="16894" spans="1:15">
      <c r="A16894" s="2" t="s">
        <v>22</v>
      </c>
      <c r="B16894" s="2" t="s">
        <v>18</v>
      </c>
      <c r="C16894" s="2" t="s">
        <v>12</v>
      </c>
      <c r="D16894" s="2">
        <v>3</v>
      </c>
      <c r="E16894" s="2">
        <v>1</v>
      </c>
      <c r="F16894">
        <v>22.3129997253418</v>
      </c>
      <c r="G16894">
        <v>0.48436483484692899</v>
      </c>
      <c r="H16894">
        <v>17.827878952026399</v>
      </c>
      <c r="I16894">
        <v>9.3137308955192594E-2</v>
      </c>
      <c r="J16894">
        <v>3.6607555000000001</v>
      </c>
      <c r="K16894" s="1">
        <f>G16894/VLOOKUP("Compression "&amp;C16894&amp;" "&amp;A16894&amp;" "&amp;D16894&amp;" "&amp;E16894,SpecificGeometries!A:J, 7, FALSE)</f>
        <v>9.3147083624409419E-2</v>
      </c>
      <c r="L16894" s="1">
        <f>H16894/VLOOKUP("Compression "&amp;C16894&amp;" "&amp;A16894&amp;" "&amp;D16894&amp;" "&amp;E16894,SpecificGeometries!A:J, 8, FALSE)</f>
        <v>7.1597907437857016</v>
      </c>
      <c r="M16894" cm="1">
        <f t="array" ref="M16894">G16894/_xlfn.IFS(Compression_Rem!B16894=Geometries!$C$2,Geometries!$E$2,Compression_Rem!B16894=Geometries!$C$3,Geometries!$E$3)</f>
        <v>9.5347408434434844E-2</v>
      </c>
      <c r="N16894" s="1" cm="1">
        <f t="array" ref="N16894">H16894/(_xlfn.IFS(B16894=Geometries!$C$2,Geometries!$D$2,B16894=Geometries!$C$3,Geometries!$D$3))</f>
        <v>3.5183802378941675</v>
      </c>
      <c r="O16894" s="1">
        <f t="shared" si="392"/>
        <v>1.4383024363152419E-2</v>
      </c>
    </row>
    <row r="16895" spans="1:15">
      <c r="A16895" s="2" t="s">
        <v>22</v>
      </c>
      <c r="B16895" s="2" t="s">
        <v>18</v>
      </c>
      <c r="C16895" s="2" t="s">
        <v>12</v>
      </c>
      <c r="D16895" s="2">
        <v>3</v>
      </c>
      <c r="E16895" s="2">
        <v>1</v>
      </c>
      <c r="F16895">
        <v>22.413000106811499</v>
      </c>
      <c r="G16895">
        <v>0.486450211610645</v>
      </c>
      <c r="H16895">
        <v>17.8917140960693</v>
      </c>
      <c r="I16895">
        <v>9.3548119068145794E-2</v>
      </c>
      <c r="J16895">
        <v>3.6738632500000001</v>
      </c>
      <c r="K16895" s="1">
        <f>G16895/VLOOKUP("Compression "&amp;C16895&amp;" "&amp;A16895&amp;" "&amp;D16895&amp;" "&amp;E16895,SpecificGeometries!A:J, 7, FALSE)</f>
        <v>9.3548117617431731E-2</v>
      </c>
      <c r="L16895" s="1">
        <f>H16895/VLOOKUP("Compression "&amp;C16895&amp;" "&amp;A16895&amp;" "&amp;D16895&amp;" "&amp;E16895,SpecificGeometries!A:J, 8, FALSE)</f>
        <v>7.1854273478189956</v>
      </c>
      <c r="M16895" cm="1">
        <f t="array" ref="M16895">G16895/_xlfn.IFS(Compression_Rem!B16895=Geometries!$C$2,Geometries!$E$2,Compression_Rem!B16895=Geometries!$C$3,Geometries!$E$3)</f>
        <v>9.5757915671386806E-2</v>
      </c>
      <c r="N16895" s="1" cm="1">
        <f t="array" ref="N16895">H16895/(_xlfn.IFS(B16895=Geometries!$C$2,Geometries!$D$2,B16895=Geometries!$C$3,Geometries!$D$3))</f>
        <v>3.5309782766113949</v>
      </c>
      <c r="O16895" s="1">
        <f t="shared" si="392"/>
        <v>1.2598038717227311E-2</v>
      </c>
    </row>
    <row r="16896" spans="1:15">
      <c r="A16896" s="2" t="s">
        <v>22</v>
      </c>
      <c r="B16896" s="2" t="s">
        <v>18</v>
      </c>
      <c r="C16896" s="2" t="s">
        <v>12</v>
      </c>
      <c r="D16896" s="2">
        <v>3</v>
      </c>
      <c r="E16896" s="2">
        <v>1</v>
      </c>
      <c r="F16896">
        <v>22.5130004882813</v>
      </c>
      <c r="G16896">
        <v>0.48858643276616898</v>
      </c>
      <c r="H16896">
        <v>17.9694919586182</v>
      </c>
      <c r="I16896">
        <v>9.3958929181098896E-2</v>
      </c>
      <c r="J16896">
        <v>3.6898339999999998</v>
      </c>
      <c r="K16896" s="1">
        <f>G16896/VLOOKUP("Compression "&amp;C16896&amp;" "&amp;A16896&amp;" "&amp;D16896&amp;" "&amp;E16896,SpecificGeometries!A:J, 7, FALSE)</f>
        <v>9.3958929378109415E-2</v>
      </c>
      <c r="L16896" s="1">
        <f>H16896/VLOOKUP("Compression "&amp;C16896&amp;" "&amp;A16896&amp;" "&amp;D16896&amp;" "&amp;E16896,SpecificGeometries!A:J, 8, FALSE)</f>
        <v>7.2166634371960638</v>
      </c>
      <c r="M16896" cm="1">
        <f t="array" ref="M16896">G16896/_xlfn.IFS(Compression_Rem!B16896=Geometries!$C$2,Geometries!$E$2,Compression_Rem!B16896=Geometries!$C$3,Geometries!$E$3)</f>
        <v>9.6178431646883653E-2</v>
      </c>
      <c r="N16896" s="1" cm="1">
        <f t="array" ref="N16896">H16896/(_xlfn.IFS(B16896=Geometries!$C$2,Geometries!$D$2,B16896=Geometries!$C$3,Geometries!$D$3))</f>
        <v>3.5463279486208399</v>
      </c>
      <c r="O16896" s="1">
        <f t="shared" si="392"/>
        <v>1.5349672009445037E-2</v>
      </c>
    </row>
    <row r="16897" spans="1:15">
      <c r="A16897" s="2" t="s">
        <v>22</v>
      </c>
      <c r="B16897" s="2" t="s">
        <v>18</v>
      </c>
      <c r="C16897" s="2" t="s">
        <v>12</v>
      </c>
      <c r="D16897" s="2">
        <v>3</v>
      </c>
      <c r="E16897" s="2">
        <v>1</v>
      </c>
      <c r="F16897">
        <v>22.613000869751001</v>
      </c>
      <c r="G16897">
        <v>0.49072265392169401</v>
      </c>
      <c r="H16897">
        <v>18.040433883666999</v>
      </c>
      <c r="I16897">
        <v>9.4369739294052096E-2</v>
      </c>
      <c r="J16897">
        <v>3.7044012500000001</v>
      </c>
      <c r="K16897" s="1">
        <f>G16897/VLOOKUP("Compression "&amp;C16897&amp;" "&amp;A16897&amp;" "&amp;D16897&amp;" "&amp;E16897,SpecificGeometries!A:J, 7, FALSE)</f>
        <v>9.4369741138787308E-2</v>
      </c>
      <c r="L16897" s="1">
        <f>H16897/VLOOKUP("Compression "&amp;C16897&amp;" "&amp;A16897&amp;" "&amp;D16897&amp;" "&amp;E16897,SpecificGeometries!A:J, 8, FALSE)</f>
        <v>7.2451541701473889</v>
      </c>
      <c r="M16897" cm="1">
        <f t="array" ref="M16897">G16897/_xlfn.IFS(Compression_Rem!B16897=Geometries!$C$2,Geometries!$E$2,Compression_Rem!B16897=Geometries!$C$3,Geometries!$E$3)</f>
        <v>9.6598947622380707E-2</v>
      </c>
      <c r="N16897" s="1" cm="1">
        <f t="array" ref="N16897">H16897/(_xlfn.IFS(B16897=Geometries!$C$2,Geometries!$D$2,B16897=Geometries!$C$3,Geometries!$D$3))</f>
        <v>3.5603285298342038</v>
      </c>
      <c r="O16897" s="1">
        <f t="shared" si="392"/>
        <v>1.4000581213363894E-2</v>
      </c>
    </row>
    <row r="16898" spans="1:15">
      <c r="A16898" s="2" t="s">
        <v>22</v>
      </c>
      <c r="B16898" s="2" t="s">
        <v>18</v>
      </c>
      <c r="C16898" s="2" t="s">
        <v>12</v>
      </c>
      <c r="D16898" s="2">
        <v>3</v>
      </c>
      <c r="E16898" s="2">
        <v>1</v>
      </c>
      <c r="F16898">
        <v>22.712999343872099</v>
      </c>
      <c r="G16898">
        <v>0.49275718629360199</v>
      </c>
      <c r="H16898">
        <v>18.101079940795898</v>
      </c>
      <c r="I16898">
        <v>9.4760999083518996E-2</v>
      </c>
      <c r="J16898">
        <v>3.7168542499999999</v>
      </c>
      <c r="K16898" s="1">
        <f>G16898/VLOOKUP("Compression "&amp;C16898&amp;" "&amp;A16898&amp;" "&amp;D16898&amp;" "&amp;E16898,SpecificGeometries!A:J, 7, FALSE)</f>
        <v>9.476099736415422E-2</v>
      </c>
      <c r="L16898" s="1">
        <f>H16898/VLOOKUP("Compression "&amp;C16898&amp;" "&amp;A16898&amp;" "&amp;D16898&amp;" "&amp;E16898,SpecificGeometries!A:J, 8, FALSE)</f>
        <v>7.2695100163838946</v>
      </c>
      <c r="M16898" cm="1">
        <f t="array" ref="M16898">G16898/_xlfn.IFS(Compression_Rem!B16898=Geometries!$C$2,Geometries!$E$2,Compression_Rem!B16898=Geometries!$C$3,Geometries!$E$3)</f>
        <v>9.6999446120787786E-2</v>
      </c>
      <c r="N16898" s="1" cm="1">
        <f t="array" ref="N16898">H16898/(_xlfn.IFS(B16898=Geometries!$C$2,Geometries!$D$2,B16898=Geometries!$C$3,Geometries!$D$3))</f>
        <v>3.572297193604173</v>
      </c>
      <c r="O16898" s="1">
        <f t="shared" ref="O16898:O16961" si="393">N16898-N16897</f>
        <v>1.196866376996919E-2</v>
      </c>
    </row>
    <row r="16899" spans="1:15">
      <c r="A16899" s="2" t="s">
        <v>22</v>
      </c>
      <c r="B16899" s="2" t="s">
        <v>18</v>
      </c>
      <c r="C16899" s="2" t="s">
        <v>12</v>
      </c>
      <c r="D16899" s="2">
        <v>3</v>
      </c>
      <c r="E16899" s="2">
        <v>1</v>
      </c>
      <c r="F16899">
        <v>22.8129997253418</v>
      </c>
      <c r="G16899">
        <v>0.49489340744912602</v>
      </c>
      <c r="H16899">
        <v>18.171875</v>
      </c>
      <c r="I16899">
        <v>9.5171809196472196E-2</v>
      </c>
      <c r="J16899">
        <v>3.7313912500000002</v>
      </c>
      <c r="K16899" s="1">
        <f>G16899/VLOOKUP("Compression "&amp;C16899&amp;" "&amp;A16899&amp;" "&amp;D16899&amp;" "&amp;E16899,SpecificGeometries!A:J, 7, FALSE)</f>
        <v>9.5171809124831919E-2</v>
      </c>
      <c r="L16899" s="1">
        <f>H16899/VLOOKUP("Compression "&amp;C16899&amp;" "&amp;A16899&amp;" "&amp;D16899&amp;" "&amp;E16899,SpecificGeometries!A:J, 8, FALSE)</f>
        <v>7.2979417670682727</v>
      </c>
      <c r="M16899" cm="1">
        <f t="array" ref="M16899">G16899/_xlfn.IFS(Compression_Rem!B16899=Geometries!$C$2,Geometries!$E$2,Compression_Rem!B16899=Geometries!$C$3,Geometries!$E$3)</f>
        <v>9.7419962096284646E-2</v>
      </c>
      <c r="N16899" s="1" cm="1">
        <f t="array" ref="N16899">H16899/(_xlfn.IFS(B16899=Geometries!$C$2,Geometries!$D$2,B16899=Geometries!$C$3,Geometries!$D$3))</f>
        <v>3.5862687904449708</v>
      </c>
      <c r="O16899" s="1">
        <f t="shared" si="393"/>
        <v>1.3971596840797851E-2</v>
      </c>
    </row>
    <row r="16900" spans="1:15">
      <c r="A16900" s="2" t="s">
        <v>22</v>
      </c>
      <c r="B16900" s="2" t="s">
        <v>18</v>
      </c>
      <c r="C16900" s="2" t="s">
        <v>12</v>
      </c>
      <c r="D16900" s="2">
        <v>3</v>
      </c>
      <c r="E16900" s="2">
        <v>1</v>
      </c>
      <c r="F16900">
        <v>22.913000106811499</v>
      </c>
      <c r="G16900">
        <v>0.49697875510901202</v>
      </c>
      <c r="H16900">
        <v>18.236160278320298</v>
      </c>
      <c r="I16900">
        <v>9.5563054084777804E-2</v>
      </c>
      <c r="J16900">
        <v>3.7445914999999999</v>
      </c>
      <c r="K16900" s="1">
        <f>G16900/VLOOKUP("Compression "&amp;C16900&amp;" "&amp;A16900&amp;" "&amp;D16900&amp;" "&amp;E16900,SpecificGeometries!A:J, 7, FALSE)</f>
        <v>9.5572837520963849E-2</v>
      </c>
      <c r="L16900" s="1">
        <f>H16900/VLOOKUP("Compression "&amp;C16900&amp;" "&amp;A16900&amp;" "&amp;D16900&amp;" "&amp;E16900,SpecificGeometries!A:J, 8, FALSE)</f>
        <v>7.3237591479197981</v>
      </c>
      <c r="M16900" cm="1">
        <f t="array" ref="M16900">G16900/_xlfn.IFS(Compression_Rem!B16900=Geometries!$C$2,Geometries!$E$2,Compression_Rem!B16900=Geometries!$C$3,Geometries!$E$3)</f>
        <v>9.783046360413622E-2</v>
      </c>
      <c r="N16900" s="1" cm="1">
        <f t="array" ref="N16900">H16900/(_xlfn.IFS(B16900=Geometries!$C$2,Geometries!$D$2,B16900=Geometries!$C$3,Geometries!$D$3))</f>
        <v>3.5989556643820388</v>
      </c>
      <c r="O16900" s="1">
        <f t="shared" si="393"/>
        <v>1.2686873937068022E-2</v>
      </c>
    </row>
    <row r="16901" spans="1:15">
      <c r="A16901" s="2" t="s">
        <v>22</v>
      </c>
      <c r="B16901" s="2" t="s">
        <v>18</v>
      </c>
      <c r="C16901" s="2" t="s">
        <v>12</v>
      </c>
      <c r="D16901" s="2">
        <v>3</v>
      </c>
      <c r="E16901" s="2">
        <v>1</v>
      </c>
      <c r="F16901">
        <v>23.0130004882813</v>
      </c>
      <c r="G16901">
        <v>0.49911497626453599</v>
      </c>
      <c r="H16901">
        <v>18.3127136230469</v>
      </c>
      <c r="I16901">
        <v>9.5983646810054807E-2</v>
      </c>
      <c r="J16901">
        <v>3.7603107499999999</v>
      </c>
      <c r="K16901" s="1">
        <f>G16901/VLOOKUP("Compression "&amp;C16901&amp;" "&amp;A16901&amp;" "&amp;D16901&amp;" "&amp;E16901,SpecificGeometries!A:J, 7, FALSE)</f>
        <v>9.5983649281641534E-2</v>
      </c>
      <c r="L16901" s="1">
        <f>H16901/VLOOKUP("Compression "&amp;C16901&amp;" "&amp;A16901&amp;" "&amp;D16901&amp;" "&amp;E16901,SpecificGeometries!A:J, 8, FALSE)</f>
        <v>7.3545034630710431</v>
      </c>
      <c r="M16901" cm="1">
        <f t="array" ref="M16901">G16901/_xlfn.IFS(Compression_Rem!B16901=Geometries!$C$2,Geometries!$E$2,Compression_Rem!B16901=Geometries!$C$3,Geometries!$E$3)</f>
        <v>9.8250979579633066E-2</v>
      </c>
      <c r="N16901" s="1" cm="1">
        <f t="array" ref="N16901">H16901/(_xlfn.IFS(B16901=Geometries!$C$2,Geometries!$D$2,B16901=Geometries!$C$3,Geometries!$D$3))</f>
        <v>3.6140636744799064</v>
      </c>
      <c r="O16901" s="1">
        <f t="shared" si="393"/>
        <v>1.5108010097867552E-2</v>
      </c>
    </row>
    <row r="16902" spans="1:15">
      <c r="A16902" s="2" t="s">
        <v>22</v>
      </c>
      <c r="B16902" s="2" t="s">
        <v>18</v>
      </c>
      <c r="C16902" s="2" t="s">
        <v>12</v>
      </c>
      <c r="D16902" s="2">
        <v>3</v>
      </c>
      <c r="E16902" s="2">
        <v>1</v>
      </c>
      <c r="F16902">
        <v>23.113000869751001</v>
      </c>
      <c r="G16902">
        <v>0.50135294441133704</v>
      </c>
      <c r="H16902">
        <v>18.380825042724599</v>
      </c>
      <c r="I16902">
        <v>9.6404246985912295E-2</v>
      </c>
      <c r="J16902">
        <v>3.77429675</v>
      </c>
      <c r="K16902" s="1">
        <f>G16902/VLOOKUP("Compression "&amp;C16902&amp;" "&amp;A16902&amp;" "&amp;D16902&amp;" "&amp;E16902,SpecificGeometries!A:J, 7, FALSE)</f>
        <v>9.6414027771410962E-2</v>
      </c>
      <c r="L16902" s="1">
        <f>H16902/VLOOKUP("Compression "&amp;C16902&amp;" "&amp;A16902&amp;" "&amp;D16902&amp;" "&amp;E16902,SpecificGeometries!A:J, 8, FALSE)</f>
        <v>7.3818574468773486</v>
      </c>
      <c r="M16902" cm="1">
        <f t="array" ref="M16902">G16902/_xlfn.IFS(Compression_Rem!B16902=Geometries!$C$2,Geometries!$E$2,Compression_Rem!B16902=Geometries!$C$3,Geometries!$E$3)</f>
        <v>9.8691524490420679E-2</v>
      </c>
      <c r="N16902" s="1" cm="1">
        <f t="array" ref="N16902">H16902/(_xlfn.IFS(B16902=Geometries!$C$2,Geometries!$D$2,B16902=Geometries!$C$3,Geometries!$D$3))</f>
        <v>3.6275056477855245</v>
      </c>
      <c r="O16902" s="1">
        <f t="shared" si="393"/>
        <v>1.3441973305618138E-2</v>
      </c>
    </row>
    <row r="16903" spans="1:15">
      <c r="A16903" s="2" t="s">
        <v>22</v>
      </c>
      <c r="B16903" s="2" t="s">
        <v>18</v>
      </c>
      <c r="C16903" s="2" t="s">
        <v>12</v>
      </c>
      <c r="D16903" s="2">
        <v>3</v>
      </c>
      <c r="E16903" s="2">
        <v>1</v>
      </c>
      <c r="F16903">
        <v>23.212999343872099</v>
      </c>
      <c r="G16903">
        <v>0.503692659549415</v>
      </c>
      <c r="H16903">
        <v>18.472488403320298</v>
      </c>
      <c r="I16903">
        <v>9.68639701604843E-2</v>
      </c>
      <c r="J16903">
        <v>3.7931187500000001</v>
      </c>
      <c r="K16903" s="1">
        <f>G16903/VLOOKUP("Compression "&amp;C16903&amp;" "&amp;A16903&amp;" "&amp;D16903&amp;" "&amp;E16903,SpecificGeometries!A:J, 7, FALSE)</f>
        <v>9.6863972990272107E-2</v>
      </c>
      <c r="L16903" s="1">
        <f>H16903/VLOOKUP("Compression "&amp;C16903&amp;" "&amp;A16903&amp;" "&amp;D16903&amp;" "&amp;E16903,SpecificGeometries!A:J, 8, FALSE)</f>
        <v>7.4186700414940949</v>
      </c>
      <c r="M16903" cm="1">
        <f t="array" ref="M16903">G16903/_xlfn.IFS(Compression_Rem!B16903=Geometries!$C$2,Geometries!$E$2,Compression_Rem!B16903=Geometries!$C$3,Geometries!$E$3)</f>
        <v>9.9152098336499017E-2</v>
      </c>
      <c r="N16903" s="1" cm="1">
        <f t="array" ref="N16903">H16903/(_xlfn.IFS(B16903=Geometries!$C$2,Geometries!$D$2,B16903=Geometries!$C$3,Geometries!$D$3))</f>
        <v>3.6455956604744553</v>
      </c>
      <c r="O16903" s="1">
        <f t="shared" si="393"/>
        <v>1.8090012688930734E-2</v>
      </c>
    </row>
    <row r="16904" spans="1:15">
      <c r="A16904" s="2" t="s">
        <v>22</v>
      </c>
      <c r="B16904" s="2" t="s">
        <v>18</v>
      </c>
      <c r="C16904" s="2" t="s">
        <v>12</v>
      </c>
      <c r="D16904" s="2">
        <v>3</v>
      </c>
      <c r="E16904" s="2">
        <v>1</v>
      </c>
      <c r="F16904">
        <v>23.3129997253418</v>
      </c>
      <c r="G16904">
        <v>0.50598144298419401</v>
      </c>
      <c r="H16904">
        <v>18.558349609375</v>
      </c>
      <c r="I16904">
        <v>9.7294338047504397E-2</v>
      </c>
      <c r="J16904">
        <v>3.8107495</v>
      </c>
      <c r="K16904" s="1">
        <f>G16904/VLOOKUP("Compression "&amp;C16904&amp;" "&amp;A16904&amp;" "&amp;D16904&amp;" "&amp;E16904,SpecificGeometries!A:J, 7, FALSE)</f>
        <v>9.730412365080654E-2</v>
      </c>
      <c r="L16904" s="1">
        <f>H16904/VLOOKUP("Compression "&amp;C16904&amp;" "&amp;A16904&amp;" "&amp;D16904&amp;" "&amp;E16904,SpecificGeometries!A:J, 8, FALSE)</f>
        <v>7.4531524535642566</v>
      </c>
      <c r="M16904" cm="1">
        <f t="array" ref="M16904">G16904/_xlfn.IFS(Compression_Rem!B16904=Geometries!$C$2,Geometries!$E$2,Compression_Rem!B16904=Geometries!$C$3,Geometries!$E$3)</f>
        <v>9.9602646256731098E-2</v>
      </c>
      <c r="N16904" s="1" cm="1">
        <f t="array" ref="N16904">H16904/(_xlfn.IFS(B16904=Geometries!$C$2,Geometries!$D$2,B16904=Geometries!$C$3,Geometries!$D$3))</f>
        <v>3.6625406022365983</v>
      </c>
      <c r="O16904" s="1">
        <f t="shared" si="393"/>
        <v>1.6944941762143007E-2</v>
      </c>
    </row>
    <row r="16905" spans="1:15">
      <c r="A16905" s="2" t="s">
        <v>22</v>
      </c>
      <c r="B16905" s="2" t="s">
        <v>18</v>
      </c>
      <c r="C16905" s="2" t="s">
        <v>12</v>
      </c>
      <c r="D16905" s="2">
        <v>3</v>
      </c>
      <c r="E16905" s="2">
        <v>1</v>
      </c>
      <c r="F16905">
        <v>23.413000106811499</v>
      </c>
      <c r="G16905">
        <v>0.50827028462663304</v>
      </c>
      <c r="H16905">
        <v>18.646492004394499</v>
      </c>
      <c r="I16905">
        <v>9.7734503448009505E-2</v>
      </c>
      <c r="J16905">
        <v>3.8288484999999999</v>
      </c>
      <c r="K16905" s="1">
        <f>G16905/VLOOKUP("Compression "&amp;C16905&amp;" "&amp;A16905&amp;" "&amp;D16905&amp;" "&amp;E16905,SpecificGeometries!A:J, 7, FALSE)</f>
        <v>9.7744285505121736E-2</v>
      </c>
      <c r="L16905" s="1">
        <f>H16905/VLOOKUP("Compression "&amp;C16905&amp;" "&amp;A16905&amp;" "&amp;D16905&amp;" "&amp;E16905,SpecificGeometries!A:J, 8, FALSE)</f>
        <v>7.4885510057809226</v>
      </c>
      <c r="M16905" cm="1">
        <f t="array" ref="M16905">G16905/_xlfn.IFS(Compression_Rem!B16905=Geometries!$C$2,Geometries!$E$2,Compression_Rem!B16905=Geometries!$C$3,Geometries!$E$3)</f>
        <v>0.10005320563516398</v>
      </c>
      <c r="N16905" s="1" cm="1">
        <f t="array" ref="N16905">H16905/(_xlfn.IFS(B16905=Geometries!$C$2,Geometries!$D$2,B16905=Geometries!$C$3,Geometries!$D$3))</f>
        <v>3.6799357428246497</v>
      </c>
      <c r="O16905" s="1">
        <f t="shared" si="393"/>
        <v>1.7395140588051472E-2</v>
      </c>
    </row>
    <row r="16906" spans="1:15">
      <c r="A16906" s="2" t="s">
        <v>22</v>
      </c>
      <c r="B16906" s="2" t="s">
        <v>18</v>
      </c>
      <c r="C16906" s="2" t="s">
        <v>12</v>
      </c>
      <c r="D16906" s="2">
        <v>3</v>
      </c>
      <c r="E16906" s="2">
        <v>1</v>
      </c>
      <c r="F16906">
        <v>23.5130004882813</v>
      </c>
      <c r="G16906">
        <v>0.51040650578215696</v>
      </c>
      <c r="H16906">
        <v>18.711671829223601</v>
      </c>
      <c r="I16906">
        <v>9.8155096173286396E-2</v>
      </c>
      <c r="J16906">
        <v>3.8422325000000002</v>
      </c>
      <c r="K16906" s="1">
        <f>G16906/VLOOKUP("Compression "&amp;C16906&amp;" "&amp;A16906&amp;" "&amp;D16906&amp;" "&amp;E16906,SpecificGeometries!A:J, 7, FALSE)</f>
        <v>9.8155097265799407E-2</v>
      </c>
      <c r="L16906" s="1">
        <f>H16906/VLOOKUP("Compression "&amp;C16906&amp;" "&amp;A16906&amp;" "&amp;D16906&amp;" "&amp;E16906,SpecificGeometries!A:J, 8, FALSE)</f>
        <v>7.5147276422584737</v>
      </c>
      <c r="M16906" cm="1">
        <f t="array" ref="M16906">G16906/_xlfn.IFS(Compression_Rem!B16906=Geometries!$C$2,Geometries!$E$2,Compression_Rem!B16906=Geometries!$C$3,Geometries!$E$3)</f>
        <v>0.10047372161066082</v>
      </c>
      <c r="N16906" s="1" cm="1">
        <f t="array" ref="N16906">H16906/(_xlfn.IFS(B16906=Geometries!$C$2,Geometries!$D$2,B16906=Geometries!$C$3,Geometries!$D$3))</f>
        <v>3.6927991579401116</v>
      </c>
      <c r="O16906" s="1">
        <f t="shared" si="393"/>
        <v>1.2863415115461851E-2</v>
      </c>
    </row>
    <row r="16907" spans="1:15">
      <c r="A16907" s="2" t="s">
        <v>22</v>
      </c>
      <c r="B16907" s="2" t="s">
        <v>18</v>
      </c>
      <c r="C16907" s="2" t="s">
        <v>12</v>
      </c>
      <c r="D16907" s="2">
        <v>3</v>
      </c>
      <c r="E16907" s="2">
        <v>1</v>
      </c>
      <c r="F16907">
        <v>23.613000869751001</v>
      </c>
      <c r="G16907">
        <v>0.51259360043332003</v>
      </c>
      <c r="H16907">
        <v>18.777727127075199</v>
      </c>
      <c r="I16907">
        <v>9.8565906286239596E-2</v>
      </c>
      <c r="J16907">
        <v>3.8557959999999998</v>
      </c>
      <c r="K16907" s="1">
        <f>G16907/VLOOKUP("Compression "&amp;C16907&amp;" "&amp;A16907&amp;" "&amp;D16907&amp;" "&amp;E16907,SpecificGeometries!A:J, 7, FALSE)</f>
        <v>9.8575692391023081E-2</v>
      </c>
      <c r="L16907" s="1">
        <f>H16907/VLOOKUP("Compression "&amp;C16907&amp;" "&amp;A16907&amp;" "&amp;D16907&amp;" "&amp;E16907,SpecificGeometries!A:J, 8, FALSE)</f>
        <v>7.5412558743273888</v>
      </c>
      <c r="M16907" cm="1">
        <f t="array" ref="M16907">G16907/_xlfn.IFS(Compression_Rem!B16907=Geometries!$C$2,Geometries!$E$2,Compression_Rem!B16907=Geometries!$C$3,Geometries!$E$3)</f>
        <v>0.10090425205380316</v>
      </c>
      <c r="N16907" s="1" cm="1">
        <f t="array" ref="N16907">H16907/(_xlfn.IFS(B16907=Geometries!$C$2,Geometries!$D$2,B16907=Geometries!$C$3,Geometries!$D$3))</f>
        <v>3.7058353500297407</v>
      </c>
      <c r="O16907" s="1">
        <f t="shared" si="393"/>
        <v>1.3036192089629139E-2</v>
      </c>
    </row>
    <row r="16908" spans="1:15">
      <c r="A16908" s="2" t="s">
        <v>22</v>
      </c>
      <c r="B16908" s="2" t="s">
        <v>18</v>
      </c>
      <c r="C16908" s="2" t="s">
        <v>12</v>
      </c>
      <c r="D16908" s="2">
        <v>3</v>
      </c>
      <c r="E16908" s="2">
        <v>1</v>
      </c>
      <c r="F16908">
        <v>23.712999343872099</v>
      </c>
      <c r="G16908">
        <v>0.51462813280522801</v>
      </c>
      <c r="H16908">
        <v>18.845617294311499</v>
      </c>
      <c r="I16908">
        <v>9.8957166075706496E-2</v>
      </c>
      <c r="J16908">
        <v>3.8697365000000001</v>
      </c>
      <c r="K16908" s="1">
        <f>G16908/VLOOKUP("Compression "&amp;C16908&amp;" "&amp;A16908&amp;" "&amp;D16908&amp;" "&amp;E16908,SpecificGeometries!A:J, 7, FALSE)</f>
        <v>9.8966948616389994E-2</v>
      </c>
      <c r="L16908" s="1">
        <f>H16908/VLOOKUP("Compression "&amp;C16908&amp;" "&amp;A16908&amp;" "&amp;D16908&amp;" "&amp;E16908,SpecificGeometries!A:J, 8, FALSE)</f>
        <v>7.5685210017315248</v>
      </c>
      <c r="M16908" cm="1">
        <f t="array" ref="M16908">G16908/_xlfn.IFS(Compression_Rem!B16908=Geometries!$C$2,Geometries!$E$2,Compression_Rem!B16908=Geometries!$C$3,Geometries!$E$3)</f>
        <v>0.10130475055221023</v>
      </c>
      <c r="N16908" s="1" cm="1">
        <f t="array" ref="N16908">H16908/(_xlfn.IFS(B16908=Geometries!$C$2,Geometries!$D$2,B16908=Geometries!$C$3,Geometries!$D$3))</f>
        <v>3.7192336585662913</v>
      </c>
      <c r="O16908" s="1">
        <f t="shared" si="393"/>
        <v>1.3398308536550552E-2</v>
      </c>
    </row>
    <row r="16909" spans="1:15">
      <c r="A16909" s="2" t="s">
        <v>22</v>
      </c>
      <c r="B16909" s="2" t="s">
        <v>18</v>
      </c>
      <c r="C16909" s="2" t="s">
        <v>12</v>
      </c>
      <c r="D16909" s="2">
        <v>3</v>
      </c>
      <c r="E16909" s="2">
        <v>1</v>
      </c>
      <c r="F16909">
        <v>23.8129997253418</v>
      </c>
      <c r="G16909">
        <v>0.51666260696947597</v>
      </c>
      <c r="H16909">
        <v>18.9068927764893</v>
      </c>
      <c r="I16909">
        <v>9.9358193576335893E-2</v>
      </c>
      <c r="J16909">
        <v>3.88231875</v>
      </c>
      <c r="K16909" s="1">
        <f>G16909/VLOOKUP("Compression "&amp;C16909&amp;" "&amp;A16909&amp;" "&amp;D16909&amp;" "&amp;E16909,SpecificGeometries!A:J, 7, FALSE)</f>
        <v>9.9358193647976142E-2</v>
      </c>
      <c r="L16909" s="1">
        <f>H16909/VLOOKUP("Compression "&amp;C16909&amp;" "&amp;A16909&amp;" "&amp;D16909&amp;" "&amp;E16909,SpecificGeometries!A:J, 8, FALSE)</f>
        <v>7.5931296291121679</v>
      </c>
      <c r="M16909" cm="1">
        <f t="array" ref="M16909">G16909/_xlfn.IFS(Compression_Rem!B16909=Geometries!$C$2,Geometries!$E$2,Compression_Rem!B16909=Geometries!$C$3,Geometries!$E$3)</f>
        <v>0.10170523759241652</v>
      </c>
      <c r="N16909" s="1" cm="1">
        <f t="array" ref="N16909">H16909/(_xlfn.IFS(B16909=Geometries!$C$2,Geometries!$D$2,B16909=Geometries!$C$3,Geometries!$D$3))</f>
        <v>3.7313265410758683</v>
      </c>
      <c r="O16909" s="1">
        <f t="shared" si="393"/>
        <v>1.2092882509576963E-2</v>
      </c>
    </row>
    <row r="16910" spans="1:15">
      <c r="A16910" s="2" t="s">
        <v>22</v>
      </c>
      <c r="B16910" s="2" t="s">
        <v>18</v>
      </c>
      <c r="C16910" s="2" t="s">
        <v>12</v>
      </c>
      <c r="D16910" s="2">
        <v>3</v>
      </c>
      <c r="E16910" s="2">
        <v>1</v>
      </c>
      <c r="F16910">
        <v>23.913000106811499</v>
      </c>
      <c r="G16910">
        <v>0.51869713934138395</v>
      </c>
      <c r="H16910">
        <v>18.9718341827393</v>
      </c>
      <c r="I16910">
        <v>9.9749453365802807E-2</v>
      </c>
      <c r="J16910">
        <v>3.8956537500000001</v>
      </c>
      <c r="K16910" s="1">
        <f>G16910/VLOOKUP("Compression "&amp;C16910&amp;" "&amp;A16910&amp;" "&amp;D16910&amp;" "&amp;E16910,SpecificGeometries!A:J, 7, FALSE)</f>
        <v>9.9749449873343068E-2</v>
      </c>
      <c r="L16910" s="1">
        <f>H16910/VLOOKUP("Compression "&amp;C16910&amp;" "&amp;A16910&amp;" "&amp;D16910&amp;" "&amp;E16910,SpecificGeometries!A:J, 8, FALSE)</f>
        <v>7.619210515156345</v>
      </c>
      <c r="M16910" cm="1">
        <f t="array" ref="M16910">G16910/_xlfn.IFS(Compression_Rem!B16910=Geometries!$C$2,Geometries!$E$2,Compression_Rem!B16910=Geometries!$C$3,Geometries!$E$3)</f>
        <v>0.10210573609082362</v>
      </c>
      <c r="N16910" s="1" cm="1">
        <f t="array" ref="N16910">H16910/(_xlfn.IFS(B16910=Geometries!$C$2,Geometries!$D$2,B16910=Geometries!$C$3,Geometries!$D$3))</f>
        <v>3.7441429036384539</v>
      </c>
      <c r="O16910" s="1">
        <f t="shared" si="393"/>
        <v>1.281636256258567E-2</v>
      </c>
    </row>
    <row r="16911" spans="1:15">
      <c r="A16911" s="2" t="s">
        <v>22</v>
      </c>
      <c r="B16911" s="2" t="s">
        <v>18</v>
      </c>
      <c r="C16911" s="2" t="s">
        <v>12</v>
      </c>
      <c r="D16911" s="2">
        <v>3</v>
      </c>
      <c r="E16911" s="2">
        <v>1</v>
      </c>
      <c r="F16911">
        <v>24.0130004882813</v>
      </c>
      <c r="G16911">
        <v>0.52083336049690798</v>
      </c>
      <c r="H16911">
        <v>19.038478851318398</v>
      </c>
      <c r="I16911">
        <v>0.100150480866432</v>
      </c>
      <c r="J16911">
        <v>3.9093385</v>
      </c>
      <c r="K16911" s="1">
        <f>G16911/VLOOKUP("Compression "&amp;C16911&amp;" "&amp;A16911&amp;" "&amp;D16911&amp;" "&amp;E16911,SpecificGeometries!A:J, 7, FALSE)</f>
        <v>0.10016026163402077</v>
      </c>
      <c r="L16911" s="1">
        <f>H16911/VLOOKUP("Compression "&amp;C16911&amp;" "&amp;A16911&amp;" "&amp;D16911&amp;" "&amp;E16911,SpecificGeometries!A:J, 8, FALSE)</f>
        <v>7.6459754422965451</v>
      </c>
      <c r="M16911" cm="1">
        <f t="array" ref="M16911">G16911/_xlfn.IFS(Compression_Rem!B16911=Geometries!$C$2,Geometries!$E$2,Compression_Rem!B16911=Geometries!$C$3,Geometries!$E$3)</f>
        <v>0.10252625206632046</v>
      </c>
      <c r="N16911" s="1" cm="1">
        <f t="array" ref="N16911">H16911/(_xlfn.IFS(B16911=Geometries!$C$2,Geometries!$D$2,B16911=Geometries!$C$3,Geometries!$D$3))</f>
        <v>3.7572954096387847</v>
      </c>
      <c r="O16911" s="1">
        <f t="shared" si="393"/>
        <v>1.3152506000330799E-2</v>
      </c>
    </row>
    <row r="16912" spans="1:15">
      <c r="A16912" s="2" t="s">
        <v>22</v>
      </c>
      <c r="B16912" s="2" t="s">
        <v>18</v>
      </c>
      <c r="C16912" s="2" t="s">
        <v>12</v>
      </c>
      <c r="D16912" s="2">
        <v>3</v>
      </c>
      <c r="E16912" s="2">
        <v>1</v>
      </c>
      <c r="F16912">
        <v>24.113000869751001</v>
      </c>
      <c r="G16912">
        <v>0.52296958165243301</v>
      </c>
      <c r="H16912">
        <v>19.103843688964801</v>
      </c>
      <c r="I16912">
        <v>0.100561290979385</v>
      </c>
      <c r="J16912">
        <v>3.9227604999999999</v>
      </c>
      <c r="K16912" s="1">
        <f>G16912/VLOOKUP("Compression "&amp;C16912&amp;" "&amp;A16912&amp;" "&amp;D16912&amp;" "&amp;E16912,SpecificGeometries!A:J, 7, FALSE)</f>
        <v>0.10057107339469866</v>
      </c>
      <c r="L16912" s="1">
        <f>H16912/VLOOKUP("Compression "&amp;C16912&amp;" "&amp;A16912&amp;" "&amp;D16912&amp;" "&amp;E16912,SpecificGeometries!A:J, 8, FALSE)</f>
        <v>7.6722263811103613</v>
      </c>
      <c r="M16912" cm="1">
        <f t="array" ref="M16912">G16912/_xlfn.IFS(Compression_Rem!B16912=Geometries!$C$2,Geometries!$E$2,Compression_Rem!B16912=Geometries!$C$3,Geometries!$E$3)</f>
        <v>0.10294676804181752</v>
      </c>
      <c r="N16912" s="1" cm="1">
        <f t="array" ref="N16912">H16912/(_xlfn.IFS(B16912=Geometries!$C$2,Geometries!$D$2,B16912=Geometries!$C$3,Geometries!$D$3))</f>
        <v>3.7701953375352621</v>
      </c>
      <c r="O16912" s="1">
        <f t="shared" si="393"/>
        <v>1.2899927896477426E-2</v>
      </c>
    </row>
    <row r="16913" spans="1:15">
      <c r="A16913" s="2" t="s">
        <v>22</v>
      </c>
      <c r="B16913" s="2" t="s">
        <v>18</v>
      </c>
      <c r="C16913" s="2" t="s">
        <v>12</v>
      </c>
      <c r="D16913" s="2">
        <v>3</v>
      </c>
      <c r="E16913" s="2">
        <v>1</v>
      </c>
      <c r="F16913">
        <v>24.212999343872099</v>
      </c>
      <c r="G16913">
        <v>0.52520754979923401</v>
      </c>
      <c r="H16913">
        <v>19.1872863769531</v>
      </c>
      <c r="I16913">
        <v>0.100991666316986</v>
      </c>
      <c r="J16913">
        <v>3.9398944999999999</v>
      </c>
      <c r="K16913" s="1">
        <f>G16913/VLOOKUP("Compression "&amp;C16913&amp;" "&amp;A16913&amp;" "&amp;D16913&amp;" "&amp;E16913,SpecificGeometries!A:J, 7, FALSE)</f>
        <v>0.10100145188446807</v>
      </c>
      <c r="L16913" s="1">
        <f>H16913/VLOOKUP("Compression "&amp;C16913&amp;" "&amp;A16913&amp;" "&amp;D16913&amp;" "&amp;E16913,SpecificGeometries!A:J, 8, FALSE)</f>
        <v>7.7057375007843767</v>
      </c>
      <c r="M16913" cm="1">
        <f t="array" ref="M16913">G16913/_xlfn.IFS(Compression_Rem!B16913=Geometries!$C$2,Geometries!$E$2,Compression_Rem!B16913=Geometries!$C$3,Geometries!$E$3)</f>
        <v>0.10338731295260511</v>
      </c>
      <c r="N16913" s="1" cm="1">
        <f t="array" ref="N16913">H16913/(_xlfn.IFS(B16913=Geometries!$C$2,Geometries!$D$2,B16913=Geometries!$C$3,Geometries!$D$3))</f>
        <v>3.786662978201031</v>
      </c>
      <c r="O16913" s="1">
        <f t="shared" si="393"/>
        <v>1.646764066576889E-2</v>
      </c>
    </row>
    <row r="16914" spans="1:15">
      <c r="A16914" s="2" t="s">
        <v>22</v>
      </c>
      <c r="B16914" s="2" t="s">
        <v>18</v>
      </c>
      <c r="C16914" s="2" t="s">
        <v>12</v>
      </c>
      <c r="D16914" s="2">
        <v>3</v>
      </c>
      <c r="E16914" s="2">
        <v>1</v>
      </c>
      <c r="F16914">
        <v>24.3129997253418</v>
      </c>
      <c r="G16914">
        <v>0.52754720672965005</v>
      </c>
      <c r="H16914">
        <v>19.278356552123999</v>
      </c>
      <c r="I16914">
        <v>0.10144159942865399</v>
      </c>
      <c r="J16914">
        <v>3.9585947500000001</v>
      </c>
      <c r="K16914" s="1">
        <f>G16914/VLOOKUP("Compression "&amp;C16914&amp;" "&amp;A16914&amp;" "&amp;D16914&amp;" "&amp;E16914,SpecificGeometries!A:J, 7, FALSE)</f>
        <v>0.10145138590954808</v>
      </c>
      <c r="L16914" s="1">
        <f>H16914/VLOOKUP("Compression "&amp;C16914&amp;" "&amp;A16914&amp;" "&amp;D16914&amp;" "&amp;E16914,SpecificGeometries!A:J, 8, FALSE)</f>
        <v>7.74231186832289</v>
      </c>
      <c r="M16914" cm="1">
        <f t="array" ref="M16914">G16914/_xlfn.IFS(Compression_Rem!B16914=Geometries!$C$2,Geometries!$E$2,Compression_Rem!B16914=Geometries!$C$3,Geometries!$E$3)</f>
        <v>0.10384787534048229</v>
      </c>
      <c r="N16914" s="1" cm="1">
        <f t="array" ref="N16914">H16914/(_xlfn.IFS(B16914=Geometries!$C$2,Geometries!$D$2,B16914=Geometries!$C$3,Geometries!$D$3))</f>
        <v>3.8046359241384069</v>
      </c>
      <c r="O16914" s="1">
        <f t="shared" si="393"/>
        <v>1.7972945937375862E-2</v>
      </c>
    </row>
    <row r="16915" spans="1:15">
      <c r="A16915" s="2" t="s">
        <v>22</v>
      </c>
      <c r="B16915" s="2" t="s">
        <v>18</v>
      </c>
      <c r="C16915" s="2" t="s">
        <v>12</v>
      </c>
      <c r="D16915" s="2">
        <v>3</v>
      </c>
      <c r="E16915" s="2">
        <v>1</v>
      </c>
      <c r="F16915">
        <v>24.413000106811499</v>
      </c>
      <c r="G16915">
        <v>0.52983604837208997</v>
      </c>
      <c r="H16915">
        <v>19.359825134277301</v>
      </c>
      <c r="I16915">
        <v>0.101891547441483</v>
      </c>
      <c r="J16915">
        <v>3.9753235</v>
      </c>
      <c r="K16915" s="1">
        <f>G16915/VLOOKUP("Compression "&amp;C16915&amp;" "&amp;A16915&amp;" "&amp;D16915&amp;" "&amp;E16915,SpecificGeometries!A:J, 7, FALSE)</f>
        <v>0.10189154776386346</v>
      </c>
      <c r="L16915" s="1">
        <f>H16915/VLOOKUP("Compression "&amp;C16915&amp;" "&amp;A16915&amp;" "&amp;D16915&amp;" "&amp;E16915,SpecificGeometries!A:J, 8, FALSE)</f>
        <v>7.7750301744085544</v>
      </c>
      <c r="M16915" cm="1">
        <f t="array" ref="M16915">G16915/_xlfn.IFS(Compression_Rem!B16915=Geometries!$C$2,Geometries!$E$2,Compression_Rem!B16915=Geometries!$C$3,Geometries!$E$3)</f>
        <v>0.10429843471891535</v>
      </c>
      <c r="N16915" s="1" cm="1">
        <f t="array" ref="N16915">H16915/(_xlfn.IFS(B16915=Geometries!$C$2,Geometries!$D$2,B16915=Geometries!$C$3,Geometries!$D$3))</f>
        <v>3.8207139696663557</v>
      </c>
      <c r="O16915" s="1">
        <f t="shared" si="393"/>
        <v>1.6078045527948781E-2</v>
      </c>
    </row>
    <row r="16916" spans="1:15">
      <c r="A16916" s="2" t="s">
        <v>22</v>
      </c>
      <c r="B16916" s="2" t="s">
        <v>18</v>
      </c>
      <c r="C16916" s="2" t="s">
        <v>12</v>
      </c>
      <c r="D16916" s="2">
        <v>3</v>
      </c>
      <c r="E16916" s="2">
        <v>1</v>
      </c>
      <c r="F16916">
        <v>24.5130004882813</v>
      </c>
      <c r="G16916">
        <v>0.53207401651889097</v>
      </c>
      <c r="H16916">
        <v>19.4333190917969</v>
      </c>
      <c r="I16916">
        <v>0.10231214016675901</v>
      </c>
      <c r="J16916">
        <v>3.9904145</v>
      </c>
      <c r="K16916" s="1">
        <f>G16916/VLOOKUP("Compression "&amp;C16916&amp;" "&amp;A16916&amp;" "&amp;D16916&amp;" "&amp;E16916,SpecificGeometries!A:J, 7, FALSE)</f>
        <v>0.10232192625363287</v>
      </c>
      <c r="L16916" s="1">
        <f>H16916/VLOOKUP("Compression "&amp;C16916&amp;" "&amp;A16916&amp;" "&amp;D16916&amp;" "&amp;E16916,SpecificGeometries!A:J, 8, FALSE)</f>
        <v>7.8045458199987543</v>
      </c>
      <c r="M16916" cm="1">
        <f t="array" ref="M16916">G16916/_xlfn.IFS(Compression_Rem!B16916=Geometries!$C$2,Geometries!$E$2,Compression_Rem!B16916=Geometries!$C$3,Geometries!$E$3)</f>
        <v>0.10473897962970294</v>
      </c>
      <c r="N16916" s="1" cm="1">
        <f t="array" ref="N16916">H16916/(_xlfn.IFS(B16916=Geometries!$C$2,Geometries!$D$2,B16916=Geometries!$C$3,Geometries!$D$3))</f>
        <v>3.8352182014057234</v>
      </c>
      <c r="O16916" s="1">
        <f t="shared" si="393"/>
        <v>1.4504231739367768E-2</v>
      </c>
    </row>
    <row r="16917" spans="1:15">
      <c r="A16917" s="2" t="s">
        <v>22</v>
      </c>
      <c r="B16917" s="2" t="s">
        <v>18</v>
      </c>
      <c r="C16917" s="2" t="s">
        <v>12</v>
      </c>
      <c r="D16917" s="2">
        <v>3</v>
      </c>
      <c r="E16917" s="2">
        <v>1</v>
      </c>
      <c r="F16917">
        <v>24.613000869751001</v>
      </c>
      <c r="G16917">
        <v>0.534210237674415</v>
      </c>
      <c r="H16917">
        <v>19.502109527587901</v>
      </c>
      <c r="I16917">
        <v>0.102722957730293</v>
      </c>
      <c r="J16917">
        <v>4.0045400000000004</v>
      </c>
      <c r="K16917" s="1">
        <f>G16917/VLOOKUP("Compression "&amp;C16917&amp;" "&amp;A16917&amp;" "&amp;D16917&amp;" "&amp;E16917,SpecificGeometries!A:J, 7, FALSE)</f>
        <v>0.10273273801431057</v>
      </c>
      <c r="L16917" s="1">
        <f>H16917/VLOOKUP("Compression "&amp;C16917&amp;" "&amp;A16917&amp;" "&amp;D16917&amp;" "&amp;E16917,SpecificGeometries!A:J, 8, FALSE)</f>
        <v>7.8321725010393175</v>
      </c>
      <c r="M16917" cm="1">
        <f t="array" ref="M16917">G16917/_xlfn.IFS(Compression_Rem!B16917=Geometries!$C$2,Geometries!$E$2,Compression_Rem!B16917=Geometries!$C$3,Geometries!$E$3)</f>
        <v>0.1051594956051998</v>
      </c>
      <c r="N16917" s="1" cm="1">
        <f t="array" ref="N16917">H16917/(_xlfn.IFS(B16917=Geometries!$C$2,Geometries!$D$2,B16917=Geometries!$C$3,Geometries!$D$3))</f>
        <v>3.8487941803819368</v>
      </c>
      <c r="O16917" s="1">
        <f t="shared" si="393"/>
        <v>1.3575978976213321E-2</v>
      </c>
    </row>
    <row r="16918" spans="1:15">
      <c r="A16918" s="2" t="s">
        <v>22</v>
      </c>
      <c r="B16918" s="2" t="s">
        <v>18</v>
      </c>
      <c r="C16918" s="2" t="s">
        <v>12</v>
      </c>
      <c r="D16918" s="2">
        <v>3</v>
      </c>
      <c r="E16918" s="2">
        <v>1</v>
      </c>
      <c r="F16918">
        <v>24.712999343872099</v>
      </c>
      <c r="G16918">
        <v>0.53634645882993903</v>
      </c>
      <c r="H16918">
        <v>19.577461242675799</v>
      </c>
      <c r="I16918">
        <v>0.10314355045557</v>
      </c>
      <c r="J16918">
        <v>4.0200125</v>
      </c>
      <c r="K16918" s="1">
        <f>G16918/VLOOKUP("Compression "&amp;C16918&amp;" "&amp;A16918&amp;" "&amp;D16918&amp;" "&amp;E16918,SpecificGeometries!A:J, 7, FALSE)</f>
        <v>0.10314354977498827</v>
      </c>
      <c r="L16918" s="1">
        <f>H16918/VLOOKUP("Compression "&amp;C16918&amp;" "&amp;A16918&amp;" "&amp;D16918&amp;" "&amp;E16918,SpecificGeometries!A:J, 8, FALSE)</f>
        <v>7.8624342340063444</v>
      </c>
      <c r="M16918" cm="1">
        <f t="array" ref="M16918">G16918/_xlfn.IFS(Compression_Rem!B16918=Geometries!$C$2,Geometries!$E$2,Compression_Rem!B16918=Geometries!$C$3,Geometries!$E$3)</f>
        <v>0.10558001158069666</v>
      </c>
      <c r="N16918" s="1" cm="1">
        <f t="array" ref="N16918">H16918/(_xlfn.IFS(B16918=Geometries!$C$2,Geometries!$D$2,B16918=Geometries!$C$3,Geometries!$D$3))</f>
        <v>3.8636650456133026</v>
      </c>
      <c r="O16918" s="1">
        <f t="shared" si="393"/>
        <v>1.4870865231365826E-2</v>
      </c>
    </row>
    <row r="16919" spans="1:15">
      <c r="A16919" s="2" t="s">
        <v>22</v>
      </c>
      <c r="B16919" s="2" t="s">
        <v>18</v>
      </c>
      <c r="C16919" s="2" t="s">
        <v>12</v>
      </c>
      <c r="D16919" s="2">
        <v>3</v>
      </c>
      <c r="E16919" s="2">
        <v>1</v>
      </c>
      <c r="F16919">
        <v>24.8129997253418</v>
      </c>
      <c r="G16919">
        <v>0.53843180648982503</v>
      </c>
      <c r="H16919">
        <v>19.6365776062012</v>
      </c>
      <c r="I16919">
        <v>0.103534795343876</v>
      </c>
      <c r="J16919">
        <v>4.0321515000000003</v>
      </c>
      <c r="K16919" s="1">
        <f>G16919/VLOOKUP("Compression "&amp;C16919&amp;" "&amp;A16919&amp;" "&amp;D16919&amp;" "&amp;E16919,SpecificGeometries!A:J, 7, FALSE)</f>
        <v>0.1035445781711202</v>
      </c>
      <c r="L16919" s="1">
        <f>H16919/VLOOKUP("Compression "&amp;C16919&amp;" "&amp;A16919&amp;" "&amp;D16919&amp;" "&amp;E16919,SpecificGeometries!A:J, 8, FALSE)</f>
        <v>7.8861757454623289</v>
      </c>
      <c r="M16919" cm="1">
        <f t="array" ref="M16919">G16919/_xlfn.IFS(Compression_Rem!B16919=Geometries!$C$2,Geometries!$E$2,Compression_Rem!B16919=Geometries!$C$3,Geometries!$E$3)</f>
        <v>0.10599051308854823</v>
      </c>
      <c r="N16919" s="1" cm="1">
        <f t="array" ref="N16919">H16919/(_xlfn.IFS(B16919=Geometries!$C$2,Geometries!$D$2,B16919=Geometries!$C$3,Geometries!$D$3))</f>
        <v>3.875331820204023</v>
      </c>
      <c r="O16919" s="1">
        <f t="shared" si="393"/>
        <v>1.1666774590720408E-2</v>
      </c>
    </row>
    <row r="16920" spans="1:15">
      <c r="A16920" s="2" t="s">
        <v>22</v>
      </c>
      <c r="B16920" s="2" t="s">
        <v>18</v>
      </c>
      <c r="C16920" s="2" t="s">
        <v>12</v>
      </c>
      <c r="D16920" s="2">
        <v>3</v>
      </c>
      <c r="E16920" s="2">
        <v>1</v>
      </c>
      <c r="F16920">
        <v>24.913000106811499</v>
      </c>
      <c r="G16920">
        <v>0.54051721235737205</v>
      </c>
      <c r="H16920">
        <v>19.7044353485107</v>
      </c>
      <c r="I16920">
        <v>0.10394562035799</v>
      </c>
      <c r="J16920">
        <v>4.04608525</v>
      </c>
      <c r="K16920" s="1">
        <f>G16920/VLOOKUP("Compression "&amp;C16920&amp;" "&amp;A16920&amp;" "&amp;D16920&amp;" "&amp;E16920,SpecificGeometries!A:J, 7, FALSE)</f>
        <v>0.10394561776103309</v>
      </c>
      <c r="L16920" s="1">
        <f>H16920/VLOOKUP("Compression "&amp;C16920&amp;" "&amp;A16920&amp;" "&amp;D16920&amp;" "&amp;E16920,SpecificGeometries!A:J, 8, FALSE)</f>
        <v>7.9134278508075093</v>
      </c>
      <c r="M16920" cm="1">
        <f t="array" ref="M16920">G16920/_xlfn.IFS(Compression_Rem!B16920=Geometries!$C$2,Geometries!$E$2,Compression_Rem!B16920=Geometries!$C$3,Geometries!$E$3)</f>
        <v>0.10640102605460079</v>
      </c>
      <c r="N16920" s="1" cm="1">
        <f t="array" ref="N16920">H16920/(_xlfn.IFS(B16920=Geometries!$C$2,Geometries!$D$2,B16920=Geometries!$C$3,Geometries!$D$3))</f>
        <v>3.8887237295933743</v>
      </c>
      <c r="O16920" s="1">
        <f t="shared" si="393"/>
        <v>1.3391909389351309E-2</v>
      </c>
    </row>
    <row r="16921" spans="1:15">
      <c r="A16921" s="2" t="s">
        <v>22</v>
      </c>
      <c r="B16921" s="2" t="s">
        <v>18</v>
      </c>
      <c r="C16921" s="2" t="s">
        <v>12</v>
      </c>
      <c r="D16921" s="2">
        <v>3</v>
      </c>
      <c r="E16921" s="2">
        <v>1</v>
      </c>
      <c r="F16921">
        <v>25.0130004882813</v>
      </c>
      <c r="G16921">
        <v>0.54260256001725804</v>
      </c>
      <c r="H16921">
        <v>19.7691040039063</v>
      </c>
      <c r="I16921">
        <v>0.10434664785862</v>
      </c>
      <c r="J16921">
        <v>4.0593642499999998</v>
      </c>
      <c r="K16921" s="1">
        <f>G16921/VLOOKUP("Compression "&amp;C16921&amp;" "&amp;A16921&amp;" "&amp;D16921&amp;" "&amp;E16921,SpecificGeometries!A:J, 7, FALSE)</f>
        <v>0.104346646157165</v>
      </c>
      <c r="L16921" s="1">
        <f>H16921/VLOOKUP("Compression "&amp;C16921&amp;" "&amp;A16921&amp;" "&amp;D16921&amp;" "&amp;E16921,SpecificGeometries!A:J, 8, FALSE)</f>
        <v>7.9393991983559431</v>
      </c>
      <c r="M16921" cm="1">
        <f t="array" ref="M16921">G16921/_xlfn.IFS(Compression_Rem!B16921=Geometries!$C$2,Geometries!$E$2,Compression_Rem!B16921=Geometries!$C$3,Geometries!$E$3)</f>
        <v>0.10681152756245237</v>
      </c>
      <c r="N16921" s="1" cm="1">
        <f t="array" ref="N16921">H16921/(_xlfn.IFS(B16921=Geometries!$C$2,Geometries!$D$2,B16921=Geometries!$C$3,Geometries!$D$3))</f>
        <v>3.9014862640354879</v>
      </c>
      <c r="O16921" s="1">
        <f t="shared" si="393"/>
        <v>1.2762534442113616E-2</v>
      </c>
    </row>
    <row r="16922" spans="1:15">
      <c r="A16922" s="2" t="s">
        <v>22</v>
      </c>
      <c r="B16922" s="2" t="s">
        <v>18</v>
      </c>
      <c r="C16922" s="2" t="s">
        <v>12</v>
      </c>
      <c r="D16922" s="2">
        <v>3</v>
      </c>
      <c r="E16922" s="2">
        <v>1</v>
      </c>
      <c r="F16922">
        <v>25.113000869751001</v>
      </c>
      <c r="G16922">
        <v>0.54473878117278196</v>
      </c>
      <c r="H16922">
        <v>19.837867736816399</v>
      </c>
      <c r="I16922">
        <v>0.104757457971573</v>
      </c>
      <c r="J16922">
        <v>4.0734842499999999</v>
      </c>
      <c r="K16922" s="1">
        <f>G16922/VLOOKUP("Compression "&amp;C16922&amp;" "&amp;A16922&amp;" "&amp;D16922&amp;" "&amp;E16922,SpecificGeometries!A:J, 7, FALSE)</f>
        <v>0.10475745791784268</v>
      </c>
      <c r="L16922" s="1">
        <f>H16922/VLOOKUP("Compression "&amp;C16922&amp;" "&amp;A16922&amp;" "&amp;D16922&amp;" "&amp;E16922,SpecificGeometries!A:J, 8, FALSE)</f>
        <v>7.9670151553479505</v>
      </c>
      <c r="M16922" cm="1">
        <f t="array" ref="M16922">G16922/_xlfn.IFS(Compression_Rem!B16922=Geometries!$C$2,Geometries!$E$2,Compression_Rem!B16922=Geometries!$C$3,Geometries!$E$3)</f>
        <v>0.1072320435379492</v>
      </c>
      <c r="N16922" s="1" cm="1">
        <f t="array" ref="N16922">H16922/(_xlfn.IFS(B16922=Geometries!$C$2,Geometries!$D$2,B16922=Geometries!$C$3,Geometries!$D$3))</f>
        <v>3.9150569731257705</v>
      </c>
      <c r="O16922" s="1">
        <f t="shared" si="393"/>
        <v>1.3570709090282573E-2</v>
      </c>
    </row>
    <row r="16923" spans="1:15">
      <c r="A16923" s="2" t="s">
        <v>22</v>
      </c>
      <c r="B16923" s="2" t="s">
        <v>18</v>
      </c>
      <c r="C16923" s="2" t="s">
        <v>12</v>
      </c>
      <c r="D16923" s="2">
        <v>3</v>
      </c>
      <c r="E16923" s="2">
        <v>1</v>
      </c>
      <c r="F16923">
        <v>25.212999343872099</v>
      </c>
      <c r="G16923">
        <v>0.54697674931958296</v>
      </c>
      <c r="H16923">
        <v>19.912183761596701</v>
      </c>
      <c r="I16923">
        <v>0.10517805069685</v>
      </c>
      <c r="J16923">
        <v>4.0887440000000002</v>
      </c>
      <c r="K16923" s="1">
        <f>G16923/VLOOKUP("Compression "&amp;C16923&amp;" "&amp;A16923&amp;" "&amp;D16923&amp;" "&amp;E16923,SpecificGeometries!A:J, 7, FALSE)</f>
        <v>0.1051878364076121</v>
      </c>
      <c r="L16923" s="1">
        <f>H16923/VLOOKUP("Compression "&amp;C16923&amp;" "&amp;A16923&amp;" "&amp;D16923&amp;" "&amp;E16923,SpecificGeometries!A:J, 8, FALSE)</f>
        <v>7.9968609484324098</v>
      </c>
      <c r="M16923" cm="1">
        <f t="array" ref="M16923">G16923/_xlfn.IFS(Compression_Rem!B16923=Geometries!$C$2,Geometries!$E$2,Compression_Rem!B16923=Geometries!$C$3,Geometries!$E$3)</f>
        <v>0.1076725884487368</v>
      </c>
      <c r="N16923" s="1" cm="1">
        <f t="array" ref="N16923">H16923/(_xlfn.IFS(B16923=Geometries!$C$2,Geometries!$D$2,B16923=Geometries!$C$3,Geometries!$D$3))</f>
        <v>3.9297234420674472</v>
      </c>
      <c r="O16923" s="1">
        <f t="shared" si="393"/>
        <v>1.4666468941676669E-2</v>
      </c>
    </row>
    <row r="16924" spans="1:15">
      <c r="A16924" s="2" t="s">
        <v>22</v>
      </c>
      <c r="B16924" s="2" t="s">
        <v>18</v>
      </c>
      <c r="C16924" s="2" t="s">
        <v>12</v>
      </c>
      <c r="D16924" s="2">
        <v>3</v>
      </c>
      <c r="E16924" s="2">
        <v>1</v>
      </c>
      <c r="F16924">
        <v>25.3129997253418</v>
      </c>
      <c r="G16924">
        <v>0.54921471746638395</v>
      </c>
      <c r="H16924">
        <v>19.990171432495099</v>
      </c>
      <c r="I16924">
        <v>0.105608433485031</v>
      </c>
      <c r="J16924">
        <v>4.1047580000000004</v>
      </c>
      <c r="K16924" s="1">
        <f>G16924/VLOOKUP("Compression "&amp;C16924&amp;" "&amp;A16924&amp;" "&amp;D16924&amp;" "&amp;E16924,SpecificGeometries!A:J, 7, FALSE)</f>
        <v>0.10561821489738153</v>
      </c>
      <c r="L16924" s="1">
        <f>H16924/VLOOKUP("Compression "&amp;C16924&amp;" "&amp;A16924&amp;" "&amp;D16924&amp;" "&amp;E16924,SpecificGeometries!A:J, 8, FALSE)</f>
        <v>8.0281812981908018</v>
      </c>
      <c r="M16924" cm="1">
        <f t="array" ref="M16924">G16924/_xlfn.IFS(Compression_Rem!B16924=Geometries!$C$2,Geometries!$E$2,Compression_Rem!B16924=Geometries!$C$3,Geometries!$E$3)</f>
        <v>0.1081131333595244</v>
      </c>
      <c r="N16924" s="1" cm="1">
        <f t="array" ref="N16924">H16924/(_xlfn.IFS(B16924=Geometries!$C$2,Geometries!$D$2,B16924=Geometries!$C$3,Geometries!$D$3))</f>
        <v>3.9451145203234015</v>
      </c>
      <c r="O16924" s="1">
        <f t="shared" si="393"/>
        <v>1.5391078255954316E-2</v>
      </c>
    </row>
    <row r="16925" spans="1:15">
      <c r="A16925" s="2" t="s">
        <v>22</v>
      </c>
      <c r="B16925" s="2" t="s">
        <v>18</v>
      </c>
      <c r="C16925" s="2" t="s">
        <v>12</v>
      </c>
      <c r="D16925" s="2">
        <v>3</v>
      </c>
      <c r="E16925" s="2">
        <v>1</v>
      </c>
      <c r="F16925">
        <v>25.413000106811499</v>
      </c>
      <c r="G16925">
        <v>0.55155437439680099</v>
      </c>
      <c r="H16925">
        <v>20.080959320068398</v>
      </c>
      <c r="I16925">
        <v>0.106058366596699</v>
      </c>
      <c r="J16925">
        <v>4.1234002500000004</v>
      </c>
      <c r="K16925" s="1">
        <f>G16925/VLOOKUP("Compression "&amp;C16925&amp;" "&amp;A16925&amp;" "&amp;D16925&amp;" "&amp;E16925,SpecificGeometries!A:J, 7, FALSE)</f>
        <v>0.10606814892246173</v>
      </c>
      <c r="L16925" s="1">
        <f>H16925/VLOOKUP("Compression "&amp;C16925&amp;" "&amp;A16925&amp;" "&amp;D16925&amp;" "&amp;E16925,SpecificGeometries!A:J, 8, FALSE)</f>
        <v>8.0646422972162242</v>
      </c>
      <c r="M16925" cm="1">
        <f t="array" ref="M16925">G16925/_xlfn.IFS(Compression_Rem!B16925=Geometries!$C$2,Geometries!$E$2,Compression_Rem!B16925=Geometries!$C$3,Geometries!$E$3)</f>
        <v>0.10857369574740176</v>
      </c>
      <c r="N16925" s="1" cm="1">
        <f t="array" ref="N16925">H16925/(_xlfn.IFS(B16925=Geometries!$C$2,Geometries!$D$2,B16925=Geometries!$C$3,Geometries!$D$3))</f>
        <v>3.9630317560381831</v>
      </c>
      <c r="O16925" s="1">
        <f t="shared" si="393"/>
        <v>1.7917235714781654E-2</v>
      </c>
    </row>
    <row r="16926" spans="1:15">
      <c r="A16926" s="2" t="s">
        <v>22</v>
      </c>
      <c r="B16926" s="2" t="s">
        <v>18</v>
      </c>
      <c r="C16926" s="2" t="s">
        <v>12</v>
      </c>
      <c r="D16926" s="2">
        <v>3</v>
      </c>
      <c r="E16926" s="2">
        <v>1</v>
      </c>
      <c r="F16926">
        <v>25.5130004882813</v>
      </c>
      <c r="G16926">
        <v>0.55384321603924003</v>
      </c>
      <c r="H16926">
        <v>20.159116744995099</v>
      </c>
      <c r="I16926">
        <v>0.10649852454662299</v>
      </c>
      <c r="J16926">
        <v>4.1394489999999999</v>
      </c>
      <c r="K16926" s="1">
        <f>G16926/VLOOKUP("Compression "&amp;C16926&amp;" "&amp;A16926&amp;" "&amp;D16926&amp;" "&amp;E16926,SpecificGeometries!A:J, 7, FALSE)</f>
        <v>0.10650831077677693</v>
      </c>
      <c r="L16926" s="1">
        <f>H16926/VLOOKUP("Compression "&amp;C16926&amp;" "&amp;A16926&amp;" "&amp;D16926&amp;" "&amp;E16926,SpecificGeometries!A:J, 8, FALSE)</f>
        <v>8.096030821283172</v>
      </c>
      <c r="M16926" cm="1">
        <f t="array" ref="M16926">G16926/_xlfn.IFS(Compression_Rem!B16926=Geometries!$C$2,Geometries!$E$2,Compression_Rem!B16926=Geometries!$C$3,Geometries!$E$3)</f>
        <v>0.10902425512583465</v>
      </c>
      <c r="N16926" s="1" cm="1">
        <f t="array" ref="N16926">H16926/(_xlfn.IFS(B16926=Geometries!$C$2,Geometries!$D$2,B16926=Geometries!$C$3,Geometries!$D$3))</f>
        <v>3.9784563357117819</v>
      </c>
      <c r="O16926" s="1">
        <f t="shared" si="393"/>
        <v>1.5424579673598782E-2</v>
      </c>
    </row>
    <row r="16927" spans="1:15">
      <c r="A16927" s="2" t="s">
        <v>22</v>
      </c>
      <c r="B16927" s="2" t="s">
        <v>18</v>
      </c>
      <c r="C16927" s="2" t="s">
        <v>12</v>
      </c>
      <c r="D16927" s="2">
        <v>3</v>
      </c>
      <c r="E16927" s="2">
        <v>1</v>
      </c>
      <c r="F16927">
        <v>25.613000869751001</v>
      </c>
      <c r="G16927">
        <v>0.55603031069040298</v>
      </c>
      <c r="H16927">
        <v>20.235427856445298</v>
      </c>
      <c r="I16927">
        <v>0.106919124722481</v>
      </c>
      <c r="J16927">
        <v>4.1551187499999997</v>
      </c>
      <c r="K16927" s="1">
        <f>G16927/VLOOKUP("Compression "&amp;C16927&amp;" "&amp;A16927&amp;" "&amp;D16927&amp;" "&amp;E16927,SpecificGeometries!A:J, 7, FALSE)</f>
        <v>0.10692890590200058</v>
      </c>
      <c r="L16927" s="1">
        <f>H16927/VLOOKUP("Compression "&amp;C16927&amp;" "&amp;A16927&amp;" "&amp;D16927&amp;" "&amp;E16927,SpecificGeometries!A:J, 8, FALSE)</f>
        <v>8.1266778539940958</v>
      </c>
      <c r="M16927" cm="1">
        <f t="array" ref="M16927">G16927/_xlfn.IFS(Compression_Rem!B16927=Geometries!$C$2,Geometries!$E$2,Compression_Rem!B16927=Geometries!$C$3,Geometries!$E$3)</f>
        <v>0.10945478556897696</v>
      </c>
      <c r="N16927" s="1" cm="1">
        <f t="array" ref="N16927">H16927/(_xlfn.IFS(B16927=Geometries!$C$2,Geometries!$D$2,B16927=Geometries!$C$3,Geometries!$D$3))</f>
        <v>3.9935165404159205</v>
      </c>
      <c r="O16927" s="1">
        <f t="shared" si="393"/>
        <v>1.5060204704138602E-2</v>
      </c>
    </row>
    <row r="16928" spans="1:15">
      <c r="A16928" s="2" t="s">
        <v>22</v>
      </c>
      <c r="B16928" s="2" t="s">
        <v>18</v>
      </c>
      <c r="C16928" s="2" t="s">
        <v>12</v>
      </c>
      <c r="D16928" s="2">
        <v>3</v>
      </c>
      <c r="E16928" s="2">
        <v>1</v>
      </c>
      <c r="F16928">
        <v>25.712999343872099</v>
      </c>
      <c r="G16928">
        <v>0.55816653184592702</v>
      </c>
      <c r="H16928">
        <v>20.311079025268601</v>
      </c>
      <c r="I16928">
        <v>0.107329934835434</v>
      </c>
      <c r="J16928">
        <v>4.1706527500000004</v>
      </c>
      <c r="K16928" s="1">
        <f>G16928/VLOOKUP("Compression "&amp;C16928&amp;" "&amp;A16928&amp;" "&amp;D16928&amp;" "&amp;E16928,SpecificGeometries!A:J, 7, FALSE)</f>
        <v>0.10733971766267827</v>
      </c>
      <c r="L16928" s="1">
        <f>H16928/VLOOKUP("Compression "&amp;C16928&amp;" "&amp;A16928&amp;" "&amp;D16928&amp;" "&amp;E16928,SpecificGeometries!A:J, 8, FALSE)</f>
        <v>8.1570598495054618</v>
      </c>
      <c r="M16928" cm="1">
        <f t="array" ref="M16928">G16928/_xlfn.IFS(Compression_Rem!B16928=Geometries!$C$2,Geometries!$E$2,Compression_Rem!B16928=Geometries!$C$3,Geometries!$E$3)</f>
        <v>0.10987530154447382</v>
      </c>
      <c r="N16928" s="1" cm="1">
        <f t="array" ref="N16928">H16928/(_xlfn.IFS(B16928=Geometries!$C$2,Geometries!$D$2,B16928=Geometries!$C$3,Geometries!$D$3))</f>
        <v>4.0084465036537091</v>
      </c>
      <c r="O16928" s="1">
        <f t="shared" si="393"/>
        <v>1.4929963237788613E-2</v>
      </c>
    </row>
    <row r="16929" spans="1:15">
      <c r="A16929" s="2" t="s">
        <v>22</v>
      </c>
      <c r="B16929" s="2" t="s">
        <v>18</v>
      </c>
      <c r="C16929" s="2" t="s">
        <v>12</v>
      </c>
      <c r="D16929" s="2">
        <v>3</v>
      </c>
      <c r="E16929" s="2">
        <v>1</v>
      </c>
      <c r="F16929">
        <v>25.8129997253418</v>
      </c>
      <c r="G16929">
        <v>0.56020100601017497</v>
      </c>
      <c r="H16929">
        <v>20.374065399169901</v>
      </c>
      <c r="I16929">
        <v>0.107730962336063</v>
      </c>
      <c r="J16929">
        <v>4.1835862500000003</v>
      </c>
      <c r="K16929" s="1">
        <f>G16929/VLOOKUP("Compression "&amp;C16929&amp;" "&amp;A16929&amp;" "&amp;D16929&amp;" "&amp;E16929,SpecificGeometries!A:J, 7, FALSE)</f>
        <v>0.10773096269426441</v>
      </c>
      <c r="L16929" s="1">
        <f>H16929/VLOOKUP("Compression "&amp;C16929&amp;" "&amp;A16929&amp;" "&amp;D16929&amp;" "&amp;E16929,SpecificGeometries!A:J, 8, FALSE)</f>
        <v>8.1823555819959441</v>
      </c>
      <c r="M16929" cm="1">
        <f t="array" ref="M16929">G16929/_xlfn.IFS(Compression_Rem!B16929=Geometries!$C$2,Geometries!$E$2,Compression_Rem!B16929=Geometries!$C$3,Geometries!$E$3)</f>
        <v>0.11027578858468011</v>
      </c>
      <c r="N16929" s="1" cm="1">
        <f t="array" ref="N16929">H16929/(_xlfn.IFS(B16929=Geometries!$C$2,Geometries!$D$2,B16929=Geometries!$C$3,Geometries!$D$3))</f>
        <v>4.0208770352826981</v>
      </c>
      <c r="O16929" s="1">
        <f t="shared" si="393"/>
        <v>1.2430531628988994E-2</v>
      </c>
    </row>
    <row r="16930" spans="1:15">
      <c r="A16930" s="2" t="s">
        <v>22</v>
      </c>
      <c r="B16930" s="2" t="s">
        <v>18</v>
      </c>
      <c r="C16930" s="2" t="s">
        <v>12</v>
      </c>
      <c r="D16930" s="2">
        <v>3</v>
      </c>
      <c r="E16930" s="2">
        <v>1</v>
      </c>
      <c r="F16930">
        <v>25.913000106811499</v>
      </c>
      <c r="G16930">
        <v>0.56228641187772199</v>
      </c>
      <c r="H16930">
        <v>20.4103107452393</v>
      </c>
      <c r="I16930">
        <v>0.108132004737854</v>
      </c>
      <c r="J16930">
        <v>4.1910290000000003</v>
      </c>
      <c r="K16930" s="1">
        <f>G16930/VLOOKUP("Compression "&amp;C16930&amp;" "&amp;A16930&amp;" "&amp;D16930&amp;" "&amp;E16930,SpecificGeometries!A:J, 7, FALSE)</f>
        <v>0.1081320022841773</v>
      </c>
      <c r="L16930" s="1">
        <f>H16930/VLOOKUP("Compression "&amp;C16930&amp;" "&amp;A16930&amp;" "&amp;D16930&amp;" "&amp;E16930,SpecificGeometries!A:J, 8, FALSE)</f>
        <v>8.1969119458792363</v>
      </c>
      <c r="M16930" cm="1">
        <f t="array" ref="M16930">G16930/_xlfn.IFS(Compression_Rem!B16930=Geometries!$C$2,Geometries!$E$2,Compression_Rem!B16930=Geometries!$C$3,Geometries!$E$3)</f>
        <v>0.11068630155073267</v>
      </c>
      <c r="N16930" s="1" cm="1">
        <f t="array" ref="N16930">H16930/(_xlfn.IFS(B16930=Geometries!$C$2,Geometries!$D$2,B16930=Geometries!$C$3,Geometries!$D$3))</f>
        <v>4.0280301525811364</v>
      </c>
      <c r="O16930" s="1">
        <f t="shared" si="393"/>
        <v>7.1531172984382607E-3</v>
      </c>
    </row>
    <row r="16931" spans="1:15">
      <c r="A16931" s="2" t="s">
        <v>22</v>
      </c>
      <c r="B16931" s="2" t="s">
        <v>18</v>
      </c>
      <c r="C16931" s="2" t="s">
        <v>12</v>
      </c>
      <c r="D16931" s="2">
        <v>3</v>
      </c>
      <c r="E16931" s="2">
        <v>1</v>
      </c>
      <c r="F16931">
        <v>26.0130004882813</v>
      </c>
      <c r="G16931">
        <v>0.56427001254633102</v>
      </c>
      <c r="H16931">
        <v>20.4652805328369</v>
      </c>
      <c r="I16931">
        <v>0.108513467013836</v>
      </c>
      <c r="J16931">
        <v>4.2023165000000002</v>
      </c>
      <c r="K16931" s="1">
        <f>G16931/VLOOKUP("Compression "&amp;C16931&amp;" "&amp;A16931&amp;" "&amp;D16931&amp;" "&amp;E16931,SpecificGeometries!A:J, 7, FALSE)</f>
        <v>0.1085134639512175</v>
      </c>
      <c r="L16931" s="1">
        <f>H16931/VLOOKUP("Compression "&amp;C16931&amp;" "&amp;A16931&amp;" "&amp;D16931&amp;" "&amp;E16931,SpecificGeometries!A:J, 8, FALSE)</f>
        <v>8.2189881657979509</v>
      </c>
      <c r="M16931" cm="1">
        <f t="array" ref="M16931">G16931/_xlfn.IFS(Compression_Rem!B16931=Geometries!$C$2,Geometries!$E$2,Compression_Rem!B16931=Geometries!$C$3,Geometries!$E$3)</f>
        <v>0.1110767741232935</v>
      </c>
      <c r="N16931" s="1" cm="1">
        <f t="array" ref="N16931">H16931/(_xlfn.IFS(B16931=Geometries!$C$2,Geometries!$D$2,B16931=Geometries!$C$3,Geometries!$D$3))</f>
        <v>4.0388785891722234</v>
      </c>
      <c r="O16931" s="1">
        <f t="shared" si="393"/>
        <v>1.084843659108703E-2</v>
      </c>
    </row>
    <row r="16932" spans="1:15">
      <c r="A16932" s="2" t="s">
        <v>22</v>
      </c>
      <c r="B16932" s="2" t="s">
        <v>18</v>
      </c>
      <c r="C16932" s="2" t="s">
        <v>12</v>
      </c>
      <c r="D16932" s="2">
        <v>3</v>
      </c>
      <c r="E16932" s="2">
        <v>1</v>
      </c>
      <c r="F16932">
        <v>26.113000869751001</v>
      </c>
      <c r="G16932">
        <v>0.56640629190951597</v>
      </c>
      <c r="H16932">
        <v>20.524034500122099</v>
      </c>
      <c r="I16932">
        <v>0.10892428457737</v>
      </c>
      <c r="J16932">
        <v>4.2143810000000004</v>
      </c>
      <c r="K16932" s="1">
        <f>G16932/VLOOKUP("Compression "&amp;C16932&amp;" "&amp;A16932&amp;" "&amp;D16932&amp;" "&amp;E16932,SpecificGeometries!A:J, 7, FALSE)</f>
        <v>0.10892428690567614</v>
      </c>
      <c r="L16932" s="1">
        <f>H16932/VLOOKUP("Compression "&amp;C16932&amp;" "&amp;A16932&amp;" "&amp;D16932&amp;" "&amp;E16932,SpecificGeometries!A:J, 8, FALSE)</f>
        <v>8.2425841365952195</v>
      </c>
      <c r="M16932" cm="1">
        <f t="array" ref="M16932">G16932/_xlfn.IFS(Compression_Rem!B16932=Geometries!$C$2,Geometries!$E$2,Compression_Rem!B16932=Geometries!$C$3,Geometries!$E$3)</f>
        <v>0.11149730155699134</v>
      </c>
      <c r="N16932" s="1" cm="1">
        <f t="array" ref="N16932">H16932/(_xlfn.IFS(B16932=Geometries!$C$2,Geometries!$D$2,B16932=Geometries!$C$3,Geometries!$D$3))</f>
        <v>4.0504738438825783</v>
      </c>
      <c r="O16932" s="1">
        <f t="shared" si="393"/>
        <v>1.159525471035483E-2</v>
      </c>
    </row>
    <row r="16933" spans="1:15">
      <c r="A16933" s="2" t="s">
        <v>22</v>
      </c>
      <c r="B16933" s="2" t="s">
        <v>18</v>
      </c>
      <c r="C16933" s="2" t="s">
        <v>12</v>
      </c>
      <c r="D16933" s="2">
        <v>3</v>
      </c>
      <c r="E16933" s="2">
        <v>1</v>
      </c>
      <c r="F16933">
        <v>26.212999343872099</v>
      </c>
      <c r="G16933">
        <v>0.56854251306504</v>
      </c>
      <c r="H16933">
        <v>20.611106872558601</v>
      </c>
      <c r="I16933">
        <v>0.109335102140903</v>
      </c>
      <c r="J16933">
        <v>4.2322600000000001</v>
      </c>
      <c r="K16933" s="1">
        <f>G16933/VLOOKUP("Compression "&amp;C16933&amp;" "&amp;A16933&amp;" "&amp;D16933&amp;" "&amp;E16933,SpecificGeometries!A:J, 7, FALSE)</f>
        <v>0.10933509866635384</v>
      </c>
      <c r="L16933" s="1">
        <f>H16933/VLOOKUP("Compression "&amp;C16933&amp;" "&amp;A16933&amp;" "&amp;D16933&amp;" "&amp;E16933,SpecificGeometries!A:J, 8, FALSE)</f>
        <v>8.2775529608669078</v>
      </c>
      <c r="M16933" cm="1">
        <f t="array" ref="M16933">G16933/_xlfn.IFS(Compression_Rem!B16933=Geometries!$C$2,Geometries!$E$2,Compression_Rem!B16933=Geometries!$C$3,Geometries!$E$3)</f>
        <v>0.11191781753248818</v>
      </c>
      <c r="N16933" s="1" cm="1">
        <f t="array" ref="N16933">H16933/(_xlfn.IFS(B16933=Geometries!$C$2,Geometries!$D$2,B16933=Geometries!$C$3,Geometries!$D$3))</f>
        <v>4.0676578126133247</v>
      </c>
      <c r="O16933" s="1">
        <f t="shared" si="393"/>
        <v>1.7183968730746457E-2</v>
      </c>
    </row>
    <row r="16934" spans="1:15">
      <c r="A16934" s="2" t="s">
        <v>22</v>
      </c>
      <c r="B16934" s="2" t="s">
        <v>18</v>
      </c>
      <c r="C16934" s="2" t="s">
        <v>12</v>
      </c>
      <c r="D16934" s="2">
        <v>3</v>
      </c>
      <c r="E16934" s="2">
        <v>1</v>
      </c>
      <c r="F16934">
        <v>26.3129997253418</v>
      </c>
      <c r="G16934">
        <v>0.57078042300417997</v>
      </c>
      <c r="H16934">
        <v>20.693252563476602</v>
      </c>
      <c r="I16934">
        <v>0.10975569486618</v>
      </c>
      <c r="J16934">
        <v>4.2491279999999998</v>
      </c>
      <c r="K16934" s="1">
        <f>G16934/VLOOKUP("Compression "&amp;C16934&amp;" "&amp;A16934&amp;" "&amp;D16934&amp;" "&amp;E16934,SpecificGeometries!A:J, 7, FALSE)</f>
        <v>0.1097654659623423</v>
      </c>
      <c r="L16934" s="1">
        <f>H16934/VLOOKUP("Compression "&amp;C16934&amp;" "&amp;A16934&amp;" "&amp;D16934&amp;" "&amp;E16934,SpecificGeometries!A:J, 8, FALSE)</f>
        <v>8.3105431981833728</v>
      </c>
      <c r="M16934" cm="1">
        <f t="array" ref="M16934">G16934/_xlfn.IFS(Compression_Rem!B16934=Geometries!$C$2,Geometries!$E$2,Compression_Rem!B16934=Geometries!$C$3,Geometries!$E$3)</f>
        <v>0.1123583509850748</v>
      </c>
      <c r="N16934" s="1" cm="1">
        <f t="array" ref="N16934">H16934/(_xlfn.IFS(B16934=Geometries!$C$2,Geometries!$D$2,B16934=Geometries!$C$3,Geometries!$D$3))</f>
        <v>4.0838694873914516</v>
      </c>
      <c r="O16934" s="1">
        <f t="shared" si="393"/>
        <v>1.6211674778126905E-2</v>
      </c>
    </row>
    <row r="16935" spans="1:15">
      <c r="A16935" s="2" t="s">
        <v>22</v>
      </c>
      <c r="B16935" s="2" t="s">
        <v>18</v>
      </c>
      <c r="C16935" s="2" t="s">
        <v>12</v>
      </c>
      <c r="D16935" s="2">
        <v>3</v>
      </c>
      <c r="E16935" s="2">
        <v>1</v>
      </c>
      <c r="F16935">
        <v>26.413000106811499</v>
      </c>
      <c r="G16935">
        <v>0.57306926464662</v>
      </c>
      <c r="H16935">
        <v>20.7779541015625</v>
      </c>
      <c r="I16935">
        <v>0.110205627977848</v>
      </c>
      <c r="J16935">
        <v>4.2665205000000004</v>
      </c>
      <c r="K16935" s="1">
        <f>G16935/VLOOKUP("Compression "&amp;C16935&amp;" "&amp;A16935&amp;" "&amp;D16935&amp;" "&amp;E16935,SpecificGeometries!A:J, 7, FALSE)</f>
        <v>0.11020562781665769</v>
      </c>
      <c r="L16935" s="1">
        <f>H16935/VLOOKUP("Compression "&amp;C16935&amp;" "&amp;A16935&amp;" "&amp;D16935&amp;" "&amp;E16935,SpecificGeometries!A:J, 8, FALSE)</f>
        <v>8.3445598801455816</v>
      </c>
      <c r="M16935" cm="1">
        <f t="array" ref="M16935">G16935/_xlfn.IFS(Compression_Rem!B16935=Geometries!$C$2,Geometries!$E$2,Compression_Rem!B16935=Geometries!$C$3,Geometries!$E$3)</f>
        <v>0.11280891036350787</v>
      </c>
      <c r="N16935" s="1" cm="1">
        <f t="array" ref="N16935">H16935/(_xlfn.IFS(B16935=Geometries!$C$2,Geometries!$D$2,B16935=Geometries!$C$3,Geometries!$D$3))</f>
        <v>4.1005855655363943</v>
      </c>
      <c r="O16935" s="1">
        <f t="shared" si="393"/>
        <v>1.6716078144942692E-2</v>
      </c>
    </row>
    <row r="16936" spans="1:15">
      <c r="A16936" s="2" t="s">
        <v>22</v>
      </c>
      <c r="B16936" s="2" t="s">
        <v>18</v>
      </c>
      <c r="C16936" s="2" t="s">
        <v>12</v>
      </c>
      <c r="D16936" s="2">
        <v>3</v>
      </c>
      <c r="E16936" s="2">
        <v>1</v>
      </c>
      <c r="F16936">
        <v>26.5130004882813</v>
      </c>
      <c r="G16936">
        <v>0.57540897978469696</v>
      </c>
      <c r="H16936">
        <v>20.864915847778299</v>
      </c>
      <c r="I16936">
        <v>0.11064579337835299</v>
      </c>
      <c r="J16936">
        <v>4.2843770000000001</v>
      </c>
      <c r="K16936" s="1">
        <f>G16936/VLOOKUP("Compression "&amp;C16936&amp;" "&amp;A16936&amp;" "&amp;D16936&amp;" "&amp;E16936,SpecificGeometries!A:J, 7, FALSE)</f>
        <v>0.11065557303551864</v>
      </c>
      <c r="L16936" s="1">
        <f>H16936/VLOOKUP("Compression "&amp;C16936&amp;" "&amp;A16936&amp;" "&amp;D16936&amp;" "&amp;E16936,SpecificGeometries!A:J, 8, FALSE)</f>
        <v>8.3794842762161839</v>
      </c>
      <c r="M16936" cm="1">
        <f t="array" ref="M16936">G16936/_xlfn.IFS(Compression_Rem!B16936=Geometries!$C$2,Geometries!$E$2,Compression_Rem!B16936=Geometries!$C$3,Geometries!$E$3)</f>
        <v>0.11326948420958602</v>
      </c>
      <c r="N16936" s="1" cm="1">
        <f t="array" ref="N16936">H16936/(_xlfn.IFS(B16936=Geometries!$C$2,Geometries!$D$2,B16936=Geometries!$C$3,Geometries!$D$3))</f>
        <v>4.1177477018826067</v>
      </c>
      <c r="O16936" s="1">
        <f t="shared" si="393"/>
        <v>1.7162136346212442E-2</v>
      </c>
    </row>
    <row r="16937" spans="1:15">
      <c r="A16937" s="2" t="s">
        <v>22</v>
      </c>
      <c r="B16937" s="2" t="s">
        <v>18</v>
      </c>
      <c r="C16937" s="2" t="s">
        <v>12</v>
      </c>
      <c r="D16937" s="2">
        <v>3</v>
      </c>
      <c r="E16937" s="2">
        <v>1</v>
      </c>
      <c r="F16937">
        <v>26.613000869751001</v>
      </c>
      <c r="G16937">
        <v>0.57759601622819901</v>
      </c>
      <c r="H16937">
        <v>20.943264007568398</v>
      </c>
      <c r="I16937">
        <v>0.11107615381479299</v>
      </c>
      <c r="J16937">
        <v>4.300465</v>
      </c>
      <c r="K16937" s="1">
        <f>G16937/VLOOKUP("Compression "&amp;C16937&amp;" "&amp;A16937&amp;" "&amp;D16937&amp;" "&amp;E16937,SpecificGeometries!A:J, 7, FALSE)</f>
        <v>0.11107615696696134</v>
      </c>
      <c r="L16937" s="1">
        <f>H16937/VLOOKUP("Compression "&amp;C16937&amp;" "&amp;A16937&amp;" "&amp;D16937&amp;" "&amp;E16937,SpecificGeometries!A:J, 8, FALSE)</f>
        <v>8.4109494006298782</v>
      </c>
      <c r="M16937" cm="1">
        <f t="array" ref="M16937">G16937/_xlfn.IFS(Compression_Rem!B16937=Geometries!$C$2,Geometries!$E$2,Compression_Rem!B16937=Geometries!$C$3,Geometries!$E$3)</f>
        <v>0.11370000319452736</v>
      </c>
      <c r="N16937" s="1" cm="1">
        <f t="array" ref="N16937">H16937/(_xlfn.IFS(B16937=Geometries!$C$2,Geometries!$D$2,B16937=Geometries!$C$3,Geometries!$D$3))</f>
        <v>4.1332099235985291</v>
      </c>
      <c r="O16937" s="1">
        <f t="shared" si="393"/>
        <v>1.5462221715922375E-2</v>
      </c>
    </row>
    <row r="16938" spans="1:15">
      <c r="A16938" s="2" t="s">
        <v>22</v>
      </c>
      <c r="B16938" s="2" t="s">
        <v>18</v>
      </c>
      <c r="C16938" s="2" t="s">
        <v>12</v>
      </c>
      <c r="D16938" s="2">
        <v>3</v>
      </c>
      <c r="E16938" s="2">
        <v>1</v>
      </c>
      <c r="F16938">
        <v>26.712999343872099</v>
      </c>
      <c r="G16938">
        <v>0.57973229559138395</v>
      </c>
      <c r="H16938">
        <v>20.994298934936499</v>
      </c>
      <c r="I16938">
        <v>0.111486978828907</v>
      </c>
      <c r="J16938">
        <v>4.3109444999999997</v>
      </c>
      <c r="K16938" s="1">
        <f>G16938/VLOOKUP("Compression "&amp;C16938&amp;" "&amp;A16938&amp;" "&amp;D16938&amp;" "&amp;E16938,SpecificGeometries!A:J, 7, FALSE)</f>
        <v>0.11148697992141998</v>
      </c>
      <c r="L16938" s="1">
        <f>H16938/VLOOKUP("Compression "&amp;C16938&amp;" "&amp;A16938&amp;" "&amp;D16938&amp;" "&amp;E16938,SpecificGeometries!A:J, 8, FALSE)</f>
        <v>8.4314453553961837</v>
      </c>
      <c r="M16938" cm="1">
        <f t="array" ref="M16938">G16938/_xlfn.IFS(Compression_Rem!B16938=Geometries!$C$2,Geometries!$E$2,Compression_Rem!B16938=Geometries!$C$3,Geometries!$E$3)</f>
        <v>0.11412053062822519</v>
      </c>
      <c r="N16938" s="1" cm="1">
        <f t="array" ref="N16938">H16938/(_xlfn.IFS(B16938=Geometries!$C$2,Geometries!$D$2,B16938=Geometries!$C$3,Geometries!$D$3))</f>
        <v>4.1432818048569482</v>
      </c>
      <c r="O16938" s="1">
        <f t="shared" si="393"/>
        <v>1.0071881258419069E-2</v>
      </c>
    </row>
    <row r="16939" spans="1:15">
      <c r="A16939" s="2" t="s">
        <v>22</v>
      </c>
      <c r="B16939" s="2" t="s">
        <v>18</v>
      </c>
      <c r="C16939" s="2" t="s">
        <v>12</v>
      </c>
      <c r="D16939" s="2">
        <v>3</v>
      </c>
      <c r="E16939" s="2">
        <v>1</v>
      </c>
      <c r="F16939">
        <v>26.8129997253418</v>
      </c>
      <c r="G16939">
        <v>0.58186851674690798</v>
      </c>
      <c r="H16939">
        <v>21.067066192626999</v>
      </c>
      <c r="I16939">
        <v>0.11189778894186</v>
      </c>
      <c r="J16939">
        <v>4.3258865000000002</v>
      </c>
      <c r="K16939" s="1">
        <f>G16939/VLOOKUP("Compression "&amp;C16939&amp;" "&amp;A16939&amp;" "&amp;D16939&amp;" "&amp;E16939,SpecificGeometries!A:J, 7, FALSE)</f>
        <v>0.11189779168209768</v>
      </c>
      <c r="L16939" s="1">
        <f>H16939/VLOOKUP("Compression "&amp;C16939&amp;" "&amp;A16939&amp;" "&amp;D16939&amp;" "&amp;E16939,SpecificGeometries!A:J, 8, FALSE)</f>
        <v>8.4606691536654601</v>
      </c>
      <c r="M16939" cm="1">
        <f t="array" ref="M16939">G16939/_xlfn.IFS(Compression_Rem!B16939=Geometries!$C$2,Geometries!$E$2,Compression_Rem!B16939=Geometries!$C$3,Geometries!$E$3)</f>
        <v>0.11454104660372204</v>
      </c>
      <c r="N16939" s="1" cm="1">
        <f t="array" ref="N16939">H16939/(_xlfn.IFS(B16939=Geometries!$C$2,Geometries!$D$2,B16939=Geometries!$C$3,Geometries!$D$3))</f>
        <v>4.1576426204151513</v>
      </c>
      <c r="O16939" s="1">
        <f t="shared" si="393"/>
        <v>1.4360815558203122E-2</v>
      </c>
    </row>
    <row r="16940" spans="1:15">
      <c r="A16940" s="2" t="s">
        <v>22</v>
      </c>
      <c r="B16940" s="2" t="s">
        <v>18</v>
      </c>
      <c r="C16940" s="2" t="s">
        <v>12</v>
      </c>
      <c r="D16940" s="2">
        <v>3</v>
      </c>
      <c r="E16940" s="2">
        <v>1</v>
      </c>
      <c r="F16940">
        <v>26.913000106811499</v>
      </c>
      <c r="G16940">
        <v>0.58395386440679398</v>
      </c>
      <c r="H16940">
        <v>21.129776000976602</v>
      </c>
      <c r="I16940">
        <v>0.11229881644249</v>
      </c>
      <c r="J16940">
        <v>4.3387630000000001</v>
      </c>
      <c r="K16940" s="1">
        <f>G16940/VLOOKUP("Compression "&amp;C16940&amp;" "&amp;A16940&amp;" "&amp;D16940&amp;" "&amp;E16940,SpecificGeometries!A:J, 7, FALSE)</f>
        <v>0.11229882007822961</v>
      </c>
      <c r="L16940" s="1">
        <f>H16940/VLOOKUP("Compression "&amp;C16940&amp;" "&amp;A16940&amp;" "&amp;D16940&amp;" "&amp;E16940,SpecificGeometries!A:J, 8, FALSE)</f>
        <v>8.4858538156532521</v>
      </c>
      <c r="M16940" cm="1">
        <f t="array" ref="M16940">G16940/_xlfn.IFS(Compression_Rem!B16940=Geometries!$C$2,Geometries!$E$2,Compression_Rem!B16940=Geometries!$C$3,Geometries!$E$3)</f>
        <v>0.11495154811157361</v>
      </c>
      <c r="N16940" s="1" cm="1">
        <f t="array" ref="N16940">H16940/(_xlfn.IFS(B16940=Geometries!$C$2,Geometries!$D$2,B16940=Geometries!$C$3,Geometries!$D$3))</f>
        <v>4.1700185710828155</v>
      </c>
      <c r="O16940" s="1">
        <f t="shared" si="393"/>
        <v>1.2375950667664171E-2</v>
      </c>
    </row>
    <row r="16941" spans="1:15">
      <c r="A16941" s="2" t="s">
        <v>22</v>
      </c>
      <c r="B16941" s="2" t="s">
        <v>18</v>
      </c>
      <c r="C16941" s="2" t="s">
        <v>12</v>
      </c>
      <c r="D16941" s="2">
        <v>3</v>
      </c>
      <c r="E16941" s="2">
        <v>1</v>
      </c>
      <c r="F16941">
        <v>27.0130004882813</v>
      </c>
      <c r="G16941">
        <v>0.58603921206667997</v>
      </c>
      <c r="H16941">
        <v>21.194259643554702</v>
      </c>
      <c r="I16941">
        <v>0.11269985139370001</v>
      </c>
      <c r="J16941">
        <v>4.352004</v>
      </c>
      <c r="K16941" s="1">
        <f>G16941/VLOOKUP("Compression "&amp;C16941&amp;" "&amp;A16941&amp;" "&amp;D16941&amp;" "&amp;E16941,SpecificGeometries!A:J, 7, FALSE)</f>
        <v>0.11269984847436153</v>
      </c>
      <c r="L16941" s="1">
        <f>H16941/VLOOKUP("Compression "&amp;C16941&amp;" "&amp;A16941&amp;" "&amp;D16941&amp;" "&amp;E16941,SpecificGeometries!A:J, 8, FALSE)</f>
        <v>8.5117508608653409</v>
      </c>
      <c r="M16941" cm="1">
        <f t="array" ref="M16941">G16941/_xlfn.IFS(Compression_Rem!B16941=Geometries!$C$2,Geometries!$E$2,Compression_Rem!B16941=Geometries!$C$3,Geometries!$E$3)</f>
        <v>0.11536204961942519</v>
      </c>
      <c r="N16941" s="1" cm="1">
        <f t="array" ref="N16941">H16941/(_xlfn.IFS(B16941=Geometries!$C$2,Geometries!$D$2,B16941=Geometries!$C$3,Geometries!$D$3))</f>
        <v>4.182744592743874</v>
      </c>
      <c r="O16941" s="1">
        <f t="shared" si="393"/>
        <v>1.2726021661058518E-2</v>
      </c>
    </row>
    <row r="16942" spans="1:15">
      <c r="A16942" s="2" t="s">
        <v>22</v>
      </c>
      <c r="B16942" s="2" t="s">
        <v>18</v>
      </c>
      <c r="C16942" s="2" t="s">
        <v>12</v>
      </c>
      <c r="D16942" s="2">
        <v>3</v>
      </c>
      <c r="E16942" s="2">
        <v>1</v>
      </c>
      <c r="F16942">
        <v>27.113000869751001</v>
      </c>
      <c r="G16942">
        <v>0.58817549142986503</v>
      </c>
      <c r="H16942">
        <v>21.2590847015381</v>
      </c>
      <c r="I16942">
        <v>0.11310088634491</v>
      </c>
      <c r="J16942">
        <v>4.3653149999999998</v>
      </c>
      <c r="K16942" s="1">
        <f>G16942/VLOOKUP("Compression "&amp;C16942&amp;" "&amp;A16942&amp;" "&amp;D16942&amp;" "&amp;E16942,SpecificGeometries!A:J, 7, FALSE)</f>
        <v>0.1131106714288202</v>
      </c>
      <c r="L16942" s="1">
        <f>H16942/VLOOKUP("Compression "&amp;C16942&amp;" "&amp;A16942&amp;" "&amp;D16942&amp;" "&amp;E16942,SpecificGeometries!A:J, 8, FALSE)</f>
        <v>8.5377850206980312</v>
      </c>
      <c r="M16942" cm="1">
        <f t="array" ref="M16942">G16942/_xlfn.IFS(Compression_Rem!B16942=Geometries!$C$2,Geometries!$E$2,Compression_Rem!B16942=Geometries!$C$3,Geometries!$E$3)</f>
        <v>0.11578257705312303</v>
      </c>
      <c r="N16942" s="1" cm="1">
        <f t="array" ref="N16942">H16942/(_xlfn.IFS(B16942=Geometries!$C$2,Geometries!$D$2,B16942=Geometries!$C$3,Geometries!$D$3))</f>
        <v>4.1955379936606558</v>
      </c>
      <c r="O16942" s="1">
        <f t="shared" si="393"/>
        <v>1.2793400916781827E-2</v>
      </c>
    </row>
    <row r="16943" spans="1:15">
      <c r="A16943" s="2" t="s">
        <v>22</v>
      </c>
      <c r="B16943" s="2" t="s">
        <v>18</v>
      </c>
      <c r="C16943" s="2" t="s">
        <v>12</v>
      </c>
      <c r="D16943" s="2">
        <v>3</v>
      </c>
      <c r="E16943" s="2">
        <v>1</v>
      </c>
      <c r="F16943">
        <v>27.212999343872099</v>
      </c>
      <c r="G16943">
        <v>0.59026083908975102</v>
      </c>
      <c r="H16943">
        <v>21.333665847778299</v>
      </c>
      <c r="I16943">
        <v>0.11351169645786301</v>
      </c>
      <c r="J16943">
        <v>4.3806295000000004</v>
      </c>
      <c r="K16943" s="1">
        <f>G16943/VLOOKUP("Compression "&amp;C16943&amp;" "&amp;A16943&amp;" "&amp;D16943&amp;" "&amp;E16943,SpecificGeometries!A:J, 7, FALSE)</f>
        <v>0.11351169982495211</v>
      </c>
      <c r="L16943" s="1">
        <f>H16943/VLOOKUP("Compression "&amp;C16943&amp;" "&amp;A16943&amp;" "&amp;D16943&amp;" "&amp;E16943,SpecificGeometries!A:J, 8, FALSE)</f>
        <v>8.567737288264377</v>
      </c>
      <c r="M16943" cm="1">
        <f t="array" ref="M16943">G16943/_xlfn.IFS(Compression_Rem!B16943=Geometries!$C$2,Geometries!$E$2,Compression_Rem!B16943=Geometries!$C$3,Geometries!$E$3)</f>
        <v>0.11619307856097461</v>
      </c>
      <c r="N16943" s="1" cm="1">
        <f t="array" ref="N16943">H16943/(_xlfn.IFS(B16943=Geometries!$C$2,Geometries!$D$2,B16943=Geometries!$C$3,Geometries!$D$3))</f>
        <v>4.2102567850411177</v>
      </c>
      <c r="O16943" s="1">
        <f t="shared" si="393"/>
        <v>1.4718791380461838E-2</v>
      </c>
    </row>
    <row r="16944" spans="1:15">
      <c r="A16944" s="2" t="s">
        <v>22</v>
      </c>
      <c r="B16944" s="2" t="s">
        <v>18</v>
      </c>
      <c r="C16944" s="2" t="s">
        <v>12</v>
      </c>
      <c r="D16944" s="2">
        <v>3</v>
      </c>
      <c r="E16944" s="2">
        <v>1</v>
      </c>
      <c r="F16944">
        <v>27.3129997253418</v>
      </c>
      <c r="G16944">
        <v>0.59244793374091398</v>
      </c>
      <c r="H16944">
        <v>21.402778625488299</v>
      </c>
      <c r="I16944">
        <v>0.11393229663372</v>
      </c>
      <c r="J16944">
        <v>4.3948210000000003</v>
      </c>
      <c r="K16944" s="1">
        <f>G16944/VLOOKUP("Compression "&amp;C16944&amp;" "&amp;A16944&amp;" "&amp;D16944&amp;" "&amp;E16944,SpecificGeometries!A:J, 7, FALSE)</f>
        <v>0.11393229495017576</v>
      </c>
      <c r="L16944" s="1">
        <f>H16944/VLOOKUP("Compression "&amp;C16944&amp;" "&amp;A16944&amp;" "&amp;D16944&amp;" "&amp;E16944,SpecificGeometries!A:J, 8, FALSE)</f>
        <v>8.5954934238908827</v>
      </c>
      <c r="M16944" cm="1">
        <f t="array" ref="M16944">G16944/_xlfn.IFS(Compression_Rem!B16944=Geometries!$C$2,Geometries!$E$2,Compression_Rem!B16944=Geometries!$C$3,Geometries!$E$3)</f>
        <v>0.11662360900411692</v>
      </c>
      <c r="N16944" s="1" cm="1">
        <f t="array" ref="N16944">H16944/(_xlfn.IFS(B16944=Geometries!$C$2,Geometries!$D$2,B16944=Geometries!$C$3,Geometries!$D$3))</f>
        <v>4.2238963790688304</v>
      </c>
      <c r="O16944" s="1">
        <f t="shared" si="393"/>
        <v>1.3639594027712754E-2</v>
      </c>
    </row>
    <row r="16945" spans="1:15">
      <c r="A16945" s="2" t="s">
        <v>22</v>
      </c>
      <c r="B16945" s="2" t="s">
        <v>18</v>
      </c>
      <c r="C16945" s="2" t="s">
        <v>12</v>
      </c>
      <c r="D16945" s="2">
        <v>3</v>
      </c>
      <c r="E16945" s="2">
        <v>1</v>
      </c>
      <c r="F16945">
        <v>27.413000106811499</v>
      </c>
      <c r="G16945">
        <v>0.59468590188771497</v>
      </c>
      <c r="H16945">
        <v>21.493019104003899</v>
      </c>
      <c r="I16945">
        <v>0.114352889358997</v>
      </c>
      <c r="J16945">
        <v>4.4133509999999996</v>
      </c>
      <c r="K16945" s="1">
        <f>G16945/VLOOKUP("Compression "&amp;C16945&amp;" "&amp;A16945&amp;" "&amp;D16945&amp;" "&amp;E16945,SpecificGeometries!A:J, 7, FALSE)</f>
        <v>0.11436267343994519</v>
      </c>
      <c r="L16945" s="1">
        <f>H16945/VLOOKUP("Compression "&amp;C16945&amp;" "&amp;A16945&amp;" "&amp;D16945&amp;" "&amp;E16945,SpecificGeometries!A:J, 8, FALSE)</f>
        <v>8.6317345799212433</v>
      </c>
      <c r="M16945" cm="1">
        <f t="array" ref="M16945">G16945/_xlfn.IFS(Compression_Rem!B16945=Geometries!$C$2,Geometries!$E$2,Compression_Rem!B16945=Geometries!$C$3,Geometries!$E$3)</f>
        <v>0.11706415391490452</v>
      </c>
      <c r="N16945" s="1" cm="1">
        <f t="array" ref="N16945">H16945/(_xlfn.IFS(B16945=Geometries!$C$2,Geometries!$D$2,B16945=Geometries!$C$3,Geometries!$D$3))</f>
        <v>4.2417055821221927</v>
      </c>
      <c r="O16945" s="1">
        <f t="shared" si="393"/>
        <v>1.780920305336231E-2</v>
      </c>
    </row>
    <row r="16946" spans="1:15">
      <c r="A16946" s="2" t="s">
        <v>22</v>
      </c>
      <c r="B16946" s="2" t="s">
        <v>18</v>
      </c>
      <c r="C16946" s="2" t="s">
        <v>12</v>
      </c>
      <c r="D16946" s="2">
        <v>3</v>
      </c>
      <c r="E16946" s="2">
        <v>1</v>
      </c>
      <c r="F16946">
        <v>27.5130004882813</v>
      </c>
      <c r="G16946">
        <v>0.59702555881813202</v>
      </c>
      <c r="H16946">
        <v>21.582330703735401</v>
      </c>
      <c r="I16946">
        <v>0.114812605082989</v>
      </c>
      <c r="J16946">
        <v>4.4316899999999997</v>
      </c>
      <c r="K16946" s="1">
        <f>G16946/VLOOKUP("Compression "&amp;C16946&amp;" "&amp;A16946&amp;" "&amp;D16946&amp;" "&amp;E16946,SpecificGeometries!A:J, 7, FALSE)</f>
        <v>0.11481260746502539</v>
      </c>
      <c r="L16946" s="1">
        <f>H16946/VLOOKUP("Compression "&amp;C16946&amp;" "&amp;A16946&amp;" "&amp;D16946&amp;" "&amp;E16946,SpecificGeometries!A:J, 8, FALSE)</f>
        <v>8.6676026922632126</v>
      </c>
      <c r="M16946" cm="1">
        <f t="array" ref="M16946">G16946/_xlfn.IFS(Compression_Rem!B16946=Geometries!$C$2,Geometries!$E$2,Compression_Rem!B16946=Geometries!$C$3,Geometries!$E$3)</f>
        <v>0.1175247163027819</v>
      </c>
      <c r="N16946" s="1" cm="1">
        <f t="array" ref="N16946">H16946/(_xlfn.IFS(B16946=Geometries!$C$2,Geometries!$D$2,B16946=Geometries!$C$3,Geometries!$D$3))</f>
        <v>4.2593314684295658</v>
      </c>
      <c r="O16946" s="1">
        <f t="shared" si="393"/>
        <v>1.7625886307373051E-2</v>
      </c>
    </row>
    <row r="16947" spans="1:15">
      <c r="A16947" s="2" t="s">
        <v>22</v>
      </c>
      <c r="B16947" s="2" t="s">
        <v>18</v>
      </c>
      <c r="C16947" s="2" t="s">
        <v>12</v>
      </c>
      <c r="D16947" s="2">
        <v>3</v>
      </c>
      <c r="E16947" s="2">
        <v>1</v>
      </c>
      <c r="F16947">
        <v>27.613000869751001</v>
      </c>
      <c r="G16947">
        <v>0.59936527395620898</v>
      </c>
      <c r="H16947">
        <v>21.657028198242202</v>
      </c>
      <c r="I16947">
        <v>0.115262553095818</v>
      </c>
      <c r="J16947">
        <v>4.4470285000000001</v>
      </c>
      <c r="K16947" s="1">
        <f>G16947/VLOOKUP("Compression "&amp;C16947&amp;" "&amp;A16947&amp;" "&amp;D16947&amp;" "&amp;E16947,SpecificGeometries!A:J, 7, FALSE)</f>
        <v>0.11526255268388634</v>
      </c>
      <c r="L16947" s="1">
        <f>H16947/VLOOKUP("Compression "&amp;C16947&amp;" "&amp;A16947&amp;" "&amp;D16947&amp;" "&amp;E16947,SpecificGeometries!A:J, 8, FALSE)</f>
        <v>8.697601686041045</v>
      </c>
      <c r="M16947" cm="1">
        <f t="array" ref="M16947">G16947/_xlfn.IFS(Compression_Rem!B16947=Geometries!$C$2,Geometries!$E$2,Compression_Rem!B16947=Geometries!$C$3,Geometries!$E$3)</f>
        <v>0.11798529014886003</v>
      </c>
      <c r="N16947" s="1" cm="1">
        <f t="array" ref="N16947">H16947/(_xlfn.IFS(B16947=Geometries!$C$2,Geometries!$D$2,B16947=Geometries!$C$3,Geometries!$D$3))</f>
        <v>4.2740732214558319</v>
      </c>
      <c r="O16947" s="1">
        <f t="shared" si="393"/>
        <v>1.4741753026266124E-2</v>
      </c>
    </row>
    <row r="16948" spans="1:15">
      <c r="A16948" s="2" t="s">
        <v>22</v>
      </c>
      <c r="B16948" s="2" t="s">
        <v>18</v>
      </c>
      <c r="C16948" s="2" t="s">
        <v>12</v>
      </c>
      <c r="D16948" s="2">
        <v>3</v>
      </c>
      <c r="E16948" s="2">
        <v>1</v>
      </c>
      <c r="F16948">
        <v>27.712999343872099</v>
      </c>
      <c r="G16948">
        <v>0.60155236860737205</v>
      </c>
      <c r="H16948">
        <v>21.727266311645501</v>
      </c>
      <c r="I16948">
        <v>0.115683145821095</v>
      </c>
      <c r="J16948">
        <v>4.4614510000000003</v>
      </c>
      <c r="K16948" s="1">
        <f>G16948/VLOOKUP("Compression "&amp;C16948&amp;" "&amp;A16948&amp;" "&amp;D16948&amp;" "&amp;E16948,SpecificGeometries!A:J, 7, FALSE)</f>
        <v>0.11568314780911</v>
      </c>
      <c r="L16948" s="1">
        <f>H16948/VLOOKUP("Compression "&amp;C16948&amp;" "&amp;A16948&amp;" "&amp;D16948&amp;" "&amp;E16948,SpecificGeometries!A:J, 8, FALSE)</f>
        <v>8.7258097637130518</v>
      </c>
      <c r="M16948" cm="1">
        <f t="array" ref="M16948">G16948/_xlfn.IFS(Compression_Rem!B16948=Geometries!$C$2,Geometries!$E$2,Compression_Rem!B16948=Geometries!$C$3,Geometries!$E$3)</f>
        <v>0.11841582059200237</v>
      </c>
      <c r="N16948" s="1" cm="1">
        <f t="array" ref="N16948">H16948/(_xlfn.IFS(B16948=Geometries!$C$2,Geometries!$D$2,B16948=Geometries!$C$3,Geometries!$D$3))</f>
        <v>4.2879349035331069</v>
      </c>
      <c r="O16948" s="1">
        <f t="shared" si="393"/>
        <v>1.3861682077275006E-2</v>
      </c>
    </row>
    <row r="16949" spans="1:15">
      <c r="A16949" s="2" t="s">
        <v>22</v>
      </c>
      <c r="B16949" s="2" t="s">
        <v>18</v>
      </c>
      <c r="C16949" s="2" t="s">
        <v>12</v>
      </c>
      <c r="D16949" s="2">
        <v>3</v>
      </c>
      <c r="E16949" s="2">
        <v>1</v>
      </c>
      <c r="F16949">
        <v>27.8129997253418</v>
      </c>
      <c r="G16949">
        <v>0.603739463258535</v>
      </c>
      <c r="H16949">
        <v>21.786535263061499</v>
      </c>
      <c r="I16949">
        <v>0.116093955934048</v>
      </c>
      <c r="J16949">
        <v>4.4736209999999996</v>
      </c>
      <c r="K16949" s="1">
        <f>G16949/VLOOKUP("Compression "&amp;C16949&amp;" "&amp;A16949&amp;" "&amp;D16949&amp;" "&amp;E16949,SpecificGeometries!A:J, 7, FALSE)</f>
        <v>0.11610374293433365</v>
      </c>
      <c r="L16949" s="1">
        <f>H16949/VLOOKUP("Compression "&amp;C16949&amp;" "&amp;A16949&amp;" "&amp;D16949&amp;" "&amp;E16949,SpecificGeometries!A:J, 8, FALSE)</f>
        <v>8.7496125554463848</v>
      </c>
      <c r="M16949" cm="1">
        <f t="array" ref="M16949">G16949/_xlfn.IFS(Compression_Rem!B16949=Geometries!$C$2,Geometries!$E$2,Compression_Rem!B16949=Geometries!$C$3,Geometries!$E$3)</f>
        <v>0.11884635103514468</v>
      </c>
      <c r="N16949" s="1" cm="1">
        <f t="array" ref="N16949">H16949/(_xlfn.IFS(B16949=Geometries!$C$2,Geometries!$D$2,B16949=Geometries!$C$3,Geometries!$D$3))</f>
        <v>4.2996317917576619</v>
      </c>
      <c r="O16949" s="1">
        <f t="shared" si="393"/>
        <v>1.1696888224554947E-2</v>
      </c>
    </row>
    <row r="16950" spans="1:15">
      <c r="A16950" s="2" t="s">
        <v>22</v>
      </c>
      <c r="B16950" s="2" t="s">
        <v>18</v>
      </c>
      <c r="C16950" s="2" t="s">
        <v>12</v>
      </c>
      <c r="D16950" s="2">
        <v>3</v>
      </c>
      <c r="E16950" s="2">
        <v>1</v>
      </c>
      <c r="F16950">
        <v>27.913000106811499</v>
      </c>
      <c r="G16950">
        <v>0.60577393742278196</v>
      </c>
      <c r="H16950">
        <v>21.8531894683838</v>
      </c>
      <c r="I16950">
        <v>0.116494990885258</v>
      </c>
      <c r="J16950">
        <v>4.4873079999999996</v>
      </c>
      <c r="K16950" s="1">
        <f>G16950/VLOOKUP("Compression "&amp;C16950&amp;" "&amp;A16950&amp;" "&amp;D16950&amp;" "&amp;E16950,SpecificGeometries!A:J, 7, FALSE)</f>
        <v>0.1164949879659196</v>
      </c>
      <c r="L16950" s="1">
        <f>H16950/VLOOKUP("Compression "&amp;C16950&amp;" "&amp;A16950&amp;" "&amp;D16950&amp;" "&amp;E16950,SpecificGeometries!A:J, 8, FALSE)</f>
        <v>8.7763813126039345</v>
      </c>
      <c r="M16950" cm="1">
        <f t="array" ref="M16950">G16950/_xlfn.IFS(Compression_Rem!B16950=Geometries!$C$2,Geometries!$E$2,Compression_Rem!B16950=Geometries!$C$3,Geometries!$E$3)</f>
        <v>0.11924683807535078</v>
      </c>
      <c r="N16950" s="1" cm="1">
        <f t="array" ref="N16950">H16950/(_xlfn.IFS(B16950=Geometries!$C$2,Geometries!$D$2,B16950=Geometries!$C$3,Geometries!$D$3))</f>
        <v>4.3127861798601161</v>
      </c>
      <c r="O16950" s="1">
        <f t="shared" si="393"/>
        <v>1.3154388102454284E-2</v>
      </c>
    </row>
    <row r="16951" spans="1:15">
      <c r="A16951" s="2" t="s">
        <v>22</v>
      </c>
      <c r="B16951" s="2" t="s">
        <v>18</v>
      </c>
      <c r="C16951" s="2" t="s">
        <v>12</v>
      </c>
      <c r="D16951" s="2">
        <v>3</v>
      </c>
      <c r="E16951" s="2">
        <v>1</v>
      </c>
      <c r="F16951">
        <v>28.0130004882813</v>
      </c>
      <c r="G16951">
        <v>0.60791015857830599</v>
      </c>
      <c r="H16951">
        <v>21.923688888549801</v>
      </c>
      <c r="I16951">
        <v>0.11689601838588699</v>
      </c>
      <c r="J16951">
        <v>4.5017839999999998</v>
      </c>
      <c r="K16951" s="1">
        <f>G16951/VLOOKUP("Compression "&amp;C16951&amp;" "&amp;A16951&amp;" "&amp;D16951&amp;" "&amp;E16951,SpecificGeometries!A:J, 7, FALSE)</f>
        <v>0.1169057997265973</v>
      </c>
      <c r="L16951" s="1">
        <f>H16951/VLOOKUP("Compression "&amp;C16951&amp;" "&amp;A16951&amp;" "&amp;D16951&amp;" "&amp;E16951,SpecificGeometries!A:J, 8, FALSE)</f>
        <v>8.8046943327509233</v>
      </c>
      <c r="M16951" cm="1">
        <f t="array" ref="M16951">G16951/_xlfn.IFS(Compression_Rem!B16951=Geometries!$C$2,Geometries!$E$2,Compression_Rem!B16951=Geometries!$C$3,Geometries!$E$3)</f>
        <v>0.11966735405084764</v>
      </c>
      <c r="N16951" s="1" cm="1">
        <f t="array" ref="N16951">H16951/(_xlfn.IFS(B16951=Geometries!$C$2,Geometries!$D$2,B16951=Geometries!$C$3,Geometries!$D$3))</f>
        <v>4.3266994315353449</v>
      </c>
      <c r="O16951" s="1">
        <f t="shared" si="393"/>
        <v>1.3913251675228722E-2</v>
      </c>
    </row>
    <row r="16952" spans="1:15">
      <c r="A16952" s="2" t="s">
        <v>22</v>
      </c>
      <c r="B16952" s="2" t="s">
        <v>18</v>
      </c>
      <c r="C16952" s="2" t="s">
        <v>12</v>
      </c>
      <c r="D16952" s="2">
        <v>3</v>
      </c>
      <c r="E16952" s="2">
        <v>1</v>
      </c>
      <c r="F16952">
        <v>28.113000869751001</v>
      </c>
      <c r="G16952">
        <v>0.60984294395893801</v>
      </c>
      <c r="H16952">
        <v>21.971054077148398</v>
      </c>
      <c r="I16952">
        <v>0.11727748811245001</v>
      </c>
      <c r="J16952">
        <v>4.5115100000000004</v>
      </c>
      <c r="K16952" s="1">
        <f>G16952/VLOOKUP("Compression "&amp;C16952&amp;" "&amp;A16952&amp;" "&amp;D16952&amp;" "&amp;E16952,SpecificGeometries!A:J, 7, FALSE)</f>
        <v>0.11727748922287269</v>
      </c>
      <c r="L16952" s="1">
        <f>H16952/VLOOKUP("Compression "&amp;C16952&amp;" "&amp;A16952&amp;" "&amp;D16952&amp;" "&amp;E16952,SpecificGeometries!A:J, 8, FALSE)</f>
        <v>8.8237164968467461</v>
      </c>
      <c r="M16952" cm="1">
        <f t="array" ref="M16952">G16952/_xlfn.IFS(Compression_Rem!B16952=Geometries!$C$2,Geometries!$E$2,Compression_Rem!B16952=Geometries!$C$3,Geometries!$E$3)</f>
        <v>0.12004782361396417</v>
      </c>
      <c r="N16952" s="1" cm="1">
        <f t="array" ref="N16952">H16952/(_xlfn.IFS(B16952=Geometries!$C$2,Geometries!$D$2,B16952=Geometries!$C$3,Geometries!$D$3))</f>
        <v>4.3360470798999025</v>
      </c>
      <c r="O16952" s="1">
        <f t="shared" si="393"/>
        <v>9.3476483645575925E-3</v>
      </c>
    </row>
    <row r="16953" spans="1:15">
      <c r="A16953" s="2" t="s">
        <v>22</v>
      </c>
      <c r="B16953" s="2" t="s">
        <v>18</v>
      </c>
      <c r="C16953" s="2" t="s">
        <v>12</v>
      </c>
      <c r="D16953" s="2">
        <v>3</v>
      </c>
      <c r="E16953" s="2">
        <v>1</v>
      </c>
      <c r="F16953">
        <v>28.212999343872099</v>
      </c>
      <c r="G16953">
        <v>0.61187747633084699</v>
      </c>
      <c r="H16953">
        <v>22.026594161987301</v>
      </c>
      <c r="I16953">
        <v>0.117668747901917</v>
      </c>
      <c r="J16953">
        <v>4.5229144999999997</v>
      </c>
      <c r="K16953" s="1">
        <f>G16953/VLOOKUP("Compression "&amp;C16953&amp;" "&amp;A16953&amp;" "&amp;D16953&amp;" "&amp;E16953,SpecificGeometries!A:J, 7, FALSE)</f>
        <v>0.1176687454482398</v>
      </c>
      <c r="L16953" s="1">
        <f>H16953/VLOOKUP("Compression "&amp;C16953&amp;" "&amp;A16953&amp;" "&amp;D16953&amp;" "&amp;E16953,SpecificGeometries!A:J, 8, FALSE)</f>
        <v>8.8460217518021285</v>
      </c>
      <c r="M16953" cm="1">
        <f t="array" ref="M16953">G16953/_xlfn.IFS(Compression_Rem!B16953=Geometries!$C$2,Geometries!$E$2,Compression_Rem!B16953=Geometries!$C$3,Geometries!$E$3)</f>
        <v>0.12044832211237146</v>
      </c>
      <c r="N16953" s="1" cm="1">
        <f t="array" ref="N16953">H16953/(_xlfn.IFS(B16953=Geometries!$C$2,Geometries!$D$2,B16953=Geometries!$C$3,Geometries!$D$3))</f>
        <v>4.3470080661974873</v>
      </c>
      <c r="O16953" s="1">
        <f t="shared" si="393"/>
        <v>1.0960986297584796E-2</v>
      </c>
    </row>
    <row r="16954" spans="1:15">
      <c r="A16954" s="2" t="s">
        <v>22</v>
      </c>
      <c r="B16954" s="2" t="s">
        <v>18</v>
      </c>
      <c r="C16954" s="2" t="s">
        <v>12</v>
      </c>
      <c r="D16954" s="2">
        <v>3</v>
      </c>
      <c r="E16954" s="2">
        <v>1</v>
      </c>
      <c r="F16954">
        <v>28.3129997253418</v>
      </c>
      <c r="G16954">
        <v>0.61401369748637102</v>
      </c>
      <c r="H16954">
        <v>22.095746994018601</v>
      </c>
      <c r="I16954">
        <v>0.11807955801487</v>
      </c>
      <c r="J16954">
        <v>4.5371145000000004</v>
      </c>
      <c r="K16954" s="1">
        <f>G16954/VLOOKUP("Compression "&amp;C16954&amp;" "&amp;A16954&amp;" "&amp;D16954&amp;" "&amp;E16954,SpecificGeometries!A:J, 7, FALSE)</f>
        <v>0.1180795572089175</v>
      </c>
      <c r="L16954" s="1">
        <f>H16954/VLOOKUP("Compression "&amp;C16954&amp;" "&amp;A16954&amp;" "&amp;D16954&amp;" "&amp;E16954,SpecificGeometries!A:J, 8, FALSE)</f>
        <v>8.8737939735014457</v>
      </c>
      <c r="M16954" cm="1">
        <f t="array" ref="M16954">G16954/_xlfn.IFS(Compression_Rem!B16954=Geometries!$C$2,Geometries!$E$2,Compression_Rem!B16954=Geometries!$C$3,Geometries!$E$3)</f>
        <v>0.12086883808786832</v>
      </c>
      <c r="N16954" s="1" cm="1">
        <f t="array" ref="N16954">H16954/(_xlfn.IFS(B16954=Geometries!$C$2,Geometries!$D$2,B16954=Geometries!$C$3,Geometries!$D$3))</f>
        <v>4.3606555650540848</v>
      </c>
      <c r="O16954" s="1">
        <f t="shared" si="393"/>
        <v>1.3647498856597551E-2</v>
      </c>
    </row>
    <row r="16955" spans="1:15">
      <c r="A16955" s="2" t="s">
        <v>22</v>
      </c>
      <c r="B16955" s="2" t="s">
        <v>18</v>
      </c>
      <c r="C16955" s="2" t="s">
        <v>12</v>
      </c>
      <c r="D16955" s="2">
        <v>3</v>
      </c>
      <c r="E16955" s="2">
        <v>1</v>
      </c>
      <c r="F16955">
        <v>28.413000106811499</v>
      </c>
      <c r="G16955">
        <v>0.61625166563317202</v>
      </c>
      <c r="H16955">
        <v>22.168962478637699</v>
      </c>
      <c r="I16955">
        <v>0.11850993335247</v>
      </c>
      <c r="J16955">
        <v>4.5521485000000004</v>
      </c>
      <c r="K16955" s="1">
        <f>G16955/VLOOKUP("Compression "&amp;C16955&amp;" "&amp;A16955&amp;" "&amp;D16955&amp;" "&amp;E16955,SpecificGeometries!A:J, 7, FALSE)</f>
        <v>0.11850993569868692</v>
      </c>
      <c r="L16955" s="1">
        <f>H16955/VLOOKUP("Compression "&amp;C16955&amp;" "&amp;A16955&amp;" "&amp;D16955&amp;" "&amp;E16955,SpecificGeometries!A:J, 8, FALSE)</f>
        <v>8.9031977825854209</v>
      </c>
      <c r="M16955" cm="1">
        <f t="array" ref="M16955">G16955/_xlfn.IFS(Compression_Rem!B16955=Geometries!$C$2,Geometries!$E$2,Compression_Rem!B16955=Geometries!$C$3,Geometries!$E$3)</f>
        <v>0.1213093829986559</v>
      </c>
      <c r="N16955" s="1" cm="1">
        <f t="array" ref="N16955">H16955/(_xlfn.IFS(B16955=Geometries!$C$2,Geometries!$D$2,B16955=Geometries!$C$3,Geometries!$D$3))</f>
        <v>4.3751048394116712</v>
      </c>
      <c r="O16955" s="1">
        <f t="shared" si="393"/>
        <v>1.4449274357586361E-2</v>
      </c>
    </row>
    <row r="16956" spans="1:15">
      <c r="A16956" s="2" t="s">
        <v>22</v>
      </c>
      <c r="B16956" s="2" t="s">
        <v>18</v>
      </c>
      <c r="C16956" s="2" t="s">
        <v>12</v>
      </c>
      <c r="D16956" s="2">
        <v>3</v>
      </c>
      <c r="E16956" s="2">
        <v>1</v>
      </c>
      <c r="F16956">
        <v>28.5130004882813</v>
      </c>
      <c r="G16956">
        <v>0.61854044906795003</v>
      </c>
      <c r="H16956">
        <v>22.253959655761701</v>
      </c>
      <c r="I16956">
        <v>0.11895008385181401</v>
      </c>
      <c r="J16956">
        <v>4.5696015000000001</v>
      </c>
      <c r="K16956" s="1">
        <f>G16956/VLOOKUP("Compression "&amp;C16956&amp;" "&amp;A16956&amp;" "&amp;D16956&amp;" "&amp;E16956,SpecificGeometries!A:J, 7, FALSE)</f>
        <v>0.11895008635922115</v>
      </c>
      <c r="L16956" s="1">
        <f>H16956/VLOOKUP("Compression "&amp;C16956&amp;" "&amp;A16956&amp;" "&amp;D16956&amp;" "&amp;E16956,SpecificGeometries!A:J, 8, FALSE)</f>
        <v>8.937333195085019</v>
      </c>
      <c r="M16956" cm="1">
        <f t="array" ref="M16956">G16956/_xlfn.IFS(Compression_Rem!B16956=Geometries!$C$2,Geometries!$E$2,Compression_Rem!B16956=Geometries!$C$3,Geometries!$E$3)</f>
        <v>0.1217599309188878</v>
      </c>
      <c r="N16956" s="1" cm="1">
        <f t="array" ref="N16956">H16956/(_xlfn.IFS(B16956=Geometries!$C$2,Geometries!$D$2,B16956=Geometries!$C$3,Geometries!$D$3))</f>
        <v>4.3918792627221848</v>
      </c>
      <c r="O16956" s="1">
        <f t="shared" si="393"/>
        <v>1.6774423310513598E-2</v>
      </c>
    </row>
    <row r="16957" spans="1:15">
      <c r="A16957" s="2" t="s">
        <v>22</v>
      </c>
      <c r="B16957" s="2" t="s">
        <v>18</v>
      </c>
      <c r="C16957" s="2" t="s">
        <v>12</v>
      </c>
      <c r="D16957" s="2">
        <v>3</v>
      </c>
      <c r="E16957" s="2">
        <v>1</v>
      </c>
      <c r="F16957">
        <v>28.613000869751001</v>
      </c>
      <c r="G16957">
        <v>0.620930979494005</v>
      </c>
      <c r="H16957">
        <v>22.3461608886719</v>
      </c>
      <c r="I16957">
        <v>0.119400031864643</v>
      </c>
      <c r="J16957">
        <v>4.5885340000000001</v>
      </c>
      <c r="K16957" s="1">
        <f>G16957/VLOOKUP("Compression "&amp;C16957&amp;" "&amp;A16957&amp;" "&amp;D16957&amp;" "&amp;E16957,SpecificGeometries!A:J, 7, FALSE)</f>
        <v>0.1194098037488471</v>
      </c>
      <c r="L16957" s="1">
        <f>H16957/VLOOKUP("Compression "&amp;C16957&amp;" "&amp;A16957&amp;" "&amp;D16957&amp;" "&amp;E16957,SpecificGeometries!A:J, 8, FALSE)</f>
        <v>8.9743618026794767</v>
      </c>
      <c r="M16957" cm="1">
        <f t="array" ref="M16957">G16957/_xlfn.IFS(Compression_Rem!B16957=Geometries!$C$2,Geometries!$E$2,Compression_Rem!B16957=Geometries!$C$3,Geometries!$E$3)</f>
        <v>0.12223050777441043</v>
      </c>
      <c r="N16957" s="1" cm="1">
        <f t="array" ref="N16957">H16957/(_xlfn.IFS(B16957=Geometries!$C$2,Geometries!$D$2,B16957=Geometries!$C$3,Geometries!$D$3))</f>
        <v>4.4100754259704127</v>
      </c>
      <c r="O16957" s="1">
        <f t="shared" si="393"/>
        <v>1.8196163248227926E-2</v>
      </c>
    </row>
    <row r="16958" spans="1:15">
      <c r="A16958" s="2" t="s">
        <v>22</v>
      </c>
      <c r="B16958" s="2" t="s">
        <v>18</v>
      </c>
      <c r="C16958" s="2" t="s">
        <v>12</v>
      </c>
      <c r="D16958" s="2">
        <v>3</v>
      </c>
      <c r="E16958" s="2">
        <v>1</v>
      </c>
      <c r="F16958">
        <v>28.712999343872099</v>
      </c>
      <c r="G16958">
        <v>0.62321982113644503</v>
      </c>
      <c r="H16958">
        <v>22.424535751342798</v>
      </c>
      <c r="I16958">
        <v>0.119840182363987</v>
      </c>
      <c r="J16958">
        <v>4.6046275000000003</v>
      </c>
      <c r="K16958" s="1">
        <f>G16958/VLOOKUP("Compression "&amp;C16958&amp;" "&amp;A16958&amp;" "&amp;D16958&amp;" "&amp;E16958,SpecificGeometries!A:J, 7, FALSE)</f>
        <v>0.11984996560316249</v>
      </c>
      <c r="L16958" s="1">
        <f>H16958/VLOOKUP("Compression "&amp;C16958&amp;" "&amp;A16958&amp;" "&amp;D16958&amp;" "&amp;E16958,SpecificGeometries!A:J, 8, FALSE)</f>
        <v>9.005837651141686</v>
      </c>
      <c r="M16958" cm="1">
        <f t="array" ref="M16958">G16958/_xlfn.IFS(Compression_Rem!B16958=Geometries!$C$2,Geometries!$E$2,Compression_Rem!B16958=Geometries!$C$3,Geometries!$E$3)</f>
        <v>0.12268106715284351</v>
      </c>
      <c r="N16958" s="1" cm="1">
        <f t="array" ref="N16958">H16958/(_xlfn.IFS(B16958=Geometries!$C$2,Geometries!$D$2,B16958=Geometries!$C$3,Geometries!$D$3))</f>
        <v>4.4255429175722458</v>
      </c>
      <c r="O16958" s="1">
        <f t="shared" si="393"/>
        <v>1.5467491601833139E-2</v>
      </c>
    </row>
    <row r="16959" spans="1:15">
      <c r="A16959" s="2" t="s">
        <v>22</v>
      </c>
      <c r="B16959" s="2" t="s">
        <v>18</v>
      </c>
      <c r="C16959" s="2" t="s">
        <v>12</v>
      </c>
      <c r="D16959" s="2">
        <v>3</v>
      </c>
      <c r="E16959" s="2">
        <v>1</v>
      </c>
      <c r="F16959">
        <v>28.8129997253418</v>
      </c>
      <c r="G16959">
        <v>0.62540691578760699</v>
      </c>
      <c r="H16959">
        <v>22.503669738769499</v>
      </c>
      <c r="I16959">
        <v>0.120270557701588</v>
      </c>
      <c r="J16959">
        <v>4.6208764999999996</v>
      </c>
      <c r="K16959" s="1">
        <f>G16959/VLOOKUP("Compression "&amp;C16959&amp;" "&amp;A16959&amp;" "&amp;D16959&amp;" "&amp;E16959,SpecificGeometries!A:J, 7, FALSE)</f>
        <v>0.12027056072838596</v>
      </c>
      <c r="L16959" s="1">
        <f>H16959/VLOOKUP("Compression "&amp;C16959&amp;" "&amp;A16959&amp;" "&amp;D16959&amp;" "&amp;E16959,SpecificGeometries!A:J, 8, FALSE)</f>
        <v>9.0376183689837344</v>
      </c>
      <c r="M16959" cm="1">
        <f t="array" ref="M16959">G16959/_xlfn.IFS(Compression_Rem!B16959=Geometries!$C$2,Geometries!$E$2,Compression_Rem!B16959=Geometries!$C$3,Geometries!$E$3)</f>
        <v>0.12311159759598563</v>
      </c>
      <c r="N16959" s="1" cm="1">
        <f t="array" ref="N16959">H16959/(_xlfn.IFS(B16959=Geometries!$C$2,Geometries!$D$2,B16959=Geometries!$C$3,Geometries!$D$3))</f>
        <v>4.4411602245024238</v>
      </c>
      <c r="O16959" s="1">
        <f t="shared" si="393"/>
        <v>1.5617306930177932E-2</v>
      </c>
    </row>
    <row r="16960" spans="1:15">
      <c r="A16960" s="2" t="s">
        <v>22</v>
      </c>
      <c r="B16960" s="2" t="s">
        <v>18</v>
      </c>
      <c r="C16960" s="2" t="s">
        <v>12</v>
      </c>
      <c r="D16960" s="2">
        <v>3</v>
      </c>
      <c r="E16960" s="2">
        <v>1</v>
      </c>
      <c r="F16960">
        <v>28.913000106811499</v>
      </c>
      <c r="G16960">
        <v>0.62759401043876994</v>
      </c>
      <c r="H16960">
        <v>22.569694519043001</v>
      </c>
      <c r="I16960">
        <v>0.120681375265121</v>
      </c>
      <c r="J16960">
        <v>4.6344339999999997</v>
      </c>
      <c r="K16960" s="1">
        <f>G16960/VLOOKUP("Compression "&amp;C16960&amp;" "&amp;A16960&amp;" "&amp;D16960&amp;" "&amp;E16960,SpecificGeometries!A:J, 7, FALSE)</f>
        <v>0.12069115585360959</v>
      </c>
      <c r="L16960" s="1">
        <f>H16960/VLOOKUP("Compression "&amp;C16960&amp;" "&amp;A16960&amp;" "&amp;D16960&amp;" "&amp;E16960,SpecificGeometries!A:J, 8, FALSE)</f>
        <v>9.0641343449971874</v>
      </c>
      <c r="M16960" cm="1">
        <f t="array" ref="M16960">G16960/_xlfn.IFS(Compression_Rem!B16960=Geometries!$C$2,Geometries!$E$2,Compression_Rem!B16960=Geometries!$C$3,Geometries!$E$3)</f>
        <v>0.12354212803912794</v>
      </c>
      <c r="N16960" s="1" cm="1">
        <f t="array" ref="N16960">H16960/(_xlfn.IFS(B16960=Geometries!$C$2,Geometries!$D$2,B16960=Geometries!$C$3,Geometries!$D$3))</f>
        <v>4.4541903938652911</v>
      </c>
      <c r="O16960" s="1">
        <f t="shared" si="393"/>
        <v>1.3030169362867383E-2</v>
      </c>
    </row>
    <row r="16961" spans="1:15">
      <c r="A16961" s="2" t="s">
        <v>22</v>
      </c>
      <c r="B16961" s="2" t="s">
        <v>18</v>
      </c>
      <c r="C16961" s="2" t="s">
        <v>12</v>
      </c>
      <c r="D16961" s="2">
        <v>3</v>
      </c>
      <c r="E16961" s="2">
        <v>1</v>
      </c>
      <c r="F16961">
        <v>29.0130004882813</v>
      </c>
      <c r="G16961">
        <v>0.62967935809865605</v>
      </c>
      <c r="H16961">
        <v>22.6294460296631</v>
      </c>
      <c r="I16961">
        <v>0.121082410216331</v>
      </c>
      <c r="J16961">
        <v>4.6467035000000001</v>
      </c>
      <c r="K16961" s="1">
        <f>G16961/VLOOKUP("Compression "&amp;C16961&amp;" "&amp;A16961&amp;" "&amp;D16961&amp;" "&amp;E16961,SpecificGeometries!A:J, 7, FALSE)</f>
        <v>0.12109218424974154</v>
      </c>
      <c r="L16961" s="1">
        <f>H16961/VLOOKUP("Compression "&amp;C16961&amp;" "&amp;A16961&amp;" "&amp;D16961&amp;" "&amp;E16961,SpecificGeometries!A:J, 8, FALSE)</f>
        <v>9.0881309356076692</v>
      </c>
      <c r="M16961" cm="1">
        <f t="array" ref="M16961">G16961/_xlfn.IFS(Compression_Rem!B16961=Geometries!$C$2,Geometries!$E$2,Compression_Rem!B16961=Geometries!$C$3,Geometries!$E$3)</f>
        <v>0.12395262954697954</v>
      </c>
      <c r="N16961" s="1" cm="1">
        <f t="array" ref="N16961">H16961/(_xlfn.IFS(B16961=Geometries!$C$2,Geometries!$D$2,B16961=Geometries!$C$3,Geometries!$D$3))</f>
        <v>4.4659825164568678</v>
      </c>
      <c r="O16961" s="1">
        <f t="shared" si="393"/>
        <v>1.1792122591576693E-2</v>
      </c>
    </row>
    <row r="16962" spans="1:15">
      <c r="A16962" s="2" t="s">
        <v>22</v>
      </c>
      <c r="B16962" s="2" t="s">
        <v>18</v>
      </c>
      <c r="C16962" s="2" t="s">
        <v>12</v>
      </c>
      <c r="D16962" s="2">
        <v>3</v>
      </c>
      <c r="E16962" s="2">
        <v>1</v>
      </c>
      <c r="F16962">
        <v>29.113000869751001</v>
      </c>
      <c r="G16962">
        <v>0.63176476396620296</v>
      </c>
      <c r="H16962">
        <v>22.700698852539102</v>
      </c>
      <c r="I16962">
        <v>0.121483437716961</v>
      </c>
      <c r="J16962">
        <v>4.6613344999999997</v>
      </c>
      <c r="K16962" s="1">
        <f>G16962/VLOOKUP("Compression "&amp;C16962&amp;" "&amp;A16962&amp;" "&amp;D16962&amp;" "&amp;E16962,SpecificGeometries!A:J, 7, FALSE)</f>
        <v>0.12149322383965441</v>
      </c>
      <c r="L16962" s="1">
        <f>H16962/VLOOKUP("Compression "&amp;C16962&amp;" "&amp;A16962&amp;" "&amp;D16962&amp;" "&amp;E16962,SpecificGeometries!A:J, 8, FALSE)</f>
        <v>9.1167465271241372</v>
      </c>
      <c r="M16962" cm="1">
        <f t="array" ref="M16962">G16962/_xlfn.IFS(Compression_Rem!B16962=Geometries!$C$2,Geometries!$E$2,Compression_Rem!B16962=Geometries!$C$3,Geometries!$E$3)</f>
        <v>0.12436314251303207</v>
      </c>
      <c r="N16962" s="1" cm="1">
        <f t="array" ref="N16962">H16962/(_xlfn.IFS(B16962=Geometries!$C$2,Geometries!$D$2,B16962=Geometries!$C$3,Geometries!$D$3))</f>
        <v>4.4800444541991924</v>
      </c>
      <c r="O16962" s="1">
        <f t="shared" ref="O16962:O17025" si="394">N16962-N16961</f>
        <v>1.406193774232456E-2</v>
      </c>
    </row>
    <row r="16963" spans="1:15">
      <c r="A16963" s="2" t="s">
        <v>22</v>
      </c>
      <c r="B16963" s="2" t="s">
        <v>18</v>
      </c>
      <c r="C16963" s="2" t="s">
        <v>12</v>
      </c>
      <c r="D16963" s="2">
        <v>3</v>
      </c>
      <c r="E16963" s="2">
        <v>1</v>
      </c>
      <c r="F16963">
        <v>29.212999343872099</v>
      </c>
      <c r="G16963">
        <v>0.63379923813045003</v>
      </c>
      <c r="H16963">
        <v>22.758649826049801</v>
      </c>
      <c r="I16963">
        <v>0.12188446521759</v>
      </c>
      <c r="J16963">
        <v>4.6732339999999999</v>
      </c>
      <c r="K16963" s="1">
        <f>G16963/VLOOKUP("Compression "&amp;C16963&amp;" "&amp;A16963&amp;" "&amp;D16963&amp;" "&amp;E16963,SpecificGeometries!A:J, 7, FALSE)</f>
        <v>0.12188446887124038</v>
      </c>
      <c r="L16963" s="1">
        <f>H16963/VLOOKUP("Compression "&amp;C16963&amp;" "&amp;A16963&amp;" "&amp;D16963&amp;" "&amp;E16963,SpecificGeometries!A:J, 8, FALSE)</f>
        <v>9.1400200104617664</v>
      </c>
      <c r="M16963" cm="1">
        <f t="array" ref="M16963">G16963/_xlfn.IFS(Compression_Rem!B16963=Geometries!$C$2,Geometries!$E$2,Compression_Rem!B16963=Geometries!$C$3,Geometries!$E$3)</f>
        <v>0.12476362955323819</v>
      </c>
      <c r="N16963" s="1" cm="1">
        <f t="array" ref="N16963">H16963/(_xlfn.IFS(B16963=Geometries!$C$2,Geometries!$D$2,B16963=Geometries!$C$3,Geometries!$D$3))</f>
        <v>4.4914812359114435</v>
      </c>
      <c r="O16963" s="1">
        <f t="shared" si="394"/>
        <v>1.1436781712251154E-2</v>
      </c>
    </row>
    <row r="16964" spans="1:15">
      <c r="A16964" s="2" t="s">
        <v>22</v>
      </c>
      <c r="B16964" s="2" t="s">
        <v>18</v>
      </c>
      <c r="C16964" s="2" t="s">
        <v>12</v>
      </c>
      <c r="D16964" s="2">
        <v>3</v>
      </c>
      <c r="E16964" s="2">
        <v>1</v>
      </c>
      <c r="F16964">
        <v>29.3129997253418</v>
      </c>
      <c r="G16964">
        <v>0.63593545928597495</v>
      </c>
      <c r="H16964">
        <v>22.826799392700199</v>
      </c>
      <c r="I16964">
        <v>0.12228550761938101</v>
      </c>
      <c r="J16964">
        <v>4.6872280000000002</v>
      </c>
      <c r="K16964" s="1">
        <f>G16964/VLOOKUP("Compression "&amp;C16964&amp;" "&amp;A16964&amp;" "&amp;D16964&amp;" "&amp;E16964,SpecificGeometries!A:J, 7, FALSE)</f>
        <v>0.12229528063191826</v>
      </c>
      <c r="L16964" s="1">
        <f>H16964/VLOOKUP("Compression "&amp;C16964&amp;" "&amp;A16964&amp;" "&amp;D16964&amp;" "&amp;E16964,SpecificGeometries!A:J, 8, FALSE)</f>
        <v>9.167389314337429</v>
      </c>
      <c r="M16964" cm="1">
        <f t="array" ref="M16964">G16964/_xlfn.IFS(Compression_Rem!B16964=Geometries!$C$2,Geometries!$E$2,Compression_Rem!B16964=Geometries!$C$3,Geometries!$E$3)</f>
        <v>0.12518414552873522</v>
      </c>
      <c r="N16964" s="1" cm="1">
        <f t="array" ref="N16964">H16964/(_xlfn.IFS(B16964=Geometries!$C$2,Geometries!$D$2,B16964=Geometries!$C$3,Geometries!$D$3))</f>
        <v>4.5049307376255303</v>
      </c>
      <c r="O16964" s="1">
        <f t="shared" si="394"/>
        <v>1.3449501714086765E-2</v>
      </c>
    </row>
    <row r="16965" spans="1:15">
      <c r="A16965" s="2" t="s">
        <v>22</v>
      </c>
      <c r="B16965" s="2" t="s">
        <v>18</v>
      </c>
      <c r="C16965" s="2" t="s">
        <v>12</v>
      </c>
      <c r="D16965" s="2">
        <v>3</v>
      </c>
      <c r="E16965" s="2">
        <v>1</v>
      </c>
      <c r="F16965">
        <v>29.413000106811499</v>
      </c>
      <c r="G16965">
        <v>0.63812255393713702</v>
      </c>
      <c r="H16965">
        <v>22.897922515869102</v>
      </c>
      <c r="I16965">
        <v>0.122706100344658</v>
      </c>
      <c r="J16965">
        <v>4.7018319999999996</v>
      </c>
      <c r="K16965" s="1">
        <f>G16965/VLOOKUP("Compression "&amp;C16965&amp;" "&amp;A16965&amp;" "&amp;D16965&amp;" "&amp;E16965,SpecificGeometries!A:J, 7, FALSE)</f>
        <v>0.12271587575714173</v>
      </c>
      <c r="L16965" s="1">
        <f>H16965/VLOOKUP("Compression "&amp;C16965&amp;" "&amp;A16965&amp;" "&amp;D16965&amp;" "&amp;E16965,SpecificGeometries!A:J, 8, FALSE)</f>
        <v>9.195952817618112</v>
      </c>
      <c r="M16965" cm="1">
        <f t="array" ref="M16965">G16965/_xlfn.IFS(Compression_Rem!B16965=Geometries!$C$2,Geometries!$E$2,Compression_Rem!B16965=Geometries!$C$3,Geometries!$E$3)</f>
        <v>0.12561467597187737</v>
      </c>
      <c r="N16965" s="1" cm="1">
        <f t="array" ref="N16965">H16965/(_xlfn.IFS(B16965=Geometries!$C$2,Geometries!$D$2,B16965=Geometries!$C$3,Geometries!$D$3))</f>
        <v>4.5189670787790774</v>
      </c>
      <c r="O16965" s="1">
        <f t="shared" si="394"/>
        <v>1.4036341153547127E-2</v>
      </c>
    </row>
    <row r="16966" spans="1:15">
      <c r="A16966" s="2" t="s">
        <v>22</v>
      </c>
      <c r="B16966" s="2" t="s">
        <v>18</v>
      </c>
      <c r="C16966" s="2" t="s">
        <v>12</v>
      </c>
      <c r="D16966" s="2">
        <v>3</v>
      </c>
      <c r="E16966" s="2">
        <v>1</v>
      </c>
      <c r="F16966">
        <v>29.5130004882813</v>
      </c>
      <c r="G16966">
        <v>0.64025883330032196</v>
      </c>
      <c r="H16966">
        <v>22.973264694213899</v>
      </c>
      <c r="I16966">
        <v>0.123116917908192</v>
      </c>
      <c r="J16966">
        <v>4.7173030000000002</v>
      </c>
      <c r="K16966" s="1">
        <f>G16966/VLOOKUP("Compression "&amp;C16966&amp;" "&amp;A16966&amp;" "&amp;D16966&amp;" "&amp;E16966,SpecificGeometries!A:J, 7, FALSE)</f>
        <v>0.12312669871160037</v>
      </c>
      <c r="L16966" s="1">
        <f>H16966/VLOOKUP("Compression "&amp;C16966&amp;" "&amp;A16966&amp;" "&amp;D16966&amp;" "&amp;E16966,SpecificGeometries!A:J, 8, FALSE)</f>
        <v>9.2262107205678294</v>
      </c>
      <c r="M16966" cm="1">
        <f t="array" ref="M16966">G16966/_xlfn.IFS(Compression_Rem!B16966=Geometries!$C$2,Geometries!$E$2,Compression_Rem!B16966=Geometries!$C$3,Geometries!$E$3)</f>
        <v>0.1260352034055752</v>
      </c>
      <c r="N16966" s="1" cm="1">
        <f t="array" ref="N16966">H16966/(_xlfn.IFS(B16966=Geometries!$C$2,Geometries!$D$2,B16966=Geometries!$C$3,Geometries!$D$3))</f>
        <v>4.5338360619083415</v>
      </c>
      <c r="O16966" s="1">
        <f t="shared" si="394"/>
        <v>1.4868983129264102E-2</v>
      </c>
    </row>
    <row r="16967" spans="1:15">
      <c r="A16967" s="2" t="s">
        <v>22</v>
      </c>
      <c r="B16967" s="2" t="s">
        <v>18</v>
      </c>
      <c r="C16967" s="2" t="s">
        <v>12</v>
      </c>
      <c r="D16967" s="2">
        <v>3</v>
      </c>
      <c r="E16967" s="2">
        <v>1</v>
      </c>
      <c r="F16967">
        <v>29.613000869751001</v>
      </c>
      <c r="G16967">
        <v>0.64259849023073901</v>
      </c>
      <c r="H16967">
        <v>23.059879302978501</v>
      </c>
      <c r="I16967">
        <v>0.12357663363218301</v>
      </c>
      <c r="J16967">
        <v>4.7350880000000002</v>
      </c>
      <c r="K16967" s="1">
        <f>G16967/VLOOKUP("Compression "&amp;C16967&amp;" "&amp;A16967&amp;" "&amp;D16967&amp;" "&amp;E16967,SpecificGeometries!A:J, 7, FALSE)</f>
        <v>0.12357663273668057</v>
      </c>
      <c r="L16967" s="1">
        <f>H16967/VLOOKUP("Compression "&amp;C16967&amp;" "&amp;A16967&amp;" "&amp;D16967&amp;" "&amp;E16967,SpecificGeometries!A:J, 8, FALSE)</f>
        <v>9.2609957040074296</v>
      </c>
      <c r="M16967" cm="1">
        <f t="array" ref="M16967">G16967/_xlfn.IFS(Compression_Rem!B16967=Geometries!$C$2,Geometries!$E$2,Compression_Rem!B16967=Geometries!$C$3,Geometries!$E$3)</f>
        <v>0.12649576579345256</v>
      </c>
      <c r="N16967" s="1" cm="1">
        <f t="array" ref="N16967">H16967/(_xlfn.IFS(B16967=Geometries!$C$2,Geometries!$D$2,B16967=Geometries!$C$3,Geometries!$D$3))</f>
        <v>4.5509296897375604</v>
      </c>
      <c r="O16967" s="1">
        <f t="shared" si="394"/>
        <v>1.709362782921886E-2</v>
      </c>
    </row>
    <row r="16968" spans="1:15">
      <c r="A16968" s="2" t="s">
        <v>22</v>
      </c>
      <c r="B16968" s="2" t="s">
        <v>18</v>
      </c>
      <c r="C16968" s="2" t="s">
        <v>12</v>
      </c>
      <c r="D16968" s="2">
        <v>3</v>
      </c>
      <c r="E16968" s="2">
        <v>1</v>
      </c>
      <c r="F16968">
        <v>29.712999343872099</v>
      </c>
      <c r="G16968">
        <v>0.64488733187317804</v>
      </c>
      <c r="H16968">
        <v>23.144708633422901</v>
      </c>
      <c r="I16968">
        <v>0.124016791582108</v>
      </c>
      <c r="J16968">
        <v>4.7525069999999996</v>
      </c>
      <c r="K16968" s="1">
        <f>G16968/VLOOKUP("Compression "&amp;C16968&amp;" "&amp;A16968&amp;" "&amp;D16968&amp;" "&amp;E16968,SpecificGeometries!A:J, 7, FALSE)</f>
        <v>0.12401679459099577</v>
      </c>
      <c r="L16968" s="1">
        <f>H16968/VLOOKUP("Compression "&amp;C16968&amp;" "&amp;A16968&amp;" "&amp;D16968&amp;" "&amp;E16968,SpecificGeometries!A:J, 8, FALSE)</f>
        <v>9.2950637082019671</v>
      </c>
      <c r="M16968" cm="1">
        <f t="array" ref="M16968">G16968/_xlfn.IFS(Compression_Rem!B16968=Geometries!$C$2,Geometries!$E$2,Compression_Rem!B16968=Geometries!$C$3,Geometries!$E$3)</f>
        <v>0.12694632517188545</v>
      </c>
      <c r="N16968" s="1" cm="1">
        <f t="array" ref="N16968">H16968/(_xlfn.IFS(B16968=Geometries!$C$2,Geometries!$D$2,B16968=Geometries!$C$3,Geometries!$D$3))</f>
        <v>4.5676709880508657</v>
      </c>
      <c r="O16968" s="1">
        <f t="shared" si="394"/>
        <v>1.6741298313305286E-2</v>
      </c>
    </row>
    <row r="16969" spans="1:15">
      <c r="A16969" s="2" t="s">
        <v>22</v>
      </c>
      <c r="B16969" s="2" t="s">
        <v>18</v>
      </c>
      <c r="C16969" s="2" t="s">
        <v>12</v>
      </c>
      <c r="D16969" s="2">
        <v>3</v>
      </c>
      <c r="E16969" s="2">
        <v>1</v>
      </c>
      <c r="F16969">
        <v>29.8129997253418</v>
      </c>
      <c r="G16969">
        <v>0.64712524181231901</v>
      </c>
      <c r="H16969">
        <v>23.2234916687012</v>
      </c>
      <c r="I16969">
        <v>0.124447159469128</v>
      </c>
      <c r="J16969">
        <v>4.7686840000000004</v>
      </c>
      <c r="K16969" s="1">
        <f>G16969/VLOOKUP("Compression "&amp;C16969&amp;" "&amp;A16969&amp;" "&amp;D16969&amp;" "&amp;E16969,SpecificGeometries!A:J, 7, FALSE)</f>
        <v>0.12444716188698442</v>
      </c>
      <c r="L16969" s="1">
        <f>H16969/VLOOKUP("Compression "&amp;C16969&amp;" "&amp;A16969&amp;" "&amp;D16969&amp;" "&amp;E16969,SpecificGeometries!A:J, 8, FALSE)</f>
        <v>9.3267034814061045</v>
      </c>
      <c r="M16969" cm="1">
        <f t="array" ref="M16969">G16969/_xlfn.IFS(Compression_Rem!B16969=Geometries!$C$2,Geometries!$E$2,Compression_Rem!B16969=Geometries!$C$3,Geometries!$E$3)</f>
        <v>0.12738685862447224</v>
      </c>
      <c r="N16969" s="1" cm="1">
        <f t="array" ref="N16969">H16969/(_xlfn.IFS(B16969=Geometries!$C$2,Geometries!$D$2,B16969=Geometries!$C$3,Geometries!$D$3))</f>
        <v>4.5832190336232177</v>
      </c>
      <c r="O16969" s="1">
        <f t="shared" si="394"/>
        <v>1.5548045572352009E-2</v>
      </c>
    </row>
    <row r="16970" spans="1:15">
      <c r="A16970" s="2" t="s">
        <v>22</v>
      </c>
      <c r="B16970" s="2" t="s">
        <v>18</v>
      </c>
      <c r="C16970" s="2" t="s">
        <v>12</v>
      </c>
      <c r="D16970" s="2">
        <v>3</v>
      </c>
      <c r="E16970" s="2">
        <v>1</v>
      </c>
      <c r="F16970">
        <v>29.913000106811499</v>
      </c>
      <c r="G16970">
        <v>0.64931233646348097</v>
      </c>
      <c r="H16970">
        <v>23.282514572143601</v>
      </c>
      <c r="I16970">
        <v>0.12485797703266099</v>
      </c>
      <c r="J16970">
        <v>4.7808039999999998</v>
      </c>
      <c r="K16970" s="1">
        <f>G16970/VLOOKUP("Compression "&amp;C16970&amp;" "&amp;A16970&amp;" "&amp;D16970&amp;" "&amp;E16970,SpecificGeometries!A:J, 7, FALSE)</f>
        <v>0.12486775701220787</v>
      </c>
      <c r="L16970" s="1">
        <f>H16970/VLOOKUP("Compression "&amp;C16970&amp;" "&amp;A16970&amp;" "&amp;D16970&amp;" "&amp;E16970,SpecificGeometries!A:J, 8, FALSE)</f>
        <v>9.3504074586922084</v>
      </c>
      <c r="M16970" cm="1">
        <f t="array" ref="M16970">G16970/_xlfn.IFS(Compression_Rem!B16970=Geometries!$C$2,Geometries!$E$2,Compression_Rem!B16970=Geometries!$C$3,Geometries!$E$3)</f>
        <v>0.12781738906761436</v>
      </c>
      <c r="N16970" s="1" cm="1">
        <f t="array" ref="N16970">H16970/(_xlfn.IFS(B16970=Geometries!$C$2,Geometries!$D$2,B16970=Geometries!$C$3,Geometries!$D$3))</f>
        <v>4.5948673636132122</v>
      </c>
      <c r="O16970" s="1">
        <f t="shared" si="394"/>
        <v>1.1648329989994544E-2</v>
      </c>
    </row>
    <row r="16971" spans="1:15">
      <c r="A16971" s="2" t="s">
        <v>22</v>
      </c>
      <c r="B16971" s="2" t="s">
        <v>18</v>
      </c>
      <c r="C16971" s="2" t="s">
        <v>12</v>
      </c>
      <c r="D16971" s="2">
        <v>3</v>
      </c>
      <c r="E16971" s="2">
        <v>1</v>
      </c>
      <c r="F16971">
        <v>30.0130004882813</v>
      </c>
      <c r="G16971">
        <v>0.65139774233102798</v>
      </c>
      <c r="H16971">
        <v>23.354446411132798</v>
      </c>
      <c r="I16971">
        <v>0.12525901198387099</v>
      </c>
      <c r="J16971">
        <v>4.7955740000000002</v>
      </c>
      <c r="K16971" s="1">
        <f>G16971/VLOOKUP("Compression "&amp;C16971&amp;" "&amp;A16971&amp;" "&amp;D16971&amp;" "&amp;E16971,SpecificGeometries!A:J, 7, FALSE)</f>
        <v>0.12526879660212076</v>
      </c>
      <c r="L16971" s="1">
        <f>H16971/VLOOKUP("Compression "&amp;C16971&amp;" "&amp;A16971&amp;" "&amp;D16971&amp;" "&amp;E16971,SpecificGeometries!A:J, 8, FALSE)</f>
        <v>9.3792957474428906</v>
      </c>
      <c r="M16971" cm="1">
        <f t="array" ref="M16971">G16971/_xlfn.IFS(Compression_Rem!B16971=Geometries!$C$2,Geometries!$E$2,Compression_Rem!B16971=Geometries!$C$3,Geometries!$E$3)</f>
        <v>0.12822790203366694</v>
      </c>
      <c r="N16971" s="1" cm="1">
        <f t="array" ref="N16971">H16971/(_xlfn.IFS(B16971=Geometries!$C$2,Geometries!$D$2,B16971=Geometries!$C$3,Geometries!$D$3))</f>
        <v>4.6090633070261111</v>
      </c>
      <c r="O16971" s="1">
        <f t="shared" si="394"/>
        <v>1.419594341289887E-2</v>
      </c>
    </row>
    <row r="16972" spans="1:15">
      <c r="A16972" s="2" t="s">
        <v>22</v>
      </c>
      <c r="B16972" s="2" t="s">
        <v>18</v>
      </c>
      <c r="C16972" s="2" t="s">
        <v>12</v>
      </c>
      <c r="D16972" s="2">
        <v>3</v>
      </c>
      <c r="E16972" s="2">
        <v>1</v>
      </c>
      <c r="F16972">
        <v>30.113000869751001</v>
      </c>
      <c r="G16972">
        <v>0.65348308999091398</v>
      </c>
      <c r="H16972">
        <v>23.4193630218506</v>
      </c>
      <c r="I16972">
        <v>0.12566982209682501</v>
      </c>
      <c r="J16972">
        <v>4.8089040000000001</v>
      </c>
      <c r="K16972" s="1">
        <f>G16972/VLOOKUP("Compression "&amp;C16972&amp;" "&amp;A16972&amp;" "&amp;D16972&amp;" "&amp;E16972,SpecificGeometries!A:J, 7, FALSE)</f>
        <v>0.12566982499825269</v>
      </c>
      <c r="L16972" s="1">
        <f>H16972/VLOOKUP("Compression "&amp;C16972&amp;" "&amp;A16972&amp;" "&amp;D16972&amp;" "&amp;E16972,SpecificGeometries!A:J, 8, FALSE)</f>
        <v>9.4053666754420071</v>
      </c>
      <c r="M16972" cm="1">
        <f t="array" ref="M16972">G16972/_xlfn.IFS(Compression_Rem!B16972=Geometries!$C$2,Geometries!$E$2,Compression_Rem!B16972=Geometries!$C$3,Geometries!$E$3)</f>
        <v>0.12863840354151851</v>
      </c>
      <c r="N16972" s="1" cm="1">
        <f t="array" ref="N16972">H16972/(_xlfn.IFS(B16972=Geometries!$C$2,Geometries!$D$2,B16972=Geometries!$C$3,Geometries!$D$3))</f>
        <v>4.6218747761232031</v>
      </c>
      <c r="O16972" s="1">
        <f t="shared" si="394"/>
        <v>1.2811469097091965E-2</v>
      </c>
    </row>
    <row r="16973" spans="1:15">
      <c r="A16973" s="2" t="s">
        <v>22</v>
      </c>
      <c r="B16973" s="2" t="s">
        <v>18</v>
      </c>
      <c r="C16973" s="2" t="s">
        <v>12</v>
      </c>
      <c r="D16973" s="2">
        <v>3</v>
      </c>
      <c r="E16973" s="2">
        <v>1</v>
      </c>
      <c r="F16973">
        <v>30.212999343872099</v>
      </c>
      <c r="G16973">
        <v>0.65546674886718403</v>
      </c>
      <c r="H16973">
        <v>23.474388122558601</v>
      </c>
      <c r="I16973">
        <v>0.12605129182338701</v>
      </c>
      <c r="J16973">
        <v>4.8202030000000002</v>
      </c>
      <c r="K16973" s="1">
        <f>G16973/VLOOKUP("Compression "&amp;C16973&amp;" "&amp;A16973&amp;" "&amp;D16973&amp;" "&amp;E16973,SpecificGeometries!A:J, 7, FALSE)</f>
        <v>0.12605129785907385</v>
      </c>
      <c r="L16973" s="1">
        <f>H16973/VLOOKUP("Compression "&amp;C16973&amp;" "&amp;A16973&amp;" "&amp;D16973&amp;" "&amp;E16973,SpecificGeometries!A:J, 8, FALSE)</f>
        <v>9.4274651094612842</v>
      </c>
      <c r="M16973" cm="1">
        <f t="array" ref="M16973">G16973/_xlfn.IFS(Compression_Rem!B16973=Geometries!$C$2,Geometries!$E$2,Compression_Rem!B16973=Geometries!$C$3,Geometries!$E$3)</f>
        <v>0.12902888757228032</v>
      </c>
      <c r="N16973" s="1" cm="1">
        <f t="array" ref="N16973">H16973/(_xlfn.IFS(B16973=Geometries!$C$2,Geometries!$D$2,B16973=Geometries!$C$3,Geometries!$D$3))</f>
        <v>4.6327341289065673</v>
      </c>
      <c r="O16973" s="1">
        <f t="shared" si="394"/>
        <v>1.0859352783364251E-2</v>
      </c>
    </row>
    <row r="16974" spans="1:15">
      <c r="A16974" s="2" t="s">
        <v>22</v>
      </c>
      <c r="B16974" s="2" t="s">
        <v>18</v>
      </c>
      <c r="C16974" s="2" t="s">
        <v>12</v>
      </c>
      <c r="D16974" s="2">
        <v>3</v>
      </c>
      <c r="E16974" s="2">
        <v>1</v>
      </c>
      <c r="F16974">
        <v>30.3129997253418</v>
      </c>
      <c r="G16974">
        <v>0.65755209652707003</v>
      </c>
      <c r="H16974">
        <v>23.5433044433594</v>
      </c>
      <c r="I16974">
        <v>0.126452326774597</v>
      </c>
      <c r="J16974">
        <v>4.8343540000000003</v>
      </c>
      <c r="K16974" s="1">
        <f>G16974/VLOOKUP("Compression "&amp;C16974&amp;" "&amp;A16974&amp;" "&amp;D16974&amp;" "&amp;E16974,SpecificGeometries!A:J, 7, FALSE)</f>
        <v>0.12645232625520578</v>
      </c>
      <c r="L16974" s="1">
        <f>H16974/VLOOKUP("Compression "&amp;C16974&amp;" "&amp;A16974&amp;" "&amp;D16974&amp;" "&amp;E16974,SpecificGeometries!A:J, 8, FALSE)</f>
        <v>9.4551423467306819</v>
      </c>
      <c r="M16974" cm="1">
        <f t="array" ref="M16974">G16974/_xlfn.IFS(Compression_Rem!B16974=Geometries!$C$2,Geometries!$E$2,Compression_Rem!B16974=Geometries!$C$3,Geometries!$E$3)</f>
        <v>0.12943938908013189</v>
      </c>
      <c r="N16974" s="1" cm="1">
        <f t="array" ref="N16974">H16974/(_xlfn.IFS(B16974=Geometries!$C$2,Geometries!$D$2,B16974=Geometries!$C$3,Geometries!$D$3))</f>
        <v>4.6463349516307053</v>
      </c>
      <c r="O16974" s="1">
        <f t="shared" si="394"/>
        <v>1.3600822724137984E-2</v>
      </c>
    </row>
    <row r="16975" spans="1:15">
      <c r="A16975" s="2" t="s">
        <v>22</v>
      </c>
      <c r="B16975" s="2" t="s">
        <v>18</v>
      </c>
      <c r="C16975" s="2" t="s">
        <v>12</v>
      </c>
      <c r="D16975" s="2">
        <v>3</v>
      </c>
      <c r="E16975" s="2">
        <v>1</v>
      </c>
      <c r="F16975">
        <v>30.413000106811499</v>
      </c>
      <c r="G16975">
        <v>0.65968831768259395</v>
      </c>
      <c r="H16975">
        <v>23.610372543335</v>
      </c>
      <c r="I16975">
        <v>0.12686313688754999</v>
      </c>
      <c r="J16975">
        <v>4.8481259999999997</v>
      </c>
      <c r="K16975" s="1">
        <f>G16975/VLOOKUP("Compression "&amp;C16975&amp;" "&amp;A16975&amp;" "&amp;D16975&amp;" "&amp;E16975,SpecificGeometries!A:J, 7, FALSE)</f>
        <v>0.12686313801588345</v>
      </c>
      <c r="L16975" s="1">
        <f>H16975/VLOOKUP("Compression "&amp;C16975&amp;" "&amp;A16975&amp;" "&amp;D16975&amp;" "&amp;E16975,SpecificGeometries!A:J, 8, FALSE)</f>
        <v>9.482077326640562</v>
      </c>
      <c r="M16975" cm="1">
        <f t="array" ref="M16975">G16975/_xlfn.IFS(Compression_Rem!B16975=Geometries!$C$2,Geometries!$E$2,Compression_Rem!B16975=Geometries!$C$3,Geometries!$E$3)</f>
        <v>0.12985990505562872</v>
      </c>
      <c r="N16975" s="1" cm="1">
        <f t="array" ref="N16975">H16975/(_xlfn.IFS(B16975=Geometries!$C$2,Geometries!$D$2,B16975=Geometries!$C$3,Geometries!$D$3))</f>
        <v>4.6595710229649479</v>
      </c>
      <c r="O16975" s="1">
        <f t="shared" si="394"/>
        <v>1.3236071334242538E-2</v>
      </c>
    </row>
    <row r="16976" spans="1:15">
      <c r="A16976" s="2" t="s">
        <v>22</v>
      </c>
      <c r="B16976" s="2" t="s">
        <v>18</v>
      </c>
      <c r="C16976" s="2" t="s">
        <v>12</v>
      </c>
      <c r="D16976" s="2">
        <v>3</v>
      </c>
      <c r="E16976" s="2">
        <v>1</v>
      </c>
      <c r="F16976">
        <v>30.5130004882813</v>
      </c>
      <c r="G16976">
        <v>0.66187541233375702</v>
      </c>
      <c r="H16976">
        <v>23.684547424316399</v>
      </c>
      <c r="I16976">
        <v>0.12727394700050401</v>
      </c>
      <c r="J16976">
        <v>4.8633569999999997</v>
      </c>
      <c r="K16976" s="1">
        <f>G16976/VLOOKUP("Compression "&amp;C16976&amp;" "&amp;A16976&amp;" "&amp;D16976&amp;" "&amp;E16976,SpecificGeometries!A:J, 7, FALSE)</f>
        <v>0.12728373314110711</v>
      </c>
      <c r="L16976" s="1">
        <f>H16976/VLOOKUP("Compression "&amp;C16976&amp;" "&amp;A16976&amp;" "&amp;D16976&amp;" "&amp;E16976,SpecificGeometries!A:J, 8, FALSE)</f>
        <v>9.5118664354684324</v>
      </c>
      <c r="M16976" cm="1">
        <f t="array" ref="M16976">G16976/_xlfn.IFS(Compression_Rem!B16976=Geometries!$C$2,Geometries!$E$2,Compression_Rem!B16976=Geometries!$C$3,Geometries!$E$3)</f>
        <v>0.13029043549877106</v>
      </c>
      <c r="N16976" s="1" cm="1">
        <f t="array" ref="N16976">H16976/(_xlfn.IFS(B16976=Geometries!$C$2,Geometries!$D$2,B16976=Geometries!$C$3,Geometries!$D$3))</f>
        <v>4.6742096367953074</v>
      </c>
      <c r="O16976" s="1">
        <f t="shared" si="394"/>
        <v>1.4638613830359581E-2</v>
      </c>
    </row>
    <row r="16977" spans="1:15">
      <c r="A16977" s="2" t="s">
        <v>22</v>
      </c>
      <c r="B16977" s="2" t="s">
        <v>18</v>
      </c>
      <c r="C16977" s="2" t="s">
        <v>12</v>
      </c>
      <c r="D16977" s="2">
        <v>3</v>
      </c>
      <c r="E16977" s="2">
        <v>1</v>
      </c>
      <c r="F16977">
        <v>30.613000869751001</v>
      </c>
      <c r="G16977">
        <v>0.66411338048055801</v>
      </c>
      <c r="H16977">
        <v>23.7655220031738</v>
      </c>
      <c r="I16977">
        <v>0.12771411240100899</v>
      </c>
      <c r="J16977">
        <v>4.8799840000000003</v>
      </c>
      <c r="K16977" s="1">
        <f>G16977/VLOOKUP("Compression "&amp;C16977&amp;" "&amp;A16977&amp;" "&amp;D16977&amp;" "&amp;E16977,SpecificGeometries!A:J, 7, FALSE)</f>
        <v>0.12771411163087654</v>
      </c>
      <c r="L16977" s="1">
        <f>H16977/VLOOKUP("Compression "&amp;C16977&amp;" "&amp;A16977&amp;" "&amp;D16977&amp;" "&amp;E16977,SpecificGeometries!A:J, 8, FALSE)</f>
        <v>9.5443863466561432</v>
      </c>
      <c r="M16977" cm="1">
        <f t="array" ref="M16977">G16977/_xlfn.IFS(Compression_Rem!B16977=Geometries!$C$2,Geometries!$E$2,Compression_Rem!B16977=Geometries!$C$3,Geometries!$E$3)</f>
        <v>0.13073098040955866</v>
      </c>
      <c r="N16977" s="1" cm="1">
        <f t="array" ref="N16977">H16977/(_xlfn.IFS(B16977=Geometries!$C$2,Geometries!$D$2,B16977=Geometries!$C$3,Geometries!$D$3))</f>
        <v>4.6901901894336966</v>
      </c>
      <c r="O16977" s="1">
        <f t="shared" si="394"/>
        <v>1.5980552638389156E-2</v>
      </c>
    </row>
    <row r="16978" spans="1:15">
      <c r="A16978" s="2" t="s">
        <v>22</v>
      </c>
      <c r="B16978" s="2" t="s">
        <v>18</v>
      </c>
      <c r="C16978" s="2" t="s">
        <v>12</v>
      </c>
      <c r="D16978" s="2">
        <v>3</v>
      </c>
      <c r="E16978" s="2">
        <v>1</v>
      </c>
      <c r="F16978">
        <v>30.712999343872099</v>
      </c>
      <c r="G16978">
        <v>0.66640222212299705</v>
      </c>
      <c r="H16978">
        <v>23.843959808349599</v>
      </c>
      <c r="I16978">
        <v>0.128154277801514</v>
      </c>
      <c r="J16978">
        <v>4.8960904999999997</v>
      </c>
      <c r="K16978" s="1">
        <f>G16978/VLOOKUP("Compression "&amp;C16978&amp;" "&amp;A16978&amp;" "&amp;D16978&amp;" "&amp;E16978,SpecificGeometries!A:J, 7, FALSE)</f>
        <v>0.12815427348519173</v>
      </c>
      <c r="L16978" s="1">
        <f>H16978/VLOOKUP("Compression "&amp;C16978&amp;" "&amp;A16978&amp;" "&amp;D16978&amp;" "&amp;E16978,SpecificGeometries!A:J, 8, FALSE)</f>
        <v>9.5758874732327701</v>
      </c>
      <c r="M16978" cm="1">
        <f t="array" ref="M16978">G16978/_xlfn.IFS(Compression_Rem!B16978=Geometries!$C$2,Geometries!$E$2,Compression_Rem!B16978=Geometries!$C$3,Geometries!$E$3)</f>
        <v>0.13118153978799155</v>
      </c>
      <c r="N16978" s="1" cm="1">
        <f t="array" ref="N16978">H16978/(_xlfn.IFS(B16978=Geometries!$C$2,Geometries!$D$2,B16978=Geometries!$C$3,Geometries!$D$3))</f>
        <v>4.7056701029094921</v>
      </c>
      <c r="O16978" s="1">
        <f t="shared" si="394"/>
        <v>1.547991347579547E-2</v>
      </c>
    </row>
    <row r="16979" spans="1:15">
      <c r="A16979" s="2" t="s">
        <v>22</v>
      </c>
      <c r="B16979" s="2" t="s">
        <v>18</v>
      </c>
      <c r="C16979" s="2" t="s">
        <v>12</v>
      </c>
      <c r="D16979" s="2">
        <v>3</v>
      </c>
      <c r="E16979" s="2">
        <v>1</v>
      </c>
      <c r="F16979">
        <v>30.8129997253418</v>
      </c>
      <c r="G16979">
        <v>0.66869100555777505</v>
      </c>
      <c r="H16979">
        <v>23.9287414550781</v>
      </c>
      <c r="I16979">
        <v>0.12858463823795299</v>
      </c>
      <c r="J16979">
        <v>4.9134995000000004</v>
      </c>
      <c r="K16979" s="1">
        <f>G16979/VLOOKUP("Compression "&amp;C16979&amp;" "&amp;A16979&amp;" "&amp;D16979&amp;" "&amp;E16979,SpecificGeometries!A:J, 7, FALSE)</f>
        <v>0.12859442414572597</v>
      </c>
      <c r="L16979" s="1">
        <f>H16979/VLOOKUP("Compression "&amp;C16979&amp;" "&amp;A16979&amp;" "&amp;D16979&amp;" "&amp;E16979,SpecificGeometries!A:J, 8, FALSE)</f>
        <v>9.609936327340602</v>
      </c>
      <c r="M16979" cm="1">
        <f t="array" ref="M16979">G16979/_xlfn.IFS(Compression_Rem!B16979=Geometries!$C$2,Geometries!$E$2,Compression_Rem!B16979=Geometries!$C$3,Geometries!$E$3)</f>
        <v>0.13163208770822343</v>
      </c>
      <c r="N16979" s="1" cm="1">
        <f t="array" ref="N16979">H16979/(_xlfn.IFS(B16979=Geometries!$C$2,Geometries!$D$2,B16979=Geometries!$C$3,Geometries!$D$3))</f>
        <v>4.7224019907122061</v>
      </c>
      <c r="O16979" s="1">
        <f t="shared" si="394"/>
        <v>1.6731887802714063E-2</v>
      </c>
    </row>
    <row r="16980" spans="1:15">
      <c r="A16980" s="2" t="s">
        <v>22</v>
      </c>
      <c r="B16980" s="2" t="s">
        <v>18</v>
      </c>
      <c r="C16980" s="2" t="s">
        <v>12</v>
      </c>
      <c r="D16980" s="2">
        <v>3</v>
      </c>
      <c r="E16980" s="2">
        <v>1</v>
      </c>
      <c r="F16980">
        <v>30.913000106811499</v>
      </c>
      <c r="G16980">
        <v>0.67092897370457605</v>
      </c>
      <c r="H16980">
        <v>24.0196723937988</v>
      </c>
      <c r="I16980">
        <v>0.129024803638458</v>
      </c>
      <c r="J16980">
        <v>4.9321710000000003</v>
      </c>
      <c r="K16980" s="1">
        <f>G16980/VLOOKUP("Compression "&amp;C16980&amp;" "&amp;A16980&amp;" "&amp;D16980&amp;" "&amp;E16980,SpecificGeometries!A:J, 7, FALSE)</f>
        <v>0.1290248026354954</v>
      </c>
      <c r="L16980" s="1">
        <f>H16980/VLOOKUP("Compression "&amp;C16980&amp;" "&amp;A16980&amp;" "&amp;D16980&amp;" "&amp;E16980,SpecificGeometries!A:J, 8, FALSE)</f>
        <v>9.6464547766260225</v>
      </c>
      <c r="M16980" cm="1">
        <f t="array" ref="M16980">G16980/_xlfn.IFS(Compression_Rem!B16980=Geometries!$C$2,Geometries!$E$2,Compression_Rem!B16980=Geometries!$C$3,Geometries!$E$3)</f>
        <v>0.13207263261901103</v>
      </c>
      <c r="N16980" s="1" cm="1">
        <f t="array" ref="N16980">H16980/(_xlfn.IFS(B16980=Geometries!$C$2,Geometries!$D$2,B16980=Geometries!$C$3,Geometries!$D$3))</f>
        <v>4.7403474579587019</v>
      </c>
      <c r="O16980" s="1">
        <f t="shared" si="394"/>
        <v>1.7945467246495816E-2</v>
      </c>
    </row>
    <row r="16981" spans="1:15">
      <c r="A16981" s="2" t="s">
        <v>22</v>
      </c>
      <c r="B16981" s="2" t="s">
        <v>18</v>
      </c>
      <c r="C16981" s="2" t="s">
        <v>12</v>
      </c>
      <c r="D16981" s="2">
        <v>3</v>
      </c>
      <c r="E16981" s="2">
        <v>1</v>
      </c>
      <c r="F16981">
        <v>31.0130004882813</v>
      </c>
      <c r="G16981">
        <v>0.67311606835573901</v>
      </c>
      <c r="H16981">
        <v>24.109117507934599</v>
      </c>
      <c r="I16981">
        <v>0.12944540381431599</v>
      </c>
      <c r="J16981">
        <v>4.9505375000000003</v>
      </c>
      <c r="K16981" s="1">
        <f>G16981/VLOOKUP("Compression "&amp;C16981&amp;" "&amp;A16981&amp;" "&amp;D16981&amp;" "&amp;E16981,SpecificGeometries!A:J, 7, FALSE)</f>
        <v>0.12944539776071903</v>
      </c>
      <c r="L16981" s="1">
        <f>H16981/VLOOKUP("Compression "&amp;C16981&amp;" "&amp;A16981&amp;" "&amp;D16981&amp;" "&amp;E16981,SpecificGeometries!A:J, 8, FALSE)</f>
        <v>9.6823765092106822</v>
      </c>
      <c r="M16981" cm="1">
        <f t="array" ref="M16981">G16981/_xlfn.IFS(Compression_Rem!B16981=Geometries!$C$2,Geometries!$E$2,Compression_Rem!B16981=Geometries!$C$3,Geometries!$E$3)</f>
        <v>0.13250316306215335</v>
      </c>
      <c r="N16981" s="1" cm="1">
        <f t="array" ref="N16981">H16981/(_xlfn.IFS(B16981=Geometries!$C$2,Geometries!$D$2,B16981=Geometries!$C$3,Geometries!$D$3))</f>
        <v>4.7579996936956857</v>
      </c>
      <c r="O16981" s="1">
        <f t="shared" si="394"/>
        <v>1.7652235736983712E-2</v>
      </c>
    </row>
    <row r="16982" spans="1:15">
      <c r="A16982" s="2" t="s">
        <v>22</v>
      </c>
      <c r="B16982" s="2" t="s">
        <v>18</v>
      </c>
      <c r="C16982" s="2" t="s">
        <v>12</v>
      </c>
      <c r="D16982" s="2">
        <v>3</v>
      </c>
      <c r="E16982" s="2">
        <v>1</v>
      </c>
      <c r="F16982">
        <v>31.113000869751001</v>
      </c>
      <c r="G16982">
        <v>0.675201416015625</v>
      </c>
      <c r="H16982">
        <v>24.160243988037099</v>
      </c>
      <c r="I16982">
        <v>0.12984642386436501</v>
      </c>
      <c r="J16982">
        <v>4.9610355000000004</v>
      </c>
      <c r="K16982" s="1">
        <f>G16982/VLOOKUP("Compression "&amp;C16982&amp;" "&amp;A16982&amp;" "&amp;D16982&amp;" "&amp;E16982,SpecificGeometries!A:J, 7, FALSE)</f>
        <v>0.12984642615685096</v>
      </c>
      <c r="L16982" s="1">
        <f>H16982/VLOOKUP("Compression "&amp;C16982&amp;" "&amp;A16982&amp;" "&amp;D16982&amp;" "&amp;E16982,SpecificGeometries!A:J, 8, FALSE)</f>
        <v>9.7029092321434121</v>
      </c>
      <c r="M16982" cm="1">
        <f t="array" ref="M16982">G16982/_xlfn.IFS(Compression_Rem!B16982=Geometries!$C$2,Geometries!$E$2,Compression_Rem!B16982=Geometries!$C$3,Geometries!$E$3)</f>
        <v>0.13291366457000492</v>
      </c>
      <c r="N16982" s="1" cm="1">
        <f t="array" ref="N16982">H16982/(_xlfn.IFS(B16982=Geometries!$C$2,Geometries!$D$2,B16982=Geometries!$C$3,Geometries!$D$3))</f>
        <v>4.7680896431344149</v>
      </c>
      <c r="O16982" s="1">
        <f t="shared" si="394"/>
        <v>1.0089949438729207E-2</v>
      </c>
    </row>
    <row r="16983" spans="1:15">
      <c r="A16983" s="2" t="s">
        <v>22</v>
      </c>
      <c r="B16983" s="2" t="s">
        <v>18</v>
      </c>
      <c r="C16983" s="2" t="s">
        <v>12</v>
      </c>
      <c r="D16983" s="2">
        <v>3</v>
      </c>
      <c r="E16983" s="2">
        <v>1</v>
      </c>
      <c r="F16983">
        <v>31.212999343872099</v>
      </c>
      <c r="G16983">
        <v>0.67728682188317202</v>
      </c>
      <c r="H16983">
        <v>24.2097263336182</v>
      </c>
      <c r="I16983">
        <v>0.13023768365383101</v>
      </c>
      <c r="J16983">
        <v>4.9711964999999996</v>
      </c>
      <c r="K16983" s="1">
        <f>G16983/VLOOKUP("Compression "&amp;C16983&amp;" "&amp;A16983&amp;" "&amp;D16983&amp;" "&amp;E16983,SpecificGeometries!A:J, 7, FALSE)</f>
        <v>0.13024746574676385</v>
      </c>
      <c r="L16983" s="1">
        <f>H16983/VLOOKUP("Compression "&amp;C16983&amp;" "&amp;A16983&amp;" "&amp;D16983&amp;" "&amp;E16983,SpecificGeometries!A:J, 8, FALSE)</f>
        <v>9.7227816600876302</v>
      </c>
      <c r="M16983" cm="1">
        <f t="array" ref="M16983">G16983/_xlfn.IFS(Compression_Rem!B16983=Geometries!$C$2,Geometries!$E$2,Compression_Rem!B16983=Geometries!$C$3,Geometries!$E$3)</f>
        <v>0.13332417753605749</v>
      </c>
      <c r="N16983" s="1" cm="1">
        <f t="array" ref="N16983">H16983/(_xlfn.IFS(B16983=Geometries!$C$2,Geometries!$D$2,B16983=Geometries!$C$3,Geometries!$D$3))</f>
        <v>4.7778551181685271</v>
      </c>
      <c r="O16983" s="1">
        <f t="shared" si="394"/>
        <v>9.765475034112292E-3</v>
      </c>
    </row>
    <row r="16984" spans="1:15">
      <c r="A16984" s="2" t="s">
        <v>22</v>
      </c>
      <c r="B16984" s="2" t="s">
        <v>18</v>
      </c>
      <c r="C16984" s="2" t="s">
        <v>12</v>
      </c>
      <c r="D16984" s="2">
        <v>3</v>
      </c>
      <c r="E16984" s="2">
        <v>1</v>
      </c>
      <c r="F16984">
        <v>31.3129997253418</v>
      </c>
      <c r="G16984">
        <v>0.67937216954305801</v>
      </c>
      <c r="H16984">
        <v>24.2640895843506</v>
      </c>
      <c r="I16984">
        <v>0.13063870370388</v>
      </c>
      <c r="J16984">
        <v>4.9823595000000003</v>
      </c>
      <c r="K16984" s="1">
        <f>G16984/VLOOKUP("Compression "&amp;C16984&amp;" "&amp;A16984&amp;" "&amp;D16984&amp;" "&amp;E16984,SpecificGeometries!A:J, 7, FALSE)</f>
        <v>0.13064849414289575</v>
      </c>
      <c r="L16984" s="1">
        <f>H16984/VLOOKUP("Compression "&amp;C16984&amp;" "&amp;A16984&amp;" "&amp;D16984&amp;" "&amp;E16984,SpecificGeometries!A:J, 8, FALSE)</f>
        <v>9.7446142909038542</v>
      </c>
      <c r="M16984" cm="1">
        <f t="array" ref="M16984">G16984/_xlfn.IFS(Compression_Rem!B16984=Geometries!$C$2,Geometries!$E$2,Compression_Rem!B16984=Geometries!$C$3,Geometries!$E$3)</f>
        <v>0.13373467904390907</v>
      </c>
      <c r="N16984" s="1" cm="1">
        <f t="array" ref="N16984">H16984/(_xlfn.IFS(B16984=Geometries!$C$2,Geometries!$D$2,B16984=Geometries!$C$3,Geometries!$D$3))</f>
        <v>4.7885838530651048</v>
      </c>
      <c r="O16984" s="1">
        <f t="shared" si="394"/>
        <v>1.0728734896577663E-2</v>
      </c>
    </row>
    <row r="16985" spans="1:15">
      <c r="A16985" s="2" t="s">
        <v>22</v>
      </c>
      <c r="B16985" s="2" t="s">
        <v>18</v>
      </c>
      <c r="C16985" s="2" t="s">
        <v>12</v>
      </c>
      <c r="D16985" s="2">
        <v>3</v>
      </c>
      <c r="E16985" s="2">
        <v>1</v>
      </c>
      <c r="F16985">
        <v>31.413000106811499</v>
      </c>
      <c r="G16985">
        <v>0.68145751720294401</v>
      </c>
      <c r="H16985">
        <v>24.338666915893601</v>
      </c>
      <c r="I16985">
        <v>0.131049528717995</v>
      </c>
      <c r="J16985">
        <v>4.9976729999999998</v>
      </c>
      <c r="K16985" s="1">
        <f>G16985/VLOOKUP("Compression "&amp;C16985&amp;" "&amp;A16985&amp;" "&amp;D16985&amp;" "&amp;E16985,SpecificGeometries!A:J, 7, FALSE)</f>
        <v>0.13104952253902769</v>
      </c>
      <c r="L16985" s="1">
        <f>H16985/VLOOKUP("Compression "&amp;C16985&amp;" "&amp;A16985&amp;" "&amp;D16985&amp;" "&amp;E16985,SpecificGeometries!A:J, 8, FALSE)</f>
        <v>9.7745650264632928</v>
      </c>
      <c r="M16985" cm="1">
        <f t="array" ref="M16985">G16985/_xlfn.IFS(Compression_Rem!B16985=Geometries!$C$2,Geometries!$E$2,Compression_Rem!B16985=Geometries!$C$3,Geometries!$E$3)</f>
        <v>0.13414518055176064</v>
      </c>
      <c r="N16985" s="1" cm="1">
        <f t="array" ref="N16985">H16985/(_xlfn.IFS(B16985=Geometries!$C$2,Geometries!$D$2,B16985=Geometries!$C$3,Geometries!$D$3))</f>
        <v>4.8033018916047343</v>
      </c>
      <c r="O16985" s="1">
        <f t="shared" si="394"/>
        <v>1.4718038539629497E-2</v>
      </c>
    </row>
    <row r="16986" spans="1:15">
      <c r="A16986" s="2" t="s">
        <v>22</v>
      </c>
      <c r="B16986" s="2" t="s">
        <v>18</v>
      </c>
      <c r="C16986" s="2" t="s">
        <v>12</v>
      </c>
      <c r="D16986" s="2">
        <v>3</v>
      </c>
      <c r="E16986" s="2">
        <v>1</v>
      </c>
      <c r="F16986">
        <v>31.5130004882813</v>
      </c>
      <c r="G16986">
        <v>0.68364461185410597</v>
      </c>
      <c r="H16986">
        <v>24.413051605224599</v>
      </c>
      <c r="I16986">
        <v>0.13147011399269101</v>
      </c>
      <c r="J16986">
        <v>5.0129469999999996</v>
      </c>
      <c r="K16986" s="1">
        <f>G16986/VLOOKUP("Compression "&amp;C16986&amp;" "&amp;A16986&amp;" "&amp;D16986&amp;" "&amp;E16986,SpecificGeometries!A:J, 7, FALSE)</f>
        <v>0.13147011766425115</v>
      </c>
      <c r="L16986" s="1">
        <f>H16986/VLOOKUP("Compression "&amp;C16986&amp;" "&amp;A16986&amp;" "&amp;D16986&amp;" "&amp;E16986,SpecificGeometries!A:J, 8, FALSE)</f>
        <v>9.8044383956725287</v>
      </c>
      <c r="M16986" cm="1">
        <f t="array" ref="M16986">G16986/_xlfn.IFS(Compression_Rem!B16986=Geometries!$C$2,Geometries!$E$2,Compression_Rem!B16986=Geometries!$C$3,Geometries!$E$3)</f>
        <v>0.13457571099490276</v>
      </c>
      <c r="N16986" s="1" cm="1">
        <f t="array" ref="N16986">H16986/(_xlfn.IFS(B16986=Geometries!$C$2,Geometries!$D$2,B16986=Geometries!$C$3,Geometries!$D$3))</f>
        <v>4.8179819116816223</v>
      </c>
      <c r="O16986" s="1">
        <f t="shared" si="394"/>
        <v>1.4680020076887956E-2</v>
      </c>
    </row>
    <row r="16987" spans="1:15">
      <c r="A16987" s="2" t="s">
        <v>22</v>
      </c>
      <c r="B16987" s="2" t="s">
        <v>18</v>
      </c>
      <c r="C16987" s="2" t="s">
        <v>12</v>
      </c>
      <c r="D16987" s="2">
        <v>3</v>
      </c>
      <c r="E16987" s="2">
        <v>1</v>
      </c>
      <c r="F16987">
        <v>31.613000869751001</v>
      </c>
      <c r="G16987">
        <v>0.68583170650526903</v>
      </c>
      <c r="H16987">
        <v>24.491334915161101</v>
      </c>
      <c r="I16987">
        <v>0.131890714168549</v>
      </c>
      <c r="J16987">
        <v>5.0290214999999998</v>
      </c>
      <c r="K16987" s="1">
        <f>G16987/VLOOKUP("Compression "&amp;C16987&amp;" "&amp;A16987&amp;" "&amp;D16987&amp;" "&amp;E16987,SpecificGeometries!A:J, 7, FALSE)</f>
        <v>0.13189071278947481</v>
      </c>
      <c r="L16987" s="1">
        <f>H16987/VLOOKUP("Compression "&amp;C16987&amp;" "&amp;A16987&amp;" "&amp;D16987&amp;" "&amp;E16987,SpecificGeometries!A:J, 8, FALSE)</f>
        <v>9.8358774759683136</v>
      </c>
      <c r="M16987" cm="1">
        <f t="array" ref="M16987">G16987/_xlfn.IFS(Compression_Rem!B16987=Geometries!$C$2,Geometries!$E$2,Compression_Rem!B16987=Geometries!$C$3,Geometries!$E$3)</f>
        <v>0.13500624143804507</v>
      </c>
      <c r="N16987" s="1" cm="1">
        <f t="array" ref="N16987">H16987/(_xlfn.IFS(B16987=Geometries!$C$2,Geometries!$D$2,B16987=Geometries!$C$3,Geometries!$D$3))</f>
        <v>4.8334313351031462</v>
      </c>
      <c r="O16987" s="1">
        <f t="shared" si="394"/>
        <v>1.5449423421523889E-2</v>
      </c>
    </row>
    <row r="16988" spans="1:15">
      <c r="A16988" s="2" t="s">
        <v>22</v>
      </c>
      <c r="B16988" s="2" t="s">
        <v>18</v>
      </c>
      <c r="C16988" s="2" t="s">
        <v>12</v>
      </c>
      <c r="D16988" s="2">
        <v>3</v>
      </c>
      <c r="E16988" s="2">
        <v>1</v>
      </c>
      <c r="F16988">
        <v>31.712999343872099</v>
      </c>
      <c r="G16988">
        <v>0.68806967465207003</v>
      </c>
      <c r="H16988">
        <v>24.570655822753899</v>
      </c>
      <c r="I16988">
        <v>0.13232108950614899</v>
      </c>
      <c r="J16988">
        <v>5.0453089999999996</v>
      </c>
      <c r="K16988" s="1">
        <f>G16988/VLOOKUP("Compression "&amp;C16988&amp;" "&amp;A16988&amp;" "&amp;D16988&amp;" "&amp;E16988,SpecificGeometries!A:J, 7, FALSE)</f>
        <v>0.13232109127924424</v>
      </c>
      <c r="L16988" s="1">
        <f>H16988/VLOOKUP("Compression "&amp;C16988&amp;" "&amp;A16988&amp;" "&amp;D16988&amp;" "&amp;E16988,SpecificGeometries!A:J, 8, FALSE)</f>
        <v>9.8677332621501588</v>
      </c>
      <c r="M16988" cm="1">
        <f t="array" ref="M16988">G16988/_xlfn.IFS(Compression_Rem!B16988=Geometries!$C$2,Geometries!$E$2,Compression_Rem!B16988=Geometries!$C$3,Geometries!$E$3)</f>
        <v>0.13544678634883267</v>
      </c>
      <c r="N16988" s="1" cm="1">
        <f t="array" ref="N16988">H16988/(_xlfn.IFS(B16988=Geometries!$C$2,Geometries!$D$2,B16988=Geometries!$C$3,Geometries!$D$3))</f>
        <v>4.8490855312347962</v>
      </c>
      <c r="O16988" s="1">
        <f t="shared" si="394"/>
        <v>1.5654196131650089E-2</v>
      </c>
    </row>
    <row r="16989" spans="1:15">
      <c r="A16989" s="2" t="s">
        <v>22</v>
      </c>
      <c r="B16989" s="2" t="s">
        <v>18</v>
      </c>
      <c r="C16989" s="2" t="s">
        <v>12</v>
      </c>
      <c r="D16989" s="2">
        <v>3</v>
      </c>
      <c r="E16989" s="2">
        <v>1</v>
      </c>
      <c r="F16989">
        <v>31.8129997253418</v>
      </c>
      <c r="G16989">
        <v>0.69040938979014799</v>
      </c>
      <c r="H16989">
        <v>24.657854080200199</v>
      </c>
      <c r="I16989">
        <v>0.132761254906654</v>
      </c>
      <c r="J16989">
        <v>5.0632145</v>
      </c>
      <c r="K16989" s="1">
        <f>G16989/VLOOKUP("Compression "&amp;C16989&amp;" "&amp;A16989&amp;" "&amp;D16989&amp;" "&amp;E16989,SpecificGeometries!A:J, 7, FALSE)</f>
        <v>0.13277103649810537</v>
      </c>
      <c r="L16989" s="1">
        <f>H16989/VLOOKUP("Compression "&amp;C16989&amp;" "&amp;A16989&amp;" "&amp;D16989&amp;" "&amp;E16989,SpecificGeometries!A:J, 8, FALSE)</f>
        <v>9.9027526426506807</v>
      </c>
      <c r="M16989" cm="1">
        <f t="array" ref="M16989">G16989/_xlfn.IFS(Compression_Rem!B16989=Geometries!$C$2,Geometries!$E$2,Compression_Rem!B16989=Geometries!$C$3,Geometries!$E$3)</f>
        <v>0.13590736019491101</v>
      </c>
      <c r="N16989" s="1" cm="1">
        <f t="array" ref="N16989">H16989/(_xlfn.IFS(B16989=Geometries!$C$2,Geometries!$D$2,B16989=Geometries!$C$3,Geometries!$D$3))</f>
        <v>4.8662943437134674</v>
      </c>
      <c r="O16989" s="1">
        <f t="shared" si="394"/>
        <v>1.7208812478671121E-2</v>
      </c>
    </row>
    <row r="16990" spans="1:15">
      <c r="A16990" s="2" t="s">
        <v>22</v>
      </c>
      <c r="B16990" s="2" t="s">
        <v>18</v>
      </c>
      <c r="C16990" s="2" t="s">
        <v>12</v>
      </c>
      <c r="D16990" s="2">
        <v>3</v>
      </c>
      <c r="E16990" s="2">
        <v>1</v>
      </c>
      <c r="F16990">
        <v>31.913000106811499</v>
      </c>
      <c r="G16990">
        <v>0.69269817322492599</v>
      </c>
      <c r="H16990">
        <v>24.723344802856399</v>
      </c>
      <c r="I16990">
        <v>0.13321118056774101</v>
      </c>
      <c r="J16990">
        <v>5.0766619999999998</v>
      </c>
      <c r="K16990" s="1">
        <f>G16990/VLOOKUP("Compression "&amp;C16990&amp;" "&amp;A16990&amp;" "&amp;D16990&amp;" "&amp;E16990,SpecificGeometries!A:J, 7, FALSE)</f>
        <v>0.13321118715863961</v>
      </c>
      <c r="L16990" s="1">
        <f>H16990/VLOOKUP("Compression "&amp;C16990&amp;" "&amp;A16990&amp;" "&amp;D16990&amp;" "&amp;E16990,SpecificGeometries!A:J, 8, FALSE)</f>
        <v>9.929054137693333</v>
      </c>
      <c r="M16990" cm="1">
        <f t="array" ref="M16990">G16990/_xlfn.IFS(Compression_Rem!B16990=Geometries!$C$2,Geometries!$E$2,Compression_Rem!B16990=Geometries!$C$3,Geometries!$E$3)</f>
        <v>0.13635790811514292</v>
      </c>
      <c r="N16990" s="1" cm="1">
        <f t="array" ref="N16990">H16990/(_xlfn.IFS(B16990=Geometries!$C$2,Geometries!$D$2,B16990=Geometries!$C$3,Geometries!$D$3))</f>
        <v>4.879219115357869</v>
      </c>
      <c r="O16990" s="1">
        <f t="shared" si="394"/>
        <v>1.2924771644401645E-2</v>
      </c>
    </row>
    <row r="16991" spans="1:15">
      <c r="A16991" s="2" t="s">
        <v>22</v>
      </c>
      <c r="B16991" s="2" t="s">
        <v>18</v>
      </c>
      <c r="C16991" s="2" t="s">
        <v>12</v>
      </c>
      <c r="D16991" s="2">
        <v>3</v>
      </c>
      <c r="E16991" s="2">
        <v>1</v>
      </c>
      <c r="F16991">
        <v>32.0130004882813</v>
      </c>
      <c r="G16991">
        <v>0.69488526787608895</v>
      </c>
      <c r="H16991">
        <v>24.804468154907202</v>
      </c>
      <c r="I16991">
        <v>0.13363178074359899</v>
      </c>
      <c r="J16991">
        <v>5.0933200000000003</v>
      </c>
      <c r="K16991" s="1">
        <f>G16991/VLOOKUP("Compression "&amp;C16991&amp;" "&amp;A16991&amp;" "&amp;D16991&amp;" "&amp;E16991,SpecificGeometries!A:J, 7, FALSE)</f>
        <v>0.13363178228386324</v>
      </c>
      <c r="L16991" s="1">
        <f>H16991/VLOOKUP("Compression "&amp;C16991&amp;" "&amp;A16991&amp;" "&amp;D16991&amp;" "&amp;E16991,SpecificGeometries!A:J, 8, FALSE)</f>
        <v>9.9616337971514852</v>
      </c>
      <c r="M16991" cm="1">
        <f t="array" ref="M16991">G16991/_xlfn.IFS(Compression_Rem!B16991=Geometries!$C$2,Geometries!$E$2,Compression_Rem!B16991=Geometries!$C$3,Geometries!$E$3)</f>
        <v>0.13678843855828524</v>
      </c>
      <c r="N16991" s="1" cm="1">
        <f t="array" ref="N16991">H16991/(_xlfn.IFS(B16991=Geometries!$C$2,Geometries!$D$2,B16991=Geometries!$C$3,Geometries!$D$3))</f>
        <v>4.8952290287892612</v>
      </c>
      <c r="O16991" s="1">
        <f t="shared" si="394"/>
        <v>1.6009913431392242E-2</v>
      </c>
    </row>
    <row r="16992" spans="1:15">
      <c r="A16992" s="2" t="s">
        <v>22</v>
      </c>
      <c r="B16992" s="2" t="s">
        <v>18</v>
      </c>
      <c r="C16992" s="2" t="s">
        <v>12</v>
      </c>
      <c r="D16992" s="2">
        <v>3</v>
      </c>
      <c r="E16992" s="2">
        <v>1</v>
      </c>
      <c r="F16992">
        <v>32.112998962402301</v>
      </c>
      <c r="G16992">
        <v>0.69697061553597495</v>
      </c>
      <c r="H16992">
        <v>24.8703708648682</v>
      </c>
      <c r="I16992">
        <v>0.13403281569480899</v>
      </c>
      <c r="J16992">
        <v>5.1068524999999996</v>
      </c>
      <c r="K16992" s="1">
        <f>G16992/VLOOKUP("Compression "&amp;C16992&amp;" "&amp;A16992&amp;" "&amp;D16992&amp;" "&amp;E16992,SpecificGeometries!A:J, 7, FALSE)</f>
        <v>0.13403281067999517</v>
      </c>
      <c r="L16992" s="1">
        <f>H16992/VLOOKUP("Compression "&amp;C16992&amp;" "&amp;A16992&amp;" "&amp;D16992&amp;" "&amp;E16992,SpecificGeometries!A:J, 8, FALSE)</f>
        <v>9.9881007489430509</v>
      </c>
      <c r="M16992" cm="1">
        <f t="array" ref="M16992">G16992/_xlfn.IFS(Compression_Rem!B16992=Geometries!$C$2,Geometries!$E$2,Compression_Rem!B16992=Geometries!$C$3,Geometries!$E$3)</f>
        <v>0.13719894006613681</v>
      </c>
      <c r="N16992" s="1" cm="1">
        <f t="array" ref="N16992">H16992/(_xlfn.IFS(B16992=Geometries!$C$2,Geometries!$D$2,B16992=Geometries!$C$3,Geometries!$D$3))</f>
        <v>4.908235107245055</v>
      </c>
      <c r="O16992" s="1">
        <f t="shared" si="394"/>
        <v>1.3006078455793713E-2</v>
      </c>
    </row>
    <row r="16993" spans="1:15">
      <c r="A16993" s="2" t="s">
        <v>22</v>
      </c>
      <c r="B16993" s="2" t="s">
        <v>18</v>
      </c>
      <c r="C16993" s="2" t="s">
        <v>12</v>
      </c>
      <c r="D16993" s="2">
        <v>3</v>
      </c>
      <c r="E16993" s="2">
        <v>1</v>
      </c>
      <c r="F16993">
        <v>32.213001251220703</v>
      </c>
      <c r="G16993">
        <v>0.69910689489916</v>
      </c>
      <c r="H16993">
        <v>24.9401664733887</v>
      </c>
      <c r="I16993">
        <v>0.13444364070892301</v>
      </c>
      <c r="J16993">
        <v>5.1211840000000004</v>
      </c>
      <c r="K16993" s="1">
        <f>G16993/VLOOKUP("Compression "&amp;C16993&amp;" "&amp;A16993&amp;" "&amp;D16993&amp;" "&amp;E16993,SpecificGeometries!A:J, 7, FALSE)</f>
        <v>0.13444363363445383</v>
      </c>
      <c r="L16993" s="1">
        <f>H16993/VLOOKUP("Compression "&amp;C16993&amp;" "&amp;A16993&amp;" "&amp;D16993&amp;" "&amp;E16993,SpecificGeometries!A:J, 8, FALSE)</f>
        <v>10.016131113810722</v>
      </c>
      <c r="M16993" cm="1">
        <f t="array" ref="M16993">G16993/_xlfn.IFS(Compression_Rem!B16993=Geometries!$C$2,Geometries!$E$2,Compression_Rem!B16993=Geometries!$C$3,Geometries!$E$3)</f>
        <v>0.13761946749983464</v>
      </c>
      <c r="N16993" s="1" cm="1">
        <f t="array" ref="N16993">H16993/(_xlfn.IFS(B16993=Geometries!$C$2,Geometries!$D$2,B16993=Geometries!$C$3,Geometries!$D$3))</f>
        <v>4.9220094597841948</v>
      </c>
      <c r="O16993" s="1">
        <f t="shared" si="394"/>
        <v>1.3774352539139834E-2</v>
      </c>
    </row>
    <row r="16994" spans="1:15">
      <c r="A16994" s="2" t="s">
        <v>22</v>
      </c>
      <c r="B16994" s="2" t="s">
        <v>18</v>
      </c>
      <c r="C16994" s="2" t="s">
        <v>12</v>
      </c>
      <c r="D16994" s="2">
        <v>3</v>
      </c>
      <c r="E16994" s="2">
        <v>1</v>
      </c>
      <c r="F16994">
        <v>32.312999725341797</v>
      </c>
      <c r="G16994">
        <v>0.70114136906340696</v>
      </c>
      <c r="H16994">
        <v>25.0031414031982</v>
      </c>
      <c r="I16994">
        <v>0.13482509553432501</v>
      </c>
      <c r="J16994">
        <v>5.1341155000000001</v>
      </c>
      <c r="K16994" s="1">
        <f>G16994/VLOOKUP("Compression "&amp;C16994&amp;" "&amp;A16994&amp;" "&amp;D16994&amp;" "&amp;E16994,SpecificGeometries!A:J, 7, FALSE)</f>
        <v>0.1348348786660398</v>
      </c>
      <c r="L16994" s="1">
        <f>H16994/VLOOKUP("Compression "&amp;C16994&amp;" "&amp;A16994&amp;" "&amp;D16994&amp;" "&amp;E16994,SpecificGeometries!A:J, 8, FALSE)</f>
        <v>10.0414222502804</v>
      </c>
      <c r="M16994" cm="1">
        <f t="array" ref="M16994">G16994/_xlfn.IFS(Compression_Rem!B16994=Geometries!$C$2,Geometries!$E$2,Compression_Rem!B16994=Geometries!$C$3,Geometries!$E$3)</f>
        <v>0.13801995454004073</v>
      </c>
      <c r="N16994" s="1" cm="1">
        <f t="array" ref="N16994">H16994/(_xlfn.IFS(B16994=Geometries!$C$2,Geometries!$D$2,B16994=Geometries!$C$3,Geometries!$D$3))</f>
        <v>4.934437732890645</v>
      </c>
      <c r="O16994" s="1">
        <f t="shared" si="394"/>
        <v>1.2428273106450227E-2</v>
      </c>
    </row>
    <row r="16995" spans="1:15">
      <c r="A16995" s="2" t="s">
        <v>22</v>
      </c>
      <c r="B16995" s="2" t="s">
        <v>18</v>
      </c>
      <c r="C16995" s="2" t="s">
        <v>12</v>
      </c>
      <c r="D16995" s="2">
        <v>3</v>
      </c>
      <c r="E16995" s="2">
        <v>1</v>
      </c>
      <c r="F16995">
        <v>32.412998199462898</v>
      </c>
      <c r="G16995">
        <v>0.70322671672329296</v>
      </c>
      <c r="H16995">
        <v>25.0636081695557</v>
      </c>
      <c r="I16995">
        <v>0.135226130485535</v>
      </c>
      <c r="J16995">
        <v>5.1465315</v>
      </c>
      <c r="K16995" s="1">
        <f>G16995/VLOOKUP("Compression "&amp;C16995&amp;" "&amp;A16995&amp;" "&amp;D16995&amp;" "&amp;E16995,SpecificGeometries!A:J, 7, FALSE)</f>
        <v>0.13523590706217173</v>
      </c>
      <c r="L16995" s="1">
        <f>H16995/VLOOKUP("Compression "&amp;C16995&amp;" "&amp;A16995&amp;" "&amp;D16995&amp;" "&amp;E16995,SpecificGeometries!A:J, 8, FALSE)</f>
        <v>10.065706092191043</v>
      </c>
      <c r="M16995" cm="1">
        <f t="array" ref="M16995">G16995/_xlfn.IFS(Compression_Rem!B16995=Geometries!$C$2,Geometries!$E$2,Compression_Rem!B16995=Geometries!$C$3,Geometries!$E$3)</f>
        <v>0.13843045604789231</v>
      </c>
      <c r="N16995" s="1" cm="1">
        <f t="array" ref="N16995">H16995/(_xlfn.IFS(B16995=Geometries!$C$2,Geometries!$D$2,B16995=Geometries!$C$3,Geometries!$D$3))</f>
        <v>4.946371013140868</v>
      </c>
      <c r="O16995" s="1">
        <f t="shared" si="394"/>
        <v>1.1933280250223E-2</v>
      </c>
    </row>
    <row r="16996" spans="1:15">
      <c r="A16996" s="2" t="s">
        <v>22</v>
      </c>
      <c r="B16996" s="2" t="s">
        <v>18</v>
      </c>
      <c r="C16996" s="2" t="s">
        <v>12</v>
      </c>
      <c r="D16996" s="2">
        <v>3</v>
      </c>
      <c r="E16996" s="2">
        <v>1</v>
      </c>
      <c r="F16996">
        <v>32.5130004882813</v>
      </c>
      <c r="G16996">
        <v>0.70526124909520105</v>
      </c>
      <c r="H16996">
        <v>25.1183052062988</v>
      </c>
      <c r="I16996">
        <v>0.135627165436745</v>
      </c>
      <c r="J16996">
        <v>5.1577630000000001</v>
      </c>
      <c r="K16996" s="1">
        <f>G16996/VLOOKUP("Compression "&amp;C16996&amp;" "&amp;A16996&amp;" "&amp;D16996&amp;" "&amp;E16996,SpecificGeometries!A:J, 7, FALSE)</f>
        <v>0.13562716328753865</v>
      </c>
      <c r="L16996" s="1">
        <f>H16996/VLOOKUP("Compression "&amp;C16996&amp;" "&amp;A16996&amp;" "&amp;D16996&amp;" "&amp;E16996,SpecificGeometries!A:J, 8, FALSE)</f>
        <v>10.087672773613974</v>
      </c>
      <c r="M16996" cm="1">
        <f t="array" ref="M16996">G16996/_xlfn.IFS(Compression_Rem!B16996=Geometries!$C$2,Geometries!$E$2,Compression_Rem!B16996=Geometries!$C$3,Geometries!$E$3)</f>
        <v>0.13883095454629943</v>
      </c>
      <c r="N16996" s="1" cm="1">
        <f t="array" ref="N16996">H16996/(_xlfn.IFS(B16996=Geometries!$C$2,Geometries!$D$2,B16996=Geometries!$C$3,Geometries!$D$3))</f>
        <v>4.9571656216114635</v>
      </c>
      <c r="O16996" s="1">
        <f t="shared" si="394"/>
        <v>1.0794608470595435E-2</v>
      </c>
    </row>
    <row r="16997" spans="1:15">
      <c r="A16997" s="2" t="s">
        <v>22</v>
      </c>
      <c r="B16997" s="2" t="s">
        <v>18</v>
      </c>
      <c r="C16997" s="2" t="s">
        <v>12</v>
      </c>
      <c r="D16997" s="2">
        <v>3</v>
      </c>
      <c r="E16997" s="2">
        <v>1</v>
      </c>
      <c r="F16997">
        <v>32.612998962402301</v>
      </c>
      <c r="G16997">
        <v>0.70744834374636401</v>
      </c>
      <c r="H16997">
        <v>25.1885070800781</v>
      </c>
      <c r="I16997">
        <v>0.13603797554969799</v>
      </c>
      <c r="J16997">
        <v>5.1721779999999997</v>
      </c>
      <c r="K16997" s="1">
        <f>G16997/VLOOKUP("Compression "&amp;C16997&amp;" "&amp;A16997&amp;" "&amp;D16997&amp;" "&amp;E16997,SpecificGeometries!A:J, 7, FALSE)</f>
        <v>0.13604775841276232</v>
      </c>
      <c r="L16997" s="1">
        <f>H16997/VLOOKUP("Compression "&amp;C16997&amp;" "&amp;A16997&amp;" "&amp;D16997&amp;" "&amp;E16997,SpecificGeometries!A:J, 8, FALSE)</f>
        <v>10.115866297220119</v>
      </c>
      <c r="M16997" cm="1">
        <f t="array" ref="M16997">G16997/_xlfn.IFS(Compression_Rem!B16997=Geometries!$C$2,Geometries!$E$2,Compression_Rem!B16997=Geometries!$C$3,Geometries!$E$3)</f>
        <v>0.13926148498944174</v>
      </c>
      <c r="N16997" s="1" cm="1">
        <f t="array" ref="N16997">H16997/(_xlfn.IFS(B16997=Geometries!$C$2,Geometries!$D$2,B16997=Geometries!$C$3,Geometries!$D$3))</f>
        <v>4.9710201517007064</v>
      </c>
      <c r="O16997" s="1">
        <f t="shared" si="394"/>
        <v>1.3854530089242978E-2</v>
      </c>
    </row>
    <row r="16998" spans="1:15">
      <c r="A16998" s="2" t="s">
        <v>22</v>
      </c>
      <c r="B16998" s="2" t="s">
        <v>18</v>
      </c>
      <c r="C16998" s="2" t="s">
        <v>12</v>
      </c>
      <c r="D16998" s="2">
        <v>3</v>
      </c>
      <c r="E16998" s="2">
        <v>1</v>
      </c>
      <c r="F16998">
        <v>32.713001251220703</v>
      </c>
      <c r="G16998">
        <v>0.70963543839752696</v>
      </c>
      <c r="H16998">
        <v>25.259008407592798</v>
      </c>
      <c r="I16998">
        <v>0.136468350887299</v>
      </c>
      <c r="J16998">
        <v>5.1866545000000004</v>
      </c>
      <c r="K16998" s="1">
        <f>G16998/VLOOKUP("Compression "&amp;C16998&amp;" "&amp;A16998&amp;" "&amp;D16998&amp;" "&amp;E16998,SpecificGeometries!A:J, 7, FALSE)</f>
        <v>0.13646835353798595</v>
      </c>
      <c r="L16998" s="1">
        <f>H16998/VLOOKUP("Compression "&amp;C16998&amp;" "&amp;A16998&amp;" "&amp;D16998&amp;" "&amp;E16998,SpecificGeometries!A:J, 8, FALSE)</f>
        <v>10.144180083370602</v>
      </c>
      <c r="M16998" cm="1">
        <f t="array" ref="M16998">G16998/_xlfn.IFS(Compression_Rem!B16998=Geometries!$C$2,Geometries!$E$2,Compression_Rem!B16998=Geometries!$C$3,Geometries!$E$3)</f>
        <v>0.13969201543258405</v>
      </c>
      <c r="N16998" s="1" cm="1">
        <f t="array" ref="N16998">H16998/(_xlfn.IFS(B16998=Geometries!$C$2,Geometries!$D$2,B16998=Geometries!$C$3,Geometries!$D$3))</f>
        <v>4.9849337797963713</v>
      </c>
      <c r="O16998" s="1">
        <f t="shared" si="394"/>
        <v>1.3913628095664876E-2</v>
      </c>
    </row>
    <row r="16999" spans="1:15">
      <c r="A16999" s="2" t="s">
        <v>22</v>
      </c>
      <c r="B16999" s="2" t="s">
        <v>18</v>
      </c>
      <c r="C16999" s="2" t="s">
        <v>12</v>
      </c>
      <c r="D16999" s="2">
        <v>3</v>
      </c>
      <c r="E16999" s="2">
        <v>1</v>
      </c>
      <c r="F16999">
        <v>32.812999725341797</v>
      </c>
      <c r="G16999">
        <v>0.71197509532794401</v>
      </c>
      <c r="H16999">
        <v>25.342994689941399</v>
      </c>
      <c r="I16999">
        <v>0.13691829144954701</v>
      </c>
      <c r="J16999">
        <v>5.2039004999999996</v>
      </c>
      <c r="K16999" s="1">
        <f>G16999/VLOOKUP("Compression "&amp;C16999&amp;" "&amp;A16999&amp;" "&amp;D16999&amp;" "&amp;E16999,SpecificGeometries!A:J, 7, FALSE)</f>
        <v>0.13691828756306615</v>
      </c>
      <c r="L16999" s="1">
        <f>H16999/VLOOKUP("Compression "&amp;C16999&amp;" "&amp;A16999&amp;" "&amp;D16999&amp;" "&amp;E16999,SpecificGeometries!A:J, 8, FALSE)</f>
        <v>10.17790951403269</v>
      </c>
      <c r="M16999" cm="1">
        <f t="array" ref="M16999">G16999/_xlfn.IFS(Compression_Rem!B16999=Geometries!$C$2,Geometries!$E$2,Compression_Rem!B16999=Geometries!$C$3,Geometries!$E$3)</f>
        <v>0.14015257782046142</v>
      </c>
      <c r="N16999" s="1" cm="1">
        <f t="array" ref="N16999">H16999/(_xlfn.IFS(B16999=Geometries!$C$2,Geometries!$D$2,B16999=Geometries!$C$3,Geometries!$D$3))</f>
        <v>5.0015087002826872</v>
      </c>
      <c r="O16999" s="1">
        <f t="shared" si="394"/>
        <v>1.6574920486315925E-2</v>
      </c>
    </row>
    <row r="17000" spans="1:15">
      <c r="A17000" s="2" t="s">
        <v>22</v>
      </c>
      <c r="B17000" s="2" t="s">
        <v>18</v>
      </c>
      <c r="C17000" s="2" t="s">
        <v>12</v>
      </c>
      <c r="D17000" s="2">
        <v>3</v>
      </c>
      <c r="E17000" s="2">
        <v>1</v>
      </c>
      <c r="F17000">
        <v>32.912998199462898</v>
      </c>
      <c r="G17000">
        <v>0.71431481046602097</v>
      </c>
      <c r="H17000">
        <v>25.454103469848601</v>
      </c>
      <c r="I17000">
        <v>0.13736823201179499</v>
      </c>
      <c r="J17000">
        <v>5.2267155000000001</v>
      </c>
      <c r="K17000" s="1">
        <f>G17000/VLOOKUP("Compression "&amp;C17000&amp;" "&amp;A17000&amp;" "&amp;D17000&amp;" "&amp;E17000,SpecificGeometries!A:J, 7, FALSE)</f>
        <v>0.13736823278192711</v>
      </c>
      <c r="L17000" s="1">
        <f>H17000/VLOOKUP("Compression "&amp;C17000&amp;" "&amp;A17000&amp;" "&amp;D17000&amp;" "&amp;E17000,SpecificGeometries!A:J, 8, FALSE)</f>
        <v>10.22253151399542</v>
      </c>
      <c r="M17000" cm="1">
        <f t="array" ref="M17000">G17000/_xlfn.IFS(Compression_Rem!B17000=Geometries!$C$2,Geometries!$E$2,Compression_Rem!B17000=Geometries!$C$3,Geometries!$E$3)</f>
        <v>0.14061315166653957</v>
      </c>
      <c r="N17000" s="1" cm="1">
        <f t="array" ref="N17000">H17000/(_xlfn.IFS(B17000=Geometries!$C$2,Geometries!$D$2,B17000=Geometries!$C$3,Geometries!$D$3))</f>
        <v>5.0234363191841833</v>
      </c>
      <c r="O17000" s="1">
        <f t="shared" si="394"/>
        <v>2.1927618901496082E-2</v>
      </c>
    </row>
    <row r="17001" spans="1:15">
      <c r="A17001" s="2" t="s">
        <v>22</v>
      </c>
      <c r="B17001" s="2" t="s">
        <v>18</v>
      </c>
      <c r="C17001" s="2" t="s">
        <v>12</v>
      </c>
      <c r="D17001" s="2">
        <v>3</v>
      </c>
      <c r="E17001" s="2">
        <v>1</v>
      </c>
      <c r="F17001">
        <v>33.0130004882813</v>
      </c>
      <c r="G17001">
        <v>0.71655277861282196</v>
      </c>
      <c r="H17001">
        <v>25.5370197296143</v>
      </c>
      <c r="I17001">
        <v>0.137798607349396</v>
      </c>
      <c r="J17001">
        <v>5.243741</v>
      </c>
      <c r="K17001" s="1">
        <f>G17001/VLOOKUP("Compression "&amp;C17001&amp;" "&amp;A17001&amp;" "&amp;D17001&amp;" "&amp;E17001,SpecificGeometries!A:J, 7, FALSE)</f>
        <v>0.13779861127169651</v>
      </c>
      <c r="L17001" s="1">
        <f>H17001/VLOOKUP("Compression "&amp;C17001&amp;" "&amp;A17001&amp;" "&amp;D17001&amp;" "&amp;E17001,SpecificGeometries!A:J, 8, FALSE)</f>
        <v>10.25583121671257</v>
      </c>
      <c r="M17001" cm="1">
        <f t="array" ref="M17001">G17001/_xlfn.IFS(Compression_Rem!B17001=Geometries!$C$2,Geometries!$E$2,Compression_Rem!B17001=Geometries!$C$3,Geometries!$E$3)</f>
        <v>0.14105369657732716</v>
      </c>
      <c r="N17001" s="1" cm="1">
        <f t="array" ref="N17001">H17001/(_xlfn.IFS(B17001=Geometries!$C$2,Geometries!$D$2,B17001=Geometries!$C$3,Geometries!$D$3))</f>
        <v>5.0398000678132133</v>
      </c>
      <c r="O17001" s="1">
        <f t="shared" si="394"/>
        <v>1.6363748629030006E-2</v>
      </c>
    </row>
    <row r="17002" spans="1:15">
      <c r="A17002" s="2" t="s">
        <v>22</v>
      </c>
      <c r="B17002" s="2" t="s">
        <v>18</v>
      </c>
      <c r="C17002" s="2" t="s">
        <v>12</v>
      </c>
      <c r="D17002" s="2">
        <v>3</v>
      </c>
      <c r="E17002" s="2">
        <v>1</v>
      </c>
      <c r="F17002">
        <v>33.112998962402301</v>
      </c>
      <c r="G17002">
        <v>0.71868899976834699</v>
      </c>
      <c r="H17002">
        <v>25.583032608032202</v>
      </c>
      <c r="I17002">
        <v>0.138199642300606</v>
      </c>
      <c r="J17002">
        <v>5.2531895000000004</v>
      </c>
      <c r="K17002" s="1">
        <f>G17002/VLOOKUP("Compression "&amp;C17002&amp;" "&amp;A17002&amp;" "&amp;D17002&amp;" "&amp;E17002,SpecificGeometries!A:J, 7, FALSE)</f>
        <v>0.13820942303237441</v>
      </c>
      <c r="L17002" s="1">
        <f>H17002/VLOOKUP("Compression "&amp;C17002&amp;" "&amp;A17002&amp;" "&amp;D17002&amp;" "&amp;E17002,SpecificGeometries!A:J, 8, FALSE)</f>
        <v>10.27431028435028</v>
      </c>
      <c r="M17002" cm="1">
        <f t="array" ref="M17002">G17002/_xlfn.IFS(Compression_Rem!B17002=Geometries!$C$2,Geometries!$E$2,Compression_Rem!B17002=Geometries!$C$3,Geometries!$E$3)</f>
        <v>0.14147421255282422</v>
      </c>
      <c r="N17002" s="1" cm="1">
        <f t="array" ref="N17002">H17002/(_xlfn.IFS(B17002=Geometries!$C$2,Geometries!$D$2,B17002=Geometries!$C$3,Geometries!$D$3))</f>
        <v>5.0488808340978517</v>
      </c>
      <c r="O17002" s="1">
        <f t="shared" si="394"/>
        <v>9.0807662846383863E-3</v>
      </c>
    </row>
    <row r="17003" spans="1:15">
      <c r="A17003" s="2" t="s">
        <v>22</v>
      </c>
      <c r="B17003" s="2" t="s">
        <v>18</v>
      </c>
      <c r="C17003" s="2" t="s">
        <v>12</v>
      </c>
      <c r="D17003" s="2">
        <v>3</v>
      </c>
      <c r="E17003" s="2">
        <v>1</v>
      </c>
      <c r="F17003">
        <v>33.213001251220703</v>
      </c>
      <c r="G17003">
        <v>0.72072347393259395</v>
      </c>
      <c r="H17003">
        <v>25.639976501464801</v>
      </c>
      <c r="I17003">
        <v>0.13860066235065499</v>
      </c>
      <c r="J17003">
        <v>5.2648820000000001</v>
      </c>
      <c r="K17003" s="1">
        <f>G17003/VLOOKUP("Compression "&amp;C17003&amp;" "&amp;A17003&amp;" "&amp;D17003&amp;" "&amp;E17003,SpecificGeometries!A:J, 7, FALSE)</f>
        <v>0.13860066806396037</v>
      </c>
      <c r="L17003" s="1">
        <f>H17003/VLOOKUP("Compression "&amp;C17003&amp;" "&amp;A17003&amp;" "&amp;D17003&amp;" "&amp;E17003,SpecificGeometries!A:J, 8, FALSE)</f>
        <v>10.297179317857349</v>
      </c>
      <c r="M17003" cm="1">
        <f t="array" ref="M17003">G17003/_xlfn.IFS(Compression_Rem!B17003=Geometries!$C$2,Geometries!$E$2,Compression_Rem!B17003=Geometries!$C$3,Geometries!$E$3)</f>
        <v>0.14187469959303031</v>
      </c>
      <c r="N17003" s="1" cm="1">
        <f t="array" ref="N17003">H17003/(_xlfn.IFS(B17003=Geometries!$C$2,Geometries!$D$2,B17003=Geometries!$C$3,Geometries!$D$3))</f>
        <v>5.0601188658267597</v>
      </c>
      <c r="O17003" s="1">
        <f t="shared" si="394"/>
        <v>1.1238031728908027E-2</v>
      </c>
    </row>
    <row r="17004" spans="1:15">
      <c r="A17004" s="2" t="s">
        <v>22</v>
      </c>
      <c r="B17004" s="2" t="s">
        <v>18</v>
      </c>
      <c r="C17004" s="2" t="s">
        <v>12</v>
      </c>
      <c r="D17004" s="2">
        <v>3</v>
      </c>
      <c r="E17004" s="2">
        <v>1</v>
      </c>
      <c r="F17004">
        <v>33.312999725341797</v>
      </c>
      <c r="G17004">
        <v>0.72285969508811798</v>
      </c>
      <c r="H17004">
        <v>25.6986408233643</v>
      </c>
      <c r="I17004">
        <v>0.13900171220302601</v>
      </c>
      <c r="J17004">
        <v>5.2769285000000004</v>
      </c>
      <c r="K17004" s="1">
        <f>G17004/VLOOKUP("Compression "&amp;C17004&amp;" "&amp;A17004&amp;" "&amp;D17004&amp;" "&amp;E17004,SpecificGeometries!A:J, 7, FALSE)</f>
        <v>0.13901147982463807</v>
      </c>
      <c r="L17004" s="1">
        <f>H17004/VLOOKUP("Compression "&amp;C17004&amp;" "&amp;A17004&amp;" "&amp;D17004&amp;" "&amp;E17004,SpecificGeometries!A:J, 8, FALSE)</f>
        <v>10.320739286491687</v>
      </c>
      <c r="M17004" cm="1">
        <f t="array" ref="M17004">G17004/_xlfn.IFS(Compression_Rem!B17004=Geometries!$C$2,Geometries!$E$2,Compression_Rem!B17004=Geometries!$C$3,Geometries!$E$3)</f>
        <v>0.14229521556852717</v>
      </c>
      <c r="N17004" s="1" cm="1">
        <f t="array" ref="N17004">H17004/(_xlfn.IFS(B17004=Geometries!$C$2,Geometries!$D$2,B17004=Geometries!$C$3,Geometries!$D$3))</f>
        <v>5.0716964287772424</v>
      </c>
      <c r="O17004" s="1">
        <f t="shared" si="394"/>
        <v>1.1577562950482623E-2</v>
      </c>
    </row>
    <row r="17005" spans="1:15">
      <c r="A17005" s="2" t="s">
        <v>22</v>
      </c>
      <c r="B17005" s="2" t="s">
        <v>18</v>
      </c>
      <c r="C17005" s="2" t="s">
        <v>12</v>
      </c>
      <c r="D17005" s="2">
        <v>3</v>
      </c>
      <c r="E17005" s="2">
        <v>1</v>
      </c>
      <c r="F17005">
        <v>33.412998199462898</v>
      </c>
      <c r="G17005">
        <v>0.72489422746002696</v>
      </c>
      <c r="H17005">
        <v>25.7605800628662</v>
      </c>
      <c r="I17005">
        <v>0.13940273225307501</v>
      </c>
      <c r="J17005">
        <v>5.2896470000000004</v>
      </c>
      <c r="K17005" s="1">
        <f>G17005/VLOOKUP("Compression "&amp;C17005&amp;" "&amp;A17005&amp;" "&amp;D17005&amp;" "&amp;E17005,SpecificGeometries!A:J, 7, FALSE)</f>
        <v>0.13940273605000519</v>
      </c>
      <c r="L17005" s="1">
        <f>H17005/VLOOKUP("Compression "&amp;C17005&amp;" "&amp;A17005&amp;" "&amp;D17005&amp;" "&amp;E17005,SpecificGeometries!A:J, 8, FALSE)</f>
        <v>10.345614483078794</v>
      </c>
      <c r="M17005" cm="1">
        <f t="array" ref="M17005">G17005/_xlfn.IFS(Compression_Rem!B17005=Geometries!$C$2,Geometries!$E$2,Compression_Rem!B17005=Geometries!$C$3,Geometries!$E$3)</f>
        <v>0.14269571406693443</v>
      </c>
      <c r="N17005" s="1" cm="1">
        <f t="array" ref="N17005">H17005/(_xlfn.IFS(B17005=Geometries!$C$2,Geometries!$D$2,B17005=Geometries!$C$3,Geometries!$D$3))</f>
        <v>5.0839203055940017</v>
      </c>
      <c r="O17005" s="1">
        <f t="shared" si="394"/>
        <v>1.2223876816759294E-2</v>
      </c>
    </row>
    <row r="17006" spans="1:15">
      <c r="A17006" s="2" t="s">
        <v>22</v>
      </c>
      <c r="B17006" s="2" t="s">
        <v>18</v>
      </c>
      <c r="C17006" s="2" t="s">
        <v>12</v>
      </c>
      <c r="D17006" s="2">
        <v>3</v>
      </c>
      <c r="E17006" s="2">
        <v>1</v>
      </c>
      <c r="F17006">
        <v>33.5130004882813</v>
      </c>
      <c r="G17006">
        <v>0.72697957511991296</v>
      </c>
      <c r="H17006">
        <v>25.832483291626001</v>
      </c>
      <c r="I17006">
        <v>0.139803767204285</v>
      </c>
      <c r="J17006">
        <v>5.3044114999999996</v>
      </c>
      <c r="K17006" s="1">
        <f>G17006/VLOOKUP("Compression "&amp;C17006&amp;" "&amp;A17006&amp;" "&amp;D17006&amp;" "&amp;E17006,SpecificGeometries!A:J, 7, FALSE)</f>
        <v>0.1398037644461371</v>
      </c>
      <c r="L17006" s="1">
        <f>H17006/VLOOKUP("Compression "&amp;C17006&amp;" "&amp;A17006&amp;" "&amp;D17006&amp;" "&amp;E17006,SpecificGeometries!A:J, 8, FALSE)</f>
        <v>10.374491281777511</v>
      </c>
      <c r="M17006" cm="1">
        <f t="array" ref="M17006">G17006/_xlfn.IFS(Compression_Rem!B17006=Geometries!$C$2,Geometries!$E$2,Compression_Rem!B17006=Geometries!$C$3,Geometries!$E$3)</f>
        <v>0.14310621557478601</v>
      </c>
      <c r="N17006" s="1" cm="1">
        <f t="array" ref="N17006">H17006/(_xlfn.IFS(B17006=Geometries!$C$2,Geometries!$D$2,B17006=Geometries!$C$3,Geometries!$D$3))</f>
        <v>5.0981106027005749</v>
      </c>
      <c r="O17006" s="1">
        <f t="shared" si="394"/>
        <v>1.4190297106573269E-2</v>
      </c>
    </row>
    <row r="17007" spans="1:15">
      <c r="A17007" s="2" t="s">
        <v>22</v>
      </c>
      <c r="B17007" s="2" t="s">
        <v>18</v>
      </c>
      <c r="C17007" s="2" t="s">
        <v>12</v>
      </c>
      <c r="D17007" s="2">
        <v>3</v>
      </c>
      <c r="E17007" s="2">
        <v>1</v>
      </c>
      <c r="F17007">
        <v>33.612998962402301</v>
      </c>
      <c r="G17007">
        <v>0.72916666977107503</v>
      </c>
      <c r="H17007">
        <v>25.8988857269287</v>
      </c>
      <c r="I17007">
        <v>0.14022435247898099</v>
      </c>
      <c r="J17007">
        <v>5.3180465000000003</v>
      </c>
      <c r="K17007" s="1">
        <f>G17007/VLOOKUP("Compression "&amp;C17007&amp;" "&amp;A17007&amp;" "&amp;D17007&amp;" "&amp;E17007,SpecificGeometries!A:J, 7, FALSE)</f>
        <v>0.14022435957136059</v>
      </c>
      <c r="L17007" s="1">
        <f>H17007/VLOOKUP("Compression "&amp;C17007&amp;" "&amp;A17007&amp;" "&amp;D17007&amp;" "&amp;E17007,SpecificGeometries!A:J, 8, FALSE)</f>
        <v>10.40115892647739</v>
      </c>
      <c r="M17007" cm="1">
        <f t="array" ref="M17007">G17007/_xlfn.IFS(Compression_Rem!B17007=Geometries!$C$2,Geometries!$E$2,Compression_Rem!B17007=Geometries!$C$3,Geometries!$E$3)</f>
        <v>0.14353674601792815</v>
      </c>
      <c r="N17007" s="1" cm="1">
        <f t="array" ref="N17007">H17007/(_xlfn.IFS(B17007=Geometries!$C$2,Geometries!$D$2,B17007=Geometries!$C$3,Geometries!$D$3))</f>
        <v>5.1112153033071772</v>
      </c>
      <c r="O17007" s="1">
        <f t="shared" si="394"/>
        <v>1.3104700606602293E-2</v>
      </c>
    </row>
    <row r="17008" spans="1:15">
      <c r="A17008" s="2" t="s">
        <v>22</v>
      </c>
      <c r="B17008" s="2" t="s">
        <v>18</v>
      </c>
      <c r="C17008" s="2" t="s">
        <v>12</v>
      </c>
      <c r="D17008" s="2">
        <v>3</v>
      </c>
      <c r="E17008" s="2">
        <v>1</v>
      </c>
      <c r="F17008">
        <v>33.713001251220703</v>
      </c>
      <c r="G17008">
        <v>0.73135376442223798</v>
      </c>
      <c r="H17008">
        <v>25.972938537597699</v>
      </c>
      <c r="I17008">
        <v>0.14063517749309501</v>
      </c>
      <c r="J17008">
        <v>5.3332525000000004</v>
      </c>
      <c r="K17008" s="1">
        <f>G17008/VLOOKUP("Compression "&amp;C17008&amp;" "&amp;A17008&amp;" "&amp;D17008&amp;" "&amp;E17008,SpecificGeometries!A:J, 7, FALSE)</f>
        <v>0.14064495469658422</v>
      </c>
      <c r="L17008" s="1">
        <f>H17008/VLOOKUP("Compression "&amp;C17008&amp;" "&amp;A17008&amp;" "&amp;D17008&amp;" "&amp;E17008,SpecificGeometries!A:J, 8, FALSE)</f>
        <v>10.430899011083412</v>
      </c>
      <c r="M17008" cm="1">
        <f t="array" ref="M17008">G17008/_xlfn.IFS(Compression_Rem!B17008=Geometries!$C$2,Geometries!$E$2,Compression_Rem!B17008=Geometries!$C$3,Geometries!$E$3)</f>
        <v>0.14396727646107046</v>
      </c>
      <c r="N17008" s="1" cm="1">
        <f t="array" ref="N17008">H17008/(_xlfn.IFS(B17008=Geometries!$C$2,Geometries!$D$2,B17008=Geometries!$C$3,Geometries!$D$3))</f>
        <v>5.1258298262304836</v>
      </c>
      <c r="O17008" s="1">
        <f t="shared" si="394"/>
        <v>1.4614522923306339E-2</v>
      </c>
    </row>
    <row r="17009" spans="1:15">
      <c r="A17009" s="2" t="s">
        <v>22</v>
      </c>
      <c r="B17009" s="2" t="s">
        <v>18</v>
      </c>
      <c r="C17009" s="2" t="s">
        <v>12</v>
      </c>
      <c r="D17009" s="2">
        <v>3</v>
      </c>
      <c r="E17009" s="2">
        <v>1</v>
      </c>
      <c r="F17009">
        <v>33.812999725341797</v>
      </c>
      <c r="G17009">
        <v>0.73359173256903898</v>
      </c>
      <c r="H17009">
        <v>26.0538005828857</v>
      </c>
      <c r="I17009">
        <v>0.14106555283069599</v>
      </c>
      <c r="J17009">
        <v>5.3498564999999996</v>
      </c>
      <c r="K17009" s="1">
        <f>G17009/VLOOKUP("Compression "&amp;C17009&amp;" "&amp;A17009&amp;" "&amp;D17009&amp;" "&amp;E17009,SpecificGeometries!A:J, 7, FALSE)</f>
        <v>0.14107533318635365</v>
      </c>
      <c r="L17009" s="1">
        <f>H17009/VLOOKUP("Compression "&amp;C17009&amp;" "&amp;A17009&amp;" "&amp;D17009&amp;" "&amp;E17009,SpecificGeometries!A:J, 8, FALSE)</f>
        <v>10.463373728066545</v>
      </c>
      <c r="M17009" cm="1">
        <f t="array" ref="M17009">G17009/_xlfn.IFS(Compression_Rem!B17009=Geometries!$C$2,Geometries!$E$2,Compression_Rem!B17009=Geometries!$C$3,Geometries!$E$3)</f>
        <v>0.14440782137185806</v>
      </c>
      <c r="N17009" s="1" cm="1">
        <f t="array" ref="N17009">H17009/(_xlfn.IFS(B17009=Geometries!$C$2,Geometries!$D$2,B17009=Geometries!$C$3,Geometries!$D$3))</f>
        <v>5.1417881700639025</v>
      </c>
      <c r="O17009" s="1">
        <f t="shared" si="394"/>
        <v>1.5958343833418986E-2</v>
      </c>
    </row>
    <row r="17010" spans="1:15">
      <c r="A17010" s="2" t="s">
        <v>22</v>
      </c>
      <c r="B17010" s="2" t="s">
        <v>18</v>
      </c>
      <c r="C17010" s="2" t="s">
        <v>12</v>
      </c>
      <c r="D17010" s="2">
        <v>3</v>
      </c>
      <c r="E17010" s="2">
        <v>1</v>
      </c>
      <c r="F17010">
        <v>33.912998199462898</v>
      </c>
      <c r="G17010">
        <v>0.73593138949945602</v>
      </c>
      <c r="H17010">
        <v>26.137842178344702</v>
      </c>
      <c r="I17010">
        <v>0.141515493392944</v>
      </c>
      <c r="J17010">
        <v>5.3671135000000003</v>
      </c>
      <c r="K17010" s="1">
        <f>G17010/VLOOKUP("Compression "&amp;C17010&amp;" "&amp;A17010&amp;" "&amp;D17010&amp;" "&amp;E17010,SpecificGeometries!A:J, 7, FALSE)</f>
        <v>0.14152526721143385</v>
      </c>
      <c r="L17010" s="1">
        <f>H17010/VLOOKUP("Compression "&amp;C17010&amp;" "&amp;A17010&amp;" "&amp;D17010&amp;" "&amp;E17010,SpecificGeometries!A:J, 8, FALSE)</f>
        <v>10.497125372829197</v>
      </c>
      <c r="M17010" cm="1">
        <f t="array" ref="M17010">G17010/_xlfn.IFS(Compression_Rem!B17010=Geometries!$C$2,Geometries!$E$2,Compression_Rem!B17010=Geometries!$C$3,Geometries!$E$3)</f>
        <v>0.14486838375973543</v>
      </c>
      <c r="N17010" s="1" cm="1">
        <f t="array" ref="N17010">H17010/(_xlfn.IFS(B17010=Geometries!$C$2,Geometries!$D$2,B17010=Geometries!$C$3,Geometries!$D$3))</f>
        <v>5.1583740067424966</v>
      </c>
      <c r="O17010" s="1">
        <f t="shared" si="394"/>
        <v>1.6585836678594035E-2</v>
      </c>
    </row>
    <row r="17011" spans="1:15">
      <c r="A17011" s="2" t="s">
        <v>22</v>
      </c>
      <c r="B17011" s="2" t="s">
        <v>18</v>
      </c>
      <c r="C17011" s="2" t="s">
        <v>12</v>
      </c>
      <c r="D17011" s="2">
        <v>3</v>
      </c>
      <c r="E17011" s="2">
        <v>1</v>
      </c>
      <c r="F17011">
        <v>34.0130004882813</v>
      </c>
      <c r="G17011">
        <v>0.73827110463753298</v>
      </c>
      <c r="H17011">
        <v>26.223991394043001</v>
      </c>
      <c r="I17011">
        <v>0.14196543395519301</v>
      </c>
      <c r="J17011">
        <v>5.3848029999999998</v>
      </c>
      <c r="K17011" s="1">
        <f>G17011/VLOOKUP("Compression "&amp;C17011&amp;" "&amp;A17011&amp;" "&amp;D17011&amp;" "&amp;E17011,SpecificGeometries!A:J, 7, FALSE)</f>
        <v>0.14197521243029479</v>
      </c>
      <c r="L17011" s="1">
        <f>H17011/VLOOKUP("Compression "&amp;C17011&amp;" "&amp;A17011&amp;" "&amp;D17011&amp;" "&amp;E17011,SpecificGeometries!A:J, 8, FALSE)</f>
        <v>10.531723451422891</v>
      </c>
      <c r="M17011" cm="1">
        <f t="array" ref="M17011">G17011/_xlfn.IFS(Compression_Rem!B17011=Geometries!$C$2,Geometries!$E$2,Compression_Rem!B17011=Geometries!$C$3,Geometries!$E$3)</f>
        <v>0.14532895760581357</v>
      </c>
      <c r="N17011" s="1" cm="1">
        <f t="array" ref="N17011">H17011/(_xlfn.IFS(B17011=Geometries!$C$2,Geometries!$D$2,B17011=Geometries!$C$3,Geometries!$D$3))</f>
        <v>5.1753757879885223</v>
      </c>
      <c r="O17011" s="1">
        <f t="shared" si="394"/>
        <v>1.7001781246025693E-2</v>
      </c>
    </row>
    <row r="17012" spans="1:15">
      <c r="A17012" s="2" t="s">
        <v>22</v>
      </c>
      <c r="B17012" s="2" t="s">
        <v>18</v>
      </c>
      <c r="C17012" s="2" t="s">
        <v>12</v>
      </c>
      <c r="D17012" s="2">
        <v>3</v>
      </c>
      <c r="E17012" s="2">
        <v>1</v>
      </c>
      <c r="F17012">
        <v>34.112998962402301</v>
      </c>
      <c r="G17012">
        <v>0.74050907278433398</v>
      </c>
      <c r="H17012">
        <v>26.299913406372099</v>
      </c>
      <c r="I17012">
        <v>0.142395809292793</v>
      </c>
      <c r="J17012">
        <v>5.4003930000000002</v>
      </c>
      <c r="K17012" s="1">
        <f>G17012/VLOOKUP("Compression "&amp;C17012&amp;" "&amp;A17012&amp;" "&amp;D17012&amp;" "&amp;E17012,SpecificGeometries!A:J, 7, FALSE)</f>
        <v>0.14240559092006422</v>
      </c>
      <c r="L17012" s="1">
        <f>H17012/VLOOKUP("Compression "&amp;C17012&amp;" "&amp;A17012&amp;" "&amp;D17012&amp;" "&amp;E17012,SpecificGeometries!A:J, 8, FALSE)</f>
        <v>10.562214219426545</v>
      </c>
      <c r="M17012" cm="1">
        <f t="array" ref="M17012">G17012/_xlfn.IFS(Compression_Rem!B17012=Geometries!$C$2,Geometries!$E$2,Compression_Rem!B17012=Geometries!$C$3,Geometries!$E$3)</f>
        <v>0.14576950251660117</v>
      </c>
      <c r="N17012" s="1" cm="1">
        <f t="array" ref="N17012">H17012/(_xlfn.IFS(B17012=Geometries!$C$2,Geometries!$D$2,B17012=Geometries!$C$3,Geometries!$D$3))</f>
        <v>5.1903592029263654</v>
      </c>
      <c r="O17012" s="1">
        <f t="shared" si="394"/>
        <v>1.4983414937843165E-2</v>
      </c>
    </row>
    <row r="17013" spans="1:15">
      <c r="A17013" s="2" t="s">
        <v>22</v>
      </c>
      <c r="B17013" s="2" t="s">
        <v>18</v>
      </c>
      <c r="C17013" s="2" t="s">
        <v>12</v>
      </c>
      <c r="D17013" s="2">
        <v>3</v>
      </c>
      <c r="E17013" s="2">
        <v>1</v>
      </c>
      <c r="F17013">
        <v>34.213001251220703</v>
      </c>
      <c r="G17013">
        <v>0.74254354694858204</v>
      </c>
      <c r="H17013">
        <v>26.3576354980469</v>
      </c>
      <c r="I17013">
        <v>0.14279682934284199</v>
      </c>
      <c r="J17013">
        <v>5.4122455</v>
      </c>
      <c r="K17013" s="1">
        <f>G17013/VLOOKUP("Compression "&amp;C17013&amp;" "&amp;A17013&amp;" "&amp;D17013&amp;" "&amp;E17013,SpecificGeometries!A:J, 7, FALSE)</f>
        <v>0.14279683595165038</v>
      </c>
      <c r="L17013" s="1">
        <f>H17013/VLOOKUP("Compression "&amp;C17013&amp;" "&amp;A17013&amp;" "&amp;D17013&amp;" "&amp;E17013,SpecificGeometries!A:J, 8, FALSE)</f>
        <v>10.585395782348151</v>
      </c>
      <c r="M17013" cm="1">
        <f t="array" ref="M17013">G17013/_xlfn.IFS(Compression_Rem!B17013=Geometries!$C$2,Geometries!$E$2,Compression_Rem!B17013=Geometries!$C$3,Geometries!$E$3)</f>
        <v>0.14616998955680749</v>
      </c>
      <c r="N17013" s="1" cm="1">
        <f t="array" ref="N17013">H17013/(_xlfn.IFS(B17013=Geometries!$C$2,Geometries!$D$2,B17013=Geometries!$C$3,Geometries!$D$3))</f>
        <v>5.2017508141878634</v>
      </c>
      <c r="O17013" s="1">
        <f t="shared" si="394"/>
        <v>1.1391611261498014E-2</v>
      </c>
    </row>
    <row r="17014" spans="1:15">
      <c r="A17014" s="2" t="s">
        <v>22</v>
      </c>
      <c r="B17014" s="2" t="s">
        <v>18</v>
      </c>
      <c r="C17014" s="2" t="s">
        <v>12</v>
      </c>
      <c r="D17014" s="2">
        <v>3</v>
      </c>
      <c r="E17014" s="2">
        <v>1</v>
      </c>
      <c r="F17014">
        <v>34.312999725341797</v>
      </c>
      <c r="G17014">
        <v>0.74467976810410597</v>
      </c>
      <c r="H17014">
        <v>26.435380935668899</v>
      </c>
      <c r="I17014">
        <v>0.14320765435695601</v>
      </c>
      <c r="J17014">
        <v>5.4282095000000004</v>
      </c>
      <c r="K17014" s="1">
        <f>G17014/VLOOKUP("Compression "&amp;C17014&amp;" "&amp;A17014&amp;" "&amp;D17014&amp;" "&amp;E17014,SpecificGeometries!A:J, 7, FALSE)</f>
        <v>0.14320764771232808</v>
      </c>
      <c r="L17014" s="1">
        <f>H17014/VLOOKUP("Compression "&amp;C17014&amp;" "&amp;A17014&amp;" "&amp;D17014&amp;" "&amp;E17014,SpecificGeometries!A:J, 8, FALSE)</f>
        <v>10.616618849666224</v>
      </c>
      <c r="M17014" cm="1">
        <f t="array" ref="M17014">G17014/_xlfn.IFS(Compression_Rem!B17014=Geometries!$C$2,Geometries!$E$2,Compression_Rem!B17014=Geometries!$C$3,Geometries!$E$3)</f>
        <v>0.14659050553230432</v>
      </c>
      <c r="N17014" s="1" cm="1">
        <f t="array" ref="N17014">H17014/(_xlfn.IFS(B17014=Geometries!$C$2,Geometries!$D$2,B17014=Geometries!$C$3,Geometries!$D$3))</f>
        <v>5.2170940870500901</v>
      </c>
      <c r="O17014" s="1">
        <f t="shared" si="394"/>
        <v>1.5343272862226698E-2</v>
      </c>
    </row>
    <row r="17015" spans="1:15">
      <c r="A17015" s="2" t="s">
        <v>22</v>
      </c>
      <c r="B17015" s="2" t="s">
        <v>18</v>
      </c>
      <c r="C17015" s="2" t="s">
        <v>12</v>
      </c>
      <c r="D17015" s="2">
        <v>3</v>
      </c>
      <c r="E17015" s="2">
        <v>1</v>
      </c>
      <c r="F17015">
        <v>34.412998199462898</v>
      </c>
      <c r="G17015">
        <v>0.74671430047601495</v>
      </c>
      <c r="H17015">
        <v>26.4936828613281</v>
      </c>
      <c r="I17015">
        <v>0.14358912408351901</v>
      </c>
      <c r="J17015">
        <v>5.4401814999999996</v>
      </c>
      <c r="K17015" s="1">
        <f>G17015/VLOOKUP("Compression "&amp;C17015&amp;" "&amp;A17015&amp;" "&amp;D17015&amp;" "&amp;E17015,SpecificGeometries!A:J, 7, FALSE)</f>
        <v>0.14359890393769517</v>
      </c>
      <c r="L17015" s="1">
        <f>H17015/VLOOKUP("Compression "&amp;C17015&amp;" "&amp;A17015&amp;" "&amp;D17015&amp;" "&amp;E17015,SpecificGeometries!A:J, 8, FALSE)</f>
        <v>10.640033277641807</v>
      </c>
      <c r="M17015" cm="1">
        <f t="array" ref="M17015">G17015/_xlfn.IFS(Compression_Rem!B17015=Geometries!$C$2,Geometries!$E$2,Compression_Rem!B17015=Geometries!$C$3,Geometries!$E$3)</f>
        <v>0.14699100403071161</v>
      </c>
      <c r="N17015" s="1" cm="1">
        <f t="array" ref="N17015">H17015/(_xlfn.IFS(B17015=Geometries!$C$2,Geometries!$D$2,B17015=Geometries!$C$3,Geometries!$D$3))</f>
        <v>5.2286001301201877</v>
      </c>
      <c r="O17015" s="1">
        <f t="shared" si="394"/>
        <v>1.1506043070097505E-2</v>
      </c>
    </row>
    <row r="17016" spans="1:15">
      <c r="A17016" s="2" t="s">
        <v>22</v>
      </c>
      <c r="B17016" s="2" t="s">
        <v>18</v>
      </c>
      <c r="C17016" s="2" t="s">
        <v>12</v>
      </c>
      <c r="D17016" s="2">
        <v>3</v>
      </c>
      <c r="E17016" s="2">
        <v>1</v>
      </c>
      <c r="F17016">
        <v>34.5130004882813</v>
      </c>
      <c r="G17016">
        <v>0.74879964813590005</v>
      </c>
      <c r="H17016">
        <v>26.5431022644043</v>
      </c>
      <c r="I17016">
        <v>0.143999934196472</v>
      </c>
      <c r="J17016">
        <v>5.450329</v>
      </c>
      <c r="K17016" s="1">
        <f>G17016/VLOOKUP("Compression "&amp;C17016&amp;" "&amp;A17016&amp;" "&amp;D17016&amp;" "&amp;E17016,SpecificGeometries!A:J, 7, FALSE)</f>
        <v>0.14399993233382694</v>
      </c>
      <c r="L17016" s="1">
        <f>H17016/VLOOKUP("Compression "&amp;C17016&amp;" "&amp;A17016&amp;" "&amp;D17016&amp;" "&amp;E17016,SpecificGeometries!A:J, 8, FALSE)</f>
        <v>10.659880427471606</v>
      </c>
      <c r="M17016" cm="1">
        <f t="array" ref="M17016">G17016/_xlfn.IFS(Compression_Rem!B17016=Geometries!$C$2,Geometries!$E$2,Compression_Rem!B17016=Geometries!$C$3,Geometries!$E$3)</f>
        <v>0.14740150553856299</v>
      </c>
      <c r="N17016" s="1" cm="1">
        <f t="array" ref="N17016">H17016/(_xlfn.IFS(B17016=Geometries!$C$2,Geometries!$D$2,B17016=Geometries!$C$3,Geometries!$D$3))</f>
        <v>5.2383531832803376</v>
      </c>
      <c r="O17016" s="1">
        <f t="shared" si="394"/>
        <v>9.7530531601499604E-3</v>
      </c>
    </row>
    <row r="17017" spans="1:15">
      <c r="A17017" s="2" t="s">
        <v>22</v>
      </c>
      <c r="B17017" s="2" t="s">
        <v>18</v>
      </c>
      <c r="C17017" s="2" t="s">
        <v>12</v>
      </c>
      <c r="D17017" s="2">
        <v>3</v>
      </c>
      <c r="E17017" s="2">
        <v>1</v>
      </c>
      <c r="F17017">
        <v>34.612998962402301</v>
      </c>
      <c r="G17017">
        <v>0.75088505400344696</v>
      </c>
      <c r="H17017">
        <v>26.603080749511701</v>
      </c>
      <c r="I17017">
        <v>0.144391193985939</v>
      </c>
      <c r="J17017">
        <v>5.4626450000000002</v>
      </c>
      <c r="K17017" s="1">
        <f>G17017/VLOOKUP("Compression "&amp;C17017&amp;" "&amp;A17017&amp;" "&amp;D17017&amp;" "&amp;E17017,SpecificGeometries!A:J, 7, FALSE)</f>
        <v>0.1444009719237398</v>
      </c>
      <c r="L17017" s="1">
        <f>H17017/VLOOKUP("Compression "&amp;C17017&amp;" "&amp;A17017&amp;" "&amp;D17017&amp;" "&amp;E17017,SpecificGeometries!A:J, 8, FALSE)</f>
        <v>10.683968172494659</v>
      </c>
      <c r="M17017" cm="1">
        <f t="array" ref="M17017">G17017/_xlfn.IFS(Compression_Rem!B17017=Geometries!$C$2,Geometries!$E$2,Compression_Rem!B17017=Geometries!$C$3,Geometries!$E$3)</f>
        <v>0.14781201850461553</v>
      </c>
      <c r="N17017" s="1" cm="1">
        <f t="array" ref="N17017">H17017/(_xlfn.IFS(B17017=Geometries!$C$2,Geometries!$D$2,B17017=Geometries!$C$3,Geometries!$D$3))</f>
        <v>5.2501900999022508</v>
      </c>
      <c r="O17017" s="1">
        <f t="shared" si="394"/>
        <v>1.1836916621913218E-2</v>
      </c>
    </row>
    <row r="17018" spans="1:15">
      <c r="A17018" s="2" t="s">
        <v>22</v>
      </c>
      <c r="B17018" s="2" t="s">
        <v>18</v>
      </c>
      <c r="C17018" s="2" t="s">
        <v>12</v>
      </c>
      <c r="D17018" s="2">
        <v>3</v>
      </c>
      <c r="E17018" s="2">
        <v>1</v>
      </c>
      <c r="F17018">
        <v>34.713001251220703</v>
      </c>
      <c r="G17018">
        <v>0.75302127515897199</v>
      </c>
      <c r="H17018">
        <v>26.6717529296875</v>
      </c>
      <c r="I17018">
        <v>0.14481177926063499</v>
      </c>
      <c r="J17018">
        <v>5.4767460000000003</v>
      </c>
      <c r="K17018" s="1">
        <f>G17018/VLOOKUP("Compression "&amp;C17018&amp;" "&amp;A17018&amp;" "&amp;D17018&amp;" "&amp;E17018,SpecificGeometries!A:J, 7, FALSE)</f>
        <v>0.14481178368441769</v>
      </c>
      <c r="L17018" s="1">
        <f>H17018/VLOOKUP("Compression "&amp;C17018&amp;" "&amp;A17018&amp;" "&amp;D17018&amp;" "&amp;E17018,SpecificGeometries!A:J, 8, FALSE)</f>
        <v>10.71154736132028</v>
      </c>
      <c r="M17018" cm="1">
        <f t="array" ref="M17018">G17018/_xlfn.IFS(Compression_Rem!B17018=Geometries!$C$2,Geometries!$E$2,Compression_Rem!B17018=Geometries!$C$3,Geometries!$E$3)</f>
        <v>0.14823253448011259</v>
      </c>
      <c r="N17018" s="1" cm="1">
        <f t="array" ref="N17018">H17018/(_xlfn.IFS(B17018=Geometries!$C$2,Geometries!$D$2,B17018=Geometries!$C$3,Geometries!$D$3))</f>
        <v>5.2637427408122441</v>
      </c>
      <c r="O17018" s="1">
        <f t="shared" si="394"/>
        <v>1.3552640909993308E-2</v>
      </c>
    </row>
    <row r="17019" spans="1:15">
      <c r="A17019" s="2" t="s">
        <v>22</v>
      </c>
      <c r="B17019" s="2" t="s">
        <v>18</v>
      </c>
      <c r="C17019" s="2" t="s">
        <v>12</v>
      </c>
      <c r="D17019" s="2">
        <v>3</v>
      </c>
      <c r="E17019" s="2">
        <v>1</v>
      </c>
      <c r="F17019">
        <v>34.812999725341797</v>
      </c>
      <c r="G17019">
        <v>0.75525924330577299</v>
      </c>
      <c r="H17019">
        <v>26.742641448974599</v>
      </c>
      <c r="I17019">
        <v>0.145232379436493</v>
      </c>
      <c r="J17019">
        <v>5.4913020000000001</v>
      </c>
      <c r="K17019" s="1">
        <f>G17019/VLOOKUP("Compression "&amp;C17019&amp;" "&amp;A17019&amp;" "&amp;D17019&amp;" "&amp;E17019,SpecificGeometries!A:J, 7, FALSE)</f>
        <v>0.14524216217418712</v>
      </c>
      <c r="L17019" s="1">
        <f>H17019/VLOOKUP("Compression "&amp;C17019&amp;" "&amp;A17019&amp;" "&amp;D17019&amp;" "&amp;E17019,SpecificGeometries!A:J, 8, FALSE)</f>
        <v>10.740016646174537</v>
      </c>
      <c r="M17019" cm="1">
        <f t="array" ref="M17019">G17019/_xlfn.IFS(Compression_Rem!B17019=Geometries!$C$2,Geometries!$E$2,Compression_Rem!B17019=Geometries!$C$3,Geometries!$E$3)</f>
        <v>0.14867307939090019</v>
      </c>
      <c r="N17019" s="1" cm="1">
        <f t="array" ref="N17019">H17019/(_xlfn.IFS(B17019=Geometries!$C$2,Geometries!$D$2,B17019=Geometries!$C$3,Geometries!$D$3))</f>
        <v>5.2777327822537679</v>
      </c>
      <c r="O17019" s="1">
        <f t="shared" si="394"/>
        <v>1.3990041441523715E-2</v>
      </c>
    </row>
    <row r="17020" spans="1:15">
      <c r="A17020" s="2" t="s">
        <v>22</v>
      </c>
      <c r="B17020" s="2" t="s">
        <v>18</v>
      </c>
      <c r="C17020" s="2" t="s">
        <v>12</v>
      </c>
      <c r="D17020" s="2">
        <v>3</v>
      </c>
      <c r="E17020" s="2">
        <v>1</v>
      </c>
      <c r="F17020">
        <v>34.912998199462898</v>
      </c>
      <c r="G17020">
        <v>0.75749715324491296</v>
      </c>
      <c r="H17020">
        <v>26.827764511108398</v>
      </c>
      <c r="I17020">
        <v>0.14566275477409399</v>
      </c>
      <c r="J17020">
        <v>5.5087809999999999</v>
      </c>
      <c r="K17020" s="1">
        <f>G17020/VLOOKUP("Compression "&amp;C17020&amp;" "&amp;A17020&amp;" "&amp;D17020&amp;" "&amp;E17020,SpecificGeometries!A:J, 7, FALSE)</f>
        <v>0.14567252947017556</v>
      </c>
      <c r="L17020" s="1">
        <f>H17020/VLOOKUP("Compression "&amp;C17020&amp;" "&amp;A17020&amp;" "&amp;D17020&amp;" "&amp;E17020,SpecificGeometries!A:J, 8, FALSE)</f>
        <v>10.77420261490297</v>
      </c>
      <c r="M17020" cm="1">
        <f t="array" ref="M17020">G17020/_xlfn.IFS(Compression_Rem!B17020=Geometries!$C$2,Geometries!$E$2,Compression_Rem!B17020=Geometries!$C$3,Geometries!$E$3)</f>
        <v>0.14911361284348679</v>
      </c>
      <c r="N17020" s="1" cm="1">
        <f t="array" ref="N17020">H17020/(_xlfn.IFS(B17020=Geometries!$C$2,Geometries!$D$2,B17020=Geometries!$C$3,Geometries!$D$3))</f>
        <v>5.2945320493122052</v>
      </c>
      <c r="O17020" s="1">
        <f t="shared" si="394"/>
        <v>1.6799267058437373E-2</v>
      </c>
    </row>
    <row r="17021" spans="1:15">
      <c r="A17021" s="2" t="s">
        <v>22</v>
      </c>
      <c r="B17021" s="2" t="s">
        <v>18</v>
      </c>
      <c r="C17021" s="2" t="s">
        <v>12</v>
      </c>
      <c r="D17021" s="2">
        <v>3</v>
      </c>
      <c r="E17021" s="2">
        <v>1</v>
      </c>
      <c r="F17021">
        <v>35.0130004882813</v>
      </c>
      <c r="G17021">
        <v>0.75983686838299003</v>
      </c>
      <c r="H17021">
        <v>26.919563293456999</v>
      </c>
      <c r="I17021">
        <v>0.146112695336342</v>
      </c>
      <c r="J17021">
        <v>5.5276310000000004</v>
      </c>
      <c r="K17021" s="1">
        <f>G17021/VLOOKUP("Compression "&amp;C17021&amp;" "&amp;A17021&amp;" "&amp;D17021&amp;" "&amp;E17021,SpecificGeometries!A:J, 7, FALSE)</f>
        <v>0.14612247468903655</v>
      </c>
      <c r="L17021" s="1">
        <f>H17021/VLOOKUP("Compression "&amp;C17021&amp;" "&amp;A17021&amp;" "&amp;D17021&amp;" "&amp;E17021,SpecificGeometries!A:J, 8, FALSE)</f>
        <v>10.811069595765861</v>
      </c>
      <c r="M17021" cm="1">
        <f t="array" ref="M17021">G17021/_xlfn.IFS(Compression_Rem!B17021=Geometries!$C$2,Geometries!$E$2,Compression_Rem!B17021=Geometries!$C$3,Geometries!$E$3)</f>
        <v>0.14957418668956496</v>
      </c>
      <c r="N17021" s="1" cm="1">
        <f t="array" ref="N17021">H17021/(_xlfn.IFS(B17021=Geometries!$C$2,Geometries!$D$2,B17021=Geometries!$C$3,Geometries!$D$3))</f>
        <v>5.3126487878511641</v>
      </c>
      <c r="O17021" s="1">
        <f t="shared" si="394"/>
        <v>1.8116738538958899E-2</v>
      </c>
    </row>
    <row r="17022" spans="1:15">
      <c r="A17022" s="2" t="s">
        <v>22</v>
      </c>
      <c r="B17022" s="2" t="s">
        <v>18</v>
      </c>
      <c r="C17022" s="2" t="s">
        <v>12</v>
      </c>
      <c r="D17022" s="2">
        <v>3</v>
      </c>
      <c r="E17022" s="2">
        <v>1</v>
      </c>
      <c r="F17022">
        <v>35.112998962402301</v>
      </c>
      <c r="G17022">
        <v>0.76207483652979102</v>
      </c>
      <c r="H17022">
        <v>27.0061550140381</v>
      </c>
      <c r="I17022">
        <v>0.14655284583568601</v>
      </c>
      <c r="J17022">
        <v>5.5454115000000002</v>
      </c>
      <c r="K17022" s="1">
        <f>G17022/VLOOKUP("Compression "&amp;C17022&amp;" "&amp;A17022&amp;" "&amp;D17022&amp;" "&amp;E17022,SpecificGeometries!A:J, 7, FALSE)</f>
        <v>0.14655285317880595</v>
      </c>
      <c r="L17022" s="1">
        <f>H17022/VLOOKUP("Compression "&amp;C17022&amp;" "&amp;A17022&amp;" "&amp;D17022&amp;" "&amp;E17022,SpecificGeometries!A:J, 8, FALSE)</f>
        <v>10.845845387163894</v>
      </c>
      <c r="M17022" cm="1">
        <f t="array" ref="M17022">G17022/_xlfn.IFS(Compression_Rem!B17022=Geometries!$C$2,Geometries!$E$2,Compression_Rem!B17022=Geometries!$C$3,Geometries!$E$3)</f>
        <v>0.15001473160035256</v>
      </c>
      <c r="N17022" s="1" cm="1">
        <f t="array" ref="N17022">H17022/(_xlfn.IFS(B17022=Geometries!$C$2,Geometries!$D$2,B17022=Geometries!$C$3,Geometries!$D$3))</f>
        <v>5.3297378986353259</v>
      </c>
      <c r="O17022" s="1">
        <f t="shared" si="394"/>
        <v>1.7089110784161754E-2</v>
      </c>
    </row>
    <row r="17023" spans="1:15">
      <c r="A17023" s="2" t="s">
        <v>22</v>
      </c>
      <c r="B17023" s="2" t="s">
        <v>18</v>
      </c>
      <c r="C17023" s="2" t="s">
        <v>12</v>
      </c>
      <c r="D17023" s="2">
        <v>3</v>
      </c>
      <c r="E17023" s="2">
        <v>1</v>
      </c>
      <c r="F17023">
        <v>35.213001251220703</v>
      </c>
      <c r="G17023">
        <v>0.76426187297329296</v>
      </c>
      <c r="H17023">
        <v>27.077796936035199</v>
      </c>
      <c r="I17023">
        <v>0.146973431110382</v>
      </c>
      <c r="J17023">
        <v>5.5601225000000003</v>
      </c>
      <c r="K17023" s="1">
        <f>G17023/VLOOKUP("Compression "&amp;C17023&amp;" "&amp;A17023&amp;" "&amp;D17023&amp;" "&amp;E17023,SpecificGeometries!A:J, 7, FALSE)</f>
        <v>0.14697343711024863</v>
      </c>
      <c r="L17023" s="1">
        <f>H17023/VLOOKUP("Compression "&amp;C17023&amp;" "&amp;A17023&amp;" "&amp;D17023&amp;" "&amp;E17023,SpecificGeometries!A:J, 8, FALSE)</f>
        <v>10.874617243387629</v>
      </c>
      <c r="M17023" cm="1">
        <f t="array" ref="M17023">G17023/_xlfn.IFS(Compression_Rem!B17023=Geometries!$C$2,Geometries!$E$2,Compression_Rem!B17023=Geometries!$C$3,Geometries!$E$3)</f>
        <v>0.1504452505852939</v>
      </c>
      <c r="N17023" s="1" cm="1">
        <f t="array" ref="N17023">H17023/(_xlfn.IFS(B17023=Geometries!$C$2,Geometries!$D$2,B17023=Geometries!$C$3,Geometries!$D$3))</f>
        <v>5.3438766261439445</v>
      </c>
      <c r="O17023" s="1">
        <f t="shared" si="394"/>
        <v>1.4138727508618665E-2</v>
      </c>
    </row>
    <row r="17024" spans="1:15">
      <c r="A17024" s="2" t="s">
        <v>22</v>
      </c>
      <c r="B17024" s="2" t="s">
        <v>18</v>
      </c>
      <c r="C17024" s="2" t="s">
        <v>12</v>
      </c>
      <c r="D17024" s="2">
        <v>3</v>
      </c>
      <c r="E17024" s="2">
        <v>1</v>
      </c>
      <c r="F17024">
        <v>35.312999725341797</v>
      </c>
      <c r="G17024">
        <v>0.76634727884083997</v>
      </c>
      <c r="H17024">
        <v>27.1260871887207</v>
      </c>
      <c r="I17024">
        <v>0.14737448096275299</v>
      </c>
      <c r="J17024">
        <v>5.5700384999999999</v>
      </c>
      <c r="K17024" s="1">
        <f>G17024/VLOOKUP("Compression "&amp;C17024&amp;" "&amp;A17024&amp;" "&amp;D17024&amp;" "&amp;E17024,SpecificGeometries!A:J, 7, FALSE)</f>
        <v>0.14737447670016152</v>
      </c>
      <c r="L17024" s="1">
        <f>H17024/VLOOKUP("Compression "&amp;C17024&amp;" "&amp;A17024&amp;" "&amp;D17024&amp;" "&amp;E17024,SpecificGeometries!A:J, 8, FALSE)</f>
        <v>10.894010919164939</v>
      </c>
      <c r="M17024" cm="1">
        <f t="array" ref="M17024">G17024/_xlfn.IFS(Compression_Rem!B17024=Geometries!$C$2,Geometries!$E$2,Compression_Rem!B17024=Geometries!$C$3,Geometries!$E$3)</f>
        <v>0.15085576355134644</v>
      </c>
      <c r="N17024" s="1" cm="1">
        <f t="array" ref="N17024">H17024/(_xlfn.IFS(B17024=Geometries!$C$2,Geometries!$D$2,B17024=Geometries!$C$3,Geometries!$D$3))</f>
        <v>5.3534068384136591</v>
      </c>
      <c r="O17024" s="1">
        <f t="shared" si="394"/>
        <v>9.5302122697145109E-3</v>
      </c>
    </row>
    <row r="17025" spans="1:15">
      <c r="A17025" s="2" t="s">
        <v>22</v>
      </c>
      <c r="B17025" s="2" t="s">
        <v>18</v>
      </c>
      <c r="C17025" s="2" t="s">
        <v>12</v>
      </c>
      <c r="D17025" s="2">
        <v>3</v>
      </c>
      <c r="E17025" s="2">
        <v>1</v>
      </c>
      <c r="F17025">
        <v>35.412998199462898</v>
      </c>
      <c r="G17025">
        <v>0.76843262650072597</v>
      </c>
      <c r="H17025">
        <v>27.180240631103501</v>
      </c>
      <c r="I17025">
        <v>0.14776572585105899</v>
      </c>
      <c r="J17025">
        <v>5.5811580000000003</v>
      </c>
      <c r="K17025" s="1">
        <f>G17025/VLOOKUP("Compression "&amp;C17025&amp;" "&amp;A17025&amp;" "&amp;D17025&amp;" "&amp;E17025,SpecificGeometries!A:J, 7, FALSE)</f>
        <v>0.14777550509629345</v>
      </c>
      <c r="L17025" s="1">
        <f>H17025/VLOOKUP("Compression "&amp;C17025&amp;" "&amp;A17025&amp;" "&amp;D17025&amp;" "&amp;E17025,SpecificGeometries!A:J, 8, FALSE)</f>
        <v>10.9157592895998</v>
      </c>
      <c r="M17025" cm="1">
        <f t="array" ref="M17025">G17025/_xlfn.IFS(Compression_Rem!B17025=Geometries!$C$2,Geometries!$E$2,Compression_Rem!B17025=Geometries!$C$3,Geometries!$E$3)</f>
        <v>0.15126626505919802</v>
      </c>
      <c r="N17025" s="1" cm="1">
        <f t="array" ref="N17025">H17025/(_xlfn.IFS(B17025=Geometries!$C$2,Geometries!$D$2,B17025=Geometries!$C$3,Geometries!$D$3))</f>
        <v>5.3640941670637075</v>
      </c>
      <c r="O17025" s="1">
        <f t="shared" si="394"/>
        <v>1.06873286500484E-2</v>
      </c>
    </row>
    <row r="17026" spans="1:15">
      <c r="A17026" s="2" t="s">
        <v>22</v>
      </c>
      <c r="B17026" s="2" t="s">
        <v>18</v>
      </c>
      <c r="C17026" s="2" t="s">
        <v>12</v>
      </c>
      <c r="D17026" s="2">
        <v>3</v>
      </c>
      <c r="E17026" s="2">
        <v>1</v>
      </c>
      <c r="F17026">
        <v>35.5130004882813</v>
      </c>
      <c r="G17026">
        <v>0.77061972115188804</v>
      </c>
      <c r="H17026">
        <v>27.246528625488299</v>
      </c>
      <c r="I17026">
        <v>0.148186311125755</v>
      </c>
      <c r="J17026">
        <v>5.5947695</v>
      </c>
      <c r="K17026" s="1">
        <f>G17026/VLOOKUP("Compression "&amp;C17026&amp;" "&amp;A17026&amp;" "&amp;D17026&amp;" "&amp;E17026,SpecificGeometries!A:J, 7, FALSE)</f>
        <v>0.14819610022151691</v>
      </c>
      <c r="L17026" s="1">
        <f>H17026/VLOOKUP("Compression "&amp;C17026&amp;" "&amp;A17026&amp;" "&amp;D17026&amp;" "&amp;E17026,SpecificGeometries!A:J, 8, FALSE)</f>
        <v>10.942380974091686</v>
      </c>
      <c r="M17026" cm="1">
        <f t="array" ref="M17026">G17026/_xlfn.IFS(Compression_Rem!B17026=Geometries!$C$2,Geometries!$E$2,Compression_Rem!B17026=Geometries!$C$3,Geometries!$E$3)</f>
        <v>0.15169679550234016</v>
      </c>
      <c r="N17026" s="1" cm="1">
        <f t="array" ref="N17026">H17026/(_xlfn.IFS(B17026=Geometries!$C$2,Geometries!$D$2,B17026=Geometries!$C$3,Geometries!$D$3))</f>
        <v>5.3771762824449434</v>
      </c>
      <c r="O17026" s="1">
        <f t="shared" ref="O17026:O17089" si="395">N17026-N17025</f>
        <v>1.3082115381235937E-2</v>
      </c>
    </row>
    <row r="17027" spans="1:15">
      <c r="A17027" s="2" t="s">
        <v>22</v>
      </c>
      <c r="B17027" s="2" t="s">
        <v>18</v>
      </c>
      <c r="C17027" s="2" t="s">
        <v>12</v>
      </c>
      <c r="D17027" s="2">
        <v>3</v>
      </c>
      <c r="E17027" s="2">
        <v>1</v>
      </c>
      <c r="F17027">
        <v>35.612998962402301</v>
      </c>
      <c r="G17027">
        <v>0.77260338002815798</v>
      </c>
      <c r="H17027">
        <v>27.3084621429443</v>
      </c>
      <c r="I17027">
        <v>0.148577570915222</v>
      </c>
      <c r="J17027">
        <v>5.6074869999999999</v>
      </c>
      <c r="K17027" s="1">
        <f>G17027/VLOOKUP("Compression "&amp;C17027&amp;" "&amp;A17027&amp;" "&amp;D17027&amp;" "&amp;E17027,SpecificGeometries!A:J, 7, FALSE)</f>
        <v>0.14857757308233807</v>
      </c>
      <c r="L17027" s="1">
        <f>H17027/VLOOKUP("Compression "&amp;C17027&amp;" "&amp;A17027&amp;" "&amp;D17027&amp;" "&amp;E17027,SpecificGeometries!A:J, 8, FALSE)</f>
        <v>10.967253872668392</v>
      </c>
      <c r="M17027" cm="1">
        <f t="array" ref="M17027">G17027/_xlfn.IFS(Compression_Rem!B17027=Geometries!$C$2,Geometries!$E$2,Compression_Rem!B17027=Geometries!$C$3,Geometries!$E$3)</f>
        <v>0.15208727953310197</v>
      </c>
      <c r="N17027" s="1" cm="1">
        <f t="array" ref="N17027">H17027/(_xlfn.IFS(B17027=Geometries!$C$2,Geometries!$D$2,B17027=Geometries!$C$3,Geometries!$D$3))</f>
        <v>5.3893990300004342</v>
      </c>
      <c r="O17027" s="1">
        <f t="shared" si="395"/>
        <v>1.2222747555490798E-2</v>
      </c>
    </row>
    <row r="17028" spans="1:15">
      <c r="A17028" s="2" t="s">
        <v>22</v>
      </c>
      <c r="B17028" s="2" t="s">
        <v>18</v>
      </c>
      <c r="C17028" s="2" t="s">
        <v>12</v>
      </c>
      <c r="D17028" s="2">
        <v>3</v>
      </c>
      <c r="E17028" s="2">
        <v>1</v>
      </c>
      <c r="F17028">
        <v>35.713001251220703</v>
      </c>
      <c r="G17028">
        <v>0.77479047467932105</v>
      </c>
      <c r="H17028">
        <v>27.379987716674801</v>
      </c>
      <c r="I17028">
        <v>0.14898838102817499</v>
      </c>
      <c r="J17028">
        <v>5.6221740000000002</v>
      </c>
      <c r="K17028" s="1">
        <f>G17028/VLOOKUP("Compression "&amp;C17028&amp;" "&amp;A17028&amp;" "&amp;D17028&amp;" "&amp;E17028,SpecificGeometries!A:J, 7, FALSE)</f>
        <v>0.14899816820756173</v>
      </c>
      <c r="L17028" s="1">
        <f>H17028/VLOOKUP("Compression "&amp;C17028&amp;" "&amp;A17028&amp;" "&amp;D17028&amp;" "&amp;E17028,SpecificGeometries!A:J, 8, FALSE)</f>
        <v>10.995979002680642</v>
      </c>
      <c r="M17028" cm="1">
        <f t="array" ref="M17028">G17028/_xlfn.IFS(Compression_Rem!B17028=Geometries!$C$2,Geometries!$E$2,Compression_Rem!B17028=Geometries!$C$3,Geometries!$E$3)</f>
        <v>0.15251780997624431</v>
      </c>
      <c r="N17028" s="1" cm="1">
        <f t="array" ref="N17028">H17028/(_xlfn.IFS(B17028=Geometries!$C$2,Geometries!$D$2,B17028=Geometries!$C$3,Geometries!$D$3))</f>
        <v>5.4035147958632503</v>
      </c>
      <c r="O17028" s="1">
        <f t="shared" si="395"/>
        <v>1.4115765862816154E-2</v>
      </c>
    </row>
    <row r="17029" spans="1:15">
      <c r="A17029" s="2" t="s">
        <v>22</v>
      </c>
      <c r="B17029" s="2" t="s">
        <v>18</v>
      </c>
      <c r="C17029" s="2" t="s">
        <v>12</v>
      </c>
      <c r="D17029" s="2">
        <v>3</v>
      </c>
      <c r="E17029" s="2">
        <v>1</v>
      </c>
      <c r="F17029">
        <v>35.812999725341797</v>
      </c>
      <c r="G17029">
        <v>0.77692669583484497</v>
      </c>
      <c r="H17029">
        <v>27.4567985534668</v>
      </c>
      <c r="I17029">
        <v>0.14940898120403301</v>
      </c>
      <c r="J17029">
        <v>5.6379465</v>
      </c>
      <c r="K17029" s="1">
        <f>G17029/VLOOKUP("Compression "&amp;C17029&amp;" "&amp;A17029&amp;" "&amp;D17029&amp;" "&amp;E17029,SpecificGeometries!A:J, 7, FALSE)</f>
        <v>0.1494089799682394</v>
      </c>
      <c r="L17029" s="1">
        <f>H17029/VLOOKUP("Compression "&amp;C17029&amp;" "&amp;A17029&amp;" "&amp;D17029&amp;" "&amp;E17029,SpecificGeometries!A:J, 8, FALSE)</f>
        <v>11.02682672829992</v>
      </c>
      <c r="M17029" cm="1">
        <f t="array" ref="M17029">G17029/_xlfn.IFS(Compression_Rem!B17029=Geometries!$C$2,Geometries!$E$2,Compression_Rem!B17029=Geometries!$C$3,Geometries!$E$3)</f>
        <v>0.15293832595174114</v>
      </c>
      <c r="N17029" s="1" cm="1">
        <f t="array" ref="N17029">H17029/(_xlfn.IFS(B17029=Geometries!$C$2,Geometries!$D$2,B17029=Geometries!$C$3,Geometries!$D$3))</f>
        <v>5.4186736227182175</v>
      </c>
      <c r="O17029" s="1">
        <f t="shared" si="395"/>
        <v>1.5158826854967167E-2</v>
      </c>
    </row>
    <row r="17030" spans="1:15">
      <c r="A17030" s="2" t="s">
        <v>22</v>
      </c>
      <c r="B17030" s="2" t="s">
        <v>18</v>
      </c>
      <c r="C17030" s="2" t="s">
        <v>12</v>
      </c>
      <c r="D17030" s="2">
        <v>3</v>
      </c>
      <c r="E17030" s="2">
        <v>1</v>
      </c>
      <c r="F17030">
        <v>35.912998199462898</v>
      </c>
      <c r="G17030">
        <v>0.77911379048600804</v>
      </c>
      <c r="H17030">
        <v>27.531772613525401</v>
      </c>
      <c r="I17030">
        <v>0.149819791316986</v>
      </c>
      <c r="J17030">
        <v>5.6533414999999998</v>
      </c>
      <c r="K17030" s="1">
        <f>G17030/VLOOKUP("Compression "&amp;C17030&amp;" "&amp;A17030&amp;" "&amp;D17030&amp;" "&amp;E17030,SpecificGeometries!A:J, 7, FALSE)</f>
        <v>0.14982957509346309</v>
      </c>
      <c r="L17030" s="1">
        <f>H17030/VLOOKUP("Compression "&amp;C17030&amp;" "&amp;A17030&amp;" "&amp;D17030&amp;" "&amp;E17030,SpecificGeometries!A:J, 8, FALSE)</f>
        <v>11.056936792580482</v>
      </c>
      <c r="M17030" cm="1">
        <f t="array" ref="M17030">G17030/_xlfn.IFS(Compression_Rem!B17030=Geometries!$C$2,Geometries!$E$2,Compression_Rem!B17030=Geometries!$C$3,Geometries!$E$3)</f>
        <v>0.15336885639488346</v>
      </c>
      <c r="N17030" s="1" cm="1">
        <f t="array" ref="N17030">H17030/(_xlfn.IFS(B17030=Geometries!$C$2,Geometries!$D$2,B17030=Geometries!$C$3,Geometries!$D$3))</f>
        <v>5.433469956705828</v>
      </c>
      <c r="O17030" s="1">
        <f t="shared" si="395"/>
        <v>1.4796333987610488E-2</v>
      </c>
    </row>
    <row r="17031" spans="1:15">
      <c r="A17031" s="2" t="s">
        <v>22</v>
      </c>
      <c r="B17031" s="2" t="s">
        <v>18</v>
      </c>
      <c r="C17031" s="2" t="s">
        <v>12</v>
      </c>
      <c r="D17031" s="2">
        <v>3</v>
      </c>
      <c r="E17031" s="2">
        <v>1</v>
      </c>
      <c r="F17031">
        <v>36.0130004882813</v>
      </c>
      <c r="G17031">
        <v>0.78145344741642497</v>
      </c>
      <c r="H17031">
        <v>27.620403289794901</v>
      </c>
      <c r="I17031">
        <v>0.15026973187923401</v>
      </c>
      <c r="J17031">
        <v>5.6715404999999999</v>
      </c>
      <c r="K17031" s="1">
        <f>G17031/VLOOKUP("Compression "&amp;C17031&amp;" "&amp;A17031&amp;" "&amp;D17031&amp;" "&amp;E17031,SpecificGeometries!A:J, 7, FALSE)</f>
        <v>0.15027950911854326</v>
      </c>
      <c r="L17031" s="1">
        <f>H17031/VLOOKUP("Compression "&amp;C17031&amp;" "&amp;A17031&amp;" "&amp;D17031&amp;" "&amp;E17031,SpecificGeometries!A:J, 8, FALSE)</f>
        <v>11.092531441684699</v>
      </c>
      <c r="M17031" cm="1">
        <f t="array" ref="M17031">G17031/_xlfn.IFS(Compression_Rem!B17031=Geometries!$C$2,Geometries!$E$2,Compression_Rem!B17031=Geometries!$C$3,Geometries!$E$3)</f>
        <v>0.15382941878276082</v>
      </c>
      <c r="N17031" s="1" cm="1">
        <f t="array" ref="N17031">H17031/(_xlfn.IFS(B17031=Geometries!$C$2,Geometries!$D$2,B17031=Geometries!$C$3,Geometries!$D$3))</f>
        <v>5.4509614609221702</v>
      </c>
      <c r="O17031" s="1">
        <f t="shared" si="395"/>
        <v>1.7491504216342157E-2</v>
      </c>
    </row>
    <row r="17032" spans="1:15">
      <c r="A17032" s="2" t="s">
        <v>22</v>
      </c>
      <c r="B17032" s="2" t="s">
        <v>18</v>
      </c>
      <c r="C17032" s="2" t="s">
        <v>12</v>
      </c>
      <c r="D17032" s="2">
        <v>3</v>
      </c>
      <c r="E17032" s="2">
        <v>1</v>
      </c>
      <c r="F17032">
        <v>36.112998962402301</v>
      </c>
      <c r="G17032">
        <v>0.78374228905886401</v>
      </c>
      <c r="H17032">
        <v>27.696456909179702</v>
      </c>
      <c r="I17032">
        <v>0.15070988237857799</v>
      </c>
      <c r="J17032">
        <v>5.6871574999999996</v>
      </c>
      <c r="K17032" s="1">
        <f>G17032/VLOOKUP("Compression "&amp;C17032&amp;" "&amp;A17032&amp;" "&amp;D17032&amp;" "&amp;E17032,SpecificGeometries!A:J, 7, FALSE)</f>
        <v>0.15071967097285846</v>
      </c>
      <c r="L17032" s="1">
        <f>H17032/VLOOKUP("Compression "&amp;C17032&amp;" "&amp;A17032&amp;" "&amp;D17032&amp;" "&amp;E17032,SpecificGeometries!A:J, 8, FALSE)</f>
        <v>11.12307506392759</v>
      </c>
      <c r="M17032" cm="1">
        <f t="array" ref="M17032">G17032/_xlfn.IFS(Compression_Rem!B17032=Geometries!$C$2,Geometries!$E$2,Compression_Rem!B17032=Geometries!$C$3,Geometries!$E$3)</f>
        <v>0.15427997816119371</v>
      </c>
      <c r="N17032" s="1" cm="1">
        <f t="array" ref="N17032">H17032/(_xlfn.IFS(B17032=Geometries!$C$2,Geometries!$D$2,B17032=Geometries!$C$3,Geometries!$D$3))</f>
        <v>5.4659708488692083</v>
      </c>
      <c r="O17032" s="1">
        <f t="shared" si="395"/>
        <v>1.50093879470381E-2</v>
      </c>
    </row>
    <row r="17033" spans="1:15">
      <c r="A17033" s="2" t="s">
        <v>22</v>
      </c>
      <c r="B17033" s="2" t="s">
        <v>18</v>
      </c>
      <c r="C17033" s="2" t="s">
        <v>12</v>
      </c>
      <c r="D17033" s="2">
        <v>3</v>
      </c>
      <c r="E17033" s="2">
        <v>1</v>
      </c>
      <c r="F17033">
        <v>36.213001251220703</v>
      </c>
      <c r="G17033">
        <v>0.78603113070130304</v>
      </c>
      <c r="H17033">
        <v>27.7693481445313</v>
      </c>
      <c r="I17033">
        <v>0.151150047779083</v>
      </c>
      <c r="J17033">
        <v>5.7021249999999997</v>
      </c>
      <c r="K17033" s="1">
        <f>G17033/VLOOKUP("Compression "&amp;C17033&amp;" "&amp;A17033&amp;" "&amp;D17033&amp;" "&amp;E17033,SpecificGeometries!A:J, 7, FALSE)</f>
        <v>0.15115983282717366</v>
      </c>
      <c r="L17033" s="1">
        <f>H17033/VLOOKUP("Compression "&amp;C17033&amp;" "&amp;A17033&amp;" "&amp;D17033&amp;" "&amp;E17033,SpecificGeometries!A:J, 8, FALSE)</f>
        <v>11.152348652422209</v>
      </c>
      <c r="M17033" cm="1">
        <f t="array" ref="M17033">G17033/_xlfn.IFS(Compression_Rem!B17033=Geometries!$C$2,Geometries!$E$2,Compression_Rem!B17033=Geometries!$C$3,Geometries!$E$3)</f>
        <v>0.15473053753962657</v>
      </c>
      <c r="N17033" s="1" cm="1">
        <f t="array" ref="N17033">H17033/(_xlfn.IFS(B17033=Geometries!$C$2,Geometries!$D$2,B17033=Geometries!$C$3,Geometries!$D$3))</f>
        <v>5.4803561317548999</v>
      </c>
      <c r="O17033" s="1">
        <f t="shared" si="395"/>
        <v>1.438528288569163E-2</v>
      </c>
    </row>
    <row r="17034" spans="1:15">
      <c r="A17034" s="2" t="s">
        <v>22</v>
      </c>
      <c r="B17034" s="2" t="s">
        <v>18</v>
      </c>
      <c r="C17034" s="2" t="s">
        <v>12</v>
      </c>
      <c r="D17034" s="2">
        <v>3</v>
      </c>
      <c r="E17034" s="2">
        <v>1</v>
      </c>
      <c r="F17034">
        <v>36.312999725341797</v>
      </c>
      <c r="G17034">
        <v>0.78811647836118903</v>
      </c>
      <c r="H17034">
        <v>27.841812133789102</v>
      </c>
      <c r="I17034">
        <v>0.15156085789203599</v>
      </c>
      <c r="J17034">
        <v>5.7170044999999998</v>
      </c>
      <c r="K17034" s="1">
        <f>G17034/VLOOKUP("Compression "&amp;C17034&amp;" "&amp;A17034&amp;" "&amp;D17034&amp;" "&amp;E17034,SpecificGeometries!A:J, 7, FALSE)</f>
        <v>0.15156086122330559</v>
      </c>
      <c r="L17034" s="1">
        <f>H17034/VLOOKUP("Compression "&amp;C17034&amp;" "&amp;A17034&amp;" "&amp;D17034&amp;" "&amp;E17034,SpecificGeometries!A:J, 8, FALSE)</f>
        <v>11.1814506561402</v>
      </c>
      <c r="M17034" cm="1">
        <f t="array" ref="M17034">G17034/_xlfn.IFS(Compression_Rem!B17034=Geometries!$C$2,Geometries!$E$2,Compression_Rem!B17034=Geometries!$C$3,Geometries!$E$3)</f>
        <v>0.15514103904747814</v>
      </c>
      <c r="N17034" s="1" cm="1">
        <f t="array" ref="N17034">H17034/(_xlfn.IFS(B17034=Geometries!$C$2,Geometries!$D$2,B17034=Geometries!$C$3,Geometries!$D$3))</f>
        <v>5.4946570964658275</v>
      </c>
      <c r="O17034" s="1">
        <f t="shared" si="395"/>
        <v>1.4300964710927566E-2</v>
      </c>
    </row>
    <row r="17035" spans="1:15">
      <c r="A17035" s="2" t="s">
        <v>22</v>
      </c>
      <c r="B17035" s="2" t="s">
        <v>18</v>
      </c>
      <c r="C17035" s="2" t="s">
        <v>12</v>
      </c>
      <c r="D17035" s="2">
        <v>3</v>
      </c>
      <c r="E17035" s="2">
        <v>1</v>
      </c>
      <c r="F17035">
        <v>36.412998199462898</v>
      </c>
      <c r="G17035">
        <v>0.79025269951671395</v>
      </c>
      <c r="H17035">
        <v>27.908632278442401</v>
      </c>
      <c r="I17035">
        <v>0.15197166800499001</v>
      </c>
      <c r="J17035">
        <v>5.7307255000000001</v>
      </c>
      <c r="K17035" s="1">
        <f>G17035/VLOOKUP("Compression "&amp;C17035&amp;" "&amp;A17035&amp;" "&amp;D17035&amp;" "&amp;E17035,SpecificGeometries!A:J, 7, FALSE)</f>
        <v>0.15197167298398345</v>
      </c>
      <c r="L17035" s="1">
        <f>H17035/VLOOKUP("Compression "&amp;C17035&amp;" "&amp;A17035&amp;" "&amp;D17035&amp;" "&amp;E17035,SpecificGeometries!A:J, 8, FALSE)</f>
        <v>11.208286055599357</v>
      </c>
      <c r="M17035" cm="1">
        <f t="array" ref="M17035">G17035/_xlfn.IFS(Compression_Rem!B17035=Geometries!$C$2,Geometries!$E$2,Compression_Rem!B17035=Geometries!$C$3,Geometries!$E$3)</f>
        <v>0.1555615550229752</v>
      </c>
      <c r="N17035" s="1" cm="1">
        <f t="array" ref="N17035">H17035/(_xlfn.IFS(B17035=Geometries!$C$2,Geometries!$D$2,B17035=Geometries!$C$3,Geometries!$D$3))</f>
        <v>5.5078442331450717</v>
      </c>
      <c r="O17035" s="1">
        <f t="shared" si="395"/>
        <v>1.3187136679244205E-2</v>
      </c>
    </row>
    <row r="17036" spans="1:15">
      <c r="A17036" s="2" t="s">
        <v>22</v>
      </c>
      <c r="B17036" s="2" t="s">
        <v>18</v>
      </c>
      <c r="C17036" s="2" t="s">
        <v>12</v>
      </c>
      <c r="D17036" s="2">
        <v>3</v>
      </c>
      <c r="E17036" s="2">
        <v>1</v>
      </c>
      <c r="F17036">
        <v>36.5130004882813</v>
      </c>
      <c r="G17036">
        <v>0.79233804717659995</v>
      </c>
      <c r="H17036">
        <v>27.9681091308594</v>
      </c>
      <c r="I17036">
        <v>0.15236292779445601</v>
      </c>
      <c r="J17036">
        <v>5.7429379999999997</v>
      </c>
      <c r="K17036" s="1">
        <f>G17036/VLOOKUP("Compression "&amp;C17036&amp;" "&amp;A17036&amp;" "&amp;D17036&amp;" "&amp;E17036,SpecificGeometries!A:J, 7, FALSE)</f>
        <v>0.15237270138011538</v>
      </c>
      <c r="L17036" s="1">
        <f>H17036/VLOOKUP("Compression "&amp;C17036&amp;" "&amp;A17036&amp;" "&amp;D17036&amp;" "&amp;E17036,SpecificGeometries!A:J, 8, FALSE)</f>
        <v>11.232172341710601</v>
      </c>
      <c r="M17036" cm="1">
        <f t="array" ref="M17036">G17036/_xlfn.IFS(Compression_Rem!B17036=Geometries!$C$2,Geometries!$E$2,Compression_Rem!B17036=Geometries!$C$3,Geometries!$E$3)</f>
        <v>0.15597205653082677</v>
      </c>
      <c r="N17036" s="1" cm="1">
        <f t="array" ref="N17036">H17036/(_xlfn.IFS(B17036=Geometries!$C$2,Geometries!$D$2,B17036=Geometries!$C$3,Geometries!$D$3))</f>
        <v>5.5195821511957401</v>
      </c>
      <c r="O17036" s="1">
        <f t="shared" si="395"/>
        <v>1.1737918050668483E-2</v>
      </c>
    </row>
    <row r="17037" spans="1:15">
      <c r="A17037" s="2" t="s">
        <v>22</v>
      </c>
      <c r="B17037" s="2" t="s">
        <v>18</v>
      </c>
      <c r="C17037" s="2" t="s">
        <v>12</v>
      </c>
      <c r="D17037" s="2">
        <v>3</v>
      </c>
      <c r="E17037" s="2">
        <v>1</v>
      </c>
      <c r="F17037">
        <v>36.612998962402301</v>
      </c>
      <c r="G17037">
        <v>0.79442345304414597</v>
      </c>
      <c r="H17037">
        <v>28.029453277587901</v>
      </c>
      <c r="I17037">
        <v>0.15277373790741</v>
      </c>
      <c r="J17037">
        <v>5.7555345000000004</v>
      </c>
      <c r="K17037" s="1">
        <f>G17037/VLOOKUP("Compression "&amp;C17037&amp;" "&amp;A17037&amp;" "&amp;D17037&amp;" "&amp;E17037,SpecificGeometries!A:J, 7, FALSE)</f>
        <v>0.15277374097002808</v>
      </c>
      <c r="L17037" s="1">
        <f>H17037/VLOOKUP("Compression "&amp;C17037&amp;" "&amp;A17037&amp;" "&amp;D17037&amp;" "&amp;E17037,SpecificGeometries!A:J, 8, FALSE)</f>
        <v>11.256808545216023</v>
      </c>
      <c r="M17037" cm="1">
        <f t="array" ref="M17037">G17037/_xlfn.IFS(Compression_Rem!B17037=Geometries!$C$2,Geometries!$E$2,Compression_Rem!B17037=Geometries!$C$3,Geometries!$E$3)</f>
        <v>0.15638256949687912</v>
      </c>
      <c r="N17037" s="1" cm="1">
        <f t="array" ref="N17037">H17037/(_xlfn.IFS(B17037=Geometries!$C$2,Geometries!$D$2,B17037=Geometries!$C$3,Geometries!$D$3))</f>
        <v>5.5316885848405288</v>
      </c>
      <c r="O17037" s="1">
        <f t="shared" si="395"/>
        <v>1.2106433644788694E-2</v>
      </c>
    </row>
    <row r="17038" spans="1:15">
      <c r="A17038" s="2" t="s">
        <v>22</v>
      </c>
      <c r="B17038" s="2" t="s">
        <v>18</v>
      </c>
      <c r="C17038" s="2" t="s">
        <v>12</v>
      </c>
      <c r="D17038" s="2">
        <v>3</v>
      </c>
      <c r="E17038" s="2">
        <v>1</v>
      </c>
      <c r="F17038">
        <v>36.713001251220703</v>
      </c>
      <c r="G17038">
        <v>0.79645792720839403</v>
      </c>
      <c r="H17038">
        <v>28.0932292938232</v>
      </c>
      <c r="I17038">
        <v>0.153164982795715</v>
      </c>
      <c r="J17038">
        <v>5.7686299999999999</v>
      </c>
      <c r="K17038" s="1">
        <f>G17038/VLOOKUP("Compression "&amp;C17038&amp;" "&amp;A17038&amp;" "&amp;D17038&amp;" "&amp;E17038,SpecificGeometries!A:J, 7, FALSE)</f>
        <v>0.15316498600161424</v>
      </c>
      <c r="L17038" s="1">
        <f>H17038/VLOOKUP("Compression "&amp;C17038&amp;" "&amp;A17038&amp;" "&amp;D17038&amp;" "&amp;E17038,SpecificGeometries!A:J, 8, FALSE)</f>
        <v>11.282421403141846</v>
      </c>
      <c r="M17038" cm="1">
        <f t="array" ref="M17038">G17038/_xlfn.IFS(Compression_Rem!B17038=Geometries!$C$2,Geometries!$E$2,Compression_Rem!B17038=Geometries!$C$3,Geometries!$E$3)</f>
        <v>0.15678305653708544</v>
      </c>
      <c r="N17038" s="1" cm="1">
        <f t="array" ref="N17038">H17038/(_xlfn.IFS(B17038=Geometries!$C$2,Geometries!$D$2,B17038=Geometries!$C$3,Geometries!$D$3))</f>
        <v>5.5442749545246457</v>
      </c>
      <c r="O17038" s="1">
        <f t="shared" si="395"/>
        <v>1.258636968411686E-2</v>
      </c>
    </row>
    <row r="17039" spans="1:15">
      <c r="A17039" s="2" t="s">
        <v>22</v>
      </c>
      <c r="B17039" s="2" t="s">
        <v>18</v>
      </c>
      <c r="C17039" s="2" t="s">
        <v>12</v>
      </c>
      <c r="D17039" s="2">
        <v>3</v>
      </c>
      <c r="E17039" s="2">
        <v>1</v>
      </c>
      <c r="F17039">
        <v>36.812999725341797</v>
      </c>
      <c r="G17039">
        <v>0.79859420657157898</v>
      </c>
      <c r="H17039">
        <v>28.155857086181602</v>
      </c>
      <c r="I17039">
        <v>0.15356603264808699</v>
      </c>
      <c r="J17039">
        <v>5.7814899999999998</v>
      </c>
      <c r="K17039" s="1">
        <f>G17039/VLOOKUP("Compression "&amp;C17039&amp;" "&amp;A17039&amp;" "&amp;D17039&amp;" "&amp;E17039,SpecificGeometries!A:J, 7, FALSE)</f>
        <v>0.15357580895607287</v>
      </c>
      <c r="L17039" s="1">
        <f>H17039/VLOOKUP("Compression "&amp;C17039&amp;" "&amp;A17039&amp;" "&amp;D17039&amp;" "&amp;E17039,SpecificGeometries!A:J, 8, FALSE)</f>
        <v>11.307573126980563</v>
      </c>
      <c r="M17039" cm="1">
        <f t="array" ref="M17039">G17039/_xlfn.IFS(Compression_Rem!B17039=Geometries!$C$2,Geometries!$E$2,Compression_Rem!B17039=Geometries!$C$3,Geometries!$E$3)</f>
        <v>0.15720358397078327</v>
      </c>
      <c r="N17039" s="1" cm="1">
        <f t="array" ref="N17039">H17039/(_xlfn.IFS(B17039=Geometries!$C$2,Geometries!$D$2,B17039=Geometries!$C$3,Geometries!$D$3))</f>
        <v>5.5566347191141237</v>
      </c>
      <c r="O17039" s="1">
        <f t="shared" si="395"/>
        <v>1.2359764589477962E-2</v>
      </c>
    </row>
    <row r="17040" spans="1:15">
      <c r="A17040" s="2" t="s">
        <v>22</v>
      </c>
      <c r="B17040" s="2" t="s">
        <v>18</v>
      </c>
      <c r="C17040" s="2" t="s">
        <v>12</v>
      </c>
      <c r="D17040" s="2">
        <v>3</v>
      </c>
      <c r="E17040" s="2">
        <v>1</v>
      </c>
      <c r="F17040">
        <v>36.912998199462898</v>
      </c>
      <c r="G17040">
        <v>0.80078124301508102</v>
      </c>
      <c r="H17040">
        <v>28.2234783172607</v>
      </c>
      <c r="I17040">
        <v>0.15398661792278301</v>
      </c>
      <c r="J17040">
        <v>5.7953754999999996</v>
      </c>
      <c r="K17040" s="1">
        <f>G17040/VLOOKUP("Compression "&amp;C17040&amp;" "&amp;A17040&amp;" "&amp;D17040&amp;" "&amp;E17040,SpecificGeometries!A:J, 7, FALSE)</f>
        <v>0.15399639288751557</v>
      </c>
      <c r="L17040" s="1">
        <f>H17040/VLOOKUP("Compression "&amp;C17040&amp;" "&amp;A17040&amp;" "&amp;D17040&amp;" "&amp;E17040,SpecificGeometries!A:J, 8, FALSE)</f>
        <v>11.334730247895862</v>
      </c>
      <c r="M17040" cm="1">
        <f t="array" ref="M17040">G17040/_xlfn.IFS(Compression_Rem!B17040=Geometries!$C$2,Geometries!$E$2,Compression_Rem!B17040=Geometries!$C$3,Geometries!$E$3)</f>
        <v>0.15763410295572461</v>
      </c>
      <c r="N17040" s="1" cm="1">
        <f t="array" ref="N17040">H17040/(_xlfn.IFS(B17040=Geometries!$C$2,Geometries!$D$2,B17040=Geometries!$C$3,Geometries!$D$3))</f>
        <v>5.5699799523710345</v>
      </c>
      <c r="O17040" s="1">
        <f t="shared" si="395"/>
        <v>1.3345233256910838E-2</v>
      </c>
    </row>
    <row r="17041" spans="1:15">
      <c r="A17041" s="2" t="s">
        <v>22</v>
      </c>
      <c r="B17041" s="2" t="s">
        <v>18</v>
      </c>
      <c r="C17041" s="2" t="s">
        <v>12</v>
      </c>
      <c r="D17041" s="2">
        <v>3</v>
      </c>
      <c r="E17041" s="2">
        <v>1</v>
      </c>
      <c r="F17041">
        <v>37.0130004882813</v>
      </c>
      <c r="G17041">
        <v>0.80296833766624298</v>
      </c>
      <c r="H17041">
        <v>28.303688049316399</v>
      </c>
      <c r="I17041">
        <v>0.15441699326038399</v>
      </c>
      <c r="J17041">
        <v>5.8118455000000004</v>
      </c>
      <c r="K17041" s="1">
        <f>G17041/VLOOKUP("Compression "&amp;C17041&amp;" "&amp;A17041&amp;" "&amp;D17041&amp;" "&amp;E17041,SpecificGeometries!A:J, 7, FALSE)</f>
        <v>0.15441698801273904</v>
      </c>
      <c r="L17041" s="1">
        <f>H17041/VLOOKUP("Compression "&amp;C17041&amp;" "&amp;A17041&amp;" "&amp;D17041&amp;" "&amp;E17041,SpecificGeometries!A:J, 8, FALSE)</f>
        <v>11.366942991693332</v>
      </c>
      <c r="M17041" cm="1">
        <f t="array" ref="M17041">G17041/_xlfn.IFS(Compression_Rem!B17041=Geometries!$C$2,Geometries!$E$2,Compression_Rem!B17041=Geometries!$C$3,Geometries!$E$3)</f>
        <v>0.15806463339886673</v>
      </c>
      <c r="N17041" s="1" cm="1">
        <f t="array" ref="N17041">H17041/(_xlfn.IFS(B17041=Geometries!$C$2,Geometries!$D$2,B17041=Geometries!$C$3,Geometries!$D$3))</f>
        <v>5.5858095604198086</v>
      </c>
      <c r="O17041" s="1">
        <f t="shared" si="395"/>
        <v>1.5829608048774091E-2</v>
      </c>
    </row>
    <row r="17042" spans="1:15">
      <c r="A17042" s="2" t="s">
        <v>22</v>
      </c>
      <c r="B17042" s="2" t="s">
        <v>18</v>
      </c>
      <c r="C17042" s="2" t="s">
        <v>12</v>
      </c>
      <c r="D17042" s="2">
        <v>3</v>
      </c>
      <c r="E17042" s="2">
        <v>1</v>
      </c>
      <c r="F17042">
        <v>37.112998962402301</v>
      </c>
      <c r="G17042">
        <v>0.80525717930868301</v>
      </c>
      <c r="H17042">
        <v>28.3865146636963</v>
      </c>
      <c r="I17042">
        <v>0.15484736859798401</v>
      </c>
      <c r="J17042">
        <v>5.8288529999999996</v>
      </c>
      <c r="K17042" s="1">
        <f>G17042/VLOOKUP("Compression "&amp;C17042&amp;" "&amp;A17042&amp;" "&amp;D17042&amp;" "&amp;E17042,SpecificGeometries!A:J, 7, FALSE)</f>
        <v>0.15485714986705443</v>
      </c>
      <c r="L17042" s="1">
        <f>H17042/VLOOKUP("Compression "&amp;C17042&amp;" "&amp;A17042&amp;" "&amp;D17042&amp;" "&amp;E17042,SpecificGeometries!A:J, 8, FALSE)</f>
        <v>11.40020669224751</v>
      </c>
      <c r="M17042" cm="1">
        <f t="array" ref="M17042">G17042/_xlfn.IFS(Compression_Rem!B17042=Geometries!$C$2,Geometries!$E$2,Compression_Rem!B17042=Geometries!$C$3,Geometries!$E$3)</f>
        <v>0.15851519277729981</v>
      </c>
      <c r="N17042" s="1" cm="1">
        <f t="array" ref="N17042">H17042/(_xlfn.IFS(B17042=Geometries!$C$2,Geometries!$D$2,B17042=Geometries!$C$3,Geometries!$D$3))</f>
        <v>5.602155617288946</v>
      </c>
      <c r="O17042" s="1">
        <f t="shared" si="395"/>
        <v>1.6346056869137371E-2</v>
      </c>
    </row>
    <row r="17043" spans="1:15">
      <c r="A17043" s="2" t="s">
        <v>22</v>
      </c>
      <c r="B17043" s="2" t="s">
        <v>18</v>
      </c>
      <c r="C17043" s="2" t="s">
        <v>12</v>
      </c>
      <c r="D17043" s="2">
        <v>3</v>
      </c>
      <c r="E17043" s="2">
        <v>1</v>
      </c>
      <c r="F17043">
        <v>37.213001251220703</v>
      </c>
      <c r="G17043">
        <v>0.80754602095112205</v>
      </c>
      <c r="H17043">
        <v>28.4712104797363</v>
      </c>
      <c r="I17043">
        <v>0.15528753399848899</v>
      </c>
      <c r="J17043">
        <v>5.8462445000000001</v>
      </c>
      <c r="K17043" s="1">
        <f>G17043/VLOOKUP("Compression "&amp;C17043&amp;" "&amp;A17043&amp;" "&amp;D17043&amp;" "&amp;E17043,SpecificGeometries!A:J, 7, FALSE)</f>
        <v>0.15529731172136962</v>
      </c>
      <c r="L17043" s="1">
        <f>H17043/VLOOKUP("Compression "&amp;C17043&amp;" "&amp;A17043&amp;" "&amp;D17043&amp;" "&amp;E17043,SpecificGeometries!A:J, 8, FALSE)</f>
        <v>11.434221076199316</v>
      </c>
      <c r="M17043" cm="1">
        <f t="array" ref="M17043">G17043/_xlfn.IFS(Compression_Rem!B17043=Geometries!$C$2,Geometries!$E$2,Compression_Rem!B17043=Geometries!$C$3,Geometries!$E$3)</f>
        <v>0.15896575215573269</v>
      </c>
      <c r="N17043" s="1" cm="1">
        <f t="array" ref="N17043">H17043/(_xlfn.IFS(B17043=Geometries!$C$2,Geometries!$D$2,B17043=Geometries!$C$3,Geometries!$D$3))</f>
        <v>5.6188705661726202</v>
      </c>
      <c r="O17043" s="1">
        <f t="shared" si="395"/>
        <v>1.6714948883674197E-2</v>
      </c>
    </row>
    <row r="17044" spans="1:15">
      <c r="A17044" s="2" t="s">
        <v>22</v>
      </c>
      <c r="B17044" s="2" t="s">
        <v>18</v>
      </c>
      <c r="C17044" s="2" t="s">
        <v>12</v>
      </c>
      <c r="D17044" s="2">
        <v>3</v>
      </c>
      <c r="E17044" s="2">
        <v>1</v>
      </c>
      <c r="F17044">
        <v>37.312999725341797</v>
      </c>
      <c r="G17044">
        <v>0.80983480438590005</v>
      </c>
      <c r="H17044">
        <v>28.547569274902301</v>
      </c>
      <c r="I17044">
        <v>0.155737459659576</v>
      </c>
      <c r="J17044">
        <v>5.8619240000000001</v>
      </c>
      <c r="K17044" s="1">
        <f>G17044/VLOOKUP("Compression "&amp;C17044&amp;" "&amp;A17044&amp;" "&amp;D17044&amp;" "&amp;E17044,SpecificGeometries!A:J, 7, FALSE)</f>
        <v>0.15573746238190386</v>
      </c>
      <c r="L17044" s="1">
        <f>H17044/VLOOKUP("Compression "&amp;C17044&amp;" "&amp;A17044&amp;" "&amp;D17044&amp;" "&amp;E17044,SpecificGeometries!A:J, 8, FALSE)</f>
        <v>11.464887258996907</v>
      </c>
      <c r="M17044" cm="1">
        <f t="array" ref="M17044">G17044/_xlfn.IFS(Compression_Rem!B17044=Geometries!$C$2,Geometries!$E$2,Compression_Rem!B17044=Geometries!$C$3,Geometries!$E$3)</f>
        <v>0.15941630007596458</v>
      </c>
      <c r="N17044" s="1" cm="1">
        <f t="array" ref="N17044">H17044/(_xlfn.IFS(B17044=Geometries!$C$2,Geometries!$D$2,B17044=Geometries!$C$3,Geometries!$D$3))</f>
        <v>5.63394018138733</v>
      </c>
      <c r="O17044" s="1">
        <f t="shared" si="395"/>
        <v>1.5069615214709842E-2</v>
      </c>
    </row>
    <row r="17045" spans="1:15">
      <c r="A17045" s="2" t="s">
        <v>22</v>
      </c>
      <c r="B17045" s="2" t="s">
        <v>18</v>
      </c>
      <c r="C17045" s="2" t="s">
        <v>12</v>
      </c>
      <c r="D17045" s="2">
        <v>3</v>
      </c>
      <c r="E17045" s="2">
        <v>1</v>
      </c>
      <c r="F17045">
        <v>37.412998199462898</v>
      </c>
      <c r="G17045">
        <v>0.81197102554142497</v>
      </c>
      <c r="H17045">
        <v>28.61155128479</v>
      </c>
      <c r="I17045">
        <v>0.15613849461078599</v>
      </c>
      <c r="J17045">
        <v>5.8750619999999998</v>
      </c>
      <c r="K17045" s="1">
        <f>G17045/VLOOKUP("Compression "&amp;C17045&amp;" "&amp;A17045&amp;" "&amp;D17045&amp;" "&amp;E17045,SpecificGeometries!A:J, 7, FALSE)</f>
        <v>0.15614827414258173</v>
      </c>
      <c r="L17045" s="1">
        <f>H17045/VLOOKUP("Compression "&amp;C17045&amp;" "&amp;A17045&amp;" "&amp;D17045&amp;" "&amp;E17045,SpecificGeometries!A:J, 8, FALSE)</f>
        <v>11.490582845297189</v>
      </c>
      <c r="M17045" cm="1">
        <f t="array" ref="M17045">G17045/_xlfn.IFS(Compression_Rem!B17045=Geometries!$C$2,Geometries!$E$2,Compression_Rem!B17045=Geometries!$C$3,Geometries!$E$3)</f>
        <v>0.15983681605146161</v>
      </c>
      <c r="N17045" s="1" cm="1">
        <f t="array" ref="N17045">H17045/(_xlfn.IFS(B17045=Geometries!$C$2,Geometries!$D$2,B17045=Geometries!$C$3,Geometries!$D$3))</f>
        <v>5.6465672044771438</v>
      </c>
      <c r="O17045" s="1">
        <f t="shared" si="395"/>
        <v>1.2627023089813783E-2</v>
      </c>
    </row>
    <row r="17046" spans="1:15">
      <c r="A17046" s="2" t="s">
        <v>22</v>
      </c>
      <c r="B17046" s="2" t="s">
        <v>18</v>
      </c>
      <c r="C17046" s="2" t="s">
        <v>12</v>
      </c>
      <c r="D17046" s="2">
        <v>3</v>
      </c>
      <c r="E17046" s="2">
        <v>1</v>
      </c>
      <c r="F17046">
        <v>37.5130004882813</v>
      </c>
      <c r="G17046">
        <v>0.81405643140897199</v>
      </c>
      <c r="H17046">
        <v>28.680280685424801</v>
      </c>
      <c r="I17046">
        <v>0.15654931962490101</v>
      </c>
      <c r="J17046">
        <v>5.8891745000000002</v>
      </c>
      <c r="K17046" s="1">
        <f>G17046/VLOOKUP("Compression "&amp;C17046&amp;" "&amp;A17046&amp;" "&amp;D17046&amp;" "&amp;E17046,SpecificGeometries!A:J, 7, FALSE)</f>
        <v>0.15654931373249462</v>
      </c>
      <c r="L17046" s="1">
        <f>H17046/VLOOKUP("Compression "&amp;C17046&amp;" "&amp;A17046&amp;" "&amp;D17046&amp;" "&amp;E17046,SpecificGeometries!A:J, 8, FALSE)</f>
        <v>11.518185014226827</v>
      </c>
      <c r="M17046" cm="1">
        <f t="array" ref="M17046">G17046/_xlfn.IFS(Compression_Rem!B17046=Geometries!$C$2,Geometries!$E$2,Compression_Rem!B17046=Geometries!$C$3,Geometries!$E$3)</f>
        <v>0.16024732901751418</v>
      </c>
      <c r="N17046" s="1" cm="1">
        <f t="array" ref="N17046">H17046/(_xlfn.IFS(B17046=Geometries!$C$2,Geometries!$D$2,B17046=Geometries!$C$3,Geometries!$D$3))</f>
        <v>5.66013113799983</v>
      </c>
      <c r="O17046" s="1">
        <f t="shared" si="395"/>
        <v>1.3563933522686256E-2</v>
      </c>
    </row>
    <row r="17047" spans="1:15">
      <c r="A17047" s="2" t="s">
        <v>22</v>
      </c>
      <c r="B17047" s="2" t="s">
        <v>18</v>
      </c>
      <c r="C17047" s="2" t="s">
        <v>12</v>
      </c>
      <c r="D17047" s="2">
        <v>3</v>
      </c>
      <c r="E17047" s="2">
        <v>1</v>
      </c>
      <c r="F17047">
        <v>37.612998962402301</v>
      </c>
      <c r="G17047">
        <v>0.81619265256449602</v>
      </c>
      <c r="H17047">
        <v>28.751091003418001</v>
      </c>
      <c r="I17047">
        <v>0.15695033967495001</v>
      </c>
      <c r="J17047">
        <v>5.903715</v>
      </c>
      <c r="K17047" s="1">
        <f>G17047/VLOOKUP("Compression "&amp;C17047&amp;" "&amp;A17047&amp;" "&amp;D17047&amp;" "&amp;E17047,SpecificGeometries!A:J, 7, FALSE)</f>
        <v>0.15696012549317231</v>
      </c>
      <c r="L17047" s="1">
        <f>H17047/VLOOKUP("Compression "&amp;C17047&amp;" "&amp;A17047&amp;" "&amp;D17047&amp;" "&amp;E17047,SpecificGeometries!A:J, 8, FALSE)</f>
        <v>11.546622892938956</v>
      </c>
      <c r="M17047" cm="1">
        <f t="array" ref="M17047">G17047/_xlfn.IFS(Compression_Rem!B17047=Geometries!$C$2,Geometries!$E$2,Compression_Rem!B17047=Geometries!$C$3,Geometries!$E$3)</f>
        <v>0.16066784499301104</v>
      </c>
      <c r="N17047" s="1" cm="1">
        <f t="array" ref="N17047">H17047/(_xlfn.IFS(B17047=Geometries!$C$2,Geometries!$D$2,B17047=Geometries!$C$3,Geometries!$D$3))</f>
        <v>5.6741057462040194</v>
      </c>
      <c r="O17047" s="1">
        <f t="shared" si="395"/>
        <v>1.3974608204189387E-2</v>
      </c>
    </row>
    <row r="17048" spans="1:15">
      <c r="A17048" s="2" t="s">
        <v>22</v>
      </c>
      <c r="B17048" s="2" t="s">
        <v>18</v>
      </c>
      <c r="C17048" s="2" t="s">
        <v>12</v>
      </c>
      <c r="D17048" s="2">
        <v>3</v>
      </c>
      <c r="E17048" s="2">
        <v>1</v>
      </c>
      <c r="F17048">
        <v>37.713001251220703</v>
      </c>
      <c r="G17048">
        <v>0.81827800022438202</v>
      </c>
      <c r="H17048">
        <v>28.8156223297119</v>
      </c>
      <c r="I17048">
        <v>0.15735137462616</v>
      </c>
      <c r="J17048">
        <v>5.9169654999999999</v>
      </c>
      <c r="K17048" s="1">
        <f>G17048/VLOOKUP("Compression "&amp;C17048&amp;" "&amp;A17048&amp;" "&amp;D17048&amp;" "&amp;E17048,SpecificGeometries!A:J, 7, FALSE)</f>
        <v>0.15736115388930422</v>
      </c>
      <c r="L17048" s="1">
        <f>H17048/VLOOKUP("Compression "&amp;C17048&amp;" "&amp;A17048&amp;" "&amp;D17048&amp;" "&amp;E17048,SpecificGeometries!A:J, 8, FALSE)</f>
        <v>11.572539088237709</v>
      </c>
      <c r="M17048" cm="1">
        <f t="array" ref="M17048">G17048/_xlfn.IFS(Compression_Rem!B17048=Geometries!$C$2,Geometries!$E$2,Compression_Rem!B17048=Geometries!$C$3,Geometries!$E$3)</f>
        <v>0.16107834650086261</v>
      </c>
      <c r="N17048" s="1" cm="1">
        <f t="array" ref="N17048">H17048/(_xlfn.IFS(B17048=Geometries!$C$2,Geometries!$D$2,B17048=Geometries!$C$3,Geometries!$D$3))</f>
        <v>5.6868411783756487</v>
      </c>
      <c r="O17048" s="1">
        <f t="shared" si="395"/>
        <v>1.2735432171629313E-2</v>
      </c>
    </row>
    <row r="17049" spans="1:15">
      <c r="A17049" s="2" t="s">
        <v>22</v>
      </c>
      <c r="B17049" s="2" t="s">
        <v>18</v>
      </c>
      <c r="C17049" s="2" t="s">
        <v>12</v>
      </c>
      <c r="D17049" s="2">
        <v>3</v>
      </c>
      <c r="E17049" s="2">
        <v>1</v>
      </c>
      <c r="F17049">
        <v>37.812999725341797</v>
      </c>
      <c r="G17049">
        <v>0.82036340609192804</v>
      </c>
      <c r="H17049">
        <v>28.883680343627901</v>
      </c>
      <c r="I17049">
        <v>0.15776219964027399</v>
      </c>
      <c r="J17049">
        <v>5.9309405000000002</v>
      </c>
      <c r="K17049" s="1">
        <f>G17049/VLOOKUP("Compression "&amp;C17049&amp;" "&amp;A17049&amp;" "&amp;D17049&amp;" "&amp;E17049,SpecificGeometries!A:J, 7, FALSE)</f>
        <v>0.15776219347921691</v>
      </c>
      <c r="L17049" s="1">
        <f>H17049/VLOOKUP("Compression "&amp;C17049&amp;" "&amp;A17049&amp;" "&amp;D17049&amp;" "&amp;E17049,SpecificGeometries!A:J, 8, FALSE)</f>
        <v>11.599871623946948</v>
      </c>
      <c r="M17049" cm="1">
        <f t="array" ref="M17049">G17049/_xlfn.IFS(Compression_Rem!B17049=Geometries!$C$2,Geometries!$E$2,Compression_Rem!B17049=Geometries!$C$3,Geometries!$E$3)</f>
        <v>0.16148885946691496</v>
      </c>
      <c r="N17049" s="1" cm="1">
        <f t="array" ref="N17049">H17049/(_xlfn.IFS(B17049=Geometries!$C$2,Geometries!$D$2,B17049=Geometries!$C$3,Geometries!$D$3))</f>
        <v>5.7002726119094271</v>
      </c>
      <c r="O17049" s="1">
        <f t="shared" si="395"/>
        <v>1.3431433533778403E-2</v>
      </c>
    </row>
    <row r="17050" spans="1:15">
      <c r="A17050" s="2" t="s">
        <v>22</v>
      </c>
      <c r="B17050" s="2" t="s">
        <v>18</v>
      </c>
      <c r="C17050" s="2" t="s">
        <v>12</v>
      </c>
      <c r="D17050" s="2">
        <v>3</v>
      </c>
      <c r="E17050" s="2">
        <v>1</v>
      </c>
      <c r="F17050">
        <v>37.912998199462898</v>
      </c>
      <c r="G17050">
        <v>0.82249962724745296</v>
      </c>
      <c r="H17050">
        <v>28.959478378295898</v>
      </c>
      <c r="I17050">
        <v>0.15816321969032299</v>
      </c>
      <c r="J17050">
        <v>5.9465050000000002</v>
      </c>
      <c r="K17050" s="1">
        <f>G17050/VLOOKUP("Compression "&amp;C17050&amp;" "&amp;A17050&amp;" "&amp;D17050&amp;" "&amp;E17050,SpecificGeometries!A:J, 7, FALSE)</f>
        <v>0.1581730052398948</v>
      </c>
      <c r="L17050" s="1">
        <f>H17050/VLOOKUP("Compression "&amp;C17050&amp;" "&amp;A17050&amp;" "&amp;D17050&amp;" "&amp;E17050,SpecificGeometries!A:J, 8, FALSE)</f>
        <v>11.63031260172526</v>
      </c>
      <c r="M17050" cm="1">
        <f t="array" ref="M17050">G17050/_xlfn.IFS(Compression_Rem!B17050=Geometries!$C$2,Geometries!$E$2,Compression_Rem!B17050=Geometries!$C$3,Geometries!$E$3)</f>
        <v>0.16190937544241199</v>
      </c>
      <c r="N17050" s="1" cm="1">
        <f t="array" ref="N17050">H17050/(_xlfn.IFS(B17050=Geometries!$C$2,Geometries!$D$2,B17050=Geometries!$C$3,Geometries!$D$3))</f>
        <v>5.7152315595197809</v>
      </c>
      <c r="O17050" s="1">
        <f t="shared" si="395"/>
        <v>1.4958947610353768E-2</v>
      </c>
    </row>
    <row r="17051" spans="1:15">
      <c r="A17051" s="2" t="s">
        <v>22</v>
      </c>
      <c r="B17051" s="2" t="s">
        <v>18</v>
      </c>
      <c r="C17051" s="2" t="s">
        <v>12</v>
      </c>
      <c r="D17051" s="2">
        <v>3</v>
      </c>
      <c r="E17051" s="2">
        <v>1</v>
      </c>
      <c r="F17051">
        <v>38.0130004882813</v>
      </c>
      <c r="G17051">
        <v>0.82468672189861503</v>
      </c>
      <c r="H17051">
        <v>29.028245925903299</v>
      </c>
      <c r="I17051">
        <v>0.158593595027924</v>
      </c>
      <c r="J17051">
        <v>5.9606254999999999</v>
      </c>
      <c r="K17051" s="1">
        <f>G17051/VLOOKUP("Compression "&amp;C17051&amp;" "&amp;A17051&amp;" "&amp;D17051&amp;" "&amp;E17051,SpecificGeometries!A:J, 7, FALSE)</f>
        <v>0.15859360036511827</v>
      </c>
      <c r="L17051" s="1">
        <f>H17051/VLOOKUP("Compression "&amp;C17051&amp;" "&amp;A17051&amp;" "&amp;D17051&amp;" "&amp;E17051,SpecificGeometries!A:J, 8, FALSE)</f>
        <v>11.657930090724216</v>
      </c>
      <c r="M17051" cm="1">
        <f t="array" ref="M17051">G17051/_xlfn.IFS(Compression_Rem!B17051=Geometries!$C$2,Geometries!$E$2,Compression_Rem!B17051=Geometries!$C$3,Geometries!$E$3)</f>
        <v>0.16233990588555414</v>
      </c>
      <c r="N17051" s="1" cm="1">
        <f t="array" ref="N17051">H17051/(_xlfn.IFS(B17051=Geometries!$C$2,Geometries!$D$2,B17051=Geometries!$C$3,Geometries!$D$3))</f>
        <v>5.7288030214509167</v>
      </c>
      <c r="O17051" s="1">
        <f t="shared" si="395"/>
        <v>1.3571461931135786E-2</v>
      </c>
    </row>
    <row r="17052" spans="1:15">
      <c r="A17052" s="2" t="s">
        <v>22</v>
      </c>
      <c r="B17052" s="2" t="s">
        <v>18</v>
      </c>
      <c r="C17052" s="2" t="s">
        <v>12</v>
      </c>
      <c r="D17052" s="2">
        <v>3</v>
      </c>
      <c r="E17052" s="2">
        <v>1</v>
      </c>
      <c r="F17052">
        <v>38.112998962402301</v>
      </c>
      <c r="G17052">
        <v>0.82697550533339403</v>
      </c>
      <c r="H17052">
        <v>29.0982360839844</v>
      </c>
      <c r="I17052">
        <v>0.15903374552726701</v>
      </c>
      <c r="J17052">
        <v>5.9749970000000001</v>
      </c>
      <c r="K17052" s="1">
        <f>G17052/VLOOKUP("Compression "&amp;C17052&amp;" "&amp;A17052&amp;" "&amp;D17052&amp;" "&amp;E17052,SpecificGeometries!A:J, 7, FALSE)</f>
        <v>0.1590337510256527</v>
      </c>
      <c r="L17052" s="1">
        <f>H17052/VLOOKUP("Compression "&amp;C17052&amp;" "&amp;A17052&amp;" "&amp;D17052&amp;" "&amp;E17052,SpecificGeometries!A:J, 8, FALSE)</f>
        <v>11.686038587945541</v>
      </c>
      <c r="M17052" cm="1">
        <f t="array" ref="M17052">G17052/_xlfn.IFS(Compression_Rem!B17052=Geometries!$C$2,Geometries!$E$2,Compression_Rem!B17052=Geometries!$C$3,Geometries!$E$3)</f>
        <v>0.16279045380578622</v>
      </c>
      <c r="N17052" s="1" cm="1">
        <f t="array" ref="N17052">H17052/(_xlfn.IFS(B17052=Geometries!$C$2,Geometries!$D$2,B17052=Geometries!$C$3,Geometries!$D$3))</f>
        <v>5.7426157688732147</v>
      </c>
      <c r="O17052" s="1">
        <f t="shared" si="395"/>
        <v>1.3812747422297988E-2</v>
      </c>
    </row>
    <row r="17053" spans="1:15">
      <c r="A17053" s="2" t="s">
        <v>22</v>
      </c>
      <c r="B17053" s="2" t="s">
        <v>18</v>
      </c>
      <c r="C17053" s="2" t="s">
        <v>12</v>
      </c>
      <c r="D17053" s="2">
        <v>3</v>
      </c>
      <c r="E17053" s="2">
        <v>1</v>
      </c>
      <c r="F17053">
        <v>38.213001251220703</v>
      </c>
      <c r="G17053">
        <v>0.82931522047147199</v>
      </c>
      <c r="H17053">
        <v>29.1902179718018</v>
      </c>
      <c r="I17053">
        <v>0.15948370099067699</v>
      </c>
      <c r="J17053">
        <v>5.9938845000000001</v>
      </c>
      <c r="K17053" s="1">
        <f>G17053/VLOOKUP("Compression "&amp;C17053&amp;" "&amp;A17053&amp;" "&amp;D17053&amp;" "&amp;E17053,SpecificGeometries!A:J, 7, FALSE)</f>
        <v>0.15948369624451383</v>
      </c>
      <c r="L17053" s="1">
        <f>H17053/VLOOKUP("Compression "&amp;C17053&amp;" "&amp;A17053&amp;" "&amp;D17053&amp;" "&amp;E17053,SpecificGeometries!A:J, 8, FALSE)</f>
        <v>11.722979105141285</v>
      </c>
      <c r="M17053" cm="1">
        <f t="array" ref="M17053">G17053/_xlfn.IFS(Compression_Rem!B17053=Geometries!$C$2,Geometries!$E$2,Compression_Rem!B17053=Geometries!$C$3,Geometries!$E$3)</f>
        <v>0.16325102765186456</v>
      </c>
      <c r="N17053" s="1" cm="1">
        <f t="array" ref="N17053">H17053/(_xlfn.IFS(B17053=Geometries!$C$2,Geometries!$D$2,B17053=Geometries!$C$3,Geometries!$D$3))</f>
        <v>5.7607686437727921</v>
      </c>
      <c r="O17053" s="1">
        <f t="shared" si="395"/>
        <v>1.8152874899577398E-2</v>
      </c>
    </row>
    <row r="17054" spans="1:15">
      <c r="A17054" s="2" t="s">
        <v>22</v>
      </c>
      <c r="B17054" s="2" t="s">
        <v>18</v>
      </c>
      <c r="C17054" s="2" t="s">
        <v>12</v>
      </c>
      <c r="D17054" s="2">
        <v>3</v>
      </c>
      <c r="E17054" s="2">
        <v>1</v>
      </c>
      <c r="F17054">
        <v>38.312999725341797</v>
      </c>
      <c r="G17054">
        <v>0.83160400390625</v>
      </c>
      <c r="H17054">
        <v>29.2783508300781</v>
      </c>
      <c r="I17054">
        <v>0.159914076328278</v>
      </c>
      <c r="J17054">
        <v>6.0119815000000001</v>
      </c>
      <c r="K17054" s="1">
        <f>G17054/VLOOKUP("Compression "&amp;C17054&amp;" "&amp;A17054&amp;" "&amp;D17054&amp;" "&amp;E17054,SpecificGeometries!A:J, 7, FALSE)</f>
        <v>0.15992384690504807</v>
      </c>
      <c r="L17054" s="1">
        <f>H17054/VLOOKUP("Compression "&amp;C17054&amp;" "&amp;A17054&amp;" "&amp;D17054&amp;" "&amp;E17054,SpecificGeometries!A:J, 8, FALSE)</f>
        <v>11.758373827340602</v>
      </c>
      <c r="M17054" cm="1">
        <f t="array" ref="M17054">G17054/_xlfn.IFS(Compression_Rem!B17054=Geometries!$C$2,Geometries!$E$2,Compression_Rem!B17054=Geometries!$C$3,Geometries!$E$3)</f>
        <v>0.16370157557209644</v>
      </c>
      <c r="N17054" s="1" cm="1">
        <f t="array" ref="N17054">H17054/(_xlfn.IFS(B17054=Geometries!$C$2,Geometries!$D$2,B17054=Geometries!$C$3,Geometries!$D$3))</f>
        <v>5.7781619022587209</v>
      </c>
      <c r="O17054" s="1">
        <f t="shared" si="395"/>
        <v>1.7393258485928875E-2</v>
      </c>
    </row>
    <row r="17055" spans="1:15">
      <c r="A17055" s="2" t="s">
        <v>22</v>
      </c>
      <c r="B17055" s="2" t="s">
        <v>18</v>
      </c>
      <c r="C17055" s="2" t="s">
        <v>12</v>
      </c>
      <c r="D17055" s="2">
        <v>3</v>
      </c>
      <c r="E17055" s="2">
        <v>1</v>
      </c>
      <c r="F17055">
        <v>38.412998199462898</v>
      </c>
      <c r="G17055">
        <v>0.83374028326943495</v>
      </c>
      <c r="H17055">
        <v>29.353488922119102</v>
      </c>
      <c r="I17055">
        <v>0.16033467650413499</v>
      </c>
      <c r="J17055">
        <v>6.0274105000000002</v>
      </c>
      <c r="K17055" s="1">
        <f>G17055/VLOOKUP("Compression "&amp;C17055&amp;" "&amp;A17055&amp;" "&amp;D17055&amp;" "&amp;E17055,SpecificGeometries!A:J, 7, FALSE)</f>
        <v>0.1603346698595067</v>
      </c>
      <c r="L17055" s="1">
        <f>H17055/VLOOKUP("Compression "&amp;C17055&amp;" "&amp;A17055&amp;" "&amp;D17055&amp;" "&amp;E17055,SpecificGeometries!A:J, 8, FALSE)</f>
        <v>11.788549767919317</v>
      </c>
      <c r="M17055" cm="1">
        <f t="array" ref="M17055">G17055/_xlfn.IFS(Compression_Rem!B17055=Geometries!$C$2,Geometries!$E$2,Compression_Rem!B17055=Geometries!$C$3,Geometries!$E$3)</f>
        <v>0.16412210300579427</v>
      </c>
      <c r="N17055" s="1" cm="1">
        <f t="array" ref="N17055">H17055/(_xlfn.IFS(B17055=Geometries!$C$2,Geometries!$D$2,B17055=Geometries!$C$3,Geometries!$D$3))</f>
        <v>5.7929906084027065</v>
      </c>
      <c r="O17055" s="1">
        <f t="shared" si="395"/>
        <v>1.4828706143985571E-2</v>
      </c>
    </row>
    <row r="17056" spans="1:15">
      <c r="A17056" s="2" t="s">
        <v>22</v>
      </c>
      <c r="B17056" s="2" t="s">
        <v>18</v>
      </c>
      <c r="C17056" s="2" t="s">
        <v>12</v>
      </c>
      <c r="D17056" s="2">
        <v>3</v>
      </c>
      <c r="E17056" s="2">
        <v>1</v>
      </c>
      <c r="F17056">
        <v>38.5130004882813</v>
      </c>
      <c r="G17056">
        <v>0.83592737792059801</v>
      </c>
      <c r="H17056">
        <v>29.4332180023193</v>
      </c>
      <c r="I17056">
        <v>0.16075526177883101</v>
      </c>
      <c r="J17056">
        <v>6.0437820000000002</v>
      </c>
      <c r="K17056" s="1">
        <f>G17056/VLOOKUP("Compression "&amp;C17056&amp;" "&amp;A17056&amp;" "&amp;D17056&amp;" "&amp;E17056,SpecificGeometries!A:J, 7, FALSE)</f>
        <v>0.16075526498473039</v>
      </c>
      <c r="L17056" s="1">
        <f>H17056/VLOOKUP("Compression "&amp;C17056&amp;" "&amp;A17056&amp;" "&amp;D17056&amp;" "&amp;E17056,SpecificGeometries!A:J, 8, FALSE)</f>
        <v>11.820569478843092</v>
      </c>
      <c r="M17056" cm="1">
        <f t="array" ref="M17056">G17056/_xlfn.IFS(Compression_Rem!B17056=Geometries!$C$2,Geometries!$E$2,Compression_Rem!B17056=Geometries!$C$3,Geometries!$E$3)</f>
        <v>0.16455263344893661</v>
      </c>
      <c r="N17056" s="1" cm="1">
        <f t="array" ref="N17056">H17056/(_xlfn.IFS(B17056=Geometries!$C$2,Geometries!$D$2,B17056=Geometries!$C$3,Geometries!$D$3))</f>
        <v>5.8087253585048755</v>
      </c>
      <c r="O17056" s="1">
        <f t="shared" si="395"/>
        <v>1.573475010216896E-2</v>
      </c>
    </row>
    <row r="17057" spans="1:15">
      <c r="A17057" s="2" t="s">
        <v>22</v>
      </c>
      <c r="B17057" s="2" t="s">
        <v>18</v>
      </c>
      <c r="C17057" s="2" t="s">
        <v>12</v>
      </c>
      <c r="D17057" s="2">
        <v>3</v>
      </c>
      <c r="E17057" s="2">
        <v>1</v>
      </c>
      <c r="F17057">
        <v>38.612998962402301</v>
      </c>
      <c r="G17057">
        <v>0.83796185208484497</v>
      </c>
      <c r="H17057">
        <v>29.481287002563501</v>
      </c>
      <c r="I17057">
        <v>0.16114650666713701</v>
      </c>
      <c r="J17057">
        <v>6.0536525000000001</v>
      </c>
      <c r="K17057" s="1">
        <f>G17057/VLOOKUP("Compression "&amp;C17057&amp;" "&amp;A17057&amp;" "&amp;D17057&amp;" "&amp;E17057,SpecificGeometries!A:J, 7, FALSE)</f>
        <v>0.16114651001631633</v>
      </c>
      <c r="L17057" s="1">
        <f>H17057/VLOOKUP("Compression "&amp;C17057&amp;" "&amp;A17057&amp;" "&amp;D17057&amp;" "&amp;E17057,SpecificGeometries!A:J, 8, FALSE)</f>
        <v>11.839874298218273</v>
      </c>
      <c r="M17057" cm="1">
        <f t="array" ref="M17057">G17057/_xlfn.IFS(Compression_Rem!B17057=Geometries!$C$2,Geometries!$E$2,Compression_Rem!B17057=Geometries!$C$3,Geometries!$E$3)</f>
        <v>0.16495312048914271</v>
      </c>
      <c r="N17057" s="1" cm="1">
        <f t="array" ref="N17057">H17057/(_xlfn.IFS(B17057=Geometries!$C$2,Geometries!$D$2,B17057=Geometries!$C$3,Geometries!$D$3))</f>
        <v>5.8182119060055415</v>
      </c>
      <c r="O17057" s="1">
        <f t="shared" si="395"/>
        <v>9.4865475006660205E-3</v>
      </c>
    </row>
    <row r="17058" spans="1:15">
      <c r="A17058" s="2" t="s">
        <v>22</v>
      </c>
      <c r="B17058" s="2" t="s">
        <v>18</v>
      </c>
      <c r="C17058" s="2" t="s">
        <v>12</v>
      </c>
      <c r="D17058" s="2">
        <v>3</v>
      </c>
      <c r="E17058" s="2">
        <v>1</v>
      </c>
      <c r="F17058">
        <v>38.713001251220703</v>
      </c>
      <c r="G17058">
        <v>0.83999638445675395</v>
      </c>
      <c r="H17058">
        <v>29.5434379577637</v>
      </c>
      <c r="I17058">
        <v>0.161537766456604</v>
      </c>
      <c r="J17058">
        <v>6.0664144999999996</v>
      </c>
      <c r="K17058" s="1">
        <f>G17058/VLOOKUP("Compression "&amp;C17058&amp;" "&amp;A17058&amp;" "&amp;D17058&amp;" "&amp;E17058,SpecificGeometries!A:J, 7, FALSE)</f>
        <v>0.16153776624168345</v>
      </c>
      <c r="L17058" s="1">
        <f>H17058/VLOOKUP("Compression "&amp;C17058&amp;" "&amp;A17058&amp;" "&amp;D17058&amp;" "&amp;E17058,SpecificGeometries!A:J, 8, FALSE)</f>
        <v>11.86483452119024</v>
      </c>
      <c r="M17058" cm="1">
        <f t="array" ref="M17058">G17058/_xlfn.IFS(Compression_Rem!B17058=Geometries!$C$2,Geometries!$E$2,Compression_Rem!B17058=Geometries!$C$3,Geometries!$E$3)</f>
        <v>0.16535361898754999</v>
      </c>
      <c r="N17058" s="1" cm="1">
        <f t="array" ref="N17058">H17058/(_xlfn.IFS(B17058=Geometries!$C$2,Geometries!$D$2,B17058=Geometries!$C$3,Geometries!$D$3))</f>
        <v>5.8304775654892671</v>
      </c>
      <c r="O17058" s="1">
        <f t="shared" si="395"/>
        <v>1.2265659483725599E-2</v>
      </c>
    </row>
    <row r="17059" spans="1:15">
      <c r="A17059" s="2" t="s">
        <v>22</v>
      </c>
      <c r="B17059" s="2" t="s">
        <v>18</v>
      </c>
      <c r="C17059" s="2" t="s">
        <v>12</v>
      </c>
      <c r="D17059" s="2">
        <v>3</v>
      </c>
      <c r="E17059" s="2">
        <v>1</v>
      </c>
      <c r="F17059">
        <v>38.812999725341797</v>
      </c>
      <c r="G17059">
        <v>0.84208173211663995</v>
      </c>
      <c r="H17059">
        <v>29.605983734130898</v>
      </c>
      <c r="I17059">
        <v>0.16192901134491</v>
      </c>
      <c r="J17059">
        <v>6.0792574999999998</v>
      </c>
      <c r="K17059" s="1">
        <f>G17059/VLOOKUP("Compression "&amp;C17059&amp;" "&amp;A17059&amp;" "&amp;D17059&amp;" "&amp;E17059,SpecificGeometries!A:J, 7, FALSE)</f>
        <v>0.16193879463781538</v>
      </c>
      <c r="L17059" s="1">
        <f>H17059/VLOOKUP("Compression "&amp;C17059&amp;" "&amp;A17059&amp;" "&amp;D17059&amp;" "&amp;E17059,SpecificGeometries!A:J, 8, FALSE)</f>
        <v>11.889953306879878</v>
      </c>
      <c r="M17059" cm="1">
        <f t="array" ref="M17059">G17059/_xlfn.IFS(Compression_Rem!B17059=Geometries!$C$2,Geometries!$E$2,Compression_Rem!B17059=Geometries!$C$3,Geometries!$E$3)</f>
        <v>0.16576412049540157</v>
      </c>
      <c r="N17059" s="1" cm="1">
        <f t="array" ref="N17059">H17059/(_xlfn.IFS(B17059=Geometries!$C$2,Geometries!$D$2,B17059=Geometries!$C$3,Geometries!$D$3))</f>
        <v>5.8428211440005562</v>
      </c>
      <c r="O17059" s="1">
        <f t="shared" si="395"/>
        <v>1.2343578511289088E-2</v>
      </c>
    </row>
    <row r="17060" spans="1:15">
      <c r="A17060" s="2" t="s">
        <v>22</v>
      </c>
      <c r="B17060" s="2" t="s">
        <v>18</v>
      </c>
      <c r="C17060" s="2" t="s">
        <v>12</v>
      </c>
      <c r="D17060" s="2">
        <v>3</v>
      </c>
      <c r="E17060" s="2">
        <v>1</v>
      </c>
      <c r="F17060">
        <v>38.912998199462898</v>
      </c>
      <c r="G17060">
        <v>0.84416707977652505</v>
      </c>
      <c r="H17060">
        <v>29.670732498168899</v>
      </c>
      <c r="I17060">
        <v>0.16233004629612</v>
      </c>
      <c r="J17060">
        <v>6.0925529999999997</v>
      </c>
      <c r="K17060" s="1">
        <f>G17060/VLOOKUP("Compression "&amp;C17060&amp;" "&amp;A17060&amp;" "&amp;D17060&amp;" "&amp;E17060,SpecificGeometries!A:J, 7, FALSE)</f>
        <v>0.16233982303394712</v>
      </c>
      <c r="L17060" s="1">
        <f>H17060/VLOOKUP("Compression "&amp;C17060&amp;" "&amp;A17060&amp;" "&amp;D17060&amp;" "&amp;E17060,SpecificGeometries!A:J, 8, FALSE)</f>
        <v>11.915956826573854</v>
      </c>
      <c r="M17060" cm="1">
        <f t="array" ref="M17060">G17060/_xlfn.IFS(Compression_Rem!B17060=Geometries!$C$2,Geometries!$E$2,Compression_Rem!B17060=Geometries!$C$3,Geometries!$E$3)</f>
        <v>0.16617462200325295</v>
      </c>
      <c r="N17060" s="1" cm="1">
        <f t="array" ref="N17060">H17060/(_xlfn.IFS(B17060=Geometries!$C$2,Geometries!$D$2,B17060=Geometries!$C$3,Geometries!$D$3))</f>
        <v>5.8555994881004008</v>
      </c>
      <c r="O17060" s="1">
        <f t="shared" si="395"/>
        <v>1.2778344099844574E-2</v>
      </c>
    </row>
    <row r="17061" spans="1:15">
      <c r="A17061" s="2" t="s">
        <v>22</v>
      </c>
      <c r="B17061" s="2" t="s">
        <v>18</v>
      </c>
      <c r="C17061" s="2" t="s">
        <v>12</v>
      </c>
      <c r="D17061" s="2">
        <v>3</v>
      </c>
      <c r="E17061" s="2">
        <v>1</v>
      </c>
      <c r="F17061">
        <v>39.0130004882813</v>
      </c>
      <c r="G17061">
        <v>0.84640504792332605</v>
      </c>
      <c r="H17061">
        <v>29.750541687011701</v>
      </c>
      <c r="I17061">
        <v>0.16276042163372001</v>
      </c>
      <c r="J17061">
        <v>6.1089409999999997</v>
      </c>
      <c r="K17061" s="1">
        <f>G17061/VLOOKUP("Compression "&amp;C17061&amp;" "&amp;A17061&amp;" "&amp;D17061&amp;" "&amp;E17061,SpecificGeometries!A:J, 7, FALSE)</f>
        <v>0.16277020152371655</v>
      </c>
      <c r="L17061" s="1">
        <f>H17061/VLOOKUP("Compression "&amp;C17061&amp;" "&amp;A17061&amp;" "&amp;D17061&amp;" "&amp;E17061,SpecificGeometries!A:J, 8, FALSE)</f>
        <v>11.948008709643252</v>
      </c>
      <c r="M17061" cm="1">
        <f t="array" ref="M17061">G17061/_xlfn.IFS(Compression_Rem!B17061=Geometries!$C$2,Geometries!$E$2,Compression_Rem!B17061=Geometries!$C$3,Geometries!$E$3)</f>
        <v>0.16661516691404055</v>
      </c>
      <c r="N17061" s="1" cm="1">
        <f t="array" ref="N17061">H17061/(_xlfn.IFS(B17061=Geometries!$C$2,Geometries!$D$2,B17061=Geometries!$C$3,Geometries!$D$3))</f>
        <v>5.8713500478603411</v>
      </c>
      <c r="O17061" s="1">
        <f t="shared" si="395"/>
        <v>1.575055975994033E-2</v>
      </c>
    </row>
    <row r="17062" spans="1:15">
      <c r="A17062" s="2" t="s">
        <v>22</v>
      </c>
      <c r="B17062" s="2" t="s">
        <v>18</v>
      </c>
      <c r="C17062" s="2" t="s">
        <v>12</v>
      </c>
      <c r="D17062" s="2">
        <v>3</v>
      </c>
      <c r="E17062" s="2">
        <v>1</v>
      </c>
      <c r="F17062">
        <v>39.112998962402301</v>
      </c>
      <c r="G17062">
        <v>0.84854126907885097</v>
      </c>
      <c r="H17062">
        <v>29.8252964019775</v>
      </c>
      <c r="I17062">
        <v>0.163171231746674</v>
      </c>
      <c r="J17062">
        <v>6.1242910000000004</v>
      </c>
      <c r="K17062" s="1">
        <f>G17062/VLOOKUP("Compression "&amp;C17062&amp;" "&amp;A17062&amp;" "&amp;D17062&amp;" "&amp;E17062,SpecificGeometries!A:J, 7, FALSE)</f>
        <v>0.16318101328439441</v>
      </c>
      <c r="L17062" s="1">
        <f>H17062/VLOOKUP("Compression "&amp;C17062&amp;" "&amp;A17062&amp;" "&amp;D17062&amp;" "&amp;E17062,SpecificGeometries!A:J, 8, FALSE)</f>
        <v>11.9780306835251</v>
      </c>
      <c r="M17062" cm="1">
        <f t="array" ref="M17062">G17062/_xlfn.IFS(Compression_Rem!B17062=Geometries!$C$2,Geometries!$E$2,Compression_Rem!B17062=Geometries!$C$3,Geometries!$E$3)</f>
        <v>0.1670356828895376</v>
      </c>
      <c r="N17062" s="1" cm="1">
        <f t="array" ref="N17062">H17062/(_xlfn.IFS(B17062=Geometries!$C$2,Geometries!$D$2,B17062=Geometries!$C$3,Geometries!$D$3))</f>
        <v>5.8861030934993002</v>
      </c>
      <c r="O17062" s="1">
        <f t="shared" si="395"/>
        <v>1.4753045638959073E-2</v>
      </c>
    </row>
    <row r="17063" spans="1:15">
      <c r="A17063" s="2" t="s">
        <v>22</v>
      </c>
      <c r="B17063" s="2" t="s">
        <v>18</v>
      </c>
      <c r="C17063" s="2" t="s">
        <v>12</v>
      </c>
      <c r="D17063" s="2">
        <v>3</v>
      </c>
      <c r="E17063" s="2">
        <v>1</v>
      </c>
      <c r="F17063">
        <v>39.213001251220703</v>
      </c>
      <c r="G17063">
        <v>0.85083011072129</v>
      </c>
      <c r="H17063">
        <v>29.908014297485401</v>
      </c>
      <c r="I17063">
        <v>0.16362117230892201</v>
      </c>
      <c r="J17063">
        <v>6.1412760000000004</v>
      </c>
      <c r="K17063" s="1">
        <f>G17063/VLOOKUP("Compression "&amp;C17063&amp;" "&amp;A17063&amp;" "&amp;D17063&amp;" "&amp;E17063,SpecificGeometries!A:J, 7, FALSE)</f>
        <v>0.16362117513870961</v>
      </c>
      <c r="L17063" s="1">
        <f>H17063/VLOOKUP("Compression "&amp;C17063&amp;" "&amp;A17063&amp;" "&amp;D17063&amp;" "&amp;E17063,SpecificGeometries!A:J, 8, FALSE)</f>
        <v>12.011250721881686</v>
      </c>
      <c r="M17063" cm="1">
        <f t="array" ref="M17063">G17063/_xlfn.IFS(Compression_Rem!B17063=Geometries!$C$2,Geometries!$E$2,Compression_Rem!B17063=Geometries!$C$3,Geometries!$E$3)</f>
        <v>0.16748624226797046</v>
      </c>
      <c r="N17063" s="1" cm="1">
        <f t="array" ref="N17063">H17063/(_xlfn.IFS(B17063=Geometries!$C$2,Geometries!$D$2,B17063=Geometries!$C$3,Geometries!$D$3))</f>
        <v>5.9024276944043406</v>
      </c>
      <c r="O17063" s="1">
        <f t="shared" si="395"/>
        <v>1.6324600905040398E-2</v>
      </c>
    </row>
    <row r="17064" spans="1:15">
      <c r="A17064" s="2" t="s">
        <v>22</v>
      </c>
      <c r="B17064" s="2" t="s">
        <v>18</v>
      </c>
      <c r="C17064" s="2" t="s">
        <v>12</v>
      </c>
      <c r="D17064" s="2">
        <v>3</v>
      </c>
      <c r="E17064" s="2">
        <v>1</v>
      </c>
      <c r="F17064">
        <v>39.312999725341797</v>
      </c>
      <c r="G17064">
        <v>0.85311889415606901</v>
      </c>
      <c r="H17064">
        <v>29.995311737060501</v>
      </c>
      <c r="I17064">
        <v>0.16406132280826599</v>
      </c>
      <c r="J17064">
        <v>6.1592015</v>
      </c>
      <c r="K17064" s="1">
        <f>G17064/VLOOKUP("Compression "&amp;C17064&amp;" "&amp;A17064&amp;" "&amp;D17064&amp;" "&amp;E17064,SpecificGeometries!A:J, 7, FALSE)</f>
        <v>0.16406132579924404</v>
      </c>
      <c r="L17064" s="1">
        <f>H17064/VLOOKUP("Compression "&amp;C17064&amp;" "&amp;A17064&amp;" "&amp;D17064&amp;" "&amp;E17064,SpecificGeometries!A:J, 8, FALSE)</f>
        <v>12.04630993456245</v>
      </c>
      <c r="M17064" cm="1">
        <f t="array" ref="M17064">G17064/_xlfn.IFS(Compression_Rem!B17064=Geometries!$C$2,Geometries!$E$2,Compression_Rem!B17064=Geometries!$C$3,Geometries!$E$3)</f>
        <v>0.16793679018820257</v>
      </c>
      <c r="N17064" s="1" cm="1">
        <f t="array" ref="N17064">H17064/(_xlfn.IFS(B17064=Geometries!$C$2,Geometries!$D$2,B17064=Geometries!$C$3,Geometries!$D$3))</f>
        <v>5.9196560807449865</v>
      </c>
      <c r="O17064" s="1">
        <f t="shared" si="395"/>
        <v>1.722838634064594E-2</v>
      </c>
    </row>
    <row r="17065" spans="1:15">
      <c r="A17065" s="2" t="s">
        <v>22</v>
      </c>
      <c r="B17065" s="2" t="s">
        <v>18</v>
      </c>
      <c r="C17065" s="2" t="s">
        <v>12</v>
      </c>
      <c r="D17065" s="2">
        <v>3</v>
      </c>
      <c r="E17065" s="2">
        <v>1</v>
      </c>
      <c r="F17065">
        <v>39.412998199462898</v>
      </c>
      <c r="G17065">
        <v>0.85540773579850804</v>
      </c>
      <c r="H17065">
        <v>30.0785522460938</v>
      </c>
      <c r="I17065">
        <v>0.164501488208771</v>
      </c>
      <c r="J17065">
        <v>6.1762940000000004</v>
      </c>
      <c r="K17065" s="1">
        <f>G17065/VLOOKUP("Compression "&amp;C17065&amp;" "&amp;A17065&amp;" "&amp;D17065&amp;" "&amp;E17065,SpecificGeometries!A:J, 7, FALSE)</f>
        <v>0.16450148765355924</v>
      </c>
      <c r="L17065" s="1">
        <f>H17065/VLOOKUP("Compression "&amp;C17065&amp;" "&amp;A17065&amp;" "&amp;D17065&amp;" "&amp;E17065,SpecificGeometries!A:J, 8, FALSE)</f>
        <v>12.079739857868995</v>
      </c>
      <c r="M17065" cm="1">
        <f t="array" ref="M17065">G17065/_xlfn.IFS(Compression_Rem!B17065=Geometries!$C$2,Geometries!$E$2,Compression_Rem!B17065=Geometries!$C$3,Geometries!$E$3)</f>
        <v>0.16838734956663542</v>
      </c>
      <c r="N17065" s="1" cm="1">
        <f t="array" ref="N17065">H17065/(_xlfn.IFS(B17065=Geometries!$C$2,Geometries!$D$2,B17065=Geometries!$C$3,Geometries!$D$3))</f>
        <v>5.9360838208459326</v>
      </c>
      <c r="O17065" s="1">
        <f t="shared" si="395"/>
        <v>1.6427740100946053E-2</v>
      </c>
    </row>
    <row r="17066" spans="1:15">
      <c r="A17066" s="2" t="s">
        <v>22</v>
      </c>
      <c r="B17066" s="2" t="s">
        <v>18</v>
      </c>
      <c r="C17066" s="2" t="s">
        <v>12</v>
      </c>
      <c r="D17066" s="2">
        <v>3</v>
      </c>
      <c r="E17066" s="2">
        <v>1</v>
      </c>
      <c r="F17066">
        <v>39.5130004882813</v>
      </c>
      <c r="G17066">
        <v>0.85754395695403196</v>
      </c>
      <c r="H17066">
        <v>30.148178100585898</v>
      </c>
      <c r="I17066">
        <v>0.164902523159981</v>
      </c>
      <c r="J17066">
        <v>6.1905910000000004</v>
      </c>
      <c r="K17066" s="1">
        <f>G17066/VLOOKUP("Compression "&amp;C17066&amp;" "&amp;A17066&amp;" "&amp;D17066&amp;" "&amp;E17066,SpecificGeometries!A:J, 7, FALSE)</f>
        <v>0.16491229941423691</v>
      </c>
      <c r="L17066" s="1">
        <f>H17066/VLOOKUP("Compression "&amp;C17066&amp;" "&amp;A17066&amp;" "&amp;D17066&amp;" "&amp;E17066,SpecificGeometries!A:J, 8, FALSE)</f>
        <v>12.10770204842807</v>
      </c>
      <c r="M17066" cm="1">
        <f t="array" ref="M17066">G17066/_xlfn.IFS(Compression_Rem!B17066=Geometries!$C$2,Geometries!$E$2,Compression_Rem!B17066=Geometries!$C$3,Geometries!$E$3)</f>
        <v>0.16880786554213228</v>
      </c>
      <c r="N17066" s="1" cm="1">
        <f t="array" ref="N17066">H17066/(_xlfn.IFS(B17066=Geometries!$C$2,Geometries!$D$2,B17066=Geometries!$C$3,Geometries!$D$3))</f>
        <v>5.9498246719674084</v>
      </c>
      <c r="O17066" s="1">
        <f t="shared" si="395"/>
        <v>1.3740851121475828E-2</v>
      </c>
    </row>
    <row r="17067" spans="1:15">
      <c r="A17067" s="2" t="s">
        <v>22</v>
      </c>
      <c r="B17067" s="2" t="s">
        <v>18</v>
      </c>
      <c r="C17067" s="2" t="s">
        <v>12</v>
      </c>
      <c r="D17067" s="2">
        <v>3</v>
      </c>
      <c r="E17067" s="2">
        <v>1</v>
      </c>
      <c r="F17067">
        <v>39.612998962402301</v>
      </c>
      <c r="G17067">
        <v>0.85962936282157898</v>
      </c>
      <c r="H17067">
        <v>30.214454650878899</v>
      </c>
      <c r="I17067">
        <v>0.16530355811119099</v>
      </c>
      <c r="J17067">
        <v>6.2042000000000002</v>
      </c>
      <c r="K17067" s="1">
        <f>G17067/VLOOKUP("Compression "&amp;C17067&amp;" "&amp;A17067&amp;" "&amp;D17067&amp;" "&amp;E17067,SpecificGeometries!A:J, 7, FALSE)</f>
        <v>0.1653133390041498</v>
      </c>
      <c r="L17067" s="1">
        <f>H17067/VLOOKUP("Compression "&amp;C17067&amp;" "&amp;A17067&amp;" "&amp;D17067&amp;" "&amp;E17067,SpecificGeometries!A:J, 8, FALSE)</f>
        <v>12.134319136899155</v>
      </c>
      <c r="M17067" cm="1">
        <f t="array" ref="M17067">G17067/_xlfn.IFS(Compression_Rem!B17067=Geometries!$C$2,Geometries!$E$2,Compression_Rem!B17067=Geometries!$C$3,Geometries!$E$3)</f>
        <v>0.16921837850818483</v>
      </c>
      <c r="N17067" s="1" cm="1">
        <f t="array" ref="N17067">H17067/(_xlfn.IFS(B17067=Geometries!$C$2,Geometries!$D$2,B17067=Geometries!$C$3,Geometries!$D$3))</f>
        <v>5.9629045288261064</v>
      </c>
      <c r="O17067" s="1">
        <f t="shared" si="395"/>
        <v>1.3079856858698058E-2</v>
      </c>
    </row>
    <row r="17068" spans="1:15">
      <c r="A17068" s="2" t="s">
        <v>22</v>
      </c>
      <c r="B17068" s="2" t="s">
        <v>18</v>
      </c>
      <c r="C17068" s="2" t="s">
        <v>12</v>
      </c>
      <c r="D17068" s="2">
        <v>3</v>
      </c>
      <c r="E17068" s="2">
        <v>1</v>
      </c>
      <c r="F17068">
        <v>39.713001251220703</v>
      </c>
      <c r="G17068">
        <v>0.86171471048146497</v>
      </c>
      <c r="H17068">
        <v>30.275009155273398</v>
      </c>
      <c r="I17068">
        <v>0.16571436822414401</v>
      </c>
      <c r="J17068">
        <v>6.2166344999999996</v>
      </c>
      <c r="K17068" s="1">
        <f>G17068/VLOOKUP("Compression "&amp;C17068&amp;" "&amp;A17068&amp;" "&amp;D17068&amp;" "&amp;E17068,SpecificGeometries!A:J, 7, FALSE)</f>
        <v>0.16571436740028173</v>
      </c>
      <c r="L17068" s="1">
        <f>H17068/VLOOKUP("Compression "&amp;C17068&amp;" "&amp;A17068&amp;" "&amp;D17068&amp;" "&amp;E17068,SpecificGeometries!A:J, 8, FALSE)</f>
        <v>12.158638214969235</v>
      </c>
      <c r="M17068" cm="1">
        <f t="array" ref="M17068">G17068/_xlfn.IFS(Compression_Rem!B17068=Geometries!$C$2,Geometries!$E$2,Compression_Rem!B17068=Geometries!$C$3,Geometries!$E$3)</f>
        <v>0.1696288800160364</v>
      </c>
      <c r="N17068" s="1" cm="1">
        <f t="array" ref="N17068">H17068/(_xlfn.IFS(B17068=Geometries!$C$2,Geometries!$D$2,B17068=Geometries!$C$3,Geometries!$D$3))</f>
        <v>5.9748551244157664</v>
      </c>
      <c r="O17068" s="1">
        <f t="shared" si="395"/>
        <v>1.195059558965994E-2</v>
      </c>
    </row>
    <row r="17069" spans="1:15">
      <c r="A17069" s="2" t="s">
        <v>22</v>
      </c>
      <c r="B17069" s="2" t="s">
        <v>18</v>
      </c>
      <c r="C17069" s="2" t="s">
        <v>12</v>
      </c>
      <c r="D17069" s="2">
        <v>3</v>
      </c>
      <c r="E17069" s="2">
        <v>1</v>
      </c>
      <c r="F17069">
        <v>39.812999725341797</v>
      </c>
      <c r="G17069">
        <v>0.86380005814135097</v>
      </c>
      <c r="H17069">
        <v>30.335929870605501</v>
      </c>
      <c r="I17069">
        <v>0.16610561311245001</v>
      </c>
      <c r="J17069">
        <v>6.2291435000000002</v>
      </c>
      <c r="K17069" s="1">
        <f>G17069/VLOOKUP("Compression "&amp;C17069&amp;" "&amp;A17069&amp;" "&amp;D17069&amp;" "&amp;E17069,SpecificGeometries!A:J, 7, FALSE)</f>
        <v>0.16611539579641363</v>
      </c>
      <c r="L17069" s="1">
        <f>H17069/VLOOKUP("Compression "&amp;C17069&amp;" "&amp;A17069&amp;" "&amp;D17069&amp;" "&amp;E17069,SpecificGeometries!A:J, 8, FALSE)</f>
        <v>12.18310436570502</v>
      </c>
      <c r="M17069" cm="1">
        <f t="array" ref="M17069">G17069/_xlfn.IFS(Compression_Rem!B17069=Geometries!$C$2,Geometries!$E$2,Compression_Rem!B17069=Geometries!$C$3,Geometries!$E$3)</f>
        <v>0.17003938152388798</v>
      </c>
      <c r="N17069" s="1" cm="1">
        <f t="array" ref="N17069">H17069/(_xlfn.IFS(B17069=Geometries!$C$2,Geometries!$D$2,B17069=Geometries!$C$3,Geometries!$D$3))</f>
        <v>5.9868779927266642</v>
      </c>
      <c r="O17069" s="1">
        <f t="shared" si="395"/>
        <v>1.2022868310897827E-2</v>
      </c>
    </row>
    <row r="17070" spans="1:15">
      <c r="A17070" s="2" t="s">
        <v>22</v>
      </c>
      <c r="B17070" s="2" t="s">
        <v>18</v>
      </c>
      <c r="C17070" s="2" t="s">
        <v>12</v>
      </c>
      <c r="D17070" s="2">
        <v>3</v>
      </c>
      <c r="E17070" s="2">
        <v>1</v>
      </c>
      <c r="F17070">
        <v>39.912998199462898</v>
      </c>
      <c r="G17070">
        <v>0.865936279296875</v>
      </c>
      <c r="H17070">
        <v>30.402156829833999</v>
      </c>
      <c r="I17070">
        <v>0.166526213288307</v>
      </c>
      <c r="J17070">
        <v>6.2427425000000003</v>
      </c>
      <c r="K17070" s="1">
        <f>G17070/VLOOKUP("Compression "&amp;C17070&amp;" "&amp;A17070&amp;" "&amp;D17070&amp;" "&amp;E17070,SpecificGeometries!A:J, 7, FALSE)</f>
        <v>0.16652620755709133</v>
      </c>
      <c r="L17070" s="1">
        <f>H17070/VLOOKUP("Compression "&amp;C17070&amp;" "&amp;A17070&amp;" "&amp;D17070&amp;" "&amp;E17070,SpecificGeometries!A:J, 8, FALSE)</f>
        <v>12.209701538085943</v>
      </c>
      <c r="M17070" cm="1">
        <f t="array" ref="M17070">G17070/_xlfn.IFS(Compression_Rem!B17070=Geometries!$C$2,Geometries!$E$2,Compression_Rem!B17070=Geometries!$C$3,Geometries!$E$3)</f>
        <v>0.17045989749938484</v>
      </c>
      <c r="N17070" s="1" cm="1">
        <f t="array" ref="N17070">H17070/(_xlfn.IFS(B17070=Geometries!$C$2,Geometries!$D$2,B17070=Geometries!$C$3,Geometries!$D$3))</f>
        <v>5.9999480626543544</v>
      </c>
      <c r="O17070" s="1">
        <f t="shared" si="395"/>
        <v>1.307006992769022E-2</v>
      </c>
    </row>
    <row r="17071" spans="1:15">
      <c r="A17071" s="2" t="s">
        <v>22</v>
      </c>
      <c r="B17071" s="2" t="s">
        <v>18</v>
      </c>
      <c r="C17071" s="2" t="s">
        <v>12</v>
      </c>
      <c r="D17071" s="2">
        <v>3</v>
      </c>
      <c r="E17071" s="2">
        <v>1</v>
      </c>
      <c r="F17071">
        <v>40.0130004882813</v>
      </c>
      <c r="G17071">
        <v>0.86807255866005995</v>
      </c>
      <c r="H17071">
        <v>30.470603942871101</v>
      </c>
      <c r="I17071">
        <v>0.16692724823951699</v>
      </c>
      <c r="J17071">
        <v>6.2567975000000002</v>
      </c>
      <c r="K17071" s="1">
        <f>G17071/VLOOKUP("Compression "&amp;C17071&amp;" "&amp;A17071&amp;" "&amp;D17071&amp;" "&amp;E17071,SpecificGeometries!A:J, 7, FALSE)</f>
        <v>0.16693703051154998</v>
      </c>
      <c r="L17071" s="1">
        <f>H17071/VLOOKUP("Compression "&amp;C17071&amp;" "&amp;A17071&amp;" "&amp;D17071&amp;" "&amp;E17071,SpecificGeometries!A:J, 8, FALSE)</f>
        <v>12.237190338502449</v>
      </c>
      <c r="M17071" cm="1">
        <f t="array" ref="M17071">G17071/_xlfn.IFS(Compression_Rem!B17071=Geometries!$C$2,Geometries!$E$2,Compression_Rem!B17071=Geometries!$C$3,Geometries!$E$3)</f>
        <v>0.17088042493308267</v>
      </c>
      <c r="N17071" s="1" cm="1">
        <f t="array" ref="N17071">H17071/(_xlfn.IFS(B17071=Geometries!$C$2,Geometries!$D$2,B17071=Geometries!$C$3,Geometries!$D$3))</f>
        <v>6.0134562859544269</v>
      </c>
      <c r="O17071" s="1">
        <f t="shared" si="395"/>
        <v>1.3508223300072508E-2</v>
      </c>
    </row>
    <row r="17072" spans="1:15">
      <c r="A17072" s="2" t="s">
        <v>22</v>
      </c>
      <c r="B17072" s="2" t="s">
        <v>18</v>
      </c>
      <c r="C17072" s="2" t="s">
        <v>12</v>
      </c>
      <c r="D17072" s="2">
        <v>3</v>
      </c>
      <c r="E17072" s="2">
        <v>1</v>
      </c>
      <c r="F17072">
        <v>40.112998962402301</v>
      </c>
      <c r="G17072">
        <v>0.87025965331122301</v>
      </c>
      <c r="H17072">
        <v>30.548089981079102</v>
      </c>
      <c r="I17072">
        <v>0.16734784841537501</v>
      </c>
      <c r="J17072">
        <v>6.2727085000000002</v>
      </c>
      <c r="K17072" s="1">
        <f>G17072/VLOOKUP("Compression "&amp;C17072&amp;" "&amp;A17072&amp;" "&amp;D17072&amp;" "&amp;E17072,SpecificGeometries!A:J, 7, FALSE)</f>
        <v>0.16735762563677364</v>
      </c>
      <c r="L17072" s="1">
        <f>H17072/VLOOKUP("Compression "&amp;C17072&amp;" "&amp;A17072&amp;" "&amp;D17072&amp;" "&amp;E17072,SpecificGeometries!A:J, 8, FALSE)</f>
        <v>12.268309229349036</v>
      </c>
      <c r="M17072" cm="1">
        <f t="array" ref="M17072">G17072/_xlfn.IFS(Compression_Rem!B17072=Geometries!$C$2,Geometries!$E$2,Compression_Rem!B17072=Geometries!$C$3,Geometries!$E$3)</f>
        <v>0.17131095537622501</v>
      </c>
      <c r="N17072" s="1" cm="1">
        <f t="array" ref="N17072">H17072/(_xlfn.IFS(B17072=Geometries!$C$2,Geometries!$D$2,B17072=Geometries!$C$3,Geometries!$D$3))</f>
        <v>6.028748365639137</v>
      </c>
      <c r="O17072" s="1">
        <f t="shared" si="395"/>
        <v>1.5292079684710025E-2</v>
      </c>
    </row>
    <row r="17073" spans="1:15">
      <c r="A17073" s="2" t="s">
        <v>22</v>
      </c>
      <c r="B17073" s="2" t="s">
        <v>18</v>
      </c>
      <c r="C17073" s="2" t="s">
        <v>12</v>
      </c>
      <c r="D17073" s="2">
        <v>3</v>
      </c>
      <c r="E17073" s="2">
        <v>1</v>
      </c>
      <c r="F17073">
        <v>40.213001251220703</v>
      </c>
      <c r="G17073">
        <v>0.87249756325036298</v>
      </c>
      <c r="H17073">
        <v>30.628446578979499</v>
      </c>
      <c r="I17073">
        <v>0.16777822375297499</v>
      </c>
      <c r="J17073">
        <v>6.2892085</v>
      </c>
      <c r="K17073" s="1">
        <f>G17073/VLOOKUP("Compression "&amp;C17073&amp;" "&amp;A17073&amp;" "&amp;D17073&amp;" "&amp;E17073,SpecificGeometries!A:J, 7, FALSE)</f>
        <v>0.16778799293276211</v>
      </c>
      <c r="L17073" s="1">
        <f>H17073/VLOOKUP("Compression "&amp;C17073&amp;" "&amp;A17073&amp;" "&amp;D17073&amp;" "&amp;E17073,SpecificGeometries!A:J, 8, FALSE)</f>
        <v>12.300580955413453</v>
      </c>
      <c r="M17073" cm="1">
        <f t="array" ref="M17073">G17073/_xlfn.IFS(Compression_Rem!B17073=Geometries!$C$2,Geometries!$E$2,Compression_Rem!B17073=Geometries!$C$3,Geometries!$E$3)</f>
        <v>0.17175148882881161</v>
      </c>
      <c r="N17073" s="1" cm="1">
        <f t="array" ref="N17073">H17073/(_xlfn.IFS(B17073=Geometries!$C$2,Geometries!$D$2,B17073=Geometries!$C$3,Geometries!$D$3))</f>
        <v>6.0446069580604762</v>
      </c>
      <c r="O17073" s="1">
        <f t="shared" si="395"/>
        <v>1.5858592421339246E-2</v>
      </c>
    </row>
    <row r="17074" spans="1:15">
      <c r="A17074" s="2" t="s">
        <v>22</v>
      </c>
      <c r="B17074" s="2" t="s">
        <v>18</v>
      </c>
      <c r="C17074" s="2" t="s">
        <v>12</v>
      </c>
      <c r="D17074" s="2">
        <v>3</v>
      </c>
      <c r="E17074" s="2">
        <v>1</v>
      </c>
      <c r="F17074">
        <v>40.312999725341797</v>
      </c>
      <c r="G17074">
        <v>0.87478640489280202</v>
      </c>
      <c r="H17074">
        <v>30.715412139892599</v>
      </c>
      <c r="I17074">
        <v>0.168228149414063</v>
      </c>
      <c r="J17074">
        <v>6.3070659999999998</v>
      </c>
      <c r="K17074" s="1">
        <f>G17074/VLOOKUP("Compression "&amp;C17074&amp;" "&amp;A17074&amp;" "&amp;D17074&amp;" "&amp;E17074,SpecificGeometries!A:J, 7, FALSE)</f>
        <v>0.16822815478707731</v>
      </c>
      <c r="L17074" s="1">
        <f>H17074/VLOOKUP("Compression "&amp;C17074&amp;" "&amp;A17074&amp;" "&amp;D17074&amp;" "&amp;E17074,SpecificGeometries!A:J, 8, FALSE)</f>
        <v>12.335506883491004</v>
      </c>
      <c r="M17074" cm="1">
        <f t="array" ref="M17074">G17074/_xlfn.IFS(Compression_Rem!B17074=Geometries!$C$2,Geometries!$E$2,Compression_Rem!B17074=Geometries!$C$3,Geometries!$E$3)</f>
        <v>0.1722020482072445</v>
      </c>
      <c r="N17074" s="1" cm="1">
        <f t="array" ref="N17074">H17074/(_xlfn.IFS(B17074=Geometries!$C$2,Geometries!$D$2,B17074=Geometries!$C$3,Geometries!$D$3))</f>
        <v>6.0617698472475414</v>
      </c>
      <c r="O17074" s="1">
        <f t="shared" si="395"/>
        <v>1.7162889187065211E-2</v>
      </c>
    </row>
    <row r="17075" spans="1:15">
      <c r="A17075" s="2" t="s">
        <v>22</v>
      </c>
      <c r="B17075" s="2" t="s">
        <v>18</v>
      </c>
      <c r="C17075" s="2" t="s">
        <v>12</v>
      </c>
      <c r="D17075" s="2">
        <v>3</v>
      </c>
      <c r="E17075" s="2">
        <v>1</v>
      </c>
      <c r="F17075">
        <v>40.412998199462898</v>
      </c>
      <c r="G17075">
        <v>0.87707524653524205</v>
      </c>
      <c r="H17075">
        <v>30.789176940918001</v>
      </c>
      <c r="I17075">
        <v>0.16865853965282401</v>
      </c>
      <c r="J17075">
        <v>6.3222129999999996</v>
      </c>
      <c r="K17075" s="1">
        <f>G17075/VLOOKUP("Compression "&amp;C17075&amp;" "&amp;A17075&amp;" "&amp;D17075&amp;" "&amp;E17075,SpecificGeometries!A:J, 7, FALSE)</f>
        <v>0.1686683166413927</v>
      </c>
      <c r="L17075" s="1">
        <f>H17075/VLOOKUP("Compression "&amp;C17075&amp;" "&amp;A17075&amp;" "&amp;D17075&amp;" "&amp;E17075,SpecificGeometries!A:J, 8, FALSE)</f>
        <v>12.365131301573493</v>
      </c>
      <c r="M17075" cm="1">
        <f t="array" ref="M17075">G17075/_xlfn.IFS(Compression_Rem!B17075=Geometries!$C$2,Geometries!$E$2,Compression_Rem!B17075=Geometries!$C$3,Geometries!$E$3)</f>
        <v>0.17265260758567758</v>
      </c>
      <c r="N17075" s="1" cm="1">
        <f t="array" ref="N17075">H17075/(_xlfn.IFS(B17075=Geometries!$C$2,Geometries!$D$2,B17075=Geometries!$C$3,Geometries!$D$3))</f>
        <v>6.0763275306869646</v>
      </c>
      <c r="O17075" s="1">
        <f t="shared" si="395"/>
        <v>1.4557683439423208E-2</v>
      </c>
    </row>
    <row r="17076" spans="1:15">
      <c r="A17076" s="2" t="s">
        <v>22</v>
      </c>
      <c r="B17076" s="2" t="s">
        <v>18</v>
      </c>
      <c r="C17076" s="2" t="s">
        <v>12</v>
      </c>
      <c r="D17076" s="2">
        <v>3</v>
      </c>
      <c r="E17076" s="2">
        <v>1</v>
      </c>
      <c r="F17076">
        <v>40.5130004882813</v>
      </c>
      <c r="G17076">
        <v>0.87926228297874298</v>
      </c>
      <c r="H17076">
        <v>30.8640327453613</v>
      </c>
      <c r="I17076">
        <v>0.169079124927521</v>
      </c>
      <c r="J17076">
        <v>6.3375835</v>
      </c>
      <c r="K17076" s="1">
        <f>G17076/VLOOKUP("Compression "&amp;C17076&amp;" "&amp;A17076&amp;" "&amp;D17076&amp;" "&amp;E17076,SpecificGeometries!A:J, 7, FALSE)</f>
        <v>0.16908890057283518</v>
      </c>
      <c r="L17076" s="1">
        <f>H17076/VLOOKUP("Compression "&amp;C17076&amp;" "&amp;A17076&amp;" "&amp;D17076&amp;" "&amp;E17076,SpecificGeometries!A:J, 8, FALSE)</f>
        <v>12.395193873639075</v>
      </c>
      <c r="M17076" cm="1">
        <f t="array" ref="M17076">G17076/_xlfn.IFS(Compression_Rem!B17076=Geometries!$C$2,Geometries!$E$2,Compression_Rem!B17076=Geometries!$C$3,Geometries!$E$3)</f>
        <v>0.17308312657061869</v>
      </c>
      <c r="N17076" s="1" cm="1">
        <f t="array" ref="N17076">H17076/(_xlfn.IFS(B17076=Geometries!$C$2,Geometries!$D$2,B17076=Geometries!$C$3,Geometries!$D$3))</f>
        <v>6.0911005266083356</v>
      </c>
      <c r="O17076" s="1">
        <f t="shared" si="395"/>
        <v>1.4772995921370935E-2</v>
      </c>
    </row>
    <row r="17077" spans="1:15">
      <c r="A17077" s="2" t="s">
        <v>22</v>
      </c>
      <c r="B17077" s="2" t="s">
        <v>18</v>
      </c>
      <c r="C17077" s="2" t="s">
        <v>12</v>
      </c>
      <c r="D17077" s="2">
        <v>3</v>
      </c>
      <c r="E17077" s="2">
        <v>1</v>
      </c>
      <c r="F17077">
        <v>40.612998962402301</v>
      </c>
      <c r="G17077">
        <v>0.88139856234192804</v>
      </c>
      <c r="H17077">
        <v>30.930904388427699</v>
      </c>
      <c r="I17077">
        <v>0.16949972510337799</v>
      </c>
      <c r="J17077">
        <v>6.3513149999999996</v>
      </c>
      <c r="K17077" s="1">
        <f>G17077/VLOOKUP("Compression "&amp;C17077&amp;" "&amp;A17077&amp;" "&amp;D17077&amp;" "&amp;E17077,SpecificGeometries!A:J, 7, FALSE)</f>
        <v>0.16949972352729384</v>
      </c>
      <c r="L17077" s="1">
        <f>H17077/VLOOKUP("Compression "&amp;C17077&amp;" "&amp;A17077&amp;" "&amp;D17077&amp;" "&amp;E17077,SpecificGeometries!A:J, 8, FALSE)</f>
        <v>12.422049955191845</v>
      </c>
      <c r="M17077" cm="1">
        <f t="array" ref="M17077">G17077/_xlfn.IFS(Compression_Rem!B17077=Geometries!$C$2,Geometries!$E$2,Compression_Rem!B17077=Geometries!$C$3,Geometries!$E$3)</f>
        <v>0.17350365400431655</v>
      </c>
      <c r="N17077" s="1" cm="1">
        <f t="array" ref="N17077">H17077/(_xlfn.IFS(B17077=Geometries!$C$2,Geometries!$D$2,B17077=Geometries!$C$3,Geometries!$D$3))</f>
        <v>6.1042978266390042</v>
      </c>
      <c r="O17077" s="1">
        <f t="shared" si="395"/>
        <v>1.3197300030668657E-2</v>
      </c>
    </row>
    <row r="17078" spans="1:15">
      <c r="A17078" s="2" t="s">
        <v>22</v>
      </c>
      <c r="B17078" s="2" t="s">
        <v>18</v>
      </c>
      <c r="C17078" s="2" t="s">
        <v>12</v>
      </c>
      <c r="D17078" s="2">
        <v>3</v>
      </c>
      <c r="E17078" s="2">
        <v>1</v>
      </c>
      <c r="F17078">
        <v>40.713001251220703</v>
      </c>
      <c r="G17078">
        <v>0.88353478349745296</v>
      </c>
      <c r="H17078">
        <v>30.991834640502901</v>
      </c>
      <c r="I17078">
        <v>0.16990074515342701</v>
      </c>
      <c r="J17078">
        <v>6.3638265000000001</v>
      </c>
      <c r="K17078" s="1">
        <f>G17078/VLOOKUP("Compression "&amp;C17078&amp;" "&amp;A17078&amp;" "&amp;D17078&amp;" "&amp;E17078,SpecificGeometries!A:J, 7, FALSE)</f>
        <v>0.1699105352879717</v>
      </c>
      <c r="L17078" s="1">
        <f>H17078/VLOOKUP("Compression "&amp;C17078&amp;" "&amp;A17078&amp;" "&amp;D17078&amp;" "&amp;E17078,SpecificGeometries!A:J, 8, FALSE)</f>
        <v>12.44651993594494</v>
      </c>
      <c r="M17078" cm="1">
        <f t="array" ref="M17078">G17078/_xlfn.IFS(Compression_Rem!B17078=Geometries!$C$2,Geometries!$E$2,Compression_Rem!B17078=Geometries!$C$3,Geometries!$E$3)</f>
        <v>0.17392416997981358</v>
      </c>
      <c r="N17078" s="1" cm="1">
        <f t="array" ref="N17078">H17078/(_xlfn.IFS(B17078=Geometries!$C$2,Geometries!$D$2,B17078=Geometries!$C$3,Geometries!$D$3))</f>
        <v>6.1163225770520047</v>
      </c>
      <c r="O17078" s="1">
        <f t="shared" si="395"/>
        <v>1.202475041300044E-2</v>
      </c>
    </row>
    <row r="17079" spans="1:15">
      <c r="A17079" s="2" t="s">
        <v>22</v>
      </c>
      <c r="B17079" s="2" t="s">
        <v>18</v>
      </c>
      <c r="C17079" s="2" t="s">
        <v>12</v>
      </c>
      <c r="D17079" s="2">
        <v>3</v>
      </c>
      <c r="E17079" s="2">
        <v>1</v>
      </c>
      <c r="F17079">
        <v>40.812999725341797</v>
      </c>
      <c r="G17079">
        <v>0.88562013115733895</v>
      </c>
      <c r="H17079">
        <v>31.055702209472699</v>
      </c>
      <c r="I17079">
        <v>0.17030178010463701</v>
      </c>
      <c r="J17079">
        <v>6.3769410000000004</v>
      </c>
      <c r="K17079" s="1">
        <f>G17079/VLOOKUP("Compression "&amp;C17079&amp;" "&amp;A17079&amp;" "&amp;D17079&amp;" "&amp;E17079,SpecificGeometries!A:J, 7, FALSE)</f>
        <v>0.17031156368410363</v>
      </c>
      <c r="L17079" s="1">
        <f>H17079/VLOOKUP("Compression "&amp;C17079&amp;" "&amp;A17079&amp;" "&amp;D17079&amp;" "&amp;E17079,SpecificGeometries!A:J, 8, FALSE)</f>
        <v>12.472169562037227</v>
      </c>
      <c r="M17079" cm="1">
        <f t="array" ref="M17079">G17079/_xlfn.IFS(Compression_Rem!B17079=Geometries!$C$2,Geometries!$E$2,Compression_Rem!B17079=Geometries!$C$3,Geometries!$E$3)</f>
        <v>0.17433467148766515</v>
      </c>
      <c r="N17079" s="1" cm="1">
        <f t="array" ref="N17079">H17079/(_xlfn.IFS(B17079=Geometries!$C$2,Geometries!$D$2,B17079=Geometries!$C$3,Geometries!$D$3))</f>
        <v>6.1289270149164503</v>
      </c>
      <c r="O17079" s="1">
        <f t="shared" si="395"/>
        <v>1.260443786444565E-2</v>
      </c>
    </row>
    <row r="17080" spans="1:15">
      <c r="A17080" s="2" t="s">
        <v>22</v>
      </c>
      <c r="B17080" s="2" t="s">
        <v>18</v>
      </c>
      <c r="C17080" s="2" t="s">
        <v>12</v>
      </c>
      <c r="D17080" s="2">
        <v>3</v>
      </c>
      <c r="E17080" s="2">
        <v>1</v>
      </c>
      <c r="F17080">
        <v>40.912998199462898</v>
      </c>
      <c r="G17080">
        <v>0.88770553702488497</v>
      </c>
      <c r="H17080">
        <v>31.119033813476602</v>
      </c>
      <c r="I17080">
        <v>0.170702815055847</v>
      </c>
      <c r="J17080">
        <v>6.3899454999999996</v>
      </c>
      <c r="K17080" s="1">
        <f>G17080/VLOOKUP("Compression "&amp;C17080&amp;" "&amp;A17080&amp;" "&amp;D17080&amp;" "&amp;E17080,SpecificGeometries!A:J, 7, FALSE)</f>
        <v>0.17071260327401633</v>
      </c>
      <c r="L17080" s="1">
        <f>H17080/VLOOKUP("Compression "&amp;C17080&amp;" "&amp;A17080&amp;" "&amp;D17080&amp;" "&amp;E17080,SpecificGeometries!A:J, 8, FALSE)</f>
        <v>12.49760394115526</v>
      </c>
      <c r="M17080" cm="1">
        <f t="array" ref="M17080">G17080/_xlfn.IFS(Compression_Rem!B17080=Geometries!$C$2,Geometries!$E$2,Compression_Rem!B17080=Geometries!$C$3,Geometries!$E$3)</f>
        <v>0.17474518445371751</v>
      </c>
      <c r="N17080" s="1" cm="1">
        <f t="array" ref="N17080">H17080/(_xlfn.IFS(B17080=Geometries!$C$2,Geometries!$D$2,B17080=Geometries!$C$3,Geometries!$D$3))</f>
        <v>6.1414256786420163</v>
      </c>
      <c r="O17080" s="1">
        <f t="shared" si="395"/>
        <v>1.2498663725565962E-2</v>
      </c>
    </row>
    <row r="17081" spans="1:15">
      <c r="A17081" s="2" t="s">
        <v>22</v>
      </c>
      <c r="B17081" s="2" t="s">
        <v>18</v>
      </c>
      <c r="C17081" s="2" t="s">
        <v>12</v>
      </c>
      <c r="D17081" s="2">
        <v>3</v>
      </c>
      <c r="E17081" s="2">
        <v>1</v>
      </c>
      <c r="F17081">
        <v>41.0130004882813</v>
      </c>
      <c r="G17081">
        <v>0.88979088468477097</v>
      </c>
      <c r="H17081">
        <v>31.1806964874268</v>
      </c>
      <c r="I17081">
        <v>0.171103850007057</v>
      </c>
      <c r="J17081">
        <v>6.4026069999999997</v>
      </c>
      <c r="K17081" s="1">
        <f>G17081/VLOOKUP("Compression "&amp;C17081&amp;" "&amp;A17081&amp;" "&amp;D17081&amp;" "&amp;E17081,SpecificGeometries!A:J, 7, FALSE)</f>
        <v>0.17111363167014826</v>
      </c>
      <c r="L17081" s="1">
        <f>H17081/VLOOKUP("Compression "&amp;C17081&amp;" "&amp;A17081&amp;" "&amp;D17081&amp;" "&amp;E17081,SpecificGeometries!A:J, 8, FALSE)</f>
        <v>12.522368067239677</v>
      </c>
      <c r="M17081" cm="1">
        <f t="array" ref="M17081">G17081/_xlfn.IFS(Compression_Rem!B17081=Geometries!$C$2,Geometries!$E$2,Compression_Rem!B17081=Geometries!$C$3,Geometries!$E$3)</f>
        <v>0.17515568596156908</v>
      </c>
      <c r="N17081" s="1" cm="1">
        <f t="array" ref="N17081">H17081/(_xlfn.IFS(B17081=Geometries!$C$2,Geometries!$D$2,B17081=Geometries!$C$3,Geometries!$D$3))</f>
        <v>6.1535949744974507</v>
      </c>
      <c r="O17081" s="1">
        <f t="shared" si="395"/>
        <v>1.216929585543447E-2</v>
      </c>
    </row>
    <row r="17082" spans="1:15">
      <c r="A17082" s="2" t="s">
        <v>22</v>
      </c>
      <c r="B17082" s="2" t="s">
        <v>18</v>
      </c>
      <c r="C17082" s="2" t="s">
        <v>12</v>
      </c>
      <c r="D17082" s="2">
        <v>3</v>
      </c>
      <c r="E17082" s="2">
        <v>1</v>
      </c>
      <c r="F17082">
        <v>41.112998962402301</v>
      </c>
      <c r="G17082">
        <v>0.891927105840296</v>
      </c>
      <c r="H17082">
        <v>31.2548713684082</v>
      </c>
      <c r="I17082">
        <v>0.17152445018291501</v>
      </c>
      <c r="J17082">
        <v>6.4178379999999997</v>
      </c>
      <c r="K17082" s="1">
        <f>G17082/VLOOKUP("Compression "&amp;C17082&amp;" "&amp;A17082&amp;" "&amp;D17082&amp;" "&amp;E17082,SpecificGeometries!A:J, 7, FALSE)</f>
        <v>0.17152444343082615</v>
      </c>
      <c r="L17082" s="1">
        <f>H17082/VLOOKUP("Compression "&amp;C17082&amp;" "&amp;A17082&amp;" "&amp;D17082&amp;" "&amp;E17082,SpecificGeometries!A:J, 8, FALSE)</f>
        <v>12.552157176067549</v>
      </c>
      <c r="M17082" cm="1">
        <f t="array" ref="M17082">G17082/_xlfn.IFS(Compression_Rem!B17082=Geometries!$C$2,Geometries!$E$2,Compression_Rem!B17082=Geometries!$C$3,Geometries!$E$3)</f>
        <v>0.17557620193706613</v>
      </c>
      <c r="N17082" s="1" cm="1">
        <f t="array" ref="N17082">H17082/(_xlfn.IFS(B17082=Geometries!$C$2,Geometries!$D$2,B17082=Geometries!$C$3,Geometries!$D$3))</f>
        <v>6.1682335883278103</v>
      </c>
      <c r="O17082" s="1">
        <f t="shared" si="395"/>
        <v>1.4638613830359581E-2</v>
      </c>
    </row>
    <row r="17083" spans="1:15">
      <c r="A17083" s="2" t="s">
        <v>22</v>
      </c>
      <c r="B17083" s="2" t="s">
        <v>18</v>
      </c>
      <c r="C17083" s="2" t="s">
        <v>12</v>
      </c>
      <c r="D17083" s="2">
        <v>3</v>
      </c>
      <c r="E17083" s="2">
        <v>1</v>
      </c>
      <c r="F17083">
        <v>41.213001251220703</v>
      </c>
      <c r="G17083">
        <v>0.89411420049145796</v>
      </c>
      <c r="H17083">
        <v>31.334957122802699</v>
      </c>
      <c r="I17083">
        <v>0.171945035457611</v>
      </c>
      <c r="J17083">
        <v>6.4342829999999998</v>
      </c>
      <c r="K17083" s="1">
        <f>G17083/VLOOKUP("Compression "&amp;C17083&amp;" "&amp;A17083&amp;" "&amp;D17083&amp;" "&amp;E17083,SpecificGeometries!A:J, 7, FALSE)</f>
        <v>0.17194503855604959</v>
      </c>
      <c r="L17083" s="1">
        <f>H17083/VLOOKUP("Compression "&amp;C17083&amp;" "&amp;A17083&amp;" "&amp;D17083&amp;" "&amp;E17083,SpecificGeometries!A:J, 8, FALSE)</f>
        <v>12.584320129639638</v>
      </c>
      <c r="M17083" cm="1">
        <f t="array" ref="M17083">G17083/_xlfn.IFS(Compression_Rem!B17083=Geometries!$C$2,Geometries!$E$2,Compression_Rem!B17083=Geometries!$C$3,Geometries!$E$3)</f>
        <v>0.17600673238020825</v>
      </c>
      <c r="N17083" s="1" cm="1">
        <f t="array" ref="N17083">H17083/(_xlfn.IFS(B17083=Geometries!$C$2,Geometries!$D$2,B17083=Geometries!$C$3,Geometries!$D$3))</f>
        <v>6.1840387290490755</v>
      </c>
      <c r="O17083" s="1">
        <f t="shared" si="395"/>
        <v>1.5805140721265154E-2</v>
      </c>
    </row>
    <row r="17084" spans="1:15">
      <c r="A17084" s="2" t="s">
        <v>22</v>
      </c>
      <c r="B17084" s="2" t="s">
        <v>18</v>
      </c>
      <c r="C17084" s="2" t="s">
        <v>12</v>
      </c>
      <c r="D17084" s="2">
        <v>3</v>
      </c>
      <c r="E17084" s="2">
        <v>1</v>
      </c>
      <c r="F17084">
        <v>41.312999725341797</v>
      </c>
      <c r="G17084">
        <v>0.89635216863825895</v>
      </c>
      <c r="H17084">
        <v>31.4115390777588</v>
      </c>
      <c r="I17084">
        <v>0.17236563563346899</v>
      </c>
      <c r="J17084">
        <v>6.4500080000000004</v>
      </c>
      <c r="K17084" s="1">
        <f>G17084/VLOOKUP("Compression "&amp;C17084&amp;" "&amp;A17084&amp;" "&amp;D17084&amp;" "&amp;E17084,SpecificGeometries!A:J, 7, FALSE)</f>
        <v>0.17237541704581902</v>
      </c>
      <c r="L17084" s="1">
        <f>H17084/VLOOKUP("Compression "&amp;C17084&amp;" "&amp;A17084&amp;" "&amp;D17084&amp;" "&amp;E17084,SpecificGeometries!A:J, 8, FALSE)</f>
        <v>12.61507593484289</v>
      </c>
      <c r="M17084" cm="1">
        <f t="array" ref="M17084">G17084/_xlfn.IFS(Compression_Rem!B17084=Geometries!$C$2,Geometries!$E$2,Compression_Rem!B17084=Geometries!$C$3,Geometries!$E$3)</f>
        <v>0.17644727729099585</v>
      </c>
      <c r="N17084" s="1" cm="1">
        <f t="array" ref="N17084">H17084/(_xlfn.IFS(B17084=Geometries!$C$2,Geometries!$D$2,B17084=Geometries!$C$3,Geometries!$D$3))</f>
        <v>6.1991523854532895</v>
      </c>
      <c r="O17084" s="1">
        <f t="shared" si="395"/>
        <v>1.5113656404214026E-2</v>
      </c>
    </row>
    <row r="17085" spans="1:15">
      <c r="A17085" s="2" t="s">
        <v>22</v>
      </c>
      <c r="B17085" s="2" t="s">
        <v>18</v>
      </c>
      <c r="C17085" s="2" t="s">
        <v>12</v>
      </c>
      <c r="D17085" s="2">
        <v>3</v>
      </c>
      <c r="E17085" s="2">
        <v>1</v>
      </c>
      <c r="F17085">
        <v>41.412998199462898</v>
      </c>
      <c r="G17085">
        <v>0.89869182556867599</v>
      </c>
      <c r="H17085">
        <v>31.505416870117202</v>
      </c>
      <c r="I17085">
        <v>0.17282535135745999</v>
      </c>
      <c r="J17085">
        <v>6.4692850000000002</v>
      </c>
      <c r="K17085" s="1">
        <f>G17085/VLOOKUP("Compression "&amp;C17085&amp;" "&amp;A17085&amp;" "&amp;D17085&amp;" "&amp;E17085,SpecificGeometries!A:J, 7, FALSE)</f>
        <v>0.17282535107089922</v>
      </c>
      <c r="L17085" s="1">
        <f>H17085/VLOOKUP("Compression "&amp;C17085&amp;" "&amp;A17085&amp;" "&amp;D17085&amp;" "&amp;E17085,SpecificGeometries!A:J, 8, FALSE)</f>
        <v>12.65277785948482</v>
      </c>
      <c r="M17085" cm="1">
        <f t="array" ref="M17085">G17085/_xlfn.IFS(Compression_Rem!B17085=Geometries!$C$2,Geometries!$E$2,Compression_Rem!B17085=Geometries!$C$3,Geometries!$E$3)</f>
        <v>0.17690783967887322</v>
      </c>
      <c r="N17085" s="1" cm="1">
        <f t="array" ref="N17085">H17085/(_xlfn.IFS(B17085=Geometries!$C$2,Geometries!$D$2,B17085=Geometries!$C$3,Geometries!$D$3))</f>
        <v>6.217679422253334</v>
      </c>
      <c r="O17085" s="1">
        <f t="shared" si="395"/>
        <v>1.8527036800044527E-2</v>
      </c>
    </row>
    <row r="17086" spans="1:15">
      <c r="A17086" s="2" t="s">
        <v>22</v>
      </c>
      <c r="B17086" s="2" t="s">
        <v>18</v>
      </c>
      <c r="C17086" s="2" t="s">
        <v>12</v>
      </c>
      <c r="D17086" s="2">
        <v>3</v>
      </c>
      <c r="E17086" s="2">
        <v>1</v>
      </c>
      <c r="F17086">
        <v>41.5130004882813</v>
      </c>
      <c r="G17086">
        <v>0.90098066721111503</v>
      </c>
      <c r="H17086">
        <v>31.5852165222168</v>
      </c>
      <c r="I17086">
        <v>0.17325572669506101</v>
      </c>
      <c r="J17086">
        <v>6.4856705000000003</v>
      </c>
      <c r="K17086" s="1">
        <f>G17086/VLOOKUP("Compression "&amp;C17086&amp;" "&amp;A17086&amp;" "&amp;D17086&amp;" "&amp;E17086,SpecificGeometries!A:J, 7, FALSE)</f>
        <v>0.17326551292521442</v>
      </c>
      <c r="L17086" s="1">
        <f>H17086/VLOOKUP("Compression "&amp;C17086&amp;" "&amp;A17086&amp;" "&amp;D17086&amp;" "&amp;E17086,SpecificGeometries!A:J, 8, FALSE)</f>
        <v>12.684825912536867</v>
      </c>
      <c r="M17086" cm="1">
        <f t="array" ref="M17086">G17086/_xlfn.IFS(Compression_Rem!B17086=Geometries!$C$2,Geometries!$E$2,Compression_Rem!B17086=Geometries!$C$3,Geometries!$E$3)</f>
        <v>0.1773583990573061</v>
      </c>
      <c r="N17086" s="1" cm="1">
        <f t="array" ref="N17086">H17086/(_xlfn.IFS(B17086=Geometries!$C$2,Geometries!$D$2,B17086=Geometries!$C$3,Geometries!$D$3))</f>
        <v>6.2334280999111513</v>
      </c>
      <c r="O17086" s="1">
        <f t="shared" si="395"/>
        <v>1.5748677657817289E-2</v>
      </c>
    </row>
    <row r="17087" spans="1:15">
      <c r="A17087" s="2" t="s">
        <v>22</v>
      </c>
      <c r="B17087" s="2" t="s">
        <v>18</v>
      </c>
      <c r="C17087" s="2" t="s">
        <v>12</v>
      </c>
      <c r="D17087" s="2">
        <v>3</v>
      </c>
      <c r="E17087" s="2">
        <v>1</v>
      </c>
      <c r="F17087">
        <v>41.612998962402301</v>
      </c>
      <c r="G17087">
        <v>0.90316776186227798</v>
      </c>
      <c r="H17087">
        <v>31.656307220458999</v>
      </c>
      <c r="I17087">
        <v>0.17368610203266099</v>
      </c>
      <c r="J17087">
        <v>6.5002684999999998</v>
      </c>
      <c r="K17087" s="1">
        <f>G17087/VLOOKUP("Compression "&amp;C17087&amp;" "&amp;A17087&amp;" "&amp;D17087&amp;" "&amp;E17087,SpecificGeometries!A:J, 7, FALSE)</f>
        <v>0.17368610805043808</v>
      </c>
      <c r="L17087" s="1">
        <f>H17087/VLOOKUP("Compression "&amp;C17087&amp;" "&amp;A17087&amp;" "&amp;D17087&amp;" "&amp;E17087,SpecificGeometries!A:J, 8, FALSE)</f>
        <v>12.713376393758633</v>
      </c>
      <c r="M17087" cm="1">
        <f t="array" ref="M17087">G17087/_xlfn.IFS(Compression_Rem!B17087=Geometries!$C$2,Geometries!$E$2,Compression_Rem!B17087=Geometries!$C$3,Geometries!$E$3)</f>
        <v>0.17778892950044842</v>
      </c>
      <c r="N17087" s="1" cm="1">
        <f t="array" ref="N17087">H17087/(_xlfn.IFS(B17087=Geometries!$C$2,Geometries!$D$2,B17087=Geometries!$C$3,Geometries!$D$3))</f>
        <v>6.2474580419175183</v>
      </c>
      <c r="O17087" s="1">
        <f t="shared" si="395"/>
        <v>1.402994200636698E-2</v>
      </c>
    </row>
    <row r="17088" spans="1:15">
      <c r="A17088" s="2" t="s">
        <v>22</v>
      </c>
      <c r="B17088" s="2" t="s">
        <v>18</v>
      </c>
      <c r="C17088" s="2" t="s">
        <v>12</v>
      </c>
      <c r="D17088" s="2">
        <v>3</v>
      </c>
      <c r="E17088" s="2">
        <v>1</v>
      </c>
      <c r="F17088">
        <v>41.713001251220703</v>
      </c>
      <c r="G17088">
        <v>0.90525310952216398</v>
      </c>
      <c r="H17088">
        <v>31.7160968780518</v>
      </c>
      <c r="I17088">
        <v>0.17407734692096699</v>
      </c>
      <c r="J17088">
        <v>6.5125454999999999</v>
      </c>
      <c r="K17088" s="1">
        <f>G17088/VLOOKUP("Compression "&amp;C17088&amp;" "&amp;A17088&amp;" "&amp;D17088&amp;" "&amp;E17088,SpecificGeometries!A:J, 7, FALSE)</f>
        <v>0.17408713644656998</v>
      </c>
      <c r="L17088" s="1">
        <f>H17088/VLOOKUP("Compression "&amp;C17088&amp;" "&amp;A17088&amp;" "&amp;D17088&amp;" "&amp;E17088,SpecificGeometries!A:J, 8, FALSE)</f>
        <v>12.737388304438474</v>
      </c>
      <c r="M17088" cm="1">
        <f t="array" ref="M17088">G17088/_xlfn.IFS(Compression_Rem!B17088=Geometries!$C$2,Geometries!$E$2,Compression_Rem!B17088=Geometries!$C$3,Geometries!$E$3)</f>
        <v>0.17819943100829999</v>
      </c>
      <c r="N17088" s="1" cm="1">
        <f t="array" ref="N17088">H17088/(_xlfn.IFS(B17088=Geometries!$C$2,Geometries!$D$2,B17088=Geometries!$C$3,Geometries!$D$3))</f>
        <v>6.2592576929175641</v>
      </c>
      <c r="O17088" s="1">
        <f t="shared" si="395"/>
        <v>1.1799651000045763E-2</v>
      </c>
    </row>
    <row r="17089" spans="1:15">
      <c r="A17089" s="2" t="s">
        <v>22</v>
      </c>
      <c r="B17089" s="2" t="s">
        <v>18</v>
      </c>
      <c r="C17089" s="2" t="s">
        <v>12</v>
      </c>
      <c r="D17089" s="2">
        <v>3</v>
      </c>
      <c r="E17089" s="2">
        <v>1</v>
      </c>
      <c r="F17089">
        <v>41.812999725341797</v>
      </c>
      <c r="G17089">
        <v>0.90738933067768801</v>
      </c>
      <c r="H17089">
        <v>31.779541015625</v>
      </c>
      <c r="I17089">
        <v>0.17448817193508101</v>
      </c>
      <c r="J17089">
        <v>6.5255729999999996</v>
      </c>
      <c r="K17089" s="1">
        <f>G17089/VLOOKUP("Compression "&amp;C17089&amp;" "&amp;A17089&amp;" "&amp;D17089&amp;" "&amp;E17089,SpecificGeometries!A:J, 7, FALSE)</f>
        <v>0.17449794820724768</v>
      </c>
      <c r="L17089" s="1">
        <f>H17089/VLOOKUP("Compression "&amp;C17089&amp;" "&amp;A17089&amp;" "&amp;D17089&amp;" "&amp;E17089,SpecificGeometries!A:J, 8, FALSE)</f>
        <v>12.762867877761042</v>
      </c>
      <c r="M17089" cm="1">
        <f t="array" ref="M17089">G17089/_xlfn.IFS(Compression_Rem!B17089=Geometries!$C$2,Geometries!$E$2,Compression_Rem!B17089=Geometries!$C$3,Geometries!$E$3)</f>
        <v>0.17861994698379685</v>
      </c>
      <c r="N17089" s="1" cm="1">
        <f t="array" ref="N17089">H17089/(_xlfn.IFS(B17089=Geometries!$C$2,Geometries!$D$2,B17089=Geometries!$C$3,Geometries!$D$3))</f>
        <v>6.2717785654480789</v>
      </c>
      <c r="O17089" s="1">
        <f t="shared" si="395"/>
        <v>1.2520872530514815E-2</v>
      </c>
    </row>
    <row r="17090" spans="1:15">
      <c r="A17090" s="2" t="s">
        <v>22</v>
      </c>
      <c r="B17090" s="2" t="s">
        <v>18</v>
      </c>
      <c r="C17090" s="2" t="s">
        <v>12</v>
      </c>
      <c r="D17090" s="2">
        <v>3</v>
      </c>
      <c r="E17090" s="2">
        <v>1</v>
      </c>
      <c r="F17090">
        <v>41.912998199462898</v>
      </c>
      <c r="G17090">
        <v>0.90942386304959699</v>
      </c>
      <c r="H17090">
        <v>31.8381252288818</v>
      </c>
      <c r="I17090">
        <v>0.17487941682338701</v>
      </c>
      <c r="J17090">
        <v>6.5376025000000002</v>
      </c>
      <c r="K17090" s="1">
        <f>G17090/VLOOKUP("Compression "&amp;C17090&amp;" "&amp;A17090&amp;" "&amp;D17090&amp;" "&amp;E17090,SpecificGeometries!A:J, 7, FALSE)</f>
        <v>0.1748892044326148</v>
      </c>
      <c r="L17090" s="1">
        <f>H17090/VLOOKUP("Compression "&amp;C17090&amp;" "&amp;A17090&amp;" "&amp;D17090&amp;" "&amp;E17090,SpecificGeometries!A:J, 8, FALSE)</f>
        <v>12.786395674249718</v>
      </c>
      <c r="M17090" cm="1">
        <f t="array" ref="M17090">G17090/_xlfn.IFS(Compression_Rem!B17090=Geometries!$C$2,Geometries!$E$2,Compression_Rem!B17090=Geometries!$C$3,Geometries!$E$3)</f>
        <v>0.17902044548220414</v>
      </c>
      <c r="N17090" s="1" cm="1">
        <f t="array" ref="N17090">H17090/(_xlfn.IFS(B17090=Geometries!$C$2,Geometries!$D$2,B17090=Geometries!$C$3,Geometries!$D$3))</f>
        <v>6.2833403187407715</v>
      </c>
      <c r="O17090" s="1">
        <f t="shared" ref="O17090:O17153" si="396">N17090-N17089</f>
        <v>1.15617532926926E-2</v>
      </c>
    </row>
    <row r="17091" spans="1:15">
      <c r="A17091" s="2" t="s">
        <v>22</v>
      </c>
      <c r="B17091" s="2" t="s">
        <v>18</v>
      </c>
      <c r="C17091" s="2" t="s">
        <v>12</v>
      </c>
      <c r="D17091" s="2">
        <v>3</v>
      </c>
      <c r="E17091" s="2">
        <v>1</v>
      </c>
      <c r="F17091">
        <v>42.0130004882813</v>
      </c>
      <c r="G17091">
        <v>0.91150921070948199</v>
      </c>
      <c r="H17091">
        <v>31.905885696411101</v>
      </c>
      <c r="I17091">
        <v>0.17529022693634</v>
      </c>
      <c r="J17091">
        <v>6.5515165</v>
      </c>
      <c r="K17091" s="1">
        <f>G17091/VLOOKUP("Compression "&amp;C17091&amp;" "&amp;A17091&amp;" "&amp;D17091&amp;" "&amp;E17091,SpecificGeometries!A:J, 7, FALSE)</f>
        <v>0.17529023282874653</v>
      </c>
      <c r="L17091" s="1">
        <f>H17091/VLOOKUP("Compression "&amp;C17091&amp;" "&amp;A17091&amp;" "&amp;D17091&amp;" "&amp;E17091,SpecificGeometries!A:J, 8, FALSE)</f>
        <v>12.813608713418112</v>
      </c>
      <c r="M17091" cm="1">
        <f t="array" ref="M17091">G17091/_xlfn.IFS(Compression_Rem!B17091=Geometries!$C$2,Geometries!$E$2,Compression_Rem!B17091=Geometries!$C$3,Geometries!$E$3)</f>
        <v>0.17943094699005552</v>
      </c>
      <c r="N17091" s="1" cm="1">
        <f t="array" ref="N17091">H17091/(_xlfn.IFS(B17091=Geometries!$C$2,Geometries!$D$2,B17091=Geometries!$C$3,Geometries!$D$3))</f>
        <v>6.2967130306885633</v>
      </c>
      <c r="O17091" s="1">
        <f t="shared" si="396"/>
        <v>1.3372711947791771E-2</v>
      </c>
    </row>
    <row r="17092" spans="1:15">
      <c r="A17092" s="2" t="s">
        <v>22</v>
      </c>
      <c r="B17092" s="2" t="s">
        <v>18</v>
      </c>
      <c r="C17092" s="2" t="s">
        <v>12</v>
      </c>
      <c r="D17092" s="2">
        <v>3</v>
      </c>
      <c r="E17092" s="2">
        <v>1</v>
      </c>
      <c r="F17092">
        <v>42.112998962402301</v>
      </c>
      <c r="G17092">
        <v>0.91364543186500702</v>
      </c>
      <c r="H17092">
        <v>31.978178024291999</v>
      </c>
      <c r="I17092">
        <v>0.17569127678871199</v>
      </c>
      <c r="J17092">
        <v>6.5663609999999997</v>
      </c>
      <c r="K17092" s="1">
        <f>G17092/VLOOKUP("Compression "&amp;C17092&amp;" "&amp;A17092&amp;" "&amp;D17092&amp;" "&amp;E17092,SpecificGeometries!A:J, 7, FALSE)</f>
        <v>0.17570104458942443</v>
      </c>
      <c r="L17092" s="1">
        <f>H17092/VLOOKUP("Compression "&amp;C17092&amp;" "&amp;A17092&amp;" "&amp;D17092&amp;" "&amp;E17092,SpecificGeometries!A:J, 8, FALSE)</f>
        <v>12.842641776824095</v>
      </c>
      <c r="M17092" cm="1">
        <f t="array" ref="M17092">G17092/_xlfn.IFS(Compression_Rem!B17092=Geometries!$C$2,Geometries!$E$2,Compression_Rem!B17092=Geometries!$C$3,Geometries!$E$3)</f>
        <v>0.17985146296555257</v>
      </c>
      <c r="N17092" s="1" cm="1">
        <f t="array" ref="N17092">H17092/(_xlfn.IFS(B17092=Geometries!$C$2,Geometries!$D$2,B17092=Geometries!$C$3,Geometries!$D$3))</f>
        <v>6.3109801175614306</v>
      </c>
      <c r="O17092" s="1">
        <f t="shared" si="396"/>
        <v>1.4267086872867374E-2</v>
      </c>
    </row>
    <row r="17093" spans="1:15">
      <c r="A17093" s="2" t="s">
        <v>22</v>
      </c>
      <c r="B17093" s="2" t="s">
        <v>18</v>
      </c>
      <c r="C17093" s="2" t="s">
        <v>12</v>
      </c>
      <c r="D17093" s="2">
        <v>3</v>
      </c>
      <c r="E17093" s="2">
        <v>1</v>
      </c>
      <c r="F17093">
        <v>42.213001251220703</v>
      </c>
      <c r="G17093">
        <v>0.91578165302053105</v>
      </c>
      <c r="H17093">
        <v>32.045085906982401</v>
      </c>
      <c r="I17093">
        <v>0.17611186206340801</v>
      </c>
      <c r="J17093">
        <v>6.5800999999999998</v>
      </c>
      <c r="K17093" s="1">
        <f>G17093/VLOOKUP("Compression "&amp;C17093&amp;" "&amp;A17093&amp;" "&amp;D17093&amp;" "&amp;E17093,SpecificGeometries!A:J, 7, FALSE)</f>
        <v>0.17611185635010213</v>
      </c>
      <c r="L17093" s="1">
        <f>H17093/VLOOKUP("Compression "&amp;C17093&amp;" "&amp;A17093&amp;" "&amp;D17093&amp;" "&amp;E17093,SpecificGeometries!A:J, 8, FALSE)</f>
        <v>12.869512412442731</v>
      </c>
      <c r="M17093" cm="1">
        <f t="array" ref="M17093">G17093/_xlfn.IFS(Compression_Rem!B17093=Geometries!$C$2,Geometries!$E$2,Compression_Rem!B17093=Geometries!$C$3,Geometries!$E$3)</f>
        <v>0.1802719789410494</v>
      </c>
      <c r="N17093" s="1" cm="1">
        <f t="array" ref="N17093">H17093/(_xlfn.IFS(B17093=Geometries!$C$2,Geometries!$D$2,B17093=Geometries!$C$3,Geometries!$D$3))</f>
        <v>6.3241845695801322</v>
      </c>
      <c r="O17093" s="1">
        <f t="shared" si="396"/>
        <v>1.3204452018701573E-2</v>
      </c>
    </row>
    <row r="17094" spans="1:15">
      <c r="A17094" s="2" t="s">
        <v>22</v>
      </c>
      <c r="B17094" s="2" t="s">
        <v>18</v>
      </c>
      <c r="C17094" s="2" t="s">
        <v>12</v>
      </c>
      <c r="D17094" s="2">
        <v>3</v>
      </c>
      <c r="E17094" s="2">
        <v>1</v>
      </c>
      <c r="F17094">
        <v>42.312999725341797</v>
      </c>
      <c r="G17094">
        <v>0.91801962116733204</v>
      </c>
      <c r="H17094">
        <v>32.126338958740199</v>
      </c>
      <c r="I17094">
        <v>0.17654223740100899</v>
      </c>
      <c r="J17094">
        <v>6.5967840000000004</v>
      </c>
      <c r="K17094" s="1">
        <f>G17094/VLOOKUP("Compression "&amp;C17094&amp;" "&amp;A17094&amp;" "&amp;D17094&amp;" "&amp;E17094,SpecificGeometries!A:J, 7, FALSE)</f>
        <v>0.17654223483987155</v>
      </c>
      <c r="L17094" s="1">
        <f>H17094/VLOOKUP("Compression "&amp;C17094&amp;" "&amp;A17094&amp;" "&amp;D17094&amp;" "&amp;E17094,SpecificGeometries!A:J, 8, FALSE)</f>
        <v>12.902144160136626</v>
      </c>
      <c r="M17094" cm="1">
        <f t="array" ref="M17094">G17094/_xlfn.IFS(Compression_Rem!B17094=Geometries!$C$2,Geometries!$E$2,Compression_Rem!B17094=Geometries!$C$3,Geometries!$E$3)</f>
        <v>0.180712523851837</v>
      </c>
      <c r="N17094" s="1" cm="1">
        <f t="array" ref="N17094">H17094/(_xlfn.IFS(B17094=Geometries!$C$2,Geometries!$D$2,B17094=Geometries!$C$3,Geometries!$D$3))</f>
        <v>6.3402200796002814</v>
      </c>
      <c r="O17094" s="1">
        <f t="shared" si="396"/>
        <v>1.6035510020149246E-2</v>
      </c>
    </row>
    <row r="17095" spans="1:15">
      <c r="A17095" s="2" t="s">
        <v>22</v>
      </c>
      <c r="B17095" s="2" t="s">
        <v>18</v>
      </c>
      <c r="C17095" s="2" t="s">
        <v>12</v>
      </c>
      <c r="D17095" s="2">
        <v>3</v>
      </c>
      <c r="E17095" s="2">
        <v>1</v>
      </c>
      <c r="F17095">
        <v>42.412998199462898</v>
      </c>
      <c r="G17095">
        <v>0.92041015159338702</v>
      </c>
      <c r="H17095">
        <v>32.220458984375</v>
      </c>
      <c r="I17095">
        <v>0.176992177963257</v>
      </c>
      <c r="J17095">
        <v>6.6161104999999996</v>
      </c>
      <c r="K17095" s="1">
        <f>G17095/VLOOKUP("Compression "&amp;C17095&amp;" "&amp;A17095&amp;" "&amp;D17095&amp;" "&amp;E17095,SpecificGeometries!A:J, 7, FALSE)</f>
        <v>0.17700195222949749</v>
      </c>
      <c r="L17095" s="1">
        <f>H17095/VLOOKUP("Compression "&amp;C17095&amp;" "&amp;A17095&amp;" "&amp;D17095&amp;" "&amp;E17095,SpecificGeometries!A:J, 8, FALSE)</f>
        <v>12.939943367218875</v>
      </c>
      <c r="M17095" cm="1">
        <f t="array" ref="M17095">G17095/_xlfn.IFS(Compression_Rem!B17095=Geometries!$C$2,Geometries!$E$2,Compression_Rem!B17095=Geometries!$C$3,Geometries!$E$3)</f>
        <v>0.18118310070735966</v>
      </c>
      <c r="N17095" s="1" cm="1">
        <f t="array" ref="N17095">H17095/(_xlfn.IFS(B17095=Geometries!$C$2,Geometries!$D$2,B17095=Geometries!$C$3,Geometries!$D$3))</f>
        <v>6.358794921794054</v>
      </c>
      <c r="O17095" s="1">
        <f t="shared" si="396"/>
        <v>1.8574842193772589E-2</v>
      </c>
    </row>
    <row r="17096" spans="1:15">
      <c r="A17096" s="2" t="s">
        <v>22</v>
      </c>
      <c r="B17096" s="2" t="s">
        <v>18</v>
      </c>
      <c r="C17096" s="2" t="s">
        <v>12</v>
      </c>
      <c r="D17096" s="2">
        <v>3</v>
      </c>
      <c r="E17096" s="2">
        <v>1</v>
      </c>
      <c r="F17096">
        <v>42.5130004882813</v>
      </c>
      <c r="G17096">
        <v>0.92269899323582605</v>
      </c>
      <c r="H17096">
        <v>32.3071479797363</v>
      </c>
      <c r="I17096">
        <v>0.17743232846260101</v>
      </c>
      <c r="J17096">
        <v>6.6339115</v>
      </c>
      <c r="K17096" s="1">
        <f>G17096/VLOOKUP("Compression "&amp;C17096&amp;" "&amp;A17096&amp;" "&amp;D17096&amp;" "&amp;E17096,SpecificGeometries!A:J, 7, FALSE)</f>
        <v>0.17744211408381269</v>
      </c>
      <c r="L17096" s="1">
        <f>H17096/VLOOKUP("Compression "&amp;C17096&amp;" "&amp;A17096&amp;" "&amp;D17096&amp;" "&amp;E17096,SpecificGeometries!A:J, 8, FALSE)</f>
        <v>12.974758224793694</v>
      </c>
      <c r="M17096" cm="1">
        <f t="array" ref="M17096">G17096/_xlfn.IFS(Compression_Rem!B17096=Geometries!$C$2,Geometries!$E$2,Compression_Rem!B17096=Geometries!$C$3,Geometries!$E$3)</f>
        <v>0.18163366008579251</v>
      </c>
      <c r="N17096" s="1" cm="1">
        <f t="array" ref="N17096">H17096/(_xlfn.IFS(B17096=Geometries!$C$2,Geometries!$D$2,B17096=Geometries!$C$3,Geometries!$D$3))</f>
        <v>6.3759032300197749</v>
      </c>
      <c r="O17096" s="1">
        <f t="shared" si="396"/>
        <v>1.7108308225720847E-2</v>
      </c>
    </row>
    <row r="17097" spans="1:15">
      <c r="A17097" s="2" t="s">
        <v>22</v>
      </c>
      <c r="B17097" s="2" t="s">
        <v>18</v>
      </c>
      <c r="C17097" s="2" t="s">
        <v>12</v>
      </c>
      <c r="D17097" s="2">
        <v>3</v>
      </c>
      <c r="E17097" s="2">
        <v>1</v>
      </c>
      <c r="F17097">
        <v>42.612998962402301</v>
      </c>
      <c r="G17097">
        <v>0.92493696138262704</v>
      </c>
      <c r="H17097">
        <v>32.3792724609375</v>
      </c>
      <c r="I17097">
        <v>0.177862703800201</v>
      </c>
      <c r="J17097">
        <v>6.6487210000000001</v>
      </c>
      <c r="K17097" s="1">
        <f>G17097/VLOOKUP("Compression "&amp;C17097&amp;" "&amp;A17097&amp;" "&amp;D17097&amp;" "&amp;E17097,SpecificGeometries!A:J, 7, FALSE)</f>
        <v>0.17787249257358212</v>
      </c>
      <c r="L17097" s="1">
        <f>H17097/VLOOKUP("Compression "&amp;C17097&amp;" "&amp;A17097&amp;" "&amp;D17097&amp;" "&amp;E17097,SpecificGeometries!A:J, 8, FALSE)</f>
        <v>13.003723879894578</v>
      </c>
      <c r="M17097" cm="1">
        <f t="array" ref="M17097">G17097/_xlfn.IFS(Compression_Rem!B17097=Geometries!$C$2,Geometries!$E$2,Compression_Rem!B17097=Geometries!$C$3,Geometries!$E$3)</f>
        <v>0.18207420499658011</v>
      </c>
      <c r="N17097" s="1" cm="1">
        <f t="array" ref="N17097">H17097/(_xlfn.IFS(B17097=Geometries!$C$2,Geometries!$D$2,B17097=Geometries!$C$3,Geometries!$D$3))</f>
        <v>6.3901371918954144</v>
      </c>
      <c r="O17097" s="1">
        <f t="shared" si="396"/>
        <v>1.4233961875639523E-2</v>
      </c>
    </row>
    <row r="17098" spans="1:15">
      <c r="A17098" s="2" t="s">
        <v>22</v>
      </c>
      <c r="B17098" s="2" t="s">
        <v>18</v>
      </c>
      <c r="C17098" s="2" t="s">
        <v>12</v>
      </c>
      <c r="D17098" s="2">
        <v>3</v>
      </c>
      <c r="E17098" s="2">
        <v>1</v>
      </c>
      <c r="F17098">
        <v>42.713001251220703</v>
      </c>
      <c r="G17098">
        <v>0.92702230904251304</v>
      </c>
      <c r="H17098">
        <v>32.444854736328097</v>
      </c>
      <c r="I17098">
        <v>0.17827351391315499</v>
      </c>
      <c r="J17098">
        <v>6.6621880000000004</v>
      </c>
      <c r="K17098" s="1">
        <f>G17098/VLOOKUP("Compression "&amp;C17098&amp;" "&amp;A17098&amp;" "&amp;D17098&amp;" "&amp;E17098,SpecificGeometries!A:J, 7, FALSE)</f>
        <v>0.17827352096971405</v>
      </c>
      <c r="L17098" s="1">
        <f>H17098/VLOOKUP("Compression "&amp;C17098&amp;" "&amp;A17098&amp;" "&amp;D17098&amp;" "&amp;E17098,SpecificGeometries!A:J, 8, FALSE)</f>
        <v>13.030062143103653</v>
      </c>
      <c r="M17098" cm="1">
        <f t="array" ref="M17098">G17098/_xlfn.IFS(Compression_Rem!B17098=Geometries!$C$2,Geometries!$E$2,Compression_Rem!B17098=Geometries!$C$3,Geometries!$E$3)</f>
        <v>0.18248470650443169</v>
      </c>
      <c r="N17098" s="1" cm="1">
        <f t="array" ref="N17098">H17098/(_xlfn.IFS(B17098=Geometries!$C$2,Geometries!$D$2,B17098=Geometries!$C$3,Geometries!$D$3))</f>
        <v>6.4030800317201253</v>
      </c>
      <c r="O17098" s="1">
        <f t="shared" si="396"/>
        <v>1.2942839824710894E-2</v>
      </c>
    </row>
    <row r="17099" spans="1:15">
      <c r="A17099" s="2" t="s">
        <v>22</v>
      </c>
      <c r="B17099" s="2" t="s">
        <v>18</v>
      </c>
      <c r="C17099" s="2" t="s">
        <v>12</v>
      </c>
      <c r="D17099" s="2">
        <v>3</v>
      </c>
      <c r="E17099" s="2">
        <v>1</v>
      </c>
      <c r="F17099">
        <v>42.812999725341797</v>
      </c>
      <c r="G17099">
        <v>0.92910771491005995</v>
      </c>
      <c r="H17099">
        <v>32.513660430908203</v>
      </c>
      <c r="I17099">
        <v>0.17867456376552601</v>
      </c>
      <c r="J17099">
        <v>6.6763165000000004</v>
      </c>
      <c r="K17099" s="1">
        <f>G17099/VLOOKUP("Compression "&amp;C17099&amp;" "&amp;A17099&amp;" "&amp;D17099&amp;" "&amp;E17099,SpecificGeometries!A:J, 7, FALSE)</f>
        <v>0.17867456055962691</v>
      </c>
      <c r="L17099" s="1">
        <f>H17099/VLOOKUP("Compression "&amp;C17099&amp;" "&amp;A17099&amp;" "&amp;D17099&amp;" "&amp;E17099,SpecificGeometries!A:J, 8, FALSE)</f>
        <v>13.057694952171968</v>
      </c>
      <c r="M17099" cm="1">
        <f t="array" ref="M17099">G17099/_xlfn.IFS(Compression_Rem!B17099=Geometries!$C$2,Geometries!$E$2,Compression_Rem!B17099=Geometries!$C$3,Geometries!$E$3)</f>
        <v>0.18289521947048423</v>
      </c>
      <c r="N17099" s="1" cm="1">
        <f t="array" ref="N17099">H17099/(_xlfn.IFS(B17099=Geometries!$C$2,Geometries!$D$2,B17099=Geometries!$C$3,Geometries!$D$3))</f>
        <v>6.416659022059731</v>
      </c>
      <c r="O17099" s="1">
        <f t="shared" si="396"/>
        <v>1.3578990339605745E-2</v>
      </c>
    </row>
    <row r="17100" spans="1:15">
      <c r="A17100" s="2" t="s">
        <v>22</v>
      </c>
      <c r="B17100" s="2" t="s">
        <v>18</v>
      </c>
      <c r="C17100" s="2" t="s">
        <v>12</v>
      </c>
      <c r="D17100" s="2">
        <v>3</v>
      </c>
      <c r="E17100" s="2">
        <v>1</v>
      </c>
      <c r="F17100">
        <v>42.912998199462898</v>
      </c>
      <c r="G17100">
        <v>0.93124393606558398</v>
      </c>
      <c r="H17100">
        <v>32.585353851318402</v>
      </c>
      <c r="I17100">
        <v>0.17907558381557501</v>
      </c>
      <c r="J17100">
        <v>6.6910379999999998</v>
      </c>
      <c r="K17100" s="1">
        <f>G17100/VLOOKUP("Compression "&amp;C17100&amp;" "&amp;A17100&amp;" "&amp;D17100&amp;" "&amp;E17100,SpecificGeometries!A:J, 7, FALSE)</f>
        <v>0.17908537232030461</v>
      </c>
      <c r="L17100" s="1">
        <f>H17100/VLOOKUP("Compression "&amp;C17100&amp;" "&amp;A17100&amp;" "&amp;D17100&amp;" "&amp;E17100,SpecificGeometries!A:J, 8, FALSE)</f>
        <v>13.086487490489317</v>
      </c>
      <c r="M17100" cm="1">
        <f t="array" ref="M17100">G17100/_xlfn.IFS(Compression_Rem!B17100=Geometries!$C$2,Geometries!$E$2,Compression_Rem!B17100=Geometries!$C$3,Geometries!$E$3)</f>
        <v>0.18331573544598109</v>
      </c>
      <c r="N17100" s="1" cm="1">
        <f t="array" ref="N17100">H17100/(_xlfn.IFS(B17100=Geometries!$C$2,Geometries!$D$2,B17100=Geometries!$C$3,Geometries!$D$3))</f>
        <v>6.4308079129197742</v>
      </c>
      <c r="O17100" s="1">
        <f t="shared" si="396"/>
        <v>1.4148890860043117E-2</v>
      </c>
    </row>
    <row r="17101" spans="1:15">
      <c r="A17101" s="2" t="s">
        <v>22</v>
      </c>
      <c r="B17101" s="2" t="s">
        <v>18</v>
      </c>
      <c r="C17101" s="2" t="s">
        <v>12</v>
      </c>
      <c r="D17101" s="2">
        <v>3</v>
      </c>
      <c r="E17101" s="2">
        <v>1</v>
      </c>
      <c r="F17101">
        <v>43.0130004882813</v>
      </c>
      <c r="G17101">
        <v>0.93332928372546997</v>
      </c>
      <c r="H17101">
        <v>32.6403198242188</v>
      </c>
      <c r="I17101">
        <v>0.179476618766785</v>
      </c>
      <c r="J17101">
        <v>6.7023244999999996</v>
      </c>
      <c r="K17101" s="1">
        <f>G17101/VLOOKUP("Compression "&amp;C17101&amp;" "&amp;A17101&amp;" "&amp;D17101&amp;" "&amp;E17101,SpecificGeometries!A:J, 7, FALSE)</f>
        <v>0.17948640071643654</v>
      </c>
      <c r="L17101" s="1">
        <f>H17101/VLOOKUP("Compression "&amp;C17101&amp;" "&amp;A17101&amp;" "&amp;D17101&amp;" "&amp;E17101,SpecificGeometries!A:J, 8, FALSE)</f>
        <v>13.108562178401124</v>
      </c>
      <c r="M17101" cm="1">
        <f t="array" ref="M17101">G17101/_xlfn.IFS(Compression_Rem!B17101=Geometries!$C$2,Geometries!$E$2,Compression_Rem!B17101=Geometries!$C$3,Geometries!$E$3)</f>
        <v>0.18372623695383267</v>
      </c>
      <c r="N17101" s="1" cm="1">
        <f t="array" ref="N17101">H17101/(_xlfn.IFS(B17101=Geometries!$C$2,Geometries!$D$2,B17101=Geometries!$C$3,Geometries!$D$3))</f>
        <v>6.441655596670028</v>
      </c>
      <c r="O17101" s="1">
        <f t="shared" si="396"/>
        <v>1.08476837502538E-2</v>
      </c>
    </row>
    <row r="17102" spans="1:15">
      <c r="A17102" s="2" t="s">
        <v>22</v>
      </c>
      <c r="B17102" s="2" t="s">
        <v>18</v>
      </c>
      <c r="C17102" s="2" t="s">
        <v>12</v>
      </c>
      <c r="D17102" s="2">
        <v>3</v>
      </c>
      <c r="E17102" s="2">
        <v>1</v>
      </c>
      <c r="F17102">
        <v>43.112998962402301</v>
      </c>
      <c r="G17102">
        <v>0.93536381609737895</v>
      </c>
      <c r="H17102">
        <v>32.702690124511697</v>
      </c>
      <c r="I17102">
        <v>0.179877653717995</v>
      </c>
      <c r="J17102">
        <v>6.7151315</v>
      </c>
      <c r="K17102" s="1">
        <f>G17102/VLOOKUP("Compression "&amp;C17102&amp;" "&amp;A17102&amp;" "&amp;D17102&amp;" "&amp;E17102,SpecificGeometries!A:J, 7, FALSE)</f>
        <v>0.17987765694180363</v>
      </c>
      <c r="L17102" s="1">
        <f>H17102/VLOOKUP("Compression "&amp;C17102&amp;" "&amp;A17102&amp;" "&amp;D17102&amp;" "&amp;E17102,SpecificGeometries!A:J, 8, FALSE)</f>
        <v>13.133610491771766</v>
      </c>
      <c r="M17102" cm="1">
        <f t="array" ref="M17102">G17102/_xlfn.IFS(Compression_Rem!B17102=Geometries!$C$2,Geometries!$E$2,Compression_Rem!B17102=Geometries!$C$3,Geometries!$E$3)</f>
        <v>0.18412673545223995</v>
      </c>
      <c r="N17102" s="1" cm="1">
        <f t="array" ref="N17102">H17102/(_xlfn.IFS(B17102=Geometries!$C$2,Geometries!$D$2,B17102=Geometries!$C$3,Geometries!$D$3))</f>
        <v>6.4539645445023845</v>
      </c>
      <c r="O17102" s="1">
        <f t="shared" si="396"/>
        <v>1.2308947832356587E-2</v>
      </c>
    </row>
    <row r="17103" spans="1:15">
      <c r="A17103" s="2" t="s">
        <v>22</v>
      </c>
      <c r="B17103" s="2" t="s">
        <v>18</v>
      </c>
      <c r="C17103" s="2" t="s">
        <v>12</v>
      </c>
      <c r="D17103" s="2">
        <v>3</v>
      </c>
      <c r="E17103" s="2">
        <v>1</v>
      </c>
      <c r="F17103">
        <v>43.213001251220703</v>
      </c>
      <c r="G17103">
        <v>0.93750003725290298</v>
      </c>
      <c r="H17103">
        <v>32.771694183349602</v>
      </c>
      <c r="I17103">
        <v>0.18027868866920499</v>
      </c>
      <c r="J17103">
        <v>6.7293004999999999</v>
      </c>
      <c r="K17103" s="1">
        <f>G17103/VLOOKUP("Compression "&amp;C17103&amp;" "&amp;A17103&amp;" "&amp;D17103&amp;" "&amp;E17103,SpecificGeometries!A:J, 7, FALSE)</f>
        <v>0.18028846870248133</v>
      </c>
      <c r="L17103" s="1">
        <f>H17103/VLOOKUP("Compression "&amp;C17103&amp;" "&amp;A17103&amp;" "&amp;D17103&amp;" "&amp;E17103,SpecificGeometries!A:J, 8, FALSE)</f>
        <v>13.161322965200643</v>
      </c>
      <c r="M17103" cm="1">
        <f t="array" ref="M17103">G17103/_xlfn.IFS(Compression_Rem!B17103=Geometries!$C$2,Geometries!$E$2,Compression_Rem!B17103=Geometries!$C$3,Geometries!$E$3)</f>
        <v>0.18454725142773681</v>
      </c>
      <c r="N17103" s="1" cm="1">
        <f t="array" ref="N17103">H17103/(_xlfn.IFS(B17103=Geometries!$C$2,Geometries!$D$2,B17103=Geometries!$C$3,Geometries!$D$3))</f>
        <v>6.4675826825659799</v>
      </c>
      <c r="O17103" s="1">
        <f t="shared" si="396"/>
        <v>1.3618138063595353E-2</v>
      </c>
    </row>
    <row r="17104" spans="1:15">
      <c r="A17104" s="2" t="s">
        <v>22</v>
      </c>
      <c r="B17104" s="2" t="s">
        <v>18</v>
      </c>
      <c r="C17104" s="2" t="s">
        <v>12</v>
      </c>
      <c r="D17104" s="2">
        <v>3</v>
      </c>
      <c r="E17104" s="2">
        <v>1</v>
      </c>
      <c r="F17104">
        <v>43.312999725341797</v>
      </c>
      <c r="G17104">
        <v>0.93958538491278898</v>
      </c>
      <c r="H17104">
        <v>32.8382759094238</v>
      </c>
      <c r="I17104">
        <v>0.18068949878215801</v>
      </c>
      <c r="J17104">
        <v>6.7429724999999996</v>
      </c>
      <c r="K17104" s="1">
        <f>G17104/VLOOKUP("Compression "&amp;C17104&amp;" "&amp;A17104&amp;" "&amp;D17104&amp;" "&amp;E17104,SpecificGeometries!A:J, 7, FALSE)</f>
        <v>0.18068949709861326</v>
      </c>
      <c r="L17104" s="1">
        <f>H17104/VLOOKUP("Compression "&amp;C17104&amp;" "&amp;A17104&amp;" "&amp;D17104&amp;" "&amp;E17104,SpecificGeometries!A:J, 8, FALSE)</f>
        <v>13.188062614226425</v>
      </c>
      <c r="M17104" cm="1">
        <f t="array" ref="M17104">G17104/_xlfn.IFS(Compression_Rem!B17104=Geometries!$C$2,Geometries!$E$2,Compression_Rem!B17104=Geometries!$C$3,Geometries!$E$3)</f>
        <v>0.18495775293558839</v>
      </c>
      <c r="N17104" s="1" cm="1">
        <f t="array" ref="N17104">H17104/(_xlfn.IFS(B17104=Geometries!$C$2,Geometries!$D$2,B17104=Geometries!$C$3,Geometries!$D$3))</f>
        <v>6.4807227666923488</v>
      </c>
      <c r="O17104" s="1">
        <f t="shared" si="396"/>
        <v>1.3140084126368912E-2</v>
      </c>
    </row>
    <row r="17105" spans="1:15">
      <c r="A17105" s="2" t="s">
        <v>22</v>
      </c>
      <c r="B17105" s="2" t="s">
        <v>18</v>
      </c>
      <c r="C17105" s="2" t="s">
        <v>12</v>
      </c>
      <c r="D17105" s="2">
        <v>3</v>
      </c>
      <c r="E17105" s="2">
        <v>1</v>
      </c>
      <c r="F17105">
        <v>43.412998199462898</v>
      </c>
      <c r="G17105">
        <v>0.94182335305958997</v>
      </c>
      <c r="H17105">
        <v>32.9218559265137</v>
      </c>
      <c r="I17105">
        <v>0.18111987411975899</v>
      </c>
      <c r="J17105">
        <v>6.7601345000000004</v>
      </c>
      <c r="K17105" s="1">
        <f>G17105/VLOOKUP("Compression "&amp;C17105&amp;" "&amp;A17105&amp;" "&amp;D17105&amp;" "&amp;E17105,SpecificGeometries!A:J, 7, FALSE)</f>
        <v>0.18111987558838269</v>
      </c>
      <c r="L17105" s="1">
        <f>H17105/VLOOKUP("Compression "&amp;C17105&amp;" "&amp;A17105&amp;" "&amp;D17105&amp;" "&amp;E17105,SpecificGeometries!A:J, 8, FALSE)</f>
        <v>13.221628886150079</v>
      </c>
      <c r="M17105" cm="1">
        <f t="array" ref="M17105">G17105/_xlfn.IFS(Compression_Rem!B17105=Geometries!$C$2,Geometries!$E$2,Compression_Rem!B17105=Geometries!$C$3,Geometries!$E$3)</f>
        <v>0.18539829784637599</v>
      </c>
      <c r="N17105" s="1" cm="1">
        <f t="array" ref="N17105">H17105/(_xlfn.IFS(B17105=Geometries!$C$2,Geometries!$D$2,B17105=Geometries!$C$3,Geometries!$D$3))</f>
        <v>6.497217509628582</v>
      </c>
      <c r="O17105" s="1">
        <f t="shared" si="396"/>
        <v>1.6494742936233209E-2</v>
      </c>
    </row>
    <row r="17106" spans="1:15">
      <c r="A17106" s="2" t="s">
        <v>22</v>
      </c>
      <c r="B17106" s="2" t="s">
        <v>18</v>
      </c>
      <c r="C17106" s="2" t="s">
        <v>12</v>
      </c>
      <c r="D17106" s="2">
        <v>3</v>
      </c>
      <c r="E17106" s="2">
        <v>1</v>
      </c>
      <c r="F17106">
        <v>43.5130004882813</v>
      </c>
      <c r="G17106">
        <v>0.94416300999000702</v>
      </c>
      <c r="H17106">
        <v>33.011695861816399</v>
      </c>
      <c r="I17106">
        <v>0.181560039520264</v>
      </c>
      <c r="J17106">
        <v>6.7785824999999997</v>
      </c>
      <c r="K17106" s="1">
        <f>G17106/VLOOKUP("Compression "&amp;C17106&amp;" "&amp;A17106&amp;" "&amp;D17106&amp;" "&amp;E17106,SpecificGeometries!A:J, 7, FALSE)</f>
        <v>0.18156980961346289</v>
      </c>
      <c r="L17106" s="1">
        <f>H17106/VLOOKUP("Compression "&amp;C17106&amp;" "&amp;A17106&amp;" "&amp;D17106&amp;" "&amp;E17106,SpecificGeometries!A:J, 8, FALSE)</f>
        <v>13.257709181452368</v>
      </c>
      <c r="M17106" cm="1">
        <f t="array" ref="M17106">G17106/_xlfn.IFS(Compression_Rem!B17106=Geometries!$C$2,Geometries!$E$2,Compression_Rem!B17106=Geometries!$C$3,Geometries!$E$3)</f>
        <v>0.18585886023425335</v>
      </c>
      <c r="N17106" s="1" cm="1">
        <f t="array" ref="N17106">H17106/(_xlfn.IFS(B17106=Geometries!$C$2,Geometries!$D$2,B17106=Geometries!$C$3,Geometries!$D$3))</f>
        <v>6.5149476643931106</v>
      </c>
      <c r="O17106" s="1">
        <f t="shared" si="396"/>
        <v>1.773015476452855E-2</v>
      </c>
    </row>
    <row r="17107" spans="1:15">
      <c r="A17107" s="2" t="s">
        <v>22</v>
      </c>
      <c r="B17107" s="2" t="s">
        <v>18</v>
      </c>
      <c r="C17107" s="2" t="s">
        <v>12</v>
      </c>
      <c r="D17107" s="2">
        <v>3</v>
      </c>
      <c r="E17107" s="2">
        <v>1</v>
      </c>
      <c r="F17107">
        <v>43.612998962402301</v>
      </c>
      <c r="G17107">
        <v>0.94650272512808398</v>
      </c>
      <c r="H17107">
        <v>33.098110198974602</v>
      </c>
      <c r="I17107">
        <v>0.18200996518135101</v>
      </c>
      <c r="J17107">
        <v>6.7963265000000002</v>
      </c>
      <c r="K17107" s="1">
        <f>G17107/VLOOKUP("Compression "&amp;C17107&amp;" "&amp;A17107&amp;" "&amp;D17107&amp;" "&amp;E17107,SpecificGeometries!A:J, 7, FALSE)</f>
        <v>0.18201975483232383</v>
      </c>
      <c r="L17107" s="1">
        <f>H17107/VLOOKUP("Compression "&amp;C17107&amp;" "&amp;A17107&amp;" "&amp;D17107&amp;" "&amp;E17107,SpecificGeometries!A:J, 8, FALSE)</f>
        <v>13.292413734527951</v>
      </c>
      <c r="M17107" cm="1">
        <f t="array" ref="M17107">G17107/_xlfn.IFS(Compression_Rem!B17107=Geometries!$C$2,Geometries!$E$2,Compression_Rem!B17107=Geometries!$C$3,Geometries!$E$3)</f>
        <v>0.1863194340803315</v>
      </c>
      <c r="N17107" s="1" cm="1">
        <f t="array" ref="N17107">H17107/(_xlfn.IFS(B17107=Geometries!$C$2,Geometries!$D$2,B17107=Geometries!$C$3,Geometries!$D$3))</f>
        <v>6.5320017680779232</v>
      </c>
      <c r="O17107" s="1">
        <f t="shared" si="396"/>
        <v>1.7054103684812638E-2</v>
      </c>
    </row>
    <row r="17108" spans="1:15">
      <c r="A17108" s="2" t="s">
        <v>22</v>
      </c>
      <c r="B17108" s="2" t="s">
        <v>18</v>
      </c>
      <c r="C17108" s="2" t="s">
        <v>12</v>
      </c>
      <c r="D17108" s="2">
        <v>3</v>
      </c>
      <c r="E17108" s="2">
        <v>1</v>
      </c>
      <c r="F17108">
        <v>43.713001251220703</v>
      </c>
      <c r="G17108">
        <v>0.94874069327488497</v>
      </c>
      <c r="H17108">
        <v>33.179313659667997</v>
      </c>
      <c r="I17108">
        <v>0.182440355420113</v>
      </c>
      <c r="J17108">
        <v>6.8130009999999999</v>
      </c>
      <c r="K17108" s="1">
        <f>G17108/VLOOKUP("Compression "&amp;C17108&amp;" "&amp;A17108&amp;" "&amp;D17108&amp;" "&amp;E17108,SpecificGeometries!A:J, 7, FALSE)</f>
        <v>0.18245013332209326</v>
      </c>
      <c r="L17108" s="1">
        <f>H17108/VLOOKUP("Compression "&amp;C17108&amp;" "&amp;A17108&amp;" "&amp;D17108&amp;" "&amp;E17108,SpecificGeometries!A:J, 8, FALSE)</f>
        <v>13.325025566131725</v>
      </c>
      <c r="M17108" cm="1">
        <f t="array" ref="M17108">G17108/_xlfn.IFS(Compression_Rem!B17108=Geometries!$C$2,Geometries!$E$2,Compression_Rem!B17108=Geometries!$C$3,Geometries!$E$3)</f>
        <v>0.1867599789911191</v>
      </c>
      <c r="N17108" s="1" cm="1">
        <f t="array" ref="N17108">H17108/(_xlfn.IFS(B17108=Geometries!$C$2,Geometries!$D$2,B17108=Geometries!$C$3,Geometries!$D$3))</f>
        <v>6.5480274911670842</v>
      </c>
      <c r="O17108" s="1">
        <f t="shared" si="396"/>
        <v>1.6025723089160948E-2</v>
      </c>
    </row>
    <row r="17109" spans="1:15">
      <c r="A17109" s="2" t="s">
        <v>22</v>
      </c>
      <c r="B17109" s="2" t="s">
        <v>18</v>
      </c>
      <c r="C17109" s="2" t="s">
        <v>12</v>
      </c>
      <c r="D17109" s="2">
        <v>3</v>
      </c>
      <c r="E17109" s="2">
        <v>1</v>
      </c>
      <c r="F17109">
        <v>43.812999725341797</v>
      </c>
      <c r="G17109">
        <v>0.95087691443041</v>
      </c>
      <c r="H17109">
        <v>33.240085601806598</v>
      </c>
      <c r="I17109">
        <v>0.18285116553306599</v>
      </c>
      <c r="J17109">
        <v>6.8254795000000001</v>
      </c>
      <c r="K17109" s="1">
        <f>G17109/VLOOKUP("Compression "&amp;C17109&amp;" "&amp;A17109&amp;" "&amp;D17109&amp;" "&amp;E17109,SpecificGeometries!A:J, 7, FALSE)</f>
        <v>0.18286094508277115</v>
      </c>
      <c r="L17109" s="1">
        <f>H17109/VLOOKUP("Compression "&amp;C17109&amp;" "&amp;A17109&amp;" "&amp;D17109&amp;" "&amp;E17109,SpecificGeometries!A:J, 8, FALSE)</f>
        <v>13.349431968597026</v>
      </c>
      <c r="M17109" cm="1">
        <f t="array" ref="M17109">G17109/_xlfn.IFS(Compression_Rem!B17109=Geometries!$C$2,Geometries!$E$2,Compression_Rem!B17109=Geometries!$C$3,Geometries!$E$3)</f>
        <v>0.18718049496661615</v>
      </c>
      <c r="N17109" s="1" cm="1">
        <f t="array" ref="N17109">H17109/(_xlfn.IFS(B17109=Geometries!$C$2,Geometries!$D$2,B17109=Geometries!$C$3,Geometries!$D$3))</f>
        <v>6.5600209986849594</v>
      </c>
      <c r="O17109" s="1">
        <f t="shared" si="396"/>
        <v>1.1993507517875202E-2</v>
      </c>
    </row>
    <row r="17110" spans="1:15">
      <c r="A17110" s="2" t="s">
        <v>22</v>
      </c>
      <c r="B17110" s="2" t="s">
        <v>18</v>
      </c>
      <c r="C17110" s="2" t="s">
        <v>12</v>
      </c>
      <c r="D17110" s="2">
        <v>3</v>
      </c>
      <c r="E17110" s="2">
        <v>1</v>
      </c>
      <c r="F17110">
        <v>43.912998199462898</v>
      </c>
      <c r="G17110">
        <v>0.952962262090296</v>
      </c>
      <c r="H17110">
        <v>33.3088989257813</v>
      </c>
      <c r="I17110">
        <v>0.18326197564601901</v>
      </c>
      <c r="J17110">
        <v>6.8396094999999999</v>
      </c>
      <c r="K17110" s="1">
        <f>G17110/VLOOKUP("Compression "&amp;C17110&amp;" "&amp;A17110&amp;" "&amp;D17110&amp;" "&amp;E17110,SpecificGeometries!A:J, 7, FALSE)</f>
        <v>0.18326197347890308</v>
      </c>
      <c r="L17110" s="1">
        <f>H17110/VLOOKUP("Compression "&amp;C17110&amp;" "&amp;A17110&amp;" "&amp;D17110&amp;" "&amp;E17110,SpecificGeometries!A:J, 8, FALSE)</f>
        <v>13.377067841679235</v>
      </c>
      <c r="M17110" cm="1">
        <f t="array" ref="M17110">G17110/_xlfn.IFS(Compression_Rem!B17110=Geometries!$C$2,Geometries!$E$2,Compression_Rem!B17110=Geometries!$C$3,Geometries!$E$3)</f>
        <v>0.18759099647446772</v>
      </c>
      <c r="N17110" s="1" cm="1">
        <f t="array" ref="N17110">H17110/(_xlfn.IFS(B17110=Geometries!$C$2,Geometries!$D$2,B17110=Geometries!$C$3,Geometries!$D$3))</f>
        <v>6.5736014947062698</v>
      </c>
      <c r="O17110" s="1">
        <f t="shared" si="396"/>
        <v>1.3580496021310395E-2</v>
      </c>
    </row>
    <row r="17111" spans="1:15">
      <c r="A17111" s="2" t="s">
        <v>22</v>
      </c>
      <c r="B17111" s="2" t="s">
        <v>18</v>
      </c>
      <c r="C17111" s="2" t="s">
        <v>12</v>
      </c>
      <c r="D17111" s="2">
        <v>3</v>
      </c>
      <c r="E17111" s="2">
        <v>1</v>
      </c>
      <c r="F17111">
        <v>44.0130004882813</v>
      </c>
      <c r="G17111">
        <v>0.95499679446220398</v>
      </c>
      <c r="H17111">
        <v>33.368614196777301</v>
      </c>
      <c r="I17111">
        <v>0.18365323543548601</v>
      </c>
      <c r="J17111">
        <v>6.8518714999999997</v>
      </c>
      <c r="K17111" s="1">
        <f>G17111/VLOOKUP("Compression "&amp;C17111&amp;" "&amp;A17111&amp;" "&amp;D17111&amp;" "&amp;E17111,SpecificGeometries!A:J, 7, FALSE)</f>
        <v>0.18365322970426998</v>
      </c>
      <c r="L17111" s="1">
        <f>H17111/VLOOKUP("Compression "&amp;C17111&amp;" "&amp;A17111&amp;" "&amp;D17111&amp;" "&amp;E17111,SpecificGeometries!A:J, 8, FALSE)</f>
        <v>13.401049878223814</v>
      </c>
      <c r="M17111" cm="1">
        <f t="array" ref="M17111">G17111/_xlfn.IFS(Compression_Rem!B17111=Geometries!$C$2,Geometries!$E$2,Compression_Rem!B17111=Geometries!$C$3,Geometries!$E$3)</f>
        <v>0.18799149497287479</v>
      </c>
      <c r="N17111" s="1" cm="1">
        <f t="array" ref="N17111">H17111/(_xlfn.IFS(B17111=Geometries!$C$2,Geometries!$D$2,B17111=Geometries!$C$3,Geometries!$D$3))</f>
        <v>6.585386465309794</v>
      </c>
      <c r="O17111" s="1">
        <f t="shared" si="396"/>
        <v>1.1784970603524236E-2</v>
      </c>
    </row>
    <row r="17112" spans="1:15">
      <c r="A17112" s="2" t="s">
        <v>22</v>
      </c>
      <c r="B17112" s="2" t="s">
        <v>18</v>
      </c>
      <c r="C17112" s="2" t="s">
        <v>12</v>
      </c>
      <c r="D17112" s="2">
        <v>3</v>
      </c>
      <c r="E17112" s="2">
        <v>1</v>
      </c>
      <c r="F17112">
        <v>44.112998962402301</v>
      </c>
      <c r="G17112">
        <v>0.95713301561772801</v>
      </c>
      <c r="H17112">
        <v>33.443832397460902</v>
      </c>
      <c r="I17112">
        <v>0.184064045548439</v>
      </c>
      <c r="J17112">
        <v>6.8673165000000003</v>
      </c>
      <c r="K17112" s="1">
        <f>G17112/VLOOKUP("Compression "&amp;C17112&amp;" "&amp;A17112&amp;" "&amp;D17112&amp;" "&amp;E17112,SpecificGeometries!A:J, 7, FALSE)</f>
        <v>0.18406404146494768</v>
      </c>
      <c r="L17112" s="1">
        <f>H17112/VLOOKUP("Compression "&amp;C17112&amp;" "&amp;A17112&amp;" "&amp;D17112&amp;" "&amp;E17112,SpecificGeometries!A:J, 8, FALSE)</f>
        <v>13.431257990948152</v>
      </c>
      <c r="M17112" cm="1">
        <f t="array" ref="M17112">G17112/_xlfn.IFS(Compression_Rem!B17112=Geometries!$C$2,Geometries!$E$2,Compression_Rem!B17112=Geometries!$C$3,Geometries!$E$3)</f>
        <v>0.18841201094837165</v>
      </c>
      <c r="N17112" s="1" cm="1">
        <f t="array" ref="N17112">H17112/(_xlfn.IFS(B17112=Geometries!$C$2,Geometries!$D$2,B17112=Geometries!$C$3,Geometries!$D$3))</f>
        <v>6.60023098111155</v>
      </c>
      <c r="O17112" s="1">
        <f t="shared" si="396"/>
        <v>1.4844515801756053E-2</v>
      </c>
    </row>
    <row r="17113" spans="1:15">
      <c r="A17113" s="2" t="s">
        <v>22</v>
      </c>
      <c r="B17113" s="2" t="s">
        <v>18</v>
      </c>
      <c r="C17113" s="2" t="s">
        <v>12</v>
      </c>
      <c r="D17113" s="2">
        <v>3</v>
      </c>
      <c r="E17113" s="2">
        <v>1</v>
      </c>
      <c r="F17113">
        <v>44.213001251220703</v>
      </c>
      <c r="G17113">
        <v>0.95926923677325204</v>
      </c>
      <c r="H17113">
        <v>33.505290985107401</v>
      </c>
      <c r="I17113">
        <v>0.18446506559848799</v>
      </c>
      <c r="J17113">
        <v>6.8799365000000003</v>
      </c>
      <c r="K17113" s="1">
        <f>G17113/VLOOKUP("Compression "&amp;C17113&amp;" "&amp;A17113&amp;" "&amp;D17113&amp;" "&amp;E17113,SpecificGeometries!A:J, 7, FALSE)</f>
        <v>0.18447485322562537</v>
      </c>
      <c r="L17113" s="1">
        <f>H17113/VLOOKUP("Compression "&amp;C17113&amp;" "&amp;A17113&amp;" "&amp;D17113&amp;" "&amp;E17113,SpecificGeometries!A:J, 8, FALSE)</f>
        <v>13.455940154661606</v>
      </c>
      <c r="M17113" cm="1">
        <f t="array" ref="M17113">G17113/_xlfn.IFS(Compression_Rem!B17113=Geometries!$C$2,Geometries!$E$2,Compression_Rem!B17113=Geometries!$C$3,Geometries!$E$3)</f>
        <v>0.18883252692386851</v>
      </c>
      <c r="N17113" s="1" cm="1">
        <f t="array" ref="N17113">H17113/(_xlfn.IFS(B17113=Geometries!$C$2,Geometries!$D$2,B17113=Geometries!$C$3,Geometries!$D$3))</f>
        <v>6.6123599999817246</v>
      </c>
      <c r="O17113" s="1">
        <f t="shared" si="396"/>
        <v>1.212901887017459E-2</v>
      </c>
    </row>
    <row r="17114" spans="1:15">
      <c r="A17114" s="2" t="s">
        <v>22</v>
      </c>
      <c r="B17114" s="2" t="s">
        <v>18</v>
      </c>
      <c r="C17114" s="2" t="s">
        <v>12</v>
      </c>
      <c r="D17114" s="2">
        <v>3</v>
      </c>
      <c r="E17114" s="2">
        <v>1</v>
      </c>
      <c r="F17114">
        <v>44.312999725341797</v>
      </c>
      <c r="G17114">
        <v>0.96135458443313804</v>
      </c>
      <c r="H17114">
        <v>33.570686340332003</v>
      </c>
      <c r="I17114">
        <v>0.18487587571144101</v>
      </c>
      <c r="J17114">
        <v>6.8933650000000002</v>
      </c>
      <c r="K17114" s="1">
        <f>G17114/VLOOKUP("Compression "&amp;C17114&amp;" "&amp;A17114&amp;" "&amp;D17114&amp;" "&amp;E17114,SpecificGeometries!A:J, 7, FALSE)</f>
        <v>0.1848758816217573</v>
      </c>
      <c r="L17114" s="1">
        <f>H17114/VLOOKUP("Compression "&amp;C17114&amp;" "&amp;A17114&amp;" "&amp;D17114&amp;" "&amp;E17114,SpecificGeometries!A:J, 8, FALSE)</f>
        <v>13.482203349530923</v>
      </c>
      <c r="M17114" cm="1">
        <f t="array" ref="M17114">G17114/_xlfn.IFS(Compression_Rem!B17114=Geometries!$C$2,Geometries!$E$2,Compression_Rem!B17114=Geometries!$C$3,Geometries!$E$3)</f>
        <v>0.18924302843172008</v>
      </c>
      <c r="N17114" s="1" cm="1">
        <f t="array" ref="N17114">H17114/(_xlfn.IFS(B17114=Geometries!$C$2,Geometries!$D$2,B17114=Geometries!$C$3,Geometries!$D$3))</f>
        <v>6.6252659506049847</v>
      </c>
      <c r="O17114" s="1">
        <f t="shared" si="396"/>
        <v>1.2905950623260054E-2</v>
      </c>
    </row>
    <row r="17115" spans="1:15">
      <c r="A17115" s="2" t="s">
        <v>22</v>
      </c>
      <c r="B17115" s="2" t="s">
        <v>18</v>
      </c>
      <c r="C17115" s="2" t="s">
        <v>12</v>
      </c>
      <c r="D17115" s="2">
        <v>3</v>
      </c>
      <c r="E17115" s="2">
        <v>1</v>
      </c>
      <c r="F17115">
        <v>44.412998199462898</v>
      </c>
      <c r="G17115">
        <v>0.96359255257993903</v>
      </c>
      <c r="H17115">
        <v>33.652256011962898</v>
      </c>
      <c r="I17115">
        <v>0.185306265950203</v>
      </c>
      <c r="J17115">
        <v>6.9101140000000001</v>
      </c>
      <c r="K17115" s="1">
        <f>G17115/VLOOKUP("Compression "&amp;C17115&amp;" "&amp;A17115&amp;" "&amp;D17115&amp;" "&amp;E17115,SpecificGeometries!A:J, 7, FALSE)</f>
        <v>0.18530626011152673</v>
      </c>
      <c r="L17115" s="1">
        <f>H17115/VLOOKUP("Compression "&amp;C17115&amp;" "&amp;A17115&amp;" "&amp;D17115&amp;" "&amp;E17115,SpecificGeometries!A:J, 8, FALSE)</f>
        <v>13.514962253800359</v>
      </c>
      <c r="M17115" cm="1">
        <f t="array" ref="M17115">G17115/_xlfn.IFS(Compression_Rem!B17115=Geometries!$C$2,Geometries!$E$2,Compression_Rem!B17115=Geometries!$C$3,Geometries!$E$3)</f>
        <v>0.18968357334250768</v>
      </c>
      <c r="N17115" s="1" cm="1">
        <f t="array" ref="N17115">H17115/(_xlfn.IFS(B17115=Geometries!$C$2,Geometries!$D$2,B17115=Geometries!$C$3,Geometries!$D$3))</f>
        <v>6.641363946415364</v>
      </c>
      <c r="O17115" s="1">
        <f t="shared" si="396"/>
        <v>1.6097995810379295E-2</v>
      </c>
    </row>
    <row r="17116" spans="1:15">
      <c r="A17116" s="2" t="s">
        <v>22</v>
      </c>
      <c r="B17116" s="2" t="s">
        <v>18</v>
      </c>
      <c r="C17116" s="2" t="s">
        <v>12</v>
      </c>
      <c r="D17116" s="2">
        <v>3</v>
      </c>
      <c r="E17116" s="2">
        <v>1</v>
      </c>
      <c r="F17116">
        <v>44.5130004882813</v>
      </c>
      <c r="G17116">
        <v>0.96588139422237895</v>
      </c>
      <c r="H17116">
        <v>33.742389678955099</v>
      </c>
      <c r="I17116">
        <v>0.18574641644954701</v>
      </c>
      <c r="J17116">
        <v>6.9286219999999998</v>
      </c>
      <c r="K17116" s="1">
        <f>G17116/VLOOKUP("Compression "&amp;C17116&amp;" "&amp;A17116&amp;" "&amp;D17116&amp;" "&amp;E17116,SpecificGeometries!A:J, 7, FALSE)</f>
        <v>0.1857464219658421</v>
      </c>
      <c r="L17116" s="1">
        <f>H17116/VLOOKUP("Compression "&amp;C17116&amp;" "&amp;A17116&amp;" "&amp;D17116&amp;" "&amp;E17116,SpecificGeometries!A:J, 8, FALSE)</f>
        <v>13.551160513636585</v>
      </c>
      <c r="M17116" cm="1">
        <f t="array" ref="M17116">G17116/_xlfn.IFS(Compression_Rem!B17116=Geometries!$C$2,Geometries!$E$2,Compression_Rem!B17116=Geometries!$C$3,Geometries!$E$3)</f>
        <v>0.19013413272094074</v>
      </c>
      <c r="N17116" s="1" cm="1">
        <f t="array" ref="N17116">H17116/(_xlfn.IFS(B17116=Geometries!$C$2,Geometries!$D$2,B17116=Geometries!$C$3,Geometries!$D$3))</f>
        <v>6.659152069925045</v>
      </c>
      <c r="O17116" s="1">
        <f t="shared" si="396"/>
        <v>1.7788123509681064E-2</v>
      </c>
    </row>
    <row r="17117" spans="1:15">
      <c r="A17117" s="2" t="s">
        <v>22</v>
      </c>
      <c r="B17117" s="2" t="s">
        <v>18</v>
      </c>
      <c r="C17117" s="2" t="s">
        <v>12</v>
      </c>
      <c r="D17117" s="2">
        <v>3</v>
      </c>
      <c r="E17117" s="2">
        <v>1</v>
      </c>
      <c r="F17117">
        <v>44.612998962402301</v>
      </c>
      <c r="G17117">
        <v>0.968221051152796</v>
      </c>
      <c r="H17117">
        <v>33.827121734619098</v>
      </c>
      <c r="I17117">
        <v>0.18618656694889099</v>
      </c>
      <c r="J17117">
        <v>6.946021</v>
      </c>
      <c r="K17117" s="1">
        <f>G17117/VLOOKUP("Compression "&amp;C17117&amp;" "&amp;A17117&amp;" "&amp;D17117&amp;" "&amp;E17117,SpecificGeometries!A:J, 7, FALSE)</f>
        <v>0.1861963559909223</v>
      </c>
      <c r="L17117" s="1">
        <f>H17117/VLOOKUP("Compression "&amp;C17117&amp;" "&amp;A17117&amp;" "&amp;D17117&amp;" "&amp;E17117,SpecificGeometries!A:J, 8, FALSE)</f>
        <v>13.585189451654255</v>
      </c>
      <c r="M17117" cm="1">
        <f t="array" ref="M17117">G17117/_xlfn.IFS(Compression_Rem!B17117=Geometries!$C$2,Geometries!$E$2,Compression_Rem!B17117=Geometries!$C$3,Geometries!$E$3)</f>
        <v>0.1905946951088181</v>
      </c>
      <c r="N17117" s="1" cm="1">
        <f t="array" ref="N17117">H17117/(_xlfn.IFS(B17117=Geometries!$C$2,Geometries!$D$2,B17117=Geometries!$C$3,Geometries!$D$3))</f>
        <v>6.6758741707967522</v>
      </c>
      <c r="O17117" s="1">
        <f t="shared" si="396"/>
        <v>1.6722100871707113E-2</v>
      </c>
    </row>
    <row r="17118" spans="1:15">
      <c r="A17118" s="2" t="s">
        <v>22</v>
      </c>
      <c r="B17118" s="2" t="s">
        <v>18</v>
      </c>
      <c r="C17118" s="2" t="s">
        <v>12</v>
      </c>
      <c r="D17118" s="2">
        <v>3</v>
      </c>
      <c r="E17118" s="2">
        <v>1</v>
      </c>
      <c r="F17118">
        <v>44.713001251220703</v>
      </c>
      <c r="G17118">
        <v>0.97045901929959699</v>
      </c>
      <c r="H17118">
        <v>33.916393280029297</v>
      </c>
      <c r="I17118">
        <v>0.186626732349396</v>
      </c>
      <c r="J17118">
        <v>6.9643519999999999</v>
      </c>
      <c r="K17118" s="1">
        <f>G17118/VLOOKUP("Compression "&amp;C17118&amp;" "&amp;A17118&amp;" "&amp;D17118&amp;" "&amp;E17118,SpecificGeometries!A:J, 7, FALSE)</f>
        <v>0.18662673448069172</v>
      </c>
      <c r="L17118" s="1">
        <f>H17118/VLOOKUP("Compression "&amp;C17118&amp;" "&amp;A17118&amp;" "&amp;D17118&amp;" "&amp;E17118,SpecificGeometries!A:J, 8, FALSE)</f>
        <v>13.621041477923411</v>
      </c>
      <c r="M17118" cm="1">
        <f t="array" ref="M17118">G17118/_xlfn.IFS(Compression_Rem!B17118=Geometries!$C$2,Geometries!$E$2,Compression_Rem!B17118=Geometries!$C$3,Geometries!$E$3)</f>
        <v>0.1910352400196057</v>
      </c>
      <c r="N17118" s="1" cm="1">
        <f t="array" ref="N17118">H17118/(_xlfn.IFS(B17118=Geometries!$C$2,Geometries!$D$2,B17118=Geometries!$C$3,Geometries!$D$3))</f>
        <v>6.6934921522752386</v>
      </c>
      <c r="O17118" s="1">
        <f t="shared" si="396"/>
        <v>1.7617981478486477E-2</v>
      </c>
    </row>
    <row r="17119" spans="1:15">
      <c r="A17119" s="2" t="s">
        <v>22</v>
      </c>
      <c r="B17119" s="2" t="s">
        <v>18</v>
      </c>
      <c r="C17119" s="2" t="s">
        <v>12</v>
      </c>
      <c r="D17119" s="2">
        <v>3</v>
      </c>
      <c r="E17119" s="2">
        <v>1</v>
      </c>
      <c r="F17119">
        <v>44.812999725341797</v>
      </c>
      <c r="G17119">
        <v>0.97264611395075895</v>
      </c>
      <c r="H17119">
        <v>33.980983734130902</v>
      </c>
      <c r="I17119">
        <v>0.18703754246234899</v>
      </c>
      <c r="J17119">
        <v>6.9776144999999996</v>
      </c>
      <c r="K17119" s="1">
        <f>G17119/VLOOKUP("Compression "&amp;C17119&amp;" "&amp;A17119&amp;" "&amp;D17119&amp;" "&amp;E17119,SpecificGeometries!A:J, 7, FALSE)</f>
        <v>0.18704732960591516</v>
      </c>
      <c r="L17119" s="1">
        <f>H17119/VLOOKUP("Compression "&amp;C17119&amp;" "&amp;A17119&amp;" "&amp;D17119&amp;" "&amp;E17119,SpecificGeometries!A:J, 8, FALSE)</f>
        <v>13.646981419329679</v>
      </c>
      <c r="M17119" cm="1">
        <f t="array" ref="M17119">G17119/_xlfn.IFS(Compression_Rem!B17119=Geometries!$C$2,Geometries!$E$2,Compression_Rem!B17119=Geometries!$C$3,Geometries!$E$3)</f>
        <v>0.19146577046274782</v>
      </c>
      <c r="N17119" s="1" cm="1">
        <f t="array" ref="N17119">H17119/(_xlfn.IFS(B17119=Geometries!$C$2,Geometries!$D$2,B17119=Geometries!$C$3,Geometries!$D$3))</f>
        <v>6.7062392534799997</v>
      </c>
      <c r="O17119" s="1">
        <f t="shared" si="396"/>
        <v>1.274710120476108E-2</v>
      </c>
    </row>
    <row r="17120" spans="1:15">
      <c r="A17120" s="2" t="s">
        <v>22</v>
      </c>
      <c r="B17120" s="2" t="s">
        <v>18</v>
      </c>
      <c r="C17120" s="2" t="s">
        <v>12</v>
      </c>
      <c r="D17120" s="2">
        <v>3</v>
      </c>
      <c r="E17120" s="2">
        <v>1</v>
      </c>
      <c r="F17120">
        <v>44.912998199462898</v>
      </c>
      <c r="G17120">
        <v>0.97473146161064494</v>
      </c>
      <c r="H17120">
        <v>34.043041229247997</v>
      </c>
      <c r="I17120">
        <v>0.18744835257530201</v>
      </c>
      <c r="J17120">
        <v>6.9903575</v>
      </c>
      <c r="K17120" s="1">
        <f>G17120/VLOOKUP("Compression "&amp;C17120&amp;" "&amp;A17120&amp;" "&amp;D17120&amp;" "&amp;E17120,SpecificGeometries!A:J, 7, FALSE)</f>
        <v>0.18744835800204709</v>
      </c>
      <c r="L17120" s="1">
        <f>H17120/VLOOKUP("Compression "&amp;C17120&amp;" "&amp;A17120&amp;" "&amp;D17120&amp;" "&amp;E17120,SpecificGeometries!A:J, 8, FALSE)</f>
        <v>13.671904108131725</v>
      </c>
      <c r="M17120" cm="1">
        <f t="array" ref="M17120">G17120/_xlfn.IFS(Compression_Rem!B17120=Geometries!$C$2,Geometries!$E$2,Compression_Rem!B17120=Geometries!$C$3,Geometries!$E$3)</f>
        <v>0.19187627197059939</v>
      </c>
      <c r="N17120" s="1" cm="1">
        <f t="array" ref="N17120">H17120/(_xlfn.IFS(B17120=Geometries!$C$2,Geometries!$D$2,B17120=Geometries!$C$3,Geometries!$D$3))</f>
        <v>6.7184864683629781</v>
      </c>
      <c r="O17120" s="1">
        <f t="shared" si="396"/>
        <v>1.2247214882978419E-2</v>
      </c>
    </row>
    <row r="17121" spans="1:15">
      <c r="A17121" s="2" t="s">
        <v>22</v>
      </c>
      <c r="B17121" s="2" t="s">
        <v>18</v>
      </c>
      <c r="C17121" s="2" t="s">
        <v>12</v>
      </c>
      <c r="D17121" s="2">
        <v>3</v>
      </c>
      <c r="E17121" s="2">
        <v>1</v>
      </c>
      <c r="F17121">
        <v>45.0130004882813</v>
      </c>
      <c r="G17121">
        <v>0.97681686747819196</v>
      </c>
      <c r="H17121">
        <v>34.108909606933601</v>
      </c>
      <c r="I17121">
        <v>0.18784940242767301</v>
      </c>
      <c r="J17121">
        <v>7.0038830000000001</v>
      </c>
      <c r="K17121" s="1">
        <f>G17121/VLOOKUP("Compression "&amp;C17121&amp;" "&amp;A17121&amp;" "&amp;D17121&amp;" "&amp;E17121,SpecificGeometries!A:J, 7, FALSE)</f>
        <v>0.18784939759195998</v>
      </c>
      <c r="L17121" s="1">
        <f>H17121/VLOOKUP("Compression "&amp;C17121&amp;" "&amp;A17121&amp;" "&amp;D17121&amp;" "&amp;E17121,SpecificGeometries!A:J, 8, FALSE)</f>
        <v>13.698357271860882</v>
      </c>
      <c r="M17121" cm="1">
        <f t="array" ref="M17121">G17121/_xlfn.IFS(Compression_Rem!B17121=Geometries!$C$2,Geometries!$E$2,Compression_Rem!B17121=Geometries!$C$3,Geometries!$E$3)</f>
        <v>0.19228678493665197</v>
      </c>
      <c r="N17121" s="1" cm="1">
        <f t="array" ref="N17121">H17121/(_xlfn.IFS(B17121=Geometries!$C$2,Geometries!$D$2,B17121=Geometries!$C$3,Geometries!$D$3))</f>
        <v>6.7314857712511573</v>
      </c>
      <c r="O17121" s="1">
        <f t="shared" si="396"/>
        <v>1.2999302888179187E-2</v>
      </c>
    </row>
    <row r="17122" spans="1:15">
      <c r="A17122" s="2" t="s">
        <v>22</v>
      </c>
      <c r="B17122" s="2" t="s">
        <v>18</v>
      </c>
      <c r="C17122" s="2" t="s">
        <v>12</v>
      </c>
      <c r="D17122" s="2">
        <v>3</v>
      </c>
      <c r="E17122" s="2">
        <v>1</v>
      </c>
      <c r="F17122">
        <v>45.112998962402301</v>
      </c>
      <c r="G17122">
        <v>0.97890221513807796</v>
      </c>
      <c r="H17122">
        <v>34.168319702148402</v>
      </c>
      <c r="I17122">
        <v>0.188240647315979</v>
      </c>
      <c r="J17122">
        <v>7.0160819999999999</v>
      </c>
      <c r="K17122" s="1">
        <f>G17122/VLOOKUP("Compression "&amp;C17122&amp;" "&amp;A17122&amp;" "&amp;D17122&amp;" "&amp;E17122,SpecificGeometries!A:J, 7, FALSE)</f>
        <v>0.18825042598809191</v>
      </c>
      <c r="L17122" s="1">
        <f>H17122/VLOOKUP("Compression "&amp;C17122&amp;" "&amp;A17122&amp;" "&amp;D17122&amp;" "&amp;E17122,SpecificGeometries!A:J, 8, FALSE)</f>
        <v>13.722216747850762</v>
      </c>
      <c r="M17122" cm="1">
        <f t="array" ref="M17122">G17122/_xlfn.IFS(Compression_Rem!B17122=Geometries!$C$2,Geometries!$E$2,Compression_Rem!B17122=Geometries!$C$3,Geometries!$E$3)</f>
        <v>0.19269728644450354</v>
      </c>
      <c r="N17122" s="1" cm="1">
        <f t="array" ref="N17122">H17122/(_xlfn.IFS(B17122=Geometries!$C$2,Geometries!$D$2,B17122=Geometries!$C$3,Geometries!$D$3))</f>
        <v>6.7432105145870098</v>
      </c>
      <c r="O17122" s="1">
        <f t="shared" si="396"/>
        <v>1.1724743335852494E-2</v>
      </c>
    </row>
    <row r="17123" spans="1:15">
      <c r="A17123" s="2" t="s">
        <v>22</v>
      </c>
      <c r="B17123" s="2" t="s">
        <v>18</v>
      </c>
      <c r="C17123" s="2" t="s">
        <v>12</v>
      </c>
      <c r="D17123" s="2">
        <v>3</v>
      </c>
      <c r="E17123" s="2">
        <v>1</v>
      </c>
      <c r="F17123">
        <v>45.213001251220703</v>
      </c>
      <c r="G17123">
        <v>0.98088581580668699</v>
      </c>
      <c r="H17123">
        <v>34.229454040527301</v>
      </c>
      <c r="I17123">
        <v>0.188631892204285</v>
      </c>
      <c r="J17123">
        <v>7.0286355</v>
      </c>
      <c r="K17123" s="1">
        <f>G17123/VLOOKUP("Compression "&amp;C17123&amp;" "&amp;A17123&amp;" "&amp;D17123&amp;" "&amp;E17123,SpecificGeometries!A:J, 7, FALSE)</f>
        <v>0.18863188765513211</v>
      </c>
      <c r="L17123" s="1">
        <f>H17123/VLOOKUP("Compression "&amp;C17123&amp;" "&amp;A17123&amp;" "&amp;D17123&amp;" "&amp;E17123,SpecificGeometries!A:J, 8, FALSE)</f>
        <v>13.746768690974818</v>
      </c>
      <c r="M17123" cm="1">
        <f t="array" ref="M17123">G17123/_xlfn.IFS(Compression_Rem!B17123=Geometries!$C$2,Geometries!$E$2,Compression_Rem!B17123=Geometries!$C$3,Geometries!$E$3)</f>
        <v>0.19308775901706438</v>
      </c>
      <c r="N17123" s="1" cm="1">
        <f t="array" ref="N17123">H17123/(_xlfn.IFS(B17123=Geometries!$C$2,Geometries!$D$2,B17123=Geometries!$C$3,Geometries!$D$3))</f>
        <v>6.7552755419852692</v>
      </c>
      <c r="O17123" s="1">
        <f t="shared" si="396"/>
        <v>1.2065027398259431E-2</v>
      </c>
    </row>
    <row r="17124" spans="1:15">
      <c r="A17124" s="2" t="s">
        <v>22</v>
      </c>
      <c r="B17124" s="2" t="s">
        <v>18</v>
      </c>
      <c r="C17124" s="2" t="s">
        <v>12</v>
      </c>
      <c r="D17124" s="2">
        <v>3</v>
      </c>
      <c r="E17124" s="2">
        <v>1</v>
      </c>
      <c r="F17124">
        <v>45.312999725341797</v>
      </c>
      <c r="G17124">
        <v>0.98307291045784995</v>
      </c>
      <c r="H17124">
        <v>34.296218872070298</v>
      </c>
      <c r="I17124">
        <v>0.18904270231723799</v>
      </c>
      <c r="J17124">
        <v>7.0423444999999996</v>
      </c>
      <c r="K17124" s="1">
        <f>G17124/VLOOKUP("Compression "&amp;C17124&amp;" "&amp;A17124&amp;" "&amp;D17124&amp;" "&amp;E17124,SpecificGeometries!A:J, 7, FALSE)</f>
        <v>0.18905248278035575</v>
      </c>
      <c r="L17124" s="1">
        <f>H17124/VLOOKUP("Compression "&amp;C17124&amp;" "&amp;A17124&amp;" "&amp;D17124&amp;" "&amp;E17124,SpecificGeometries!A:J, 8, FALSE)</f>
        <v>13.773581876333452</v>
      </c>
      <c r="M17124" cm="1">
        <f t="array" ref="M17124">G17124/_xlfn.IFS(Compression_Rem!B17124=Geometries!$C$2,Geometries!$E$2,Compression_Rem!B17124=Geometries!$C$3,Geometries!$E$3)</f>
        <v>0.19351828946020669</v>
      </c>
      <c r="N17124" s="1" cm="1">
        <f t="array" ref="N17124">H17124/(_xlfn.IFS(B17124=Geometries!$C$2,Geometries!$D$2,B17124=Geometries!$C$3,Geometries!$D$3))</f>
        <v>6.7684517624722567</v>
      </c>
      <c r="O17124" s="1">
        <f t="shared" si="396"/>
        <v>1.3176220486987411E-2</v>
      </c>
    </row>
    <row r="17125" spans="1:15">
      <c r="A17125" s="2" t="s">
        <v>22</v>
      </c>
      <c r="B17125" s="2" t="s">
        <v>18</v>
      </c>
      <c r="C17125" s="2" t="s">
        <v>12</v>
      </c>
      <c r="D17125" s="2">
        <v>3</v>
      </c>
      <c r="E17125" s="2">
        <v>1</v>
      </c>
      <c r="F17125">
        <v>45.412998199462898</v>
      </c>
      <c r="G17125">
        <v>0.98520913161337398</v>
      </c>
      <c r="H17125">
        <v>34.367057800292997</v>
      </c>
      <c r="I17125">
        <v>0.18945351243019101</v>
      </c>
      <c r="J17125">
        <v>7.0568904999999997</v>
      </c>
      <c r="K17125" s="1">
        <f>G17125/VLOOKUP("Compression "&amp;C17125&amp;" "&amp;A17125&amp;" "&amp;D17125&amp;" "&amp;E17125,SpecificGeometries!A:J, 7, FALSE)</f>
        <v>0.18946329454103344</v>
      </c>
      <c r="L17125" s="1">
        <f>H17125/VLOOKUP("Compression "&amp;C17125&amp;" "&amp;A17125&amp;" "&amp;D17125&amp;" "&amp;E17125,SpecificGeometries!A:J, 8, FALSE)</f>
        <v>13.802031245097588</v>
      </c>
      <c r="M17125" cm="1">
        <f t="array" ref="M17125">G17125/_xlfn.IFS(Compression_Rem!B17125=Geometries!$C$2,Geometries!$E$2,Compression_Rem!B17125=Geometries!$C$3,Geometries!$E$3)</f>
        <v>0.19393880543570355</v>
      </c>
      <c r="N17125" s="1" cm="1">
        <f t="array" ref="N17125">H17125/(_xlfn.IFS(B17125=Geometries!$C$2,Geometries!$D$2,B17125=Geometries!$C$3,Geometries!$D$3))</f>
        <v>6.7824320169827921</v>
      </c>
      <c r="O17125" s="1">
        <f t="shared" si="396"/>
        <v>1.3980254510535417E-2</v>
      </c>
    </row>
    <row r="17126" spans="1:15">
      <c r="A17126" s="2" t="s">
        <v>22</v>
      </c>
      <c r="B17126" s="2" t="s">
        <v>18</v>
      </c>
      <c r="C17126" s="2" t="s">
        <v>12</v>
      </c>
      <c r="D17126" s="2">
        <v>3</v>
      </c>
      <c r="E17126" s="2">
        <v>1</v>
      </c>
      <c r="F17126">
        <v>45.5130004882813</v>
      </c>
      <c r="G17126">
        <v>0.98739622626453605</v>
      </c>
      <c r="H17126">
        <v>34.449581146240199</v>
      </c>
      <c r="I17126">
        <v>0.189883887767792</v>
      </c>
      <c r="J17126">
        <v>7.073836</v>
      </c>
      <c r="K17126" s="1">
        <f>G17126/VLOOKUP("Compression "&amp;C17126&amp;" "&amp;A17126&amp;" "&amp;D17126&amp;" "&amp;E17126,SpecificGeometries!A:J, 7, FALSE)</f>
        <v>0.18988388966625694</v>
      </c>
      <c r="L17126" s="1">
        <f>H17126/VLOOKUP("Compression "&amp;C17126&amp;" "&amp;A17126&amp;" "&amp;D17126&amp;" "&amp;E17126,SpecificGeometries!A:J, 8, FALSE)</f>
        <v>13.835173151100481</v>
      </c>
      <c r="M17126" cm="1">
        <f t="array" ref="M17126">G17126/_xlfn.IFS(Compression_Rem!B17126=Geometries!$C$2,Geometries!$E$2,Compression_Rem!B17126=Geometries!$C$3,Geometries!$E$3)</f>
        <v>0.19436933587884567</v>
      </c>
      <c r="N17126" s="1" cm="1">
        <f t="array" ref="N17126">H17126/(_xlfn.IFS(B17126=Geometries!$C$2,Geometries!$D$2,B17126=Geometries!$C$3,Geometries!$D$3))</f>
        <v>6.7987182230046548</v>
      </c>
      <c r="O17126" s="1">
        <f t="shared" si="396"/>
        <v>1.6286206021862704E-2</v>
      </c>
    </row>
    <row r="17127" spans="1:15">
      <c r="A17127" s="2" t="s">
        <v>22</v>
      </c>
      <c r="B17127" s="2" t="s">
        <v>18</v>
      </c>
      <c r="C17127" s="2" t="s">
        <v>12</v>
      </c>
      <c r="D17127" s="2">
        <v>3</v>
      </c>
      <c r="E17127" s="2">
        <v>1</v>
      </c>
      <c r="F17127">
        <v>45.612998962402301</v>
      </c>
      <c r="G17127">
        <v>0.98968506790697597</v>
      </c>
      <c r="H17127">
        <v>34.539985656738303</v>
      </c>
      <c r="I17127">
        <v>0.19032405316829701</v>
      </c>
      <c r="J17127">
        <v>7.0923995</v>
      </c>
      <c r="K17127" s="1">
        <f>G17127/VLOOKUP("Compression "&amp;C17127&amp;" "&amp;A17127&amp;" "&amp;D17127&amp;" "&amp;E17127,SpecificGeometries!A:J, 7, FALSE)</f>
        <v>0.1903240515205723</v>
      </c>
      <c r="L17127" s="1">
        <f>H17127/VLOOKUP("Compression "&amp;C17127&amp;" "&amp;A17127&amp;" "&amp;D17127&amp;" "&amp;E17127,SpecificGeometries!A:J, 8, FALSE)</f>
        <v>13.871480183429036</v>
      </c>
      <c r="M17127" cm="1">
        <f t="array" ref="M17127">G17127/_xlfn.IFS(Compression_Rem!B17127=Geometries!$C$2,Geometries!$E$2,Compression_Rem!B17127=Geometries!$C$3,Geometries!$E$3)</f>
        <v>0.19481989525727872</v>
      </c>
      <c r="N17127" s="1" cm="1">
        <f t="array" ref="N17127">H17127/(_xlfn.IFS(B17127=Geometries!$C$2,Geometries!$D$2,B17127=Geometries!$C$3,Geometries!$D$3))</f>
        <v>6.8165597982144117</v>
      </c>
      <c r="O17127" s="1">
        <f t="shared" si="396"/>
        <v>1.7841575209756932E-2</v>
      </c>
    </row>
    <row r="17128" spans="1:15">
      <c r="A17128" s="2" t="s">
        <v>22</v>
      </c>
      <c r="B17128" s="2" t="s">
        <v>18</v>
      </c>
      <c r="C17128" s="2" t="s">
        <v>12</v>
      </c>
      <c r="D17128" s="2">
        <v>3</v>
      </c>
      <c r="E17128" s="2">
        <v>1</v>
      </c>
      <c r="F17128">
        <v>45.713001251220703</v>
      </c>
      <c r="G17128">
        <v>0.991973909549415</v>
      </c>
      <c r="H17128">
        <v>34.630722045898402</v>
      </c>
      <c r="I17128">
        <v>0.19076421856880199</v>
      </c>
      <c r="J17128">
        <v>7.1110309999999997</v>
      </c>
      <c r="K17128" s="1">
        <f>G17128/VLOOKUP("Compression "&amp;C17128&amp;" "&amp;A17128&amp;" "&amp;D17128&amp;" "&amp;E17128,SpecificGeometries!A:J, 7, FALSE)</f>
        <v>0.1907642133748875</v>
      </c>
      <c r="L17128" s="1">
        <f>H17128/VLOOKUP("Compression "&amp;C17128&amp;" "&amp;A17128&amp;" "&amp;D17128&amp;" "&amp;E17128,SpecificGeometries!A:J, 8, FALSE)</f>
        <v>13.907920500360802</v>
      </c>
      <c r="M17128" cm="1">
        <f t="array" ref="M17128">G17128/_xlfn.IFS(Compression_Rem!B17128=Geometries!$C$2,Geometries!$E$2,Compression_Rem!B17128=Geometries!$C$3,Geometries!$E$3)</f>
        <v>0.1952704546357116</v>
      </c>
      <c r="N17128" s="1" cm="1">
        <f t="array" ref="N17128">H17128/(_xlfn.IFS(B17128=Geometries!$C$2,Geometries!$D$2,B17128=Geometries!$C$3,Geometries!$D$3))</f>
        <v>6.8344668705777503</v>
      </c>
      <c r="O17128" s="1">
        <f t="shared" si="396"/>
        <v>1.790707236333855E-2</v>
      </c>
    </row>
    <row r="17129" spans="1:15">
      <c r="A17129" s="2" t="s">
        <v>22</v>
      </c>
      <c r="B17129" s="2" t="s">
        <v>18</v>
      </c>
      <c r="C17129" s="2" t="s">
        <v>12</v>
      </c>
      <c r="D17129" s="2">
        <v>3</v>
      </c>
      <c r="E17129" s="2">
        <v>1</v>
      </c>
      <c r="F17129">
        <v>45.812999725341797</v>
      </c>
      <c r="G17129">
        <v>0.99426275119185403</v>
      </c>
      <c r="H17129">
        <v>34.714912414550803</v>
      </c>
      <c r="I17129">
        <v>0.191204369068146</v>
      </c>
      <c r="J17129">
        <v>7.1283190000000003</v>
      </c>
      <c r="K17129" s="1">
        <f>G17129/VLOOKUP("Compression "&amp;C17129&amp;" "&amp;A17129&amp;" "&amp;D17129&amp;" "&amp;E17129,SpecificGeometries!A:J, 7, FALSE)</f>
        <v>0.19120437522920269</v>
      </c>
      <c r="L17129" s="1">
        <f>H17129/VLOOKUP("Compression "&amp;C17129&amp;" "&amp;A17129&amp;" "&amp;D17129&amp;" "&amp;E17129,SpecificGeometries!A:J, 8, FALSE)</f>
        <v>13.941731893393895</v>
      </c>
      <c r="M17129" cm="1">
        <f t="array" ref="M17129">G17129/_xlfn.IFS(Compression_Rem!B17129=Geometries!$C$2,Geometries!$E$2,Compression_Rem!B17129=Geometries!$C$3,Geometries!$E$3)</f>
        <v>0.19572101401414449</v>
      </c>
      <c r="N17129" s="1" cm="1">
        <f t="array" ref="N17129">H17129/(_xlfn.IFS(B17129=Geometries!$C$2,Geometries!$D$2,B17129=Geometries!$C$3,Geometries!$D$3))</f>
        <v>6.8510820680493465</v>
      </c>
      <c r="O17129" s="1">
        <f t="shared" si="396"/>
        <v>1.6615197471596233E-2</v>
      </c>
    </row>
    <row r="17130" spans="1:15">
      <c r="A17130" s="2" t="s">
        <v>22</v>
      </c>
      <c r="B17130" s="2" t="s">
        <v>18</v>
      </c>
      <c r="C17130" s="2" t="s">
        <v>12</v>
      </c>
      <c r="D17130" s="2">
        <v>3</v>
      </c>
      <c r="E17130" s="2">
        <v>1</v>
      </c>
      <c r="F17130">
        <v>45.912998199462898</v>
      </c>
      <c r="G17130">
        <v>0.99644984584301699</v>
      </c>
      <c r="H17130">
        <v>34.786739349365199</v>
      </c>
      <c r="I17130">
        <v>0.19161519408225999</v>
      </c>
      <c r="J17130">
        <v>7.1430674999999999</v>
      </c>
      <c r="K17130" s="1">
        <f>G17130/VLOOKUP("Compression "&amp;C17130&amp;" "&amp;A17130&amp;" "&amp;D17130&amp;" "&amp;E17130,SpecificGeometries!A:J, 7, FALSE)</f>
        <v>0.19162497035442633</v>
      </c>
      <c r="L17130" s="1">
        <f>H17130/VLOOKUP("Compression "&amp;C17130&amp;" "&amp;A17130&amp;" "&amp;D17130&amp;" "&amp;E17130,SpecificGeometries!A:J, 8, FALSE)</f>
        <v>13.970578051953893</v>
      </c>
      <c r="M17130" cm="1">
        <f t="array" ref="M17130">G17130/_xlfn.IFS(Compression_Rem!B17130=Geometries!$C$2,Geometries!$E$2,Compression_Rem!B17130=Geometries!$C$3,Geometries!$E$3)</f>
        <v>0.1961515444572868</v>
      </c>
      <c r="N17130" s="1" cm="1">
        <f t="array" ref="N17130">H17130/(_xlfn.IFS(B17130=Geometries!$C$2,Geometries!$D$2,B17130=Geometries!$C$3,Geometries!$D$3))</f>
        <v>6.8652573083389807</v>
      </c>
      <c r="O17130" s="1">
        <f t="shared" si="396"/>
        <v>1.4175240289634239E-2</v>
      </c>
    </row>
    <row r="17131" spans="1:15">
      <c r="A17131" s="2" t="s">
        <v>22</v>
      </c>
      <c r="B17131" s="2" t="s">
        <v>18</v>
      </c>
      <c r="C17131" s="2" t="s">
        <v>12</v>
      </c>
      <c r="D17131" s="2">
        <v>3</v>
      </c>
      <c r="E17131" s="2">
        <v>1</v>
      </c>
      <c r="F17131">
        <v>46.0130004882813</v>
      </c>
      <c r="G17131">
        <v>0.99858606699854102</v>
      </c>
      <c r="H17131">
        <v>34.856624603271499</v>
      </c>
      <c r="I17131">
        <v>0.19202600419521301</v>
      </c>
      <c r="J17131">
        <v>7.1574179999999998</v>
      </c>
      <c r="K17131" s="1">
        <f>G17131/VLOOKUP("Compression "&amp;C17131&amp;" "&amp;A17131&amp;" "&amp;D17131&amp;" "&amp;E17131,SpecificGeometries!A:J, 7, FALSE)</f>
        <v>0.19203578211510403</v>
      </c>
      <c r="L17131" s="1">
        <f>H17131/VLOOKUP("Compression "&amp;C17131&amp;" "&amp;A17131&amp;" "&amp;D17131&amp;" "&amp;E17131,SpecificGeometries!A:J, 8, FALSE)</f>
        <v>13.998644418984536</v>
      </c>
      <c r="M17131" cm="1">
        <f t="array" ref="M17131">G17131/_xlfn.IFS(Compression_Rem!B17131=Geometries!$C$2,Geometries!$E$2,Compression_Rem!B17131=Geometries!$C$3,Geometries!$E$3)</f>
        <v>0.19657206043278366</v>
      </c>
      <c r="N17131" s="1" cm="1">
        <f t="array" ref="N17131">H17131/(_xlfn.IFS(B17131=Geometries!$C$2,Geometries!$D$2,B17131=Geometries!$C$3,Geometries!$D$3))</f>
        <v>6.8790493526380132</v>
      </c>
      <c r="O17131" s="1">
        <f t="shared" si="396"/>
        <v>1.3792044299032469E-2</v>
      </c>
    </row>
    <row r="17132" spans="1:15">
      <c r="A17132" s="2" t="s">
        <v>22</v>
      </c>
      <c r="B17132" s="2" t="s">
        <v>18</v>
      </c>
      <c r="C17132" s="2" t="s">
        <v>12</v>
      </c>
      <c r="D17132" s="2">
        <v>3</v>
      </c>
      <c r="E17132" s="2">
        <v>1</v>
      </c>
      <c r="F17132">
        <v>46.112998962402301</v>
      </c>
      <c r="G17132">
        <v>1.00062054116279</v>
      </c>
      <c r="H17132">
        <v>34.914093017578097</v>
      </c>
      <c r="I17132">
        <v>0.19241724908351901</v>
      </c>
      <c r="J17132">
        <v>7.1692185000000004</v>
      </c>
      <c r="K17132" s="1">
        <f>G17132/VLOOKUP("Compression "&amp;C17132&amp;" "&amp;A17132&amp;" "&amp;D17132&amp;" "&amp;E17132,SpecificGeometries!A:J, 7, FALSE)</f>
        <v>0.19242702714669038</v>
      </c>
      <c r="L17132" s="1">
        <f>H17132/VLOOKUP("Compression "&amp;C17132&amp;" "&amp;A17132&amp;" "&amp;D17132&amp;" "&amp;E17132,SpecificGeometries!A:J, 8, FALSE)</f>
        <v>14.021724103445017</v>
      </c>
      <c r="M17132" cm="1">
        <f t="array" ref="M17132">G17132/_xlfn.IFS(Compression_Rem!B17132=Geometries!$C$2,Geometries!$E$2,Compression_Rem!B17132=Geometries!$C$3,Geometries!$E$3)</f>
        <v>0.19697254747299014</v>
      </c>
      <c r="N17132" s="1" cm="1">
        <f t="array" ref="N17132">H17132/(_xlfn.IFS(B17132=Geometries!$C$2,Geometries!$D$2,B17132=Geometries!$C$3,Geometries!$D$3))</f>
        <v>6.8903908999832435</v>
      </c>
      <c r="O17132" s="1">
        <f t="shared" si="396"/>
        <v>1.1341547345230296E-2</v>
      </c>
    </row>
    <row r="17133" spans="1:15">
      <c r="A17133" s="2" t="s">
        <v>22</v>
      </c>
      <c r="B17133" s="2" t="s">
        <v>18</v>
      </c>
      <c r="C17133" s="2" t="s">
        <v>12</v>
      </c>
      <c r="D17133" s="2">
        <v>3</v>
      </c>
      <c r="E17133" s="2">
        <v>1</v>
      </c>
      <c r="F17133">
        <v>46.213001251220703</v>
      </c>
      <c r="G17133">
        <v>1.0027058888226701</v>
      </c>
      <c r="H17133">
        <v>34.984310150146499</v>
      </c>
      <c r="I17133">
        <v>0.192818269133568</v>
      </c>
      <c r="J17133">
        <v>7.1836365000000004</v>
      </c>
      <c r="K17133" s="1">
        <f>G17133/VLOOKUP("Compression "&amp;C17133&amp;" "&amp;A17133&amp;" "&amp;D17133&amp;" "&amp;E17133,SpecificGeometries!A:J, 7, FALSE)</f>
        <v>0.19282805554282118</v>
      </c>
      <c r="L17133" s="1">
        <f>H17133/VLOOKUP("Compression "&amp;C17133&amp;" "&amp;A17133&amp;" "&amp;D17133&amp;" "&amp;E17133,SpecificGeometries!A:J, 8, FALSE)</f>
        <v>14.049923755078915</v>
      </c>
      <c r="M17133" cm="1">
        <f t="array" ref="M17133">G17133/_xlfn.IFS(Compression_Rem!B17133=Geometries!$C$2,Geometries!$E$2,Compression_Rem!B17133=Geometries!$C$3,Geometries!$E$3)</f>
        <v>0.19738304898084055</v>
      </c>
      <c r="N17133" s="1" cm="1">
        <f t="array" ref="N17133">H17133/(_xlfn.IFS(B17133=Geometries!$C$2,Geometries!$D$2,B17133=Geometries!$C$3,Geometries!$D$3))</f>
        <v>6.9042484414358789</v>
      </c>
      <c r="O17133" s="1">
        <f t="shared" si="396"/>
        <v>1.3857541452635402E-2</v>
      </c>
    </row>
    <row r="17134" spans="1:15">
      <c r="A17134" s="2" t="s">
        <v>22</v>
      </c>
      <c r="B17134" s="2" t="s">
        <v>18</v>
      </c>
      <c r="C17134" s="2" t="s">
        <v>12</v>
      </c>
      <c r="D17134" s="2">
        <v>3</v>
      </c>
      <c r="E17134" s="2">
        <v>1</v>
      </c>
      <c r="F17134">
        <v>46.312999725341797</v>
      </c>
      <c r="G17134">
        <v>1.00479123648256</v>
      </c>
      <c r="H17134">
        <v>35.046298980712898</v>
      </c>
      <c r="I17134">
        <v>0.193219318985939</v>
      </c>
      <c r="J17134">
        <v>7.1963654999999997</v>
      </c>
      <c r="K17134" s="1">
        <f>G17134/VLOOKUP("Compression "&amp;C17134&amp;" "&amp;A17134&amp;" "&amp;D17134&amp;" "&amp;E17134,SpecificGeometries!A:J, 7, FALSE)</f>
        <v>0.19322908393895383</v>
      </c>
      <c r="L17134" s="1">
        <f>H17134/VLOOKUP("Compression "&amp;C17134&amp;" "&amp;A17134&amp;" "&amp;D17134&amp;" "&amp;E17134,SpecificGeometries!A:J, 8, FALSE)</f>
        <v>14.074818867756182</v>
      </c>
      <c r="M17134" cm="1">
        <f t="array" ref="M17134">G17134/_xlfn.IFS(Compression_Rem!B17134=Geometries!$C$2,Geometries!$E$2,Compression_Rem!B17134=Geometries!$C$3,Geometries!$E$3)</f>
        <v>0.1977935504886929</v>
      </c>
      <c r="N17134" s="1" cm="1">
        <f t="array" ref="N17134">H17134/(_xlfn.IFS(B17134=Geometries!$C$2,Geometries!$D$2,B17134=Geometries!$C$3,Geometries!$D$3))</f>
        <v>6.916482105183646</v>
      </c>
      <c r="O17134" s="1">
        <f t="shared" si="396"/>
        <v>1.2233663747767132E-2</v>
      </c>
    </row>
    <row r="17135" spans="1:15">
      <c r="A17135" s="2" t="s">
        <v>22</v>
      </c>
      <c r="B17135" s="2" t="s">
        <v>18</v>
      </c>
      <c r="C17135" s="2" t="s">
        <v>12</v>
      </c>
      <c r="D17135" s="2">
        <v>3</v>
      </c>
      <c r="E17135" s="2">
        <v>1</v>
      </c>
      <c r="F17135">
        <v>46.412998199462898</v>
      </c>
      <c r="G17135">
        <v>1.0068767005577699</v>
      </c>
      <c r="H17135">
        <v>35.111850738525398</v>
      </c>
      <c r="I17135">
        <v>0.19363012909889199</v>
      </c>
      <c r="J17135">
        <v>7.2098255</v>
      </c>
      <c r="K17135" s="1">
        <f>G17135/VLOOKUP("Compression "&amp;C17135&amp;" "&amp;A17135&amp;" "&amp;D17135&amp;" "&amp;E17135,SpecificGeometries!A:J, 7, FALSE)</f>
        <v>0.19363013472264806</v>
      </c>
      <c r="L17135" s="1">
        <f>H17135/VLOOKUP("Compression "&amp;C17135&amp;" "&amp;A17135&amp;" "&amp;D17135&amp;" "&amp;E17135,SpecificGeometries!A:J, 8, FALSE)</f>
        <v>14.101144874909798</v>
      </c>
      <c r="M17135" cm="1">
        <f t="array" ref="M17135">G17135/_xlfn.IFS(Compression_Rem!B17135=Geometries!$C$2,Geometries!$E$2,Compression_Rem!B17135=Geometries!$C$3,Geometries!$E$3)</f>
        <v>0.19820407491294684</v>
      </c>
      <c r="N17135" s="1" cm="1">
        <f t="array" ref="N17135">H17135/(_xlfn.IFS(B17135=Geometries!$C$2,Geometries!$D$2,B17135=Geometries!$C$3,Geometries!$D$3))</f>
        <v>6.9294189222815943</v>
      </c>
      <c r="O17135" s="1">
        <f t="shared" si="396"/>
        <v>1.293681709794825E-2</v>
      </c>
    </row>
    <row r="17136" spans="1:15">
      <c r="A17136" s="2" t="s">
        <v>22</v>
      </c>
      <c r="B17136" s="2" t="s">
        <v>18</v>
      </c>
      <c r="C17136" s="2" t="s">
        <v>12</v>
      </c>
      <c r="D17136" s="2">
        <v>3</v>
      </c>
      <c r="E17136" s="2">
        <v>1</v>
      </c>
      <c r="F17136">
        <v>46.5130004882813</v>
      </c>
      <c r="G17136">
        <v>1.0090129217132899</v>
      </c>
      <c r="H17136">
        <v>35.1901664733887</v>
      </c>
      <c r="I17136">
        <v>0.19404093921184501</v>
      </c>
      <c r="J17136">
        <v>7.2259070000000003</v>
      </c>
      <c r="K17136" s="1">
        <f>G17136/VLOOKUP("Compression "&amp;C17136&amp;" "&amp;A17136&amp;" "&amp;D17136&amp;" "&amp;E17136,SpecificGeometries!A:J, 7, FALSE)</f>
        <v>0.19404094648332498</v>
      </c>
      <c r="L17136" s="1">
        <f>H17136/VLOOKUP("Compression "&amp;C17136&amp;" "&amp;A17136&amp;" "&amp;D17136&amp;" "&amp;E17136,SpecificGeometries!A:J, 8, FALSE)</f>
        <v>14.132596977264537</v>
      </c>
      <c r="M17136" cm="1">
        <f t="array" ref="M17136">G17136/_xlfn.IFS(Compression_Rem!B17136=Geometries!$C$2,Geometries!$E$2,Compression_Rem!B17136=Geometries!$C$3,Geometries!$E$3)</f>
        <v>0.19862459088844289</v>
      </c>
      <c r="N17136" s="1" cm="1">
        <f t="array" ref="N17136">H17136/(_xlfn.IFS(B17136=Geometries!$C$2,Geometries!$D$2,B17136=Geometries!$C$3,Geometries!$D$3))</f>
        <v>6.9448747448503179</v>
      </c>
      <c r="O17136" s="1">
        <f t="shared" si="396"/>
        <v>1.5455822568723576E-2</v>
      </c>
    </row>
    <row r="17137" spans="1:15">
      <c r="A17137" s="2" t="s">
        <v>22</v>
      </c>
      <c r="B17137" s="2" t="s">
        <v>18</v>
      </c>
      <c r="C17137" s="2" t="s">
        <v>12</v>
      </c>
      <c r="D17137" s="2">
        <v>3</v>
      </c>
      <c r="E17137" s="2">
        <v>1</v>
      </c>
      <c r="F17137">
        <v>46.612998962402301</v>
      </c>
      <c r="G17137">
        <v>1.01125088986009</v>
      </c>
      <c r="H17137">
        <v>35.272819519042997</v>
      </c>
      <c r="I17137">
        <v>0.194461539387703</v>
      </c>
      <c r="J17137">
        <v>7.2428790000000003</v>
      </c>
      <c r="K17137" s="1">
        <f>G17137/VLOOKUP("Compression "&amp;C17137&amp;" "&amp;A17137&amp;" "&amp;D17137&amp;" "&amp;E17137,SpecificGeometries!A:J, 7, FALSE)</f>
        <v>0.19447132497309425</v>
      </c>
      <c r="L17137" s="1">
        <f>H17137/VLOOKUP("Compression "&amp;C17137&amp;" "&amp;A17137&amp;" "&amp;D17137&amp;" "&amp;E17137,SpecificGeometries!A:J, 8, FALSE)</f>
        <v>14.16579097150321</v>
      </c>
      <c r="M17137" cm="1">
        <f t="array" ref="M17137">G17137/_xlfn.IFS(Compression_Rem!B17137=Geometries!$C$2,Geometries!$E$2,Compression_Rem!B17137=Geometries!$C$3,Geometries!$E$3)</f>
        <v>0.19906513579923032</v>
      </c>
      <c r="N17137" s="1" cm="1">
        <f t="array" ref="N17137">H17137/(_xlfn.IFS(B17137=Geometries!$C$2,Geometries!$D$2,B17137=Geometries!$C$3,Geometries!$D$3))</f>
        <v>6.961186547460958</v>
      </c>
      <c r="O17137" s="1">
        <f t="shared" si="396"/>
        <v>1.6311802610640136E-2</v>
      </c>
    </row>
    <row r="17138" spans="1:15">
      <c r="A17138" s="2" t="s">
        <v>22</v>
      </c>
      <c r="B17138" s="2" t="s">
        <v>18</v>
      </c>
      <c r="C17138" s="2" t="s">
        <v>12</v>
      </c>
      <c r="D17138" s="2">
        <v>3</v>
      </c>
      <c r="E17138" s="2">
        <v>1</v>
      </c>
      <c r="F17138">
        <v>46.713001251220703</v>
      </c>
      <c r="G17138">
        <v>1.0135904885828499</v>
      </c>
      <c r="H17138">
        <v>35.366165161132798</v>
      </c>
      <c r="I17138">
        <v>0.194921255111694</v>
      </c>
      <c r="J17138">
        <v>7.2620459999999998</v>
      </c>
      <c r="K17138" s="1">
        <f>G17138/VLOOKUP("Compression "&amp;C17138&amp;" "&amp;A17138&amp;" "&amp;D17138&amp;" "&amp;E17138,SpecificGeometries!A:J, 7, FALSE)</f>
        <v>0.19492124780439421</v>
      </c>
      <c r="L17138" s="1">
        <f>H17138/VLOOKUP("Compression "&amp;C17138&amp;" "&amp;A17138&amp;" "&amp;D17138&amp;" "&amp;E17138,SpecificGeometries!A:J, 8, FALSE)</f>
        <v>14.20327918117783</v>
      </c>
      <c r="M17138" cm="1">
        <f t="array" ref="M17138">G17138/_xlfn.IFS(Compression_Rem!B17138=Geometries!$C$2,Geometries!$E$2,Compression_Rem!B17138=Geometries!$C$3,Geometries!$E$3)</f>
        <v>0.19952568672890747</v>
      </c>
      <c r="N17138" s="1" cm="1">
        <f t="array" ref="N17138">H17138/(_xlfn.IFS(B17138=Geometries!$C$2,Geometries!$D$2,B17138=Geometries!$C$3,Geometries!$D$3))</f>
        <v>6.9796085629629738</v>
      </c>
      <c r="O17138" s="1">
        <f t="shared" si="396"/>
        <v>1.8422015502015832E-2</v>
      </c>
    </row>
    <row r="17139" spans="1:15">
      <c r="A17139" s="2" t="s">
        <v>22</v>
      </c>
      <c r="B17139" s="2" t="s">
        <v>18</v>
      </c>
      <c r="C17139" s="2" t="s">
        <v>12</v>
      </c>
      <c r="D17139" s="2">
        <v>3</v>
      </c>
      <c r="E17139" s="2">
        <v>1</v>
      </c>
      <c r="F17139">
        <v>46.812999725341797</v>
      </c>
      <c r="G17139">
        <v>1.0159302037209299</v>
      </c>
      <c r="H17139">
        <v>35.458938598632798</v>
      </c>
      <c r="I17139">
        <v>0.19537119567394301</v>
      </c>
      <c r="J17139">
        <v>7.2810959999999998</v>
      </c>
      <c r="K17139" s="1">
        <f>G17139/VLOOKUP("Compression "&amp;C17139&amp;" "&amp;A17139&amp;" "&amp;D17139&amp;" "&amp;E17139,SpecificGeometries!A:J, 7, FALSE)</f>
        <v>0.19537119302325576</v>
      </c>
      <c r="L17139" s="1">
        <f>H17139/VLOOKUP("Compression "&amp;C17139&amp;" "&amp;A17139&amp;" "&amp;D17139&amp;" "&amp;E17139,SpecificGeometries!A:J, 8, FALSE)</f>
        <v>14.240537589812368</v>
      </c>
      <c r="M17139" cm="1">
        <f t="array" ref="M17139">G17139/_xlfn.IFS(Compression_Rem!B17139=Geometries!$C$2,Geometries!$E$2,Compression_Rem!B17139=Geometries!$C$3,Geometries!$E$3)</f>
        <v>0.1999862605749862</v>
      </c>
      <c r="N17139" s="1" cm="1">
        <f t="array" ref="N17139">H17139/(_xlfn.IFS(B17139=Geometries!$C$2,Geometries!$D$2,B17139=Geometries!$C$3,Geometries!$D$3))</f>
        <v>6.9979176523380966</v>
      </c>
      <c r="O17139" s="1">
        <f t="shared" si="396"/>
        <v>1.8309089375122767E-2</v>
      </c>
    </row>
    <row r="17140" spans="1:15">
      <c r="A17140" s="2" t="s">
        <v>22</v>
      </c>
      <c r="B17140" s="2" t="s">
        <v>18</v>
      </c>
      <c r="C17140" s="2" t="s">
        <v>12</v>
      </c>
      <c r="D17140" s="2">
        <v>3</v>
      </c>
      <c r="E17140" s="2">
        <v>1</v>
      </c>
      <c r="F17140">
        <v>46.912998199462898</v>
      </c>
      <c r="G17140">
        <v>1.01816817186773</v>
      </c>
      <c r="H17140">
        <v>35.534538269042997</v>
      </c>
      <c r="I17140">
        <v>0.195801571011543</v>
      </c>
      <c r="J17140">
        <v>7.2966199999999999</v>
      </c>
      <c r="K17140" s="1">
        <f>G17140/VLOOKUP("Compression "&amp;C17140&amp;" "&amp;A17140&amp;" "&amp;D17140&amp;" "&amp;E17140,SpecificGeometries!A:J, 7, FALSE)</f>
        <v>0.19580157151302499</v>
      </c>
      <c r="L17140" s="1">
        <f>H17140/VLOOKUP("Compression "&amp;C17140&amp;" "&amp;A17140&amp;" "&amp;D17140&amp;" "&amp;E17140,SpecificGeometries!A:J, 8, FALSE)</f>
        <v>14.270898903230119</v>
      </c>
      <c r="M17140" cm="1">
        <f t="array" ref="M17140">G17140/_xlfn.IFS(Compression_Rem!B17140=Geometries!$C$2,Geometries!$E$2,Compression_Rem!B17140=Geometries!$C$3,Geometries!$E$3)</f>
        <v>0.20042680548577363</v>
      </c>
      <c r="N17140" s="1" cm="1">
        <f t="array" ref="N17140">H17140/(_xlfn.IFS(B17140=Geometries!$C$2,Geometries!$D$2,B17140=Geometries!$C$3,Geometries!$D$3))</f>
        <v>7.0128374522244599</v>
      </c>
      <c r="O17140" s="1">
        <f t="shared" si="396"/>
        <v>1.4919799886363272E-2</v>
      </c>
    </row>
    <row r="17141" spans="1:15">
      <c r="A17141" s="2" t="s">
        <v>22</v>
      </c>
      <c r="B17141" s="2" t="s">
        <v>18</v>
      </c>
      <c r="C17141" s="2" t="s">
        <v>12</v>
      </c>
      <c r="D17141" s="2">
        <v>3</v>
      </c>
      <c r="E17141" s="2">
        <v>1</v>
      </c>
      <c r="F17141">
        <v>47.0130004882813</v>
      </c>
      <c r="G17141">
        <v>1.02030439302325</v>
      </c>
      <c r="H17141">
        <v>35.597438812255902</v>
      </c>
      <c r="I17141">
        <v>0.19620260596275299</v>
      </c>
      <c r="J17141">
        <v>7.3095355</v>
      </c>
      <c r="K17141" s="1">
        <f>G17141/VLOOKUP("Compression "&amp;C17141&amp;" "&amp;A17141&amp;" "&amp;D17141&amp;" "&amp;E17141,SpecificGeometries!A:J, 7, FALSE)</f>
        <v>0.19621238327370191</v>
      </c>
      <c r="L17141" s="1">
        <f>H17141/VLOOKUP("Compression "&amp;C17141&amp;" "&amp;A17141&amp;" "&amp;D17141&amp;" "&amp;E17141,SpecificGeometries!A:J, 8, FALSE)</f>
        <v>14.296160165564618</v>
      </c>
      <c r="M17141" cm="1">
        <f t="array" ref="M17141">G17141/_xlfn.IFS(Compression_Rem!B17141=Geometries!$C$2,Geometries!$E$2,Compression_Rem!B17141=Geometries!$C$3,Geometries!$E$3)</f>
        <v>0.20084732146126968</v>
      </c>
      <c r="N17141" s="1" cm="1">
        <f t="array" ref="N17141">H17141/(_xlfn.IFS(B17141=Geometries!$C$2,Geometries!$D$2,B17141=Geometries!$C$3,Geometries!$D$3))</f>
        <v>7.0252510449344294</v>
      </c>
      <c r="O17141" s="1">
        <f t="shared" si="396"/>
        <v>1.2413592709969556E-2</v>
      </c>
    </row>
    <row r="17142" spans="1:15">
      <c r="A17142" s="2" t="s">
        <v>22</v>
      </c>
      <c r="B17142" s="2" t="s">
        <v>18</v>
      </c>
      <c r="C17142" s="2" t="s">
        <v>12</v>
      </c>
      <c r="D17142" s="2">
        <v>3</v>
      </c>
      <c r="E17142" s="2">
        <v>1</v>
      </c>
      <c r="F17142">
        <v>47.112998962402301</v>
      </c>
      <c r="G17142">
        <v>1.0223897406831399</v>
      </c>
      <c r="H17142">
        <v>35.6772651672363</v>
      </c>
      <c r="I17142">
        <v>0.19661341607570601</v>
      </c>
      <c r="J17142">
        <v>7.3259270000000001</v>
      </c>
      <c r="K17142" s="1">
        <f>G17142/VLOOKUP("Compression "&amp;C17142&amp;" "&amp;A17142&amp;" "&amp;D17142&amp;" "&amp;E17142,SpecificGeometries!A:J, 7, FALSE)</f>
        <v>0.19661341166983459</v>
      </c>
      <c r="L17142" s="1">
        <f>H17142/VLOOKUP("Compression "&amp;C17142&amp;" "&amp;A17142&amp;" "&amp;D17142&amp;" "&amp;E17142,SpecificGeometries!A:J, 8, FALSE)</f>
        <v>14.328218942665179</v>
      </c>
      <c r="M17142" cm="1">
        <f t="array" ref="M17142">G17142/_xlfn.IFS(Compression_Rem!B17142=Geometries!$C$2,Geometries!$E$2,Compression_Rem!B17142=Geometries!$C$3,Geometries!$E$3)</f>
        <v>0.20125782296912204</v>
      </c>
      <c r="N17142" s="1" cm="1">
        <f t="array" ref="N17142">H17142/(_xlfn.IFS(B17142=Geometries!$C$2,Geometries!$D$2,B17142=Geometries!$C$3,Geometries!$D$3))</f>
        <v>7.0410049924781575</v>
      </c>
      <c r="O17142" s="1">
        <f t="shared" si="396"/>
        <v>1.5753947543728053E-2</v>
      </c>
    </row>
    <row r="17143" spans="1:15">
      <c r="A17143" s="2" t="s">
        <v>22</v>
      </c>
      <c r="B17143" s="2" t="s">
        <v>18</v>
      </c>
      <c r="C17143" s="2" t="s">
        <v>12</v>
      </c>
      <c r="D17143" s="2">
        <v>3</v>
      </c>
      <c r="E17143" s="2">
        <v>1</v>
      </c>
      <c r="F17143">
        <v>47.213001251220703</v>
      </c>
      <c r="G17143">
        <v>1.02452596183866</v>
      </c>
      <c r="H17143">
        <v>35.736721038818402</v>
      </c>
      <c r="I17143">
        <v>0.19702422618866</v>
      </c>
      <c r="J17143">
        <v>7.3381354999999999</v>
      </c>
      <c r="K17143" s="1">
        <f>G17143/VLOOKUP("Compression "&amp;C17143&amp;" "&amp;A17143&amp;" "&amp;D17143&amp;" "&amp;E17143,SpecificGeometries!A:J, 7, FALSE)</f>
        <v>0.19702422343051151</v>
      </c>
      <c r="L17143" s="1">
        <f>H17143/VLOOKUP("Compression "&amp;C17143&amp;" "&amp;A17143&amp;" "&amp;D17143&amp;" "&amp;E17143,SpecificGeometries!A:J, 8, FALSE)</f>
        <v>14.352096802738313</v>
      </c>
      <c r="M17143" cm="1">
        <f t="array" ref="M17143">G17143/_xlfn.IFS(Compression_Rem!B17143=Geometries!$C$2,Geometries!$E$2,Compression_Rem!B17143=Geometries!$C$3,Geometries!$E$3)</f>
        <v>0.20167833894461809</v>
      </c>
      <c r="N17143" s="1" cm="1">
        <f t="array" ref="N17143">H17143/(_xlfn.IFS(B17143=Geometries!$C$2,Geometries!$D$2,B17143=Geometries!$C$3,Geometries!$D$3))</f>
        <v>7.0527387699041855</v>
      </c>
      <c r="O17143" s="1">
        <f t="shared" si="396"/>
        <v>1.1733777426027991E-2</v>
      </c>
    </row>
    <row r="17144" spans="1:15">
      <c r="A17144" s="2" t="s">
        <v>22</v>
      </c>
      <c r="B17144" s="2" t="s">
        <v>18</v>
      </c>
      <c r="C17144" s="2" t="s">
        <v>12</v>
      </c>
      <c r="D17144" s="2">
        <v>3</v>
      </c>
      <c r="E17144" s="2">
        <v>1</v>
      </c>
      <c r="F17144">
        <v>47.312999725341797</v>
      </c>
      <c r="G17144">
        <v>1.0265604360029099</v>
      </c>
      <c r="H17144">
        <v>35.800437927246101</v>
      </c>
      <c r="I17144">
        <v>0.197415471076965</v>
      </c>
      <c r="J17144">
        <v>7.3512195</v>
      </c>
      <c r="K17144" s="1">
        <f>G17144/VLOOKUP("Compression "&amp;C17144&amp;" "&amp;A17144&amp;" "&amp;D17144&amp;" "&amp;E17144,SpecificGeometries!A:J, 7, FALSE)</f>
        <v>0.19741546846209806</v>
      </c>
      <c r="L17144" s="1">
        <f>H17144/VLOOKUP("Compression "&amp;C17144&amp;" "&amp;A17144&amp;" "&amp;D17144&amp;" "&amp;E17144,SpecificGeometries!A:J, 8, FALSE)</f>
        <v>14.377685914556666</v>
      </c>
      <c r="M17144" cm="1">
        <f t="array" ref="M17144">G17144/_xlfn.IFS(Compression_Rem!B17144=Geometries!$C$2,Geometries!$E$2,Compression_Rem!B17144=Geometries!$C$3,Geometries!$E$3)</f>
        <v>0.20207882598482479</v>
      </c>
      <c r="N17144" s="1" cm="1">
        <f t="array" ref="N17144">H17144/(_xlfn.IFS(B17144=Geometries!$C$2,Geometries!$D$2,B17144=Geometries!$C$3,Geometries!$D$3))</f>
        <v>7.0653134705551928</v>
      </c>
      <c r="O17144" s="1">
        <f t="shared" si="396"/>
        <v>1.2574700651007298E-2</v>
      </c>
    </row>
    <row r="17145" spans="1:15">
      <c r="A17145" s="2" t="s">
        <v>22</v>
      </c>
      <c r="B17145" s="2" t="s">
        <v>18</v>
      </c>
      <c r="C17145" s="2" t="s">
        <v>12</v>
      </c>
      <c r="D17145" s="2">
        <v>3</v>
      </c>
      <c r="E17145" s="2">
        <v>1</v>
      </c>
      <c r="F17145">
        <v>47.412998199462898</v>
      </c>
      <c r="G17145">
        <v>1.02869677357376</v>
      </c>
      <c r="H17145">
        <v>35.8695678710938</v>
      </c>
      <c r="I17145">
        <v>0.19781652092933699</v>
      </c>
      <c r="J17145">
        <v>7.3654145</v>
      </c>
      <c r="K17145" s="1">
        <f>G17145/VLOOKUP("Compression "&amp;C17145&amp;" "&amp;A17145&amp;" "&amp;D17145&amp;" "&amp;E17145,SpecificGeometries!A:J, 7, FALSE)</f>
        <v>0.19782630261033846</v>
      </c>
      <c r="L17145" s="1">
        <f>H17145/VLOOKUP("Compression "&amp;C17145&amp;" "&amp;A17145&amp;" "&amp;D17145&amp;" "&amp;E17145,SpecificGeometries!A:J, 8, FALSE)</f>
        <v>14.405448944214376</v>
      </c>
      <c r="M17145" cm="1">
        <f t="array" ref="M17145">G17145/_xlfn.IFS(Compression_Rem!B17145=Geometries!$C$2,Geometries!$E$2,Compression_Rem!B17145=Geometries!$C$3,Geometries!$E$3)</f>
        <v>0.2024993648767244</v>
      </c>
      <c r="N17145" s="1" cm="1">
        <f t="array" ref="N17145">H17145/(_xlfn.IFS(B17145=Geometries!$C$2,Geometries!$D$2,B17145=Geometries!$C$3,Geometries!$D$3))</f>
        <v>7.0789564523667128</v>
      </c>
      <c r="O17145" s="1">
        <f t="shared" si="396"/>
        <v>1.3642981811520016E-2</v>
      </c>
    </row>
    <row r="17146" spans="1:15">
      <c r="A17146" s="2" t="s">
        <v>22</v>
      </c>
      <c r="B17146" s="2" t="s">
        <v>18</v>
      </c>
      <c r="C17146" s="2" t="s">
        <v>12</v>
      </c>
      <c r="D17146" s="2">
        <v>3</v>
      </c>
      <c r="E17146" s="2">
        <v>1</v>
      </c>
      <c r="F17146">
        <v>47.5130004882813</v>
      </c>
      <c r="G17146">
        <v>1.030731247738</v>
      </c>
      <c r="H17146">
        <v>35.933883666992202</v>
      </c>
      <c r="I17146">
        <v>0.19821754097938499</v>
      </c>
      <c r="J17146">
        <v>7.3786209999999999</v>
      </c>
      <c r="K17146" s="1">
        <f>G17146/VLOOKUP("Compression "&amp;C17146&amp;" "&amp;A17146&amp;" "&amp;D17146&amp;" "&amp;E17146,SpecificGeometries!A:J, 7, FALSE)</f>
        <v>0.19821754764192306</v>
      </c>
      <c r="L17146" s="1">
        <f>H17146/VLOOKUP("Compression "&amp;C17146&amp;" "&amp;A17146&amp;" "&amp;D17146&amp;" "&amp;E17146,SpecificGeometries!A:J, 8, FALSE)</f>
        <v>14.431278581121365</v>
      </c>
      <c r="M17146" cm="1">
        <f t="array" ref="M17146">G17146/_xlfn.IFS(Compression_Rem!B17146=Geometries!$C$2,Geometries!$E$2,Compression_Rem!B17146=Geometries!$C$3,Geometries!$E$3)</f>
        <v>0.20289985191692914</v>
      </c>
      <c r="N17146" s="1" cm="1">
        <f t="array" ref="N17146">H17146/(_xlfn.IFS(B17146=Geometries!$C$2,Geometries!$D$2,B17146=Geometries!$C$3,Geometries!$D$3))</f>
        <v>7.0916493490305443</v>
      </c>
      <c r="O17146" s="1">
        <f t="shared" si="396"/>
        <v>1.2692896663831554E-2</v>
      </c>
    </row>
    <row r="17147" spans="1:15">
      <c r="A17147" s="2" t="s">
        <v>22</v>
      </c>
      <c r="B17147" s="2" t="s">
        <v>18</v>
      </c>
      <c r="C17147" s="2" t="s">
        <v>12</v>
      </c>
      <c r="D17147" s="2">
        <v>3</v>
      </c>
      <c r="E17147" s="2">
        <v>1</v>
      </c>
      <c r="F17147">
        <v>47.612998962402301</v>
      </c>
      <c r="G17147">
        <v>1.0329692158848001</v>
      </c>
      <c r="H17147">
        <v>36.0126762390137</v>
      </c>
      <c r="I17147">
        <v>0.198638141155243</v>
      </c>
      <c r="J17147">
        <v>7.3948</v>
      </c>
      <c r="K17147" s="1">
        <f>G17147/VLOOKUP("Compression "&amp;C17147&amp;" "&amp;A17147&amp;" "&amp;D17147&amp;" "&amp;E17147,SpecificGeometries!A:J, 7, FALSE)</f>
        <v>0.19864792613169233</v>
      </c>
      <c r="L17147" s="1">
        <f>H17147/VLOOKUP("Compression "&amp;C17147&amp;" "&amp;A17147&amp;" "&amp;D17147&amp;" "&amp;E17147,SpecificGeometries!A:J, 8, FALSE)</f>
        <v>14.462922184342851</v>
      </c>
      <c r="M17147" cm="1">
        <f t="array" ref="M17147">G17147/_xlfn.IFS(Compression_Rem!B17147=Geometries!$C$2,Geometries!$E$2,Compression_Rem!B17147=Geometries!$C$3,Geometries!$E$3)</f>
        <v>0.20334039682771654</v>
      </c>
      <c r="N17147" s="1" cm="1">
        <f t="array" ref="N17147">H17147/(_xlfn.IFS(B17147=Geometries!$C$2,Geometries!$D$2,B17147=Geometries!$C$3,Geometries!$D$3))</f>
        <v>7.1071992767050185</v>
      </c>
      <c r="O17147" s="1">
        <f t="shared" si="396"/>
        <v>1.5549927674474162E-2</v>
      </c>
    </row>
    <row r="17148" spans="1:15">
      <c r="A17148" s="2" t="s">
        <v>22</v>
      </c>
      <c r="B17148" s="2" t="s">
        <v>18</v>
      </c>
      <c r="C17148" s="2" t="s">
        <v>12</v>
      </c>
      <c r="D17148" s="2">
        <v>3</v>
      </c>
      <c r="E17148" s="2">
        <v>1</v>
      </c>
      <c r="F17148">
        <v>47.713001251220703</v>
      </c>
      <c r="G17148">
        <v>1.0352580575272401</v>
      </c>
      <c r="H17148">
        <v>36.095191955566399</v>
      </c>
      <c r="I17148">
        <v>0.19907830655574801</v>
      </c>
      <c r="J17148">
        <v>7.4117435</v>
      </c>
      <c r="K17148" s="1">
        <f>G17148/VLOOKUP("Compression "&amp;C17148&amp;" "&amp;A17148&amp;" "&amp;D17148&amp;" "&amp;E17148,SpecificGeometries!A:J, 7, FALSE)</f>
        <v>0.19908808798600772</v>
      </c>
      <c r="L17148" s="1">
        <f>H17148/VLOOKUP("Compression "&amp;C17148&amp;" "&amp;A17148&amp;" "&amp;D17148&amp;" "&amp;E17148,SpecificGeometries!A:J, 8, FALSE)</f>
        <v>14.496061026331885</v>
      </c>
      <c r="M17148" cm="1">
        <f t="array" ref="M17148">G17148/_xlfn.IFS(Compression_Rem!B17148=Geometries!$C$2,Geometries!$E$2,Compression_Rem!B17148=Geometries!$C$3,Geometries!$E$3)</f>
        <v>0.20379095620614962</v>
      </c>
      <c r="N17148" s="1" cm="1">
        <f t="array" ref="N17148">H17148/(_xlfn.IFS(B17148=Geometries!$C$2,Geometries!$D$2,B17148=Geometries!$C$3,Geometries!$D$3))</f>
        <v>7.1234839770451952</v>
      </c>
      <c r="O17148" s="1">
        <f t="shared" si="396"/>
        <v>1.6284700340176705E-2</v>
      </c>
    </row>
    <row r="17149" spans="1:15">
      <c r="A17149" s="2" t="s">
        <v>22</v>
      </c>
      <c r="B17149" s="2" t="s">
        <v>18</v>
      </c>
      <c r="C17149" s="2" t="s">
        <v>12</v>
      </c>
      <c r="D17149" s="2">
        <v>3</v>
      </c>
      <c r="E17149" s="2">
        <v>1</v>
      </c>
      <c r="F17149">
        <v>47.812999725341797</v>
      </c>
      <c r="G17149">
        <v>1.0375467827543601</v>
      </c>
      <c r="H17149">
        <v>36.1867065429688</v>
      </c>
      <c r="I17149">
        <v>0.199518442153931</v>
      </c>
      <c r="J17149">
        <v>7.4305349999999999</v>
      </c>
      <c r="K17149" s="1">
        <f>G17149/VLOOKUP("Compression "&amp;C17149&amp;" "&amp;A17149&amp;" "&amp;D17149&amp;" "&amp;E17149,SpecificGeometries!A:J, 7, FALSE)</f>
        <v>0.19952822745276155</v>
      </c>
      <c r="L17149" s="1">
        <f>H17149/VLOOKUP("Compression "&amp;C17149&amp;" "&amp;A17149&amp;" "&amp;D17149&amp;" "&amp;E17149,SpecificGeometries!A:J, 8, FALSE)</f>
        <v>14.532813872678231</v>
      </c>
      <c r="M17149" cm="1">
        <f t="array" ref="M17149">G17149/_xlfn.IFS(Compression_Rem!B17149=Geometries!$C$2,Geometries!$E$2,Compression_Rem!B17149=Geometries!$C$3,Geometries!$E$3)</f>
        <v>0.20424149266818112</v>
      </c>
      <c r="N17149" s="1" cm="1">
        <f t="array" ref="N17149">H17149/(_xlfn.IFS(B17149=Geometries!$C$2,Geometries!$D$2,B17149=Geometries!$C$3,Geometries!$D$3))</f>
        <v>7.1415446289411433</v>
      </c>
      <c r="O17149" s="1">
        <f t="shared" si="396"/>
        <v>1.8060651895948077E-2</v>
      </c>
    </row>
    <row r="17150" spans="1:15">
      <c r="A17150" s="2" t="s">
        <v>22</v>
      </c>
      <c r="B17150" s="2" t="s">
        <v>18</v>
      </c>
      <c r="C17150" s="2" t="s">
        <v>12</v>
      </c>
      <c r="D17150" s="2">
        <v>3</v>
      </c>
      <c r="E17150" s="2">
        <v>1</v>
      </c>
      <c r="F17150">
        <v>47.912998199462898</v>
      </c>
      <c r="G17150">
        <v>1.0398356243968001</v>
      </c>
      <c r="H17150">
        <v>36.277488708496101</v>
      </c>
      <c r="I17150">
        <v>0.19996838271617901</v>
      </c>
      <c r="J17150">
        <v>7.4491765000000001</v>
      </c>
      <c r="K17150" s="1">
        <f>G17150/VLOOKUP("Compression "&amp;C17150&amp;" "&amp;A17150&amp;" "&amp;D17150&amp;" "&amp;E17150,SpecificGeometries!A:J, 7, FALSE)</f>
        <v>0.19996838930707694</v>
      </c>
      <c r="L17150" s="1">
        <f>H17150/VLOOKUP("Compression "&amp;C17150&amp;" "&amp;A17150&amp;" "&amp;D17150&amp;" "&amp;E17150,SpecificGeometries!A:J, 8, FALSE)</f>
        <v>14.569272573693212</v>
      </c>
      <c r="M17150" cm="1">
        <f t="array" ref="M17150">G17150/_xlfn.IFS(Compression_Rem!B17150=Geometries!$C$2,Geometries!$E$2,Compression_Rem!B17150=Geometries!$C$3,Geometries!$E$3)</f>
        <v>0.2046920520466142</v>
      </c>
      <c r="N17150" s="1" cm="1">
        <f t="array" ref="N17150">H17150/(_xlfn.IFS(B17150=Geometries!$C$2,Geometries!$D$2,B17150=Geometries!$C$3,Geometries!$D$3))</f>
        <v>7.159460735394636</v>
      </c>
      <c r="O17150" s="1">
        <f t="shared" si="396"/>
        <v>1.7916106453492731E-2</v>
      </c>
    </row>
    <row r="17151" spans="1:15">
      <c r="A17151" s="2" t="s">
        <v>22</v>
      </c>
      <c r="B17151" s="2" t="s">
        <v>18</v>
      </c>
      <c r="C17151" s="2" t="s">
        <v>12</v>
      </c>
      <c r="D17151" s="2">
        <v>3</v>
      </c>
      <c r="E17151" s="2">
        <v>1</v>
      </c>
      <c r="F17151">
        <v>48.0130004882813</v>
      </c>
      <c r="G17151">
        <v>1.0420735925436</v>
      </c>
      <c r="H17151">
        <v>36.353969573974602</v>
      </c>
      <c r="I17151">
        <v>0.20039877295494099</v>
      </c>
      <c r="J17151">
        <v>7.4648810000000001</v>
      </c>
      <c r="K17151" s="1">
        <f>G17151/VLOOKUP("Compression "&amp;C17151&amp;" "&amp;A17151&amp;" "&amp;D17151&amp;" "&amp;E17151,SpecificGeometries!A:J, 7, FALSE)</f>
        <v>0.20039876779684615</v>
      </c>
      <c r="L17151" s="1">
        <f>H17151/VLOOKUP("Compression "&amp;C17151&amp;" "&amp;A17151&amp;" "&amp;D17151&amp;" "&amp;E17151,SpecificGeometries!A:J, 8, FALSE)</f>
        <v>14.59998778071269</v>
      </c>
      <c r="M17151" cm="1">
        <f t="array" ref="M17151">G17151/_xlfn.IFS(Compression_Rem!B17151=Geometries!$C$2,Geometries!$E$2,Compression_Rem!B17151=Geometries!$C$3,Geometries!$E$3)</f>
        <v>0.20513259695740158</v>
      </c>
      <c r="N17151" s="1" cm="1">
        <f t="array" ref="N17151">H17151/(_xlfn.IFS(B17151=Geometries!$C$2,Geometries!$D$2,B17151=Geometries!$C$3,Geometries!$D$3))</f>
        <v>7.1745544415164186</v>
      </c>
      <c r="O17151" s="1">
        <f t="shared" si="396"/>
        <v>1.5093706121782624E-2</v>
      </c>
    </row>
    <row r="17152" spans="1:15">
      <c r="A17152" s="2" t="s">
        <v>22</v>
      </c>
      <c r="B17152" s="2" t="s">
        <v>18</v>
      </c>
      <c r="C17152" s="2" t="s">
        <v>12</v>
      </c>
      <c r="D17152" s="2">
        <v>3</v>
      </c>
      <c r="E17152" s="2">
        <v>1</v>
      </c>
      <c r="F17152">
        <v>48.112998962402301</v>
      </c>
      <c r="G17152">
        <v>1.04420981369913</v>
      </c>
      <c r="H17152">
        <v>36.4192085266113</v>
      </c>
      <c r="I17152">
        <v>0.20079979300499001</v>
      </c>
      <c r="J17152">
        <v>7.4782770000000003</v>
      </c>
      <c r="K17152" s="1">
        <f>G17152/VLOOKUP("Compression "&amp;C17152&amp;" "&amp;A17152&amp;" "&amp;D17152&amp;" "&amp;E17152,SpecificGeometries!A:J, 7, FALSE)</f>
        <v>0.20080957955752499</v>
      </c>
      <c r="L17152" s="1">
        <f>H17152/VLOOKUP("Compression "&amp;C17152&amp;" "&amp;A17152&amp;" "&amp;D17152&amp;" "&amp;E17152,SpecificGeometries!A:J, 8, FALSE)</f>
        <v>14.626188163297709</v>
      </c>
      <c r="M17152" cm="1">
        <f t="array" ref="M17152">G17152/_xlfn.IFS(Compression_Rem!B17152=Geometries!$C$2,Geometries!$E$2,Compression_Rem!B17152=Geometries!$C$3,Geometries!$E$3)</f>
        <v>0.2055531129328996</v>
      </c>
      <c r="N17152" s="1" cm="1">
        <f t="array" ref="N17152">H17152/(_xlfn.IFS(B17152=Geometries!$C$2,Geometries!$D$2,B17152=Geometries!$C$3,Geometries!$D$3))</f>
        <v>7.1874295256649896</v>
      </c>
      <c r="O17152" s="1">
        <f t="shared" si="396"/>
        <v>1.287508414857097E-2</v>
      </c>
    </row>
    <row r="17153" spans="1:15">
      <c r="A17153" s="2" t="s">
        <v>22</v>
      </c>
      <c r="B17153" s="2" t="s">
        <v>18</v>
      </c>
      <c r="C17153" s="2" t="s">
        <v>12</v>
      </c>
      <c r="D17153" s="2">
        <v>3</v>
      </c>
      <c r="E17153" s="2">
        <v>1</v>
      </c>
      <c r="F17153">
        <v>48.213001251220703</v>
      </c>
      <c r="G17153">
        <v>1.04624428786337</v>
      </c>
      <c r="H17153">
        <v>36.479179382324197</v>
      </c>
      <c r="I17153">
        <v>0.20120082795620001</v>
      </c>
      <c r="J17153">
        <v>7.4905910000000002</v>
      </c>
      <c r="K17153" s="1">
        <f>G17153/VLOOKUP("Compression "&amp;C17153&amp;" "&amp;A17153&amp;" "&amp;D17153&amp;" "&amp;E17153,SpecificGeometries!A:J, 7, FALSE)</f>
        <v>0.20120082458910959</v>
      </c>
      <c r="L17153" s="1">
        <f>H17153/VLOOKUP("Compression "&amp;C17153&amp;" "&amp;A17153&amp;" "&amp;D17153&amp;" "&amp;E17153,SpecificGeometries!A:J, 8, FALSE)</f>
        <v>14.650272844306905</v>
      </c>
      <c r="M17153" cm="1">
        <f t="array" ref="M17153">G17153/_xlfn.IFS(Compression_Rem!B17153=Geometries!$C$2,Geometries!$E$2,Compression_Rem!B17153=Geometries!$C$3,Geometries!$E$3)</f>
        <v>0.20595359997310433</v>
      </c>
      <c r="N17153" s="1" cm="1">
        <f t="array" ref="N17153">H17153/(_xlfn.IFS(B17153=Geometries!$C$2,Geometries!$D$2,B17153=Geometries!$C$3,Geometries!$D$3))</f>
        <v>7.1992649366052168</v>
      </c>
      <c r="O17153" s="1">
        <f t="shared" si="396"/>
        <v>1.183541094022722E-2</v>
      </c>
    </row>
    <row r="17154" spans="1:15">
      <c r="A17154" s="2" t="s">
        <v>22</v>
      </c>
      <c r="B17154" s="2" t="s">
        <v>18</v>
      </c>
      <c r="C17154" s="2" t="s">
        <v>12</v>
      </c>
      <c r="D17154" s="2">
        <v>3</v>
      </c>
      <c r="E17154" s="2">
        <v>1</v>
      </c>
      <c r="F17154">
        <v>48.312999725341797</v>
      </c>
      <c r="G17154">
        <v>1.0483805090189</v>
      </c>
      <c r="H17154">
        <v>36.550418853759801</v>
      </c>
      <c r="I17154">
        <v>0.201601877808571</v>
      </c>
      <c r="J17154">
        <v>7.5052194999999999</v>
      </c>
      <c r="K17154" s="1">
        <f>G17154/VLOOKUP("Compression "&amp;C17154&amp;" "&amp;A17154&amp;" "&amp;D17154&amp;" "&amp;E17154,SpecificGeometries!A:J, 7, FALSE)</f>
        <v>0.20161163634978846</v>
      </c>
      <c r="L17154" s="1">
        <f>H17154/VLOOKUP("Compression "&amp;C17154&amp;" "&amp;A17154&amp;" "&amp;D17154&amp;" "&amp;E17154,SpecificGeometries!A:J, 8, FALSE)</f>
        <v>14.678883073799115</v>
      </c>
      <c r="M17154" cm="1">
        <f t="array" ref="M17154">G17154/_xlfn.IFS(Compression_Rem!B17154=Geometries!$C$2,Geometries!$E$2,Compression_Rem!B17154=Geometries!$C$3,Geometries!$E$3)</f>
        <v>0.20637411594860236</v>
      </c>
      <c r="N17154" s="1" cm="1">
        <f t="array" ref="N17154">H17154/(_xlfn.IFS(B17154=Geometries!$C$2,Geometries!$D$2,B17154=Geometries!$C$3,Geometries!$D$3))</f>
        <v>7.2133242394045869</v>
      </c>
      <c r="O17154" s="1">
        <f t="shared" ref="O17154:O17217" si="397">N17154-N17153</f>
        <v>1.4059302799370066E-2</v>
      </c>
    </row>
    <row r="17155" spans="1:15">
      <c r="A17155" s="2" t="s">
        <v>22</v>
      </c>
      <c r="B17155" s="2" t="s">
        <v>18</v>
      </c>
      <c r="C17155" s="2" t="s">
        <v>12</v>
      </c>
      <c r="D17155" s="2">
        <v>3</v>
      </c>
      <c r="E17155" s="2">
        <v>1</v>
      </c>
      <c r="F17155">
        <v>48.412998199462898</v>
      </c>
      <c r="G17155">
        <v>1.05041509959847</v>
      </c>
      <c r="H17155">
        <v>36.606964111328097</v>
      </c>
      <c r="I17155">
        <v>0.201993122696877</v>
      </c>
      <c r="J17155">
        <v>7.5168305000000002</v>
      </c>
      <c r="K17155" s="1">
        <f>G17155/VLOOKUP("Compression "&amp;C17155&amp;" "&amp;A17155&amp;" "&amp;D17155&amp;" "&amp;E17155,SpecificGeometries!A:J, 7, FALSE)</f>
        <v>0.20200290376893654</v>
      </c>
      <c r="L17155" s="1">
        <f>H17155/VLOOKUP("Compression "&amp;C17155&amp;" "&amp;A17155&amp;" "&amp;D17155&amp;" "&amp;E17155,SpecificGeometries!A:J, 8, FALSE)</f>
        <v>14.701592012581564</v>
      </c>
      <c r="M17155" cm="1">
        <f t="array" ref="M17155">G17155/_xlfn.IFS(Compression_Rem!B17155=Geometries!$C$2,Geometries!$E$2,Compression_Rem!B17155=Geometries!$C$3,Geometries!$E$3)</f>
        <v>0.20677462590521062</v>
      </c>
      <c r="N17155" s="1" cm="1">
        <f t="array" ref="N17155">H17155/(_xlfn.IFS(B17155=Geometries!$C$2,Geometries!$D$2,B17155=Geometries!$C$3,Geometries!$D$3))</f>
        <v>7.2244835992650769</v>
      </c>
      <c r="O17155" s="1">
        <f t="shared" si="397"/>
        <v>1.1159359860489992E-2</v>
      </c>
    </row>
    <row r="17156" spans="1:15">
      <c r="A17156" s="2" t="s">
        <v>22</v>
      </c>
      <c r="B17156" s="2" t="s">
        <v>18</v>
      </c>
      <c r="C17156" s="2" t="s">
        <v>12</v>
      </c>
      <c r="D17156" s="2">
        <v>3</v>
      </c>
      <c r="E17156" s="2">
        <v>1</v>
      </c>
      <c r="F17156">
        <v>48.5130004882813</v>
      </c>
      <c r="G17156">
        <v>1.0525004472583499</v>
      </c>
      <c r="H17156">
        <v>36.674240112304702</v>
      </c>
      <c r="I17156">
        <v>0.20240393280982999</v>
      </c>
      <c r="J17156">
        <v>7.5306449999999998</v>
      </c>
      <c r="K17156" s="1">
        <f>G17156/VLOOKUP("Compression "&amp;C17156&amp;" "&amp;A17156&amp;" "&amp;D17156&amp;" "&amp;E17156,SpecificGeometries!A:J, 7, FALSE)</f>
        <v>0.20240393216506727</v>
      </c>
      <c r="L17156" s="1">
        <f>H17156/VLOOKUP("Compression "&amp;C17156&amp;" "&amp;A17156&amp;" "&amp;D17156&amp;" "&amp;E17156,SpecificGeometries!A:J, 8, FALSE)</f>
        <v>14.728610486869357</v>
      </c>
      <c r="M17156" cm="1">
        <f t="array" ref="M17156">G17156/_xlfn.IFS(Compression_Rem!B17156=Geometries!$C$2,Geometries!$E$2,Compression_Rem!B17156=Geometries!$C$3,Geometries!$E$3)</f>
        <v>0.207185127413061</v>
      </c>
      <c r="N17156" s="1" cm="1">
        <f t="array" ref="N17156">H17156/(_xlfn.IFS(B17156=Geometries!$C$2,Geometries!$D$2,B17156=Geometries!$C$3,Geometries!$D$3))</f>
        <v>7.237760700425433</v>
      </c>
      <c r="O17156" s="1">
        <f t="shared" si="397"/>
        <v>1.3277101160356075E-2</v>
      </c>
    </row>
    <row r="17157" spans="1:15">
      <c r="A17157" s="2" t="s">
        <v>22</v>
      </c>
      <c r="B17157" s="2" t="s">
        <v>18</v>
      </c>
      <c r="C17157" s="2" t="s">
        <v>12</v>
      </c>
      <c r="D17157" s="2">
        <v>3</v>
      </c>
      <c r="E17157" s="2">
        <v>1</v>
      </c>
      <c r="F17157">
        <v>48.612998962402301</v>
      </c>
      <c r="G17157">
        <v>1.0546875419095201</v>
      </c>
      <c r="H17157">
        <v>36.746891021728501</v>
      </c>
      <c r="I17157">
        <v>0.20282453298568701</v>
      </c>
      <c r="J17157">
        <v>7.5455629999999996</v>
      </c>
      <c r="K17157" s="1">
        <f>G17157/VLOOKUP("Compression "&amp;C17157&amp;" "&amp;A17157&amp;" "&amp;D17157&amp;" "&amp;E17157,SpecificGeometries!A:J, 7, FALSE)</f>
        <v>0.20282452729029232</v>
      </c>
      <c r="L17157" s="1">
        <f>H17157/VLOOKUP("Compression "&amp;C17157&amp;" "&amp;A17157&amp;" "&amp;D17157&amp;" "&amp;E17157,SpecificGeometries!A:J, 8, FALSE)</f>
        <v>14.757787558927108</v>
      </c>
      <c r="M17157" cm="1">
        <f t="array" ref="M17157">G17157/_xlfn.IFS(Compression_Rem!B17157=Geometries!$C$2,Geometries!$E$2,Compression_Rem!B17157=Geometries!$C$3,Geometries!$E$3)</f>
        <v>0.20761565785620473</v>
      </c>
      <c r="N17157" s="1" cm="1">
        <f t="array" ref="N17157">H17157/(_xlfn.IFS(B17157=Geometries!$C$2,Geometries!$D$2,B17157=Geometries!$C$3,Geometries!$D$3))</f>
        <v>7.2520985543378123</v>
      </c>
      <c r="O17157" s="1">
        <f t="shared" si="397"/>
        <v>1.4337853912379295E-2</v>
      </c>
    </row>
    <row r="17158" spans="1:15">
      <c r="A17158" s="2" t="s">
        <v>22</v>
      </c>
      <c r="B17158" s="2" t="s">
        <v>18</v>
      </c>
      <c r="C17158" s="2" t="s">
        <v>12</v>
      </c>
      <c r="D17158" s="2">
        <v>3</v>
      </c>
      <c r="E17158" s="2">
        <v>1</v>
      </c>
      <c r="F17158">
        <v>48.713001251220703</v>
      </c>
      <c r="G17158">
        <v>1.05692551005632</v>
      </c>
      <c r="H17158">
        <v>36.8300590515137</v>
      </c>
      <c r="I17158">
        <v>0.20325490832328799</v>
      </c>
      <c r="J17158">
        <v>7.5626404999999997</v>
      </c>
      <c r="K17158" s="1">
        <f>G17158/VLOOKUP("Compression "&amp;C17158&amp;" "&amp;A17158&amp;" "&amp;D17158&amp;" "&amp;E17158,SpecificGeometries!A:J, 7, FALSE)</f>
        <v>0.20325490578006153</v>
      </c>
      <c r="L17158" s="1">
        <f>H17158/VLOOKUP("Compression "&amp;C17158&amp;" "&amp;A17158&amp;" "&amp;D17158&amp;" "&amp;E17158,SpecificGeometries!A:J, 8, FALSE)</f>
        <v>14.791188374101887</v>
      </c>
      <c r="M17158" cm="1">
        <f t="array" ref="M17158">G17158/_xlfn.IFS(Compression_Rem!B17158=Geometries!$C$2,Geometries!$E$2,Compression_Rem!B17158=Geometries!$C$3,Geometries!$E$3)</f>
        <v>0.2080562027669921</v>
      </c>
      <c r="N17158" s="1" cm="1">
        <f t="array" ref="N17158">H17158/(_xlfn.IFS(B17158=Geometries!$C$2,Geometries!$D$2,B17158=Geometries!$C$3,Geometries!$D$3))</f>
        <v>7.2685119904626738</v>
      </c>
      <c r="O17158" s="1">
        <f t="shared" si="397"/>
        <v>1.6413436124861569E-2</v>
      </c>
    </row>
    <row r="17159" spans="1:15">
      <c r="A17159" s="2" t="s">
        <v>22</v>
      </c>
      <c r="B17159" s="2" t="s">
        <v>18</v>
      </c>
      <c r="C17159" s="2" t="s">
        <v>12</v>
      </c>
      <c r="D17159" s="2">
        <v>3</v>
      </c>
      <c r="E17159" s="2">
        <v>1</v>
      </c>
      <c r="F17159">
        <v>48.812999725341797</v>
      </c>
      <c r="G17159">
        <v>1.0592651087790701</v>
      </c>
      <c r="H17159">
        <v>36.920242309570298</v>
      </c>
      <c r="I17159">
        <v>0.203695073723793</v>
      </c>
      <c r="J17159">
        <v>7.5811584999999999</v>
      </c>
      <c r="K17159" s="1">
        <f>G17159/VLOOKUP("Compression "&amp;C17159&amp;" "&amp;A17159&amp;" "&amp;D17159&amp;" "&amp;E17159,SpecificGeometries!A:J, 7, FALSE)</f>
        <v>0.20370482861135963</v>
      </c>
      <c r="L17159" s="1">
        <f>H17159/VLOOKUP("Compression "&amp;C17159&amp;" "&amp;A17159&amp;" "&amp;D17159&amp;" "&amp;E17159,SpecificGeometries!A:J, 8, FALSE)</f>
        <v>14.827406550028231</v>
      </c>
      <c r="M17159" cm="1">
        <f t="array" ref="M17159">G17159/_xlfn.IFS(Compression_Rem!B17159=Geometries!$C$2,Geometries!$E$2,Compression_Rem!B17159=Geometries!$C$3,Geometries!$E$3)</f>
        <v>0.20851675369666733</v>
      </c>
      <c r="N17159" s="1" cm="1">
        <f t="array" ref="N17159">H17159/(_xlfn.IFS(B17159=Geometries!$C$2,Geometries!$D$2,B17159=Geometries!$C$3,Geometries!$D$3))</f>
        <v>7.2863099009033423</v>
      </c>
      <c r="O17159" s="1">
        <f t="shared" si="397"/>
        <v>1.7797910440668474E-2</v>
      </c>
    </row>
    <row r="17160" spans="1:15">
      <c r="A17160" s="2" t="s">
        <v>22</v>
      </c>
      <c r="B17160" s="2" t="s">
        <v>18</v>
      </c>
      <c r="C17160" s="2" t="s">
        <v>12</v>
      </c>
      <c r="D17160" s="2">
        <v>3</v>
      </c>
      <c r="E17160" s="2">
        <v>1</v>
      </c>
      <c r="F17160">
        <v>48.912998199462898</v>
      </c>
      <c r="G17160">
        <v>1.0615539504215099</v>
      </c>
      <c r="H17160">
        <v>37.005401611328097</v>
      </c>
      <c r="I17160">
        <v>0.20413520932197601</v>
      </c>
      <c r="J17160">
        <v>7.5986450000000003</v>
      </c>
      <c r="K17160" s="1">
        <f>G17160/VLOOKUP("Compression "&amp;C17160&amp;" "&amp;A17160&amp;" "&amp;D17160&amp;" "&amp;E17160,SpecificGeometries!A:J, 7, FALSE)</f>
        <v>0.20414499046567497</v>
      </c>
      <c r="L17160" s="1">
        <f>H17160/VLOOKUP("Compression "&amp;C17160&amp;" "&amp;A17160&amp;" "&amp;D17160&amp;" "&amp;E17160,SpecificGeometries!A:J, 8, FALSE)</f>
        <v>14.861607072822528</v>
      </c>
      <c r="M17160" cm="1">
        <f t="array" ref="M17160">G17160/_xlfn.IFS(Compression_Rem!B17160=Geometries!$C$2,Geometries!$E$2,Compression_Rem!B17160=Geometries!$C$3,Geometries!$E$3)</f>
        <v>0.20896731307510039</v>
      </c>
      <c r="N17160" s="1" cm="1">
        <f t="array" ref="N17160">H17160/(_xlfn.IFS(B17160=Geometries!$C$2,Geometries!$D$2,B17160=Geometries!$C$3,Geometries!$D$3))</f>
        <v>7.3031163199498126</v>
      </c>
      <c r="O17160" s="1">
        <f t="shared" si="397"/>
        <v>1.6806419046470289E-2</v>
      </c>
    </row>
    <row r="17161" spans="1:15">
      <c r="A17161" s="2" t="s">
        <v>22</v>
      </c>
      <c r="B17161" s="2" t="s">
        <v>18</v>
      </c>
      <c r="C17161" s="2" t="s">
        <v>12</v>
      </c>
      <c r="D17161" s="2">
        <v>3</v>
      </c>
      <c r="E17161" s="2">
        <v>1</v>
      </c>
      <c r="F17161">
        <v>49.0130004882813</v>
      </c>
      <c r="G17161">
        <v>1.06379191856831</v>
      </c>
      <c r="H17161">
        <v>37.084514617919901</v>
      </c>
      <c r="I17161">
        <v>0.204565584659576</v>
      </c>
      <c r="J17161">
        <v>7.6148899999999999</v>
      </c>
      <c r="K17161" s="1">
        <f>G17161/VLOOKUP("Compression "&amp;C17161&amp;" "&amp;A17161&amp;" "&amp;D17161&amp;" "&amp;E17161,SpecificGeometries!A:J, 7, FALSE)</f>
        <v>0.20457536895544423</v>
      </c>
      <c r="L17161" s="1">
        <f>H17161/VLOOKUP("Compression "&amp;C17161&amp;" "&amp;A17161&amp;" "&amp;D17161&amp;" "&amp;E17161,SpecificGeometries!A:J, 8, FALSE)</f>
        <v>14.893379364626465</v>
      </c>
      <c r="M17161" cm="1">
        <f t="array" ref="M17161">G17161/_xlfn.IFS(Compression_Rem!B17161=Geometries!$C$2,Geometries!$E$2,Compression_Rem!B17161=Geometries!$C$3,Geometries!$E$3)</f>
        <v>0.20940785798588779</v>
      </c>
      <c r="N17161" s="1" cm="1">
        <f t="array" ref="N17161">H17161/(_xlfn.IFS(B17161=Geometries!$C$2,Geometries!$D$2,B17161=Geometries!$C$3,Geometries!$D$3))</f>
        <v>7.3187294862553509</v>
      </c>
      <c r="O17161" s="1">
        <f t="shared" si="397"/>
        <v>1.5613166305538329E-2</v>
      </c>
    </row>
    <row r="17162" spans="1:15">
      <c r="A17162" s="2" t="s">
        <v>22</v>
      </c>
      <c r="B17162" s="2" t="s">
        <v>18</v>
      </c>
      <c r="C17162" s="2" t="s">
        <v>12</v>
      </c>
      <c r="D17162" s="2">
        <v>3</v>
      </c>
      <c r="E17162" s="2">
        <v>1</v>
      </c>
      <c r="F17162">
        <v>49.112998962402301</v>
      </c>
      <c r="G17162">
        <v>1.06597901321948</v>
      </c>
      <c r="H17162">
        <v>37.155174255371101</v>
      </c>
      <c r="I17162">
        <v>0.20498618483543399</v>
      </c>
      <c r="J17162">
        <v>7.6293990000000003</v>
      </c>
      <c r="K17162" s="1">
        <f>G17162/VLOOKUP("Compression "&amp;C17162&amp;" "&amp;A17162&amp;" "&amp;D17162&amp;" "&amp;E17162,SpecificGeometries!A:J, 7, FALSE)</f>
        <v>0.20499596408066922</v>
      </c>
      <c r="L17162" s="1">
        <f>H17162/VLOOKUP("Compression "&amp;C17162&amp;" "&amp;A17162&amp;" "&amp;D17162&amp;" "&amp;E17162,SpecificGeometries!A:J, 8, FALSE)</f>
        <v>14.921756729064699</v>
      </c>
      <c r="M17162" cm="1">
        <f t="array" ref="M17162">G17162/_xlfn.IFS(Compression_Rem!B17162=Geometries!$C$2,Geometries!$E$2,Compression_Rem!B17162=Geometries!$C$3,Geometries!$E$3)</f>
        <v>0.20983838842903149</v>
      </c>
      <c r="N17162" s="1" cm="1">
        <f t="array" ref="N17162">H17162/(_xlfn.IFS(B17162=Geometries!$C$2,Geometries!$D$2,B17162=Geometries!$C$3,Geometries!$D$3))</f>
        <v>7.3326743572461206</v>
      </c>
      <c r="O17162" s="1">
        <f t="shared" si="397"/>
        <v>1.3944870990769687E-2</v>
      </c>
    </row>
    <row r="17163" spans="1:15">
      <c r="A17163" s="2" t="s">
        <v>22</v>
      </c>
      <c r="B17163" s="2" t="s">
        <v>18</v>
      </c>
      <c r="C17163" s="2" t="s">
        <v>12</v>
      </c>
      <c r="D17163" s="2">
        <v>3</v>
      </c>
      <c r="E17163" s="2">
        <v>1</v>
      </c>
      <c r="F17163">
        <v>49.213001251220703</v>
      </c>
      <c r="G17163">
        <v>1.0680134873837199</v>
      </c>
      <c r="H17163">
        <v>37.216030120849602</v>
      </c>
      <c r="I17163">
        <v>0.20538720488548301</v>
      </c>
      <c r="J17163">
        <v>7.6418955000000004</v>
      </c>
      <c r="K17163" s="1">
        <f>G17163/VLOOKUP("Compression "&amp;C17163&amp;" "&amp;A17163&amp;" "&amp;D17163&amp;" "&amp;E17163,SpecificGeometries!A:J, 7, FALSE)</f>
        <v>0.20538720911225383</v>
      </c>
      <c r="L17163" s="1">
        <f>H17163/VLOOKUP("Compression "&amp;C17163&amp;" "&amp;A17163&amp;" "&amp;D17163&amp;" "&amp;E17163,SpecificGeometries!A:J, 8, FALSE)</f>
        <v>14.946196835682571</v>
      </c>
      <c r="M17163" cm="1">
        <f t="array" ref="M17163">G17163/_xlfn.IFS(Compression_Rem!B17163=Geometries!$C$2,Geometries!$E$2,Compression_Rem!B17163=Geometries!$C$3,Geometries!$E$3)</f>
        <v>0.2102388754692362</v>
      </c>
      <c r="N17163" s="1" cm="1">
        <f t="array" ref="N17163">H17163/(_xlfn.IFS(B17163=Geometries!$C$2,Geometries!$D$2,B17163=Geometries!$C$3,Geometries!$D$3))</f>
        <v>7.3446844272626191</v>
      </c>
      <c r="O17163" s="1">
        <f t="shared" si="397"/>
        <v>1.2010070016498453E-2</v>
      </c>
    </row>
    <row r="17164" spans="1:15">
      <c r="A17164" s="2" t="s">
        <v>22</v>
      </c>
      <c r="B17164" s="2" t="s">
        <v>18</v>
      </c>
      <c r="C17164" s="2" t="s">
        <v>12</v>
      </c>
      <c r="D17164" s="2">
        <v>3</v>
      </c>
      <c r="E17164" s="2">
        <v>1</v>
      </c>
      <c r="F17164">
        <v>49.312999725341797</v>
      </c>
      <c r="G17164">
        <v>1.0700989514589301</v>
      </c>
      <c r="H17164">
        <v>37.271884918212898</v>
      </c>
      <c r="I17164">
        <v>0.20577847957611101</v>
      </c>
      <c r="J17164">
        <v>7.6533645000000003</v>
      </c>
      <c r="K17164" s="1">
        <f>G17164/VLOOKUP("Compression "&amp;C17164&amp;" "&amp;A17164&amp;" "&amp;D17164&amp;" "&amp;E17164,SpecificGeometries!A:J, 7, FALSE)</f>
        <v>0.20578825989594809</v>
      </c>
      <c r="L17164" s="1">
        <f>H17164/VLOOKUP("Compression "&amp;C17164&amp;" "&amp;A17164&amp;" "&amp;D17164&amp;" "&amp;E17164,SpecificGeometries!A:J, 8, FALSE)</f>
        <v>14.968628481209997</v>
      </c>
      <c r="M17164" cm="1">
        <f t="array" ref="M17164">G17164/_xlfn.IFS(Compression_Rem!B17164=Geometries!$C$2,Geometries!$E$2,Compression_Rem!B17164=Geometries!$C$3,Geometries!$E$3)</f>
        <v>0.21064939989349016</v>
      </c>
      <c r="N17164" s="1" cm="1">
        <f t="array" ref="N17164">H17164/(_xlfn.IFS(B17164=Geometries!$C$2,Geometries!$D$2,B17164=Geometries!$C$3,Geometries!$D$3))</f>
        <v>7.355707522929996</v>
      </c>
      <c r="O17164" s="1">
        <f t="shared" si="397"/>
        <v>1.1023095667376914E-2</v>
      </c>
    </row>
    <row r="17165" spans="1:15">
      <c r="A17165" s="2" t="s">
        <v>22</v>
      </c>
      <c r="B17165" s="2" t="s">
        <v>18</v>
      </c>
      <c r="C17165" s="2" t="s">
        <v>12</v>
      </c>
      <c r="D17165" s="2">
        <v>3</v>
      </c>
      <c r="E17165" s="2">
        <v>1</v>
      </c>
      <c r="F17165">
        <v>49.412998199462898</v>
      </c>
      <c r="G17165">
        <v>1.0720825521275399</v>
      </c>
      <c r="H17165">
        <v>37.331573486328097</v>
      </c>
      <c r="I17165">
        <v>0.20615993440151201</v>
      </c>
      <c r="J17165">
        <v>7.6656209999999998</v>
      </c>
      <c r="K17165" s="1">
        <f>G17165/VLOOKUP("Compression "&amp;C17165&amp;" "&amp;A17165&amp;" "&amp;D17165&amp;" "&amp;E17165,SpecificGeometries!A:J, 7, FALSE)</f>
        <v>0.20616972156298843</v>
      </c>
      <c r="L17165" s="1">
        <f>H17165/VLOOKUP("Compression "&amp;C17165&amp;" "&amp;A17165&amp;" "&amp;D17165&amp;" "&amp;E17165,SpecificGeometries!A:J, 8, FALSE)</f>
        <v>14.992599793706061</v>
      </c>
      <c r="M17165" cm="1">
        <f t="array" ref="M17165">G17165/_xlfn.IFS(Compression_Rem!B17165=Geometries!$C$2,Geometries!$E$2,Compression_Rem!B17165=Geometries!$C$3,Geometries!$E$3)</f>
        <v>0.21103987246605116</v>
      </c>
      <c r="N17165" s="1" cm="1">
        <f t="array" ref="N17165">H17165/(_xlfn.IFS(B17165=Geometries!$C$2,Geometries!$D$2,B17165=Geometries!$C$3,Geometries!$D$3))</f>
        <v>7.3674872236476103</v>
      </c>
      <c r="O17165" s="1">
        <f t="shared" si="397"/>
        <v>1.1779700717614361E-2</v>
      </c>
    </row>
    <row r="17166" spans="1:15">
      <c r="A17166" s="2" t="s">
        <v>22</v>
      </c>
      <c r="B17166" s="2" t="s">
        <v>18</v>
      </c>
      <c r="C17166" s="2" t="s">
        <v>12</v>
      </c>
      <c r="D17166" s="2">
        <v>3</v>
      </c>
      <c r="E17166" s="2">
        <v>1</v>
      </c>
      <c r="F17166">
        <v>49.5130004882813</v>
      </c>
      <c r="G17166">
        <v>1.0742187732830599</v>
      </c>
      <c r="H17166">
        <v>37.399242401122997</v>
      </c>
      <c r="I17166">
        <v>0.20658053457737</v>
      </c>
      <c r="J17166">
        <v>7.6795159999999996</v>
      </c>
      <c r="K17166" s="1">
        <f>G17166/VLOOKUP("Compression "&amp;C17166&amp;" "&amp;A17166&amp;" "&amp;D17166&amp;" "&amp;E17166,SpecificGeometries!A:J, 7, FALSE)</f>
        <v>0.20658053332366536</v>
      </c>
      <c r="L17166" s="1">
        <f>H17166/VLOOKUP("Compression "&amp;C17166&amp;" "&amp;A17166&amp;" "&amp;D17166&amp;" "&amp;E17166,SpecificGeometries!A:J, 8, FALSE)</f>
        <v>15.019776064708029</v>
      </c>
      <c r="M17166" cm="1">
        <f t="array" ref="M17166">G17166/_xlfn.IFS(Compression_Rem!B17166=Geometries!$C$2,Geometries!$E$2,Compression_Rem!B17166=Geometries!$C$3,Geometries!$E$3)</f>
        <v>0.21146038844154721</v>
      </c>
      <c r="N17166" s="1" cm="1">
        <f t="array" ref="N17166">H17166/(_xlfn.IFS(B17166=Geometries!$C$2,Geometries!$D$2,B17166=Geometries!$C$3,Geometries!$D$3))</f>
        <v>7.3808418674150928</v>
      </c>
      <c r="O17166" s="1">
        <f t="shared" si="397"/>
        <v>1.3354643767482521E-2</v>
      </c>
    </row>
    <row r="17167" spans="1:15">
      <c r="A17167" s="2" t="s">
        <v>22</v>
      </c>
      <c r="B17167" s="2" t="s">
        <v>18</v>
      </c>
      <c r="C17167" s="2" t="s">
        <v>12</v>
      </c>
      <c r="D17167" s="2">
        <v>3</v>
      </c>
      <c r="E17167" s="2">
        <v>1</v>
      </c>
      <c r="F17167">
        <v>49.612998962402301</v>
      </c>
      <c r="G17167">
        <v>1.07630412094295</v>
      </c>
      <c r="H17167">
        <v>37.473606109619098</v>
      </c>
      <c r="I17167">
        <v>0.20698155462741899</v>
      </c>
      <c r="J17167">
        <v>7.6947855000000001</v>
      </c>
      <c r="K17167" s="1">
        <f>G17167/VLOOKUP("Compression "&amp;C17167&amp;" "&amp;A17167&amp;" "&amp;D17167&amp;" "&amp;E17167,SpecificGeometries!A:J, 7, FALSE)</f>
        <v>0.20698156171979806</v>
      </c>
      <c r="L17167" s="1">
        <f>H17167/VLOOKUP("Compression "&amp;C17167&amp;" "&amp;A17167&amp;" "&amp;D17167&amp;" "&amp;E17167,SpecificGeometries!A:J, 8, FALSE)</f>
        <v>15.049641007879154</v>
      </c>
      <c r="M17167" cm="1">
        <f t="array" ref="M17167">G17167/_xlfn.IFS(Compression_Rem!B17167=Geometries!$C$2,Geometries!$E$2,Compression_Rem!B17167=Geometries!$C$3,Geometries!$E$3)</f>
        <v>0.21187088994939962</v>
      </c>
      <c r="N17167" s="1" cm="1">
        <f t="array" ref="N17167">H17167/(_xlfn.IFS(B17167=Geometries!$C$2,Geometries!$D$2,B17167=Geometries!$C$3,Geometries!$D$3))</f>
        <v>7.3955177468673412</v>
      </c>
      <c r="O17167" s="1">
        <f t="shared" si="397"/>
        <v>1.4675879452248353E-2</v>
      </c>
    </row>
    <row r="17168" spans="1:15">
      <c r="A17168" s="2" t="s">
        <v>22</v>
      </c>
      <c r="B17168" s="2" t="s">
        <v>18</v>
      </c>
      <c r="C17168" s="2" t="s">
        <v>12</v>
      </c>
      <c r="D17168" s="2">
        <v>3</v>
      </c>
      <c r="E17168" s="2">
        <v>1</v>
      </c>
      <c r="F17168">
        <v>49.713001251220703</v>
      </c>
      <c r="G17168">
        <v>1.0785420890897499</v>
      </c>
      <c r="H17168">
        <v>37.5494575500488</v>
      </c>
      <c r="I17168">
        <v>0.20741194486618</v>
      </c>
      <c r="J17168">
        <v>7.7103609999999998</v>
      </c>
      <c r="K17168" s="1">
        <f>G17168/VLOOKUP("Compression "&amp;C17168&amp;" "&amp;A17168&amp;" "&amp;D17168&amp;" "&amp;E17168,SpecificGeometries!A:J, 7, FALSE)</f>
        <v>0.2074119402095673</v>
      </c>
      <c r="L17168" s="1">
        <f>H17168/VLOOKUP("Compression "&amp;C17168&amp;" "&amp;A17168&amp;" "&amp;D17168&amp;" "&amp;E17168,SpecificGeometries!A:J, 8, FALSE)</f>
        <v>15.080103433754537</v>
      </c>
      <c r="M17168" cm="1">
        <f t="array" ref="M17168">G17168/_xlfn.IFS(Compression_Rem!B17168=Geometries!$C$2,Geometries!$E$2,Compression_Rem!B17168=Geometries!$C$3,Geometries!$E$3)</f>
        <v>0.212311434860187</v>
      </c>
      <c r="N17168" s="1" cm="1">
        <f t="array" ref="N17168">H17168/(_xlfn.IFS(B17168=Geometries!$C$2,Geometries!$D$2,B17168=Geometries!$C$3,Geometries!$D$3))</f>
        <v>7.410487234249536</v>
      </c>
      <c r="O17168" s="1">
        <f t="shared" si="397"/>
        <v>1.4969487382194835E-2</v>
      </c>
    </row>
    <row r="17169" spans="1:15">
      <c r="A17169" s="2" t="s">
        <v>22</v>
      </c>
      <c r="B17169" s="2" t="s">
        <v>18</v>
      </c>
      <c r="C17169" s="2" t="s">
        <v>12</v>
      </c>
      <c r="D17169" s="2">
        <v>3</v>
      </c>
      <c r="E17169" s="2">
        <v>1</v>
      </c>
      <c r="F17169">
        <v>49.812999725341797</v>
      </c>
      <c r="G17169">
        <v>1.08078005723655</v>
      </c>
      <c r="H17169">
        <v>37.622947692871101</v>
      </c>
      <c r="I17169">
        <v>0.20784232020378099</v>
      </c>
      <c r="J17169">
        <v>7.7254515000000001</v>
      </c>
      <c r="K17169" s="1">
        <f>G17169/VLOOKUP("Compression "&amp;C17169&amp;" "&amp;A17169&amp;" "&amp;D17169&amp;" "&amp;E17169,SpecificGeometries!A:J, 7, FALSE)</f>
        <v>0.20784231869933653</v>
      </c>
      <c r="L17169" s="1">
        <f>H17169/VLOOKUP("Compression "&amp;C17169&amp;" "&amp;A17169&amp;" "&amp;D17169&amp;" "&amp;E17169,SpecificGeometries!A:J, 8, FALSE)</f>
        <v>15.109617547337789</v>
      </c>
      <c r="M17169" cm="1">
        <f t="array" ref="M17169">G17169/_xlfn.IFS(Compression_Rem!B17169=Geometries!$C$2,Geometries!$E$2,Compression_Rem!B17169=Geometries!$C$3,Geometries!$E$3)</f>
        <v>0.2127519797709744</v>
      </c>
      <c r="N17169" s="1" cm="1">
        <f t="array" ref="N17169">H17169/(_xlfn.IFS(B17169=Geometries!$C$2,Geometries!$D$2,B17169=Geometries!$C$3,Geometries!$D$3))</f>
        <v>7.4249907131480519</v>
      </c>
      <c r="O17169" s="1">
        <f t="shared" si="397"/>
        <v>1.4503478898515887E-2</v>
      </c>
    </row>
    <row r="17170" spans="1:15">
      <c r="A17170" s="2" t="s">
        <v>22</v>
      </c>
      <c r="B17170" s="2" t="s">
        <v>18</v>
      </c>
      <c r="C17170" s="2" t="s">
        <v>12</v>
      </c>
      <c r="D17170" s="2">
        <v>3</v>
      </c>
      <c r="E17170" s="2">
        <v>1</v>
      </c>
      <c r="F17170">
        <v>49.912998199462898</v>
      </c>
      <c r="G17170">
        <v>1.08306889887899</v>
      </c>
      <c r="H17170">
        <v>37.708274841308601</v>
      </c>
      <c r="I17170">
        <v>0.208272695541382</v>
      </c>
      <c r="J17170">
        <v>7.742972</v>
      </c>
      <c r="K17170" s="1">
        <f>G17170/VLOOKUP("Compression "&amp;C17170&amp;" "&amp;A17170&amp;" "&amp;D17170&amp;" "&amp;E17170,SpecificGeometries!A:J, 7, FALSE)</f>
        <v>0.20828248055365192</v>
      </c>
      <c r="L17170" s="1">
        <f>H17170/VLOOKUP("Compression "&amp;C17170&amp;" "&amp;A17170&amp;" "&amp;D17170&amp;" "&amp;E17170,SpecificGeometries!A:J, 8, FALSE)</f>
        <v>15.143885478437188</v>
      </c>
      <c r="M17170" cm="1">
        <f t="array" ref="M17170">G17170/_xlfn.IFS(Compression_Rem!B17170=Geometries!$C$2,Geometries!$E$2,Compression_Rem!B17170=Geometries!$C$3,Geometries!$E$3)</f>
        <v>0.21320253914940748</v>
      </c>
      <c r="N17170" s="1" cm="1">
        <f t="array" ref="N17170">H17170/(_xlfn.IFS(B17170=Geometries!$C$2,Geometries!$D$2,B17170=Geometries!$C$3,Geometries!$D$3))</f>
        <v>7.4418302571917501</v>
      </c>
      <c r="O17170" s="1">
        <f t="shared" si="397"/>
        <v>1.683954404369814E-2</v>
      </c>
    </row>
    <row r="17171" spans="1:15">
      <c r="A17171" s="2" t="s">
        <v>22</v>
      </c>
      <c r="B17171" s="2" t="s">
        <v>18</v>
      </c>
      <c r="C17171" s="2" t="s">
        <v>12</v>
      </c>
      <c r="D17171" s="2">
        <v>3</v>
      </c>
      <c r="E17171" s="2">
        <v>1</v>
      </c>
      <c r="F17171">
        <v>50.0130004882813</v>
      </c>
      <c r="G17171">
        <v>1.0853068670257899</v>
      </c>
      <c r="H17171">
        <v>37.798912048339801</v>
      </c>
      <c r="I17171">
        <v>0.20871286094188701</v>
      </c>
      <c r="J17171">
        <v>7.7615835000000004</v>
      </c>
      <c r="K17171" s="1">
        <f>G17171/VLOOKUP("Compression "&amp;C17171&amp;" "&amp;A17171&amp;" "&amp;D17171&amp;" "&amp;E17171,SpecificGeometries!A:J, 7, FALSE)</f>
        <v>0.20871285904342113</v>
      </c>
      <c r="L17171" s="1">
        <f>H17171/VLOOKUP("Compression "&amp;C17171&amp;" "&amp;A17171&amp;" "&amp;D17171&amp;" "&amp;E17171,SpecificGeometries!A:J, 8, FALSE)</f>
        <v>15.180285963188673</v>
      </c>
      <c r="M17171" cm="1">
        <f t="array" ref="M17171">G17171/_xlfn.IFS(Compression_Rem!B17171=Geometries!$C$2,Geometries!$E$2,Compression_Rem!B17171=Geometries!$C$3,Geometries!$E$3)</f>
        <v>0.21364308406019486</v>
      </c>
      <c r="N17171" s="1" cm="1">
        <f t="array" ref="N17171">H17171/(_xlfn.IFS(B17171=Geometries!$C$2,Geometries!$D$2,B17171=Geometries!$C$3,Geometries!$D$3))</f>
        <v>7.4597177556930925</v>
      </c>
      <c r="O17171" s="1">
        <f t="shared" si="397"/>
        <v>1.7887498501342414E-2</v>
      </c>
    </row>
    <row r="17172" spans="1:15">
      <c r="A17172" s="2" t="s">
        <v>22</v>
      </c>
      <c r="B17172" s="2" t="s">
        <v>18</v>
      </c>
      <c r="C17172" s="2" t="s">
        <v>12</v>
      </c>
      <c r="D17172" s="2">
        <v>3</v>
      </c>
      <c r="E17172" s="2">
        <v>1</v>
      </c>
      <c r="F17172">
        <v>50.112998962402301</v>
      </c>
      <c r="G17172">
        <v>1.08759570866823</v>
      </c>
      <c r="H17172">
        <v>37.889705657958999</v>
      </c>
      <c r="I17172">
        <v>0.209143236279488</v>
      </c>
      <c r="J17172">
        <v>7.780227</v>
      </c>
      <c r="K17172" s="1">
        <f>G17172/VLOOKUP("Compression "&amp;C17172&amp;" "&amp;A17172&amp;" "&amp;D17172&amp;" "&amp;E17172,SpecificGeometries!A:J, 7, FALSE)</f>
        <v>0.20915302089773652</v>
      </c>
      <c r="L17172" s="1">
        <f>H17172/VLOOKUP("Compression "&amp;C17172&amp;" "&amp;A17172&amp;" "&amp;D17172&amp;" "&amp;E17172,SpecificGeometries!A:J, 8, FALSE)</f>
        <v>15.216749260224496</v>
      </c>
      <c r="M17172" cm="1">
        <f t="array" ref="M17172">G17172/_xlfn.IFS(Compression_Rem!B17172=Geometries!$C$2,Geometries!$E$2,Compression_Rem!B17172=Geometries!$C$3,Geometries!$E$3)</f>
        <v>0.21409364343862794</v>
      </c>
      <c r="N17172" s="1" cm="1">
        <f t="array" ref="N17172">H17172/(_xlfn.IFS(B17172=Geometries!$C$2,Geometries!$D$2,B17172=Geometries!$C$3,Geometries!$D$3))</f>
        <v>7.4776361206691435</v>
      </c>
      <c r="O17172" s="1">
        <f t="shared" si="397"/>
        <v>1.7918364976051038E-2</v>
      </c>
    </row>
    <row r="17173" spans="1:15">
      <c r="A17173" s="2" t="s">
        <v>22</v>
      </c>
      <c r="B17173" s="2" t="s">
        <v>18</v>
      </c>
      <c r="C17173" s="2" t="s">
        <v>12</v>
      </c>
      <c r="D17173" s="2">
        <v>3</v>
      </c>
      <c r="E17173" s="2">
        <v>1</v>
      </c>
      <c r="F17173">
        <v>50.213001251220703</v>
      </c>
      <c r="G17173">
        <v>1.0897826869040701</v>
      </c>
      <c r="H17173">
        <v>37.980934143066399</v>
      </c>
      <c r="I17173">
        <v>0.20956383645534499</v>
      </c>
      <c r="J17173">
        <v>7.7989600000000001</v>
      </c>
      <c r="K17173" s="1">
        <f>G17173/VLOOKUP("Compression "&amp;C17173&amp;" "&amp;A17173&amp;" "&amp;D17173&amp;" "&amp;E17173,SpecificGeometries!A:J, 7, FALSE)</f>
        <v>0.2095735936353981</v>
      </c>
      <c r="L17173" s="1">
        <f>H17173/VLOOKUP("Compression "&amp;C17173&amp;" "&amp;A17173&amp;" "&amp;D17173&amp;" "&amp;E17173,SpecificGeometries!A:J, 8, FALSE)</f>
        <v>15.253387206050762</v>
      </c>
      <c r="M17173" cm="1">
        <f t="array" ref="M17173">G17173/_xlfn.IFS(Compression_Rem!B17173=Geometries!$C$2,Geometries!$E$2,Compression_Rem!B17173=Geometries!$C$3,Geometries!$E$3)</f>
        <v>0.21452415096536812</v>
      </c>
      <c r="N17173" s="1" cm="1">
        <f t="array" ref="N17173">H17173/(_xlfn.IFS(B17173=Geometries!$C$2,Geometries!$D$2,B17173=Geometries!$C$3,Geometries!$D$3))</f>
        <v>7.4956403095016251</v>
      </c>
      <c r="O17173" s="1">
        <f t="shared" si="397"/>
        <v>1.800418883248156E-2</v>
      </c>
    </row>
    <row r="17174" spans="1:15">
      <c r="A17174" s="2" t="s">
        <v>22</v>
      </c>
      <c r="B17174" s="2" t="s">
        <v>18</v>
      </c>
      <c r="C17174" s="2" t="s">
        <v>12</v>
      </c>
      <c r="D17174" s="2">
        <v>3</v>
      </c>
      <c r="E17174" s="2">
        <v>1</v>
      </c>
      <c r="F17174">
        <v>50.312999725341797</v>
      </c>
      <c r="G17174">
        <v>1.09186815097928</v>
      </c>
      <c r="H17174">
        <v>38.024471282958999</v>
      </c>
      <c r="I17174">
        <v>0.20996485650539401</v>
      </c>
      <c r="J17174">
        <v>7.8078995000000004</v>
      </c>
      <c r="K17174" s="1">
        <f>G17174/VLOOKUP("Compression "&amp;C17174&amp;" "&amp;A17174&amp;" "&amp;D17174&amp;" "&amp;E17174,SpecificGeometries!A:J, 7, FALSE)</f>
        <v>0.2099746444190923</v>
      </c>
      <c r="L17174" s="1">
        <f>H17174/VLOOKUP("Compression "&amp;C17174&amp;" "&amp;A17174&amp;" "&amp;D17174&amp;" "&amp;E17174,SpecificGeometries!A:J, 8, FALSE)</f>
        <v>15.270872001188351</v>
      </c>
      <c r="M17174" cm="1">
        <f t="array" ref="M17174">G17174/_xlfn.IFS(Compression_Rem!B17174=Geometries!$C$2,Geometries!$E$2,Compression_Rem!B17174=Geometries!$C$3,Geometries!$E$3)</f>
        <v>0.21493467538962205</v>
      </c>
      <c r="N17174" s="1" cm="1">
        <f t="array" ref="N17174">H17174/(_xlfn.IFS(B17174=Geometries!$C$2,Geometries!$D$2,B17174=Geometries!$C$3,Geometries!$D$3))</f>
        <v>7.5042324820772155</v>
      </c>
      <c r="O17174" s="1">
        <f t="shared" si="397"/>
        <v>8.5921725755904177E-3</v>
      </c>
    </row>
    <row r="17175" spans="1:15">
      <c r="A17175" s="2" t="s">
        <v>22</v>
      </c>
      <c r="B17175" s="2" t="s">
        <v>18</v>
      </c>
      <c r="C17175" s="2" t="s">
        <v>12</v>
      </c>
      <c r="D17175" s="2">
        <v>3</v>
      </c>
      <c r="E17175" s="2">
        <v>1</v>
      </c>
      <c r="F17175">
        <v>50.412998199462898</v>
      </c>
      <c r="G17175">
        <v>1.0939534986391699</v>
      </c>
      <c r="H17175">
        <v>38.070255279541001</v>
      </c>
      <c r="I17175">
        <v>0.210365891456604</v>
      </c>
      <c r="J17175">
        <v>7.8173009999999996</v>
      </c>
      <c r="K17175" s="1">
        <f>G17175/VLOOKUP("Compression "&amp;C17175&amp;" "&amp;A17175&amp;" "&amp;D17175&amp;" "&amp;E17175,SpecificGeometries!A:J, 7, FALSE)</f>
        <v>0.21037567281522498</v>
      </c>
      <c r="L17175" s="1">
        <f>H17175/VLOOKUP("Compression "&amp;C17175&amp;" "&amp;A17175&amp;" "&amp;D17175&amp;" "&amp;E17175,SpecificGeometries!A:J, 8, FALSE)</f>
        <v>15.289259148410039</v>
      </c>
      <c r="M17175" cm="1">
        <f t="array" ref="M17175">G17175/_xlfn.IFS(Compression_Rem!B17175=Geometries!$C$2,Geometries!$E$2,Compression_Rem!B17175=Geometries!$C$3,Geometries!$E$3)</f>
        <v>0.2153451768974744</v>
      </c>
      <c r="N17175" s="1" cm="1">
        <f t="array" ref="N17175">H17175/(_xlfn.IFS(B17175=Geometries!$C$2,Geometries!$D$2,B17175=Geometries!$C$3,Geometries!$D$3))</f>
        <v>7.5132680779111007</v>
      </c>
      <c r="O17175" s="1">
        <f t="shared" si="397"/>
        <v>9.035595833885246E-3</v>
      </c>
    </row>
    <row r="17176" spans="1:15">
      <c r="A17176" s="2" t="s">
        <v>22</v>
      </c>
      <c r="B17176" s="2" t="s">
        <v>18</v>
      </c>
      <c r="C17176" s="2" t="s">
        <v>12</v>
      </c>
      <c r="D17176" s="2">
        <v>3</v>
      </c>
      <c r="E17176" s="2">
        <v>1</v>
      </c>
      <c r="F17176">
        <v>50.5130004882813</v>
      </c>
      <c r="G17176">
        <v>1.09603884629905</v>
      </c>
      <c r="H17176">
        <v>38.129051208496101</v>
      </c>
      <c r="I17176">
        <v>0.210766911506653</v>
      </c>
      <c r="J17176">
        <v>7.8293739999999996</v>
      </c>
      <c r="K17176" s="1">
        <f>G17176/VLOOKUP("Compression "&amp;C17176&amp;" "&amp;A17176&amp;" "&amp;D17176&amp;" "&amp;E17176,SpecificGeometries!A:J, 7, FALSE)</f>
        <v>0.21077670121135578</v>
      </c>
      <c r="L17176" s="1">
        <f>H17176/VLOOKUP("Compression "&amp;C17176&amp;" "&amp;A17176&amp;" "&amp;D17176&amp;" "&amp;E17176,SpecificGeometries!A:J, 8, FALSE)</f>
        <v>15.312871971283574</v>
      </c>
      <c r="M17176" cm="1">
        <f t="array" ref="M17176">G17176/_xlfn.IFS(Compression_Rem!B17176=Geometries!$C$2,Geometries!$E$2,Compression_Rem!B17176=Geometries!$C$3,Geometries!$E$3)</f>
        <v>0.21575567840532481</v>
      </c>
      <c r="N17176" s="1" cm="1">
        <f t="array" ref="N17176">H17176/(_xlfn.IFS(B17176=Geometries!$C$2,Geometries!$D$2,B17176=Geometries!$C$3,Geometries!$D$3))</f>
        <v>7.5248716138707579</v>
      </c>
      <c r="O17176" s="1">
        <f t="shared" si="397"/>
        <v>1.160353595965713E-2</v>
      </c>
    </row>
    <row r="17177" spans="1:15">
      <c r="A17177" s="2" t="s">
        <v>22</v>
      </c>
      <c r="B17177" s="2" t="s">
        <v>18</v>
      </c>
      <c r="C17177" s="2" t="s">
        <v>12</v>
      </c>
      <c r="D17177" s="2">
        <v>3</v>
      </c>
      <c r="E17177" s="2">
        <v>1</v>
      </c>
      <c r="F17177">
        <v>50.612998962402301</v>
      </c>
      <c r="G17177">
        <v>1.0981241939589399</v>
      </c>
      <c r="H17177">
        <v>38.204311370849602</v>
      </c>
      <c r="I17177">
        <v>0.21116794645786299</v>
      </c>
      <c r="J17177">
        <v>7.8448279999999997</v>
      </c>
      <c r="K17177" s="1">
        <f>G17177/VLOOKUP("Compression "&amp;C17177&amp;" "&amp;A17177&amp;" "&amp;D17177&amp;" "&amp;E17177,SpecificGeometries!A:J, 7, FALSE)</f>
        <v>0.21117772960748843</v>
      </c>
      <c r="L17177" s="1">
        <f>H17177/VLOOKUP("Compression "&amp;C17177&amp;" "&amp;A17177&amp;" "&amp;D17177&amp;" "&amp;E17177,SpecificGeometries!A:J, 8, FALSE)</f>
        <v>15.343096936084176</v>
      </c>
      <c r="M17177" cm="1">
        <f t="array" ref="M17177">G17177/_xlfn.IFS(Compression_Rem!B17177=Geometries!$C$2,Geometries!$E$2,Compression_Rem!B17177=Geometries!$C$3,Geometries!$E$3)</f>
        <v>0.21616617991317713</v>
      </c>
      <c r="N17177" s="1" cm="1">
        <f t="array" ref="N17177">H17177/(_xlfn.IFS(B17177=Geometries!$C$2,Geometries!$D$2,B17177=Geometries!$C$3,Geometries!$D$3))</f>
        <v>7.5397244109218153</v>
      </c>
      <c r="O17177" s="1">
        <f t="shared" si="397"/>
        <v>1.4852797051057465E-2</v>
      </c>
    </row>
    <row r="17178" spans="1:15">
      <c r="A17178" s="2" t="s">
        <v>22</v>
      </c>
      <c r="B17178" s="2" t="s">
        <v>18</v>
      </c>
      <c r="C17178" s="2" t="s">
        <v>12</v>
      </c>
      <c r="D17178" s="2">
        <v>3</v>
      </c>
      <c r="E17178" s="2">
        <v>1</v>
      </c>
      <c r="F17178">
        <v>50.713001251220703</v>
      </c>
      <c r="G17178">
        <v>1.1003112886101001</v>
      </c>
      <c r="H17178">
        <v>38.289218902587898</v>
      </c>
      <c r="I17178">
        <v>0.21158854663372001</v>
      </c>
      <c r="J17178">
        <v>7.8622624999999999</v>
      </c>
      <c r="K17178" s="1">
        <f>G17178/VLOOKUP("Compression "&amp;C17178&amp;" "&amp;A17178&amp;" "&amp;D17178&amp;" "&amp;E17178,SpecificGeometries!A:J, 7, FALSE)</f>
        <v>0.21159832473271153</v>
      </c>
      <c r="L17178" s="1">
        <f>H17178/VLOOKUP("Compression "&amp;C17178&amp;" "&amp;A17178&amp;" "&amp;D17178&amp;" "&amp;E17178,SpecificGeometries!A:J, 8, FALSE)</f>
        <v>15.377196346420842</v>
      </c>
      <c r="M17178" cm="1">
        <f t="array" ref="M17178">G17178/_xlfn.IFS(Compression_Rem!B17178=Geometries!$C$2,Geometries!$E$2,Compression_Rem!B17178=Geometries!$C$3,Geometries!$E$3)</f>
        <v>0.21659671035631892</v>
      </c>
      <c r="N17178" s="1" cm="1">
        <f t="array" ref="N17178">H17178/(_xlfn.IFS(B17178=Geometries!$C$2,Geometries!$D$2,B17178=Geometries!$C$3,Geometries!$D$3))</f>
        <v>7.5564811424724541</v>
      </c>
      <c r="O17178" s="1">
        <f t="shared" si="397"/>
        <v>1.6756731550638726E-2</v>
      </c>
    </row>
    <row r="17179" spans="1:15">
      <c r="A17179" s="2" t="s">
        <v>22</v>
      </c>
      <c r="B17179" s="2" t="s">
        <v>18</v>
      </c>
      <c r="C17179" s="2" t="s">
        <v>12</v>
      </c>
      <c r="D17179" s="2">
        <v>3</v>
      </c>
      <c r="E17179" s="2">
        <v>1</v>
      </c>
      <c r="F17179">
        <v>50.812999725341797</v>
      </c>
      <c r="G17179">
        <v>1.10249838326126</v>
      </c>
      <c r="H17179">
        <v>38.361286163330099</v>
      </c>
      <c r="I17179">
        <v>0.212009131908417</v>
      </c>
      <c r="J17179">
        <v>7.8770610000000003</v>
      </c>
      <c r="K17179" s="1">
        <f>G17179/VLOOKUP("Compression "&amp;C17179&amp;" "&amp;A17179&amp;" "&amp;D17179&amp;" "&amp;E17179,SpecificGeometries!A:J, 7, FALSE)</f>
        <v>0.21201891985793461</v>
      </c>
      <c r="L17179" s="1">
        <f>H17179/VLOOKUP("Compression "&amp;C17179&amp;" "&amp;A17179&amp;" "&amp;D17179&amp;" "&amp;E17179,SpecificGeometries!A:J, 8, FALSE)</f>
        <v>15.40613902141771</v>
      </c>
      <c r="M17179" cm="1">
        <f t="array" ref="M17179">G17179/_xlfn.IFS(Compression_Rem!B17179=Geometries!$C$2,Geometries!$E$2,Compression_Rem!B17179=Geometries!$C$3,Geometries!$E$3)</f>
        <v>0.21702724079946065</v>
      </c>
      <c r="N17179" s="1" cm="1">
        <f t="array" ref="N17179">H17179/(_xlfn.IFS(B17179=Geometries!$C$2,Geometries!$D$2,B17179=Geometries!$C$3,Geometries!$D$3))</f>
        <v>7.5707038117354006</v>
      </c>
      <c r="O17179" s="1">
        <f t="shared" si="397"/>
        <v>1.4222669262946575E-2</v>
      </c>
    </row>
    <row r="17180" spans="1:15">
      <c r="A17180" s="2" t="s">
        <v>22</v>
      </c>
      <c r="B17180" s="2" t="s">
        <v>18</v>
      </c>
      <c r="C17180" s="2" t="s">
        <v>12</v>
      </c>
      <c r="D17180" s="2">
        <v>3</v>
      </c>
      <c r="E17180" s="2">
        <v>1</v>
      </c>
      <c r="F17180">
        <v>50.912998199462898</v>
      </c>
      <c r="G17180">
        <v>1.1047363514080599</v>
      </c>
      <c r="H17180">
        <v>38.444572448730497</v>
      </c>
      <c r="I17180">
        <v>0.21243952214717901</v>
      </c>
      <c r="J17180">
        <v>7.8941625000000002</v>
      </c>
      <c r="K17180" s="1">
        <f>G17180/VLOOKUP("Compression "&amp;C17180&amp;" "&amp;A17180&amp;" "&amp;D17180&amp;" "&amp;E17180,SpecificGeometries!A:J, 7, FALSE)</f>
        <v>0.21244929834770382</v>
      </c>
      <c r="L17180" s="1">
        <f>H17180/VLOOKUP("Compression "&amp;C17180&amp;" "&amp;A17180&amp;" "&amp;D17180&amp;" "&amp;E17180,SpecificGeometries!A:J, 8, FALSE)</f>
        <v>15.439587328807427</v>
      </c>
      <c r="M17180" cm="1">
        <f t="array" ref="M17180">G17180/_xlfn.IFS(Compression_Rem!B17180=Geometries!$C$2,Geometries!$E$2,Compression_Rem!B17180=Geometries!$C$3,Geometries!$E$3)</f>
        <v>0.21746778571024802</v>
      </c>
      <c r="N17180" s="1" cm="1">
        <f t="array" ref="N17180">H17180/(_xlfn.IFS(B17180=Geometries!$C$2,Geometries!$D$2,B17180=Geometries!$C$3,Geometries!$D$3))</f>
        <v>7.5871405859264813</v>
      </c>
      <c r="O17180" s="1">
        <f t="shared" si="397"/>
        <v>1.6436774191080694E-2</v>
      </c>
    </row>
    <row r="17181" spans="1:15">
      <c r="A17181" s="2" t="s">
        <v>22</v>
      </c>
      <c r="B17181" s="2" t="s">
        <v>18</v>
      </c>
      <c r="C17181" s="2" t="s">
        <v>12</v>
      </c>
      <c r="D17181" s="2">
        <v>3</v>
      </c>
      <c r="E17181" s="2">
        <v>1</v>
      </c>
      <c r="F17181">
        <v>51.0130004882813</v>
      </c>
      <c r="G17181">
        <v>1.1070760665461401</v>
      </c>
      <c r="H17181">
        <v>38.534114837646499</v>
      </c>
      <c r="I17181">
        <v>0.21288946270942699</v>
      </c>
      <c r="J17181">
        <v>7.9125490000000003</v>
      </c>
      <c r="K17181" s="1">
        <f>G17181/VLOOKUP("Compression "&amp;C17181&amp;" "&amp;A17181&amp;" "&amp;D17181&amp;" "&amp;E17181,SpecificGeometries!A:J, 7, FALSE)</f>
        <v>0.21289924356656539</v>
      </c>
      <c r="L17181" s="1">
        <f>H17181/VLOOKUP("Compression "&amp;C17181&amp;" "&amp;A17181&amp;" "&amp;D17181&amp;" "&amp;E17181,SpecificGeometries!A:J, 8, FALSE)</f>
        <v>15.475548127568874</v>
      </c>
      <c r="M17181" cm="1">
        <f t="array" ref="M17181">G17181/_xlfn.IFS(Compression_Rem!B17181=Geometries!$C$2,Geometries!$E$2,Compression_Rem!B17181=Geometries!$C$3,Geometries!$E$3)</f>
        <v>0.21792835955632678</v>
      </c>
      <c r="N17181" s="1" cm="1">
        <f t="array" ref="N17181">H17181/(_xlfn.IFS(B17181=Geometries!$C$2,Geometries!$D$2,B17181=Geometries!$C$3,Geometries!$D$3))</f>
        <v>7.604812019105025</v>
      </c>
      <c r="O17181" s="1">
        <f t="shared" si="397"/>
        <v>1.7671433178543694E-2</v>
      </c>
    </row>
    <row r="17182" spans="1:15">
      <c r="A17182" s="2" t="s">
        <v>22</v>
      </c>
      <c r="B17182" s="2" t="s">
        <v>18</v>
      </c>
      <c r="C17182" s="2" t="s">
        <v>12</v>
      </c>
      <c r="D17182" s="2">
        <v>3</v>
      </c>
      <c r="E17182" s="2">
        <v>1</v>
      </c>
      <c r="F17182">
        <v>51.112998962402301</v>
      </c>
      <c r="G17182">
        <v>1.1093649081885799</v>
      </c>
      <c r="H17182">
        <v>38.610336303710902</v>
      </c>
      <c r="I17182">
        <v>0.213339403271675</v>
      </c>
      <c r="J17182">
        <v>7.9282005</v>
      </c>
      <c r="K17182" s="1">
        <f>G17182/VLOOKUP("Compression "&amp;C17182&amp;" "&amp;A17182&amp;" "&amp;D17182&amp;" "&amp;E17182,SpecificGeometries!A:J, 7, FALSE)</f>
        <v>0.21333940542088076</v>
      </c>
      <c r="L17182" s="1">
        <f>H17182/VLOOKUP("Compression "&amp;C17182&amp;" "&amp;A17182&amp;" "&amp;D17182&amp;" "&amp;E17182,SpecificGeometries!A:J, 8, FALSE)</f>
        <v>15.506159158116827</v>
      </c>
      <c r="M17182" cm="1">
        <f t="array" ref="M17182">G17182/_xlfn.IFS(Compression_Rem!B17182=Geometries!$C$2,Geometries!$E$2,Compression_Rem!B17182=Geometries!$C$3,Geometries!$E$3)</f>
        <v>0.21837891893475983</v>
      </c>
      <c r="N17182" s="1" cm="1">
        <f t="array" ref="N17182">H17182/(_xlfn.IFS(B17182=Geometries!$C$2,Geometries!$D$2,B17182=Geometries!$C$3,Geometries!$D$3))</f>
        <v>7.6198545320492714</v>
      </c>
      <c r="O17182" s="1">
        <f t="shared" si="397"/>
        <v>1.5042512944246411E-2</v>
      </c>
    </row>
    <row r="17183" spans="1:15">
      <c r="A17183" s="2" t="s">
        <v>22</v>
      </c>
      <c r="B17183" s="2" t="s">
        <v>18</v>
      </c>
      <c r="C17183" s="2" t="s">
        <v>12</v>
      </c>
      <c r="D17183" s="2">
        <v>3</v>
      </c>
      <c r="E17183" s="2">
        <v>1</v>
      </c>
      <c r="F17183">
        <v>51.213001251220703</v>
      </c>
      <c r="G17183">
        <v>1.1115011293441099</v>
      </c>
      <c r="H17183">
        <v>38.679290771484403</v>
      </c>
      <c r="I17183">
        <v>0.21374043822288499</v>
      </c>
      <c r="J17183">
        <v>7.9423595000000002</v>
      </c>
      <c r="K17183" s="1">
        <f>G17183/VLOOKUP("Compression "&amp;C17183&amp;" "&amp;A17183&amp;" "&amp;D17183&amp;" "&amp;E17183,SpecificGeometries!A:J, 7, FALSE)</f>
        <v>0.21375021718155959</v>
      </c>
      <c r="L17183" s="1">
        <f>H17183/VLOOKUP("Compression "&amp;C17183&amp;" "&amp;A17183&amp;" "&amp;D17183&amp;" "&amp;E17183,SpecificGeometries!A:J, 8, FALSE)</f>
        <v>15.533851715455583</v>
      </c>
      <c r="M17183" cm="1">
        <f t="array" ref="M17183">G17183/_xlfn.IFS(Compression_Rem!B17183=Geometries!$C$2,Geometries!$E$2,Compression_Rem!B17183=Geometries!$C$3,Geometries!$E$3)</f>
        <v>0.21879943491025786</v>
      </c>
      <c r="N17183" s="1" cm="1">
        <f t="array" ref="N17183">H17183/(_xlfn.IFS(B17183=Geometries!$C$2,Geometries!$D$2,B17183=Geometries!$C$3,Geometries!$D$3))</f>
        <v>7.6334628831818785</v>
      </c>
      <c r="O17183" s="1">
        <f t="shared" si="397"/>
        <v>1.3608351132607055E-2</v>
      </c>
    </row>
    <row r="17184" spans="1:15">
      <c r="A17184" s="2" t="s">
        <v>22</v>
      </c>
      <c r="B17184" s="2" t="s">
        <v>18</v>
      </c>
      <c r="C17184" s="2" t="s">
        <v>12</v>
      </c>
      <c r="D17184" s="2">
        <v>3</v>
      </c>
      <c r="E17184" s="2">
        <v>1</v>
      </c>
      <c r="F17184">
        <v>51.312999725341797</v>
      </c>
      <c r="G17184">
        <v>1.11358647700399</v>
      </c>
      <c r="H17184">
        <v>38.7490234375</v>
      </c>
      <c r="I17184">
        <v>0.21414145827293399</v>
      </c>
      <c r="J17184">
        <v>7.9566784999999998</v>
      </c>
      <c r="K17184" s="1">
        <f>G17184/VLOOKUP("Compression "&amp;C17184&amp;" "&amp;A17184&amp;" "&amp;D17184&amp;" "&amp;E17184,SpecificGeometries!A:J, 7, FALSE)</f>
        <v>0.21415124557769039</v>
      </c>
      <c r="L17184" s="1">
        <f>H17184/VLOOKUP("Compression "&amp;C17184&amp;" "&amp;A17184&amp;" "&amp;D17184&amp;" "&amp;E17184,SpecificGeometries!A:J, 8, FALSE)</f>
        <v>15.561856802208833</v>
      </c>
      <c r="M17184" cm="1">
        <f t="array" ref="M17184">G17184/_xlfn.IFS(Compression_Rem!B17184=Geometries!$C$2,Geometries!$E$2,Compression_Rem!B17184=Geometries!$C$3,Geometries!$E$3)</f>
        <v>0.21920993641810826</v>
      </c>
      <c r="N17184" s="1" cm="1">
        <f t="array" ref="N17184">H17184/(_xlfn.IFS(B17184=Geometries!$C$2,Geometries!$D$2,B17184=Geometries!$C$3,Geometries!$D$3))</f>
        <v>7.6472248138470551</v>
      </c>
      <c r="O17184" s="1">
        <f t="shared" si="397"/>
        <v>1.3761930665176614E-2</v>
      </c>
    </row>
    <row r="17185" spans="1:15">
      <c r="A17185" s="2" t="s">
        <v>22</v>
      </c>
      <c r="B17185" s="2" t="s">
        <v>18</v>
      </c>
      <c r="C17185" s="2" t="s">
        <v>12</v>
      </c>
      <c r="D17185" s="2">
        <v>3</v>
      </c>
      <c r="E17185" s="2">
        <v>1</v>
      </c>
      <c r="F17185">
        <v>51.412998199462898</v>
      </c>
      <c r="G17185">
        <v>1.1156718246638799</v>
      </c>
      <c r="H17185">
        <v>38.809528350830099</v>
      </c>
      <c r="I17185">
        <v>0.21455226838588701</v>
      </c>
      <c r="J17185">
        <v>7.9691025</v>
      </c>
      <c r="K17185" s="1">
        <f>G17185/VLOOKUP("Compression "&amp;C17185&amp;" "&amp;A17185&amp;" "&amp;D17185&amp;" "&amp;E17185,SpecificGeometries!A:J, 7, FALSE)</f>
        <v>0.21455227397382307</v>
      </c>
      <c r="L17185" s="1">
        <f>H17185/VLOOKUP("Compression "&amp;C17185&amp;" "&amp;A17185&amp;" "&amp;D17185&amp;" "&amp;E17185,SpecificGeometries!A:J, 8, FALSE)</f>
        <v>15.586155964188794</v>
      </c>
      <c r="M17185" cm="1">
        <f t="array" ref="M17185">G17185/_xlfn.IFS(Compression_Rem!B17185=Geometries!$C$2,Geometries!$E$2,Compression_Rem!B17185=Geometries!$C$3,Geometries!$E$3)</f>
        <v>0.21962043792596062</v>
      </c>
      <c r="N17185" s="1" cm="1">
        <f t="array" ref="N17185">H17185/(_xlfn.IFS(B17185=Geometries!$C$2,Geometries!$D$2,B17185=Geometries!$C$3,Geometries!$D$3))</f>
        <v>7.6591656225057276</v>
      </c>
      <c r="O17185" s="1">
        <f t="shared" si="397"/>
        <v>1.194080865867253E-2</v>
      </c>
    </row>
    <row r="17186" spans="1:15">
      <c r="A17186" s="2" t="s">
        <v>22</v>
      </c>
      <c r="B17186" s="2" t="s">
        <v>18</v>
      </c>
      <c r="C17186" s="2" t="s">
        <v>12</v>
      </c>
      <c r="D17186" s="2">
        <v>3</v>
      </c>
      <c r="E17186" s="2">
        <v>1</v>
      </c>
      <c r="F17186">
        <v>51.5130004882813</v>
      </c>
      <c r="G17186">
        <v>1.11775717232376</v>
      </c>
      <c r="H17186">
        <v>38.879287719726598</v>
      </c>
      <c r="I17186">
        <v>0.214953303337097</v>
      </c>
      <c r="J17186">
        <v>7.9834265000000002</v>
      </c>
      <c r="K17186" s="1">
        <f>G17186/VLOOKUP("Compression "&amp;C17186&amp;" "&amp;A17186&amp;" "&amp;D17186&amp;" "&amp;E17186,SpecificGeometries!A:J, 7, FALSE)</f>
        <v>0.21495330236995386</v>
      </c>
      <c r="L17186" s="1">
        <f>H17186/VLOOKUP("Compression "&amp;C17186&amp;" "&amp;A17186&amp;" "&amp;D17186&amp;" "&amp;E17186,SpecificGeometries!A:J, 8, FALSE)</f>
        <v>15.6141717749906</v>
      </c>
      <c r="M17186" cm="1">
        <f t="array" ref="M17186">G17186/_xlfn.IFS(Compression_Rem!B17186=Geometries!$C$2,Geometries!$E$2,Compression_Rem!B17186=Geometries!$C$3,Geometries!$E$3)</f>
        <v>0.22003093943381102</v>
      </c>
      <c r="N17186" s="1" cm="1">
        <f t="array" ref="N17186">H17186/(_xlfn.IFS(B17186=Geometries!$C$2,Geometries!$D$2,B17186=Geometries!$C$3,Geometries!$D$3))</f>
        <v>7.6729328230568346</v>
      </c>
      <c r="O17186" s="1">
        <f t="shared" si="397"/>
        <v>1.3767200551106917E-2</v>
      </c>
    </row>
    <row r="17187" spans="1:15">
      <c r="A17187" s="2" t="s">
        <v>22</v>
      </c>
      <c r="B17187" s="2" t="s">
        <v>18</v>
      </c>
      <c r="C17187" s="2" t="s">
        <v>12</v>
      </c>
      <c r="D17187" s="2">
        <v>3</v>
      </c>
      <c r="E17187" s="2">
        <v>1</v>
      </c>
      <c r="F17187">
        <v>51.612998962402301</v>
      </c>
      <c r="G17187">
        <v>1.1198425199836499</v>
      </c>
      <c r="H17187">
        <v>38.936290740966797</v>
      </c>
      <c r="I17187">
        <v>0.215344548225403</v>
      </c>
      <c r="J17187">
        <v>7.9951315000000003</v>
      </c>
      <c r="K17187" s="1">
        <f>G17187/VLOOKUP("Compression "&amp;C17187&amp;" "&amp;A17187&amp;" "&amp;D17187&amp;" "&amp;E17187,SpecificGeometries!A:J, 7, FALSE)</f>
        <v>0.21535433076608651</v>
      </c>
      <c r="L17187" s="1">
        <f>H17187/VLOOKUP("Compression "&amp;C17187&amp;" "&amp;A17187&amp;" "&amp;D17187&amp;" "&amp;E17187,SpecificGeometries!A:J, 8, FALSE)</f>
        <v>15.637064554605137</v>
      </c>
      <c r="M17187" cm="1">
        <f t="array" ref="M17187">G17187/_xlfn.IFS(Compression_Rem!B17187=Geometries!$C$2,Geometries!$E$2,Compression_Rem!B17187=Geometries!$C$3,Geometries!$E$3)</f>
        <v>0.22044144094166337</v>
      </c>
      <c r="N17187" s="1" cm="1">
        <f t="array" ref="N17187">H17187/(_xlfn.IFS(B17187=Geometries!$C$2,Geometries!$D$2,B17187=Geometries!$C$3,Geometries!$D$3))</f>
        <v>7.684182523818853</v>
      </c>
      <c r="O17187" s="1">
        <f t="shared" si="397"/>
        <v>1.1249700762018477E-2</v>
      </c>
    </row>
    <row r="17188" spans="1:15">
      <c r="A17188" s="2" t="s">
        <v>22</v>
      </c>
      <c r="B17188" s="2" t="s">
        <v>18</v>
      </c>
      <c r="C17188" s="2" t="s">
        <v>12</v>
      </c>
      <c r="D17188" s="2">
        <v>3</v>
      </c>
      <c r="E17188" s="2">
        <v>1</v>
      </c>
      <c r="F17188">
        <v>51.713001251220703</v>
      </c>
      <c r="G17188">
        <v>1.1219279840588601</v>
      </c>
      <c r="H17188">
        <v>39.001792907714801</v>
      </c>
      <c r="I17188">
        <v>0.21574559807777399</v>
      </c>
      <c r="J17188">
        <v>8.0085815</v>
      </c>
      <c r="K17188" s="1">
        <f>G17188/VLOOKUP("Compression "&amp;C17188&amp;" "&amp;A17188&amp;" "&amp;D17188&amp;" "&amp;E17188,SpecificGeometries!A:J, 7, FALSE)</f>
        <v>0.21575538154978077</v>
      </c>
      <c r="L17188" s="1">
        <f>H17188/VLOOKUP("Compression "&amp;C17188&amp;" "&amp;A17188&amp;" "&amp;D17188&amp;" "&amp;E17188,SpecificGeometries!A:J, 8, FALSE)</f>
        <v>15.663370645668593</v>
      </c>
      <c r="M17188" cm="1">
        <f t="array" ref="M17188">G17188/_xlfn.IFS(Compression_Rem!B17188=Geometries!$C$2,Geometries!$E$2,Compression_Rem!B17188=Geometries!$C$3,Geometries!$E$3)</f>
        <v>0.22085196536591734</v>
      </c>
      <c r="N17188" s="1" cm="1">
        <f t="array" ref="N17188">H17188/(_xlfn.IFS(B17188=Geometries!$C$2,Geometries!$D$2,B17188=Geometries!$C$3,Geometries!$D$3))</f>
        <v>7.6971095539857943</v>
      </c>
      <c r="O17188" s="1">
        <f t="shared" si="397"/>
        <v>1.29270301669413E-2</v>
      </c>
    </row>
    <row r="17189" spans="1:15">
      <c r="A17189" s="2" t="s">
        <v>22</v>
      </c>
      <c r="B17189" s="2" t="s">
        <v>18</v>
      </c>
      <c r="C17189" s="2" t="s">
        <v>12</v>
      </c>
      <c r="D17189" s="2">
        <v>3</v>
      </c>
      <c r="E17189" s="2">
        <v>1</v>
      </c>
      <c r="F17189">
        <v>51.812999725341797</v>
      </c>
      <c r="G17189">
        <v>1.1241149622947</v>
      </c>
      <c r="H17189">
        <v>39.083644866943402</v>
      </c>
      <c r="I17189">
        <v>0.21617595851421401</v>
      </c>
      <c r="J17189">
        <v>8.0253890000000006</v>
      </c>
      <c r="K17189" s="1">
        <f>G17189/VLOOKUP("Compression "&amp;C17189&amp;" "&amp;A17189&amp;" "&amp;D17189&amp;" "&amp;E17189,SpecificGeometries!A:J, 7, FALSE)</f>
        <v>0.2161759542874423</v>
      </c>
      <c r="L17189" s="1">
        <f>H17189/VLOOKUP("Compression "&amp;C17189&amp;" "&amp;A17189&amp;" "&amp;D17189&amp;" "&amp;E17189,SpecificGeometries!A:J, 8, FALSE)</f>
        <v>15.696242918451164</v>
      </c>
      <c r="M17189" cm="1">
        <f t="array" ref="M17189">G17189/_xlfn.IFS(Compression_Rem!B17189=Geometries!$C$2,Geometries!$E$2,Compression_Rem!B17189=Geometries!$C$3,Geometries!$E$3)</f>
        <v>0.22128247289265748</v>
      </c>
      <c r="N17189" s="1" cm="1">
        <f t="array" ref="N17189">H17189/(_xlfn.IFS(B17189=Geometries!$C$2,Geometries!$D$2,B17189=Geometries!$C$3,Geometries!$D$3))</f>
        <v>7.7132632600187883</v>
      </c>
      <c r="O17189" s="1">
        <f t="shared" si="397"/>
        <v>1.6153706032993931E-2</v>
      </c>
    </row>
    <row r="17190" spans="1:15">
      <c r="A17190" s="2" t="s">
        <v>22</v>
      </c>
      <c r="B17190" s="2" t="s">
        <v>18</v>
      </c>
      <c r="C17190" s="2" t="s">
        <v>12</v>
      </c>
      <c r="D17190" s="2">
        <v>3</v>
      </c>
      <c r="E17190" s="2">
        <v>1</v>
      </c>
      <c r="F17190">
        <v>51.912998199462898</v>
      </c>
      <c r="G17190">
        <v>1.1263020569458599</v>
      </c>
      <c r="H17190">
        <v>39.152751922607401</v>
      </c>
      <c r="I17190">
        <v>0.21659654378891</v>
      </c>
      <c r="J17190">
        <v>8.0395795000000003</v>
      </c>
      <c r="K17190" s="1">
        <f>G17190/VLOOKUP("Compression "&amp;C17190&amp;" "&amp;A17190&amp;" "&amp;D17190&amp;" "&amp;E17190,SpecificGeometries!A:J, 7, FALSE)</f>
        <v>0.21659654941266537</v>
      </c>
      <c r="L17190" s="1">
        <f>H17190/VLOOKUP("Compression "&amp;C17190&amp;" "&amp;A17190&amp;" "&amp;D17190&amp;" "&amp;E17190,SpecificGeometries!A:J, 8, FALSE)</f>
        <v>15.723996756067228</v>
      </c>
      <c r="M17190" cm="1">
        <f t="array" ref="M17190">G17190/_xlfn.IFS(Compression_Rem!B17190=Geometries!$C$2,Geometries!$E$2,Compression_Rem!B17190=Geometries!$C$3,Geometries!$E$3)</f>
        <v>0.22171300333579919</v>
      </c>
      <c r="N17190" s="1" cm="1">
        <f t="array" ref="N17190">H17190/(_xlfn.IFS(B17190=Geometries!$C$2,Geometries!$D$2,B17190=Geometries!$C$3,Geometries!$D$3))</f>
        <v>7.7269017247852112</v>
      </c>
      <c r="O17190" s="1">
        <f t="shared" si="397"/>
        <v>1.3638464766422942E-2</v>
      </c>
    </row>
    <row r="17191" spans="1:15">
      <c r="A17191" s="2" t="s">
        <v>22</v>
      </c>
      <c r="B17191" s="2" t="s">
        <v>18</v>
      </c>
      <c r="C17191" s="2" t="s">
        <v>12</v>
      </c>
      <c r="D17191" s="2">
        <v>3</v>
      </c>
      <c r="E17191" s="2">
        <v>1</v>
      </c>
      <c r="F17191">
        <v>52.0130004882813</v>
      </c>
      <c r="G17191">
        <v>1.1286417720839399</v>
      </c>
      <c r="H17191">
        <v>39.238597869872997</v>
      </c>
      <c r="I17191">
        <v>0.21703670918941501</v>
      </c>
      <c r="J17191">
        <v>8.057207</v>
      </c>
      <c r="K17191" s="1">
        <f>G17191/VLOOKUP("Compression "&amp;C17191&amp;" "&amp;A17191&amp;" "&amp;D17191&amp;" "&amp;E17191,SpecificGeometries!A:J, 7, FALSE)</f>
        <v>0.21704649463152689</v>
      </c>
      <c r="L17191" s="1">
        <f>H17191/VLOOKUP("Compression "&amp;C17191&amp;" "&amp;A17191&amp;" "&amp;D17191&amp;" "&amp;E17191,SpecificGeometries!A:J, 8, FALSE)</f>
        <v>15.758473040109637</v>
      </c>
      <c r="M17191" cm="1">
        <f t="array" ref="M17191">G17191/_xlfn.IFS(Compression_Rem!B17191=Geometries!$C$2,Geometries!$E$2,Compression_Rem!B17191=Geometries!$C$3,Geometries!$E$3)</f>
        <v>0.22217357718187794</v>
      </c>
      <c r="N17191" s="1" cm="1">
        <f t="array" ref="N17191">H17191/(_xlfn.IFS(B17191=Geometries!$C$2,Geometries!$D$2,B17191=Geometries!$C$3,Geometries!$D$3))</f>
        <v>7.7438436551839613</v>
      </c>
      <c r="O17191" s="1">
        <f t="shared" si="397"/>
        <v>1.6941930398750138E-2</v>
      </c>
    </row>
    <row r="17192" spans="1:15">
      <c r="A17192" s="2" t="s">
        <v>22</v>
      </c>
      <c r="B17192" s="2" t="s">
        <v>18</v>
      </c>
      <c r="C17192" s="2" t="s">
        <v>12</v>
      </c>
      <c r="D17192" s="2">
        <v>3</v>
      </c>
      <c r="E17192" s="2">
        <v>1</v>
      </c>
      <c r="F17192">
        <v>52.112998962402301</v>
      </c>
      <c r="G17192">
        <v>1.13087974023074</v>
      </c>
      <c r="H17192">
        <v>39.3193969726563</v>
      </c>
      <c r="I17192">
        <v>0.21746708452701599</v>
      </c>
      <c r="J17192">
        <v>8.073798</v>
      </c>
      <c r="K17192" s="1">
        <f>G17192/VLOOKUP("Compression "&amp;C17192&amp;" "&amp;A17192&amp;" "&amp;D17192&amp;" "&amp;E17192,SpecificGeometries!A:J, 7, FALSE)</f>
        <v>0.21747687312129615</v>
      </c>
      <c r="L17192" s="1">
        <f>H17192/VLOOKUP("Compression "&amp;C17192&amp;" "&amp;A17192&amp;" "&amp;D17192&amp;" "&amp;E17192,SpecificGeometries!A:J, 8, FALSE)</f>
        <v>15.790922478978432</v>
      </c>
      <c r="M17192" cm="1">
        <f t="array" ref="M17192">G17192/_xlfn.IFS(Compression_Rem!B17192=Geometries!$C$2,Geometries!$E$2,Compression_Rem!B17192=Geometries!$C$3,Geometries!$E$3)</f>
        <v>0.22261412209266535</v>
      </c>
      <c r="N17192" s="1" cm="1">
        <f t="array" ref="N17192">H17192/(_xlfn.IFS(B17192=Geometries!$C$2,Geometries!$D$2,B17192=Geometries!$C$3,Geometries!$D$3))</f>
        <v>7.7597895771434571</v>
      </c>
      <c r="O17192" s="1">
        <f t="shared" si="397"/>
        <v>1.5945921959495735E-2</v>
      </c>
    </row>
    <row r="17193" spans="1:15">
      <c r="A17193" s="2" t="s">
        <v>22</v>
      </c>
      <c r="B17193" s="2" t="s">
        <v>18</v>
      </c>
      <c r="C17193" s="2" t="s">
        <v>12</v>
      </c>
      <c r="D17193" s="2">
        <v>3</v>
      </c>
      <c r="E17193" s="2">
        <v>1</v>
      </c>
      <c r="F17193">
        <v>52.213001251220703</v>
      </c>
      <c r="G17193">
        <v>1.13316858187318</v>
      </c>
      <c r="H17193">
        <v>39.415969848632798</v>
      </c>
      <c r="I17193">
        <v>0.217907249927521</v>
      </c>
      <c r="J17193">
        <v>8.0936284999999994</v>
      </c>
      <c r="K17193" s="1">
        <f>G17193/VLOOKUP("Compression "&amp;C17193&amp;" "&amp;A17193&amp;" "&amp;D17193&amp;" "&amp;E17193,SpecificGeometries!A:J, 7, FALSE)</f>
        <v>0.21791703497561155</v>
      </c>
      <c r="L17193" s="1">
        <f>H17193/VLOOKUP("Compression "&amp;C17193&amp;" "&amp;A17193&amp;" "&amp;D17193&amp;" "&amp;E17193,SpecificGeometries!A:J, 8, FALSE)</f>
        <v>15.829706766519195</v>
      </c>
      <c r="M17193" cm="1">
        <f t="array" ref="M17193">G17193/_xlfn.IFS(Compression_Rem!B17193=Geometries!$C$2,Geometries!$E$2,Compression_Rem!B17193=Geometries!$C$3,Geometries!$E$3)</f>
        <v>0.22306468147109842</v>
      </c>
      <c r="N17193" s="1" cm="1">
        <f t="array" ref="N17193">H17193/(_xlfn.IFS(B17193=Geometries!$C$2,Geometries!$D$2,B17193=Geometries!$C$3,Geometries!$D$3))</f>
        <v>7.7788484960011992</v>
      </c>
      <c r="O17193" s="1">
        <f t="shared" si="397"/>
        <v>1.9058918857742135E-2</v>
      </c>
    </row>
    <row r="17194" spans="1:15">
      <c r="A17194" s="2" t="s">
        <v>22</v>
      </c>
      <c r="B17194" s="2" t="s">
        <v>18</v>
      </c>
      <c r="C17194" s="2" t="s">
        <v>12</v>
      </c>
      <c r="D17194" s="2">
        <v>3</v>
      </c>
      <c r="E17194" s="2">
        <v>1</v>
      </c>
      <c r="F17194">
        <v>52.312999725341797</v>
      </c>
      <c r="G17194">
        <v>1.13535567652434</v>
      </c>
      <c r="H17194">
        <v>39.484706878662102</v>
      </c>
      <c r="I17194">
        <v>0.21832785010337799</v>
      </c>
      <c r="J17194">
        <v>8.1077425000000005</v>
      </c>
      <c r="K17194" s="1">
        <f>G17194/VLOOKUP("Compression "&amp;C17194&amp;" "&amp;A17194&amp;" "&amp;D17194&amp;" "&amp;E17194,SpecificGeometries!A:J, 7, FALSE)</f>
        <v>0.2183376301008346</v>
      </c>
      <c r="L17194" s="1">
        <f>H17194/VLOOKUP("Compression "&amp;C17194&amp;" "&amp;A17194&amp;" "&amp;D17194&amp;" "&amp;E17194,SpecificGeometries!A:J, 8, FALSE)</f>
        <v>15.85731199946269</v>
      </c>
      <c r="M17194" cm="1">
        <f t="array" ref="M17194">G17194/_xlfn.IFS(Compression_Rem!B17194=Geometries!$C$2,Geometries!$E$2,Compression_Rem!B17194=Geometries!$C$3,Geometries!$E$3)</f>
        <v>0.22349521191424015</v>
      </c>
      <c r="N17194" s="1" cm="1">
        <f t="array" ref="N17194">H17194/(_xlfn.IFS(B17194=Geometries!$C$2,Geometries!$D$2,B17194=Geometries!$C$3,Geometries!$D$3))</f>
        <v>7.7924139352055724</v>
      </c>
      <c r="O17194" s="1">
        <f t="shared" si="397"/>
        <v>1.3565439204373142E-2</v>
      </c>
    </row>
    <row r="17195" spans="1:15">
      <c r="A17195" s="2" t="s">
        <v>22</v>
      </c>
      <c r="B17195" s="2" t="s">
        <v>18</v>
      </c>
      <c r="C17195" s="2" t="s">
        <v>12</v>
      </c>
      <c r="D17195" s="2">
        <v>3</v>
      </c>
      <c r="E17195" s="2">
        <v>1</v>
      </c>
      <c r="F17195">
        <v>52.412998199462898</v>
      </c>
      <c r="G17195">
        <v>1.13739015068859</v>
      </c>
      <c r="H17195">
        <v>39.552970886230497</v>
      </c>
      <c r="I17195">
        <v>0.21872887015342701</v>
      </c>
      <c r="J17195">
        <v>8.1217600000000001</v>
      </c>
      <c r="K17195" s="1">
        <f>G17195/VLOOKUP("Compression "&amp;C17195&amp;" "&amp;A17195&amp;" "&amp;D17195&amp;" "&amp;E17195,SpecificGeometries!A:J, 7, FALSE)</f>
        <v>0.21872887513242115</v>
      </c>
      <c r="L17195" s="1">
        <f>H17195/VLOOKUP("Compression "&amp;C17195&amp;" "&amp;A17195&amp;" "&amp;D17195&amp;" "&amp;E17195,SpecificGeometries!A:J, 8, FALSE)</f>
        <v>15.884727263546383</v>
      </c>
      <c r="M17195" cm="1">
        <f t="array" ref="M17195">G17195/_xlfn.IFS(Compression_Rem!B17195=Geometries!$C$2,Geometries!$E$2,Compression_Rem!B17195=Geometries!$C$3,Geometries!$E$3)</f>
        <v>0.22389569895444683</v>
      </c>
      <c r="N17195" s="1" cm="1">
        <f t="array" ref="N17195">H17195/(_xlfn.IFS(B17195=Geometries!$C$2,Geometries!$D$2,B17195=Geometries!$C$3,Geometries!$D$3))</f>
        <v>7.8058860221450459</v>
      </c>
      <c r="O17195" s="1">
        <f t="shared" si="397"/>
        <v>1.3472086939473549E-2</v>
      </c>
    </row>
    <row r="17196" spans="1:15">
      <c r="A17196" s="2" t="s">
        <v>22</v>
      </c>
      <c r="B17196" s="2" t="s">
        <v>18</v>
      </c>
      <c r="C17196" s="2" t="s">
        <v>12</v>
      </c>
      <c r="D17196" s="2">
        <v>3</v>
      </c>
      <c r="E17196" s="2">
        <v>1</v>
      </c>
      <c r="F17196">
        <v>52.5130004882813</v>
      </c>
      <c r="G17196">
        <v>1.1394754983484701</v>
      </c>
      <c r="H17196">
        <v>39.597366333007798</v>
      </c>
      <c r="I17196">
        <v>0.21912990510463701</v>
      </c>
      <c r="J17196">
        <v>8.1308760000000007</v>
      </c>
      <c r="K17196" s="1">
        <f>G17196/VLOOKUP("Compression "&amp;C17196&amp;" "&amp;A17196&amp;" "&amp;D17196&amp;" "&amp;E17196,SpecificGeometries!A:J, 7, FALSE)</f>
        <v>0.21912990352855194</v>
      </c>
      <c r="L17196" s="1">
        <f>H17196/VLOOKUP("Compression "&amp;C17196&amp;" "&amp;A17196&amp;" "&amp;D17196&amp;" "&amp;E17196,SpecificGeometries!A:J, 8, FALSE)</f>
        <v>15.902556760244094</v>
      </c>
      <c r="M17196" cm="1">
        <f t="array" ref="M17196">G17196/_xlfn.IFS(Compression_Rem!B17196=Geometries!$C$2,Geometries!$E$2,Compression_Rem!B17196=Geometries!$C$3,Geometries!$E$3)</f>
        <v>0.22430620046229724</v>
      </c>
      <c r="N17196" s="1" cm="1">
        <f t="array" ref="N17196">H17196/(_xlfn.IFS(B17196=Geometries!$C$2,Geometries!$D$2,B17196=Geometries!$C$3,Geometries!$D$3))</f>
        <v>7.8146475839109772</v>
      </c>
      <c r="O17196" s="1">
        <f t="shared" si="397"/>
        <v>8.7615617659313472E-3</v>
      </c>
    </row>
    <row r="17197" spans="1:15">
      <c r="A17197" s="2" t="s">
        <v>22</v>
      </c>
      <c r="B17197" s="2" t="s">
        <v>18</v>
      </c>
      <c r="C17197" s="2" t="s">
        <v>12</v>
      </c>
      <c r="D17197" s="2">
        <v>3</v>
      </c>
      <c r="E17197" s="2">
        <v>1</v>
      </c>
      <c r="F17197">
        <v>52.612998962402301</v>
      </c>
      <c r="G17197">
        <v>1.1416117195040001</v>
      </c>
      <c r="H17197">
        <v>39.658271789550803</v>
      </c>
      <c r="I17197">
        <v>0.219530925154686</v>
      </c>
      <c r="J17197">
        <v>8.1433824999999995</v>
      </c>
      <c r="K17197" s="1">
        <f>G17197/VLOOKUP("Compression "&amp;C17197&amp;" "&amp;A17197&amp;" "&amp;D17197&amp;" "&amp;E17197,SpecificGeometries!A:J, 7, FALSE)</f>
        <v>0.21954071528923078</v>
      </c>
      <c r="L17197" s="1">
        <f>H17197/VLOOKUP("Compression "&amp;C17197&amp;" "&amp;A17197&amp;" "&amp;D17197&amp;" "&amp;E17197,SpecificGeometries!A:J, 8, FALSE)</f>
        <v>15.927016782952128</v>
      </c>
      <c r="M17197" cm="1">
        <f t="array" ref="M17197">G17197/_xlfn.IFS(Compression_Rem!B17197=Geometries!$C$2,Geometries!$E$2,Compression_Rem!B17197=Geometries!$C$3,Geometries!$E$3)</f>
        <v>0.22472671643779529</v>
      </c>
      <c r="N17197" s="1" cm="1">
        <f t="array" ref="N17197">H17197/(_xlfn.IFS(B17197=Geometries!$C$2,Geometries!$D$2,B17197=Geometries!$C$3,Geometries!$D$3))</f>
        <v>7.8266674408584844</v>
      </c>
      <c r="O17197" s="1">
        <f t="shared" si="397"/>
        <v>1.2019856947507179E-2</v>
      </c>
    </row>
    <row r="17198" spans="1:15">
      <c r="A17198" s="2" t="s">
        <v>22</v>
      </c>
      <c r="B17198" s="2" t="s">
        <v>18</v>
      </c>
      <c r="C17198" s="2" t="s">
        <v>12</v>
      </c>
      <c r="D17198" s="2">
        <v>3</v>
      </c>
      <c r="E17198" s="2">
        <v>1</v>
      </c>
      <c r="F17198">
        <v>52.713001251220703</v>
      </c>
      <c r="G17198">
        <v>1.1436463100835701</v>
      </c>
      <c r="H17198">
        <v>39.724819183349602</v>
      </c>
      <c r="I17198">
        <v>0.219931989908218</v>
      </c>
      <c r="J17198">
        <v>8.1570470000000004</v>
      </c>
      <c r="K17198" s="1">
        <f>G17198/VLOOKUP("Compression "&amp;C17198&amp;" "&amp;A17198&amp;" "&amp;D17198&amp;" "&amp;E17198,SpecificGeometries!A:J, 7, FALSE)</f>
        <v>0.21993198270837885</v>
      </c>
      <c r="L17198" s="1">
        <f>H17198/VLOOKUP("Compression "&amp;C17198&amp;" "&amp;A17198&amp;" "&amp;D17198&amp;" "&amp;E17198,SpecificGeometries!A:J, 8, FALSE)</f>
        <v>15.953742643915502</v>
      </c>
      <c r="M17198" cm="1">
        <f t="array" ref="M17198">G17198/_xlfn.IFS(Compression_Rem!B17198=Geometries!$C$2,Geometries!$E$2,Compression_Rem!B17198=Geometries!$C$3,Geometries!$E$3)</f>
        <v>0.22512722639440355</v>
      </c>
      <c r="N17198" s="1" cm="1">
        <f t="array" ref="N17198">H17198/(_xlfn.IFS(B17198=Geometries!$C$2,Geometries!$D$2,B17198=Geometries!$C$3,Geometries!$D$3))</f>
        <v>7.839800749417237</v>
      </c>
      <c r="O17198" s="1">
        <f t="shared" si="397"/>
        <v>1.313330855875261E-2</v>
      </c>
    </row>
    <row r="17199" spans="1:15">
      <c r="A17199" s="2" t="s">
        <v>22</v>
      </c>
      <c r="B17199" s="2" t="s">
        <v>18</v>
      </c>
      <c r="C17199" s="2" t="s">
        <v>12</v>
      </c>
      <c r="D17199" s="2">
        <v>3</v>
      </c>
      <c r="E17199" s="2">
        <v>1</v>
      </c>
      <c r="F17199">
        <v>52.812999725341797</v>
      </c>
      <c r="G17199">
        <v>1.1457825312390899</v>
      </c>
      <c r="H17199">
        <v>39.794265747070298</v>
      </c>
      <c r="I17199">
        <v>0.22034280002117199</v>
      </c>
      <c r="J17199">
        <v>8.1713070000000005</v>
      </c>
      <c r="K17199" s="1">
        <f>G17199/VLOOKUP("Compression "&amp;C17199&amp;" "&amp;A17199&amp;" "&amp;D17199&amp;" "&amp;E17199,SpecificGeometries!A:J, 7, FALSE)</f>
        <v>0.22034279446905575</v>
      </c>
      <c r="L17199" s="1">
        <f>H17199/VLOOKUP("Compression "&amp;C17199&amp;" "&amp;A17199&amp;" "&amp;D17199&amp;" "&amp;E17199,SpecificGeometries!A:J, 8, FALSE)</f>
        <v>15.981632830148714</v>
      </c>
      <c r="M17199" cm="1">
        <f t="array" ref="M17199">G17199/_xlfn.IFS(Compression_Rem!B17199=Geometries!$C$2,Geometries!$E$2,Compression_Rem!B17199=Geometries!$C$3,Geometries!$E$3)</f>
        <v>0.22554774236989958</v>
      </c>
      <c r="N17199" s="1" cm="1">
        <f t="array" ref="N17199">H17199/(_xlfn.IFS(B17199=Geometries!$C$2,Geometries!$D$2,B17199=Geometries!$C$3,Geometries!$D$3))</f>
        <v>7.8535062170189667</v>
      </c>
      <c r="O17199" s="1">
        <f t="shared" si="397"/>
        <v>1.3705467601729637E-2</v>
      </c>
    </row>
    <row r="17200" spans="1:15">
      <c r="A17200" s="2" t="s">
        <v>22</v>
      </c>
      <c r="B17200" s="2" t="s">
        <v>18</v>
      </c>
      <c r="C17200" s="2" t="s">
        <v>12</v>
      </c>
      <c r="D17200" s="2">
        <v>3</v>
      </c>
      <c r="E17200" s="2">
        <v>1</v>
      </c>
      <c r="F17200">
        <v>52.912998199462898</v>
      </c>
      <c r="G17200">
        <v>1.1479696258902501</v>
      </c>
      <c r="H17200">
        <v>39.884681701660199</v>
      </c>
      <c r="I17200">
        <v>0.22075361013412501</v>
      </c>
      <c r="J17200">
        <v>8.1898730000000004</v>
      </c>
      <c r="K17200" s="1">
        <f>G17200/VLOOKUP("Compression "&amp;C17200&amp;" "&amp;A17200&amp;" "&amp;D17200&amp;" "&amp;E17200,SpecificGeometries!A:J, 7, FALSE)</f>
        <v>0.22076338959427885</v>
      </c>
      <c r="L17200" s="1">
        <f>H17200/VLOOKUP("Compression "&amp;C17200&amp;" "&amp;A17200&amp;" "&amp;D17200&amp;" "&amp;E17200,SpecificGeometries!A:J, 8, FALSE)</f>
        <v>16.017944458498071</v>
      </c>
      <c r="M17200" cm="1">
        <f t="array" ref="M17200">G17200/_xlfn.IFS(Compression_Rem!B17200=Geometries!$C$2,Geometries!$E$2,Compression_Rem!B17200=Geometries!$C$3,Geometries!$E$3)</f>
        <v>0.22597827281304136</v>
      </c>
      <c r="N17200" s="1" cm="1">
        <f t="array" ref="N17200">H17200/(_xlfn.IFS(B17200=Geometries!$C$2,Geometries!$D$2,B17200=Geometries!$C$3,Geometries!$D$3))</f>
        <v>7.8713500507512624</v>
      </c>
      <c r="O17200" s="1">
        <f t="shared" si="397"/>
        <v>1.78438337322957E-2</v>
      </c>
    </row>
    <row r="17201" spans="1:15">
      <c r="A17201" s="2" t="s">
        <v>22</v>
      </c>
      <c r="B17201" s="2" t="s">
        <v>18</v>
      </c>
      <c r="C17201" s="2" t="s">
        <v>12</v>
      </c>
      <c r="D17201" s="2">
        <v>3</v>
      </c>
      <c r="E17201" s="2">
        <v>1</v>
      </c>
      <c r="F17201">
        <v>53.0130004882813</v>
      </c>
      <c r="G17201">
        <v>1.15020759403706</v>
      </c>
      <c r="H17201">
        <v>39.969440460205099</v>
      </c>
      <c r="I17201">
        <v>0.22119376063346899</v>
      </c>
      <c r="J17201">
        <v>8.2072775</v>
      </c>
      <c r="K17201" s="1">
        <f>G17201/VLOOKUP("Compression "&amp;C17201&amp;" "&amp;A17201&amp;" "&amp;D17201&amp;" "&amp;E17201,SpecificGeometries!A:J, 7, FALSE)</f>
        <v>0.22119376808404997</v>
      </c>
      <c r="L17201" s="1">
        <f>H17201/VLOOKUP("Compression "&amp;C17201&amp;" "&amp;A17201&amp;" "&amp;D17201&amp;" "&amp;E17201,SpecificGeometries!A:J, 8, FALSE)</f>
        <v>16.051984120564295</v>
      </c>
      <c r="M17201" cm="1">
        <f t="array" ref="M17201">G17201/_xlfn.IFS(Compression_Rem!B17201=Geometries!$C$2,Geometries!$E$2,Compression_Rem!B17201=Geometries!$C$3,Geometries!$E$3)</f>
        <v>0.22641881772383071</v>
      </c>
      <c r="N17201" s="1" cm="1">
        <f t="array" ref="N17201">H17201/(_xlfn.IFS(B17201=Geometries!$C$2,Geometries!$D$2,B17201=Geometries!$C$3,Geometries!$D$3))</f>
        <v>7.8880774215088989</v>
      </c>
      <c r="O17201" s="1">
        <f t="shared" si="397"/>
        <v>1.6727370757636528E-2</v>
      </c>
    </row>
    <row r="17202" spans="1:15">
      <c r="A17202" s="2" t="s">
        <v>22</v>
      </c>
      <c r="B17202" s="2" t="s">
        <v>18</v>
      </c>
      <c r="C17202" s="2" t="s">
        <v>12</v>
      </c>
      <c r="D17202" s="2">
        <v>3</v>
      </c>
      <c r="E17202" s="2">
        <v>1</v>
      </c>
      <c r="F17202">
        <v>53.112998962402301</v>
      </c>
      <c r="G17202">
        <v>1.1525471927598101</v>
      </c>
      <c r="H17202">
        <v>40.0641479492188</v>
      </c>
      <c r="I17202">
        <v>0.221643686294556</v>
      </c>
      <c r="J17202">
        <v>8.2267244999999996</v>
      </c>
      <c r="K17202" s="1">
        <f>G17202/VLOOKUP("Compression "&amp;C17202&amp;" "&amp;A17202&amp;" "&amp;D17202&amp;" "&amp;E17202,SpecificGeometries!A:J, 7, FALSE)</f>
        <v>0.22164369091534808</v>
      </c>
      <c r="L17202" s="1">
        <f>H17202/VLOOKUP("Compression "&amp;C17202&amp;" "&amp;A17202&amp;" "&amp;D17202&amp;" "&amp;E17202,SpecificGeometries!A:J, 8, FALSE)</f>
        <v>16.090019256714378</v>
      </c>
      <c r="M17202" cm="1">
        <f t="array" ref="M17202">G17202/_xlfn.IFS(Compression_Rem!B17202=Geometries!$C$2,Geometries!$E$2,Compression_Rem!B17202=Geometries!$C$3,Geometries!$E$3)</f>
        <v>0.22687936865350591</v>
      </c>
      <c r="N17202" s="1" cm="1">
        <f t="array" ref="N17202">H17202/(_xlfn.IFS(B17202=Geometries!$C$2,Geometries!$D$2,B17202=Geometries!$C$3,Geometries!$D$3))</f>
        <v>7.906768201192957</v>
      </c>
      <c r="O17202" s="1">
        <f t="shared" si="397"/>
        <v>1.8690779684058079E-2</v>
      </c>
    </row>
    <row r="17203" spans="1:15">
      <c r="A17203" s="2" t="s">
        <v>22</v>
      </c>
      <c r="B17203" s="2" t="s">
        <v>18</v>
      </c>
      <c r="C17203" s="2" t="s">
        <v>12</v>
      </c>
      <c r="D17203" s="2">
        <v>3</v>
      </c>
      <c r="E17203" s="2">
        <v>1</v>
      </c>
      <c r="F17203">
        <v>53.213001251220703</v>
      </c>
      <c r="G17203">
        <v>1.1548360344022499</v>
      </c>
      <c r="H17203">
        <v>40.144321441650398</v>
      </c>
      <c r="I17203">
        <v>0.22208385169506101</v>
      </c>
      <c r="J17203">
        <v>8.2431870000000007</v>
      </c>
      <c r="K17203" s="1">
        <f>G17203/VLOOKUP("Compression "&amp;C17203&amp;" "&amp;A17203&amp;" "&amp;D17203&amp;" "&amp;E17203,SpecificGeometries!A:J, 7, FALSE)</f>
        <v>0.22208385276966344</v>
      </c>
      <c r="L17203" s="1">
        <f>H17203/VLOOKUP("Compression "&amp;C17203&amp;" "&amp;A17203&amp;" "&amp;D17203&amp;" "&amp;E17203,SpecificGeometries!A:J, 8, FALSE)</f>
        <v>16.122217446445941</v>
      </c>
      <c r="M17203" cm="1">
        <f t="array" ref="M17203">G17203/_xlfn.IFS(Compression_Rem!B17203=Geometries!$C$2,Geometries!$E$2,Compression_Rem!B17203=Geometries!$C$3,Geometries!$E$3)</f>
        <v>0.22732992803193897</v>
      </c>
      <c r="N17203" s="1" cm="1">
        <f t="array" ref="N17203">H17203/(_xlfn.IFS(B17203=Geometries!$C$2,Geometries!$D$2,B17203=Geometries!$C$3,Geometries!$D$3))</f>
        <v>7.9225906572536786</v>
      </c>
      <c r="O17203" s="1">
        <f t="shared" si="397"/>
        <v>1.5822456060721635E-2</v>
      </c>
    </row>
    <row r="17204" spans="1:15">
      <c r="A17204" s="2" t="s">
        <v>22</v>
      </c>
      <c r="B17204" s="2" t="s">
        <v>18</v>
      </c>
      <c r="C17204" s="2" t="s">
        <v>12</v>
      </c>
      <c r="D17204" s="2">
        <v>3</v>
      </c>
      <c r="E17204" s="2">
        <v>1</v>
      </c>
      <c r="F17204">
        <v>53.312999725341797</v>
      </c>
      <c r="G17204">
        <v>1.1571248760446899</v>
      </c>
      <c r="H17204">
        <v>40.212795257568402</v>
      </c>
      <c r="I17204">
        <v>0.22251422703266099</v>
      </c>
      <c r="J17204">
        <v>8.2572475000000001</v>
      </c>
      <c r="K17204" s="1">
        <f>G17204/VLOOKUP("Compression "&amp;C17204&amp;" "&amp;A17204&amp;" "&amp;D17204&amp;" "&amp;E17204,SpecificGeometries!A:J, 7, FALSE)</f>
        <v>0.22252401462397883</v>
      </c>
      <c r="L17204" s="1">
        <f>H17204/VLOOKUP("Compression "&amp;C17204&amp;" "&amp;A17204&amp;" "&amp;D17204&amp;" "&amp;E17204,SpecificGeometries!A:J, 8, FALSE)</f>
        <v>16.149716970911005</v>
      </c>
      <c r="M17204" cm="1">
        <f t="array" ref="M17204">G17204/_xlfn.IFS(Compression_Rem!B17204=Geometries!$C$2,Geometries!$E$2,Compression_Rem!B17204=Geometries!$C$3,Geometries!$E$3)</f>
        <v>0.22778048741037205</v>
      </c>
      <c r="N17204" s="1" cm="1">
        <f t="array" ref="N17204">H17204/(_xlfn.IFS(B17204=Geometries!$C$2,Geometries!$D$2,B17204=Geometries!$C$3,Geometries!$D$3))</f>
        <v>7.9361041504396823</v>
      </c>
      <c r="O17204" s="1">
        <f t="shared" si="397"/>
        <v>1.35134931860037E-2</v>
      </c>
    </row>
    <row r="17205" spans="1:15">
      <c r="A17205" s="2" t="s">
        <v>22</v>
      </c>
      <c r="B17205" s="2" t="s">
        <v>18</v>
      </c>
      <c r="C17205" s="2" t="s">
        <v>12</v>
      </c>
      <c r="D17205" s="2">
        <v>3</v>
      </c>
      <c r="E17205" s="2">
        <v>1</v>
      </c>
      <c r="F17205">
        <v>53.412998199462898</v>
      </c>
      <c r="G17205">
        <v>1.15921022370458</v>
      </c>
      <c r="H17205">
        <v>40.280235290527301</v>
      </c>
      <c r="I17205">
        <v>0.22291526198387099</v>
      </c>
      <c r="J17205">
        <v>8.2710954999999995</v>
      </c>
      <c r="K17205" s="1">
        <f>G17205/VLOOKUP("Compression "&amp;C17205&amp;" "&amp;A17205&amp;" "&amp;D17205&amp;" "&amp;E17205,SpecificGeometries!A:J, 7, FALSE)</f>
        <v>0.22292504302011154</v>
      </c>
      <c r="L17205" s="1">
        <f>H17205/VLOOKUP("Compression "&amp;C17205&amp;" "&amp;A17205&amp;" "&amp;D17205&amp;" "&amp;E17205,SpecificGeometries!A:J, 8, FALSE)</f>
        <v>16.176801321496907</v>
      </c>
      <c r="M17205" cm="1">
        <f t="array" ref="M17205">G17205/_xlfn.IFS(Compression_Rem!B17205=Geometries!$C$2,Geometries!$E$2,Compression_Rem!B17205=Geometries!$C$3,Geometries!$E$3)</f>
        <v>0.22819098891822442</v>
      </c>
      <c r="N17205" s="1" cm="1">
        <f t="array" ref="N17205">H17205/(_xlfn.IFS(B17205=Geometries!$C$2,Geometries!$D$2,B17205=Geometries!$C$3,Geometries!$D$3))</f>
        <v>7.9494136237563913</v>
      </c>
      <c r="O17205" s="1">
        <f t="shared" si="397"/>
        <v>1.3309473316708953E-2</v>
      </c>
    </row>
    <row r="17206" spans="1:15">
      <c r="A17206" s="2" t="s">
        <v>22</v>
      </c>
      <c r="B17206" s="2" t="s">
        <v>18</v>
      </c>
      <c r="C17206" s="2" t="s">
        <v>12</v>
      </c>
      <c r="D17206" s="2">
        <v>3</v>
      </c>
      <c r="E17206" s="2">
        <v>1</v>
      </c>
      <c r="F17206">
        <v>53.5130004882813</v>
      </c>
      <c r="G17206">
        <v>1.1613464448601001</v>
      </c>
      <c r="H17206">
        <v>40.350131988525398</v>
      </c>
      <c r="I17206">
        <v>0.22332607209682501</v>
      </c>
      <c r="J17206">
        <v>8.2854480000000006</v>
      </c>
      <c r="K17206" s="1">
        <f>G17206/VLOOKUP("Compression "&amp;C17206&amp;" "&amp;A17206&amp;" "&amp;D17206&amp;" "&amp;E17206,SpecificGeometries!A:J, 7, FALSE)</f>
        <v>0.22333585478078846</v>
      </c>
      <c r="L17206" s="1">
        <f>H17206/VLOOKUP("Compression "&amp;C17206&amp;" "&amp;A17206&amp;" "&amp;D17206&amp;" "&amp;E17206,SpecificGeometries!A:J, 8, FALSE)</f>
        <v>16.204872284548351</v>
      </c>
      <c r="M17206" cm="1">
        <f t="array" ref="M17206">G17206/_xlfn.IFS(Compression_Rem!B17206=Geometries!$C$2,Geometries!$E$2,Compression_Rem!B17206=Geometries!$C$3,Geometries!$E$3)</f>
        <v>0.22861150489372048</v>
      </c>
      <c r="N17206" s="1" cm="1">
        <f t="array" ref="N17206">H17206/(_xlfn.IFS(B17206=Geometries!$C$2,Geometries!$D$2,B17206=Geometries!$C$3,Geometries!$D$3))</f>
        <v>7.9632079265779625</v>
      </c>
      <c r="O17206" s="1">
        <f t="shared" si="397"/>
        <v>1.3794302821571236E-2</v>
      </c>
    </row>
    <row r="17207" spans="1:15">
      <c r="A17207" s="2" t="s">
        <v>22</v>
      </c>
      <c r="B17207" s="2" t="s">
        <v>18</v>
      </c>
      <c r="C17207" s="2" t="s">
        <v>12</v>
      </c>
      <c r="D17207" s="2">
        <v>3</v>
      </c>
      <c r="E17207" s="2">
        <v>1</v>
      </c>
      <c r="F17207">
        <v>53.612998962402301</v>
      </c>
      <c r="G17207">
        <v>1.16338091902435</v>
      </c>
      <c r="H17207">
        <v>40.417366027832003</v>
      </c>
      <c r="I17207">
        <v>0.223717331886292</v>
      </c>
      <c r="J17207">
        <v>8.2992539999999995</v>
      </c>
      <c r="K17207" s="1">
        <f>G17207/VLOOKUP("Compression "&amp;C17207&amp;" "&amp;A17207&amp;" "&amp;D17207&amp;" "&amp;E17207,SpecificGeometries!A:J, 7, FALSE)</f>
        <v>0.22372709981237499</v>
      </c>
      <c r="L17207" s="1">
        <f>H17207/VLOOKUP("Compression "&amp;C17207&amp;" "&amp;A17207&amp;" "&amp;D17207&amp;" "&amp;E17207,SpecificGeometries!A:J, 8, FALSE)</f>
        <v>16.231873906759841</v>
      </c>
      <c r="M17207" cm="1">
        <f t="array" ref="M17207">G17207/_xlfn.IFS(Compression_Rem!B17207=Geometries!$C$2,Geometries!$E$2,Compression_Rem!B17207=Geometries!$C$3,Geometries!$E$3)</f>
        <v>0.22901199193392716</v>
      </c>
      <c r="N17207" s="1" cm="1">
        <f t="array" ref="N17207">H17207/(_xlfn.IFS(B17207=Geometries!$C$2,Geometries!$D$2,B17207=Geometries!$C$3,Geometries!$D$3))</f>
        <v>7.9764767464889967</v>
      </c>
      <c r="O17207" s="1">
        <f t="shared" si="397"/>
        <v>1.3268819911034235E-2</v>
      </c>
    </row>
    <row r="17208" spans="1:15">
      <c r="A17208" s="2" t="s">
        <v>22</v>
      </c>
      <c r="B17208" s="2" t="s">
        <v>18</v>
      </c>
      <c r="C17208" s="2" t="s">
        <v>12</v>
      </c>
      <c r="D17208" s="2">
        <v>3</v>
      </c>
      <c r="E17208" s="2">
        <v>1</v>
      </c>
      <c r="F17208">
        <v>53.713001251220703</v>
      </c>
      <c r="G17208">
        <v>1.16546638309956</v>
      </c>
      <c r="H17208">
        <v>40.480167388916001</v>
      </c>
      <c r="I17208">
        <v>0.22412815690040599</v>
      </c>
      <c r="J17208">
        <v>8.3121495000000003</v>
      </c>
      <c r="K17208" s="1">
        <f>G17208/VLOOKUP("Compression "&amp;C17208&amp;" "&amp;A17208&amp;" "&amp;D17208&amp;" "&amp;E17208,SpecificGeometries!A:J, 7, FALSE)</f>
        <v>0.22412815059606922</v>
      </c>
      <c r="L17208" s="1">
        <f>H17208/VLOOKUP("Compression "&amp;C17208&amp;" "&amp;A17208&amp;" "&amp;D17208&amp;" "&amp;E17208,SpecificGeometries!A:J, 8, FALSE)</f>
        <v>16.257095336914055</v>
      </c>
      <c r="M17208" cm="1">
        <f t="array" ref="M17208">G17208/_xlfn.IFS(Compression_Rem!B17208=Geometries!$C$2,Geometries!$E$2,Compression_Rem!B17208=Geometries!$C$3,Geometries!$E$3)</f>
        <v>0.22942251635818109</v>
      </c>
      <c r="N17208" s="1" cm="1">
        <f t="array" ref="N17208">H17208/(_xlfn.IFS(B17208=Geometries!$C$2,Geometries!$D$2,B17208=Geometries!$C$3,Geometries!$D$3))</f>
        <v>7.9888707653369702</v>
      </c>
      <c r="O17208" s="1">
        <f t="shared" si="397"/>
        <v>1.239401884797342E-2</v>
      </c>
    </row>
    <row r="17209" spans="1:15">
      <c r="A17209" s="2" t="s">
        <v>22</v>
      </c>
      <c r="B17209" s="2" t="s">
        <v>18</v>
      </c>
      <c r="C17209" s="2" t="s">
        <v>12</v>
      </c>
      <c r="D17209" s="2">
        <v>3</v>
      </c>
      <c r="E17209" s="2">
        <v>1</v>
      </c>
      <c r="F17209">
        <v>53.812999725341797</v>
      </c>
      <c r="G17209">
        <v>1.1675008572637999</v>
      </c>
      <c r="H17209">
        <v>40.540210723877003</v>
      </c>
      <c r="I17209">
        <v>0.22451940178871199</v>
      </c>
      <c r="J17209">
        <v>8.3244784999999997</v>
      </c>
      <c r="K17209" s="1">
        <f>G17209/VLOOKUP("Compression "&amp;C17209&amp;" "&amp;A17209&amp;" "&amp;D17209&amp;" "&amp;E17209,SpecificGeometries!A:J, 7, FALSE)</f>
        <v>0.22451939562765383</v>
      </c>
      <c r="L17209" s="1">
        <f>H17209/VLOOKUP("Compression "&amp;C17209&amp;" "&amp;A17209&amp;" "&amp;D17209&amp;" "&amp;E17209,SpecificGeometries!A:J, 8, FALSE)</f>
        <v>16.281209126055021</v>
      </c>
      <c r="M17209" cm="1">
        <f t="array" ref="M17209">G17209/_xlfn.IFS(Compression_Rem!B17209=Geometries!$C$2,Geometries!$E$2,Compression_Rem!B17209=Geometries!$C$3,Geometries!$E$3)</f>
        <v>0.22982300339838582</v>
      </c>
      <c r="N17209" s="1" cm="1">
        <f t="array" ref="N17209">H17209/(_xlfn.IFS(B17209=Geometries!$C$2,Geometries!$D$2,B17209=Geometries!$C$3,Geometries!$D$3))</f>
        <v>8.0007204802532819</v>
      </c>
      <c r="O17209" s="1">
        <f t="shared" si="397"/>
        <v>1.1849714916311704E-2</v>
      </c>
    </row>
    <row r="17210" spans="1:15">
      <c r="A17210" s="2" t="s">
        <v>22</v>
      </c>
      <c r="B17210" s="2" t="s">
        <v>18</v>
      </c>
      <c r="C17210" s="2" t="s">
        <v>12</v>
      </c>
      <c r="D17210" s="2">
        <v>3</v>
      </c>
      <c r="E17210" s="2">
        <v>1</v>
      </c>
      <c r="F17210">
        <v>53.912998199462898</v>
      </c>
      <c r="G17210">
        <v>1.16963707841933</v>
      </c>
      <c r="H17210">
        <v>40.605644226074197</v>
      </c>
      <c r="I17210">
        <v>0.22493021190166501</v>
      </c>
      <c r="J17210">
        <v>8.3379145000000001</v>
      </c>
      <c r="K17210" s="1">
        <f>G17210/VLOOKUP("Compression "&amp;C17210&amp;" "&amp;A17210&amp;" "&amp;D17210&amp;" "&amp;E17210,SpecificGeometries!A:J, 7, FALSE)</f>
        <v>0.22493020738833266</v>
      </c>
      <c r="L17210" s="1">
        <f>H17210/VLOOKUP("Compression "&amp;C17210&amp;" "&amp;A17210&amp;" "&amp;D17210&amp;" "&amp;E17210,SpecificGeometries!A:J, 8, FALSE)</f>
        <v>16.307487640993653</v>
      </c>
      <c r="M17210" cm="1">
        <f t="array" ref="M17210">G17210/_xlfn.IFS(Compression_Rem!B17210=Geometries!$C$2,Geometries!$E$2,Compression_Rem!B17210=Geometries!$C$3,Geometries!$E$3)</f>
        <v>0.23024351937388385</v>
      </c>
      <c r="N17210" s="1" cm="1">
        <f t="array" ref="N17210">H17210/(_xlfn.IFS(B17210=Geometries!$C$2,Geometries!$D$2,B17210=Geometries!$C$3,Geometries!$D$3))</f>
        <v>8.0136339592849897</v>
      </c>
      <c r="O17210" s="1">
        <f t="shared" si="397"/>
        <v>1.2913479031707809E-2</v>
      </c>
    </row>
    <row r="17211" spans="1:15">
      <c r="A17211" s="2" t="s">
        <v>22</v>
      </c>
      <c r="B17211" s="2" t="s">
        <v>18</v>
      </c>
      <c r="C17211" s="2" t="s">
        <v>12</v>
      </c>
      <c r="D17211" s="2">
        <v>3</v>
      </c>
      <c r="E17211" s="2">
        <v>1</v>
      </c>
      <c r="F17211">
        <v>54.0130004882813</v>
      </c>
      <c r="G17211">
        <v>1.1718241730704899</v>
      </c>
      <c r="H17211">
        <v>40.6793212890625</v>
      </c>
      <c r="I17211">
        <v>0.225350797176361</v>
      </c>
      <c r="J17211">
        <v>8.3530435000000001</v>
      </c>
      <c r="K17211" s="1">
        <f>G17211/VLOOKUP("Compression "&amp;C17211&amp;" "&amp;A17211&amp;" "&amp;D17211&amp;" "&amp;E17211,SpecificGeometries!A:J, 7, FALSE)</f>
        <v>0.22535080251355574</v>
      </c>
      <c r="L17211" s="1">
        <f>H17211/VLOOKUP("Compression "&amp;C17211&amp;" "&amp;A17211&amp;" "&amp;D17211&amp;" "&amp;E17211,SpecificGeometries!A:J, 8, FALSE)</f>
        <v>16.337076822916664</v>
      </c>
      <c r="M17211" cm="1">
        <f t="array" ref="M17211">G17211/_xlfn.IFS(Compression_Rem!B17211=Geometries!$C$2,Geometries!$E$2,Compression_Rem!B17211=Geometries!$C$3,Geometries!$E$3)</f>
        <v>0.23067404981702558</v>
      </c>
      <c r="N17211" s="1" cm="1">
        <f t="array" ref="N17211">H17211/(_xlfn.IFS(B17211=Geometries!$C$2,Geometries!$D$2,B17211=Geometries!$C$3,Geometries!$D$3))</f>
        <v>8.0281743273849582</v>
      </c>
      <c r="O17211" s="1">
        <f t="shared" si="397"/>
        <v>1.4540368099968504E-2</v>
      </c>
    </row>
    <row r="17212" spans="1:15">
      <c r="A17212" s="2" t="s">
        <v>22</v>
      </c>
      <c r="B17212" s="2" t="s">
        <v>18</v>
      </c>
      <c r="C17212" s="2" t="s">
        <v>12</v>
      </c>
      <c r="D17212" s="2">
        <v>3</v>
      </c>
      <c r="E17212" s="2">
        <v>1</v>
      </c>
      <c r="F17212">
        <v>54.112998962402301</v>
      </c>
      <c r="G17212">
        <v>1.1741130147129299</v>
      </c>
      <c r="H17212">
        <v>40.768390655517599</v>
      </c>
      <c r="I17212">
        <v>0.22578118741512301</v>
      </c>
      <c r="J17212">
        <v>8.3713329999999999</v>
      </c>
      <c r="K17212" s="1">
        <f>G17212/VLOOKUP("Compression "&amp;C17212&amp;" "&amp;A17212&amp;" "&amp;D17212&amp;" "&amp;E17212,SpecificGeometries!A:J, 7, FALSE)</f>
        <v>0.22579096436787113</v>
      </c>
      <c r="L17212" s="1">
        <f>H17212/VLOOKUP("Compression "&amp;C17212&amp;" "&amp;A17212&amp;" "&amp;D17212&amp;" "&amp;E17212,SpecificGeometries!A:J, 8, FALSE)</f>
        <v>16.372847652818312</v>
      </c>
      <c r="M17212" cm="1">
        <f t="array" ref="M17212">G17212/_xlfn.IFS(Compression_Rem!B17212=Geometries!$C$2,Geometries!$E$2,Compression_Rem!B17212=Geometries!$C$3,Geometries!$E$3)</f>
        <v>0.23112460919545866</v>
      </c>
      <c r="N17212" s="1" cm="1">
        <f t="array" ref="N17212">H17212/(_xlfn.IFS(B17212=Geometries!$C$2,Geometries!$D$2,B17212=Geometries!$C$3,Geometries!$D$3))</f>
        <v>8.0457524082986023</v>
      </c>
      <c r="O17212" s="1">
        <f t="shared" si="397"/>
        <v>1.7578080913644101E-2</v>
      </c>
    </row>
    <row r="17213" spans="1:15">
      <c r="A17213" s="2" t="s">
        <v>22</v>
      </c>
      <c r="B17213" s="2" t="s">
        <v>18</v>
      </c>
      <c r="C17213" s="2" t="s">
        <v>12</v>
      </c>
      <c r="D17213" s="2">
        <v>3</v>
      </c>
      <c r="E17213" s="2">
        <v>1</v>
      </c>
      <c r="F17213">
        <v>54.213001251220703</v>
      </c>
      <c r="G17213">
        <v>1.17640185635537</v>
      </c>
      <c r="H17213">
        <v>40.861701965332003</v>
      </c>
      <c r="I17213">
        <v>0.22623112797737099</v>
      </c>
      <c r="J17213">
        <v>8.3904929999999993</v>
      </c>
      <c r="K17213" s="1">
        <f>G17213/VLOOKUP("Compression "&amp;C17213&amp;" "&amp;A17213&amp;" "&amp;D17213&amp;" "&amp;E17213,SpecificGeometries!A:J, 7, FALSE)</f>
        <v>0.22623112622218652</v>
      </c>
      <c r="L17213" s="1">
        <f>H17213/VLOOKUP("Compression "&amp;C17213&amp;" "&amp;A17213&amp;" "&amp;D17213&amp;" "&amp;E17213,SpecificGeometries!A:J, 8, FALSE)</f>
        <v>16.410322074430521</v>
      </c>
      <c r="M17213" cm="1">
        <f t="array" ref="M17213">G17213/_xlfn.IFS(Compression_Rem!B17213=Geometries!$C$2,Geometries!$E$2,Compression_Rem!B17213=Geometries!$C$3,Geometries!$E$3)</f>
        <v>0.23157516857389174</v>
      </c>
      <c r="N17213" s="1" cm="1">
        <f t="array" ref="N17213">H17213/(_xlfn.IFS(B17213=Geometries!$C$2,Geometries!$D$2,B17213=Geometries!$C$3,Geometries!$D$3))</f>
        <v>8.0641676482330027</v>
      </c>
      <c r="O17213" s="1">
        <f t="shared" si="397"/>
        <v>1.8415239934400418E-2</v>
      </c>
    </row>
    <row r="17214" spans="1:15">
      <c r="A17214" s="2" t="s">
        <v>22</v>
      </c>
      <c r="B17214" s="2" t="s">
        <v>18</v>
      </c>
      <c r="C17214" s="2" t="s">
        <v>12</v>
      </c>
      <c r="D17214" s="2">
        <v>3</v>
      </c>
      <c r="E17214" s="2">
        <v>1</v>
      </c>
      <c r="F17214">
        <v>54.312999725341797</v>
      </c>
      <c r="G17214">
        <v>1.17869058158249</v>
      </c>
      <c r="H17214">
        <v>40.947048187255902</v>
      </c>
      <c r="I17214">
        <v>0.22667126357555401</v>
      </c>
      <c r="J17214">
        <v>8.4080180000000002</v>
      </c>
      <c r="K17214" s="1">
        <f>G17214/VLOOKUP("Compression "&amp;C17214&amp;" "&amp;A17214&amp;" "&amp;D17214&amp;" "&amp;E17214,SpecificGeometries!A:J, 7, FALSE)</f>
        <v>0.22667126568894036</v>
      </c>
      <c r="L17214" s="1">
        <f>H17214/VLOOKUP("Compression "&amp;C17214&amp;" "&amp;A17214&amp;" "&amp;D17214&amp;" "&amp;E17214,SpecificGeometries!A:J, 8, FALSE)</f>
        <v>16.444597665564618</v>
      </c>
      <c r="M17214" cm="1">
        <f t="array" ref="M17214">G17214/_xlfn.IFS(Compression_Rem!B17214=Geometries!$C$2,Geometries!$E$2,Compression_Rem!B17214=Geometries!$C$3,Geometries!$E$3)</f>
        <v>0.23202570503592321</v>
      </c>
      <c r="N17214" s="1" cm="1">
        <f t="array" ref="N17214">H17214/(_xlfn.IFS(B17214=Geometries!$C$2,Geometries!$D$2,B17214=Geometries!$C$3,Geometries!$D$3))</f>
        <v>8.0810109564809451</v>
      </c>
      <c r="O17214" s="1">
        <f t="shared" si="397"/>
        <v>1.6843308247942446E-2</v>
      </c>
    </row>
    <row r="17215" spans="1:15">
      <c r="A17215" s="2" t="s">
        <v>22</v>
      </c>
      <c r="B17215" s="2" t="s">
        <v>18</v>
      </c>
      <c r="C17215" s="2" t="s">
        <v>12</v>
      </c>
      <c r="D17215" s="2">
        <v>3</v>
      </c>
      <c r="E17215" s="2">
        <v>1</v>
      </c>
      <c r="F17215">
        <v>54.412998199462898</v>
      </c>
      <c r="G17215">
        <v>1.1809285497292901</v>
      </c>
      <c r="H17215">
        <v>41.021793365478501</v>
      </c>
      <c r="I17215">
        <v>0.22710163891315499</v>
      </c>
      <c r="J17215">
        <v>8.4233659999999997</v>
      </c>
      <c r="K17215" s="1">
        <f>G17215/VLOOKUP("Compression "&amp;C17215&amp;" "&amp;A17215&amp;" "&amp;D17215&amp;" "&amp;E17215,SpecificGeometries!A:J, 7, FALSE)</f>
        <v>0.22710164417870962</v>
      </c>
      <c r="L17215" s="1">
        <f>H17215/VLOOKUP("Compression "&amp;C17215&amp;" "&amp;A17215&amp;" "&amp;D17215&amp;" "&amp;E17215,SpecificGeometries!A:J, 8, FALSE)</f>
        <v>16.474615809429114</v>
      </c>
      <c r="M17215" cm="1">
        <f t="array" ref="M17215">G17215/_xlfn.IFS(Compression_Rem!B17215=Geometries!$C$2,Geometries!$E$2,Compression_Rem!B17215=Geometries!$C$3,Geometries!$E$3)</f>
        <v>0.23246624994671064</v>
      </c>
      <c r="N17215" s="1" cm="1">
        <f t="array" ref="N17215">H17215/(_xlfn.IFS(B17215=Geometries!$C$2,Geometries!$D$2,B17215=Geometries!$C$3,Geometries!$D$3))</f>
        <v>8.0957621200177812</v>
      </c>
      <c r="O17215" s="1">
        <f t="shared" si="397"/>
        <v>1.4751163536836032E-2</v>
      </c>
    </row>
    <row r="17216" spans="1:15">
      <c r="A17216" s="2" t="s">
        <v>22</v>
      </c>
      <c r="B17216" s="2" t="s">
        <v>18</v>
      </c>
      <c r="C17216" s="2" t="s">
        <v>12</v>
      </c>
      <c r="D17216" s="2">
        <v>3</v>
      </c>
      <c r="E17216" s="2">
        <v>1</v>
      </c>
      <c r="F17216">
        <v>54.5130004882813</v>
      </c>
      <c r="G17216">
        <v>1.18301389738917</v>
      </c>
      <c r="H17216">
        <v>41.076099395752003</v>
      </c>
      <c r="I17216">
        <v>0.22750267386436501</v>
      </c>
      <c r="J17216">
        <v>8.4345169999999996</v>
      </c>
      <c r="K17216" s="1">
        <f>G17216/VLOOKUP("Compression "&amp;C17216&amp;" "&amp;A17216&amp;" "&amp;D17216&amp;" "&amp;E17216,SpecificGeometries!A:J, 7, FALSE)</f>
        <v>0.22750267257484036</v>
      </c>
      <c r="L17216" s="1">
        <f>H17216/VLOOKUP("Compression "&amp;C17216&amp;" "&amp;A17216&amp;" "&amp;D17216&amp;" "&amp;E17216,SpecificGeometries!A:J, 8, FALSE)</f>
        <v>16.496425460141364</v>
      </c>
      <c r="M17216" cm="1">
        <f t="array" ref="M17216">G17216/_xlfn.IFS(Compression_Rem!B17216=Geometries!$C$2,Geometries!$E$2,Compression_Rem!B17216=Geometries!$C$3,Geometries!$E$3)</f>
        <v>0.23287675145456102</v>
      </c>
      <c r="N17216" s="1" cm="1">
        <f t="array" ref="N17216">H17216/(_xlfn.IFS(B17216=Geometries!$C$2,Geometries!$D$2,B17216=Geometries!$C$3,Geometries!$D$3))</f>
        <v>8.1064795623016863</v>
      </c>
      <c r="O17216" s="1">
        <f t="shared" si="397"/>
        <v>1.0717442283905143E-2</v>
      </c>
    </row>
    <row r="17217" spans="1:15">
      <c r="A17217" s="2" t="s">
        <v>22</v>
      </c>
      <c r="B17217" s="2" t="s">
        <v>18</v>
      </c>
      <c r="C17217" s="2" t="s">
        <v>12</v>
      </c>
      <c r="D17217" s="2">
        <v>3</v>
      </c>
      <c r="E17217" s="2">
        <v>1</v>
      </c>
      <c r="F17217">
        <v>54.612998962402301</v>
      </c>
      <c r="G17217">
        <v>1.1850993614643801</v>
      </c>
      <c r="H17217">
        <v>41.136062622070298</v>
      </c>
      <c r="I17217">
        <v>0.22790372371673601</v>
      </c>
      <c r="J17217">
        <v>8.4468300000000003</v>
      </c>
      <c r="K17217" s="1">
        <f>G17217/VLOOKUP("Compression "&amp;C17217&amp;" "&amp;A17217&amp;" "&amp;D17217&amp;" "&amp;E17217,SpecificGeometries!A:J, 7, FALSE)</f>
        <v>0.22790372335853462</v>
      </c>
      <c r="L17217" s="1">
        <f>H17217/VLOOKUP("Compression "&amp;C17217&amp;" "&amp;A17217&amp;" "&amp;D17217&amp;" "&amp;E17217,SpecificGeometries!A:J, 8, FALSE)</f>
        <v>16.520507077136664</v>
      </c>
      <c r="M17217" cm="1">
        <f t="array" ref="M17217">G17217/_xlfn.IFS(Compression_Rem!B17217=Geometries!$C$2,Geometries!$E$2,Compression_Rem!B17217=Geometries!$C$3,Geometries!$E$3)</f>
        <v>0.23328727587881498</v>
      </c>
      <c r="N17217" s="1" cm="1">
        <f t="array" ref="N17217">H17217/(_xlfn.IFS(B17217=Geometries!$C$2,Geometries!$D$2,B17217=Geometries!$C$3,Geometries!$D$3))</f>
        <v>8.1183134675602062</v>
      </c>
      <c r="O17217" s="1">
        <f t="shared" si="397"/>
        <v>1.1833905258519906E-2</v>
      </c>
    </row>
    <row r="17218" spans="1:15">
      <c r="A17218" s="2" t="s">
        <v>22</v>
      </c>
      <c r="B17218" s="2" t="s">
        <v>18</v>
      </c>
      <c r="C17218" s="2" t="s">
        <v>12</v>
      </c>
      <c r="D17218" s="2">
        <v>3</v>
      </c>
      <c r="E17218" s="2">
        <v>1</v>
      </c>
      <c r="F17218">
        <v>54.713001251220703</v>
      </c>
      <c r="G17218">
        <v>1.1872355826199099</v>
      </c>
      <c r="H17218">
        <v>41.210258483886697</v>
      </c>
      <c r="I17218">
        <v>0.228304758667946</v>
      </c>
      <c r="J17218">
        <v>8.4620650000000008</v>
      </c>
      <c r="K17218" s="1">
        <f>G17218/VLOOKUP("Compression "&amp;C17218&amp;" "&amp;A17218&amp;" "&amp;D17218&amp;" "&amp;E17218,SpecificGeometries!A:J, 7, FALSE)</f>
        <v>0.22831453511921343</v>
      </c>
      <c r="L17218" s="1">
        <f>H17218/VLOOKUP("Compression "&amp;C17218&amp;" "&amp;A17218&amp;" "&amp;D17218&amp;" "&amp;E17218,SpecificGeometries!A:J, 8, FALSE)</f>
        <v>16.550304612002687</v>
      </c>
      <c r="M17218" cm="1">
        <f t="array" ref="M17218">G17218/_xlfn.IFS(Compression_Rem!B17218=Geometries!$C$2,Geometries!$E$2,Compression_Rem!B17218=Geometries!$C$3,Geometries!$E$3)</f>
        <v>0.23370779185431298</v>
      </c>
      <c r="N17218" s="1" cm="1">
        <f t="array" ref="N17218">H17218/(_xlfn.IFS(B17218=Geometries!$C$2,Geometries!$D$2,B17218=Geometries!$C$3,Geometries!$D$3))</f>
        <v>8.1329562220152276</v>
      </c>
      <c r="O17218" s="1">
        <f t="shared" ref="O17218:O17281" si="398">N17218-N17217</f>
        <v>1.464275445502139E-2</v>
      </c>
    </row>
    <row r="17219" spans="1:15">
      <c r="A17219" s="2" t="s">
        <v>22</v>
      </c>
      <c r="B17219" s="2" t="s">
        <v>18</v>
      </c>
      <c r="C17219" s="2" t="s">
        <v>12</v>
      </c>
      <c r="D17219" s="2">
        <v>3</v>
      </c>
      <c r="E17219" s="2">
        <v>1</v>
      </c>
      <c r="F17219">
        <v>54.812999725341797</v>
      </c>
      <c r="G17219">
        <v>1.1892700567841501</v>
      </c>
      <c r="H17219">
        <v>41.277839660644503</v>
      </c>
      <c r="I17219">
        <v>0.228705778717995</v>
      </c>
      <c r="J17219">
        <v>8.4759419999999999</v>
      </c>
      <c r="K17219" s="1">
        <f>G17219/VLOOKUP("Compression "&amp;C17219&amp;" "&amp;A17219&amp;" "&amp;D17219&amp;" "&amp;E17219,SpecificGeometries!A:J, 7, FALSE)</f>
        <v>0.22870578015079809</v>
      </c>
      <c r="L17219" s="1">
        <f>H17219/VLOOKUP("Compression "&amp;C17219&amp;" "&amp;A17219&amp;" "&amp;D17219&amp;" "&amp;E17219,SpecificGeometries!A:J, 8, FALSE)</f>
        <v>16.577445646845181</v>
      </c>
      <c r="M17219" cm="1">
        <f t="array" ref="M17219">G17219/_xlfn.IFS(Compression_Rem!B17219=Geometries!$C$2,Geometries!$E$2,Compression_Rem!B17219=Geometries!$C$3,Geometries!$E$3)</f>
        <v>0.23410827889451774</v>
      </c>
      <c r="N17219" s="1" cm="1">
        <f t="array" ref="N17219">H17219/(_xlfn.IFS(B17219=Geometries!$C$2,Geometries!$D$2,B17219=Geometries!$C$3,Geometries!$D$3))</f>
        <v>8.1462935504432537</v>
      </c>
      <c r="O17219" s="1">
        <f t="shared" si="398"/>
        <v>1.3337328428026041E-2</v>
      </c>
    </row>
    <row r="17220" spans="1:15">
      <c r="A17220" s="2" t="s">
        <v>22</v>
      </c>
      <c r="B17220" s="2" t="s">
        <v>18</v>
      </c>
      <c r="C17220" s="2" t="s">
        <v>12</v>
      </c>
      <c r="D17220" s="2">
        <v>3</v>
      </c>
      <c r="E17220" s="2">
        <v>1</v>
      </c>
      <c r="F17220">
        <v>54.912998199462898</v>
      </c>
      <c r="G17220">
        <v>1.1914062779396799</v>
      </c>
      <c r="H17220">
        <v>41.341056823730497</v>
      </c>
      <c r="I17220">
        <v>0.22911658883094799</v>
      </c>
      <c r="J17220">
        <v>8.4889229999999998</v>
      </c>
      <c r="K17220" s="1">
        <f>G17220/VLOOKUP("Compression "&amp;C17220&amp;" "&amp;A17220&amp;" "&amp;D17220&amp;" "&amp;E17220,SpecificGeometries!A:J, 7, FALSE)</f>
        <v>0.2291165919114769</v>
      </c>
      <c r="L17220" s="1">
        <f>H17220/VLOOKUP("Compression "&amp;C17220&amp;" "&amp;A17220&amp;" "&amp;D17220&amp;" "&amp;E17220,SpecificGeometries!A:J, 8, FALSE)</f>
        <v>16.602834065755218</v>
      </c>
      <c r="M17220" cm="1">
        <f t="array" ref="M17220">G17220/_xlfn.IFS(Compression_Rem!B17220=Geometries!$C$2,Geometries!$E$2,Compression_Rem!B17220=Geometries!$C$3,Geometries!$E$3)</f>
        <v>0.23452879487001574</v>
      </c>
      <c r="N17220" s="1" cm="1">
        <f t="array" ref="N17220">H17220/(_xlfn.IFS(B17220=Geometries!$C$2,Geometries!$D$2,B17220=Geometries!$C$3,Geometries!$D$3))</f>
        <v>8.1587696289434515</v>
      </c>
      <c r="O17220" s="1">
        <f t="shared" si="398"/>
        <v>1.2476078500197829E-2</v>
      </c>
    </row>
    <row r="17221" spans="1:15">
      <c r="A17221" s="2" t="s">
        <v>22</v>
      </c>
      <c r="B17221" s="2" t="s">
        <v>18</v>
      </c>
      <c r="C17221" s="2" t="s">
        <v>12</v>
      </c>
      <c r="D17221" s="2">
        <v>3</v>
      </c>
      <c r="E17221" s="2">
        <v>1</v>
      </c>
      <c r="F17221">
        <v>55.0130004882813</v>
      </c>
      <c r="G17221">
        <v>1.1935424990951999</v>
      </c>
      <c r="H17221">
        <v>41.4066352844238</v>
      </c>
      <c r="I17221">
        <v>0.22951762378215801</v>
      </c>
      <c r="J17221">
        <v>8.5023890000000009</v>
      </c>
      <c r="K17221" s="1">
        <f>G17221/VLOOKUP("Compression "&amp;C17221&amp;" "&amp;A17221&amp;" "&amp;D17221&amp;" "&amp;E17221,SpecificGeometries!A:J, 7, FALSE)</f>
        <v>0.22952740367215382</v>
      </c>
      <c r="L17221" s="1">
        <f>H17221/VLOOKUP("Compression "&amp;C17221&amp;" "&amp;A17221&amp;" "&amp;D17221&amp;" "&amp;E17221,SpecificGeometries!A:J, 8, FALSE)</f>
        <v>16.629170796957347</v>
      </c>
      <c r="M17221" cm="1">
        <f t="array" ref="M17221">G17221/_xlfn.IFS(Compression_Rem!B17221=Geometries!$C$2,Geometries!$E$2,Compression_Rem!B17221=Geometries!$C$3,Geometries!$E$3)</f>
        <v>0.23494931084551179</v>
      </c>
      <c r="N17221" s="1" cm="1">
        <f t="array" ref="N17221">H17221/(_xlfn.IFS(B17221=Geometries!$C$2,Geometries!$D$2,B17221=Geometries!$C$3,Geometries!$D$3))</f>
        <v>8.1717117159273105</v>
      </c>
      <c r="O17221" s="1">
        <f t="shared" si="398"/>
        <v>1.2942086983859014E-2</v>
      </c>
    </row>
    <row r="17222" spans="1:15">
      <c r="A17222" s="2" t="s">
        <v>22</v>
      </c>
      <c r="B17222" s="2" t="s">
        <v>18</v>
      </c>
      <c r="C17222" s="2" t="s">
        <v>12</v>
      </c>
      <c r="D17222" s="2">
        <v>3</v>
      </c>
      <c r="E17222" s="2">
        <v>1</v>
      </c>
      <c r="F17222">
        <v>55.112998962402301</v>
      </c>
      <c r="G17222">
        <v>1.195780467242</v>
      </c>
      <c r="H17222">
        <v>41.485809326171903</v>
      </c>
      <c r="I17222">
        <v>0.22994799911975899</v>
      </c>
      <c r="J17222">
        <v>8.5186469999999996</v>
      </c>
      <c r="K17222" s="1">
        <f>G17222/VLOOKUP("Compression "&amp;C17222&amp;" "&amp;A17222&amp;" "&amp;D17222&amp;" "&amp;E17222,SpecificGeometries!A:J, 7, FALSE)</f>
        <v>0.22995778216192309</v>
      </c>
      <c r="L17222" s="1">
        <f>H17222/VLOOKUP("Compression "&amp;C17222&amp;" "&amp;A17222&amp;" "&amp;D17222&amp;" "&amp;E17222,SpecificGeometries!A:J, 8, FALSE)</f>
        <v>16.660967600872247</v>
      </c>
      <c r="M17222" cm="1">
        <f t="array" ref="M17222">G17222/_xlfn.IFS(Compression_Rem!B17222=Geometries!$C$2,Geometries!$E$2,Compression_Rem!B17222=Geometries!$C$3,Geometries!$E$3)</f>
        <v>0.23538985575629923</v>
      </c>
      <c r="N17222" s="1" cm="1">
        <f t="array" ref="N17222">H17222/(_xlfn.IFS(B17222=Geometries!$C$2,Geometries!$D$2,B17222=Geometries!$C$3,Geometries!$D$3))</f>
        <v>8.1873369276863954</v>
      </c>
      <c r="O17222" s="1">
        <f t="shared" si="398"/>
        <v>1.5625211759084934E-2</v>
      </c>
    </row>
    <row r="17223" spans="1:15">
      <c r="A17223" s="2" t="s">
        <v>22</v>
      </c>
      <c r="B17223" s="2" t="s">
        <v>18</v>
      </c>
      <c r="C17223" s="2" t="s">
        <v>12</v>
      </c>
      <c r="D17223" s="2">
        <v>3</v>
      </c>
      <c r="E17223" s="2">
        <v>1</v>
      </c>
      <c r="F17223">
        <v>55.213001251220703</v>
      </c>
      <c r="G17223">
        <v>1.19812018238008</v>
      </c>
      <c r="H17223">
        <v>41.582324981689503</v>
      </c>
      <c r="I17223">
        <v>0.230407729744911</v>
      </c>
      <c r="J17223">
        <v>8.5384650000000004</v>
      </c>
      <c r="K17223" s="1">
        <f>G17223/VLOOKUP("Compression "&amp;C17223&amp;" "&amp;A17223&amp;" "&amp;D17223&amp;" "&amp;E17223,SpecificGeometries!A:J, 7, FALSE)</f>
        <v>0.2304077273807846</v>
      </c>
      <c r="L17223" s="1">
        <f>H17223/VLOOKUP("Compression "&amp;C17223&amp;" "&amp;A17223&amp;" "&amp;D17223&amp;" "&amp;E17223,SpecificGeometries!A:J, 8, FALSE)</f>
        <v>16.699728908309037</v>
      </c>
      <c r="M17223" cm="1">
        <f t="array" ref="M17223">G17223/_xlfn.IFS(Compression_Rem!B17223=Geometries!$C$2,Geometries!$E$2,Compression_Rem!B17223=Geometries!$C$3,Geometries!$E$3)</f>
        <v>0.23585042960237795</v>
      </c>
      <c r="N17223" s="1" cm="1">
        <f t="array" ref="N17223">H17223/(_xlfn.IFS(B17223=Geometries!$C$2,Geometries!$D$2,B17223=Geometries!$C$3,Geometries!$D$3))</f>
        <v>8.2063845539314642</v>
      </c>
      <c r="O17223" s="1">
        <f t="shared" si="398"/>
        <v>1.9047626245068727E-2</v>
      </c>
    </row>
    <row r="17224" spans="1:15">
      <c r="A17224" s="2" t="s">
        <v>22</v>
      </c>
      <c r="B17224" s="2" t="s">
        <v>18</v>
      </c>
      <c r="C17224" s="2" t="s">
        <v>12</v>
      </c>
      <c r="D17224" s="2">
        <v>3</v>
      </c>
      <c r="E17224" s="2">
        <v>1</v>
      </c>
      <c r="F17224">
        <v>55.312999725341797</v>
      </c>
      <c r="G17224">
        <v>1.20040902402252</v>
      </c>
      <c r="H17224">
        <v>41.662490844726598</v>
      </c>
      <c r="I17224">
        <v>0.23084789514541601</v>
      </c>
      <c r="J17224">
        <v>8.554926</v>
      </c>
      <c r="K17224" s="1">
        <f>G17224/VLOOKUP("Compression "&amp;C17224&amp;" "&amp;A17224&amp;" "&amp;D17224&amp;" "&amp;E17224,SpecificGeometries!A:J, 7, FALSE)</f>
        <v>0.2308478892351</v>
      </c>
      <c r="L17224" s="1">
        <f>H17224/VLOOKUP("Compression "&amp;C17224&amp;" "&amp;A17224&amp;" "&amp;D17224&amp;" "&amp;E17224,SpecificGeometries!A:J, 8, FALSE)</f>
        <v>16.731924034026743</v>
      </c>
      <c r="M17224" cm="1">
        <f t="array" ref="M17224">G17224/_xlfn.IFS(Compression_Rem!B17224=Geometries!$C$2,Geometries!$E$2,Compression_Rem!B17224=Geometries!$C$3,Geometries!$E$3)</f>
        <v>0.23630098898081103</v>
      </c>
      <c r="N17224" s="1" cm="1">
        <f t="array" ref="N17224">H17224/(_xlfn.IFS(B17224=Geometries!$C$2,Geometries!$D$2,B17224=Geometries!$C$3,Geometries!$D$3))</f>
        <v>8.222205504310498</v>
      </c>
      <c r="O17224" s="1">
        <f t="shared" si="398"/>
        <v>1.582095037903386E-2</v>
      </c>
    </row>
    <row r="17225" spans="1:15">
      <c r="A17225" s="2" t="s">
        <v>22</v>
      </c>
      <c r="B17225" s="2" t="s">
        <v>18</v>
      </c>
      <c r="C17225" s="2" t="s">
        <v>12</v>
      </c>
      <c r="D17225" s="2">
        <v>3</v>
      </c>
      <c r="E17225" s="2">
        <v>1</v>
      </c>
      <c r="F17225">
        <v>55.412998199462898</v>
      </c>
      <c r="G17225">
        <v>1.2026468757540001</v>
      </c>
      <c r="H17225">
        <v>41.741024017333999</v>
      </c>
      <c r="I17225">
        <v>0.231268480420113</v>
      </c>
      <c r="J17225">
        <v>8.5710519999999999</v>
      </c>
      <c r="K17225" s="1">
        <f>G17225/VLOOKUP("Compression "&amp;C17225&amp;" "&amp;A17225&amp;" "&amp;D17225&amp;" "&amp;E17225,SpecificGeometries!A:J, 7, FALSE)</f>
        <v>0.2312782453373077</v>
      </c>
      <c r="L17225" s="1">
        <f>H17225/VLOOKUP("Compression "&amp;C17225&amp;" "&amp;A17225&amp;" "&amp;D17225&amp;" "&amp;E17225,SpecificGeometries!A:J, 8, FALSE)</f>
        <v>16.763463460776705</v>
      </c>
      <c r="M17225" cm="1">
        <f t="array" ref="M17225">G17225/_xlfn.IFS(Compression_Rem!B17225=Geometries!$C$2,Geometries!$E$2,Compression_Rem!B17225=Geometries!$C$3,Geometries!$E$3)</f>
        <v>0.23674151097519686</v>
      </c>
      <c r="N17225" s="1" cm="1">
        <f t="array" ref="N17225">H17225/(_xlfn.IFS(B17225=Geometries!$C$2,Geometries!$D$2,B17225=Geometries!$C$3,Geometries!$D$3))</f>
        <v>8.2377042388074369</v>
      </c>
      <c r="O17225" s="1">
        <f t="shared" si="398"/>
        <v>1.5498734496938837E-2</v>
      </c>
    </row>
    <row r="17226" spans="1:15">
      <c r="A17226" s="2" t="s">
        <v>22</v>
      </c>
      <c r="B17226" s="2" t="s">
        <v>18</v>
      </c>
      <c r="C17226" s="2" t="s">
        <v>12</v>
      </c>
      <c r="D17226" s="2">
        <v>3</v>
      </c>
      <c r="E17226" s="2">
        <v>1</v>
      </c>
      <c r="F17226">
        <v>55.5130004882813</v>
      </c>
      <c r="G17226">
        <v>1.2047830969095199</v>
      </c>
      <c r="H17226">
        <v>41.809734344482401</v>
      </c>
      <c r="I17226">
        <v>0.23168905079364799</v>
      </c>
      <c r="J17226">
        <v>8.5851609999999994</v>
      </c>
      <c r="K17226" s="1">
        <f>G17226/VLOOKUP("Compression "&amp;C17226&amp;" "&amp;A17226&amp;" "&amp;D17226&amp;" "&amp;E17226,SpecificGeometries!A:J, 7, FALSE)</f>
        <v>0.2316890570979846</v>
      </c>
      <c r="L17226" s="1">
        <f>H17226/VLOOKUP("Compression "&amp;C17226&amp;" "&amp;A17226&amp;" "&amp;D17226&amp;" "&amp;E17226,SpecificGeometries!A:J, 8, FALSE)</f>
        <v>16.791057969671645</v>
      </c>
      <c r="M17226" cm="1">
        <f t="array" ref="M17226">G17226/_xlfn.IFS(Compression_Rem!B17226=Geometries!$C$2,Geometries!$E$2,Compression_Rem!B17226=Geometries!$C$3,Geometries!$E$3)</f>
        <v>0.23716202695069288</v>
      </c>
      <c r="N17226" s="1" cm="1">
        <f t="array" ref="N17226">H17226/(_xlfn.IFS(B17226=Geometries!$C$2,Geometries!$D$2,B17226=Geometries!$C$3,Geometries!$D$3))</f>
        <v>8.2512644081258788</v>
      </c>
      <c r="O17226" s="1">
        <f t="shared" si="398"/>
        <v>1.356016931844195E-2</v>
      </c>
    </row>
    <row r="17227" spans="1:15">
      <c r="A17227" s="2" t="s">
        <v>22</v>
      </c>
      <c r="B17227" s="2" t="s">
        <v>18</v>
      </c>
      <c r="C17227" s="2" t="s">
        <v>12</v>
      </c>
      <c r="D17227" s="2">
        <v>3</v>
      </c>
      <c r="E17227" s="2">
        <v>1</v>
      </c>
      <c r="F17227">
        <v>55.612998962402301</v>
      </c>
      <c r="G17227">
        <v>1.20691943448037</v>
      </c>
      <c r="H17227">
        <v>41.873966217041001</v>
      </c>
      <c r="I17227">
        <v>0.23209989070892301</v>
      </c>
      <c r="J17227">
        <v>8.5983499999999999</v>
      </c>
      <c r="K17227" s="1">
        <f>G17227/VLOOKUP("Compression "&amp;C17227&amp;" "&amp;A17227&amp;" "&amp;D17227&amp;" "&amp;E17227,SpecificGeometries!A:J, 7, FALSE)</f>
        <v>0.23209989124622499</v>
      </c>
      <c r="L17227" s="1">
        <f>H17227/VLOOKUP("Compression "&amp;C17227&amp;" "&amp;A17227&amp;" "&amp;D17227&amp;" "&amp;E17227,SpecificGeometries!A:J, 8, FALSE)</f>
        <v>16.816853902426104</v>
      </c>
      <c r="M17227" cm="1">
        <f t="array" ref="M17227">G17227/_xlfn.IFS(Compression_Rem!B17227=Geometries!$C$2,Geometries!$E$2,Compression_Rem!B17227=Geometries!$C$3,Geometries!$E$3)</f>
        <v>0.23758256584259252</v>
      </c>
      <c r="N17227" s="1" cm="1">
        <f t="array" ref="N17227">H17227/(_xlfn.IFS(B17227=Geometries!$C$2,Geometries!$D$2,B17227=Geometries!$C$3,Geometries!$D$3))</f>
        <v>8.2639407422911066</v>
      </c>
      <c r="O17227" s="1">
        <f t="shared" si="398"/>
        <v>1.2676334165227843E-2</v>
      </c>
    </row>
    <row r="17228" spans="1:15">
      <c r="A17228" s="2" t="s">
        <v>22</v>
      </c>
      <c r="B17228" s="2" t="s">
        <v>18</v>
      </c>
      <c r="C17228" s="2" t="s">
        <v>12</v>
      </c>
      <c r="D17228" s="2">
        <v>3</v>
      </c>
      <c r="E17228" s="2">
        <v>1</v>
      </c>
      <c r="F17228">
        <v>55.713001251220703</v>
      </c>
      <c r="G17228">
        <v>1.2089539086446199</v>
      </c>
      <c r="H17228">
        <v>41.931766510009801</v>
      </c>
      <c r="I17228">
        <v>0.232491135597229</v>
      </c>
      <c r="J17228">
        <v>8.6102190000000007</v>
      </c>
      <c r="K17228" s="1">
        <f>G17228/VLOOKUP("Compression "&amp;C17228&amp;" "&amp;A17228&amp;" "&amp;D17228&amp;" "&amp;E17228,SpecificGeometries!A:J, 7, FALSE)</f>
        <v>0.23249113627781151</v>
      </c>
      <c r="L17228" s="1">
        <f>H17228/VLOOKUP("Compression "&amp;C17228&amp;" "&amp;A17228&amp;" "&amp;D17228&amp;" "&amp;E17228,SpecificGeometries!A:J, 8, FALSE)</f>
        <v>16.840066871489878</v>
      </c>
      <c r="M17228" cm="1">
        <f t="array" ref="M17228">G17228/_xlfn.IFS(Compression_Rem!B17228=Geometries!$C$2,Geometries!$E$2,Compression_Rem!B17228=Geometries!$C$3,Geometries!$E$3)</f>
        <v>0.2379830528827992</v>
      </c>
      <c r="N17228" s="1" cm="1">
        <f t="array" ref="N17228">H17228/(_xlfn.IFS(B17228=Geometries!$C$2,Geometries!$D$2,B17228=Geometries!$C$3,Geometries!$D$3))</f>
        <v>8.2753477867899594</v>
      </c>
      <c r="O17228" s="1">
        <f t="shared" si="398"/>
        <v>1.140704449885277E-2</v>
      </c>
    </row>
    <row r="17229" spans="1:15">
      <c r="A17229" s="2" t="s">
        <v>22</v>
      </c>
      <c r="B17229" s="2" t="s">
        <v>18</v>
      </c>
      <c r="C17229" s="2" t="s">
        <v>12</v>
      </c>
      <c r="D17229" s="2">
        <v>3</v>
      </c>
      <c r="E17229" s="2">
        <v>1</v>
      </c>
      <c r="F17229">
        <v>55.812999725341797</v>
      </c>
      <c r="G17229">
        <v>1.21109012980014</v>
      </c>
      <c r="H17229">
        <v>41.995201110839801</v>
      </c>
      <c r="I17229">
        <v>0.232892170548439</v>
      </c>
      <c r="J17229">
        <v>8.6232450000000007</v>
      </c>
      <c r="K17229" s="1">
        <f>G17229/VLOOKUP("Compression "&amp;C17229&amp;" "&amp;A17229&amp;" "&amp;D17229&amp;" "&amp;E17229,SpecificGeometries!A:J, 7, FALSE)</f>
        <v>0.23290194803848846</v>
      </c>
      <c r="L17229" s="1">
        <f>H17229/VLOOKUP("Compression "&amp;C17229&amp;" "&amp;A17229&amp;" "&amp;D17229&amp;" "&amp;E17229,SpecificGeometries!A:J, 8, FALSE)</f>
        <v>16.8655426147951</v>
      </c>
      <c r="M17229" cm="1">
        <f t="array" ref="M17229">G17229/_xlfn.IFS(Compression_Rem!B17229=Geometries!$C$2,Geometries!$E$2,Compression_Rem!B17229=Geometries!$C$3,Geometries!$E$3)</f>
        <v>0.23840356885829528</v>
      </c>
      <c r="N17229" s="1" cm="1">
        <f t="array" ref="N17229">H17229/(_xlfn.IFS(B17229=Geometries!$C$2,Geometries!$D$2,B17229=Geometries!$C$3,Geometries!$D$3))</f>
        <v>8.287866777218353</v>
      </c>
      <c r="O17229" s="1">
        <f t="shared" si="398"/>
        <v>1.251899042839355E-2</v>
      </c>
    </row>
    <row r="17230" spans="1:15">
      <c r="A17230" s="2" t="s">
        <v>22</v>
      </c>
      <c r="B17230" s="2" t="s">
        <v>18</v>
      </c>
      <c r="C17230" s="2" t="s">
        <v>12</v>
      </c>
      <c r="D17230" s="2">
        <v>3</v>
      </c>
      <c r="E17230" s="2">
        <v>1</v>
      </c>
      <c r="F17230">
        <v>55.912998199462898</v>
      </c>
      <c r="G17230">
        <v>1.2131754774600301</v>
      </c>
      <c r="H17230">
        <v>42.058242797851598</v>
      </c>
      <c r="I17230">
        <v>0.23329319059848799</v>
      </c>
      <c r="J17230">
        <v>8.6361889999999999</v>
      </c>
      <c r="K17230" s="1">
        <f>G17230/VLOOKUP("Compression "&amp;C17230&amp;" "&amp;A17230&amp;" "&amp;D17230&amp;" "&amp;E17230,SpecificGeometries!A:J, 7, FALSE)</f>
        <v>0.23330297643462117</v>
      </c>
      <c r="L17230" s="1">
        <f>H17230/VLOOKUP("Compression "&amp;C17230&amp;" "&amp;A17230&amp;" "&amp;D17230&amp;" "&amp;E17230,SpecificGeometries!A:J, 8, FALSE)</f>
        <v>16.890860561386184</v>
      </c>
      <c r="M17230" cm="1">
        <f t="array" ref="M17230">G17230/_xlfn.IFS(Compression_Rem!B17230=Geometries!$C$2,Geometries!$E$2,Compression_Rem!B17230=Geometries!$C$3,Geometries!$E$3)</f>
        <v>0.23881407036614766</v>
      </c>
      <c r="N17230" s="1" cm="1">
        <f t="array" ref="N17230">H17230/(_xlfn.IFS(B17230=Geometries!$C$2,Geometries!$D$2,B17230=Geometries!$C$3,Geometries!$D$3))</f>
        <v>8.3003082250396378</v>
      </c>
      <c r="O17230" s="1">
        <f t="shared" si="398"/>
        <v>1.2441447821284868E-2</v>
      </c>
    </row>
    <row r="17231" spans="1:15">
      <c r="A17231" s="2" t="s">
        <v>22</v>
      </c>
      <c r="B17231" s="2" t="s">
        <v>18</v>
      </c>
      <c r="C17231" s="2" t="s">
        <v>12</v>
      </c>
      <c r="D17231" s="2">
        <v>3</v>
      </c>
      <c r="E17231" s="2">
        <v>1</v>
      </c>
      <c r="F17231">
        <v>56.0130004882813</v>
      </c>
      <c r="G17231">
        <v>1.21520995162427</v>
      </c>
      <c r="H17231">
        <v>42.119949340820298</v>
      </c>
      <c r="I17231">
        <v>0.23369422554969799</v>
      </c>
      <c r="J17231">
        <v>8.6488600000000009</v>
      </c>
      <c r="K17231" s="1">
        <f>G17231/VLOOKUP("Compression "&amp;C17231&amp;" "&amp;A17231&amp;" "&amp;D17231&amp;" "&amp;E17231,SpecificGeometries!A:J, 7, FALSE)</f>
        <v>0.23369422146620578</v>
      </c>
      <c r="L17231" s="1">
        <f>H17231/VLOOKUP("Compression "&amp;C17231&amp;" "&amp;A17231&amp;" "&amp;D17231&amp;" "&amp;E17231,SpecificGeometries!A:J, 8, FALSE)</f>
        <v>16.915642305550318</v>
      </c>
      <c r="M17231" cm="1">
        <f t="array" ref="M17231">G17231/_xlfn.IFS(Compression_Rem!B17231=Geometries!$C$2,Geometries!$E$2,Compression_Rem!B17231=Geometries!$C$3,Geometries!$E$3)</f>
        <v>0.23921455740635236</v>
      </c>
      <c r="N17231" s="1" cm="1">
        <f t="array" ref="N17231">H17231/(_xlfn.IFS(B17231=Geometries!$C$2,Geometries!$D$2,B17231=Geometries!$C$3,Geometries!$D$3))</f>
        <v>8.3124861785647912</v>
      </c>
      <c r="O17231" s="1">
        <f t="shared" si="398"/>
        <v>1.2177953525153384E-2</v>
      </c>
    </row>
    <row r="17232" spans="1:15">
      <c r="A17232" s="2" t="s">
        <v>22</v>
      </c>
      <c r="B17232" s="2" t="s">
        <v>18</v>
      </c>
      <c r="C17232" s="2" t="s">
        <v>12</v>
      </c>
      <c r="D17232" s="2">
        <v>3</v>
      </c>
      <c r="E17232" s="2">
        <v>1</v>
      </c>
      <c r="F17232">
        <v>56.112998962402301</v>
      </c>
      <c r="G17232">
        <v>1.21739704627544</v>
      </c>
      <c r="H17232">
        <v>42.185340881347699</v>
      </c>
      <c r="I17232">
        <v>0.23410503566265101</v>
      </c>
      <c r="J17232">
        <v>8.6622880000000002</v>
      </c>
      <c r="K17232" s="1">
        <f>G17232/VLOOKUP("Compression "&amp;C17232&amp;" "&amp;A17232&amp;" "&amp;D17232&amp;" "&amp;E17232,SpecificGeometries!A:J, 7, FALSE)</f>
        <v>0.23411481659143077</v>
      </c>
      <c r="L17232" s="1">
        <f>H17232/VLOOKUP("Compression "&amp;C17232&amp;" "&amp;A17232&amp;" "&amp;D17232&amp;" "&amp;E17232,SpecificGeometries!A:J, 8, FALSE)</f>
        <v>16.941903968412728</v>
      </c>
      <c r="M17232" cm="1">
        <f t="array" ref="M17232">G17232/_xlfn.IFS(Compression_Rem!B17232=Geometries!$C$2,Geometries!$E$2,Compression_Rem!B17232=Geometries!$C$3,Geometries!$E$3)</f>
        <v>0.23964508784949606</v>
      </c>
      <c r="N17232" s="1" cm="1">
        <f t="array" ref="N17232">H17232/(_xlfn.IFS(B17232=Geometries!$C$2,Geometries!$D$2,B17232=Geometries!$C$3,Geometries!$D$3))</f>
        <v>8.325391376347218</v>
      </c>
      <c r="O17232" s="1">
        <f t="shared" si="398"/>
        <v>1.2905197782426825E-2</v>
      </c>
    </row>
    <row r="17233" spans="1:15">
      <c r="A17233" s="2" t="s">
        <v>22</v>
      </c>
      <c r="B17233" s="2" t="s">
        <v>18</v>
      </c>
      <c r="C17233" s="2" t="s">
        <v>12</v>
      </c>
      <c r="D17233" s="2">
        <v>3</v>
      </c>
      <c r="E17233" s="2">
        <v>1</v>
      </c>
      <c r="F17233">
        <v>56.213001251220703</v>
      </c>
      <c r="G17233">
        <v>1.2196350144222401</v>
      </c>
      <c r="H17233">
        <v>42.260604858398402</v>
      </c>
      <c r="I17233">
        <v>0.23453541100025199</v>
      </c>
      <c r="J17233">
        <v>8.6777420000000003</v>
      </c>
      <c r="K17233" s="1">
        <f>G17233/VLOOKUP("Compression "&amp;C17233&amp;" "&amp;A17233&amp;" "&amp;D17233&amp;" "&amp;E17233,SpecificGeometries!A:J, 7, FALSE)</f>
        <v>0.2345451950812</v>
      </c>
      <c r="L17233" s="1">
        <f>H17233/VLOOKUP("Compression "&amp;C17233&amp;" "&amp;A17233&amp;" "&amp;D17233&amp;" "&amp;E17233,SpecificGeometries!A:J, 8, FALSE)</f>
        <v>16.972130465220239</v>
      </c>
      <c r="M17233" cm="1">
        <f t="array" ref="M17233">G17233/_xlfn.IFS(Compression_Rem!B17233=Geometries!$C$2,Geometries!$E$2,Compression_Rem!B17233=Geometries!$C$3,Geometries!$E$3)</f>
        <v>0.24008563276028347</v>
      </c>
      <c r="N17233" s="1" cm="1">
        <f t="array" ref="N17233">H17233/(_xlfn.IFS(B17233=Geometries!$C$2,Geometries!$D$2,B17233=Geometries!$C$3,Geometries!$D$3))</f>
        <v>8.3402449262391087</v>
      </c>
      <c r="O17233" s="1">
        <f t="shared" si="398"/>
        <v>1.4853549891890694E-2</v>
      </c>
    </row>
    <row r="17234" spans="1:15">
      <c r="A17234" s="2" t="s">
        <v>22</v>
      </c>
      <c r="B17234" s="2" t="s">
        <v>18</v>
      </c>
      <c r="C17234" s="2" t="s">
        <v>12</v>
      </c>
      <c r="D17234" s="2">
        <v>3</v>
      </c>
      <c r="E17234" s="2">
        <v>1</v>
      </c>
      <c r="F17234">
        <v>56.312999725341797</v>
      </c>
      <c r="G17234">
        <v>1.22187298256904</v>
      </c>
      <c r="H17234">
        <v>42.346939086914098</v>
      </c>
      <c r="I17234">
        <v>0.234975576400757</v>
      </c>
      <c r="J17234">
        <v>8.6954700000000003</v>
      </c>
      <c r="K17234" s="1">
        <f>G17234/VLOOKUP("Compression "&amp;C17234&amp;" "&amp;A17234&amp;" "&amp;D17234&amp;" "&amp;E17234,SpecificGeometries!A:J, 7, FALSE)</f>
        <v>0.23497557357096921</v>
      </c>
      <c r="L17234" s="1">
        <f>H17234/VLOOKUP("Compression "&amp;C17234&amp;" "&amp;A17234&amp;" "&amp;D17234&amp;" "&amp;E17234,SpecificGeometries!A:J, 8, FALSE)</f>
        <v>17.00680284615024</v>
      </c>
      <c r="M17234" cm="1">
        <f t="array" ref="M17234">G17234/_xlfn.IFS(Compression_Rem!B17234=Geometries!$C$2,Geometries!$E$2,Compression_Rem!B17234=Geometries!$C$3,Geometries!$E$3)</f>
        <v>0.24052617767107085</v>
      </c>
      <c r="N17234" s="1" cm="1">
        <f t="array" ref="N17234">H17234/(_xlfn.IFS(B17234=Geometries!$C$2,Geometries!$D$2,B17234=Geometries!$C$3,Geometries!$D$3))</f>
        <v>8.3572832202661687</v>
      </c>
      <c r="O17234" s="1">
        <f t="shared" si="398"/>
        <v>1.7038294027059919E-2</v>
      </c>
    </row>
    <row r="17235" spans="1:15">
      <c r="A17235" s="2" t="s">
        <v>22</v>
      </c>
      <c r="B17235" s="2" t="s">
        <v>18</v>
      </c>
      <c r="C17235" s="2" t="s">
        <v>12</v>
      </c>
      <c r="D17235" s="2">
        <v>3</v>
      </c>
      <c r="E17235" s="2">
        <v>1</v>
      </c>
      <c r="F17235">
        <v>56.412998199462898</v>
      </c>
      <c r="G17235">
        <v>1.2242126977071199</v>
      </c>
      <c r="H17235">
        <v>42.429111480712898</v>
      </c>
      <c r="I17235">
        <v>0.23542551696300501</v>
      </c>
      <c r="J17235">
        <v>8.7123430000000006</v>
      </c>
      <c r="K17235" s="1">
        <f>G17235/VLOOKUP("Compression "&amp;C17235&amp;" "&amp;A17235&amp;" "&amp;D17235&amp;" "&amp;E17235,SpecificGeometries!A:J, 7, FALSE)</f>
        <v>0.23542551878983076</v>
      </c>
      <c r="L17235" s="1">
        <f>H17235/VLOOKUP("Compression "&amp;C17235&amp;" "&amp;A17235&amp;" "&amp;D17235&amp;" "&amp;E17235,SpecificGeometries!A:J, 8, FALSE)</f>
        <v>17.03980380751522</v>
      </c>
      <c r="M17235" cm="1">
        <f t="array" ref="M17235">G17235/_xlfn.IFS(Compression_Rem!B17235=Geometries!$C$2,Geometries!$E$2,Compression_Rem!B17235=Geometries!$C$3,Geometries!$E$3)</f>
        <v>0.2409867515171496</v>
      </c>
      <c r="N17235" s="1" cm="1">
        <f t="array" ref="N17235">H17235/(_xlfn.IFS(B17235=Geometries!$C$2,Geometries!$D$2,B17235=Geometries!$C$3,Geometries!$D$3))</f>
        <v>8.3735001649302063</v>
      </c>
      <c r="O17235" s="1">
        <f t="shared" si="398"/>
        <v>1.6216944664037669E-2</v>
      </c>
    </row>
    <row r="17236" spans="1:15">
      <c r="A17236" s="2" t="s">
        <v>22</v>
      </c>
      <c r="B17236" s="2" t="s">
        <v>18</v>
      </c>
      <c r="C17236" s="2" t="s">
        <v>12</v>
      </c>
      <c r="D17236" s="2">
        <v>3</v>
      </c>
      <c r="E17236" s="2">
        <v>1</v>
      </c>
      <c r="F17236">
        <v>56.5130004882813</v>
      </c>
      <c r="G17236">
        <v>1.22645066585392</v>
      </c>
      <c r="H17236">
        <v>42.520938873291001</v>
      </c>
      <c r="I17236">
        <v>0.235855892300606</v>
      </c>
      <c r="J17236">
        <v>8.7311990000000002</v>
      </c>
      <c r="K17236" s="1">
        <f>G17236/VLOOKUP("Compression "&amp;C17236&amp;" "&amp;A17236&amp;" "&amp;D17236&amp;" "&amp;E17236,SpecificGeometries!A:J, 7, FALSE)</f>
        <v>0.23585589727959999</v>
      </c>
      <c r="L17236" s="1">
        <f>H17236/VLOOKUP("Compression "&amp;C17236&amp;" "&amp;A17236&amp;" "&amp;D17236&amp;" "&amp;E17236,SpecificGeometries!A:J, 8, FALSE)</f>
        <v>17.07668227843012</v>
      </c>
      <c r="M17236" cm="1">
        <f t="array" ref="M17236">G17236/_xlfn.IFS(Compression_Rem!B17236=Geometries!$C$2,Geometries!$E$2,Compression_Rem!B17236=Geometries!$C$3,Geometries!$E$3)</f>
        <v>0.241427296427937</v>
      </c>
      <c r="N17236" s="1" cm="1">
        <f t="array" ref="N17236">H17236/(_xlfn.IFS(B17236=Geometries!$C$2,Geometries!$D$2,B17236=Geometries!$C$3,Geometries!$D$3))</f>
        <v>8.3916225497755121</v>
      </c>
      <c r="O17236" s="1">
        <f t="shared" si="398"/>
        <v>1.8122384845305817E-2</v>
      </c>
    </row>
    <row r="17237" spans="1:15">
      <c r="A17237" s="2" t="s">
        <v>22</v>
      </c>
      <c r="B17237" s="2" t="s">
        <v>18</v>
      </c>
      <c r="C17237" s="2" t="s">
        <v>12</v>
      </c>
      <c r="D17237" s="2">
        <v>3</v>
      </c>
      <c r="E17237" s="2">
        <v>1</v>
      </c>
      <c r="F17237">
        <v>56.612998962402301</v>
      </c>
      <c r="G17237">
        <v>1.2285868870094401</v>
      </c>
      <c r="H17237">
        <v>42.574527740478501</v>
      </c>
      <c r="I17237">
        <v>0.23625692725181599</v>
      </c>
      <c r="J17237">
        <v>8.7422029999999999</v>
      </c>
      <c r="K17237" s="1">
        <f>G17237/VLOOKUP("Compression "&amp;C17237&amp;" "&amp;A17237&amp;" "&amp;D17237&amp;" "&amp;E17237,SpecificGeometries!A:J, 7, FALSE)</f>
        <v>0.23626670904027694</v>
      </c>
      <c r="L17237" s="1">
        <f>H17237/VLOOKUP("Compression "&amp;C17237&amp;" "&amp;A17237&amp;" "&amp;D17237&amp;" "&amp;E17237,SpecificGeometries!A:J, 8, FALSE)</f>
        <v>17.098203911838755</v>
      </c>
      <c r="M17237" cm="1">
        <f t="array" ref="M17237">G17237/_xlfn.IFS(Compression_Rem!B17237=Geometries!$C$2,Geometries!$E$2,Compression_Rem!B17237=Geometries!$C$3,Geometries!$E$3)</f>
        <v>0.24184781240343309</v>
      </c>
      <c r="N17237" s="1" cm="1">
        <f t="array" ref="N17237">H17237/(_xlfn.IFS(B17237=Geometries!$C$2,Geometries!$D$2,B17237=Geometries!$C$3,Geometries!$D$3))</f>
        <v>8.4021984579803508</v>
      </c>
      <c r="O17237" s="1">
        <f t="shared" si="398"/>
        <v>1.0575908204838669E-2</v>
      </c>
    </row>
    <row r="17238" spans="1:15">
      <c r="A17238" s="2" t="s">
        <v>22</v>
      </c>
      <c r="B17238" s="2" t="s">
        <v>18</v>
      </c>
      <c r="C17238" s="2" t="s">
        <v>12</v>
      </c>
      <c r="D17238" s="2">
        <v>3</v>
      </c>
      <c r="E17238" s="2">
        <v>1</v>
      </c>
      <c r="F17238">
        <v>56.713001251220703</v>
      </c>
      <c r="G17238">
        <v>1.2307231081649701</v>
      </c>
      <c r="H17238">
        <v>42.636325836181598</v>
      </c>
      <c r="I17238">
        <v>0.23666773736476901</v>
      </c>
      <c r="J17238">
        <v>8.7548919999999999</v>
      </c>
      <c r="K17238" s="1">
        <f>G17238/VLOOKUP("Compression "&amp;C17238&amp;" "&amp;A17238&amp;" "&amp;D17238&amp;" "&amp;E17238,SpecificGeometries!A:J, 7, FALSE)</f>
        <v>0.23667752080095578</v>
      </c>
      <c r="L17238" s="1">
        <f>H17238/VLOOKUP("Compression "&amp;C17238&amp;" "&amp;A17238&amp;" "&amp;D17238&amp;" "&amp;E17238,SpecificGeometries!A:J, 8, FALSE)</f>
        <v>17.123022424169314</v>
      </c>
      <c r="M17238" cm="1">
        <f t="array" ref="M17238">G17238/_xlfn.IFS(Compression_Rem!B17238=Geometries!$C$2,Geometries!$E$2,Compression_Rem!B17238=Geometries!$C$3,Geometries!$E$3)</f>
        <v>0.24226832837893111</v>
      </c>
      <c r="N17238" s="1" cm="1">
        <f t="array" ref="N17238">H17238/(_xlfn.IFS(B17238=Geometries!$C$2,Geometries!$D$2,B17238=Geometries!$C$3,Geometries!$D$3))</f>
        <v>8.4143944796858143</v>
      </c>
      <c r="O17238" s="1">
        <f t="shared" si="398"/>
        <v>1.2196021705463522E-2</v>
      </c>
    </row>
    <row r="17239" spans="1:15">
      <c r="A17239" s="2" t="s">
        <v>22</v>
      </c>
      <c r="B17239" s="2" t="s">
        <v>18</v>
      </c>
      <c r="C17239" s="2" t="s">
        <v>12</v>
      </c>
      <c r="D17239" s="2">
        <v>3</v>
      </c>
      <c r="E17239" s="2">
        <v>1</v>
      </c>
      <c r="F17239">
        <v>56.812999725341797</v>
      </c>
      <c r="G17239">
        <v>1.2328593293204899</v>
      </c>
      <c r="H17239">
        <v>42.700405120849602</v>
      </c>
      <c r="I17239">
        <v>0.237088337540627</v>
      </c>
      <c r="J17239">
        <v>8.7680500000000006</v>
      </c>
      <c r="K17239" s="1">
        <f>G17239/VLOOKUP("Compression "&amp;C17239&amp;" "&amp;A17239&amp;" "&amp;D17239&amp;" "&amp;E17239,SpecificGeometries!A:J, 7, FALSE)</f>
        <v>0.23708833256163267</v>
      </c>
      <c r="L17239" s="1">
        <f>H17239/VLOOKUP("Compression "&amp;C17239&amp;" "&amp;A17239&amp;" "&amp;D17239&amp;" "&amp;E17239,SpecificGeometries!A:J, 8, FALSE)</f>
        <v>17.148757076646426</v>
      </c>
      <c r="M17239" cm="1">
        <f t="array" ref="M17239">G17239/_xlfn.IFS(Compression_Rem!B17239=Geometries!$C$2,Geometries!$E$2,Compression_Rem!B17239=Geometries!$C$3,Geometries!$E$3)</f>
        <v>0.24268884435442714</v>
      </c>
      <c r="N17239" s="1" cm="1">
        <f t="array" ref="N17239">H17239/(_xlfn.IFS(B17239=Geometries!$C$2,Geometries!$D$2,B17239=Geometries!$C$3,Geometries!$D$3))</f>
        <v>8.4270407002172067</v>
      </c>
      <c r="O17239" s="1">
        <f t="shared" si="398"/>
        <v>1.2646220531392416E-2</v>
      </c>
    </row>
    <row r="17240" spans="1:15">
      <c r="A17240" s="2" t="s">
        <v>22</v>
      </c>
      <c r="B17240" s="2" t="s">
        <v>18</v>
      </c>
      <c r="C17240" s="2" t="s">
        <v>12</v>
      </c>
      <c r="D17240" s="2">
        <v>3</v>
      </c>
      <c r="E17240" s="2">
        <v>1</v>
      </c>
      <c r="F17240">
        <v>56.912998199462898</v>
      </c>
      <c r="G17240">
        <v>1.2348938034847401</v>
      </c>
      <c r="H17240">
        <v>42.761062622070298</v>
      </c>
      <c r="I17240">
        <v>0.237479582428932</v>
      </c>
      <c r="J17240">
        <v>8.7805060000000008</v>
      </c>
      <c r="K17240" s="1">
        <f>G17240/VLOOKUP("Compression "&amp;C17240&amp;" "&amp;A17240&amp;" "&amp;D17240&amp;" "&amp;E17240,SpecificGeometries!A:J, 7, FALSE)</f>
        <v>0.23747957759321925</v>
      </c>
      <c r="L17240" s="1">
        <f>H17240/VLOOKUP("Compression "&amp;C17240&amp;" "&amp;A17240&amp;" "&amp;D17240&amp;" "&amp;E17240,SpecificGeometries!A:J, 8, FALSE)</f>
        <v>17.173117518903734</v>
      </c>
      <c r="M17240" cm="1">
        <f t="array" ref="M17240">G17240/_xlfn.IFS(Compression_Rem!B17240=Geometries!$C$2,Geometries!$E$2,Compression_Rem!B17240=Geometries!$C$3,Geometries!$E$3)</f>
        <v>0.24308933139463387</v>
      </c>
      <c r="N17240" s="1" cm="1">
        <f t="array" ref="N17240">H17240/(_xlfn.IFS(B17240=Geometries!$C$2,Geometries!$D$2,B17240=Geometries!$C$3,Geometries!$D$3))</f>
        <v>8.4390116225097138</v>
      </c>
      <c r="O17240" s="1">
        <f t="shared" si="398"/>
        <v>1.1970922292507069E-2</v>
      </c>
    </row>
    <row r="17241" spans="1:15">
      <c r="A17241" s="2" t="s">
        <v>22</v>
      </c>
      <c r="B17241" s="2" t="s">
        <v>18</v>
      </c>
      <c r="C17241" s="2" t="s">
        <v>12</v>
      </c>
      <c r="D17241" s="2">
        <v>3</v>
      </c>
      <c r="E17241" s="2">
        <v>1</v>
      </c>
      <c r="F17241">
        <v>57.0130004882813</v>
      </c>
      <c r="G17241">
        <v>1.2370300246402599</v>
      </c>
      <c r="H17241">
        <v>42.8279838562012</v>
      </c>
      <c r="I17241">
        <v>0.23789039254188499</v>
      </c>
      <c r="J17241">
        <v>8.7942470000000004</v>
      </c>
      <c r="K17241" s="1">
        <f>G17241/VLOOKUP("Compression "&amp;C17241&amp;" "&amp;A17241&amp;" "&amp;D17241&amp;" "&amp;E17241,SpecificGeometries!A:J, 7, FALSE)</f>
        <v>0.23789038935389611</v>
      </c>
      <c r="L17241" s="1">
        <f>H17241/VLOOKUP("Compression "&amp;C17241&amp;" "&amp;A17241&amp;" "&amp;D17241&amp;" "&amp;E17241,SpecificGeometries!A:J, 8, FALSE)</f>
        <v>17.199993516546666</v>
      </c>
      <c r="M17241" cm="1">
        <f t="array" ref="M17241">G17241/_xlfn.IFS(Compression_Rem!B17241=Geometries!$C$2,Geometries!$E$2,Compression_Rem!B17241=Geometries!$C$3,Geometries!$E$3)</f>
        <v>0.2435098473701299</v>
      </c>
      <c r="N17241" s="1" cm="1">
        <f t="array" ref="N17241">H17241/(_xlfn.IFS(B17241=Geometries!$C$2,Geometries!$D$2,B17241=Geometries!$C$3,Geometries!$D$3))</f>
        <v>8.4522187094713903</v>
      </c>
      <c r="O17241" s="1">
        <f t="shared" si="398"/>
        <v>1.3207086961676495E-2</v>
      </c>
    </row>
    <row r="17242" spans="1:15">
      <c r="A17242" s="2" t="s">
        <v>22</v>
      </c>
      <c r="B17242" s="2" t="s">
        <v>18</v>
      </c>
      <c r="C17242" s="2" t="s">
        <v>12</v>
      </c>
      <c r="D17242" s="2">
        <v>3</v>
      </c>
      <c r="E17242" s="2">
        <v>1</v>
      </c>
      <c r="F17242">
        <v>57.112998962402301</v>
      </c>
      <c r="G17242">
        <v>1.2391662457957899</v>
      </c>
      <c r="H17242">
        <v>42.883487701416001</v>
      </c>
      <c r="I17242">
        <v>0.23829141259193401</v>
      </c>
      <c r="J17242">
        <v>8.8056439999999991</v>
      </c>
      <c r="K17242" s="1">
        <f>G17242/VLOOKUP("Compression "&amp;C17242&amp;" "&amp;A17242&amp;" "&amp;D17242&amp;" "&amp;E17242,SpecificGeometries!A:J, 7, FALSE)</f>
        <v>0.23830120111457498</v>
      </c>
      <c r="L17242" s="1">
        <f>H17242/VLOOKUP("Compression "&amp;C17242&amp;" "&amp;A17242&amp;" "&amp;D17242&amp;" "&amp;E17242,SpecificGeometries!A:J, 8, FALSE)</f>
        <v>17.222284217436144</v>
      </c>
      <c r="M17242" cm="1">
        <f t="array" ref="M17242">G17242/_xlfn.IFS(Compression_Rem!B17242=Geometries!$C$2,Geometries!$E$2,Compression_Rem!B17242=Geometries!$C$3,Geometries!$E$3)</f>
        <v>0.24393036334562793</v>
      </c>
      <c r="N17242" s="1" cm="1">
        <f t="array" ref="N17242">H17242/(_xlfn.IFS(B17242=Geometries!$C$2,Geometries!$D$2,B17242=Geometries!$C$3,Geometries!$D$3))</f>
        <v>8.4631725437809227</v>
      </c>
      <c r="O17242" s="1">
        <f t="shared" si="398"/>
        <v>1.095383430953234E-2</v>
      </c>
    </row>
    <row r="17243" spans="1:15">
      <c r="A17243" s="2" t="s">
        <v>22</v>
      </c>
      <c r="B17243" s="2" t="s">
        <v>18</v>
      </c>
      <c r="C17243" s="2" t="s">
        <v>12</v>
      </c>
      <c r="D17243" s="2">
        <v>3</v>
      </c>
      <c r="E17243" s="2">
        <v>1</v>
      </c>
      <c r="F17243">
        <v>57.213001251220703</v>
      </c>
      <c r="G17243">
        <v>1.2413533404469499</v>
      </c>
      <c r="H17243">
        <v>42.953502655029297</v>
      </c>
      <c r="I17243">
        <v>0.23872180283069599</v>
      </c>
      <c r="J17243">
        <v>8.8200210000000006</v>
      </c>
      <c r="K17243" s="1">
        <f>G17243/VLOOKUP("Compression "&amp;C17243&amp;" "&amp;A17243&amp;" "&amp;D17243&amp;" "&amp;E17243,SpecificGeometries!A:J, 7, FALSE)</f>
        <v>0.23872179623979806</v>
      </c>
      <c r="L17243" s="1">
        <f>H17243/VLOOKUP("Compression "&amp;C17243&amp;" "&amp;A17243&amp;" "&amp;D17243&amp;" "&amp;E17243,SpecificGeometries!A:J, 8, FALSE)</f>
        <v>17.250402672702528</v>
      </c>
      <c r="M17243" cm="1">
        <f t="array" ref="M17243">G17243/_xlfn.IFS(Compression_Rem!B17243=Geometries!$C$2,Geometries!$E$2,Compression_Rem!B17243=Geometries!$C$3,Geometries!$E$3)</f>
        <v>0.24436089378876966</v>
      </c>
      <c r="N17243" s="1" cm="1">
        <f t="array" ref="N17243">H17243/(_xlfn.IFS(B17243=Geometries!$C$2,Geometries!$D$2,B17243=Geometries!$C$3,Geometries!$D$3))</f>
        <v>8.476990184668713</v>
      </c>
      <c r="O17243" s="1">
        <f t="shared" si="398"/>
        <v>1.3817640887790361E-2</v>
      </c>
    </row>
    <row r="17244" spans="1:15">
      <c r="A17244" s="2" t="s">
        <v>22</v>
      </c>
      <c r="B17244" s="2" t="s">
        <v>18</v>
      </c>
      <c r="C17244" s="2" t="s">
        <v>12</v>
      </c>
      <c r="D17244" s="2">
        <v>3</v>
      </c>
      <c r="E17244" s="2">
        <v>1</v>
      </c>
      <c r="F17244">
        <v>57.312999725341797</v>
      </c>
      <c r="G17244">
        <v>1.2436421820893899</v>
      </c>
      <c r="H17244">
        <v>43.034496307372997</v>
      </c>
      <c r="I17244">
        <v>0.23916195333004001</v>
      </c>
      <c r="J17244">
        <v>8.8366520000000008</v>
      </c>
      <c r="K17244" s="1">
        <f>G17244/VLOOKUP("Compression "&amp;C17244&amp;" "&amp;A17244&amp;" "&amp;D17244&amp;" "&amp;E17244,SpecificGeometries!A:J, 7, FALSE)</f>
        <v>0.23916195809411345</v>
      </c>
      <c r="L17244" s="1">
        <f>H17244/VLOOKUP("Compression "&amp;C17244&amp;" "&amp;A17244&amp;" "&amp;D17244&amp;" "&amp;E17244,SpecificGeometries!A:J, 8, FALSE)</f>
        <v>17.282930243924898</v>
      </c>
      <c r="M17244" cm="1">
        <f t="array" ref="M17244">G17244/_xlfn.IFS(Compression_Rem!B17244=Geometries!$C$2,Geometries!$E$2,Compression_Rem!B17244=Geometries!$C$3,Geometries!$E$3)</f>
        <v>0.24481145316720274</v>
      </c>
      <c r="N17244" s="1" cm="1">
        <f t="array" ref="N17244">H17244/(_xlfn.IFS(B17244=Geometries!$C$2,Geometries!$D$2,B17244=Geometries!$C$3,Geometries!$D$3))</f>
        <v>8.4929745015113269</v>
      </c>
      <c r="O17244" s="1">
        <f t="shared" si="398"/>
        <v>1.5984316842613921E-2</v>
      </c>
    </row>
    <row r="17245" spans="1:15">
      <c r="A17245" s="2" t="s">
        <v>22</v>
      </c>
      <c r="B17245" s="2" t="s">
        <v>18</v>
      </c>
      <c r="C17245" s="2" t="s">
        <v>12</v>
      </c>
      <c r="D17245" s="2">
        <v>3</v>
      </c>
      <c r="E17245" s="2">
        <v>1</v>
      </c>
      <c r="F17245">
        <v>57.412998199462898</v>
      </c>
      <c r="G17245">
        <v>1.2460327707231</v>
      </c>
      <c r="H17245">
        <v>43.136123657226598</v>
      </c>
      <c r="I17245">
        <v>0.23962168395519301</v>
      </c>
      <c r="J17245">
        <v>8.8575199999999992</v>
      </c>
      <c r="K17245" s="1">
        <f>G17245/VLOOKUP("Compression "&amp;C17245&amp;" "&amp;A17245&amp;" "&amp;D17245&amp;" "&amp;E17245,SpecificGeometries!A:J, 7, FALSE)</f>
        <v>0.23962168667751924</v>
      </c>
      <c r="L17245" s="1">
        <f>H17245/VLOOKUP("Compression "&amp;C17245&amp;" "&amp;A17245&amp;" "&amp;D17245&amp;" "&amp;E17245,SpecificGeometries!A:J, 8, FALSE)</f>
        <v>17.32374444065325</v>
      </c>
      <c r="M17245" cm="1">
        <f t="array" ref="M17245">G17245/_xlfn.IFS(Compression_Rem!B17245=Geometries!$C$2,Geometries!$E$2,Compression_Rem!B17245=Geometries!$C$3,Geometries!$E$3)</f>
        <v>0.24528204148092519</v>
      </c>
      <c r="N17245" s="1" cm="1">
        <f t="array" ref="N17245">H17245/(_xlfn.IFS(B17245=Geometries!$C$2,Geometries!$D$2,B17245=Geometries!$C$3,Geometries!$D$3))</f>
        <v>8.5130309344900699</v>
      </c>
      <c r="O17245" s="1">
        <f t="shared" si="398"/>
        <v>2.0056432978742933E-2</v>
      </c>
    </row>
    <row r="17246" spans="1:15">
      <c r="A17246" s="2" t="s">
        <v>22</v>
      </c>
      <c r="B17246" s="2" t="s">
        <v>18</v>
      </c>
      <c r="C17246" s="2" t="s">
        <v>12</v>
      </c>
      <c r="D17246" s="2">
        <v>3</v>
      </c>
      <c r="E17246" s="2">
        <v>1</v>
      </c>
      <c r="F17246">
        <v>57.5130004882813</v>
      </c>
      <c r="G17246">
        <v>1.2483216123655401</v>
      </c>
      <c r="H17246">
        <v>43.229232788085902</v>
      </c>
      <c r="I17246">
        <v>0.240052059292793</v>
      </c>
      <c r="J17246">
        <v>8.8766390000000008</v>
      </c>
      <c r="K17246" s="1">
        <f>G17246/VLOOKUP("Compression "&amp;C17246&amp;" "&amp;A17246&amp;" "&amp;D17246&amp;" "&amp;E17246,SpecificGeometries!A:J, 7, FALSE)</f>
        <v>0.24006184853183463</v>
      </c>
      <c r="L17246" s="1">
        <f>H17246/VLOOKUP("Compression "&amp;C17246&amp;" "&amp;A17246&amp;" "&amp;D17246&amp;" "&amp;E17246,SpecificGeometries!A:J, 8, FALSE)</f>
        <v>17.361137665897949</v>
      </c>
      <c r="M17246" cm="1">
        <f t="array" ref="M17246">G17246/_xlfn.IFS(Compression_Rem!B17246=Geometries!$C$2,Geometries!$E$2,Compression_Rem!B17246=Geometries!$C$3,Geometries!$E$3)</f>
        <v>0.24573260085935827</v>
      </c>
      <c r="N17246" s="1" cm="1">
        <f t="array" ref="N17246">H17246/(_xlfn.IFS(B17246=Geometries!$C$2,Geometries!$D$2,B17246=Geometries!$C$3,Geometries!$D$3))</f>
        <v>8.531406273859627</v>
      </c>
      <c r="O17246" s="1">
        <f t="shared" si="398"/>
        <v>1.8375339369557153E-2</v>
      </c>
    </row>
    <row r="17247" spans="1:15">
      <c r="A17247" s="2" t="s">
        <v>22</v>
      </c>
      <c r="B17247" s="2" t="s">
        <v>18</v>
      </c>
      <c r="C17247" s="2" t="s">
        <v>12</v>
      </c>
      <c r="D17247" s="2">
        <v>3</v>
      </c>
      <c r="E17247" s="2">
        <v>1</v>
      </c>
      <c r="F17247">
        <v>57.612998962402301</v>
      </c>
      <c r="G17247">
        <v>1.2504069600254299</v>
      </c>
      <c r="H17247">
        <v>43.284660339355497</v>
      </c>
      <c r="I17247">
        <v>0.24045309424400299</v>
      </c>
      <c r="J17247">
        <v>8.8880210000000002</v>
      </c>
      <c r="K17247" s="1">
        <f>G17247/VLOOKUP("Compression "&amp;C17247&amp;" "&amp;A17247&amp;" "&amp;D17247&amp;" "&amp;E17247,SpecificGeometries!A:J, 7, FALSE)</f>
        <v>0.24046287692796728</v>
      </c>
      <c r="L17247" s="1">
        <f>H17247/VLOOKUP("Compression "&amp;C17247&amp;" "&amp;A17247&amp;" "&amp;D17247&amp;" "&amp;E17247,SpecificGeometries!A:J, 8, FALSE)</f>
        <v>17.383397726648791</v>
      </c>
      <c r="M17247" cm="1">
        <f t="array" ref="M17247">G17247/_xlfn.IFS(Compression_Rem!B17247=Geometries!$C$2,Geometries!$E$2,Compression_Rem!B17247=Geometries!$C$3,Geometries!$E$3)</f>
        <v>0.24614310236721063</v>
      </c>
      <c r="N17247" s="1" cm="1">
        <f t="array" ref="N17247">H17247/(_xlfn.IFS(B17247=Geometries!$C$2,Geometries!$D$2,B17247=Geometries!$C$3,Geometries!$D$3))</f>
        <v>8.5423450513522603</v>
      </c>
      <c r="O17247" s="1">
        <f t="shared" si="398"/>
        <v>1.0938777492633278E-2</v>
      </c>
    </row>
    <row r="17248" spans="1:15">
      <c r="A17248" s="2" t="s">
        <v>22</v>
      </c>
      <c r="B17248" s="2" t="s">
        <v>18</v>
      </c>
      <c r="C17248" s="2" t="s">
        <v>12</v>
      </c>
      <c r="D17248" s="2">
        <v>3</v>
      </c>
      <c r="E17248" s="2">
        <v>1</v>
      </c>
      <c r="F17248">
        <v>57.713001251220703</v>
      </c>
      <c r="G17248">
        <v>1.25249230768532</v>
      </c>
      <c r="H17248">
        <v>43.330955505371101</v>
      </c>
      <c r="I17248">
        <v>0.24086390435695601</v>
      </c>
      <c r="J17248">
        <v>8.8975270000000002</v>
      </c>
      <c r="K17248" s="1">
        <f>G17248/VLOOKUP("Compression "&amp;C17248&amp;" "&amp;A17248&amp;" "&amp;D17248&amp;" "&amp;E17248,SpecificGeometries!A:J, 7, FALSE)</f>
        <v>0.24086390532410001</v>
      </c>
      <c r="L17248" s="1">
        <f>H17248/VLOOKUP("Compression "&amp;C17248&amp;" "&amp;A17248&amp;" "&amp;D17248&amp;" "&amp;E17248,SpecificGeometries!A:J, 8, FALSE)</f>
        <v>17.401990162799638</v>
      </c>
      <c r="M17248" cm="1">
        <f t="array" ref="M17248">G17248/_xlfn.IFS(Compression_Rem!B17248=Geometries!$C$2,Geometries!$E$2,Compression_Rem!B17248=Geometries!$C$3,Geometries!$E$3)</f>
        <v>0.246553603875063</v>
      </c>
      <c r="N17248" s="1" cm="1">
        <f t="array" ref="N17248">H17248/(_xlfn.IFS(B17248=Geometries!$C$2,Geometries!$D$2,B17248=Geometries!$C$3,Geometries!$D$3))</f>
        <v>8.5514815278595115</v>
      </c>
      <c r="O17248" s="1">
        <f t="shared" si="398"/>
        <v>9.1364765072512455E-3</v>
      </c>
    </row>
    <row r="17249" spans="1:15">
      <c r="A17249" s="2" t="s">
        <v>22</v>
      </c>
      <c r="B17249" s="2" t="s">
        <v>18</v>
      </c>
      <c r="C17249" s="2" t="s">
        <v>12</v>
      </c>
      <c r="D17249" s="2">
        <v>3</v>
      </c>
      <c r="E17249" s="2">
        <v>1</v>
      </c>
      <c r="F17249">
        <v>57.812999725341797</v>
      </c>
      <c r="G17249">
        <v>1.2545776553451999</v>
      </c>
      <c r="H17249">
        <v>43.372875213622997</v>
      </c>
      <c r="I17249">
        <v>0.24125514924526201</v>
      </c>
      <c r="J17249">
        <v>8.9061350000000008</v>
      </c>
      <c r="K17249" s="1">
        <f>G17249/VLOOKUP("Compression "&amp;C17249&amp;" "&amp;A17249&amp;" "&amp;D17249&amp;" "&amp;E17249,SpecificGeometries!A:J, 7, FALSE)</f>
        <v>0.24126493372023075</v>
      </c>
      <c r="L17249" s="1">
        <f>H17249/VLOOKUP("Compression "&amp;C17249&amp;" "&amp;A17249&amp;" "&amp;D17249&amp;" "&amp;E17249,SpecificGeometries!A:J, 8, FALSE)</f>
        <v>17.418825386997185</v>
      </c>
      <c r="M17249" cm="1">
        <f t="array" ref="M17249">G17249/_xlfn.IFS(Compression_Rem!B17249=Geometries!$C$2,Geometries!$E$2,Compression_Rem!B17249=Geometries!$C$3,Geometries!$E$3)</f>
        <v>0.24696410538291336</v>
      </c>
      <c r="N17249" s="1" cm="1">
        <f t="array" ref="N17249">H17249/(_xlfn.IFS(B17249=Geometries!$C$2,Geometries!$D$2,B17249=Geometries!$C$3,Geometries!$D$3))</f>
        <v>8.5597544959163763</v>
      </c>
      <c r="O17249" s="1">
        <f t="shared" si="398"/>
        <v>8.2729680568647268E-3</v>
      </c>
    </row>
    <row r="17250" spans="1:15">
      <c r="A17250" s="2" t="s">
        <v>22</v>
      </c>
      <c r="B17250" s="2" t="s">
        <v>18</v>
      </c>
      <c r="C17250" s="2" t="s">
        <v>12</v>
      </c>
      <c r="D17250" s="2">
        <v>3</v>
      </c>
      <c r="E17250" s="2">
        <v>1</v>
      </c>
      <c r="F17250">
        <v>57.912998199462898</v>
      </c>
      <c r="G17250">
        <v>1.25666300300509</v>
      </c>
      <c r="H17250">
        <v>43.442958831787102</v>
      </c>
      <c r="I17250">
        <v>0.241665959358215</v>
      </c>
      <c r="J17250">
        <v>8.9205249999999996</v>
      </c>
      <c r="K17250" s="1">
        <f>G17250/VLOOKUP("Compression "&amp;C17250&amp;" "&amp;A17250&amp;" "&amp;D17250&amp;" "&amp;E17250,SpecificGeometries!A:J, 7, FALSE)</f>
        <v>0.24166596211636346</v>
      </c>
      <c r="L17250" s="1">
        <f>H17250/VLOOKUP("Compression "&amp;C17250&amp;" "&amp;A17250&amp;" "&amp;D17250&amp;" "&amp;E17250,SpecificGeometries!A:J, 8, FALSE)</f>
        <v>17.446971418388394</v>
      </c>
      <c r="M17250" cm="1">
        <f t="array" ref="M17250">G17250/_xlfn.IFS(Compression_Rem!B17250=Geometries!$C$2,Geometries!$E$2,Compression_Rem!B17250=Geometries!$C$3,Geometries!$E$3)</f>
        <v>0.24737460689076576</v>
      </c>
      <c r="N17250" s="1" cm="1">
        <f t="array" ref="N17250">H17250/(_xlfn.IFS(B17250=Geometries!$C$2,Geometries!$D$2,B17250=Geometries!$C$3,Geometries!$D$3))</f>
        <v>8.573585687939401</v>
      </c>
      <c r="O17250" s="1">
        <f t="shared" si="398"/>
        <v>1.3831192023024741E-2</v>
      </c>
    </row>
    <row r="17251" spans="1:15">
      <c r="A17251" s="2" t="s">
        <v>22</v>
      </c>
      <c r="B17251" s="2" t="s">
        <v>18</v>
      </c>
      <c r="C17251" s="2" t="s">
        <v>12</v>
      </c>
      <c r="D17251" s="2">
        <v>3</v>
      </c>
      <c r="E17251" s="2">
        <v>1</v>
      </c>
      <c r="F17251">
        <v>58.0130004882813</v>
      </c>
      <c r="G17251">
        <v>1.2587483506649699</v>
      </c>
      <c r="H17251">
        <v>43.501926422119098</v>
      </c>
      <c r="I17251">
        <v>0.24206699430942499</v>
      </c>
      <c r="J17251">
        <v>8.9326340000000002</v>
      </c>
      <c r="K17251" s="1">
        <f>G17251/VLOOKUP("Compression "&amp;C17251&amp;" "&amp;A17251&amp;" "&amp;D17251&amp;" "&amp;E17251,SpecificGeometries!A:J, 7, FALSE)</f>
        <v>0.2420669905124942</v>
      </c>
      <c r="L17251" s="1">
        <f>H17251/VLOOKUP("Compression "&amp;C17251&amp;" "&amp;A17251&amp;" "&amp;D17251&amp;" "&amp;E17251,SpecificGeometries!A:J, 8, FALSE)</f>
        <v>17.470653181573933</v>
      </c>
      <c r="M17251" cm="1">
        <f t="array" ref="M17251">G17251/_xlfn.IFS(Compression_Rem!B17251=Geometries!$C$2,Geometries!$E$2,Compression_Rem!B17251=Geometries!$C$3,Geometries!$E$3)</f>
        <v>0.24778510839861612</v>
      </c>
      <c r="N17251" s="1" cm="1">
        <f t="array" ref="N17251">H17251/(_xlfn.IFS(B17251=Geometries!$C$2,Geometries!$D$2,B17251=Geometries!$C$3,Geometries!$D$3))</f>
        <v>8.5852231017371174</v>
      </c>
      <c r="O17251" s="1">
        <f t="shared" si="398"/>
        <v>1.1637413797716434E-2</v>
      </c>
    </row>
    <row r="17252" spans="1:15">
      <c r="A17252" s="2" t="s">
        <v>22</v>
      </c>
      <c r="B17252" s="2" t="s">
        <v>18</v>
      </c>
      <c r="C17252" s="2" t="s">
        <v>12</v>
      </c>
      <c r="D17252" s="2">
        <v>3</v>
      </c>
      <c r="E17252" s="2">
        <v>1</v>
      </c>
      <c r="F17252">
        <v>58.112998962402301</v>
      </c>
      <c r="G17252">
        <v>1.2608338147401801</v>
      </c>
      <c r="H17252">
        <v>43.563259124755902</v>
      </c>
      <c r="I17252">
        <v>0.24246804416179699</v>
      </c>
      <c r="J17252">
        <v>8.9452280000000002</v>
      </c>
      <c r="K17252" s="1">
        <f>G17252/VLOOKUP("Compression "&amp;C17252&amp;" "&amp;A17252&amp;" "&amp;D17252&amp;" "&amp;E17252,SpecificGeometries!A:J, 7, FALSE)</f>
        <v>0.24246804129618846</v>
      </c>
      <c r="L17252" s="1">
        <f>H17252/VLOOKUP("Compression "&amp;C17252&amp;" "&amp;A17252&amp;" "&amp;D17252&amp;" "&amp;E17252,SpecificGeometries!A:J, 8, FALSE)</f>
        <v>17.495284789058594</v>
      </c>
      <c r="M17252" cm="1">
        <f t="array" ref="M17252">G17252/_xlfn.IFS(Compression_Rem!B17252=Geometries!$C$2,Geometries!$E$2,Compression_Rem!B17252=Geometries!$C$3,Geometries!$E$3)</f>
        <v>0.2481956328228701</v>
      </c>
      <c r="N17252" s="1" cm="1">
        <f t="array" ref="N17252">H17252/(_xlfn.IFS(B17252=Geometries!$C$2,Geometries!$D$2,B17252=Geometries!$C$3,Geometries!$D$3))</f>
        <v>8.5973272768593887</v>
      </c>
      <c r="O17252" s="1">
        <f t="shared" si="398"/>
        <v>1.2104175122271243E-2</v>
      </c>
    </row>
    <row r="17253" spans="1:15">
      <c r="A17253" s="2" t="s">
        <v>22</v>
      </c>
      <c r="B17253" s="2" t="s">
        <v>18</v>
      </c>
      <c r="C17253" s="2" t="s">
        <v>12</v>
      </c>
      <c r="D17253" s="2">
        <v>3</v>
      </c>
      <c r="E17253" s="2">
        <v>1</v>
      </c>
      <c r="F17253">
        <v>58.213001251220703</v>
      </c>
      <c r="G17253">
        <v>1.2629700358957101</v>
      </c>
      <c r="H17253">
        <v>43.6199760437012</v>
      </c>
      <c r="I17253">
        <v>0.24287885427475001</v>
      </c>
      <c r="J17253">
        <v>8.9568739999999991</v>
      </c>
      <c r="K17253" s="1">
        <f>G17253/VLOOKUP("Compression "&amp;C17253&amp;" "&amp;A17253&amp;" "&amp;D17253&amp;" "&amp;E17253,SpecificGeometries!A:J, 7, FALSE)</f>
        <v>0.24287885305686732</v>
      </c>
      <c r="L17253" s="1">
        <f>H17253/VLOOKUP("Compression "&amp;C17253&amp;" "&amp;A17253&amp;" "&amp;D17253&amp;" "&amp;E17253,SpecificGeometries!A:J, 8, FALSE)</f>
        <v>17.518062668153092</v>
      </c>
      <c r="M17253" cm="1">
        <f t="array" ref="M17253">G17253/_xlfn.IFS(Compression_Rem!B17253=Geometries!$C$2,Geometries!$E$2,Compression_Rem!B17253=Geometries!$C$3,Geometries!$E$3)</f>
        <v>0.24861614879836813</v>
      </c>
      <c r="N17253" s="1" cm="1">
        <f t="array" ref="N17253">H17253/(_xlfn.IFS(B17253=Geometries!$C$2,Geometries!$D$2,B17253=Geometries!$C$3,Geometries!$D$3))</f>
        <v>8.6085205145579593</v>
      </c>
      <c r="O17253" s="1">
        <f t="shared" si="398"/>
        <v>1.1193237698570613E-2</v>
      </c>
    </row>
    <row r="17254" spans="1:15">
      <c r="A17254" s="2" t="s">
        <v>22</v>
      </c>
      <c r="B17254" s="2" t="s">
        <v>18</v>
      </c>
      <c r="C17254" s="2" t="s">
        <v>12</v>
      </c>
      <c r="D17254" s="2">
        <v>3</v>
      </c>
      <c r="E17254" s="2">
        <v>1</v>
      </c>
      <c r="F17254">
        <v>58.312999725341797</v>
      </c>
      <c r="G17254">
        <v>1.2651062570512299</v>
      </c>
      <c r="H17254">
        <v>43.693405151367202</v>
      </c>
      <c r="I17254">
        <v>0.243289664387703</v>
      </c>
      <c r="J17254">
        <v>8.9719519999999999</v>
      </c>
      <c r="K17254" s="1">
        <f>G17254/VLOOKUP("Compression "&amp;C17254&amp;" "&amp;A17254&amp;" "&amp;D17254&amp;" "&amp;E17254,SpecificGeometries!A:J, 7, FALSE)</f>
        <v>0.24328966481754422</v>
      </c>
      <c r="L17254" s="1">
        <f>H17254/VLOOKUP("Compression "&amp;C17254&amp;" "&amp;A17254&amp;" "&amp;D17254&amp;" "&amp;E17254,SpecificGeometries!A:J, 8, FALSE)</f>
        <v>17.547552269625381</v>
      </c>
      <c r="M17254" cm="1">
        <f t="array" ref="M17254">G17254/_xlfn.IFS(Compression_Rem!B17254=Geometries!$C$2,Geometries!$E$2,Compression_Rem!B17254=Geometries!$C$3,Geometries!$E$3)</f>
        <v>0.24903666477386416</v>
      </c>
      <c r="N17254" s="1" cm="1">
        <f t="array" ref="N17254">H17254/(_xlfn.IFS(B17254=Geometries!$C$2,Geometries!$D$2,B17254=Geometries!$C$3,Geometries!$D$3))</f>
        <v>8.6230119480029295</v>
      </c>
      <c r="O17254" s="1">
        <f t="shared" si="398"/>
        <v>1.449143344497017E-2</v>
      </c>
    </row>
    <row r="17255" spans="1:15">
      <c r="A17255" s="2" t="s">
        <v>22</v>
      </c>
      <c r="B17255" s="2" t="s">
        <v>18</v>
      </c>
      <c r="C17255" s="2" t="s">
        <v>12</v>
      </c>
      <c r="D17255" s="2">
        <v>3</v>
      </c>
      <c r="E17255" s="2">
        <v>1</v>
      </c>
      <c r="F17255">
        <v>58.412998199462898</v>
      </c>
      <c r="G17255">
        <v>1.26739509869367</v>
      </c>
      <c r="H17255">
        <v>43.778942108154297</v>
      </c>
      <c r="I17255">
        <v>0.24372003972530401</v>
      </c>
      <c r="J17255">
        <v>8.9895160000000001</v>
      </c>
      <c r="K17255" s="1">
        <f>G17255/VLOOKUP("Compression "&amp;C17255&amp;" "&amp;A17255&amp;" "&amp;D17255&amp;" "&amp;E17255,SpecificGeometries!A:J, 7, FALSE)</f>
        <v>0.24372982667185961</v>
      </c>
      <c r="L17255" s="1">
        <f>H17255/VLOOKUP("Compression "&amp;C17255&amp;" "&amp;A17255&amp;" "&amp;D17255&amp;" "&amp;E17255,SpecificGeometries!A:J, 8, FALSE)</f>
        <v>17.581904461106141</v>
      </c>
      <c r="M17255" cm="1">
        <f t="array" ref="M17255">G17255/_xlfn.IFS(Compression_Rem!B17255=Geometries!$C$2,Geometries!$E$2,Compression_Rem!B17255=Geometries!$C$3,Geometries!$E$3)</f>
        <v>0.24948722415229724</v>
      </c>
      <c r="N17255" s="1" cm="1">
        <f t="array" ref="N17255">H17255/(_xlfn.IFS(B17255=Geometries!$C$2,Geometries!$D$2,B17255=Geometries!$C$3,Geometries!$D$3))</f>
        <v>8.6398928982931551</v>
      </c>
      <c r="O17255" s="1">
        <f t="shared" si="398"/>
        <v>1.6880950290225627E-2</v>
      </c>
    </row>
    <row r="17256" spans="1:15">
      <c r="A17256" s="2" t="s">
        <v>22</v>
      </c>
      <c r="B17256" s="2" t="s">
        <v>18</v>
      </c>
      <c r="C17256" s="2" t="s">
        <v>12</v>
      </c>
      <c r="D17256" s="2">
        <v>3</v>
      </c>
      <c r="E17256" s="2">
        <v>1</v>
      </c>
      <c r="F17256">
        <v>58.5130004882813</v>
      </c>
      <c r="G17256">
        <v>1.2696838239207899</v>
      </c>
      <c r="H17256">
        <v>43.860584259033203</v>
      </c>
      <c r="I17256">
        <v>0.24416996538639099</v>
      </c>
      <c r="J17256">
        <v>9.0062800000000003</v>
      </c>
      <c r="K17256" s="1">
        <f>G17256/VLOOKUP("Compression "&amp;C17256&amp;" "&amp;A17256&amp;" "&amp;D17256&amp;" "&amp;E17256,SpecificGeometries!A:J, 7, FALSE)</f>
        <v>0.24416996613861344</v>
      </c>
      <c r="L17256" s="1">
        <f>H17256/VLOOKUP("Compression "&amp;C17256&amp;" "&amp;A17256&amp;" "&amp;D17256&amp;" "&amp;E17256,SpecificGeometries!A:J, 8, FALSE)</f>
        <v>17.614692473507308</v>
      </c>
      <c r="M17256" cm="1">
        <f t="array" ref="M17256">G17256/_xlfn.IFS(Compression_Rem!B17256=Geometries!$C$2,Geometries!$E$2,Compression_Rem!B17256=Geometries!$C$3,Geometries!$E$3)</f>
        <v>0.24993776061432874</v>
      </c>
      <c r="N17256" s="1" cm="1">
        <f t="array" ref="N17256">H17256/(_xlfn.IFS(B17256=Geometries!$C$2,Geometries!$D$2,B17256=Geometries!$C$3,Geometries!$D$3))</f>
        <v>8.6560051980796011</v>
      </c>
      <c r="O17256" s="1">
        <f t="shared" si="398"/>
        <v>1.6112299786446016E-2</v>
      </c>
    </row>
    <row r="17257" spans="1:15">
      <c r="A17257" s="2" t="s">
        <v>22</v>
      </c>
      <c r="B17257" s="2" t="s">
        <v>18</v>
      </c>
      <c r="C17257" s="2" t="s">
        <v>12</v>
      </c>
      <c r="D17257" s="2">
        <v>3</v>
      </c>
      <c r="E17257" s="2">
        <v>1</v>
      </c>
      <c r="F17257">
        <v>58.612998962402301</v>
      </c>
      <c r="G17257">
        <v>1.2720235390588599</v>
      </c>
      <c r="H17257">
        <v>43.939102172851598</v>
      </c>
      <c r="I17257">
        <v>0.244619905948639</v>
      </c>
      <c r="J17257">
        <v>9.0224030000000006</v>
      </c>
      <c r="K17257" s="1">
        <f>G17257/VLOOKUP("Compression "&amp;C17257&amp;" "&amp;A17257&amp;" "&amp;D17257&amp;" "&amp;E17257,SpecificGeometries!A:J, 7, FALSE)</f>
        <v>0.24461991135747305</v>
      </c>
      <c r="L17257" s="1">
        <f>H17257/VLOOKUP("Compression "&amp;C17257&amp;" "&amp;A17257&amp;" "&amp;D17257&amp;" "&amp;E17257,SpecificGeometries!A:J, 8, FALSE)</f>
        <v>17.646225772229556</v>
      </c>
      <c r="M17257" cm="1">
        <f t="array" ref="M17257">G17257/_xlfn.IFS(Compression_Rem!B17257=Geometries!$C$2,Geometries!$E$2,Compression_Rem!B17257=Geometries!$C$3,Geometries!$E$3)</f>
        <v>0.25039833446040549</v>
      </c>
      <c r="N17257" s="1" cm="1">
        <f t="array" ref="N17257">H17257/(_xlfn.IFS(B17257=Geometries!$C$2,Geometries!$D$2,B17257=Geometries!$C$3,Geometries!$D$3))</f>
        <v>8.6715009212131662</v>
      </c>
      <c r="O17257" s="1">
        <f t="shared" si="398"/>
        <v>1.5495723133565065E-2</v>
      </c>
    </row>
    <row r="17258" spans="1:15">
      <c r="A17258" s="2" t="s">
        <v>22</v>
      </c>
      <c r="B17258" s="2" t="s">
        <v>18</v>
      </c>
      <c r="C17258" s="2" t="s">
        <v>12</v>
      </c>
      <c r="D17258" s="2">
        <v>3</v>
      </c>
      <c r="E17258" s="2">
        <v>1</v>
      </c>
      <c r="F17258">
        <v>58.713001251220703</v>
      </c>
      <c r="G17258">
        <v>1.2741597602143899</v>
      </c>
      <c r="H17258">
        <v>44.003021240234403</v>
      </c>
      <c r="I17258">
        <v>0.24503071606159199</v>
      </c>
      <c r="J17258">
        <v>9.0355279999999993</v>
      </c>
      <c r="K17258" s="1">
        <f>G17258/VLOOKUP("Compression "&amp;C17258&amp;" "&amp;A17258&amp;" "&amp;D17258&amp;" "&amp;E17258,SpecificGeometries!A:J, 7, FALSE)</f>
        <v>0.24503072311815191</v>
      </c>
      <c r="L17258" s="1">
        <f>H17258/VLOOKUP("Compression "&amp;C17258&amp;" "&amp;A17258&amp;" "&amp;D17258&amp;" "&amp;E17258,SpecificGeometries!A:J, 8, FALSE)</f>
        <v>17.671896080415422</v>
      </c>
      <c r="M17258" cm="1">
        <f t="array" ref="M17258">G17258/_xlfn.IFS(Compression_Rem!B17258=Geometries!$C$2,Geometries!$E$2,Compression_Rem!B17258=Geometries!$C$3,Geometries!$E$3)</f>
        <v>0.25081885043590352</v>
      </c>
      <c r="N17258" s="1" cm="1">
        <f t="array" ref="N17258">H17258/(_xlfn.IFS(B17258=Geometries!$C$2,Geometries!$D$2,B17258=Geometries!$C$3,Geometries!$D$3))</f>
        <v>8.6841155224290176</v>
      </c>
      <c r="O17258" s="1">
        <f t="shared" si="398"/>
        <v>1.2614601215851451E-2</v>
      </c>
    </row>
    <row r="17259" spans="1:15">
      <c r="A17259" s="2" t="s">
        <v>22</v>
      </c>
      <c r="B17259" s="2" t="s">
        <v>18</v>
      </c>
      <c r="C17259" s="2" t="s">
        <v>12</v>
      </c>
      <c r="D17259" s="2">
        <v>3</v>
      </c>
      <c r="E17259" s="2">
        <v>1</v>
      </c>
      <c r="F17259">
        <v>58.812999725341797</v>
      </c>
      <c r="G17259">
        <v>1.27629598136991</v>
      </c>
      <c r="H17259">
        <v>44.056312561035199</v>
      </c>
      <c r="I17259">
        <v>0.24544154107570601</v>
      </c>
      <c r="J17259">
        <v>9.0464710000000004</v>
      </c>
      <c r="K17259" s="1">
        <f>G17259/VLOOKUP("Compression "&amp;C17259&amp;" "&amp;A17259&amp;" "&amp;D17259&amp;" "&amp;E17259,SpecificGeometries!A:J, 7, FALSE)</f>
        <v>0.24544153487882883</v>
      </c>
      <c r="L17259" s="1">
        <f>H17259/VLOOKUP("Compression "&amp;C17259&amp;" "&amp;A17259&amp;" "&amp;D17259&amp;" "&amp;E17259,SpecificGeometries!A:J, 8, FALSE)</f>
        <v>17.693298217283211</v>
      </c>
      <c r="M17259" cm="1">
        <f t="array" ref="M17259">G17259/_xlfn.IFS(Compression_Rem!B17259=Geometries!$C$2,Geometries!$E$2,Compression_Rem!B17259=Geometries!$C$3,Geometries!$E$3)</f>
        <v>0.2512393664113996</v>
      </c>
      <c r="N17259" s="1" cm="1">
        <f t="array" ref="N17259">H17259/(_xlfn.IFS(B17259=Geometries!$C$2,Geometries!$D$2,B17259=Geometries!$C$3,Geometries!$D$3))</f>
        <v>8.6946327090478714</v>
      </c>
      <c r="O17259" s="1">
        <f t="shared" si="398"/>
        <v>1.0517186618853813E-2</v>
      </c>
    </row>
    <row r="17260" spans="1:15">
      <c r="A17260" s="2" t="s">
        <v>22</v>
      </c>
      <c r="B17260" s="2" t="s">
        <v>18</v>
      </c>
      <c r="C17260" s="2" t="s">
        <v>12</v>
      </c>
      <c r="D17260" s="2">
        <v>3</v>
      </c>
      <c r="E17260" s="2">
        <v>1</v>
      </c>
      <c r="F17260">
        <v>58.912998199462898</v>
      </c>
      <c r="G17260">
        <v>1.27843220252544</v>
      </c>
      <c r="H17260">
        <v>44.118072509765597</v>
      </c>
      <c r="I17260">
        <v>0.24585235118866</v>
      </c>
      <c r="J17260">
        <v>9.0591519999999992</v>
      </c>
      <c r="K17260" s="1">
        <f>G17260/VLOOKUP("Compression "&amp;C17260&amp;" "&amp;A17260&amp;" "&amp;D17260&amp;" "&amp;E17260,SpecificGeometries!A:J, 7, FALSE)</f>
        <v>0.24585234663950767</v>
      </c>
      <c r="L17260" s="1">
        <f>H17260/VLOOKUP("Compression "&amp;C17260&amp;" "&amp;A17260&amp;" "&amp;D17260&amp;" "&amp;E17260,SpecificGeometries!A:J, 8, FALSE)</f>
        <v>17.718101409544413</v>
      </c>
      <c r="M17260" cm="1">
        <f t="array" ref="M17260">G17260/_xlfn.IFS(Compression_Rem!B17260=Geometries!$C$2,Geometries!$E$2,Compression_Rem!B17260=Geometries!$C$3,Geometries!$E$3)</f>
        <v>0.25165988238689763</v>
      </c>
      <c r="N17260" s="1" cm="1">
        <f t="array" ref="N17260">H17260/(_xlfn.IFS(B17260=Geometries!$C$2,Geometries!$D$2,B17260=Geometries!$C$3,Geometries!$D$3))</f>
        <v>8.7068212023448641</v>
      </c>
      <c r="O17260" s="1">
        <f t="shared" si="398"/>
        <v>1.2188493296992675E-2</v>
      </c>
    </row>
    <row r="17261" spans="1:15">
      <c r="A17261" s="2" t="s">
        <v>22</v>
      </c>
      <c r="B17261" s="2" t="s">
        <v>18</v>
      </c>
      <c r="C17261" s="2" t="s">
        <v>12</v>
      </c>
      <c r="D17261" s="2">
        <v>3</v>
      </c>
      <c r="E17261" s="2">
        <v>1</v>
      </c>
      <c r="F17261">
        <v>59.0130004882813</v>
      </c>
      <c r="G17261">
        <v>1.2805176666006399</v>
      </c>
      <c r="H17261">
        <v>44.187568664550803</v>
      </c>
      <c r="I17261">
        <v>0.246243610978127</v>
      </c>
      <c r="J17261">
        <v>9.073423</v>
      </c>
      <c r="K17261" s="1">
        <f>G17261/VLOOKUP("Compression "&amp;C17261&amp;" "&amp;A17261&amp;" "&amp;D17261&amp;" "&amp;E17261,SpecificGeometries!A:J, 7, FALSE)</f>
        <v>0.24625339742319999</v>
      </c>
      <c r="L17261" s="1">
        <f>H17261/VLOOKUP("Compression "&amp;C17261&amp;" "&amp;A17261&amp;" "&amp;D17261&amp;" "&amp;E17261,SpecificGeometries!A:J, 8, FALSE)</f>
        <v>17.746011511867792</v>
      </c>
      <c r="M17261" cm="1">
        <f t="array" ref="M17261">G17261/_xlfn.IFS(Compression_Rem!B17261=Geometries!$C$2,Geometries!$E$2,Compression_Rem!B17261=Geometries!$C$3,Geometries!$E$3)</f>
        <v>0.25207040681114956</v>
      </c>
      <c r="N17261" s="1" cm="1">
        <f t="array" ref="N17261">H17261/(_xlfn.IFS(B17261=Geometries!$C$2,Geometries!$D$2,B17261=Geometries!$C$3,Geometries!$D$3))</f>
        <v>8.7205364568776034</v>
      </c>
      <c r="O17261" s="1">
        <f t="shared" si="398"/>
        <v>1.3715254532739252E-2</v>
      </c>
    </row>
    <row r="17262" spans="1:15">
      <c r="A17262" s="2" t="s">
        <v>22</v>
      </c>
      <c r="B17262" s="2" t="s">
        <v>18</v>
      </c>
      <c r="C17262" s="2" t="s">
        <v>12</v>
      </c>
      <c r="D17262" s="2">
        <v>3</v>
      </c>
      <c r="E17262" s="2">
        <v>1</v>
      </c>
      <c r="F17262">
        <v>59.112998962402301</v>
      </c>
      <c r="G17262">
        <v>1.28260301426053</v>
      </c>
      <c r="H17262">
        <v>44.247882843017599</v>
      </c>
      <c r="I17262">
        <v>0.24665442109107999</v>
      </c>
      <c r="J17262">
        <v>9.0858080000000001</v>
      </c>
      <c r="K17262" s="1">
        <f>G17262/VLOOKUP("Compression "&amp;C17262&amp;" "&amp;A17262&amp;" "&amp;D17262&amp;" "&amp;E17262,SpecificGeometries!A:J, 7, FALSE)</f>
        <v>0.2466544258193327</v>
      </c>
      <c r="L17262" s="1">
        <f>H17262/VLOOKUP("Compression "&amp;C17262&amp;" "&amp;A17262&amp;" "&amp;D17262&amp;" "&amp;E17262,SpecificGeometries!A:J, 8, FALSE)</f>
        <v>17.770234073501044</v>
      </c>
      <c r="M17262" cm="1">
        <f t="array" ref="M17262">G17262/_xlfn.IFS(Compression_Rem!B17262=Geometries!$C$2,Geometries!$E$2,Compression_Rem!B17262=Geometries!$C$3,Geometries!$E$3)</f>
        <v>0.252480908319002</v>
      </c>
      <c r="N17262" s="1" cm="1">
        <f t="array" ref="N17262">H17262/(_xlfn.IFS(B17262=Geometries!$C$2,Geometries!$D$2,B17262=Geometries!$C$3,Geometries!$D$3))</f>
        <v>8.7324396234939723</v>
      </c>
      <c r="O17262" s="1">
        <f t="shared" si="398"/>
        <v>1.1903166616368921E-2</v>
      </c>
    </row>
    <row r="17263" spans="1:15">
      <c r="A17263" s="2" t="s">
        <v>22</v>
      </c>
      <c r="B17263" s="2" t="s">
        <v>18</v>
      </c>
      <c r="C17263" s="2" t="s">
        <v>12</v>
      </c>
      <c r="D17263" s="2">
        <v>3</v>
      </c>
      <c r="E17263" s="2">
        <v>1</v>
      </c>
      <c r="F17263">
        <v>59.213001251220703</v>
      </c>
      <c r="G17263">
        <v>1.2847392354160501</v>
      </c>
      <c r="H17263">
        <v>44.3051567077637</v>
      </c>
      <c r="I17263">
        <v>0.24705545604229001</v>
      </c>
      <c r="J17263">
        <v>9.0975680000000008</v>
      </c>
      <c r="K17263" s="1">
        <f>G17263/VLOOKUP("Compression "&amp;C17263&amp;" "&amp;A17263&amp;" "&amp;D17263&amp;" "&amp;E17263,SpecificGeometries!A:J, 7, FALSE)</f>
        <v>0.24706523758000962</v>
      </c>
      <c r="L17263" s="1">
        <f>H17263/VLOOKUP("Compression "&amp;C17263&amp;" "&amp;A17263&amp;" "&amp;D17263&amp;" "&amp;E17263,SpecificGeometries!A:J, 8, FALSE)</f>
        <v>17.79323562560791</v>
      </c>
      <c r="M17263" cm="1">
        <f t="array" ref="M17263">G17263/_xlfn.IFS(Compression_Rem!B17263=Geometries!$C$2,Geometries!$E$2,Compression_Rem!B17263=Geometries!$C$3,Geometries!$E$3)</f>
        <v>0.25290142429449802</v>
      </c>
      <c r="N17263" s="1" cm="1">
        <f t="array" ref="N17263">H17263/(_xlfn.IFS(B17263=Geometries!$C$2,Geometries!$D$2,B17263=Geometries!$C$3,Geometries!$D$3))</f>
        <v>8.7437427759560649</v>
      </c>
      <c r="O17263" s="1">
        <f t="shared" si="398"/>
        <v>1.1303152462092569E-2</v>
      </c>
    </row>
    <row r="17264" spans="1:15">
      <c r="A17264" s="2" t="s">
        <v>22</v>
      </c>
      <c r="B17264" s="2" t="s">
        <v>18</v>
      </c>
      <c r="C17264" s="2" t="s">
        <v>12</v>
      </c>
      <c r="D17264" s="2">
        <v>3</v>
      </c>
      <c r="E17264" s="2">
        <v>1</v>
      </c>
      <c r="F17264">
        <v>59.312999725341797</v>
      </c>
      <c r="G17264">
        <v>1.2868754565715801</v>
      </c>
      <c r="H17264">
        <v>44.366752624511697</v>
      </c>
      <c r="I17264">
        <v>0.247466266155243</v>
      </c>
      <c r="J17264">
        <v>9.1102159999999994</v>
      </c>
      <c r="K17264" s="1">
        <f>G17264/VLOOKUP("Compression "&amp;C17264&amp;" "&amp;A17264&amp;" "&amp;D17264&amp;" "&amp;E17264,SpecificGeometries!A:J, 7, FALSE)</f>
        <v>0.24747604934068848</v>
      </c>
      <c r="L17264" s="1">
        <f>H17264/VLOOKUP("Compression "&amp;C17264&amp;" "&amp;A17264&amp;" "&amp;D17264&amp;" "&amp;E17264,SpecificGeometries!A:J, 8, FALSE)</f>
        <v>17.817972941570961</v>
      </c>
      <c r="M17264" cm="1">
        <f t="array" ref="M17264">G17264/_xlfn.IFS(Compression_Rem!B17264=Geometries!$C$2,Geometries!$E$2,Compression_Rem!B17264=Geometries!$C$3,Geometries!$E$3)</f>
        <v>0.2533219402699961</v>
      </c>
      <c r="N17264" s="1" cm="1">
        <f t="array" ref="N17264">H17264/(_xlfn.IFS(B17264=Geometries!$C$2,Geometries!$D$2,B17264=Geometries!$C$3,Geometries!$D$3))</f>
        <v>8.7558988970966851</v>
      </c>
      <c r="O17264" s="1">
        <f t="shared" si="398"/>
        <v>1.2156121140620257E-2</v>
      </c>
    </row>
    <row r="17265" spans="1:15">
      <c r="A17265" s="2" t="s">
        <v>22</v>
      </c>
      <c r="B17265" s="2" t="s">
        <v>18</v>
      </c>
      <c r="C17265" s="2" t="s">
        <v>12</v>
      </c>
      <c r="D17265" s="2">
        <v>3</v>
      </c>
      <c r="E17265" s="2">
        <v>1</v>
      </c>
      <c r="F17265">
        <v>59.412998199462898</v>
      </c>
      <c r="G17265">
        <v>1.28911342471838</v>
      </c>
      <c r="H17265">
        <v>44.447635650634801</v>
      </c>
      <c r="I17265">
        <v>0.24790643155574801</v>
      </c>
      <c r="J17265">
        <v>9.1268250000000002</v>
      </c>
      <c r="K17265" s="1">
        <f>G17265/VLOOKUP("Compression "&amp;C17265&amp;" "&amp;A17265&amp;" "&amp;D17265&amp;" "&amp;E17265,SpecificGeometries!A:J, 7, FALSE)</f>
        <v>0.24790642783045769</v>
      </c>
      <c r="L17265" s="1">
        <f>H17265/VLOOKUP("Compression "&amp;C17265&amp;" "&amp;A17265&amp;" "&amp;D17265&amp;" "&amp;E17265,SpecificGeometries!A:J, 8, FALSE)</f>
        <v>17.850456084592288</v>
      </c>
      <c r="M17265" cm="1">
        <f t="array" ref="M17265">G17265/_xlfn.IFS(Compression_Rem!B17265=Geometries!$C$2,Geometries!$E$2,Compression_Rem!B17265=Geometries!$C$3,Geometries!$E$3)</f>
        <v>0.25376248518078348</v>
      </c>
      <c r="N17265" s="1" cm="1">
        <f t="array" ref="N17265">H17265/(_xlfn.IFS(B17265=Geometries!$C$2,Geometries!$D$2,B17265=Geometries!$C$3,Geometries!$D$3))</f>
        <v>8.7718613815547837</v>
      </c>
      <c r="O17265" s="1">
        <f t="shared" si="398"/>
        <v>1.5962484458098558E-2</v>
      </c>
    </row>
    <row r="17266" spans="1:15">
      <c r="A17266" s="2" t="s">
        <v>22</v>
      </c>
      <c r="B17266" s="2" t="s">
        <v>18</v>
      </c>
      <c r="C17266" s="2" t="s">
        <v>12</v>
      </c>
      <c r="D17266" s="2">
        <v>3</v>
      </c>
      <c r="E17266" s="2">
        <v>1</v>
      </c>
      <c r="F17266">
        <v>59.5130004882813</v>
      </c>
      <c r="G17266">
        <v>1.2914530234411401</v>
      </c>
      <c r="H17266">
        <v>44.532707214355497</v>
      </c>
      <c r="I17266">
        <v>0.24835635721683499</v>
      </c>
      <c r="J17266">
        <v>9.1442929999999993</v>
      </c>
      <c r="K17266" s="1">
        <f>G17266/VLOOKUP("Compression "&amp;C17266&amp;" "&amp;A17266&amp;" "&amp;D17266&amp;" "&amp;E17266,SpecificGeometries!A:J, 7, FALSE)</f>
        <v>0.24835635066175771</v>
      </c>
      <c r="L17266" s="1">
        <f>H17266/VLOOKUP("Compression "&amp;C17266&amp;" "&amp;A17266&amp;" "&amp;D17266&amp;" "&amp;E17266,SpecificGeometries!A:J, 8, FALSE)</f>
        <v>17.884621371227105</v>
      </c>
      <c r="M17266" cm="1">
        <f t="array" ref="M17266">G17266/_xlfn.IFS(Compression_Rem!B17266=Geometries!$C$2,Geometries!$E$2,Compression_Rem!B17266=Geometries!$C$3,Geometries!$E$3)</f>
        <v>0.25422303611046065</v>
      </c>
      <c r="N17266" s="1" cm="1">
        <f t="array" ref="N17266">H17266/(_xlfn.IFS(B17266=Geometries!$C$2,Geometries!$D$2,B17266=Geometries!$C$3,Geometries!$D$3))</f>
        <v>8.7886504852617975</v>
      </c>
      <c r="O17266" s="1">
        <f t="shared" si="398"/>
        <v>1.6789103707013808E-2</v>
      </c>
    </row>
    <row r="17267" spans="1:15">
      <c r="A17267" s="2" t="s">
        <v>22</v>
      </c>
      <c r="B17267" s="2" t="s">
        <v>18</v>
      </c>
      <c r="C17267" s="2" t="s">
        <v>12</v>
      </c>
      <c r="D17267" s="2">
        <v>3</v>
      </c>
      <c r="E17267" s="2">
        <v>1</v>
      </c>
      <c r="F17267">
        <v>59.612998962402301</v>
      </c>
      <c r="G17267">
        <v>1.2937418650835799</v>
      </c>
      <c r="H17267">
        <v>44.604915618896499</v>
      </c>
      <c r="I17267">
        <v>0.24878673255443601</v>
      </c>
      <c r="J17267">
        <v>9.1591199999999997</v>
      </c>
      <c r="K17267" s="1">
        <f>G17267/VLOOKUP("Compression "&amp;C17267&amp;" "&amp;A17267&amp;" "&amp;D17267&amp;" "&amp;E17267,SpecificGeometries!A:J, 7, FALSE)</f>
        <v>0.24879651251607304</v>
      </c>
      <c r="L17267" s="1">
        <f>H17267/VLOOKUP("Compression "&amp;C17267&amp;" "&amp;A17267&amp;" "&amp;D17267&amp;" "&amp;E17267,SpecificGeometries!A:J, 8, FALSE)</f>
        <v>17.91362073048052</v>
      </c>
      <c r="M17267" cm="1">
        <f t="array" ref="M17267">G17267/_xlfn.IFS(Compression_Rem!B17267=Geometries!$C$2,Geometries!$E$2,Compression_Rem!B17267=Geometries!$C$3,Geometries!$E$3)</f>
        <v>0.25467359548889368</v>
      </c>
      <c r="N17267" s="1" cm="1">
        <f t="array" ref="N17267">H17267/(_xlfn.IFS(B17267=Geometries!$C$2,Geometries!$D$2,B17267=Geometries!$C$3,Geometries!$D$3))</f>
        <v>8.8029010096360416</v>
      </c>
      <c r="O17267" s="1">
        <f t="shared" si="398"/>
        <v>1.4250524374244122E-2</v>
      </c>
    </row>
    <row r="17268" spans="1:15">
      <c r="A17268" s="2" t="s">
        <v>22</v>
      </c>
      <c r="B17268" s="2" t="s">
        <v>18</v>
      </c>
      <c r="C17268" s="2" t="s">
        <v>12</v>
      </c>
      <c r="D17268" s="2">
        <v>3</v>
      </c>
      <c r="E17268" s="2">
        <v>1</v>
      </c>
      <c r="F17268">
        <v>59.713001251220703</v>
      </c>
      <c r="G17268">
        <v>1.29597983323038</v>
      </c>
      <c r="H17268">
        <v>44.685989379882798</v>
      </c>
      <c r="I17268">
        <v>0.24921710789203599</v>
      </c>
      <c r="J17268">
        <v>9.1757679999999997</v>
      </c>
      <c r="K17268" s="1">
        <f>G17268/VLOOKUP("Compression "&amp;C17268&amp;" "&amp;A17268&amp;" "&amp;D17268&amp;" "&amp;E17268,SpecificGeometries!A:J, 7, FALSE)</f>
        <v>0.2492268910058423</v>
      </c>
      <c r="L17268" s="1">
        <f>H17268/VLOOKUP("Compression "&amp;C17268&amp;" "&amp;A17268&amp;" "&amp;D17268&amp;" "&amp;E17268,SpecificGeometries!A:J, 8, FALSE)</f>
        <v>17.946180473848511</v>
      </c>
      <c r="M17268" cm="1">
        <f t="array" ref="M17268">G17268/_xlfn.IFS(Compression_Rem!B17268=Geometries!$C$2,Geometries!$E$2,Compression_Rem!B17268=Geometries!$C$3,Geometries!$E$3)</f>
        <v>0.25511414039968111</v>
      </c>
      <c r="N17268" s="1" cm="1">
        <f t="array" ref="N17268">H17268/(_xlfn.IFS(B17268=Geometries!$C$2,Geometries!$D$2,B17268=Geometries!$C$3,Geometries!$D$3))</f>
        <v>8.8189011361364251</v>
      </c>
      <c r="O17268" s="1">
        <f t="shared" si="398"/>
        <v>1.6000126500383516E-2</v>
      </c>
    </row>
    <row r="17269" spans="1:15">
      <c r="A17269" s="2" t="s">
        <v>22</v>
      </c>
      <c r="B17269" s="2" t="s">
        <v>18</v>
      </c>
      <c r="C17269" s="2" t="s">
        <v>12</v>
      </c>
      <c r="D17269" s="2">
        <v>3</v>
      </c>
      <c r="E17269" s="2">
        <v>1</v>
      </c>
      <c r="F17269">
        <v>59.812999725341797</v>
      </c>
      <c r="G17269">
        <v>1.2980651808902599</v>
      </c>
      <c r="H17269">
        <v>44.744907379150398</v>
      </c>
      <c r="I17269">
        <v>0.24962791800499001</v>
      </c>
      <c r="J17269">
        <v>9.1878659999999996</v>
      </c>
      <c r="K17269" s="1">
        <f>G17269/VLOOKUP("Compression "&amp;C17269&amp;" "&amp;A17269&amp;" "&amp;D17269&amp;" "&amp;E17269,SpecificGeometries!A:J, 7, FALSE)</f>
        <v>0.24962791940197304</v>
      </c>
      <c r="L17269" s="1">
        <f>H17269/VLOOKUP("Compression "&amp;C17269&amp;" "&amp;A17269&amp;" "&amp;D17269&amp;" "&amp;E17269,SpecificGeometries!A:J, 8, FALSE)</f>
        <v>17.969842320943933</v>
      </c>
      <c r="M17269" cm="1">
        <f t="array" ref="M17269">G17269/_xlfn.IFS(Compression_Rem!B17269=Geometries!$C$2,Geometries!$E$2,Compression_Rem!B17269=Geometries!$C$3,Geometries!$E$3)</f>
        <v>0.25552464190753149</v>
      </c>
      <c r="N17269" s="1" cm="1">
        <f t="array" ref="N17269">H17269/(_xlfn.IFS(B17269=Geometries!$C$2,Geometries!$D$2,B17269=Geometries!$C$3,Geometries!$D$3))</f>
        <v>8.830528763003155</v>
      </c>
      <c r="O17269" s="1">
        <f t="shared" si="398"/>
        <v>1.1627626866729912E-2</v>
      </c>
    </row>
    <row r="17270" spans="1:15">
      <c r="A17270" s="2" t="s">
        <v>22</v>
      </c>
      <c r="B17270" s="2" t="s">
        <v>18</v>
      </c>
      <c r="C17270" s="2" t="s">
        <v>12</v>
      </c>
      <c r="D17270" s="2">
        <v>3</v>
      </c>
      <c r="E17270" s="2">
        <v>1</v>
      </c>
      <c r="F17270">
        <v>59.912998199462898</v>
      </c>
      <c r="G17270">
        <v>1.3002014020457899</v>
      </c>
      <c r="H17270">
        <v>44.803802490234403</v>
      </c>
      <c r="I17270">
        <v>0.25002896785736101</v>
      </c>
      <c r="J17270">
        <v>9.1999589999999998</v>
      </c>
      <c r="K17270" s="1">
        <f>G17270/VLOOKUP("Compression "&amp;C17270&amp;" "&amp;A17270&amp;" "&amp;D17270&amp;" "&amp;E17270,SpecificGeometries!A:J, 7, FALSE)</f>
        <v>0.25003873116265191</v>
      </c>
      <c r="L17270" s="1">
        <f>H17270/VLOOKUP("Compression "&amp;C17270&amp;" "&amp;A17270&amp;" "&amp;D17270&amp;" "&amp;E17270,SpecificGeometries!A:J, 8, FALSE)</f>
        <v>17.993494975997752</v>
      </c>
      <c r="M17270" cm="1">
        <f t="array" ref="M17270">G17270/_xlfn.IFS(Compression_Rem!B17270=Geometries!$C$2,Geometries!$E$2,Compression_Rem!B17270=Geometries!$C$3,Geometries!$E$3)</f>
        <v>0.25594515788302952</v>
      </c>
      <c r="N17270" s="1" cm="1">
        <f t="array" ref="N17270">H17270/(_xlfn.IFS(B17270=Geometries!$C$2,Geometries!$D$2,B17270=Geometries!$C$3,Geometries!$D$3))</f>
        <v>8.8421518728248092</v>
      </c>
      <c r="O17270" s="1">
        <f t="shared" si="398"/>
        <v>1.1623109821654154E-2</v>
      </c>
    </row>
    <row r="17271" spans="1:15">
      <c r="A17271" s="2" t="s">
        <v>22</v>
      </c>
      <c r="B17271" s="2" t="s">
        <v>18</v>
      </c>
      <c r="C17271" s="2" t="s">
        <v>12</v>
      </c>
      <c r="D17271" s="2">
        <v>3</v>
      </c>
      <c r="E17271" s="2">
        <v>1</v>
      </c>
      <c r="F17271">
        <v>60.0130004882813</v>
      </c>
      <c r="G17271">
        <v>1.3022359926253599</v>
      </c>
      <c r="H17271">
        <v>44.852779388427699</v>
      </c>
      <c r="I17271">
        <v>0.25042998790741</v>
      </c>
      <c r="J17271">
        <v>9.2100159999999995</v>
      </c>
      <c r="K17271" s="1">
        <f>G17271/VLOOKUP("Compression "&amp;C17271&amp;" "&amp;A17271&amp;" "&amp;D17271&amp;" "&amp;E17271,SpecificGeometries!A:J, 7, FALSE)</f>
        <v>0.25042999858179998</v>
      </c>
      <c r="L17271" s="1">
        <f>H17271/VLOOKUP("Compression "&amp;C17271&amp;" "&amp;A17271&amp;" "&amp;D17271&amp;" "&amp;E17271,SpecificGeometries!A:J, 8, FALSE)</f>
        <v>18.013164413023169</v>
      </c>
      <c r="M17271" cm="1">
        <f t="array" ref="M17271">G17271/_xlfn.IFS(Compression_Rem!B17271=Geometries!$C$2,Geometries!$E$2,Compression_Rem!B17271=Geometries!$C$3,Geometries!$E$3)</f>
        <v>0.2563456678396378</v>
      </c>
      <c r="N17271" s="1" cm="1">
        <f t="array" ref="N17271">H17271/(_xlfn.IFS(B17271=Geometries!$C$2,Geometries!$D$2,B17271=Geometries!$C$3,Geometries!$D$3))</f>
        <v>8.8518175964468018</v>
      </c>
      <c r="O17271" s="1">
        <f t="shared" si="398"/>
        <v>9.6657236219925835E-3</v>
      </c>
    </row>
    <row r="17272" spans="1:15">
      <c r="A17272" s="2" t="s">
        <v>22</v>
      </c>
      <c r="B17272" s="2" t="s">
        <v>18</v>
      </c>
      <c r="C17272" s="2" t="s">
        <v>12</v>
      </c>
      <c r="D17272" s="2">
        <v>3</v>
      </c>
      <c r="E17272" s="2">
        <v>1</v>
      </c>
      <c r="F17272">
        <v>60.112998962402301</v>
      </c>
      <c r="G17272">
        <v>1.3042704667895999</v>
      </c>
      <c r="H17272">
        <v>44.909515380859403</v>
      </c>
      <c r="I17272">
        <v>0.250821232795715</v>
      </c>
      <c r="J17272">
        <v>9.2216660000000008</v>
      </c>
      <c r="K17272" s="1">
        <f>G17272/VLOOKUP("Compression "&amp;C17272&amp;" "&amp;A17272&amp;" "&amp;D17272&amp;" "&amp;E17272,SpecificGeometries!A:J, 7, FALSE)</f>
        <v>0.25082124361338459</v>
      </c>
      <c r="L17272" s="1">
        <f>H17272/VLOOKUP("Compression "&amp;C17272&amp;" "&amp;A17272&amp;" "&amp;D17272&amp;" "&amp;E17272,SpecificGeometries!A:J, 8, FALSE)</f>
        <v>18.035949952152368</v>
      </c>
      <c r="M17272" cm="1">
        <f t="array" ref="M17272">G17272/_xlfn.IFS(Compression_Rem!B17272=Geometries!$C$2,Geometries!$E$2,Compression_Rem!B17272=Geometries!$C$3,Geometries!$E$3)</f>
        <v>0.25674615487984248</v>
      </c>
      <c r="N17272" s="1" cm="1">
        <f t="array" ref="N17272">H17272/(_xlfn.IFS(B17272=Geometries!$C$2,Geometries!$D$2,B17272=Geometries!$C$3,Geometries!$D$3))</f>
        <v>8.8630145983496185</v>
      </c>
      <c r="O17272" s="1">
        <f t="shared" si="398"/>
        <v>1.1197001902816694E-2</v>
      </c>
    </row>
    <row r="17273" spans="1:15">
      <c r="A17273" s="2" t="s">
        <v>22</v>
      </c>
      <c r="B17273" s="2" t="s">
        <v>18</v>
      </c>
      <c r="C17273" s="2" t="s">
        <v>12</v>
      </c>
      <c r="D17273" s="2">
        <v>3</v>
      </c>
      <c r="E17273" s="2">
        <v>1</v>
      </c>
      <c r="F17273">
        <v>60.213001251220703</v>
      </c>
      <c r="G17273">
        <v>1.3064066879451299</v>
      </c>
      <c r="H17273">
        <v>44.9745903015137</v>
      </c>
      <c r="I17273">
        <v>0.25123205780982999</v>
      </c>
      <c r="J17273">
        <v>9.2350290000000008</v>
      </c>
      <c r="K17273" s="1">
        <f>G17273/VLOOKUP("Compression "&amp;C17273&amp;" "&amp;A17273&amp;" "&amp;D17273&amp;" "&amp;E17273,SpecificGeometries!A:J, 7, FALSE)</f>
        <v>0.25123205537406346</v>
      </c>
      <c r="L17273" s="1">
        <f>H17273/VLOOKUP("Compression "&amp;C17273&amp;" "&amp;A17273&amp;" "&amp;D17273&amp;" "&amp;E17273,SpecificGeometries!A:J, 8, FALSE)</f>
        <v>18.062084458439237</v>
      </c>
      <c r="M17273" cm="1">
        <f t="array" ref="M17273">G17273/_xlfn.IFS(Compression_Rem!B17273=Geometries!$C$2,Geometries!$E$2,Compression_Rem!B17273=Geometries!$C$3,Geometries!$E$3)</f>
        <v>0.25716667085534051</v>
      </c>
      <c r="N17273" s="1" cm="1">
        <f t="array" ref="N17273">H17273/(_xlfn.IFS(B17273=Geometries!$C$2,Geometries!$D$2,B17273=Geometries!$C$3,Geometries!$D$3))</f>
        <v>8.8758573103418144</v>
      </c>
      <c r="O17273" s="1">
        <f t="shared" si="398"/>
        <v>1.2842711992195888E-2</v>
      </c>
    </row>
    <row r="17274" spans="1:15">
      <c r="A17274" s="2" t="s">
        <v>22</v>
      </c>
      <c r="B17274" s="2" t="s">
        <v>18</v>
      </c>
      <c r="C17274" s="2" t="s">
        <v>12</v>
      </c>
      <c r="D17274" s="2">
        <v>3</v>
      </c>
      <c r="E17274" s="2">
        <v>1</v>
      </c>
      <c r="F17274">
        <v>60.312999725341797</v>
      </c>
      <c r="G17274">
        <v>1.3085937825962899</v>
      </c>
      <c r="H17274">
        <v>45.035224914550803</v>
      </c>
      <c r="I17274">
        <v>0.25164285302162198</v>
      </c>
      <c r="J17274">
        <v>9.2474790000000002</v>
      </c>
      <c r="K17274" s="1">
        <f>G17274/VLOOKUP("Compression "&amp;C17274&amp;" "&amp;A17274&amp;" "&amp;D17274&amp;" "&amp;E17274,SpecificGeometries!A:J, 7, FALSE)</f>
        <v>0.25165265049928653</v>
      </c>
      <c r="L17274" s="1">
        <f>H17274/VLOOKUP("Compression "&amp;C17274&amp;" "&amp;A17274&amp;" "&amp;D17274&amp;" "&amp;E17274,SpecificGeometries!A:J, 8, FALSE)</f>
        <v>18.086435708654939</v>
      </c>
      <c r="M17274" cm="1">
        <f t="array" ref="M17274">G17274/_xlfn.IFS(Compression_Rem!B17274=Geometries!$C$2,Geometries!$E$2,Compression_Rem!B17274=Geometries!$C$3,Geometries!$E$3)</f>
        <v>0.25759720129848224</v>
      </c>
      <c r="N17274" s="1" cm="1">
        <f t="array" ref="N17274">H17274/(_xlfn.IFS(B17274=Geometries!$C$2,Geometries!$D$2,B17274=Geometries!$C$3,Geometries!$D$3))</f>
        <v>8.8878237155892457</v>
      </c>
      <c r="O17274" s="1">
        <f t="shared" si="398"/>
        <v>1.1966405247431311E-2</v>
      </c>
    </row>
    <row r="17275" spans="1:15">
      <c r="A17275" s="2" t="s">
        <v>22</v>
      </c>
      <c r="B17275" s="2" t="s">
        <v>18</v>
      </c>
      <c r="C17275" s="2" t="s">
        <v>12</v>
      </c>
      <c r="D17275" s="2">
        <v>3</v>
      </c>
      <c r="E17275" s="2">
        <v>1</v>
      </c>
      <c r="F17275">
        <v>60.412998199462898</v>
      </c>
      <c r="G17275">
        <v>1.3107300037518099</v>
      </c>
      <c r="H17275">
        <v>45.096168518066399</v>
      </c>
      <c r="I17275">
        <v>0.25205367803573597</v>
      </c>
      <c r="J17275">
        <v>9.2599940000000007</v>
      </c>
      <c r="K17275" s="1">
        <f>G17275/VLOOKUP("Compression "&amp;C17275&amp;" "&amp;A17275&amp;" "&amp;D17275&amp;" "&amp;E17275,SpecificGeometries!A:J, 7, FALSE)</f>
        <v>0.25206346225996346</v>
      </c>
      <c r="L17275" s="1">
        <f>H17275/VLOOKUP("Compression "&amp;C17275&amp;" "&amp;A17275&amp;" "&amp;D17275&amp;" "&amp;E17275,SpecificGeometries!A:J, 8, FALSE)</f>
        <v>18.110911051432286</v>
      </c>
      <c r="M17275" cm="1">
        <f t="array" ref="M17275">G17275/_xlfn.IFS(Compression_Rem!B17275=Geometries!$C$2,Geometries!$E$2,Compression_Rem!B17275=Geometries!$C$3,Geometries!$E$3)</f>
        <v>0.25801771727397832</v>
      </c>
      <c r="N17275" s="1" cm="1">
        <f t="array" ref="N17275">H17275/(_xlfn.IFS(B17275=Geometries!$C$2,Geometries!$D$2,B17275=Geometries!$C$3,Geometries!$D$3))</f>
        <v>8.8998511009452006</v>
      </c>
      <c r="O17275" s="1">
        <f t="shared" si="398"/>
        <v>1.2027385355954934E-2</v>
      </c>
    </row>
    <row r="17276" spans="1:15">
      <c r="A17276" s="2" t="s">
        <v>22</v>
      </c>
      <c r="B17276" s="2" t="s">
        <v>18</v>
      </c>
      <c r="C17276" s="2" t="s">
        <v>12</v>
      </c>
      <c r="D17276" s="2">
        <v>3</v>
      </c>
      <c r="E17276" s="2">
        <v>1</v>
      </c>
      <c r="F17276">
        <v>60.5130004882813</v>
      </c>
      <c r="G17276">
        <v>1.31296797189862</v>
      </c>
      <c r="H17276">
        <v>45.173465728759801</v>
      </c>
      <c r="I17276">
        <v>0.25249382853508001</v>
      </c>
      <c r="J17276">
        <v>9.2758660000000006</v>
      </c>
      <c r="K17276" s="1">
        <f>G17276/VLOOKUP("Compression "&amp;C17276&amp;" "&amp;A17276&amp;" "&amp;D17276&amp;" "&amp;E17276,SpecificGeometries!A:J, 7, FALSE)</f>
        <v>0.25249384074973463</v>
      </c>
      <c r="L17276" s="1">
        <f>H17276/VLOOKUP("Compression "&amp;C17276&amp;" "&amp;A17276&amp;" "&amp;D17276&amp;" "&amp;E17276,SpecificGeometries!A:J, 8, FALSE)</f>
        <v>18.141954107935661</v>
      </c>
      <c r="M17276" cm="1">
        <f t="array" ref="M17276">G17276/_xlfn.IFS(Compression_Rem!B17276=Geometries!$C$2,Geometries!$E$2,Compression_Rem!B17276=Geometries!$C$3,Geometries!$E$3)</f>
        <v>0.2584582621847677</v>
      </c>
      <c r="N17276" s="1" cm="1">
        <f t="array" ref="N17276">H17276/(_xlfn.IFS(B17276=Geometries!$C$2,Geometries!$D$2,B17276=Geometries!$C$3,Geometries!$D$3))</f>
        <v>8.9151059150080414</v>
      </c>
      <c r="O17276" s="1">
        <f t="shared" si="398"/>
        <v>1.5254814062840794E-2</v>
      </c>
    </row>
    <row r="17277" spans="1:15">
      <c r="A17277" s="2" t="s">
        <v>22</v>
      </c>
      <c r="B17277" s="2" t="s">
        <v>18</v>
      </c>
      <c r="C17277" s="2" t="s">
        <v>12</v>
      </c>
      <c r="D17277" s="2">
        <v>3</v>
      </c>
      <c r="E17277" s="2">
        <v>1</v>
      </c>
      <c r="F17277">
        <v>60.612998962402301</v>
      </c>
      <c r="G17277">
        <v>1.3152568135410501</v>
      </c>
      <c r="H17277">
        <v>45.2551879882813</v>
      </c>
      <c r="I17277">
        <v>0.25293400883674599</v>
      </c>
      <c r="J17277">
        <v>9.2926459999999995</v>
      </c>
      <c r="K17277" s="1">
        <f>G17277/VLOOKUP("Compression "&amp;C17277&amp;" "&amp;A17277&amp;" "&amp;D17277&amp;" "&amp;E17277,SpecificGeometries!A:J, 7, FALSE)</f>
        <v>0.25293400260404808</v>
      </c>
      <c r="L17277" s="1">
        <f>H17277/VLOOKUP("Compression "&amp;C17277&amp;" "&amp;A17277&amp;" "&amp;D17277&amp;" "&amp;E17277,SpecificGeometries!A:J, 8, FALSE)</f>
        <v>18.174774292482446</v>
      </c>
      <c r="M17277" cm="1">
        <f t="array" ref="M17277">G17277/_xlfn.IFS(Compression_Rem!B17277=Geometries!$C$2,Geometries!$E$2,Compression_Rem!B17277=Geometries!$C$3,Geometries!$E$3)</f>
        <v>0.25890882156319883</v>
      </c>
      <c r="N17277" s="1" cm="1">
        <f t="array" ref="N17277">H17277/(_xlfn.IFS(B17277=Geometries!$C$2,Geometries!$D$2,B17277=Geometries!$C$3,Geometries!$D$3))</f>
        <v>8.931234024452257</v>
      </c>
      <c r="O17277" s="1">
        <f t="shared" si="398"/>
        <v>1.612810944421561E-2</v>
      </c>
    </row>
    <row r="17278" spans="1:15">
      <c r="A17278" s="2" t="s">
        <v>22</v>
      </c>
      <c r="B17278" s="2" t="s">
        <v>18</v>
      </c>
      <c r="C17278" s="2" t="s">
        <v>12</v>
      </c>
      <c r="D17278" s="2">
        <v>3</v>
      </c>
      <c r="E17278" s="2">
        <v>1</v>
      </c>
      <c r="F17278">
        <v>60.713001251220703</v>
      </c>
      <c r="G17278">
        <v>1.3175456551834901</v>
      </c>
      <c r="H17278">
        <v>45.328250885009801</v>
      </c>
      <c r="I17278">
        <v>0.25337415933608998</v>
      </c>
      <c r="J17278">
        <v>9.3076489999999996</v>
      </c>
      <c r="K17278" s="1">
        <f>G17278/VLOOKUP("Compression "&amp;C17278&amp;" "&amp;A17278&amp;" "&amp;D17278&amp;" "&amp;E17278,SpecificGeometries!A:J, 7, FALSE)</f>
        <v>0.25337416445836347</v>
      </c>
      <c r="L17278" s="1">
        <f>H17278/VLOOKUP("Compression "&amp;C17278&amp;" "&amp;A17278&amp;" "&amp;D17278&amp;" "&amp;E17278,SpecificGeometries!A:J, 8, FALSE)</f>
        <v>18.204116821289077</v>
      </c>
      <c r="M17278" cm="1">
        <f t="array" ref="M17278">G17278/_xlfn.IFS(Compression_Rem!B17278=Geometries!$C$2,Geometries!$E$2,Compression_Rem!B17278=Geometries!$C$3,Geometries!$E$3)</f>
        <v>0.25935938094163191</v>
      </c>
      <c r="N17278" s="1" cm="1">
        <f t="array" ref="N17278">H17278/(_xlfn.IFS(B17278=Geometries!$C$2,Geometries!$D$2,B17278=Geometries!$C$3,Geometries!$D$3))</f>
        <v>8.9456531851760097</v>
      </c>
      <c r="O17278" s="1">
        <f t="shared" si="398"/>
        <v>1.4419160723752711E-2</v>
      </c>
    </row>
    <row r="17279" spans="1:15">
      <c r="A17279" s="2" t="s">
        <v>22</v>
      </c>
      <c r="B17279" s="2" t="s">
        <v>18</v>
      </c>
      <c r="C17279" s="2" t="s">
        <v>12</v>
      </c>
      <c r="D17279" s="2">
        <v>3</v>
      </c>
      <c r="E17279" s="2">
        <v>1</v>
      </c>
      <c r="F17279">
        <v>60.812999725341797</v>
      </c>
      <c r="G17279">
        <v>1.3197835069149699</v>
      </c>
      <c r="H17279">
        <v>45.401237487792997</v>
      </c>
      <c r="I17279">
        <v>0.25379475951194802</v>
      </c>
      <c r="J17279">
        <v>9.3226359999999993</v>
      </c>
      <c r="K17279" s="1">
        <f>G17279/VLOOKUP("Compression "&amp;C17279&amp;" "&amp;A17279&amp;" "&amp;D17279&amp;" "&amp;E17279,SpecificGeometries!A:J, 7, FALSE)</f>
        <v>0.25380452056057112</v>
      </c>
      <c r="L17279" s="1">
        <f>H17279/VLOOKUP("Compression "&amp;C17279&amp;" "&amp;A17279&amp;" "&amp;D17279&amp;" "&amp;E17279,SpecificGeometries!A:J, 8, FALSE)</f>
        <v>18.233428709957025</v>
      </c>
      <c r="M17279" cm="1">
        <f t="array" ref="M17279">G17279/_xlfn.IFS(Compression_Rem!B17279=Geometries!$C$2,Geometries!$E$2,Compression_Rem!B17279=Geometries!$C$3,Geometries!$E$3)</f>
        <v>0.25979990293601768</v>
      </c>
      <c r="N17279" s="1" cm="1">
        <f t="array" ref="N17279">H17279/(_xlfn.IFS(B17279=Geometries!$C$2,Geometries!$D$2,B17279=Geometries!$C$3,Geometries!$D$3))</f>
        <v>8.960057289082842</v>
      </c>
      <c r="O17279" s="1">
        <f t="shared" si="398"/>
        <v>1.4404103906832333E-2</v>
      </c>
    </row>
    <row r="17280" spans="1:15">
      <c r="A17280" s="2" t="s">
        <v>22</v>
      </c>
      <c r="B17280" s="2" t="s">
        <v>18</v>
      </c>
      <c r="C17280" s="2" t="s">
        <v>12</v>
      </c>
      <c r="D17280" s="2">
        <v>3</v>
      </c>
      <c r="E17280" s="2">
        <v>1</v>
      </c>
      <c r="F17280">
        <v>60.912998199462898</v>
      </c>
      <c r="G17280">
        <v>1.3218689709901801</v>
      </c>
      <c r="H17280">
        <v>45.468345642089801</v>
      </c>
      <c r="I17280">
        <v>0.25420558452606201</v>
      </c>
      <c r="J17280">
        <v>9.3364159999999998</v>
      </c>
      <c r="K17280" s="1">
        <f>G17280/VLOOKUP("Compression "&amp;C17280&amp;" "&amp;A17280&amp;" "&amp;D17280&amp;" "&amp;E17280,SpecificGeometries!A:J, 7, FALSE)</f>
        <v>0.25420557134426541</v>
      </c>
      <c r="L17280" s="1">
        <f>H17280/VLOOKUP("Compression "&amp;C17280&amp;" "&amp;A17280&amp;" "&amp;D17280&amp;" "&amp;E17280,SpecificGeometries!A:J, 8, FALSE)</f>
        <v>18.260379775939679</v>
      </c>
      <c r="M17280" cm="1">
        <f t="array" ref="M17280">G17280/_xlfn.IFS(Compression_Rem!B17280=Geometries!$C$2,Geometries!$E$2,Compression_Rem!B17280=Geometries!$C$3,Geometries!$E$3)</f>
        <v>0.26021042736027167</v>
      </c>
      <c r="N17280" s="1" cm="1">
        <f t="array" ref="N17280">H17280/(_xlfn.IFS(B17280=Geometries!$C$2,Geometries!$D$2,B17280=Geometries!$C$3,Geometries!$D$3))</f>
        <v>8.9733012652459507</v>
      </c>
      <c r="O17280" s="1">
        <f t="shared" si="398"/>
        <v>1.3243976163108684E-2</v>
      </c>
    </row>
    <row r="17281" spans="1:15">
      <c r="A17281" s="2" t="s">
        <v>22</v>
      </c>
      <c r="B17281" s="2" t="s">
        <v>18</v>
      </c>
      <c r="C17281" s="2" t="s">
        <v>12</v>
      </c>
      <c r="D17281" s="2">
        <v>3</v>
      </c>
      <c r="E17281" s="2">
        <v>1</v>
      </c>
      <c r="F17281">
        <v>61.0130004882813</v>
      </c>
      <c r="G17281">
        <v>1.32405606564134</v>
      </c>
      <c r="H17281">
        <v>45.523796081542997</v>
      </c>
      <c r="I17281">
        <v>0.254616379737854</v>
      </c>
      <c r="J17281">
        <v>9.3478019999999997</v>
      </c>
      <c r="K17281" s="1">
        <f>G17281/VLOOKUP("Compression "&amp;C17281&amp;" "&amp;A17281&amp;" "&amp;D17281&amp;" "&amp;E17281,SpecificGeometries!A:J, 7, FALSE)</f>
        <v>0.25462616646948844</v>
      </c>
      <c r="L17281" s="1">
        <f>H17281/VLOOKUP("Compression "&amp;C17281&amp;" "&amp;A17281&amp;" "&amp;D17281&amp;" "&amp;E17281,SpecificGeometries!A:J, 8, FALSE)</f>
        <v>18.282649028732127</v>
      </c>
      <c r="M17281" cm="1">
        <f t="array" ref="M17281">G17281/_xlfn.IFS(Compression_Rem!B17281=Geometries!$C$2,Geometries!$E$2,Compression_Rem!B17281=Geometries!$C$3,Geometries!$E$3)</f>
        <v>0.2606409578034134</v>
      </c>
      <c r="N17281" s="1" cm="1">
        <f t="array" ref="N17281">H17281/(_xlfn.IFS(B17281=Geometries!$C$2,Geometries!$D$2,B17281=Geometries!$C$3,Geometries!$D$3))</f>
        <v>8.9842445597836615</v>
      </c>
      <c r="O17281" s="1">
        <f t="shared" si="398"/>
        <v>1.0943294537710813E-2</v>
      </c>
    </row>
    <row r="17282" spans="1:15">
      <c r="A17282" s="2" t="s">
        <v>22</v>
      </c>
      <c r="B17282" s="2" t="s">
        <v>18</v>
      </c>
      <c r="C17282" s="2" t="s">
        <v>12</v>
      </c>
      <c r="D17282" s="2">
        <v>3</v>
      </c>
      <c r="E17282" s="2">
        <v>1</v>
      </c>
      <c r="F17282">
        <v>61.112998962402301</v>
      </c>
      <c r="G17282">
        <v>1.32609053980559</v>
      </c>
      <c r="H17282">
        <v>45.572101593017599</v>
      </c>
      <c r="I17282">
        <v>0.255017399787903</v>
      </c>
      <c r="J17282">
        <v>9.3577209999999997</v>
      </c>
      <c r="K17282" s="1">
        <f>G17282/VLOOKUP("Compression "&amp;C17282&amp;" "&amp;A17282&amp;" "&amp;D17282&amp;" "&amp;E17282,SpecificGeometries!A:J, 7, FALSE)</f>
        <v>0.25501741150107499</v>
      </c>
      <c r="L17282" s="1">
        <f>H17282/VLOOKUP("Compression "&amp;C17282&amp;" "&amp;A17282&amp;" "&amp;D17282&amp;" "&amp;E17282,SpecificGeometries!A:J, 8, FALSE)</f>
        <v>18.302048832537189</v>
      </c>
      <c r="M17282" cm="1">
        <f t="array" ref="M17282">G17282/_xlfn.IFS(Compression_Rem!B17282=Geometries!$C$2,Geometries!$E$2,Compression_Rem!B17282=Geometries!$C$3,Geometries!$E$3)</f>
        <v>0.26104144484362007</v>
      </c>
      <c r="N17282" s="1" cm="1">
        <f t="array" ref="N17282">H17282/(_xlfn.IFS(B17282=Geometries!$C$2,Geometries!$D$2,B17282=Geometries!$C$3,Geometries!$D$3))</f>
        <v>8.9937777834167676</v>
      </c>
      <c r="O17282" s="1">
        <f t="shared" ref="O17282:O17345" si="399">N17282-N17281</f>
        <v>9.5332236331060471E-3</v>
      </c>
    </row>
    <row r="17283" spans="1:15">
      <c r="A17283" s="2" t="s">
        <v>22</v>
      </c>
      <c r="B17283" s="2" t="s">
        <v>18</v>
      </c>
      <c r="C17283" s="2" t="s">
        <v>12</v>
      </c>
      <c r="D17283" s="2">
        <v>3</v>
      </c>
      <c r="E17283" s="2">
        <v>1</v>
      </c>
      <c r="F17283">
        <v>61.213001251220703</v>
      </c>
      <c r="G17283">
        <v>1.32822676096112</v>
      </c>
      <c r="H17283">
        <v>45.633869171142599</v>
      </c>
      <c r="I17283">
        <v>0.25541844964027399</v>
      </c>
      <c r="J17283">
        <v>9.3704040000000006</v>
      </c>
      <c r="K17283" s="1">
        <f>G17283/VLOOKUP("Compression "&amp;C17283&amp;" "&amp;A17283&amp;" "&amp;D17283&amp;" "&amp;E17283,SpecificGeometries!A:J, 7, FALSE)</f>
        <v>0.25542822326175385</v>
      </c>
      <c r="L17283" s="1">
        <f>H17283/VLOOKUP("Compression "&amp;C17283&amp;" "&amp;A17283&amp;" "&amp;D17283&amp;" "&amp;E17283,SpecificGeometries!A:J, 8, FALSE)</f>
        <v>18.326855088812287</v>
      </c>
      <c r="M17283" cm="1">
        <f t="array" ref="M17283">G17283/_xlfn.IFS(Compression_Rem!B17283=Geometries!$C$2,Geometries!$E$2,Compression_Rem!B17283=Geometries!$C$3,Geometries!$E$3)</f>
        <v>0.2614619608191181</v>
      </c>
      <c r="N17283" s="1" cm="1">
        <f t="array" ref="N17283">H17283/(_xlfn.IFS(B17283=Geometries!$C$2,Geometries!$D$2,B17283=Geometries!$C$3,Geometries!$D$3))</f>
        <v>9.0059677823954676</v>
      </c>
      <c r="O17283" s="1">
        <f t="shared" si="399"/>
        <v>1.218999897869999E-2</v>
      </c>
    </row>
    <row r="17284" spans="1:15">
      <c r="A17284" s="2" t="s">
        <v>22</v>
      </c>
      <c r="B17284" s="2" t="s">
        <v>18</v>
      </c>
      <c r="C17284" s="2" t="s">
        <v>12</v>
      </c>
      <c r="D17284" s="2">
        <v>3</v>
      </c>
      <c r="E17284" s="2">
        <v>1</v>
      </c>
      <c r="F17284">
        <v>61.312999725341797</v>
      </c>
      <c r="G17284">
        <v>1.3303629821166401</v>
      </c>
      <c r="H17284">
        <v>45.694049835205099</v>
      </c>
      <c r="I17284">
        <v>0.25582924485206598</v>
      </c>
      <c r="J17284">
        <v>9.3827619999999996</v>
      </c>
      <c r="K17284" s="1">
        <f>G17284/VLOOKUP("Compression "&amp;C17284&amp;" "&amp;A17284&amp;" "&amp;D17284&amp;" "&amp;E17284,SpecificGeometries!A:J, 7, FALSE)</f>
        <v>0.25583903502243077</v>
      </c>
      <c r="L17284" s="1">
        <f>H17284/VLOOKUP("Compression "&amp;C17284&amp;" "&amp;A17284&amp;" "&amp;D17284&amp;" "&amp;E17284,SpecificGeometries!A:J, 8, FALSE)</f>
        <v>18.351024030202851</v>
      </c>
      <c r="M17284" cm="1">
        <f t="array" ref="M17284">G17284/_xlfn.IFS(Compression_Rem!B17284=Geometries!$C$2,Geometries!$E$2,Compression_Rem!B17284=Geometries!$C$3,Geometries!$E$3)</f>
        <v>0.26188247679461418</v>
      </c>
      <c r="N17284" s="1" cm="1">
        <f t="array" ref="N17284">H17284/(_xlfn.IFS(B17284=Geometries!$C$2,Geometries!$D$2,B17284=Geometries!$C$3,Geometries!$D$3))</f>
        <v>9.0178445995822241</v>
      </c>
      <c r="O17284" s="1">
        <f t="shared" si="399"/>
        <v>1.1876817186756483E-2</v>
      </c>
    </row>
    <row r="17285" spans="1:15">
      <c r="A17285" s="2" t="s">
        <v>22</v>
      </c>
      <c r="B17285" s="2" t="s">
        <v>18</v>
      </c>
      <c r="C17285" s="2" t="s">
        <v>12</v>
      </c>
      <c r="D17285" s="2">
        <v>3</v>
      </c>
      <c r="E17285" s="2">
        <v>1</v>
      </c>
      <c r="F17285">
        <v>61.412998199462898</v>
      </c>
      <c r="G17285">
        <v>1.3324992032721601</v>
      </c>
      <c r="H17285">
        <v>45.764492034912102</v>
      </c>
      <c r="I17285">
        <v>0.25624006986617998</v>
      </c>
      <c r="J17285">
        <v>9.3972259999999999</v>
      </c>
      <c r="K17285" s="1">
        <f>G17285/VLOOKUP("Compression "&amp;C17285&amp;" "&amp;A17285&amp;" "&amp;D17285&amp;" "&amp;E17285,SpecificGeometries!A:J, 7, FALSE)</f>
        <v>0.25624984678310769</v>
      </c>
      <c r="L17285" s="1">
        <f>H17285/VLOOKUP("Compression "&amp;C17285&amp;" "&amp;A17285&amp;" "&amp;D17285&amp;" "&amp;E17285,SpecificGeometries!A:J, 8, FALSE)</f>
        <v>18.379314070245822</v>
      </c>
      <c r="M17285" cm="1">
        <f t="array" ref="M17285">G17285/_xlfn.IFS(Compression_Rem!B17285=Geometries!$C$2,Geometries!$E$2,Compression_Rem!B17285=Geometries!$C$3,Geometries!$E$3)</f>
        <v>0.26230299277011027</v>
      </c>
      <c r="N17285" s="1" cm="1">
        <f t="array" ref="N17285">H17285/(_xlfn.IFS(B17285=Geometries!$C$2,Geometries!$D$2,B17285=Geometries!$C$3,Geometries!$D$3))</f>
        <v>9.0317465586447589</v>
      </c>
      <c r="O17285" s="1">
        <f t="shared" si="399"/>
        <v>1.3901959062534885E-2</v>
      </c>
    </row>
    <row r="17286" spans="1:15">
      <c r="A17286" s="2" t="s">
        <v>22</v>
      </c>
      <c r="B17286" s="2" t="s">
        <v>18</v>
      </c>
      <c r="C17286" s="2" t="s">
        <v>12</v>
      </c>
      <c r="D17286" s="2">
        <v>3</v>
      </c>
      <c r="E17286" s="2">
        <v>1</v>
      </c>
      <c r="F17286">
        <v>61.5130004882813</v>
      </c>
      <c r="G17286">
        <v>1.33468629792333</v>
      </c>
      <c r="H17286">
        <v>45.824489593505902</v>
      </c>
      <c r="I17286">
        <v>0.25667044520378102</v>
      </c>
      <c r="J17286">
        <v>9.4095460000000006</v>
      </c>
      <c r="K17286" s="1">
        <f>G17286/VLOOKUP("Compression "&amp;C17286&amp;" "&amp;A17286&amp;" "&amp;D17286&amp;" "&amp;E17286,SpecificGeometries!A:J, 7, FALSE)</f>
        <v>0.25667044190833271</v>
      </c>
      <c r="L17286" s="1">
        <f>H17286/VLOOKUP("Compression "&amp;C17286&amp;" "&amp;A17286&amp;" "&amp;D17286&amp;" "&amp;E17286,SpecificGeometries!A:J, 8, FALSE)</f>
        <v>18.403409475303572</v>
      </c>
      <c r="M17286" cm="1">
        <f t="array" ref="M17286">G17286/_xlfn.IFS(Compression_Rem!B17286=Geometries!$C$2,Geometries!$E$2,Compression_Rem!B17286=Geometries!$C$3,Geometries!$E$3)</f>
        <v>0.26273352321325394</v>
      </c>
      <c r="N17286" s="1" cm="1">
        <f t="array" ref="N17286">H17286/(_xlfn.IFS(B17286=Geometries!$C$2,Geometries!$D$2,B17286=Geometries!$C$3,Geometries!$D$3))</f>
        <v>9.0435872394709165</v>
      </c>
      <c r="O17286" s="1">
        <f t="shared" si="399"/>
        <v>1.1840680826157524E-2</v>
      </c>
    </row>
    <row r="17287" spans="1:15">
      <c r="A17287" s="2" t="s">
        <v>22</v>
      </c>
      <c r="B17287" s="2" t="s">
        <v>18</v>
      </c>
      <c r="C17287" s="2" t="s">
        <v>12</v>
      </c>
      <c r="D17287" s="2">
        <v>3</v>
      </c>
      <c r="E17287" s="2">
        <v>1</v>
      </c>
      <c r="F17287">
        <v>61.612998962402301</v>
      </c>
      <c r="G17287">
        <v>1.3369751395657701</v>
      </c>
      <c r="H17287">
        <v>45.898895263671903</v>
      </c>
      <c r="I17287">
        <v>0.257110595703125</v>
      </c>
      <c r="J17287">
        <v>9.4248239999999992</v>
      </c>
      <c r="K17287" s="1">
        <f>G17287/VLOOKUP("Compression "&amp;C17287&amp;" "&amp;A17287&amp;" "&amp;D17287&amp;" "&amp;E17287,SpecificGeometries!A:J, 7, FALSE)</f>
        <v>0.2571106037626481</v>
      </c>
      <c r="L17287" s="1">
        <f>H17287/VLOOKUP("Compression "&amp;C17287&amp;" "&amp;A17287&amp;" "&amp;D17287&amp;" "&amp;E17287,SpecificGeometries!A:J, 8, FALSE)</f>
        <v>18.433291270550964</v>
      </c>
      <c r="M17287" cm="1">
        <f t="array" ref="M17287">G17287/_xlfn.IFS(Compression_Rem!B17287=Geometries!$C$2,Geometries!$E$2,Compression_Rem!B17287=Geometries!$C$3,Geometries!$E$3)</f>
        <v>0.26318408259168702</v>
      </c>
      <c r="N17287" s="1" cm="1">
        <f t="array" ref="N17287">H17287/(_xlfn.IFS(B17287=Geometries!$C$2,Geometries!$D$2,B17287=Geometries!$C$3,Geometries!$D$3))</f>
        <v>9.0582714001724671</v>
      </c>
      <c r="O17287" s="1">
        <f t="shared" si="399"/>
        <v>1.4684160701550653E-2</v>
      </c>
    </row>
    <row r="17288" spans="1:15">
      <c r="A17288" s="2" t="s">
        <v>22</v>
      </c>
      <c r="B17288" s="2" t="s">
        <v>18</v>
      </c>
      <c r="C17288" s="2" t="s">
        <v>12</v>
      </c>
      <c r="D17288" s="2">
        <v>3</v>
      </c>
      <c r="E17288" s="2">
        <v>1</v>
      </c>
      <c r="F17288">
        <v>61.713001251220703</v>
      </c>
      <c r="G17288">
        <v>1.33921310771257</v>
      </c>
      <c r="H17288">
        <v>45.976020812988303</v>
      </c>
      <c r="I17288">
        <v>0.25754097104072599</v>
      </c>
      <c r="J17288">
        <v>9.4406610000000004</v>
      </c>
      <c r="K17288" s="1">
        <f>G17288/VLOOKUP("Compression "&amp;C17288&amp;" "&amp;A17288&amp;" "&amp;D17288&amp;" "&amp;E17288,SpecificGeometries!A:J, 7, FALSE)</f>
        <v>0.25754098225241728</v>
      </c>
      <c r="L17288" s="1">
        <f>H17288/VLOOKUP("Compression "&amp;C17288&amp;" "&amp;A17288&amp;" "&amp;D17288&amp;" "&amp;E17288,SpecificGeometries!A:J, 8, FALSE)</f>
        <v>18.464265386742287</v>
      </c>
      <c r="M17288" cm="1">
        <f t="array" ref="M17288">G17288/_xlfn.IFS(Compression_Rem!B17288=Geometries!$C$2,Geometries!$E$2,Compression_Rem!B17288=Geometries!$C$3,Geometries!$E$3)</f>
        <v>0.2636246275024744</v>
      </c>
      <c r="N17288" s="1" cm="1">
        <f t="array" ref="N17288">H17288/(_xlfn.IFS(B17288=Geometries!$C$2,Geometries!$D$2,B17288=Geometries!$C$3,Geometries!$D$3))</f>
        <v>9.0734923363972282</v>
      </c>
      <c r="O17288" s="1">
        <f t="shared" si="399"/>
        <v>1.5220936224761061E-2</v>
      </c>
    </row>
    <row r="17289" spans="1:15">
      <c r="A17289" s="2" t="s">
        <v>22</v>
      </c>
      <c r="B17289" s="2" t="s">
        <v>18</v>
      </c>
      <c r="C17289" s="2" t="s">
        <v>12</v>
      </c>
      <c r="D17289" s="2">
        <v>3</v>
      </c>
      <c r="E17289" s="2">
        <v>1</v>
      </c>
      <c r="F17289">
        <v>61.812999725341797</v>
      </c>
      <c r="G17289">
        <v>1.34150194935501</v>
      </c>
      <c r="H17289">
        <v>46.045658111572301</v>
      </c>
      <c r="I17289">
        <v>0.25797134637832603</v>
      </c>
      <c r="J17289">
        <v>9.4549610000000008</v>
      </c>
      <c r="K17289" s="1">
        <f>G17289/VLOOKUP("Compression "&amp;C17289&amp;" "&amp;A17289&amp;" "&amp;D17289&amp;" "&amp;E17289,SpecificGeometries!A:J, 7, FALSE)</f>
        <v>0.25798114410673267</v>
      </c>
      <c r="L17289" s="1">
        <f>H17289/VLOOKUP("Compression "&amp;C17289&amp;" "&amp;A17289&amp;" "&amp;D17289&amp;" "&amp;E17289,SpecificGeometries!A:J, 8, FALSE)</f>
        <v>18.492232173322208</v>
      </c>
      <c r="M17289" cm="1">
        <f t="array" ref="M17289">G17289/_xlfn.IFS(Compression_Rem!B17289=Geometries!$C$2,Geometries!$E$2,Compression_Rem!B17289=Geometries!$C$3,Geometries!$E$3)</f>
        <v>0.26407518688090748</v>
      </c>
      <c r="N17289" s="1" cm="1">
        <f t="array" ref="N17289">H17289/(_xlfn.IFS(B17289=Geometries!$C$2,Geometries!$D$2,B17289=Geometries!$C$3,Geometries!$D$3))</f>
        <v>9.0872354460412623</v>
      </c>
      <c r="O17289" s="1">
        <f t="shared" si="399"/>
        <v>1.3743109644034135E-2</v>
      </c>
    </row>
    <row r="17290" spans="1:15">
      <c r="A17290" s="2" t="s">
        <v>22</v>
      </c>
      <c r="B17290" s="2" t="s">
        <v>18</v>
      </c>
      <c r="C17290" s="2" t="s">
        <v>12</v>
      </c>
      <c r="D17290" s="2">
        <v>3</v>
      </c>
      <c r="E17290" s="2">
        <v>1</v>
      </c>
      <c r="F17290">
        <v>61.912998199462898</v>
      </c>
      <c r="G17290">
        <v>1.34363817051053</v>
      </c>
      <c r="H17290">
        <v>46.107170104980497</v>
      </c>
      <c r="I17290">
        <v>0.25839194655418402</v>
      </c>
      <c r="J17290">
        <v>9.4675910000000005</v>
      </c>
      <c r="K17290" s="1">
        <f>G17290/VLOOKUP("Compression "&amp;C17290&amp;" "&amp;A17290&amp;" "&amp;D17290&amp;" "&amp;E17290,SpecificGeometries!A:J, 7, FALSE)</f>
        <v>0.2583919558674096</v>
      </c>
      <c r="L17290" s="1">
        <f>H17290/VLOOKUP("Compression "&amp;C17290&amp;" "&amp;A17290&amp;" "&amp;D17290&amp;" "&amp;E17290,SpecificGeometries!A:J, 8, FALSE)</f>
        <v>18.516935785132727</v>
      </c>
      <c r="M17290" cm="1">
        <f t="array" ref="M17290">G17290/_xlfn.IFS(Compression_Rem!B17290=Geometries!$C$2,Geometries!$E$2,Compression_Rem!B17290=Geometries!$C$3,Geometries!$E$3)</f>
        <v>0.26449570285640356</v>
      </c>
      <c r="N17290" s="1" cm="1">
        <f t="array" ref="N17290">H17290/(_xlfn.IFS(B17290=Geometries!$C$2,Geometries!$D$2,B17290=Geometries!$C$3,Geometries!$D$3))</f>
        <v>9.099375004683278</v>
      </c>
      <c r="O17290" s="1">
        <f t="shared" si="399"/>
        <v>1.2139558642015658E-2</v>
      </c>
    </row>
    <row r="17291" spans="1:15">
      <c r="A17291" s="2" t="s">
        <v>22</v>
      </c>
      <c r="B17291" s="2" t="s">
        <v>18</v>
      </c>
      <c r="C17291" s="2" t="s">
        <v>12</v>
      </c>
      <c r="D17291" s="2">
        <v>3</v>
      </c>
      <c r="E17291" s="2">
        <v>1</v>
      </c>
      <c r="F17291">
        <v>62.0130004882813</v>
      </c>
      <c r="G17291">
        <v>1.3457743916660501</v>
      </c>
      <c r="H17291">
        <v>46.157539367675803</v>
      </c>
      <c r="I17291">
        <v>0.25880277156829801</v>
      </c>
      <c r="J17291">
        <v>9.4779339999999994</v>
      </c>
      <c r="K17291" s="1">
        <f>G17291/VLOOKUP("Compression "&amp;C17291&amp;" "&amp;A17291&amp;" "&amp;D17291&amp;" "&amp;E17291,SpecificGeometries!A:J, 7, FALSE)</f>
        <v>0.25880276762808652</v>
      </c>
      <c r="L17291" s="1">
        <f>H17291/VLOOKUP("Compression "&amp;C17291&amp;" "&amp;A17291&amp;" "&amp;D17291&amp;" "&amp;E17291,SpecificGeometries!A:J, 8, FALSE)</f>
        <v>18.537164404689076</v>
      </c>
      <c r="M17291" cm="1">
        <f t="array" ref="M17291">G17291/_xlfn.IFS(Compression_Rem!B17291=Geometries!$C$2,Geometries!$E$2,Compression_Rem!B17291=Geometries!$C$3,Geometries!$E$3)</f>
        <v>0.26491621883189964</v>
      </c>
      <c r="N17291" s="1" cm="1">
        <f t="array" ref="N17291">H17291/(_xlfn.IFS(B17291=Geometries!$C$2,Geometries!$D$2,B17291=Geometries!$C$3,Geometries!$D$3))</f>
        <v>9.1093155152140781</v>
      </c>
      <c r="O17291" s="1">
        <f t="shared" si="399"/>
        <v>9.9405105308001396E-3</v>
      </c>
    </row>
    <row r="17292" spans="1:15">
      <c r="A17292" s="2" t="s">
        <v>22</v>
      </c>
      <c r="B17292" s="2" t="s">
        <v>18</v>
      </c>
      <c r="C17292" s="2" t="s">
        <v>12</v>
      </c>
      <c r="D17292" s="2">
        <v>3</v>
      </c>
      <c r="E17292" s="2">
        <v>1</v>
      </c>
      <c r="F17292">
        <v>62.112998962402301</v>
      </c>
      <c r="G17292">
        <v>1.3478597393259399</v>
      </c>
      <c r="H17292">
        <v>46.217311859130902</v>
      </c>
      <c r="I17292">
        <v>0.259203791618347</v>
      </c>
      <c r="J17292">
        <v>9.4902080000000009</v>
      </c>
      <c r="K17292" s="1">
        <f>G17292/VLOOKUP("Compression "&amp;C17292&amp;" "&amp;A17292&amp;" "&amp;D17292&amp;" "&amp;E17292,SpecificGeometries!A:J, 7, FALSE)</f>
        <v>0.25920379602421922</v>
      </c>
      <c r="L17292" s="1">
        <f>H17292/VLOOKUP("Compression "&amp;C17292&amp;" "&amp;A17292&amp;" "&amp;D17292&amp;" "&amp;E17292,SpecificGeometries!A:J, 8, FALSE)</f>
        <v>18.561169421337709</v>
      </c>
      <c r="M17292" cm="1">
        <f t="array" ref="M17292">G17292/_xlfn.IFS(Compression_Rem!B17292=Geometries!$C$2,Geometries!$E$2,Compression_Rem!B17292=Geometries!$C$3,Geometries!$E$3)</f>
        <v>0.26532672033975196</v>
      </c>
      <c r="N17292" s="1" cm="1">
        <f t="array" ref="N17292">H17292/(_xlfn.IFS(B17292=Geometries!$C$2,Geometries!$D$2,B17292=Geometries!$C$3,Geometries!$D$3))</f>
        <v>9.1211117784303166</v>
      </c>
      <c r="O17292" s="1">
        <f t="shared" si="399"/>
        <v>1.1796263216238501E-2</v>
      </c>
    </row>
    <row r="17293" spans="1:15">
      <c r="A17293" s="2" t="s">
        <v>22</v>
      </c>
      <c r="B17293" s="2" t="s">
        <v>18</v>
      </c>
      <c r="C17293" s="2" t="s">
        <v>12</v>
      </c>
      <c r="D17293" s="2">
        <v>3</v>
      </c>
      <c r="E17293" s="2">
        <v>1</v>
      </c>
      <c r="F17293">
        <v>62.213001251220703</v>
      </c>
      <c r="G17293">
        <v>1.3498942134901899</v>
      </c>
      <c r="H17293">
        <v>46.263786315917997</v>
      </c>
      <c r="I17293">
        <v>0.259595036506653</v>
      </c>
      <c r="J17293">
        <v>9.4997509999999998</v>
      </c>
      <c r="K17293" s="1">
        <f>G17293/VLOOKUP("Compression "&amp;C17293&amp;" "&amp;A17293&amp;" "&amp;D17293&amp;" "&amp;E17293,SpecificGeometries!A:J, 7, FALSE)</f>
        <v>0.25959504105580572</v>
      </c>
      <c r="L17293" s="1">
        <f>H17293/VLOOKUP("Compression "&amp;C17293&amp;" "&amp;A17293&amp;" "&amp;D17293&amp;" "&amp;E17293,SpecificGeometries!A:J, 8, FALSE)</f>
        <v>18.579833861814453</v>
      </c>
      <c r="M17293" cm="1">
        <f t="array" ref="M17293">G17293/_xlfn.IFS(Compression_Rem!B17293=Geometries!$C$2,Geometries!$E$2,Compression_Rem!B17293=Geometries!$C$3,Geometries!$E$3)</f>
        <v>0.26572720737995864</v>
      </c>
      <c r="N17293" s="1" cm="1">
        <f t="array" ref="N17293">H17293/(_xlfn.IFS(B17293=Geometries!$C$2,Geometries!$D$2,B17293=Geometries!$C$3,Geometries!$D$3))</f>
        <v>9.1302836384573318</v>
      </c>
      <c r="O17293" s="1">
        <f t="shared" si="399"/>
        <v>9.1718600270151995E-3</v>
      </c>
    </row>
    <row r="17294" spans="1:15">
      <c r="A17294" s="2" t="s">
        <v>22</v>
      </c>
      <c r="B17294" s="2" t="s">
        <v>18</v>
      </c>
      <c r="C17294" s="2" t="s">
        <v>12</v>
      </c>
      <c r="D17294" s="2">
        <v>3</v>
      </c>
      <c r="E17294" s="2">
        <v>1</v>
      </c>
      <c r="F17294">
        <v>62.312999725341797</v>
      </c>
      <c r="G17294">
        <v>1.35197956115007</v>
      </c>
      <c r="H17294">
        <v>46.311737060546903</v>
      </c>
      <c r="I17294">
        <v>0.25998631119728099</v>
      </c>
      <c r="J17294">
        <v>9.5095969999999994</v>
      </c>
      <c r="K17294" s="1">
        <f>G17294/VLOOKUP("Compression "&amp;C17294&amp;" "&amp;A17294&amp;" "&amp;D17294&amp;" "&amp;E17294,SpecificGeometries!A:J, 7, FALSE)</f>
        <v>0.25999606945193654</v>
      </c>
      <c r="L17294" s="1">
        <f>H17294/VLOOKUP("Compression "&amp;C17294&amp;" "&amp;A17294&amp;" "&amp;D17294&amp;" "&amp;E17294,SpecificGeometries!A:J, 8, FALSE)</f>
        <v>18.599091188974658</v>
      </c>
      <c r="M17294" cm="1">
        <f t="array" ref="M17294">G17294/_xlfn.IFS(Compression_Rem!B17294=Geometries!$C$2,Geometries!$E$2,Compression_Rem!B17294=Geometries!$C$3,Geometries!$E$3)</f>
        <v>0.26613770888780908</v>
      </c>
      <c r="N17294" s="1" cm="1">
        <f t="array" ref="N17294">H17294/(_xlfn.IFS(B17294=Geometries!$C$2,Geometries!$D$2,B17294=Geometries!$C$3,Geometries!$D$3))</f>
        <v>9.139746847891761</v>
      </c>
      <c r="O17294" s="1">
        <f t="shared" si="399"/>
        <v>9.4632094344291318E-3</v>
      </c>
    </row>
    <row r="17295" spans="1:15">
      <c r="A17295" s="2" t="s">
        <v>22</v>
      </c>
      <c r="B17295" s="2" t="s">
        <v>18</v>
      </c>
      <c r="C17295" s="2" t="s">
        <v>12</v>
      </c>
      <c r="D17295" s="2">
        <v>3</v>
      </c>
      <c r="E17295" s="2">
        <v>1</v>
      </c>
      <c r="F17295">
        <v>62.412998199462898</v>
      </c>
      <c r="G17295">
        <v>1.35416665580124</v>
      </c>
      <c r="H17295">
        <v>46.370948791503899</v>
      </c>
      <c r="I17295">
        <v>0.26041665673255898</v>
      </c>
      <c r="J17295">
        <v>9.5217550000000006</v>
      </c>
      <c r="K17295" s="1">
        <f>G17295/VLOOKUP("Compression "&amp;C17295&amp;" "&amp;A17295&amp;" "&amp;D17295&amp;" "&amp;E17295,SpecificGeometries!A:J, 7, FALSE)</f>
        <v>0.26041666457716151</v>
      </c>
      <c r="L17295" s="1">
        <f>H17295/VLOOKUP("Compression "&amp;C17295&amp;" "&amp;A17295&amp;" "&amp;D17295&amp;" "&amp;E17295,SpecificGeometries!A:J, 8, FALSE)</f>
        <v>18.622871000603975</v>
      </c>
      <c r="M17295" cm="1">
        <f t="array" ref="M17295">G17295/_xlfn.IFS(Compression_Rem!B17295=Geometries!$C$2,Geometries!$E$2,Compression_Rem!B17295=Geometries!$C$3,Geometries!$E$3)</f>
        <v>0.26656823933095275</v>
      </c>
      <c r="N17295" s="1" cm="1">
        <f t="array" ref="N17295">H17295/(_xlfn.IFS(B17295=Geometries!$C$2,Geometries!$D$2,B17295=Geometries!$C$3,Geometries!$D$3))</f>
        <v>9.1514324435036212</v>
      </c>
      <c r="O17295" s="1">
        <f t="shared" si="399"/>
        <v>1.1685595611860222E-2</v>
      </c>
    </row>
    <row r="17296" spans="1:15">
      <c r="A17296" s="2" t="s">
        <v>22</v>
      </c>
      <c r="B17296" s="2" t="s">
        <v>18</v>
      </c>
      <c r="C17296" s="2" t="s">
        <v>12</v>
      </c>
      <c r="D17296" s="2">
        <v>3</v>
      </c>
      <c r="E17296" s="2">
        <v>1</v>
      </c>
      <c r="F17296">
        <v>62.5130004882813</v>
      </c>
      <c r="G17296">
        <v>1.35630287695676</v>
      </c>
      <c r="H17296">
        <v>46.438098907470703</v>
      </c>
      <c r="I17296">
        <v>0.26081770658492998</v>
      </c>
      <c r="J17296">
        <v>9.5355439999999998</v>
      </c>
      <c r="K17296" s="1">
        <f>G17296/VLOOKUP("Compression "&amp;C17296&amp;" "&amp;A17296&amp;" "&amp;D17296&amp;" "&amp;E17296,SpecificGeometries!A:J, 7, FALSE)</f>
        <v>0.26082747633783843</v>
      </c>
      <c r="L17296" s="1">
        <f>H17296/VLOOKUP("Compression "&amp;C17296&amp;" "&amp;A17296&amp;" "&amp;D17296&amp;" "&amp;E17296,SpecificGeometries!A:J, 8, FALSE)</f>
        <v>18.64983891866293</v>
      </c>
      <c r="M17296" cm="1">
        <f t="array" ref="M17296">G17296/_xlfn.IFS(Compression_Rem!B17296=Geometries!$C$2,Geometries!$E$2,Compression_Rem!B17296=Geometries!$C$3,Geometries!$E$3)</f>
        <v>0.26698875530644883</v>
      </c>
      <c r="N17296" s="1" cm="1">
        <f t="array" ref="N17296">H17296/(_xlfn.IFS(B17296=Geometries!$C$2,Geometries!$D$2,B17296=Geometries!$C$3,Geometries!$D$3))</f>
        <v>9.1646847009160517</v>
      </c>
      <c r="O17296" s="1">
        <f t="shared" si="399"/>
        <v>1.3252257412430524E-2</v>
      </c>
    </row>
    <row r="17297" spans="1:15">
      <c r="A17297" s="2" t="s">
        <v>22</v>
      </c>
      <c r="B17297" s="2" t="s">
        <v>18</v>
      </c>
      <c r="C17297" s="2" t="s">
        <v>12</v>
      </c>
      <c r="D17297" s="2">
        <v>3</v>
      </c>
      <c r="E17297" s="2">
        <v>1</v>
      </c>
      <c r="F17297">
        <v>62.612998962402301</v>
      </c>
      <c r="G17297">
        <v>1.35848997160792</v>
      </c>
      <c r="H17297">
        <v>46.503635406494098</v>
      </c>
      <c r="I17297">
        <v>0.26124808192253102</v>
      </c>
      <c r="J17297">
        <v>9.5490010000000005</v>
      </c>
      <c r="K17297" s="1">
        <f>G17297/VLOOKUP("Compression "&amp;C17297&amp;" "&amp;A17297&amp;" "&amp;D17297&amp;" "&amp;E17297,SpecificGeometries!A:J, 7, FALSE)</f>
        <v>0.2612480714630615</v>
      </c>
      <c r="L17297" s="1">
        <f>H17297/VLOOKUP("Compression "&amp;C17297&amp;" "&amp;A17297&amp;" "&amp;D17297&amp;" "&amp;E17297,SpecificGeometries!A:J, 8, FALSE)</f>
        <v>18.676158797788794</v>
      </c>
      <c r="M17297" cm="1">
        <f t="array" ref="M17297">G17297/_xlfn.IFS(Compression_Rem!B17297=Geometries!$C$2,Geometries!$E$2,Compression_Rem!B17297=Geometries!$C$3,Geometries!$E$3)</f>
        <v>0.26741928574959056</v>
      </c>
      <c r="N17297" s="1" cm="1">
        <f t="array" ref="N17297">H17297/(_xlfn.IFS(B17297=Geometries!$C$2,Geometries!$D$2,B17297=Geometries!$C$3,Geometries!$D$3))</f>
        <v>9.1776185066506084</v>
      </c>
      <c r="O17297" s="1">
        <f t="shared" si="399"/>
        <v>1.2933805734556714E-2</v>
      </c>
    </row>
    <row r="17298" spans="1:15">
      <c r="A17298" s="2" t="s">
        <v>22</v>
      </c>
      <c r="B17298" s="2" t="s">
        <v>18</v>
      </c>
      <c r="C17298" s="2" t="s">
        <v>12</v>
      </c>
      <c r="D17298" s="2">
        <v>3</v>
      </c>
      <c r="E17298" s="2">
        <v>1</v>
      </c>
      <c r="F17298">
        <v>62.713001251220703</v>
      </c>
      <c r="G17298">
        <v>1.3608296867459999</v>
      </c>
      <c r="H17298">
        <v>46.577438354492202</v>
      </c>
      <c r="I17298">
        <v>0.261698007583618</v>
      </c>
      <c r="J17298">
        <v>9.5641560000000005</v>
      </c>
      <c r="K17298" s="1">
        <f>G17298/VLOOKUP("Compression "&amp;C17298&amp;" "&amp;A17298&amp;" "&amp;D17298&amp;" "&amp;E17298,SpecificGeometries!A:J, 7, FALSE)</f>
        <v>0.26169801668192305</v>
      </c>
      <c r="L17298" s="1">
        <f>H17298/VLOOKUP("Compression "&amp;C17298&amp;" "&amp;A17298&amp;" "&amp;D17298&amp;" "&amp;E17298,SpecificGeometries!A:J, 8, FALSE)</f>
        <v>18.705798535940641</v>
      </c>
      <c r="M17298" cm="1">
        <f t="array" ref="M17298">G17298/_xlfn.IFS(Compression_Rem!B17298=Geometries!$C$2,Geometries!$E$2,Compression_Rem!B17298=Geometries!$C$3,Geometries!$E$3)</f>
        <v>0.26787985959566929</v>
      </c>
      <c r="N17298" s="1" cm="1">
        <f t="array" ref="N17298">H17298/(_xlfn.IFS(B17298=Geometries!$C$2,Geometries!$D$2,B17298=Geometries!$C$3,Geometries!$D$3))</f>
        <v>9.1921837184985016</v>
      </c>
      <c r="O17298" s="1">
        <f t="shared" si="399"/>
        <v>1.4565211847893167E-2</v>
      </c>
    </row>
    <row r="17299" spans="1:15">
      <c r="A17299" s="2" t="s">
        <v>22</v>
      </c>
      <c r="B17299" s="2" t="s">
        <v>18</v>
      </c>
      <c r="C17299" s="2" t="s">
        <v>12</v>
      </c>
      <c r="D17299" s="2">
        <v>3</v>
      </c>
      <c r="E17299" s="2">
        <v>1</v>
      </c>
      <c r="F17299">
        <v>62.812999725341797</v>
      </c>
      <c r="G17299">
        <v>1.3631185283884399</v>
      </c>
      <c r="H17299">
        <v>46.647815704345703</v>
      </c>
      <c r="I17299">
        <v>0.26213818788528398</v>
      </c>
      <c r="J17299">
        <v>9.5786069999999999</v>
      </c>
      <c r="K17299" s="1">
        <f>G17299/VLOOKUP("Compression "&amp;C17299&amp;" "&amp;A17299&amp;" "&amp;D17299&amp;" "&amp;E17299,SpecificGeometries!A:J, 7, FALSE)</f>
        <v>0.26213817853623844</v>
      </c>
      <c r="L17299" s="1">
        <f>H17299/VLOOKUP("Compression "&amp;C17299&amp;" "&amp;A17299&amp;" "&amp;D17299&amp;" "&amp;E17299,SpecificGeometries!A:J, 8, FALSE)</f>
        <v>18.734062531865742</v>
      </c>
      <c r="M17299" cm="1">
        <f t="array" ref="M17299">G17299/_xlfn.IFS(Compression_Rem!B17299=Geometries!$C$2,Geometries!$E$2,Compression_Rem!B17299=Geometries!$C$3,Geometries!$E$3)</f>
        <v>0.26833041897410237</v>
      </c>
      <c r="N17299" s="1" cm="1">
        <f t="array" ref="N17299">H17299/(_xlfn.IFS(B17299=Geometries!$C$2,Geometries!$D$2,B17299=Geometries!$C$3,Geometries!$D$3))</f>
        <v>9.2060728792666566</v>
      </c>
      <c r="O17299" s="1">
        <f t="shared" si="399"/>
        <v>1.3889160768155051E-2</v>
      </c>
    </row>
    <row r="17300" spans="1:15">
      <c r="A17300" s="2" t="s">
        <v>22</v>
      </c>
      <c r="B17300" s="2" t="s">
        <v>18</v>
      </c>
      <c r="C17300" s="2" t="s">
        <v>12</v>
      </c>
      <c r="D17300" s="2">
        <v>3</v>
      </c>
      <c r="E17300" s="2">
        <v>1</v>
      </c>
      <c r="F17300">
        <v>62.912998199462898</v>
      </c>
      <c r="G17300">
        <v>1.36535649653524</v>
      </c>
      <c r="H17300">
        <v>46.715110778808601</v>
      </c>
      <c r="I17300">
        <v>0.26255878806114202</v>
      </c>
      <c r="J17300">
        <v>9.5924250000000004</v>
      </c>
      <c r="K17300" s="1">
        <f>G17300/VLOOKUP("Compression "&amp;C17300&amp;" "&amp;A17300&amp;" "&amp;D17300&amp;" "&amp;E17300,SpecificGeometries!A:J, 7, FALSE)</f>
        <v>0.26256855702600768</v>
      </c>
      <c r="L17300" s="1">
        <f>H17300/VLOOKUP("Compression "&amp;C17300&amp;" "&amp;A17300&amp;" "&amp;D17300&amp;" "&amp;E17300,SpecificGeometries!A:J, 8, FALSE)</f>
        <v>18.76108866618819</v>
      </c>
      <c r="M17300" cm="1">
        <f t="array" ref="M17300">G17300/_xlfn.IFS(Compression_Rem!B17300=Geometries!$C$2,Geometries!$E$2,Compression_Rem!B17300=Geometries!$C$3,Geometries!$E$3)</f>
        <v>0.26877096388488975</v>
      </c>
      <c r="N17300" s="1" cm="1">
        <f t="array" ref="N17300">H17300/(_xlfn.IFS(B17300=Geometries!$C$2,Geometries!$D$2,B17300=Geometries!$C$3,Geometries!$D$3))</f>
        <v>9.2193537446312366</v>
      </c>
      <c r="O17300" s="1">
        <f t="shared" si="399"/>
        <v>1.3280865364579952E-2</v>
      </c>
    </row>
    <row r="17301" spans="1:15">
      <c r="A17301" s="2" t="s">
        <v>22</v>
      </c>
      <c r="B17301" s="2" t="s">
        <v>18</v>
      </c>
      <c r="C17301" s="2" t="s">
        <v>12</v>
      </c>
      <c r="D17301" s="2">
        <v>3</v>
      </c>
      <c r="E17301" s="2">
        <v>1</v>
      </c>
      <c r="F17301">
        <v>63.0130004882813</v>
      </c>
      <c r="G17301">
        <v>1.3674927176907701</v>
      </c>
      <c r="H17301">
        <v>46.767757415771499</v>
      </c>
      <c r="I17301">
        <v>0.26297935843467701</v>
      </c>
      <c r="J17301">
        <v>9.6032360000000008</v>
      </c>
      <c r="K17301" s="1">
        <f>G17301/VLOOKUP("Compression "&amp;C17301&amp;" "&amp;A17301&amp;" "&amp;D17301&amp;" "&amp;E17301,SpecificGeometries!A:J, 7, FALSE)</f>
        <v>0.26297936878668654</v>
      </c>
      <c r="L17301" s="1">
        <f>H17301/VLOOKUP("Compression "&amp;C17301&amp;" "&amp;A17301&amp;" "&amp;D17301&amp;" "&amp;E17301,SpecificGeometries!A:J, 8, FALSE)</f>
        <v>18.782231893884134</v>
      </c>
      <c r="M17301" cm="1">
        <f t="array" ref="M17301">G17301/_xlfn.IFS(Compression_Rem!B17301=Geometries!$C$2,Geometries!$E$2,Compression_Rem!B17301=Geometries!$C$3,Geometries!$E$3)</f>
        <v>0.26919147986038783</v>
      </c>
      <c r="N17301" s="1" cm="1">
        <f t="array" ref="N17301">H17301/(_xlfn.IFS(B17301=Geometries!$C$2,Geometries!$D$2,B17301=Geometries!$C$3,Geometries!$D$3))</f>
        <v>9.2297437011471128</v>
      </c>
      <c r="O17301" s="1">
        <f t="shared" si="399"/>
        <v>1.0389956515876264E-2</v>
      </c>
    </row>
    <row r="17302" spans="1:15">
      <c r="A17302" s="2" t="s">
        <v>22</v>
      </c>
      <c r="B17302" s="2" t="s">
        <v>18</v>
      </c>
      <c r="C17302" s="2" t="s">
        <v>12</v>
      </c>
      <c r="D17302" s="2">
        <v>3</v>
      </c>
      <c r="E17302" s="2">
        <v>1</v>
      </c>
      <c r="F17302">
        <v>63.112998962402301</v>
      </c>
      <c r="G17302">
        <v>1.3696289388462899</v>
      </c>
      <c r="H17302">
        <v>46.811973571777301</v>
      </c>
      <c r="I17302">
        <v>0.26338040828704801</v>
      </c>
      <c r="J17302">
        <v>9.6123150000000006</v>
      </c>
      <c r="K17302" s="1">
        <f>G17302/VLOOKUP("Compression "&amp;C17302&amp;" "&amp;A17302&amp;" "&amp;D17302&amp;" "&amp;E17302,SpecificGeometries!A:J, 7, FALSE)</f>
        <v>0.26339018054736341</v>
      </c>
      <c r="L17302" s="1">
        <f>H17302/VLOOKUP("Compression "&amp;C17302&amp;" "&amp;A17302&amp;" "&amp;D17302&amp;" "&amp;E17302,SpecificGeometries!A:J, 8, FALSE)</f>
        <v>18.799989386255941</v>
      </c>
      <c r="M17302" cm="1">
        <f t="array" ref="M17302">G17302/_xlfn.IFS(Compression_Rem!B17302=Geometries!$C$2,Geometries!$E$2,Compression_Rem!B17302=Geometries!$C$3,Geometries!$E$3)</f>
        <v>0.26961199583588386</v>
      </c>
      <c r="N17302" s="1" cm="1">
        <f t="array" ref="N17302">H17302/(_xlfn.IFS(B17302=Geometries!$C$2,Geometries!$D$2,B17302=Geometries!$C$3,Geometries!$D$3))</f>
        <v>9.2384698793932785</v>
      </c>
      <c r="O17302" s="1">
        <f t="shared" si="399"/>
        <v>8.7261782461656168E-3</v>
      </c>
    </row>
    <row r="17303" spans="1:15">
      <c r="A17303" s="2" t="s">
        <v>22</v>
      </c>
      <c r="B17303" s="2" t="s">
        <v>18</v>
      </c>
      <c r="C17303" s="2" t="s">
        <v>12</v>
      </c>
      <c r="D17303" s="2">
        <v>3</v>
      </c>
      <c r="E17303" s="2">
        <v>1</v>
      </c>
      <c r="F17303">
        <v>63.213001251220703</v>
      </c>
      <c r="G17303">
        <v>1.3716634130105401</v>
      </c>
      <c r="H17303">
        <v>46.8516654968262</v>
      </c>
      <c r="I17303">
        <v>0.263781428337097</v>
      </c>
      <c r="J17303">
        <v>9.6204649999999994</v>
      </c>
      <c r="K17303" s="1">
        <f>G17303/VLOOKUP("Compression "&amp;C17303&amp;" "&amp;A17303&amp;" "&amp;D17303&amp;" "&amp;E17303,SpecificGeometries!A:J, 7, FALSE)</f>
        <v>0.26378142557895001</v>
      </c>
      <c r="L17303" s="1">
        <f>H17303/VLOOKUP("Compression "&amp;C17303&amp;" "&amp;A17303&amp;" "&amp;D17303&amp;" "&amp;E17303,SpecificGeometries!A:J, 8, FALSE)</f>
        <v>18.815929918404095</v>
      </c>
      <c r="M17303" cm="1">
        <f t="array" ref="M17303">G17303/_xlfn.IFS(Compression_Rem!B17303=Geometries!$C$2,Geometries!$E$2,Compression_Rem!B17303=Geometries!$C$3,Geometries!$E$3)</f>
        <v>0.27001248287609059</v>
      </c>
      <c r="N17303" s="1" cm="1">
        <f t="array" ref="N17303">H17303/(_xlfn.IFS(B17303=Geometries!$C$2,Geometries!$D$2,B17303=Geometries!$C$3,Geometries!$D$3))</f>
        <v>9.2463031883960944</v>
      </c>
      <c r="O17303" s="1">
        <f t="shared" si="399"/>
        <v>7.8333090028159802E-3</v>
      </c>
    </row>
    <row r="17304" spans="1:15">
      <c r="A17304" s="2" t="s">
        <v>22</v>
      </c>
      <c r="B17304" s="2" t="s">
        <v>18</v>
      </c>
      <c r="C17304" s="2" t="s">
        <v>12</v>
      </c>
      <c r="D17304" s="2">
        <v>3</v>
      </c>
      <c r="E17304" s="2">
        <v>1</v>
      </c>
      <c r="F17304">
        <v>63.312999725341797</v>
      </c>
      <c r="G17304">
        <v>1.37374876067042</v>
      </c>
      <c r="H17304">
        <v>46.906337738037102</v>
      </c>
      <c r="I17304">
        <v>0.264182448387146</v>
      </c>
      <c r="J17304">
        <v>9.6316919999999993</v>
      </c>
      <c r="K17304" s="1">
        <f>G17304/VLOOKUP("Compression "&amp;C17304&amp;" "&amp;A17304&amp;" "&amp;D17304&amp;" "&amp;E17304,SpecificGeometries!A:J, 7, FALSE)</f>
        <v>0.26418245397508078</v>
      </c>
      <c r="L17304" s="1">
        <f>H17304/VLOOKUP("Compression "&amp;C17304&amp;" "&amp;A17304&amp;" "&amp;D17304&amp;" "&amp;E17304,SpecificGeometries!A:J, 8, FALSE)</f>
        <v>18.837886641781967</v>
      </c>
      <c r="M17304" cm="1">
        <f t="array" ref="M17304">G17304/_xlfn.IFS(Compression_Rem!B17304=Geometries!$C$2,Geometries!$E$2,Compression_Rem!B17304=Geometries!$C$3,Geometries!$E$3)</f>
        <v>0.27042298438394091</v>
      </c>
      <c r="N17304" s="1" cm="1">
        <f t="array" ref="N17304">H17304/(_xlfn.IFS(B17304=Geometries!$C$2,Geometries!$D$2,B17304=Geometries!$C$3,Geometries!$D$3))</f>
        <v>9.2570929034011957</v>
      </c>
      <c r="O17304" s="1">
        <f t="shared" si="399"/>
        <v>1.0789715005101286E-2</v>
      </c>
    </row>
    <row r="17305" spans="1:15">
      <c r="A17305" s="2" t="s">
        <v>22</v>
      </c>
      <c r="B17305" s="2" t="s">
        <v>18</v>
      </c>
      <c r="C17305" s="2" t="s">
        <v>12</v>
      </c>
      <c r="D17305" s="2">
        <v>3</v>
      </c>
      <c r="E17305" s="2">
        <v>1</v>
      </c>
      <c r="F17305">
        <v>63.412998199462898</v>
      </c>
      <c r="G17305">
        <v>1.37588509824127</v>
      </c>
      <c r="H17305">
        <v>46.950206756591797</v>
      </c>
      <c r="I17305">
        <v>0.26458349823951699</v>
      </c>
      <c r="J17305">
        <v>9.6407000000000007</v>
      </c>
      <c r="K17305" s="1">
        <f>G17305/VLOOKUP("Compression "&amp;C17305&amp;" "&amp;A17305&amp;" "&amp;D17305&amp;" "&amp;E17305,SpecificGeometries!A:J, 7, FALSE)</f>
        <v>0.26459328812332117</v>
      </c>
      <c r="L17305" s="1">
        <f>H17305/VLOOKUP("Compression "&amp;C17305&amp;" "&amp;A17305&amp;" "&amp;D17305&amp;" "&amp;E17305,SpecificGeometries!A:J, 8, FALSE)</f>
        <v>18.855504721522809</v>
      </c>
      <c r="M17305" cm="1">
        <f t="array" ref="M17305">G17305/_xlfn.IFS(Compression_Rem!B17305=Geometries!$C$2,Geometries!$E$2,Compression_Rem!B17305=Geometries!$C$3,Geometries!$E$3)</f>
        <v>0.27084352327584055</v>
      </c>
      <c r="N17305" s="1" cm="1">
        <f t="array" ref="N17305">H17305/(_xlfn.IFS(B17305=Geometries!$C$2,Geometries!$D$2,B17305=Geometries!$C$3,Geometries!$D$3))</f>
        <v>9.2657505731303882</v>
      </c>
      <c r="O17305" s="1">
        <f t="shared" si="399"/>
        <v>8.6576697291924631E-3</v>
      </c>
    </row>
    <row r="17306" spans="1:15">
      <c r="A17306" s="2" t="s">
        <v>22</v>
      </c>
      <c r="B17306" s="2" t="s">
        <v>18</v>
      </c>
      <c r="C17306" s="2" t="s">
        <v>12</v>
      </c>
      <c r="D17306" s="2">
        <v>3</v>
      </c>
      <c r="E17306" s="2">
        <v>1</v>
      </c>
      <c r="F17306">
        <v>63.5130004882813</v>
      </c>
      <c r="G17306">
        <v>1.3780213193967901</v>
      </c>
      <c r="H17306">
        <v>47.002353668212898</v>
      </c>
      <c r="I17306">
        <v>0.26500409841537498</v>
      </c>
      <c r="J17306">
        <v>9.6514070000000007</v>
      </c>
      <c r="K17306" s="1">
        <f>G17306/VLOOKUP("Compression "&amp;C17306&amp;" "&amp;A17306&amp;" "&amp;D17306&amp;" "&amp;E17306,SpecificGeometries!A:J, 7, FALSE)</f>
        <v>0.26500409988399809</v>
      </c>
      <c r="L17306" s="1">
        <f>H17306/VLOOKUP("Compression "&amp;C17306&amp;" "&amp;A17306&amp;" "&amp;D17306&amp;" "&amp;E17306,SpecificGeometries!A:J, 8, FALSE)</f>
        <v>18.876447256310399</v>
      </c>
      <c r="M17306" cm="1">
        <f t="array" ref="M17306">G17306/_xlfn.IFS(Compression_Rem!B17306=Geometries!$C$2,Geometries!$E$2,Compression_Rem!B17306=Geometries!$C$3,Geometries!$E$3)</f>
        <v>0.27126403925133663</v>
      </c>
      <c r="N17306" s="1" cm="1">
        <f t="array" ref="N17306">H17306/(_xlfn.IFS(B17306=Geometries!$C$2,Geometries!$D$2,B17306=Geometries!$C$3,Geometries!$D$3))</f>
        <v>9.2760419074954346</v>
      </c>
      <c r="O17306" s="1">
        <f t="shared" si="399"/>
        <v>1.0291334365046367E-2</v>
      </c>
    </row>
    <row r="17307" spans="1:15">
      <c r="A17307" s="2" t="s">
        <v>22</v>
      </c>
      <c r="B17307" s="2" t="s">
        <v>18</v>
      </c>
      <c r="C17307" s="2" t="s">
        <v>12</v>
      </c>
      <c r="D17307" s="2">
        <v>3</v>
      </c>
      <c r="E17307" s="2">
        <v>1</v>
      </c>
      <c r="F17307">
        <v>63.612998962402301</v>
      </c>
      <c r="G17307">
        <v>1.38020841404796</v>
      </c>
      <c r="H17307">
        <v>47.064617156982401</v>
      </c>
      <c r="I17307">
        <v>0.26542469859123202</v>
      </c>
      <c r="J17307">
        <v>9.6641919999999999</v>
      </c>
      <c r="K17307" s="1">
        <f>G17307/VLOOKUP("Compression "&amp;C17307&amp;" "&amp;A17307&amp;" "&amp;D17307&amp;" "&amp;E17307,SpecificGeometries!A:J, 7, FALSE)</f>
        <v>0.26542469500922306</v>
      </c>
      <c r="L17307" s="1">
        <f>H17307/VLOOKUP("Compression "&amp;C17307&amp;" "&amp;A17307&amp;" "&amp;D17307&amp;" "&amp;E17307,SpecificGeometries!A:J, 8, FALSE)</f>
        <v>18.901452673486908</v>
      </c>
      <c r="M17307" cm="1">
        <f t="array" ref="M17307">G17307/_xlfn.IFS(Compression_Rem!B17307=Geometries!$C$2,Geometries!$E$2,Compression_Rem!B17307=Geometries!$C$3,Geometries!$E$3)</f>
        <v>0.2716945696944803</v>
      </c>
      <c r="N17307" s="1" cm="1">
        <f t="array" ref="N17307">H17307/(_xlfn.IFS(B17307=Geometries!$C$2,Geometries!$D$2,B17307=Geometries!$C$3,Geometries!$D$3))</f>
        <v>9.2883297757841117</v>
      </c>
      <c r="O17307" s="1">
        <f t="shared" si="399"/>
        <v>1.2287868288677117E-2</v>
      </c>
    </row>
    <row r="17308" spans="1:15">
      <c r="A17308" s="2" t="s">
        <v>22</v>
      </c>
      <c r="B17308" s="2" t="s">
        <v>18</v>
      </c>
      <c r="C17308" s="2" t="s">
        <v>12</v>
      </c>
      <c r="D17308" s="2">
        <v>3</v>
      </c>
      <c r="E17308" s="2">
        <v>1</v>
      </c>
      <c r="F17308">
        <v>63.713001251220703</v>
      </c>
      <c r="G17308">
        <v>1.3824463821947599</v>
      </c>
      <c r="H17308">
        <v>47.120578765869098</v>
      </c>
      <c r="I17308">
        <v>0.26584529876709001</v>
      </c>
      <c r="J17308">
        <v>9.6756840000000004</v>
      </c>
      <c r="K17308" s="1">
        <f>G17308/VLOOKUP("Compression "&amp;C17308&amp;" "&amp;A17308&amp;" "&amp;D17308&amp;" "&amp;E17308,SpecificGeometries!A:J, 7, FALSE)</f>
        <v>0.26585507349899229</v>
      </c>
      <c r="L17308" s="1">
        <f>H17308/VLOOKUP("Compression "&amp;C17308&amp;" "&amp;A17308&amp;" "&amp;D17308&amp;" "&amp;E17308,SpecificGeometries!A:J, 8, FALSE)</f>
        <v>18.923927215208472</v>
      </c>
      <c r="M17308" cm="1">
        <f t="array" ref="M17308">G17308/_xlfn.IFS(Compression_Rem!B17308=Geometries!$C$2,Geometries!$E$2,Compression_Rem!B17308=Geometries!$C$3,Geometries!$E$3)</f>
        <v>0.27213511460526768</v>
      </c>
      <c r="N17308" s="1" cm="1">
        <f t="array" ref="N17308">H17308/(_xlfn.IFS(B17308=Geometries!$C$2,Geometries!$D$2,B17308=Geometries!$C$3,Geometries!$D$3))</f>
        <v>9.2993739509951698</v>
      </c>
      <c r="O17308" s="1">
        <f t="shared" si="399"/>
        <v>1.104417521105816E-2</v>
      </c>
    </row>
    <row r="17309" spans="1:15">
      <c r="A17309" s="2" t="s">
        <v>22</v>
      </c>
      <c r="B17309" s="2" t="s">
        <v>18</v>
      </c>
      <c r="C17309" s="2" t="s">
        <v>12</v>
      </c>
      <c r="D17309" s="2">
        <v>3</v>
      </c>
      <c r="E17309" s="2">
        <v>1</v>
      </c>
      <c r="F17309">
        <v>63.812999725341797</v>
      </c>
      <c r="G17309">
        <v>1.3847351074218801</v>
      </c>
      <c r="H17309">
        <v>47.192317962646499</v>
      </c>
      <c r="I17309">
        <v>0.26629522442817699</v>
      </c>
      <c r="J17309">
        <v>9.6904140000000005</v>
      </c>
      <c r="K17309" s="1">
        <f>G17309/VLOOKUP("Compression "&amp;C17309&amp;" "&amp;A17309&amp;" "&amp;D17309&amp;" "&amp;E17309,SpecificGeometries!A:J, 7, FALSE)</f>
        <v>0.26629521296574615</v>
      </c>
      <c r="L17309" s="1">
        <f>H17309/VLOOKUP("Compression "&amp;C17309&amp;" "&amp;A17309&amp;" "&amp;D17309&amp;" "&amp;E17309,SpecificGeometries!A:J, 8, FALSE)</f>
        <v>18.952738137609035</v>
      </c>
      <c r="M17309" cm="1">
        <f t="array" ref="M17309">G17309/_xlfn.IFS(Compression_Rem!B17309=Geometries!$C$2,Geometries!$E$2,Compression_Rem!B17309=Geometries!$C$3,Geometries!$E$3)</f>
        <v>0.27258565106729921</v>
      </c>
      <c r="N17309" s="1" cm="1">
        <f t="array" ref="N17309">H17309/(_xlfn.IFS(B17309=Geometries!$C$2,Geometries!$D$2,B17309=Geometries!$C$3,Geometries!$D$3))</f>
        <v>9.3135318759453689</v>
      </c>
      <c r="O17309" s="1">
        <f t="shared" si="399"/>
        <v>1.4157924950199074E-2</v>
      </c>
    </row>
    <row r="17310" spans="1:15">
      <c r="A17310" s="2" t="s">
        <v>22</v>
      </c>
      <c r="B17310" s="2" t="s">
        <v>18</v>
      </c>
      <c r="C17310" s="2" t="s">
        <v>12</v>
      </c>
      <c r="D17310" s="2">
        <v>3</v>
      </c>
      <c r="E17310" s="2">
        <v>1</v>
      </c>
      <c r="F17310">
        <v>63.912998199462898</v>
      </c>
      <c r="G17310">
        <v>1.3870748225599501</v>
      </c>
      <c r="H17310">
        <v>47.265983581542997</v>
      </c>
      <c r="I17310">
        <v>0.26674515008926403</v>
      </c>
      <c r="J17310">
        <v>9.7055410000000002</v>
      </c>
      <c r="K17310" s="1">
        <f>G17310/VLOOKUP("Compression "&amp;C17310&amp;" "&amp;A17310&amp;" "&amp;D17310&amp;" "&amp;E17310,SpecificGeometries!A:J, 7, FALSE)</f>
        <v>0.26674515818460576</v>
      </c>
      <c r="L17310" s="1">
        <f>H17310/VLOOKUP("Compression "&amp;C17310&amp;" "&amp;A17310&amp;" "&amp;D17310&amp;" "&amp;E17310,SpecificGeometries!A:J, 8, FALSE)</f>
        <v>18.982322723511242</v>
      </c>
      <c r="M17310" cm="1">
        <f t="array" ref="M17310">G17310/_xlfn.IFS(Compression_Rem!B17310=Geometries!$C$2,Geometries!$E$2,Compression_Rem!B17310=Geometries!$C$3,Geometries!$E$3)</f>
        <v>0.27304622491337599</v>
      </c>
      <c r="N17310" s="1" cm="1">
        <f t="array" ref="N17310">H17310/(_xlfn.IFS(B17310=Geometries!$C$2,Geometries!$D$2,B17310=Geometries!$C$3,Geometries!$D$3))</f>
        <v>9.3280699855227969</v>
      </c>
      <c r="O17310" s="1">
        <f t="shared" si="399"/>
        <v>1.453810957742796E-2</v>
      </c>
    </row>
    <row r="17311" spans="1:15">
      <c r="A17311" s="2" t="s">
        <v>22</v>
      </c>
      <c r="B17311" s="2" t="s">
        <v>18</v>
      </c>
      <c r="C17311" s="2" t="s">
        <v>12</v>
      </c>
      <c r="D17311" s="2">
        <v>3</v>
      </c>
      <c r="E17311" s="2">
        <v>1</v>
      </c>
      <c r="F17311">
        <v>64.013000488281307</v>
      </c>
      <c r="G17311">
        <v>1.38931279070675</v>
      </c>
      <c r="H17311">
        <v>47.320064544677699</v>
      </c>
      <c r="I17311">
        <v>0.26716575026512102</v>
      </c>
      <c r="J17311">
        <v>9.7166460000000008</v>
      </c>
      <c r="K17311" s="1">
        <f>G17311/VLOOKUP("Compression "&amp;C17311&amp;" "&amp;A17311&amp;" "&amp;D17311&amp;" "&amp;E17311,SpecificGeometries!A:J, 7, FALSE)</f>
        <v>0.26717553667437499</v>
      </c>
      <c r="L17311" s="1">
        <f>H17311/VLOOKUP("Compression "&amp;C17311&amp;" "&amp;A17311&amp;" "&amp;D17311&amp;" "&amp;E17311,SpecificGeometries!A:J, 8, FALSE)</f>
        <v>19.004041985814336</v>
      </c>
      <c r="M17311" cm="1">
        <f t="array" ref="M17311">G17311/_xlfn.IFS(Compression_Rem!B17311=Geometries!$C$2,Geometries!$E$2,Compression_Rem!B17311=Geometries!$C$3,Geometries!$E$3)</f>
        <v>0.27348676982416337</v>
      </c>
      <c r="N17311" s="1" cm="1">
        <f t="array" ref="N17311">H17311/(_xlfn.IFS(B17311=Geometries!$C$2,Geometries!$D$2,B17311=Geometries!$C$3,Geometries!$D$3))</f>
        <v>9.3387430101967599</v>
      </c>
      <c r="O17311" s="1">
        <f t="shared" si="399"/>
        <v>1.0673024673963027E-2</v>
      </c>
    </row>
    <row r="17312" spans="1:15">
      <c r="A17312" s="2" t="s">
        <v>22</v>
      </c>
      <c r="B17312" s="2" t="s">
        <v>18</v>
      </c>
      <c r="C17312" s="2" t="s">
        <v>12</v>
      </c>
      <c r="D17312" s="2">
        <v>3</v>
      </c>
      <c r="E17312" s="2">
        <v>1</v>
      </c>
      <c r="F17312">
        <v>64.112998962402301</v>
      </c>
      <c r="G17312">
        <v>1.39144901186228</v>
      </c>
      <c r="H17312">
        <v>47.377323150634801</v>
      </c>
      <c r="I17312">
        <v>0.267586350440979</v>
      </c>
      <c r="J17312">
        <v>9.7284030000000001</v>
      </c>
      <c r="K17312" s="1">
        <f>G17312/VLOOKUP("Compression "&amp;C17312&amp;" "&amp;A17312&amp;" "&amp;D17312&amp;" "&amp;E17312,SpecificGeometries!A:J, 7, FALSE)</f>
        <v>0.26758634843505386</v>
      </c>
      <c r="L17312" s="1">
        <f>H17312/VLOOKUP("Compression "&amp;C17312&amp;" "&amp;A17312&amp;" "&amp;D17312&amp;" "&amp;E17312,SpecificGeometries!A:J, 8, FALSE)</f>
        <v>19.027037409893492</v>
      </c>
      <c r="M17312" cm="1">
        <f t="array" ref="M17312">G17312/_xlfn.IFS(Compression_Rem!B17312=Geometries!$C$2,Geometries!$E$2,Compression_Rem!B17312=Geometries!$C$3,Geometries!$E$3)</f>
        <v>0.27390728579966139</v>
      </c>
      <c r="N17312" s="1" cm="1">
        <f t="array" ref="N17312">H17312/(_xlfn.IFS(B17312=Geometries!$C$2,Geometries!$D$2,B17312=Geometries!$C$3,Geometries!$D$3))</f>
        <v>9.3500431512954822</v>
      </c>
      <c r="O17312" s="1">
        <f t="shared" si="399"/>
        <v>1.1300141098722349E-2</v>
      </c>
    </row>
    <row r="17313" spans="1:15">
      <c r="A17313" s="2" t="s">
        <v>22</v>
      </c>
      <c r="B17313" s="2" t="s">
        <v>18</v>
      </c>
      <c r="C17313" s="2" t="s">
        <v>12</v>
      </c>
      <c r="D17313" s="2">
        <v>3</v>
      </c>
      <c r="E17313" s="2">
        <v>1</v>
      </c>
      <c r="F17313">
        <v>64.212997436523395</v>
      </c>
      <c r="G17313">
        <v>1.3935343595221601</v>
      </c>
      <c r="H17313">
        <v>47.419425964355497</v>
      </c>
      <c r="I17313">
        <v>0.267987370491028</v>
      </c>
      <c r="J17313">
        <v>9.7370479999999997</v>
      </c>
      <c r="K17313" s="1">
        <f>G17313/VLOOKUP("Compression "&amp;C17313&amp;" "&amp;A17313&amp;" "&amp;D17313&amp;" "&amp;E17313,SpecificGeometries!A:J, 7, FALSE)</f>
        <v>0.26798737683118462</v>
      </c>
      <c r="L17313" s="1">
        <f>H17313/VLOOKUP("Compression "&amp;C17313&amp;" "&amp;A17313&amp;" "&amp;D17313&amp;" "&amp;E17313,SpecificGeometries!A:J, 8, FALSE)</f>
        <v>19.043946170423894</v>
      </c>
      <c r="M17313" cm="1">
        <f t="array" ref="M17313">G17313/_xlfn.IFS(Compression_Rem!B17313=Geometries!$C$2,Geometries!$E$2,Compression_Rem!B17313=Geometries!$C$3,Geometries!$E$3)</f>
        <v>0.27431778730751183</v>
      </c>
      <c r="N17313" s="1" cm="1">
        <f t="array" ref="N17313">H17313/(_xlfn.IFS(B17313=Geometries!$C$2,Geometries!$D$2,B17313=Geometries!$C$3,Geometries!$D$3))</f>
        <v>9.3583522557129655</v>
      </c>
      <c r="O17313" s="1">
        <f t="shared" si="399"/>
        <v>8.3091044174832263E-3</v>
      </c>
    </row>
    <row r="17314" spans="1:15">
      <c r="A17314" s="2" t="s">
        <v>22</v>
      </c>
      <c r="B17314" s="2" t="s">
        <v>18</v>
      </c>
      <c r="C17314" s="2" t="s">
        <v>12</v>
      </c>
      <c r="D17314" s="2">
        <v>3</v>
      </c>
      <c r="E17314" s="2">
        <v>1</v>
      </c>
      <c r="F17314">
        <v>64.313003540039105</v>
      </c>
      <c r="G17314">
        <v>1.39561970718205</v>
      </c>
      <c r="H17314">
        <v>47.4638862609863</v>
      </c>
      <c r="I17314">
        <v>0.26838839054107699</v>
      </c>
      <c r="J17314">
        <v>9.7461780000000005</v>
      </c>
      <c r="K17314" s="1">
        <f>G17314/VLOOKUP("Compression "&amp;C17314&amp;" "&amp;A17314&amp;" "&amp;D17314&amp;" "&amp;E17314,SpecificGeometries!A:J, 7, FALSE)</f>
        <v>0.26838840522731727</v>
      </c>
      <c r="L17314" s="1">
        <f>H17314/VLOOKUP("Compression "&amp;C17314&amp;" "&amp;A17314&amp;" "&amp;D17314&amp;" "&amp;E17314,SpecificGeometries!A:J, 8, FALSE)</f>
        <v>19.061801711239475</v>
      </c>
      <c r="M17314" cm="1">
        <f t="array" ref="M17314">G17314/_xlfn.IFS(Compression_Rem!B17314=Geometries!$C$2,Geometries!$E$2,Compression_Rem!B17314=Geometries!$C$3,Geometries!$E$3)</f>
        <v>0.27472828881536415</v>
      </c>
      <c r="N17314" s="1" cm="1">
        <f t="array" ref="N17314">H17314/(_xlfn.IFS(B17314=Geometries!$C$2,Geometries!$D$2,B17314=Geometries!$C$3,Geometries!$D$3))</f>
        <v>9.3671266157732767</v>
      </c>
      <c r="O17314" s="1">
        <f t="shared" si="399"/>
        <v>8.7743600603111815E-3</v>
      </c>
    </row>
    <row r="17315" spans="1:15">
      <c r="A17315" s="2" t="s">
        <v>22</v>
      </c>
      <c r="B17315" s="2" t="s">
        <v>18</v>
      </c>
      <c r="C17315" s="2" t="s">
        <v>12</v>
      </c>
      <c r="D17315" s="2">
        <v>3</v>
      </c>
      <c r="E17315" s="2">
        <v>1</v>
      </c>
      <c r="F17315">
        <v>64.413002014160199</v>
      </c>
      <c r="G17315">
        <v>1.3976034242659801</v>
      </c>
      <c r="H17315">
        <v>47.496658325195298</v>
      </c>
      <c r="I17315">
        <v>0.26876989006996199</v>
      </c>
      <c r="J17315">
        <v>9.7529070000000004</v>
      </c>
      <c r="K17315" s="1">
        <f>G17315/VLOOKUP("Compression "&amp;C17315&amp;" "&amp;A17315&amp;" "&amp;D17315&amp;" "&amp;E17315,SpecificGeometries!A:J, 7, FALSE)</f>
        <v>0.26876988928191925</v>
      </c>
      <c r="L17315" s="1">
        <f>H17315/VLOOKUP("Compression "&amp;C17315&amp;" "&amp;A17315&amp;" "&amp;D17315&amp;" "&amp;E17315,SpecificGeometries!A:J, 8, FALSE)</f>
        <v>19.074963182809356</v>
      </c>
      <c r="M17315" cm="1">
        <f t="array" ref="M17315">G17315/_xlfn.IFS(Compression_Rem!B17315=Geometries!$C$2,Geometries!$E$2,Compression_Rem!B17315=Geometries!$C$3,Geometries!$E$3)</f>
        <v>0.27511878430432679</v>
      </c>
      <c r="N17315" s="1" cm="1">
        <f t="array" ref="N17315">H17315/(_xlfn.IFS(B17315=Geometries!$C$2,Geometries!$D$2,B17315=Geometries!$C$3,Geometries!$D$3))</f>
        <v>9.3735942714814069</v>
      </c>
      <c r="O17315" s="1">
        <f t="shared" si="399"/>
        <v>6.4676557081302377E-3</v>
      </c>
    </row>
    <row r="17316" spans="1:15">
      <c r="A17316" s="2" t="s">
        <v>22</v>
      </c>
      <c r="B17316" s="2" t="s">
        <v>18</v>
      </c>
      <c r="C17316" s="2" t="s">
        <v>12</v>
      </c>
      <c r="D17316" s="2">
        <v>3</v>
      </c>
      <c r="E17316" s="2">
        <v>1</v>
      </c>
      <c r="F17316">
        <v>64.513000488281307</v>
      </c>
      <c r="G17316">
        <v>1.3996887719258699</v>
      </c>
      <c r="H17316">
        <v>47.534542083740199</v>
      </c>
      <c r="I17316">
        <v>0.26917091012000999</v>
      </c>
      <c r="J17316">
        <v>9.7606859999999998</v>
      </c>
      <c r="K17316" s="1">
        <f>G17316/VLOOKUP("Compression "&amp;C17316&amp;" "&amp;A17316&amp;" "&amp;D17316&amp;" "&amp;E17316,SpecificGeometries!A:J, 7, FALSE)</f>
        <v>0.2691709176780519</v>
      </c>
      <c r="L17316" s="1">
        <f>H17316/VLOOKUP("Compression "&amp;C17316&amp;" "&amp;A17316&amp;" "&amp;D17316&amp;" "&amp;E17316,SpecificGeometries!A:J, 8, FALSE)</f>
        <v>19.090177543670762</v>
      </c>
      <c r="M17316" cm="1">
        <f t="array" ref="M17316">G17316/_xlfn.IFS(Compression_Rem!B17316=Geometries!$C$2,Geometries!$E$2,Compression_Rem!B17316=Geometries!$C$3,Geometries!$E$3)</f>
        <v>0.27552928581217911</v>
      </c>
      <c r="N17316" s="1" cm="1">
        <f t="array" ref="N17316">H17316/(_xlfn.IFS(B17316=Geometries!$C$2,Geometries!$D$2,B17316=Geometries!$C$3,Geometries!$D$3))</f>
        <v>9.3810707339231936</v>
      </c>
      <c r="O17316" s="1">
        <f t="shared" si="399"/>
        <v>7.4764624417866798E-3</v>
      </c>
    </row>
    <row r="17317" spans="1:15">
      <c r="A17317" s="2" t="s">
        <v>22</v>
      </c>
      <c r="B17317" s="2" t="s">
        <v>18</v>
      </c>
      <c r="C17317" s="2" t="s">
        <v>12</v>
      </c>
      <c r="D17317" s="2">
        <v>3</v>
      </c>
      <c r="E17317" s="2">
        <v>1</v>
      </c>
      <c r="F17317">
        <v>64.612998962402301</v>
      </c>
      <c r="G17317">
        <v>1.40182499308139</v>
      </c>
      <c r="H17317">
        <v>47.585601806640597</v>
      </c>
      <c r="I17317">
        <v>0.26958173513412498</v>
      </c>
      <c r="J17317">
        <v>9.7711710000000007</v>
      </c>
      <c r="K17317" s="1">
        <f>G17317/VLOOKUP("Compression "&amp;C17317&amp;" "&amp;A17317&amp;" "&amp;D17317&amp;" "&amp;E17317,SpecificGeometries!A:J, 7, FALSE)</f>
        <v>0.26958172943872882</v>
      </c>
      <c r="L17317" s="1">
        <f>H17317/VLOOKUP("Compression "&amp;C17317&amp;" "&amp;A17317&amp;" "&amp;D17317&amp;" "&amp;E17317,SpecificGeometries!A:J, 8, FALSE)</f>
        <v>19.110683456482164</v>
      </c>
      <c r="M17317" cm="1">
        <f t="array" ref="M17317">G17317/_xlfn.IFS(Compression_Rem!B17317=Geometries!$C$2,Geometries!$E$2,Compression_Rem!B17317=Geometries!$C$3,Geometries!$E$3)</f>
        <v>0.2759498017876752</v>
      </c>
      <c r="N17317" s="1" cm="1">
        <f t="array" ref="N17317">H17317/(_xlfn.IFS(B17317=Geometries!$C$2,Geometries!$D$2,B17317=Geometries!$C$3,Geometries!$D$3))</f>
        <v>9.3911475086471263</v>
      </c>
      <c r="O17317" s="1">
        <f t="shared" si="399"/>
        <v>1.0076774723932758E-2</v>
      </c>
    </row>
    <row r="17318" spans="1:15">
      <c r="A17318" s="2" t="s">
        <v>22</v>
      </c>
      <c r="B17318" s="2" t="s">
        <v>18</v>
      </c>
      <c r="C17318" s="2" t="s">
        <v>12</v>
      </c>
      <c r="D17318" s="2">
        <v>3</v>
      </c>
      <c r="E17318" s="2">
        <v>1</v>
      </c>
      <c r="F17318">
        <v>64.712997436523395</v>
      </c>
      <c r="G17318">
        <v>1.4040629612281901</v>
      </c>
      <c r="H17318">
        <v>47.653598785400398</v>
      </c>
      <c r="I17318">
        <v>0.27000233530998202</v>
      </c>
      <c r="J17318">
        <v>9.7851330000000001</v>
      </c>
      <c r="K17318" s="1">
        <f>G17318/VLOOKUP("Compression "&amp;C17318&amp;" "&amp;A17318&amp;" "&amp;D17318&amp;" "&amp;E17318,SpecificGeometries!A:J, 7, FALSE)</f>
        <v>0.27001210792849806</v>
      </c>
      <c r="L17318" s="1">
        <f>H17318/VLOOKUP("Compression "&amp;C17318&amp;" "&amp;A17318&amp;" "&amp;D17318&amp;" "&amp;E17318,SpecificGeometries!A:J, 8, FALSE)</f>
        <v>19.13799148008048</v>
      </c>
      <c r="M17318" cm="1">
        <f t="array" ref="M17318">G17318/_xlfn.IFS(Compression_Rem!B17318=Geometries!$C$2,Geometries!$E$2,Compression_Rem!B17318=Geometries!$C$3,Geometries!$E$3)</f>
        <v>0.27639034669846263</v>
      </c>
      <c r="N17318" s="1" cm="1">
        <f t="array" ref="N17318">H17318/(_xlfn.IFS(B17318=Geometries!$C$2,Geometries!$D$2,B17318=Geometries!$C$3,Geometries!$D$3))</f>
        <v>9.4045668967273777</v>
      </c>
      <c r="O17318" s="1">
        <f t="shared" si="399"/>
        <v>1.3419388080251338E-2</v>
      </c>
    </row>
    <row r="17319" spans="1:15">
      <c r="A17319" s="2" t="s">
        <v>22</v>
      </c>
      <c r="B17319" s="2" t="s">
        <v>18</v>
      </c>
      <c r="C17319" s="2" t="s">
        <v>12</v>
      </c>
      <c r="D17319" s="2">
        <v>3</v>
      </c>
      <c r="E17319" s="2">
        <v>1</v>
      </c>
      <c r="F17319">
        <v>64.813003540039105</v>
      </c>
      <c r="G17319">
        <v>1.4063518028706301</v>
      </c>
      <c r="H17319">
        <v>47.711544036865199</v>
      </c>
      <c r="I17319">
        <v>0.27044248580932601</v>
      </c>
      <c r="J17319">
        <v>9.7970319999999997</v>
      </c>
      <c r="K17319" s="1">
        <f>G17319/VLOOKUP("Compression "&amp;C17319&amp;" "&amp;A17319&amp;" "&amp;D17319&amp;" "&amp;E17319,SpecificGeometries!A:J, 7, FALSE)</f>
        <v>0.27045226978281345</v>
      </c>
      <c r="L17319" s="1">
        <f>H17319/VLOOKUP("Compression "&amp;C17319&amp;" "&amp;A17319&amp;" "&amp;D17319&amp;" "&amp;E17319,SpecificGeometries!A:J, 8, FALSE)</f>
        <v>19.161262665407708</v>
      </c>
      <c r="M17319" cm="1">
        <f t="array" ref="M17319">G17319/_xlfn.IFS(Compression_Rem!B17319=Geometries!$C$2,Geometries!$E$2,Compression_Rem!B17319=Geometries!$C$3,Geometries!$E$3)</f>
        <v>0.27684090607689571</v>
      </c>
      <c r="N17319" s="1" cm="1">
        <f t="array" ref="N17319">H17319/(_xlfn.IFS(B17319=Geometries!$C$2,Geometries!$D$2,B17319=Geometries!$C$3,Geometries!$D$3))</f>
        <v>9.4160025491783603</v>
      </c>
      <c r="O17319" s="1">
        <f t="shared" si="399"/>
        <v>1.1435652450982658E-2</v>
      </c>
    </row>
    <row r="17320" spans="1:15">
      <c r="A17320" s="2" t="s">
        <v>22</v>
      </c>
      <c r="B17320" s="2" t="s">
        <v>18</v>
      </c>
      <c r="C17320" s="2" t="s">
        <v>12</v>
      </c>
      <c r="D17320" s="2">
        <v>3</v>
      </c>
      <c r="E17320" s="2">
        <v>1</v>
      </c>
      <c r="F17320">
        <v>64.913002014160199</v>
      </c>
      <c r="G17320">
        <v>1.4086405280977501</v>
      </c>
      <c r="H17320">
        <v>47.776050567627003</v>
      </c>
      <c r="I17320">
        <v>0.27089241147041299</v>
      </c>
      <c r="J17320">
        <v>9.8102769999999992</v>
      </c>
      <c r="K17320" s="1">
        <f>G17320/VLOOKUP("Compression "&amp;C17320&amp;" "&amp;A17320&amp;" "&amp;D17320&amp;" "&amp;E17320,SpecificGeometries!A:J, 7, FALSE)</f>
        <v>0.27089240924956731</v>
      </c>
      <c r="L17320" s="1">
        <f>H17320/VLOOKUP("Compression "&amp;C17320&amp;" "&amp;A17320&amp;" "&amp;D17320&amp;" "&amp;E17320,SpecificGeometries!A:J, 8, FALSE)</f>
        <v>19.187168902661444</v>
      </c>
      <c r="M17320" cm="1">
        <f t="array" ref="M17320">G17320/_xlfn.IFS(Compression_Rem!B17320=Geometries!$C$2,Geometries!$E$2,Compression_Rem!B17320=Geometries!$C$3,Geometries!$E$3)</f>
        <v>0.27729144253892718</v>
      </c>
      <c r="N17320" s="1" cm="1">
        <f t="array" ref="N17320">H17320/(_xlfn.IFS(B17320=Geometries!$C$2,Geometries!$D$2,B17320=Geometries!$C$3,Geometries!$D$3))</f>
        <v>9.4287330878845168</v>
      </c>
      <c r="O17320" s="1">
        <f t="shared" si="399"/>
        <v>1.273053870615648E-2</v>
      </c>
    </row>
    <row r="17321" spans="1:15">
      <c r="A17321" s="2" t="s">
        <v>22</v>
      </c>
      <c r="B17321" s="2" t="s">
        <v>18</v>
      </c>
      <c r="C17321" s="2" t="s">
        <v>12</v>
      </c>
      <c r="D17321" s="2">
        <v>3</v>
      </c>
      <c r="E17321" s="2">
        <v>1</v>
      </c>
      <c r="F17321">
        <v>65.013000488281307</v>
      </c>
      <c r="G17321">
        <v>1.4109293697401899</v>
      </c>
      <c r="H17321">
        <v>47.841567993164098</v>
      </c>
      <c r="I17321">
        <v>0.27132278680801403</v>
      </c>
      <c r="J17321">
        <v>9.8237310000000004</v>
      </c>
      <c r="K17321" s="1">
        <f>G17321/VLOOKUP("Compression "&amp;C17321&amp;" "&amp;A17321&amp;" "&amp;D17321&amp;" "&amp;E17321,SpecificGeometries!A:J, 7, FALSE)</f>
        <v>0.27133257110388265</v>
      </c>
      <c r="L17321" s="1">
        <f>H17321/VLOOKUP("Compression "&amp;C17321&amp;" "&amp;A17321&amp;" "&amp;D17321&amp;" "&amp;E17321,SpecificGeometries!A:J, 8, FALSE)</f>
        <v>19.213481121752647</v>
      </c>
      <c r="M17321" cm="1">
        <f t="array" ref="M17321">G17321/_xlfn.IFS(Compression_Rem!B17321=Geometries!$C$2,Geometries!$E$2,Compression_Rem!B17321=Geometries!$C$3,Geometries!$E$3)</f>
        <v>0.2777420019173602</v>
      </c>
      <c r="N17321" s="1" cm="1">
        <f t="array" ref="N17321">H17321/(_xlfn.IFS(B17321=Geometries!$C$2,Geometries!$D$2,B17321=Geometries!$C$3,Geometries!$D$3))</f>
        <v>9.4416631294148488</v>
      </c>
      <c r="O17321" s="1">
        <f t="shared" si="399"/>
        <v>1.2930041530331948E-2</v>
      </c>
    </row>
    <row r="17322" spans="1:15">
      <c r="A17322" s="2" t="s">
        <v>22</v>
      </c>
      <c r="B17322" s="2" t="s">
        <v>18</v>
      </c>
      <c r="C17322" s="2" t="s">
        <v>12</v>
      </c>
      <c r="D17322" s="2">
        <v>3</v>
      </c>
      <c r="E17322" s="2">
        <v>1</v>
      </c>
      <c r="F17322">
        <v>65.112998962402301</v>
      </c>
      <c r="G17322">
        <v>1.4130655908957099</v>
      </c>
      <c r="H17322">
        <v>47.881504058837898</v>
      </c>
      <c r="I17322">
        <v>0.27173361182212802</v>
      </c>
      <c r="J17322">
        <v>9.8319310000000009</v>
      </c>
      <c r="K17322" s="1">
        <f>G17322/VLOOKUP("Compression "&amp;C17322&amp;" "&amp;A17322&amp;" "&amp;D17322&amp;" "&amp;E17322,SpecificGeometries!A:J, 7, FALSE)</f>
        <v>0.27174338286455957</v>
      </c>
      <c r="L17322" s="1">
        <f>H17322/VLOOKUP("Compression "&amp;C17322&amp;" "&amp;A17322&amp;" "&amp;D17322&amp;" "&amp;E17322,SpecificGeometries!A:J, 8, FALSE)</f>
        <v>19.229519702344536</v>
      </c>
      <c r="M17322" cm="1">
        <f t="array" ref="M17322">G17322/_xlfn.IFS(Compression_Rem!B17322=Geometries!$C$2,Geometries!$E$2,Compression_Rem!B17322=Geometries!$C$3,Geometries!$E$3)</f>
        <v>0.27816251789285629</v>
      </c>
      <c r="N17322" s="1" cm="1">
        <f t="array" ref="N17322">H17322/(_xlfn.IFS(B17322=Geometries!$C$2,Geometries!$D$2,B17322=Geometries!$C$3,Geometries!$D$3))</f>
        <v>9.4495446202317908</v>
      </c>
      <c r="O17322" s="1">
        <f t="shared" si="399"/>
        <v>7.881490816942005E-3</v>
      </c>
    </row>
    <row r="17323" spans="1:15">
      <c r="A17323" s="2" t="s">
        <v>22</v>
      </c>
      <c r="B17323" s="2" t="s">
        <v>18</v>
      </c>
      <c r="C17323" s="2" t="s">
        <v>12</v>
      </c>
      <c r="D17323" s="2">
        <v>3</v>
      </c>
      <c r="E17323" s="2">
        <v>1</v>
      </c>
      <c r="F17323">
        <v>65.212997436523395</v>
      </c>
      <c r="G17323">
        <v>1.41520181205124</v>
      </c>
      <c r="H17323">
        <v>47.929515838622997</v>
      </c>
      <c r="I17323">
        <v>0.27215418219566301</v>
      </c>
      <c r="J17323">
        <v>9.8417899999999996</v>
      </c>
      <c r="K17323" s="1">
        <f>G17323/VLOOKUP("Compression "&amp;C17323&amp;" "&amp;A17323&amp;" "&amp;D17323&amp;" "&amp;E17323,SpecificGeometries!A:J, 7, FALSE)</f>
        <v>0.27215419462523843</v>
      </c>
      <c r="L17323" s="1">
        <f>H17323/VLOOKUP("Compression "&amp;C17323&amp;" "&amp;A17323&amp;" "&amp;D17323&amp;" "&amp;E17323,SpecificGeometries!A:J, 8, FALSE)</f>
        <v>19.248801541615659</v>
      </c>
      <c r="M17323" cm="1">
        <f t="array" ref="M17323">G17323/_xlfn.IFS(Compression_Rem!B17323=Geometries!$C$2,Geometries!$E$2,Compression_Rem!B17323=Geometries!$C$3,Geometries!$E$3)</f>
        <v>0.27858303386835431</v>
      </c>
      <c r="N17323" s="1" cm="1">
        <f t="array" ref="N17323">H17323/(_xlfn.IFS(B17323=Geometries!$C$2,Geometries!$D$2,B17323=Geometries!$C$3,Geometries!$D$3))</f>
        <v>9.4590198751197434</v>
      </c>
      <c r="O17323" s="1">
        <f t="shared" si="399"/>
        <v>9.4752548879526444E-3</v>
      </c>
    </row>
    <row r="17324" spans="1:15">
      <c r="A17324" s="2" t="s">
        <v>22</v>
      </c>
      <c r="B17324" s="2" t="s">
        <v>18</v>
      </c>
      <c r="C17324" s="2" t="s">
        <v>12</v>
      </c>
      <c r="D17324" s="2">
        <v>3</v>
      </c>
      <c r="E17324" s="2">
        <v>1</v>
      </c>
      <c r="F17324">
        <v>65.313003540039105</v>
      </c>
      <c r="G17324">
        <v>1.41723640263081</v>
      </c>
      <c r="H17324">
        <v>47.958045959472699</v>
      </c>
      <c r="I17324">
        <v>0.27253568172454801</v>
      </c>
      <c r="J17324">
        <v>9.8476479999999995</v>
      </c>
      <c r="K17324" s="1">
        <f>G17324/VLOOKUP("Compression "&amp;C17324&amp;" "&amp;A17324&amp;" "&amp;D17324&amp;" "&amp;E17324,SpecificGeometries!A:J, 7, FALSE)</f>
        <v>0.27254546204438651</v>
      </c>
      <c r="L17324" s="1">
        <f>H17324/VLOOKUP("Compression "&amp;C17324&amp;" "&amp;A17324&amp;" "&amp;D17324&amp;" "&amp;E17324,SpecificGeometries!A:J, 8, FALSE)</f>
        <v>19.260259421474977</v>
      </c>
      <c r="M17324" cm="1">
        <f t="array" ref="M17324">G17324/_xlfn.IFS(Compression_Rem!B17324=Geometries!$C$2,Geometries!$E$2,Compression_Rem!B17324=Geometries!$C$3,Geometries!$E$3)</f>
        <v>0.2789835438249626</v>
      </c>
      <c r="N17324" s="1" cm="1">
        <f t="array" ref="N17324">H17324/(_xlfn.IFS(B17324=Geometries!$C$2,Geometries!$D$2,B17324=Geometries!$C$3,Geometries!$D$3))</f>
        <v>9.4646503718071191</v>
      </c>
      <c r="O17324" s="1">
        <f t="shared" si="399"/>
        <v>5.6304966873756968E-3</v>
      </c>
    </row>
    <row r="17325" spans="1:15">
      <c r="A17325" s="2" t="s">
        <v>22</v>
      </c>
      <c r="B17325" s="2" t="s">
        <v>18</v>
      </c>
      <c r="C17325" s="2" t="s">
        <v>12</v>
      </c>
      <c r="D17325" s="2">
        <v>3</v>
      </c>
      <c r="E17325" s="2">
        <v>1</v>
      </c>
      <c r="F17325">
        <v>65.403999328613295</v>
      </c>
      <c r="G17325">
        <v>1.4191691298037801</v>
      </c>
      <c r="H17325">
        <v>48.005710601806598</v>
      </c>
      <c r="I17325">
        <v>0.27290734648704501</v>
      </c>
      <c r="J17325">
        <v>9.8574350000000006</v>
      </c>
      <c r="K17325" s="1">
        <f>G17325/VLOOKUP("Compression "&amp;C17325&amp;" "&amp;A17325&amp;" "&amp;D17325&amp;" "&amp;E17325,SpecificGeometries!A:J, 7, FALSE)</f>
        <v>0.27291714034688075</v>
      </c>
      <c r="L17325" s="1">
        <f>H17325/VLOOKUP("Compression "&amp;C17325&amp;" "&amp;A17325&amp;" "&amp;D17325&amp;" "&amp;E17325,SpecificGeometries!A:J, 8, FALSE)</f>
        <v>19.279401848115096</v>
      </c>
      <c r="M17325" cm="1">
        <f t="array" ref="M17325">G17325/_xlfn.IFS(Compression_Rem!B17325=Geometries!$C$2,Geometries!$E$2,Compression_Rem!B17325=Geometries!$C$3,Geometries!$E$3)</f>
        <v>0.27936400192987798</v>
      </c>
      <c r="N17325" s="1" cm="1">
        <f t="array" ref="N17325">H17325/(_xlfn.IFS(B17325=Geometries!$C$2,Geometries!$D$2,B17325=Geometries!$C$3,Geometries!$D$3))</f>
        <v>9.4740571181780791</v>
      </c>
      <c r="O17325" s="1">
        <f t="shared" si="399"/>
        <v>9.4067463709599508E-3</v>
      </c>
    </row>
    <row r="17326" spans="1:15">
      <c r="A17326" s="2" t="s">
        <v>22</v>
      </c>
      <c r="B17326" s="2" t="s">
        <v>18</v>
      </c>
      <c r="C17326" s="2" t="s">
        <v>12</v>
      </c>
      <c r="D17326" s="2">
        <v>2</v>
      </c>
      <c r="E17326" s="2">
        <v>2</v>
      </c>
      <c r="F17326">
        <v>0.112999998033047</v>
      </c>
      <c r="G17326" s="1">
        <v>5.0862631439940701E-5</v>
      </c>
      <c r="H17326">
        <v>-9.4729685224592697E-4</v>
      </c>
      <c r="I17326" s="1">
        <v>9.8570990303414908E-6</v>
      </c>
      <c r="J17326">
        <v>-1.9137310791015599E-4</v>
      </c>
      <c r="K17326" s="1">
        <f>G17326/VLOOKUP("Compression "&amp;C17326&amp;" "&amp;A17326&amp;" "&amp;D17326&amp;" "&amp;E17326,SpecificGeometries!A:J, 7, FALSE)</f>
        <v>9.8570991162675775E-6</v>
      </c>
      <c r="L17326" s="1">
        <f>H17326/VLOOKUP("Compression "&amp;C17326&amp;" "&amp;A17326&amp;" "&amp;D17326&amp;" "&amp;E17326,SpecificGeometries!A:J, 8, FALSE)</f>
        <v>-3.7740910448044902E-4</v>
      </c>
      <c r="M17326" cm="1">
        <f t="array" ref="M17326">G17326/_xlfn.IFS(Compression_Rem!B17326=Geometries!$C$2,Geometries!$E$2,Compression_Rem!B17326=Geometries!$C$3,Geometries!$E$3)</f>
        <v>1.0012329023610374E-5</v>
      </c>
      <c r="N17326" s="1" cm="1">
        <f t="array" ref="N17326">H17326/(_xlfn.IFS(B17326=Geometries!$C$2,Geometries!$D$2,B17326=Geometries!$C$3,Geometries!$D$3))</f>
        <v>-1.8695160166445833E-4</v>
      </c>
      <c r="O17326" s="1">
        <f t="shared" si="399"/>
        <v>-9.4742440697797434</v>
      </c>
    </row>
    <row r="17327" spans="1:15">
      <c r="A17327" s="2" t="s">
        <v>22</v>
      </c>
      <c r="B17327" s="2" t="s">
        <v>18</v>
      </c>
      <c r="C17327" s="2" t="s">
        <v>12</v>
      </c>
      <c r="D17327" s="2">
        <v>2</v>
      </c>
      <c r="E17327" s="2">
        <v>2</v>
      </c>
      <c r="F17327">
        <v>0.21299999952316301</v>
      </c>
      <c r="G17327">
        <v>5.5948896715563002E-4</v>
      </c>
      <c r="H17327">
        <v>2.4171834811568299E-3</v>
      </c>
      <c r="I17327">
        <v>1.08428095700219E-4</v>
      </c>
      <c r="J17327">
        <v>4.8831988525390596E-4</v>
      </c>
      <c r="K17327" s="1">
        <f>G17327/VLOOKUP("Compression "&amp;C17327&amp;" "&amp;A17327&amp;" "&amp;D17327&amp;" "&amp;E17327,SpecificGeometries!A:J, 7, FALSE)</f>
        <v>1.0842809441000581E-4</v>
      </c>
      <c r="L17327" s="1">
        <f>H17327/VLOOKUP("Compression "&amp;C17327&amp;" "&amp;A17327&amp;" "&amp;D17327&amp;" "&amp;E17327,SpecificGeometries!A:J, 8, FALSE)</f>
        <v>9.6302130723379688E-4</v>
      </c>
      <c r="M17327" cm="1">
        <f t="array" ref="M17327">G17327/_xlfn.IFS(Compression_Rem!B17327=Geometries!$C$2,Geometries!$E$2,Compression_Rem!B17327=Geometries!$C$3,Geometries!$E$3)</f>
        <v>1.1013562345583268E-4</v>
      </c>
      <c r="N17327" s="1" cm="1">
        <f t="array" ref="N17327">H17327/(_xlfn.IFS(B17327=Geometries!$C$2,Geometries!$D$2,B17327=Geometries!$C$3,Geometries!$D$3))</f>
        <v>4.7703771235779843E-4</v>
      </c>
      <c r="O17327" s="1">
        <f t="shared" si="399"/>
        <v>6.6398931402225679E-4</v>
      </c>
    </row>
    <row r="17328" spans="1:15">
      <c r="A17328" s="2" t="s">
        <v>22</v>
      </c>
      <c r="B17328" s="2" t="s">
        <v>18</v>
      </c>
      <c r="C17328" s="2" t="s">
        <v>12</v>
      </c>
      <c r="D17328" s="2">
        <v>2</v>
      </c>
      <c r="E17328" s="2">
        <v>2</v>
      </c>
      <c r="F17328">
        <v>0.31299999356269798</v>
      </c>
      <c r="G17328">
        <v>5.0354005907138301E-3</v>
      </c>
      <c r="H17328">
        <v>0.34087097644805903</v>
      </c>
      <c r="I17328">
        <v>9.65995714068413E-4</v>
      </c>
      <c r="J17328">
        <v>6.8862820312500003E-2</v>
      </c>
      <c r="K17328" s="1">
        <f>G17328/VLOOKUP("Compression "&amp;C17328&amp;" "&amp;A17328&amp;" "&amp;D17328&amp;" "&amp;E17328,SpecificGeometries!A:J, 7, FALSE)</f>
        <v>9.7585282765771898E-4</v>
      </c>
      <c r="L17328" s="1">
        <f>H17328/VLOOKUP("Compression "&amp;C17328&amp;" "&amp;A17328&amp;" "&amp;D17328&amp;" "&amp;E17328,SpecificGeometries!A:J, 8, FALSE)</f>
        <v>0.13580516989962513</v>
      </c>
      <c r="M17328" cm="1">
        <f t="array" ref="M17328">G17328/_xlfn.IFS(Compression_Rem!B17328=Geometries!$C$2,Geometries!$E$2,Compression_Rem!B17328=Geometries!$C$3,Geometries!$E$3)</f>
        <v>9.9122058872319488E-4</v>
      </c>
      <c r="N17328" s="1" cm="1">
        <f t="array" ref="N17328">H17328/(_xlfn.IFS(B17328=Geometries!$C$2,Geometries!$D$2,B17328=Geometries!$C$3,Geometries!$D$3))</f>
        <v>6.727181121398737E-2</v>
      </c>
      <c r="O17328" s="1">
        <f t="shared" si="399"/>
        <v>6.6794773501629573E-2</v>
      </c>
    </row>
    <row r="17329" spans="1:15">
      <c r="A17329" s="2" t="s">
        <v>22</v>
      </c>
      <c r="B17329" s="2" t="s">
        <v>18</v>
      </c>
      <c r="C17329" s="2" t="s">
        <v>12</v>
      </c>
      <c r="D17329" s="2">
        <v>2</v>
      </c>
      <c r="E17329" s="2">
        <v>2</v>
      </c>
      <c r="F17329">
        <v>0.412999987602234</v>
      </c>
      <c r="G17329">
        <v>8.5449219113797898E-3</v>
      </c>
      <c r="H17329">
        <v>0.57922136783599898</v>
      </c>
      <c r="I17329">
        <v>1.65599258616567E-3</v>
      </c>
      <c r="J17329">
        <v>0.1170144140625</v>
      </c>
      <c r="K17329" s="1">
        <f>G17329/VLOOKUP("Compression "&amp;C17329&amp;" "&amp;A17329&amp;" "&amp;D17329&amp;" "&amp;E17329,SpecificGeometries!A:J, 7, FALSE)</f>
        <v>1.6559926184844553E-3</v>
      </c>
      <c r="L17329" s="1">
        <f>H17329/VLOOKUP("Compression "&amp;C17329&amp;" "&amp;A17329&amp;" "&amp;D17329&amp;" "&amp;E17329,SpecificGeometries!A:J, 8, FALSE)</f>
        <v>0.23076548519362511</v>
      </c>
      <c r="M17329" cm="1">
        <f t="array" ref="M17329">G17329/_xlfn.IFS(Compression_Rem!B17329=Geometries!$C$2,Geometries!$E$2,Compression_Rem!B17329=Geometries!$C$3,Geometries!$E$3)</f>
        <v>1.6820712423975964E-3</v>
      </c>
      <c r="N17329" s="1" cm="1">
        <f t="array" ref="N17329">H17329/(_xlfn.IFS(B17329=Geometries!$C$2,Geometries!$D$2,B17329=Geometries!$C$3,Geometries!$D$3))</f>
        <v>0.11431090705989831</v>
      </c>
      <c r="O17329" s="1">
        <f t="shared" si="399"/>
        <v>4.7039095845910942E-2</v>
      </c>
    </row>
    <row r="17330" spans="1:15">
      <c r="A17330" s="2" t="s">
        <v>22</v>
      </c>
      <c r="B17330" s="2" t="s">
        <v>18</v>
      </c>
      <c r="C17330" s="2" t="s">
        <v>12</v>
      </c>
      <c r="D17330" s="2">
        <v>2</v>
      </c>
      <c r="E17330" s="2">
        <v>2</v>
      </c>
      <c r="F17330">
        <v>0.51300001144409202</v>
      </c>
      <c r="G17330">
        <v>1.09863285615575E-2</v>
      </c>
      <c r="H17330">
        <v>0.72023862600326505</v>
      </c>
      <c r="I17330">
        <v>2.1291335579007899E-3</v>
      </c>
      <c r="J17330">
        <v>0.14550274999999999</v>
      </c>
      <c r="K17330" s="1">
        <f>G17330/VLOOKUP("Compression "&amp;C17330&amp;" "&amp;A17330&amp;" "&amp;D17330&amp;" "&amp;E17330,SpecificGeometries!A:J, 7, FALSE)</f>
        <v>2.1291334421623064E-3</v>
      </c>
      <c r="L17330" s="1">
        <f>H17330/VLOOKUP("Compression "&amp;C17330&amp;" "&amp;A17330&amp;" "&amp;D17330&amp;" "&amp;E17330,SpecificGeometries!A:J, 8, FALSE)</f>
        <v>0.286947659762257</v>
      </c>
      <c r="M17330" cm="1">
        <f t="array" ref="M17330">G17330/_xlfn.IFS(Compression_Rem!B17330=Geometries!$C$2,Geometries!$E$2,Compression_Rem!B17330=Geometries!$C$3,Geometries!$E$3)</f>
        <v>2.1626631026687992E-3</v>
      </c>
      <c r="N17330" s="1" cm="1">
        <f t="array" ref="N17330">H17330/(_xlfn.IFS(B17330=Geometries!$C$2,Geometries!$D$2,B17330=Geometries!$C$3,Geometries!$D$3))</f>
        <v>0.14214104522007098</v>
      </c>
      <c r="O17330" s="1">
        <f t="shared" si="399"/>
        <v>2.7830138160172671E-2</v>
      </c>
    </row>
    <row r="17331" spans="1:15">
      <c r="A17331" s="2" t="s">
        <v>22</v>
      </c>
      <c r="B17331" s="2" t="s">
        <v>18</v>
      </c>
      <c r="C17331" s="2" t="s">
        <v>12</v>
      </c>
      <c r="D17331" s="2">
        <v>2</v>
      </c>
      <c r="E17331" s="2">
        <v>2</v>
      </c>
      <c r="F17331">
        <v>0.61299997568130504</v>
      </c>
      <c r="G17331">
        <v>1.3224283975432599E-2</v>
      </c>
      <c r="H17331">
        <v>0.84482693672180198</v>
      </c>
      <c r="I17331">
        <v>2.5529887061566101E-3</v>
      </c>
      <c r="J17331">
        <v>0.17067210937499999</v>
      </c>
      <c r="K17331" s="1">
        <f>G17331/VLOOKUP("Compression "&amp;C17331&amp;" "&amp;A17331&amp;" "&amp;D17331&amp;" "&amp;E17331,SpecificGeometries!A:J, 7, FALSE)</f>
        <v>2.5628457316729841E-3</v>
      </c>
      <c r="L17331" s="1">
        <f>H17331/VLOOKUP("Compression "&amp;C17331&amp;" "&amp;A17331&amp;" "&amp;D17331&amp;" "&amp;E17331,SpecificGeometries!A:J, 8, FALSE)</f>
        <v>0.33658443694095697</v>
      </c>
      <c r="M17331" cm="1">
        <f t="array" ref="M17331">G17331/_xlfn.IFS(Compression_Rem!B17331=Geometries!$C$2,Geometries!$E$2,Compression_Rem!B17331=Geometries!$C$3,Geometries!$E$3)</f>
        <v>2.6032055069749212E-3</v>
      </c>
      <c r="N17331" s="1" cm="1">
        <f t="array" ref="N17331">H17331/(_xlfn.IFS(B17331=Geometries!$C$2,Geometries!$D$2,B17331=Geometries!$C$3,Geometries!$D$3))</f>
        <v>0.1667288860666622</v>
      </c>
      <c r="O17331" s="1">
        <f t="shared" si="399"/>
        <v>2.4587840846591213E-2</v>
      </c>
    </row>
    <row r="17332" spans="1:15">
      <c r="A17332" s="2" t="s">
        <v>22</v>
      </c>
      <c r="B17332" s="2" t="s">
        <v>18</v>
      </c>
      <c r="C17332" s="2" t="s">
        <v>12</v>
      </c>
      <c r="D17332" s="2">
        <v>2</v>
      </c>
      <c r="E17332" s="2">
        <v>2</v>
      </c>
      <c r="F17332">
        <v>0.71299999952316295</v>
      </c>
      <c r="G17332">
        <v>1.5309651644201901E-2</v>
      </c>
      <c r="H17332">
        <v>0.96141970157623302</v>
      </c>
      <c r="I17332">
        <v>2.9571296181529799E-3</v>
      </c>
      <c r="J17332">
        <v>0.194226203125</v>
      </c>
      <c r="K17332" s="1">
        <f>G17332/VLOOKUP("Compression "&amp;C17332&amp;" "&amp;A17332&amp;" "&amp;D17332&amp;" "&amp;E17332,SpecificGeometries!A:J, 7, FALSE)</f>
        <v>2.9669867527523063E-3</v>
      </c>
      <c r="L17332" s="1">
        <f>H17332/VLOOKUP("Compression "&amp;C17332&amp;" "&amp;A17332&amp;" "&amp;D17332&amp;" "&amp;E17332,SpecificGeometries!A:J, 8, FALSE)</f>
        <v>0.38303573767977417</v>
      </c>
      <c r="M17332" cm="1">
        <f t="array" ref="M17332">G17332/_xlfn.IFS(Compression_Rem!B17332=Geometries!$C$2,Geometries!$E$2,Compression_Rem!B17332=Geometries!$C$3,Geometries!$E$3)</f>
        <v>3.0137109535830512E-3</v>
      </c>
      <c r="N17332" s="1" cm="1">
        <f t="array" ref="N17332">H17332/(_xlfn.IFS(B17332=Geometries!$C$2,Geometries!$D$2,B17332=Geometries!$C$3,Geometries!$D$3))</f>
        <v>0.18973878426314084</v>
      </c>
      <c r="O17332" s="1">
        <f t="shared" si="399"/>
        <v>2.300989819647864E-2</v>
      </c>
    </row>
    <row r="17333" spans="1:15">
      <c r="A17333" s="2" t="s">
        <v>22</v>
      </c>
      <c r="B17333" s="2" t="s">
        <v>18</v>
      </c>
      <c r="C17333" s="2" t="s">
        <v>12</v>
      </c>
      <c r="D17333" s="2">
        <v>2</v>
      </c>
      <c r="E17333" s="2">
        <v>2</v>
      </c>
      <c r="F17333">
        <v>0.81300002336502097</v>
      </c>
      <c r="G17333">
        <v>1.74458818946732E-2</v>
      </c>
      <c r="H17333">
        <v>1.0870052576065099</v>
      </c>
      <c r="I17333">
        <v>3.3809847664088002E-3</v>
      </c>
      <c r="J17333">
        <v>0.219597015625</v>
      </c>
      <c r="K17333" s="1">
        <f>G17333/VLOOKUP("Compression "&amp;C17333&amp;" "&amp;A17333&amp;" "&amp;D17333&amp;" "&amp;E17333,SpecificGeometries!A:J, 7, FALSE)</f>
        <v>3.3809848633087596E-3</v>
      </c>
      <c r="L17333" s="1">
        <f>H17333/VLOOKUP("Compression "&amp;C17333&amp;" "&amp;A17333&amp;" "&amp;D17333&amp;" "&amp;E17333,SpecificGeometries!A:J, 8, FALSE)</f>
        <v>0.43306982374761355</v>
      </c>
      <c r="M17333" cm="1">
        <f t="array" ref="M17333">G17333/_xlfn.IFS(Compression_Rem!B17333=Geometries!$C$2,Geometries!$E$2,Compression_Rem!B17333=Geometries!$C$3,Geometries!$E$3)</f>
        <v>3.4342287194238583E-3</v>
      </c>
      <c r="N17333" s="1" cm="1">
        <f t="array" ref="N17333">H17333/(_xlfn.IFS(B17333=Geometries!$C$2,Geometries!$D$2,B17333=Geometries!$C$3,Geometries!$D$3))</f>
        <v>0.21452343417527484</v>
      </c>
      <c r="O17333" s="1">
        <f t="shared" si="399"/>
        <v>2.4784649912133999E-2</v>
      </c>
    </row>
    <row r="17334" spans="1:15">
      <c r="A17334" s="2" t="s">
        <v>22</v>
      </c>
      <c r="B17334" s="2" t="s">
        <v>18</v>
      </c>
      <c r="C17334" s="2" t="s">
        <v>12</v>
      </c>
      <c r="D17334" s="2">
        <v>2</v>
      </c>
      <c r="E17334" s="2">
        <v>2</v>
      </c>
      <c r="F17334">
        <v>0.912999987602234</v>
      </c>
      <c r="G17334">
        <v>1.9531251382431902E-2</v>
      </c>
      <c r="H17334">
        <v>1.1982177495956401</v>
      </c>
      <c r="I17334">
        <v>3.77526879310608E-3</v>
      </c>
      <c r="J17334">
        <v>0.2420641875</v>
      </c>
      <c r="K17334" s="1">
        <f>G17334/VLOOKUP("Compression "&amp;C17334&amp;" "&amp;A17334&amp;" "&amp;D17334&amp;" "&amp;E17334,SpecificGeometries!A:J, 7, FALSE)</f>
        <v>3.7851262369054074E-3</v>
      </c>
      <c r="L17334" s="1">
        <f>H17334/VLOOKUP("Compression "&amp;C17334&amp;" "&amp;A17334&amp;" "&amp;D17334&amp;" "&amp;E17334,SpecificGeometries!A:J, 8, FALSE)</f>
        <v>0.47737758948033476</v>
      </c>
      <c r="M17334" cm="1">
        <f t="array" ref="M17334">G17334/_xlfn.IFS(Compression_Rem!B17334=Geometries!$C$2,Geometries!$E$2,Compression_Rem!B17334=Geometries!$C$3,Geometries!$E$3)</f>
        <v>3.8447345241007678E-3</v>
      </c>
      <c r="N17334" s="1" cm="1">
        <f t="array" ref="N17334">H17334/(_xlfn.IFS(B17334=Geometries!$C$2,Geometries!$D$2,B17334=Geometries!$C$3,Geometries!$D$3))</f>
        <v>0.23647152093727539</v>
      </c>
      <c r="O17334" s="1">
        <f t="shared" si="399"/>
        <v>2.1948086762000552E-2</v>
      </c>
    </row>
    <row r="17335" spans="1:15">
      <c r="A17335" s="2" t="s">
        <v>22</v>
      </c>
      <c r="B17335" s="2" t="s">
        <v>18</v>
      </c>
      <c r="C17335" s="2" t="s">
        <v>12</v>
      </c>
      <c r="D17335" s="2">
        <v>2</v>
      </c>
      <c r="E17335" s="2">
        <v>2</v>
      </c>
      <c r="F17335">
        <v>1.01300001144409</v>
      </c>
      <c r="G17335">
        <v>2.1667481632903201E-2</v>
      </c>
      <c r="H17335">
        <v>1.31340491771698</v>
      </c>
      <c r="I17335">
        <v>4.1892672888934604E-3</v>
      </c>
      <c r="J17335">
        <v>0.2653343125</v>
      </c>
      <c r="K17335" s="1">
        <f>G17335/VLOOKUP("Compression "&amp;C17335&amp;" "&amp;A17335&amp;" "&amp;D17335&amp;" "&amp;E17335,SpecificGeometries!A:J, 7, FALSE)</f>
        <v>4.1991243474618608E-3</v>
      </c>
      <c r="L17335" s="1">
        <f>H17335/VLOOKUP("Compression "&amp;C17335&amp;" "&amp;A17335&amp;" "&amp;D17335&amp;" "&amp;E17335,SpecificGeometries!A:J, 8, FALSE)</f>
        <v>0.52326889152070921</v>
      </c>
      <c r="M17335" cm="1">
        <f t="array" ref="M17335">G17335/_xlfn.IFS(Compression_Rem!B17335=Geometries!$C$2,Geometries!$E$2,Compression_Rem!B17335=Geometries!$C$3,Geometries!$E$3)</f>
        <v>4.2652522899415748E-3</v>
      </c>
      <c r="N17335" s="1" cm="1">
        <f t="array" ref="N17335">H17335/(_xlfn.IFS(B17335=Geometries!$C$2,Geometries!$D$2,B17335=Geometries!$C$3,Geometries!$D$3))</f>
        <v>0.25920402080827382</v>
      </c>
      <c r="O17335" s="1">
        <f t="shared" si="399"/>
        <v>2.2732499870998429E-2</v>
      </c>
    </row>
    <row r="17336" spans="1:15">
      <c r="A17336" s="2" t="s">
        <v>22</v>
      </c>
      <c r="B17336" s="2" t="s">
        <v>18</v>
      </c>
      <c r="C17336" s="2" t="s">
        <v>12</v>
      </c>
      <c r="D17336" s="2">
        <v>2</v>
      </c>
      <c r="E17336" s="2">
        <v>2</v>
      </c>
      <c r="F17336">
        <v>1.1130000352859499</v>
      </c>
      <c r="G17336">
        <v>2.3905437046778399E-2</v>
      </c>
      <c r="H17336">
        <v>1.4330703020095801</v>
      </c>
      <c r="I17336">
        <v>4.62297955527902E-3</v>
      </c>
      <c r="J17336">
        <v>0.28950915625000001</v>
      </c>
      <c r="K17336" s="1">
        <f>G17336/VLOOKUP("Compression "&amp;C17336&amp;" "&amp;A17336&amp;" "&amp;D17336&amp;" "&amp;E17336,SpecificGeometries!A:J, 7, FALSE)</f>
        <v>4.6328366369725576E-3</v>
      </c>
      <c r="L17336" s="1">
        <f>H17336/VLOOKUP("Compression "&amp;C17336&amp;" "&amp;A17336&amp;" "&amp;D17336&amp;" "&amp;E17336,SpecificGeometries!A:J, 8, FALSE)</f>
        <v>0.57094434343011158</v>
      </c>
      <c r="M17336" cm="1">
        <f t="array" ref="M17336">G17336/_xlfn.IFS(Compression_Rem!B17336=Geometries!$C$2,Geometries!$E$2,Compression_Rem!B17336=Geometries!$C$3,Geometries!$E$3)</f>
        <v>4.7057946942477159E-3</v>
      </c>
      <c r="N17336" s="1" cm="1">
        <f t="array" ref="N17336">H17336/(_xlfn.IFS(B17336=Geometries!$C$2,Geometries!$D$2,B17336=Geometries!$C$3,Geometries!$D$3))</f>
        <v>0.28282030877994185</v>
      </c>
      <c r="O17336" s="1">
        <f t="shared" si="399"/>
        <v>2.3616287971668037E-2</v>
      </c>
    </row>
    <row r="17337" spans="1:15">
      <c r="A17337" s="2" t="s">
        <v>22</v>
      </c>
      <c r="B17337" s="2" t="s">
        <v>18</v>
      </c>
      <c r="C17337" s="2" t="s">
        <v>12</v>
      </c>
      <c r="D17337" s="2">
        <v>2</v>
      </c>
      <c r="E17337" s="2">
        <v>2</v>
      </c>
      <c r="F17337">
        <v>1.2130000591278101</v>
      </c>
      <c r="G17337">
        <v>2.61433924606536E-2</v>
      </c>
      <c r="H17337">
        <v>1.55788254737854</v>
      </c>
      <c r="I17337">
        <v>5.05669182166457E-3</v>
      </c>
      <c r="J17337">
        <v>0.31472375000000002</v>
      </c>
      <c r="K17337" s="1">
        <f>G17337/VLOOKUP("Compression "&amp;C17337&amp;" "&amp;A17337&amp;" "&amp;D17337&amp;" "&amp;E17337,SpecificGeometries!A:J, 7, FALSE)</f>
        <v>5.0665489264832553E-3</v>
      </c>
      <c r="L17337" s="1">
        <f>H17337/VLOOKUP("Compression "&amp;C17337&amp;" "&amp;A17337&amp;" "&amp;D17337&amp;" "&amp;E17337,SpecificGeometries!A:J, 8, FALSE)</f>
        <v>0.62067033760101198</v>
      </c>
      <c r="M17337" cm="1">
        <f t="array" ref="M17337">G17337/_xlfn.IFS(Compression_Rem!B17337=Geometries!$C$2,Geometries!$E$2,Compression_Rem!B17337=Geometries!$C$3,Geometries!$E$3)</f>
        <v>5.1463370985538586E-3</v>
      </c>
      <c r="N17337" s="1" cm="1">
        <f t="array" ref="N17337">H17337/(_xlfn.IFS(B17337=Geometries!$C$2,Geometries!$D$2,B17337=Geometries!$C$3,Geometries!$D$3))</f>
        <v>0.30745234373682229</v>
      </c>
      <c r="O17337" s="1">
        <f t="shared" si="399"/>
        <v>2.4632034956880433E-2</v>
      </c>
    </row>
    <row r="17338" spans="1:15">
      <c r="A17338" s="2" t="s">
        <v>22</v>
      </c>
      <c r="B17338" s="2" t="s">
        <v>18</v>
      </c>
      <c r="C17338" s="2" t="s">
        <v>12</v>
      </c>
      <c r="D17338" s="2">
        <v>2</v>
      </c>
      <c r="E17338" s="2">
        <v>2</v>
      </c>
      <c r="F17338">
        <v>1.31299996376038</v>
      </c>
      <c r="G17338">
        <v>2.8432210456230698E-2</v>
      </c>
      <c r="H17338">
        <v>1.69105160236359</v>
      </c>
      <c r="I17338">
        <v>5.5101183243095901E-3</v>
      </c>
      <c r="J17338">
        <v>0.34162659374999998</v>
      </c>
      <c r="K17338" s="1">
        <f>G17338/VLOOKUP("Compression "&amp;C17338&amp;" "&amp;A17338&amp;" "&amp;D17338&amp;" "&amp;E17338,SpecificGeometries!A:J, 7, FALSE)</f>
        <v>5.5101183054710656E-3</v>
      </c>
      <c r="L17338" s="1">
        <f>H17338/VLOOKUP("Compression "&amp;C17338&amp;" "&amp;A17338&amp;" "&amp;D17338&amp;" "&amp;E17338,SpecificGeometries!A:J, 8, FALSE)</f>
        <v>0.67372573799346225</v>
      </c>
      <c r="M17338" cm="1">
        <f t="array" ref="M17338">G17338/_xlfn.IFS(Compression_Rem!B17338=Geometries!$C$2,Geometries!$E$2,Compression_Rem!B17338=Geometries!$C$3,Geometries!$E$3)</f>
        <v>5.5968918220926575E-3</v>
      </c>
      <c r="N17338" s="1" cm="1">
        <f t="array" ref="N17338">H17338/(_xlfn.IFS(B17338=Geometries!$C$2,Geometries!$D$2,B17338=Geometries!$C$3,Geometries!$D$3))</f>
        <v>0.33373361772456073</v>
      </c>
      <c r="O17338" s="1">
        <f t="shared" si="399"/>
        <v>2.628127398773844E-2</v>
      </c>
    </row>
    <row r="17339" spans="1:15">
      <c r="A17339" s="2" t="s">
        <v>22</v>
      </c>
      <c r="B17339" s="2" t="s">
        <v>18</v>
      </c>
      <c r="C17339" s="2" t="s">
        <v>12</v>
      </c>
      <c r="D17339" s="2">
        <v>2</v>
      </c>
      <c r="E17339" s="2">
        <v>2</v>
      </c>
      <c r="F17339">
        <v>1.4129999876022299</v>
      </c>
      <c r="G17339">
        <v>3.07210284518078E-2</v>
      </c>
      <c r="H17339">
        <v>1.81571280956268</v>
      </c>
      <c r="I17339">
        <v>5.9536877088248704E-3</v>
      </c>
      <c r="J17339">
        <v>0.36681065624999998</v>
      </c>
      <c r="K17339" s="1">
        <f>G17339/VLOOKUP("Compression "&amp;C17339&amp;" "&amp;A17339&amp;" "&amp;D17339&amp;" "&amp;E17339,SpecificGeometries!A:J, 7, FALSE)</f>
        <v>5.9536876844588759E-3</v>
      </c>
      <c r="L17339" s="1">
        <f>H17339/VLOOKUP("Compression "&amp;C17339&amp;" "&amp;A17339&amp;" "&amp;D17339&amp;" "&amp;E17339,SpecificGeometries!A:J, 8, FALSE)</f>
        <v>0.72339155759469331</v>
      </c>
      <c r="M17339" cm="1">
        <f t="array" ref="M17339">G17339/_xlfn.IFS(Compression_Rem!B17339=Geometries!$C$2,Geometries!$E$2,Compression_Rem!B17339=Geometries!$C$3,Geometries!$E$3)</f>
        <v>6.0474465456314564E-3</v>
      </c>
      <c r="N17339" s="1" cm="1">
        <f t="array" ref="N17339">H17339/(_xlfn.IFS(B17339=Geometries!$C$2,Geometries!$D$2,B17339=Geometries!$C$3,Geometries!$D$3))</f>
        <v>0.35833584488919235</v>
      </c>
      <c r="O17339" s="1">
        <f t="shared" si="399"/>
        <v>2.4602227164631618E-2</v>
      </c>
    </row>
    <row r="17340" spans="1:15">
      <c r="A17340" s="2" t="s">
        <v>22</v>
      </c>
      <c r="B17340" s="2" t="s">
        <v>18</v>
      </c>
      <c r="C17340" s="2" t="s">
        <v>12</v>
      </c>
      <c r="D17340" s="2">
        <v>2</v>
      </c>
      <c r="E17340" s="2">
        <v>2</v>
      </c>
      <c r="F17340">
        <v>1.51300001144409</v>
      </c>
      <c r="G17340">
        <v>3.2958985684672398E-2</v>
      </c>
      <c r="H17340">
        <v>1.9340963363647501</v>
      </c>
      <c r="I17340">
        <v>6.3874004408717199E-3</v>
      </c>
      <c r="J17340">
        <v>0.39072653125000001</v>
      </c>
      <c r="K17340" s="1">
        <f>G17340/VLOOKUP("Compression "&amp;C17340&amp;" "&amp;A17340&amp;" "&amp;D17340&amp;" "&amp;E17340,SpecificGeometries!A:J, 7, FALSE)</f>
        <v>6.3874003264868988E-3</v>
      </c>
      <c r="L17340" s="1">
        <f>H17340/VLOOKUP("Compression "&amp;C17340&amp;" "&amp;A17340&amp;" "&amp;D17340&amp;" "&amp;E17340,SpecificGeometries!A:J, 8, FALSE)</f>
        <v>0.77055630930866548</v>
      </c>
      <c r="M17340" cm="1">
        <f t="array" ref="M17340">G17340/_xlfn.IFS(Compression_Rem!B17340=Geometries!$C$2,Geometries!$E$2,Compression_Rem!B17340=Geometries!$C$3,Geometries!$E$3)</f>
        <v>6.4879893080063778E-3</v>
      </c>
      <c r="N17340" s="1" cm="1">
        <f t="array" ref="N17340">H17340/(_xlfn.IFS(B17340=Geometries!$C$2,Geometries!$D$2,B17340=Geometries!$C$3,Geometries!$D$3))</f>
        <v>0.38169915481032429</v>
      </c>
      <c r="O17340" s="1">
        <f t="shared" si="399"/>
        <v>2.3363309921131947E-2</v>
      </c>
    </row>
    <row r="17341" spans="1:15">
      <c r="A17341" s="2" t="s">
        <v>22</v>
      </c>
      <c r="B17341" s="2" t="s">
        <v>18</v>
      </c>
      <c r="C17341" s="2" t="s">
        <v>12</v>
      </c>
      <c r="D17341" s="2">
        <v>2</v>
      </c>
      <c r="E17341" s="2">
        <v>2</v>
      </c>
      <c r="F17341">
        <v>1.6130000352859499</v>
      </c>
      <c r="G17341">
        <v>3.5044351534452303E-2</v>
      </c>
      <c r="H17341">
        <v>2.0347881317138699</v>
      </c>
      <c r="I17341">
        <v>6.7915408872067902E-3</v>
      </c>
      <c r="J17341">
        <v>0.41106831249999998</v>
      </c>
      <c r="K17341" s="1">
        <f>G17341/VLOOKUP("Compression "&amp;C17341&amp;" "&amp;A17341&amp;" "&amp;D17341&amp;" "&amp;E17341,SpecificGeometries!A:J, 7, FALSE)</f>
        <v>6.7915409950488961E-3</v>
      </c>
      <c r="L17341" s="1">
        <f>H17341/VLOOKUP("Compression "&amp;C17341&amp;" "&amp;A17341&amp;" "&amp;D17341&amp;" "&amp;E17341,SpecificGeometries!A:J, 8, FALSE)</f>
        <v>0.81067256243580477</v>
      </c>
      <c r="M17341" cm="1">
        <f t="array" ref="M17341">G17341/_xlfn.IFS(Compression_Rem!B17341=Geometries!$C$2,Geometries!$E$2,Compression_Rem!B17341=Geometries!$C$3,Geometries!$E$3)</f>
        <v>6.8984943965457292E-3</v>
      </c>
      <c r="N17341" s="1" cm="1">
        <f t="array" ref="N17341">H17341/(_xlfn.IFS(B17341=Geometries!$C$2,Geometries!$D$2,B17341=Geometries!$C$3,Geometries!$D$3))</f>
        <v>0.40157095357156497</v>
      </c>
      <c r="O17341" s="1">
        <f t="shared" si="399"/>
        <v>1.9871798761240678E-2</v>
      </c>
    </row>
    <row r="17342" spans="1:15">
      <c r="A17342" s="2" t="s">
        <v>22</v>
      </c>
      <c r="B17342" s="2" t="s">
        <v>18</v>
      </c>
      <c r="C17342" s="2" t="s">
        <v>12</v>
      </c>
      <c r="D17342" s="2">
        <v>2</v>
      </c>
      <c r="E17342" s="2">
        <v>2</v>
      </c>
      <c r="F17342">
        <v>1.7130000591278101</v>
      </c>
      <c r="G17342">
        <v>3.7129721022211001E-2</v>
      </c>
      <c r="H17342">
        <v>2.1348536014556898</v>
      </c>
      <c r="I17342">
        <v>7.1956822648644404E-3</v>
      </c>
      <c r="J17342">
        <v>0.4312835625</v>
      </c>
      <c r="K17342" s="1">
        <f>G17342/VLOOKUP("Compression "&amp;C17342&amp;" "&amp;A17342&amp;" "&amp;D17342&amp;" "&amp;E17342,SpecificGeometries!A:J, 7, FALSE)</f>
        <v>7.195682368645543E-3</v>
      </c>
      <c r="L17342" s="1">
        <f>H17342/VLOOKUP("Compression "&amp;C17342&amp;" "&amp;A17342&amp;" "&amp;D17342&amp;" "&amp;E17342,SpecificGeometries!A:J, 8, FALSE)</f>
        <v>0.85053928344848206</v>
      </c>
      <c r="M17342" cm="1">
        <f t="array" ref="M17342">G17342/_xlfn.IFS(Compression_Rem!B17342=Geometries!$C$2,Geometries!$E$2,Compression_Rem!B17342=Geometries!$C$3,Geometries!$E$3)</f>
        <v>7.3090002012226379E-3</v>
      </c>
      <c r="N17342" s="1" cm="1">
        <f t="array" ref="N17342">H17342/(_xlfn.IFS(B17342=Geometries!$C$2,Geometries!$D$2,B17342=Geometries!$C$3,Geometries!$D$3))</f>
        <v>0.4213191452764003</v>
      </c>
      <c r="O17342" s="1">
        <f t="shared" si="399"/>
        <v>1.9748191704835327E-2</v>
      </c>
    </row>
    <row r="17343" spans="1:15">
      <c r="A17343" s="2" t="s">
        <v>22</v>
      </c>
      <c r="B17343" s="2" t="s">
        <v>18</v>
      </c>
      <c r="C17343" s="2" t="s">
        <v>12</v>
      </c>
      <c r="D17343" s="2">
        <v>2</v>
      </c>
      <c r="E17343" s="2">
        <v>2</v>
      </c>
      <c r="F17343">
        <v>1.81299996376038</v>
      </c>
      <c r="G17343">
        <v>3.9164227928267799E-2</v>
      </c>
      <c r="H17343">
        <v>2.23126125335693</v>
      </c>
      <c r="I17343">
        <v>7.5899665243923699E-3</v>
      </c>
      <c r="J17343">
        <v>0.45075984375</v>
      </c>
      <c r="K17343" s="1">
        <f>G17343/VLOOKUP("Compression "&amp;C17343&amp;" "&amp;A17343&amp;" "&amp;D17343&amp;" "&amp;E17343,SpecificGeometries!A:J, 7, FALSE)</f>
        <v>7.5899666527650773E-3</v>
      </c>
      <c r="L17343" s="1">
        <f>H17343/VLOOKUP("Compression "&amp;C17343&amp;" "&amp;A17343&amp;" "&amp;D17343&amp;" "&amp;E17343,SpecificGeometries!A:J, 8, FALSE)</f>
        <v>0.88894870651670532</v>
      </c>
      <c r="M17343" cm="1">
        <f t="array" ref="M17343">G17343/_xlfn.IFS(Compression_Rem!B17343=Geometries!$C$2,Geometries!$E$2,Compression_Rem!B17343=Geometries!$C$3,Geometries!$E$3)</f>
        <v>7.7094936866668896E-3</v>
      </c>
      <c r="N17343" s="1" cm="1">
        <f t="array" ref="N17343">H17343/(_xlfn.IFS(B17343=Geometries!$C$2,Geometries!$D$2,B17343=Geometries!$C$3,Geometries!$D$3))</f>
        <v>0.44034545671501085</v>
      </c>
      <c r="O17343" s="1">
        <f t="shared" si="399"/>
        <v>1.9026311438610555E-2</v>
      </c>
    </row>
    <row r="17344" spans="1:15">
      <c r="A17344" s="2" t="s">
        <v>22</v>
      </c>
      <c r="B17344" s="2" t="s">
        <v>18</v>
      </c>
      <c r="C17344" s="2" t="s">
        <v>12</v>
      </c>
      <c r="D17344" s="2">
        <v>2</v>
      </c>
      <c r="E17344" s="2">
        <v>2</v>
      </c>
      <c r="F17344">
        <v>1.9129999876022299</v>
      </c>
      <c r="G17344">
        <v>4.1249593778047697E-2</v>
      </c>
      <c r="H17344">
        <v>2.3357286453247101</v>
      </c>
      <c r="I17344">
        <v>7.98424985259771E-3</v>
      </c>
      <c r="J17344">
        <v>0.471864375</v>
      </c>
      <c r="K17344" s="1">
        <f>G17344/VLOOKUP("Compression "&amp;C17344&amp;" "&amp;A17344&amp;" "&amp;D17344&amp;" "&amp;E17344,SpecificGeometries!A:J, 7, FALSE)</f>
        <v>7.9941073213270729E-3</v>
      </c>
      <c r="L17344" s="1">
        <f>H17344/VLOOKUP("Compression "&amp;C17344&amp;" "&amp;A17344&amp;" "&amp;D17344&amp;" "&amp;E17344,SpecificGeometries!A:J, 8, FALSE)</f>
        <v>0.93056918140426703</v>
      </c>
      <c r="M17344" cm="1">
        <f t="array" ref="M17344">G17344/_xlfn.IFS(Compression_Rem!B17344=Geometries!$C$2,Geometries!$E$2,Compression_Rem!B17344=Geometries!$C$3,Geometries!$E$3)</f>
        <v>8.1199987752062393E-3</v>
      </c>
      <c r="N17344" s="1" cm="1">
        <f t="array" ref="N17344">H17344/(_xlfn.IFS(B17344=Geometries!$C$2,Geometries!$D$2,B17344=Geometries!$C$3,Geometries!$D$3))</f>
        <v>0.46096237970359794</v>
      </c>
      <c r="O17344" s="1">
        <f t="shared" si="399"/>
        <v>2.0616922988587083E-2</v>
      </c>
    </row>
    <row r="17345" spans="1:15">
      <c r="A17345" s="2" t="s">
        <v>22</v>
      </c>
      <c r="B17345" s="2" t="s">
        <v>18</v>
      </c>
      <c r="C17345" s="2" t="s">
        <v>12</v>
      </c>
      <c r="D17345" s="2">
        <v>2</v>
      </c>
      <c r="E17345" s="2">
        <v>2</v>
      </c>
      <c r="F17345">
        <v>2.01300001144409</v>
      </c>
      <c r="G17345">
        <v>4.3334963265806402E-2</v>
      </c>
      <c r="H17345">
        <v>2.4438216686248802</v>
      </c>
      <c r="I17345">
        <v>8.3982488140463794E-3</v>
      </c>
      <c r="J17345">
        <v>0.49370134375000002</v>
      </c>
      <c r="K17345" s="1">
        <f>G17345/VLOOKUP("Compression "&amp;C17345&amp;" "&amp;A17345&amp;" "&amp;D17345&amp;" "&amp;E17345,SpecificGeometries!A:J, 7, FALSE)</f>
        <v>8.3982486949237215E-3</v>
      </c>
      <c r="L17345" s="1">
        <f>H17345/VLOOKUP("Compression "&amp;C17345&amp;" "&amp;A17345&amp;" "&amp;D17345&amp;" "&amp;E17345,SpecificGeometries!A:J, 8, FALSE)</f>
        <v>0.97363413092624718</v>
      </c>
      <c r="M17345" cm="1">
        <f t="array" ref="M17345">G17345/_xlfn.IFS(Compression_Rem!B17345=Geometries!$C$2,Geometries!$E$2,Compression_Rem!B17345=Geometries!$C$3,Geometries!$E$3)</f>
        <v>8.5305045798831497E-3</v>
      </c>
      <c r="N17345" s="1" cm="1">
        <f t="array" ref="N17345">H17345/(_xlfn.IFS(B17345=Geometries!$C$2,Geometries!$D$2,B17345=Geometries!$C$3,Geometries!$D$3))</f>
        <v>0.4822948308637694</v>
      </c>
      <c r="O17345" s="1">
        <f t="shared" si="399"/>
        <v>2.1332451160171462E-2</v>
      </c>
    </row>
    <row r="17346" spans="1:15">
      <c r="A17346" s="2" t="s">
        <v>22</v>
      </c>
      <c r="B17346" s="2" t="s">
        <v>18</v>
      </c>
      <c r="C17346" s="2" t="s">
        <v>12</v>
      </c>
      <c r="D17346" s="2">
        <v>2</v>
      </c>
      <c r="E17346" s="2">
        <v>2</v>
      </c>
      <c r="F17346">
        <v>2.1129999160766602</v>
      </c>
      <c r="G17346">
        <v>4.5471191697288298E-2</v>
      </c>
      <c r="H17346">
        <v>2.55293893814087</v>
      </c>
      <c r="I17346">
        <v>8.8122468441724795E-3</v>
      </c>
      <c r="J17346">
        <v>0.51574525000000004</v>
      </c>
      <c r="K17346" s="1">
        <f>G17346/VLOOKUP("Compression "&amp;C17346&amp;" "&amp;A17346&amp;" "&amp;D17346&amp;" "&amp;E17346,SpecificGeometries!A:J, 7, FALSE)</f>
        <v>8.8122464529628488E-3</v>
      </c>
      <c r="L17346" s="1">
        <f>H17346/VLOOKUP("Compression "&amp;C17346&amp;" "&amp;A17346&amp;" "&amp;D17346&amp;" "&amp;E17346,SpecificGeometries!A:J, 8, FALSE)</f>
        <v>1.0171071466696695</v>
      </c>
      <c r="M17346" cm="1">
        <f t="array" ref="M17346">G17346/_xlfn.IFS(Compression_Rem!B17346=Geometries!$C$2,Geometries!$E$2,Compression_Rem!B17346=Geometries!$C$3,Geometries!$E$3)</f>
        <v>8.9510219876551764E-3</v>
      </c>
      <c r="N17346" s="1" cm="1">
        <f t="array" ref="N17346">H17346/(_xlfn.IFS(B17346=Geometries!$C$2,Geometries!$D$2,B17346=Geometries!$C$3,Geometries!$D$3))</f>
        <v>0.50382941979109619</v>
      </c>
      <c r="O17346" s="1">
        <f t="shared" ref="O17346:O17409" si="400">N17346-N17345</f>
        <v>2.1534588927326792E-2</v>
      </c>
    </row>
    <row r="17347" spans="1:15">
      <c r="A17347" s="2" t="s">
        <v>22</v>
      </c>
      <c r="B17347" s="2" t="s">
        <v>18</v>
      </c>
      <c r="C17347" s="2" t="s">
        <v>12</v>
      </c>
      <c r="D17347" s="2">
        <v>2</v>
      </c>
      <c r="E17347" s="2">
        <v>2</v>
      </c>
      <c r="F17347">
        <v>2.2130000591278098</v>
      </c>
      <c r="G17347">
        <v>4.77600115118548E-2</v>
      </c>
      <c r="H17347">
        <v>2.66637110710144</v>
      </c>
      <c r="I17347">
        <v>9.2459591105580295E-3</v>
      </c>
      <c r="J17347">
        <v>0.53866081249999997</v>
      </c>
      <c r="K17347" s="1">
        <f>G17347/VLOOKUP("Compression "&amp;C17347&amp;" "&amp;A17347&amp;" "&amp;D17347&amp;" "&amp;E17347,SpecificGeometries!A:J, 7, FALSE)</f>
        <v>9.2558161844679843E-3</v>
      </c>
      <c r="L17347" s="1">
        <f>H17347/VLOOKUP("Compression "&amp;C17347&amp;" "&amp;A17347&amp;" "&amp;D17347&amp;" "&amp;E17347,SpecificGeometries!A:J, 8, FALSE)</f>
        <v>1.0622992458571474</v>
      </c>
      <c r="M17347" cm="1">
        <f t="array" ref="M17347">G17347/_xlfn.IFS(Compression_Rem!B17347=Geometries!$C$2,Geometries!$E$2,Compression_Rem!B17347=Geometries!$C$3,Geometries!$E$3)</f>
        <v>9.4015770692627565E-3</v>
      </c>
      <c r="N17347" s="1" cm="1">
        <f t="array" ref="N17347">H17347/(_xlfn.IFS(B17347=Geometries!$C$2,Geometries!$D$2,B17347=Geometries!$C$3,Geometries!$D$3))</f>
        <v>0.52621556582037354</v>
      </c>
      <c r="O17347" s="1">
        <f t="shared" si="400"/>
        <v>2.2386146029277354E-2</v>
      </c>
    </row>
    <row r="17348" spans="1:15">
      <c r="A17348" s="2" t="s">
        <v>22</v>
      </c>
      <c r="B17348" s="2" t="s">
        <v>18</v>
      </c>
      <c r="C17348" s="2" t="s">
        <v>12</v>
      </c>
      <c r="D17348" s="2">
        <v>2</v>
      </c>
      <c r="E17348" s="2">
        <v>2</v>
      </c>
      <c r="F17348">
        <v>2.31299996376038</v>
      </c>
      <c r="G17348">
        <v>5.0099690270144499E-2</v>
      </c>
      <c r="H17348">
        <v>2.7890937328338601</v>
      </c>
      <c r="I17348">
        <v>9.7092427313327807E-3</v>
      </c>
      <c r="J17348">
        <v>0.56345325000000002</v>
      </c>
      <c r="K17348" s="1">
        <f>G17348/VLOOKUP("Compression "&amp;C17348&amp;" "&amp;A17348&amp;" "&amp;D17348&amp;" "&amp;E17348,SpecificGeometries!A:J, 7, FALSE)</f>
        <v>9.7092423004156003E-3</v>
      </c>
      <c r="L17348" s="1">
        <f>H17348/VLOOKUP("Compression "&amp;C17348&amp;" "&amp;A17348&amp;" "&amp;D17348&amp;" "&amp;E17348,SpecificGeometries!A:J, 8, FALSE)</f>
        <v>1.1111927222445659</v>
      </c>
      <c r="M17348" cm="1">
        <f t="array" ref="M17348">G17348/_xlfn.IFS(Compression_Rem!B17348=Geometries!$C$2,Geometries!$E$2,Compression_Rem!B17348=Geometries!$C$3,Geometries!$E$3)</f>
        <v>9.8621437539654529E-3</v>
      </c>
      <c r="N17348" s="1" cm="1">
        <f t="array" ref="N17348">H17348/(_xlfn.IFS(B17348=Geometries!$C$2,Geometries!$D$2,B17348=Geometries!$C$3,Geometries!$D$3))</f>
        <v>0.55043520867757101</v>
      </c>
      <c r="O17348" s="1">
        <f t="shared" si="400"/>
        <v>2.4219642857197465E-2</v>
      </c>
    </row>
    <row r="17349" spans="1:15">
      <c r="A17349" s="2" t="s">
        <v>22</v>
      </c>
      <c r="B17349" s="2" t="s">
        <v>18</v>
      </c>
      <c r="C17349" s="2" t="s">
        <v>12</v>
      </c>
      <c r="D17349" s="2">
        <v>2</v>
      </c>
      <c r="E17349" s="2">
        <v>2</v>
      </c>
      <c r="F17349">
        <v>2.4130001068115199</v>
      </c>
      <c r="G17349">
        <v>5.2439372666412999E-2</v>
      </c>
      <c r="H17349">
        <v>2.8996622562408398</v>
      </c>
      <c r="I17349">
        <v>1.0152812115848101E-2</v>
      </c>
      <c r="J17349">
        <v>0.58579037499999997</v>
      </c>
      <c r="K17349" s="1">
        <f>G17349/VLOOKUP("Compression "&amp;C17349&amp;" "&amp;A17349&amp;" "&amp;D17349&amp;" "&amp;E17349,SpecificGeometries!A:J, 7, FALSE)</f>
        <v>1.0162669121397868E-2</v>
      </c>
      <c r="L17349" s="1">
        <f>H17349/VLOOKUP("Compression "&amp;C17349&amp;" "&amp;A17349&amp;" "&amp;D17349&amp;" "&amp;E17349,SpecificGeometries!A:J, 8, FALSE)</f>
        <v>1.1552439267891794</v>
      </c>
      <c r="M17349" cm="1">
        <f t="array" ref="M17349">G17349/_xlfn.IFS(Compression_Rem!B17349=Geometries!$C$2,Geometries!$E$2,Compression_Rem!B17349=Geometries!$C$3,Geometries!$E$3)</f>
        <v>1.0322711154805708E-2</v>
      </c>
      <c r="N17349" s="1" cm="1">
        <f t="array" ref="N17349">H17349/(_xlfn.IFS(B17349=Geometries!$C$2,Geometries!$D$2,B17349=Geometries!$C$3,Geometries!$D$3))</f>
        <v>0.57225620649425402</v>
      </c>
      <c r="O17349" s="1">
        <f t="shared" si="400"/>
        <v>2.1820997816683008E-2</v>
      </c>
    </row>
    <row r="17350" spans="1:15">
      <c r="A17350" s="2" t="s">
        <v>22</v>
      </c>
      <c r="B17350" s="2" t="s">
        <v>18</v>
      </c>
      <c r="C17350" s="2" t="s">
        <v>12</v>
      </c>
      <c r="D17350" s="2">
        <v>2</v>
      </c>
      <c r="E17350" s="2">
        <v>2</v>
      </c>
      <c r="F17350">
        <v>2.51300001144409</v>
      </c>
      <c r="G17350">
        <v>5.4677329899277503E-2</v>
      </c>
      <c r="H17350">
        <v>3.0107696056365998</v>
      </c>
      <c r="I17350">
        <v>1.05963815003633E-2</v>
      </c>
      <c r="J17350">
        <v>0.60823631249999999</v>
      </c>
      <c r="K17350" s="1">
        <f>G17350/VLOOKUP("Compression "&amp;C17350&amp;" "&amp;A17350&amp;" "&amp;D17350&amp;" "&amp;E17350,SpecificGeometries!A:J, 7, FALSE)</f>
        <v>1.0596381763425873E-2</v>
      </c>
      <c r="L17350" s="1">
        <f>H17350/VLOOKUP("Compression "&amp;C17350&amp;" "&amp;A17350&amp;" "&amp;D17350&amp;" "&amp;E17350,SpecificGeometries!A:J, 8, FALSE)</f>
        <v>1.1995098030424702</v>
      </c>
      <c r="M17350" cm="1">
        <f t="array" ref="M17350">G17350/_xlfn.IFS(Compression_Rem!B17350=Geometries!$C$2,Geometries!$E$2,Compression_Rem!B17350=Geometries!$C$3,Geometries!$E$3)</f>
        <v>1.0763253917180611E-2</v>
      </c>
      <c r="N17350" s="1" cm="1">
        <f t="array" ref="N17350">H17350/(_xlfn.IFS(B17350=Geometries!$C$2,Geometries!$D$2,B17350=Geometries!$C$3,Geometries!$D$3))</f>
        <v>0.59418354308043897</v>
      </c>
      <c r="O17350" s="1">
        <f t="shared" si="400"/>
        <v>2.1927336586184953E-2</v>
      </c>
    </row>
    <row r="17351" spans="1:15">
      <c r="A17351" s="2" t="s">
        <v>22</v>
      </c>
      <c r="B17351" s="2" t="s">
        <v>18</v>
      </c>
      <c r="C17351" s="2" t="s">
        <v>12</v>
      </c>
      <c r="D17351" s="2">
        <v>2</v>
      </c>
      <c r="E17351" s="2">
        <v>2</v>
      </c>
      <c r="F17351">
        <v>2.6129999160766602</v>
      </c>
      <c r="G17351">
        <v>5.6813558330759399E-2</v>
      </c>
      <c r="H17351">
        <v>3.1050102710723899</v>
      </c>
      <c r="I17351">
        <v>1.10103795304894E-2</v>
      </c>
      <c r="J17351">
        <v>0.62727481249999995</v>
      </c>
      <c r="K17351" s="1">
        <f>G17351/VLOOKUP("Compression "&amp;C17351&amp;" "&amp;A17351&amp;" "&amp;D17351&amp;" "&amp;E17351,SpecificGeometries!A:J, 7, FALSE)</f>
        <v>1.1010379521465E-2</v>
      </c>
      <c r="L17351" s="1">
        <f>H17351/VLOOKUP("Compression "&amp;C17351&amp;" "&amp;A17351&amp;" "&amp;D17351&amp;" "&amp;E17351,SpecificGeometries!A:J, 8, FALSE)</f>
        <v>1.2370558848893984</v>
      </c>
      <c r="M17351" cm="1">
        <f t="array" ref="M17351">G17351/_xlfn.IFS(Compression_Rem!B17351=Geometries!$C$2,Geometries!$E$2,Compression_Rem!B17351=Geometries!$C$3,Geometries!$E$3)</f>
        <v>1.1183771324952638E-2</v>
      </c>
      <c r="N17351" s="1" cm="1">
        <f t="array" ref="N17351">H17351/(_xlfn.IFS(B17351=Geometries!$C$2,Geometries!$D$2,B17351=Geometries!$C$3,Geometries!$D$3))</f>
        <v>0.61278219386596</v>
      </c>
      <c r="O17351" s="1">
        <f t="shared" si="400"/>
        <v>1.8598650785521031E-2</v>
      </c>
    </row>
    <row r="17352" spans="1:15">
      <c r="A17352" s="2" t="s">
        <v>22</v>
      </c>
      <c r="B17352" s="2" t="s">
        <v>18</v>
      </c>
      <c r="C17352" s="2" t="s">
        <v>12</v>
      </c>
      <c r="D17352" s="2">
        <v>2</v>
      </c>
      <c r="E17352" s="2">
        <v>2</v>
      </c>
      <c r="F17352">
        <v>2.7130000591278098</v>
      </c>
      <c r="G17352">
        <v>5.8949790400220102E-2</v>
      </c>
      <c r="H17352">
        <v>3.1917133331298801</v>
      </c>
      <c r="I17352">
        <v>1.14243775606155E-2</v>
      </c>
      <c r="J17352">
        <v>0.6447905625</v>
      </c>
      <c r="K17352" s="1">
        <f>G17352/VLOOKUP("Compression "&amp;C17352&amp;" "&amp;A17352&amp;" "&amp;D17352&amp;" "&amp;E17352,SpecificGeometries!A:J, 7, FALSE)</f>
        <v>1.142437798453878E-2</v>
      </c>
      <c r="L17352" s="1">
        <f>H17352/VLOOKUP("Compression "&amp;C17352&amp;" "&amp;A17352&amp;" "&amp;D17352&amp;" "&amp;E17352,SpecificGeometries!A:J, 8, FALSE)</f>
        <v>1.2715989375019443</v>
      </c>
      <c r="M17352" cm="1">
        <f t="array" ref="M17352">G17352/_xlfn.IFS(Compression_Rem!B17352=Geometries!$C$2,Geometries!$E$2,Compression_Rem!B17352=Geometries!$C$3,Geometries!$E$3)</f>
        <v>1.1604289448862225E-2</v>
      </c>
      <c r="N17352" s="1" cm="1">
        <f t="array" ref="N17352">H17352/(_xlfn.IFS(B17352=Geometries!$C$2,Geometries!$D$2,B17352=Geometries!$C$3,Geometries!$D$3))</f>
        <v>0.62989327819230445</v>
      </c>
      <c r="O17352" s="1">
        <f t="shared" si="400"/>
        <v>1.711108432634445E-2</v>
      </c>
    </row>
    <row r="17353" spans="1:15">
      <c r="A17353" s="2" t="s">
        <v>22</v>
      </c>
      <c r="B17353" s="2" t="s">
        <v>18</v>
      </c>
      <c r="C17353" s="2" t="s">
        <v>12</v>
      </c>
      <c r="D17353" s="2">
        <v>2</v>
      </c>
      <c r="E17353" s="2">
        <v>2</v>
      </c>
      <c r="F17353">
        <v>2.81299996376038</v>
      </c>
      <c r="G17353">
        <v>6.0984293668298099E-2</v>
      </c>
      <c r="H17353">
        <v>3.2817509174346902</v>
      </c>
      <c r="I17353">
        <v>1.18088042363524E-2</v>
      </c>
      <c r="J17353">
        <v>0.66298000000000001</v>
      </c>
      <c r="K17353" s="1">
        <f>G17353/VLOOKUP("Compression "&amp;C17353&amp;" "&amp;A17353&amp;" "&amp;D17353&amp;" "&amp;E17353,SpecificGeometries!A:J, 7, FALSE)</f>
        <v>1.1818661563623663E-2</v>
      </c>
      <c r="L17353" s="1">
        <f>H17353/VLOOKUP("Compression "&amp;C17353&amp;" "&amp;A17353&amp;" "&amp;D17353&amp;" "&amp;E17353,SpecificGeometries!A:J, 8, FALSE)</f>
        <v>1.3074704850337413</v>
      </c>
      <c r="M17353" cm="1">
        <f t="array" ref="M17353">G17353/_xlfn.IFS(Compression_Rem!B17353=Geometries!$C$2,Geometries!$E$2,Compression_Rem!B17353=Geometries!$C$3,Geometries!$E$3)</f>
        <v>1.2004782218168917E-2</v>
      </c>
      <c r="N17353" s="1" cm="1">
        <f t="array" ref="N17353">H17353/(_xlfn.IFS(B17353=Geometries!$C$2,Geometries!$D$2,B17353=Geometries!$C$3,Geometries!$D$3))</f>
        <v>0.64766243952317415</v>
      </c>
      <c r="O17353" s="1">
        <f t="shared" si="400"/>
        <v>1.7769161330869698E-2</v>
      </c>
    </row>
    <row r="17354" spans="1:15">
      <c r="A17354" s="2" t="s">
        <v>22</v>
      </c>
      <c r="B17354" s="2" t="s">
        <v>18</v>
      </c>
      <c r="C17354" s="2" t="s">
        <v>12</v>
      </c>
      <c r="D17354" s="2">
        <v>2</v>
      </c>
      <c r="E17354" s="2">
        <v>2</v>
      </c>
      <c r="F17354">
        <v>2.9130001068115199</v>
      </c>
      <c r="G17354">
        <v>6.3120525737758698E-2</v>
      </c>
      <c r="H17354">
        <v>3.3943672180175799</v>
      </c>
      <c r="I17354">
        <v>1.22228022664785E-2</v>
      </c>
      <c r="J17354">
        <v>0.68573075000000006</v>
      </c>
      <c r="K17354" s="1">
        <f>G17354/VLOOKUP("Compression "&amp;C17354&amp;" "&amp;A17354&amp;" "&amp;D17354&amp;" "&amp;E17354,SpecificGeometries!A:J, 7, FALSE)</f>
        <v>1.2232660026697421E-2</v>
      </c>
      <c r="L17354" s="1">
        <f>H17354/VLOOKUP("Compression "&amp;C17354&amp;" "&amp;A17354&amp;" "&amp;D17354&amp;" "&amp;E17354,SpecificGeometries!A:J, 8, FALSE)</f>
        <v>1.3523375370587969</v>
      </c>
      <c r="M17354" cm="1">
        <f t="array" ref="M17354">G17354/_xlfn.IFS(Compression_Rem!B17354=Geometries!$C$2,Geometries!$E$2,Compression_Rem!B17354=Geometries!$C$3,Geometries!$E$3)</f>
        <v>1.2425300342078484E-2</v>
      </c>
      <c r="N17354" s="1" cm="1">
        <f t="array" ref="N17354">H17354/(_xlfn.IFS(B17354=Geometries!$C$2,Geometries!$D$2,B17354=Geometries!$C$3,Geometries!$D$3))</f>
        <v>0.6698875717165107</v>
      </c>
      <c r="O17354" s="1">
        <f t="shared" si="400"/>
        <v>2.222513219333655E-2</v>
      </c>
    </row>
    <row r="17355" spans="1:15">
      <c r="A17355" s="2" t="s">
        <v>22</v>
      </c>
      <c r="B17355" s="2" t="s">
        <v>18</v>
      </c>
      <c r="C17355" s="2" t="s">
        <v>12</v>
      </c>
      <c r="D17355" s="2">
        <v>2</v>
      </c>
      <c r="E17355" s="2">
        <v>2</v>
      </c>
      <c r="F17355">
        <v>3.01300001144409</v>
      </c>
      <c r="G17355">
        <v>6.5155029005836695E-2</v>
      </c>
      <c r="H17355">
        <v>3.4840860366821298</v>
      </c>
      <c r="I17355">
        <v>1.2617086991667701E-2</v>
      </c>
      <c r="J17355">
        <v>0.70385575</v>
      </c>
      <c r="K17355" s="1">
        <f>G17355/VLOOKUP("Compression "&amp;C17355&amp;" "&amp;A17355&amp;" "&amp;D17355&amp;" "&amp;E17355,SpecificGeometries!A:J, 7, FALSE)</f>
        <v>1.2626943605782304E-2</v>
      </c>
      <c r="L17355" s="1">
        <f>H17355/VLOOKUP("Compression "&amp;C17355&amp;" "&amp;A17355&amp;" "&amp;D17355&amp;" "&amp;E17355,SpecificGeometries!A:J, 8, FALSE)</f>
        <v>1.3880820863275418</v>
      </c>
      <c r="M17355" cm="1">
        <f t="array" ref="M17355">G17355/_xlfn.IFS(Compression_Rem!B17355=Geometries!$C$2,Geometries!$E$2,Compression_Rem!B17355=Geometries!$C$3,Geometries!$E$3)</f>
        <v>1.2825793111385176E-2</v>
      </c>
      <c r="N17355" s="1" cm="1">
        <f t="array" ref="N17355">H17355/(_xlfn.IFS(B17355=Geometries!$C$2,Geometries!$D$2,B17355=Geometries!$C$3,Geometries!$D$3))</f>
        <v>0.68759382378418488</v>
      </c>
      <c r="O17355" s="1">
        <f t="shared" si="400"/>
        <v>1.7706252067674177E-2</v>
      </c>
    </row>
    <row r="17356" spans="1:15">
      <c r="A17356" s="2" t="s">
        <v>22</v>
      </c>
      <c r="B17356" s="2" t="s">
        <v>18</v>
      </c>
      <c r="C17356" s="2" t="s">
        <v>12</v>
      </c>
      <c r="D17356" s="2">
        <v>2</v>
      </c>
      <c r="E17356" s="2">
        <v>2</v>
      </c>
      <c r="F17356">
        <v>3.1129999160766602</v>
      </c>
      <c r="G17356">
        <v>6.7291264713276205E-2</v>
      </c>
      <c r="H17356">
        <v>3.5812475681304901</v>
      </c>
      <c r="I17356">
        <v>1.3031085021793801E-2</v>
      </c>
      <c r="J17356">
        <v>0.72348437499999996</v>
      </c>
      <c r="K17356" s="1">
        <f>G17356/VLOOKUP("Compression "&amp;C17356&amp;" "&amp;A17356&amp;" "&amp;D17356&amp;" "&amp;E17356,SpecificGeometries!A:J, 7, FALSE)</f>
        <v>1.3040942773890738E-2</v>
      </c>
      <c r="L17356" s="1">
        <f>H17356/VLOOKUP("Compression "&amp;C17356&amp;" "&amp;A17356&amp;" "&amp;D17356&amp;" "&amp;E17356,SpecificGeometries!A:J, 8, FALSE)</f>
        <v>1.4267918598129443</v>
      </c>
      <c r="M17356" cm="1">
        <f t="array" ref="M17356">G17356/_xlfn.IFS(Compression_Rem!B17356=Geometries!$C$2,Geometries!$E$2,Compression_Rem!B17356=Geometries!$C$3,Geometries!$E$3)</f>
        <v>1.3246311951432324E-2</v>
      </c>
      <c r="N17356" s="1" cm="1">
        <f t="array" ref="N17356">H17356/(_xlfn.IFS(B17356=Geometries!$C$2,Geometries!$D$2,B17356=Geometries!$C$3,Geometries!$D$3))</f>
        <v>0.70676891539498965</v>
      </c>
      <c r="O17356" s="1">
        <f t="shared" si="400"/>
        <v>1.9175091610804773E-2</v>
      </c>
    </row>
    <row r="17357" spans="1:15">
      <c r="A17357" s="2" t="s">
        <v>22</v>
      </c>
      <c r="B17357" s="2" t="s">
        <v>18</v>
      </c>
      <c r="C17357" s="2" t="s">
        <v>12</v>
      </c>
      <c r="D17357" s="2">
        <v>2</v>
      </c>
      <c r="E17357" s="2">
        <v>2</v>
      </c>
      <c r="F17357">
        <v>3.2130000591278098</v>
      </c>
      <c r="G17357">
        <v>6.9478352088481202E-2</v>
      </c>
      <c r="H17357">
        <v>3.6842093467712398</v>
      </c>
      <c r="I17357">
        <v>1.34549401700497E-2</v>
      </c>
      <c r="J17357">
        <v>0.74428468749999999</v>
      </c>
      <c r="K17357" s="1">
        <f>G17357/VLOOKUP("Compression "&amp;C17357&amp;" "&amp;A17357&amp;" "&amp;D17357&amp;" "&amp;E17357,SpecificGeometries!A:J, 7, FALSE)</f>
        <v>1.3464796916372326E-2</v>
      </c>
      <c r="L17357" s="1">
        <f>H17357/VLOOKUP("Compression "&amp;C17357&amp;" "&amp;A17357&amp;" "&amp;D17357&amp;" "&amp;E17357,SpecificGeometries!A:J, 8, FALSE)</f>
        <v>1.467812488753482</v>
      </c>
      <c r="M17357" cm="1">
        <f t="array" ref="M17357">G17357/_xlfn.IFS(Compression_Rem!B17357=Geometries!$C$2,Geometries!$E$2,Compression_Rem!B17357=Geometries!$C$3,Geometries!$E$3)</f>
        <v>1.3676840962299449E-2</v>
      </c>
      <c r="N17357" s="1" cm="1">
        <f t="array" ref="N17357">H17357/(_xlfn.IFS(B17357=Geometries!$C$2,Geometries!$D$2,B17357=Geometries!$C$3,Geometries!$D$3))</f>
        <v>0.72708870151216376</v>
      </c>
      <c r="O17357" s="1">
        <f t="shared" si="400"/>
        <v>2.031978611717411E-2</v>
      </c>
    </row>
    <row r="17358" spans="1:15">
      <c r="A17358" s="2" t="s">
        <v>22</v>
      </c>
      <c r="B17358" s="2" t="s">
        <v>18</v>
      </c>
      <c r="C17358" s="2" t="s">
        <v>12</v>
      </c>
      <c r="D17358" s="2">
        <v>2</v>
      </c>
      <c r="E17358" s="2">
        <v>2</v>
      </c>
      <c r="F17358">
        <v>3.31299996376038</v>
      </c>
      <c r="G17358">
        <v>7.1665446739643798E-2</v>
      </c>
      <c r="H17358">
        <v>3.7973754405975302</v>
      </c>
      <c r="I17358">
        <v>1.38787962496281E-2</v>
      </c>
      <c r="J17358">
        <v>0.76714656250000002</v>
      </c>
      <c r="K17358" s="1">
        <f>G17358/VLOOKUP("Compression "&amp;C17358&amp;" "&amp;A17358&amp;" "&amp;D17358&amp;" "&amp;E17358,SpecificGeometries!A:J, 7, FALSE)</f>
        <v>1.3888652468923216E-2</v>
      </c>
      <c r="L17358" s="1">
        <f>H17358/VLOOKUP("Compression "&amp;C17358&amp;" "&amp;A17358&amp;" "&amp;D17358&amp;" "&amp;E17358,SpecificGeometries!A:J, 8, FALSE)</f>
        <v>1.5128985819113667</v>
      </c>
      <c r="M17358" cm="1">
        <f t="array" ref="M17358">G17358/_xlfn.IFS(Compression_Rem!B17358=Geometries!$C$2,Geometries!$E$2,Compression_Rem!B17358=Geometries!$C$3,Geometries!$E$3)</f>
        <v>1.4107371405441693E-2</v>
      </c>
      <c r="N17358" s="1" cm="1">
        <f t="array" ref="N17358">H17358/(_xlfn.IFS(B17358=Geometries!$C$2,Geometries!$D$2,B17358=Geometries!$C$3,Geometries!$D$3))</f>
        <v>0.74942233689243098</v>
      </c>
      <c r="O17358" s="1">
        <f t="shared" si="400"/>
        <v>2.2333635380267225E-2</v>
      </c>
    </row>
    <row r="17359" spans="1:15">
      <c r="A17359" s="2" t="s">
        <v>22</v>
      </c>
      <c r="B17359" s="2" t="s">
        <v>18</v>
      </c>
      <c r="C17359" s="2" t="s">
        <v>12</v>
      </c>
      <c r="D17359" s="2">
        <v>2</v>
      </c>
      <c r="E17359" s="2">
        <v>2</v>
      </c>
      <c r="F17359">
        <v>3.4130001068115199</v>
      </c>
      <c r="G17359">
        <v>7.3954266554210293E-2</v>
      </c>
      <c r="H17359">
        <v>3.9076790809631299</v>
      </c>
      <c r="I17359">
        <v>1.43223647028208E-2</v>
      </c>
      <c r="J17359">
        <v>0.78943012499999998</v>
      </c>
      <c r="K17359" s="1">
        <f>G17359/VLOOKUP("Compression "&amp;C17359&amp;" "&amp;A17359&amp;" "&amp;D17359&amp;" "&amp;E17359,SpecificGeometries!A:J, 7, FALSE)</f>
        <v>1.4332222200428351E-2</v>
      </c>
      <c r="L17359" s="1">
        <f>H17359/VLOOKUP("Compression "&amp;C17359&amp;" "&amp;A17359&amp;" "&amp;D17359&amp;" "&amp;E17359,SpecificGeometries!A:J, 8, FALSE)</f>
        <v>1.5568442553637969</v>
      </c>
      <c r="M17359" cm="1">
        <f t="array" ref="M17359">G17359/_xlfn.IFS(Compression_Rem!B17359=Geometries!$C$2,Geometries!$E$2,Compression_Rem!B17359=Geometries!$C$3,Geometries!$E$3)</f>
        <v>1.455792648704927E-2</v>
      </c>
      <c r="N17359" s="1" cm="1">
        <f t="array" ref="N17359">H17359/(_xlfn.IFS(B17359=Geometries!$C$2,Geometries!$D$2,B17359=Geometries!$C$3,Geometries!$D$3))</f>
        <v>0.77119105932286902</v>
      </c>
      <c r="O17359" s="1">
        <f t="shared" si="400"/>
        <v>2.1768722430438037E-2</v>
      </c>
    </row>
    <row r="17360" spans="1:15">
      <c r="A17360" s="2" t="s">
        <v>22</v>
      </c>
      <c r="B17360" s="2" t="s">
        <v>18</v>
      </c>
      <c r="C17360" s="2" t="s">
        <v>12</v>
      </c>
      <c r="D17360" s="2">
        <v>2</v>
      </c>
      <c r="E17360" s="2">
        <v>2</v>
      </c>
      <c r="F17360">
        <v>3.51300001144409</v>
      </c>
      <c r="G17360">
        <v>7.6243086368776899E-2</v>
      </c>
      <c r="H17360">
        <v>4.0188112258911097</v>
      </c>
      <c r="I17360">
        <v>1.4775792136788399E-2</v>
      </c>
      <c r="J17360">
        <v>0.81188106250000003</v>
      </c>
      <c r="K17360" s="1">
        <f>G17360/VLOOKUP("Compression "&amp;C17360&amp;" "&amp;A17360&amp;" "&amp;D17360&amp;" "&amp;E17360,SpecificGeometries!A:J, 7, FALSE)</f>
        <v>1.4775791931933508E-2</v>
      </c>
      <c r="L17360" s="1">
        <f>H17360/VLOOKUP("Compression "&amp;C17360&amp;" "&amp;A17360&amp;" "&amp;D17360&amp;" "&amp;E17360,SpecificGeometries!A:J, 8, FALSE)</f>
        <v>1.6011200103151833</v>
      </c>
      <c r="M17360" cm="1">
        <f t="array" ref="M17360">G17360/_xlfn.IFS(Compression_Rem!B17360=Geometries!$C$2,Geometries!$E$2,Compression_Rem!B17360=Geometries!$C$3,Geometries!$E$3)</f>
        <v>1.500848156865687E-2</v>
      </c>
      <c r="N17360" s="1" cm="1">
        <f t="array" ref="N17360">H17360/(_xlfn.IFS(B17360=Geometries!$C$2,Geometries!$D$2,B17360=Geometries!$C$3,Geometries!$D$3))</f>
        <v>0.79312328937455168</v>
      </c>
      <c r="O17360" s="1">
        <f t="shared" si="400"/>
        <v>2.1932230051682655E-2</v>
      </c>
    </row>
    <row r="17361" spans="1:15">
      <c r="A17361" s="2" t="s">
        <v>22</v>
      </c>
      <c r="B17361" s="2" t="s">
        <v>18</v>
      </c>
      <c r="C17361" s="2" t="s">
        <v>12</v>
      </c>
      <c r="D17361" s="2">
        <v>2</v>
      </c>
      <c r="E17361" s="2">
        <v>2</v>
      </c>
      <c r="F17361">
        <v>3.6129999160766602</v>
      </c>
      <c r="G17361">
        <v>7.8531906183343395E-2</v>
      </c>
      <c r="H17361">
        <v>4.1305575370788601</v>
      </c>
      <c r="I17361">
        <v>1.52095034718513E-2</v>
      </c>
      <c r="J17361">
        <v>0.83445606250000004</v>
      </c>
      <c r="K17361" s="1">
        <f>G17361/VLOOKUP("Compression "&amp;C17361&amp;" "&amp;A17361&amp;" "&amp;D17361&amp;" "&amp;E17361,SpecificGeometries!A:J, 7, FALSE)</f>
        <v>1.5219361663438642E-2</v>
      </c>
      <c r="L17361" s="1">
        <f>H17361/VLOOKUP("Compression "&amp;C17361&amp;" "&amp;A17361&amp;" "&amp;D17361&amp;" "&amp;E17361,SpecificGeometries!A:J, 8, FALSE)</f>
        <v>1.6456404530194664</v>
      </c>
      <c r="M17361" cm="1">
        <f t="array" ref="M17361">G17361/_xlfn.IFS(Compression_Rem!B17361=Geometries!$C$2,Geometries!$E$2,Compression_Rem!B17361=Geometries!$C$3,Geometries!$E$3)</f>
        <v>1.5459036650264447E-2</v>
      </c>
      <c r="N17361" s="1" cm="1">
        <f t="array" ref="N17361">H17361/(_xlfn.IFS(B17361=Geometries!$C$2,Geometries!$D$2,B17361=Geometries!$C$3,Geometries!$D$3))</f>
        <v>0.81517672680244402</v>
      </c>
      <c r="O17361" s="1">
        <f t="shared" si="400"/>
        <v>2.2053437427892342E-2</v>
      </c>
    </row>
    <row r="17362" spans="1:15">
      <c r="A17362" s="2" t="s">
        <v>22</v>
      </c>
      <c r="B17362" s="2" t="s">
        <v>18</v>
      </c>
      <c r="C17362" s="2" t="s">
        <v>12</v>
      </c>
      <c r="D17362" s="2">
        <v>2</v>
      </c>
      <c r="E17362" s="2">
        <v>2</v>
      </c>
      <c r="F17362">
        <v>3.7130000591278098</v>
      </c>
      <c r="G17362">
        <v>8.0617268395144506E-2</v>
      </c>
      <c r="H17362">
        <v>4.22908687591553</v>
      </c>
      <c r="I17362">
        <v>1.56235015019774E-2</v>
      </c>
      <c r="J17362">
        <v>0.85436100000000004</v>
      </c>
      <c r="K17362" s="1">
        <f>G17362/VLOOKUP("Compression "&amp;C17362&amp;" "&amp;A17362&amp;" "&amp;D17362&amp;" "&amp;E17362,SpecificGeometries!A:J, 7, FALSE)</f>
        <v>1.5623501626965989E-2</v>
      </c>
      <c r="L17362" s="1">
        <f>H17362/VLOOKUP("Compression "&amp;C17362&amp;" "&amp;A17362&amp;" "&amp;D17362&amp;" "&amp;E17362,SpecificGeometries!A:J, 8, FALSE)</f>
        <v>1.6848951696874623</v>
      </c>
      <c r="M17362" cm="1">
        <f t="array" ref="M17362">G17362/_xlfn.IFS(Compression_Rem!B17362=Geometries!$C$2,Geometries!$E$2,Compression_Rem!B17362=Geometries!$C$3,Geometries!$E$3)</f>
        <v>1.5869541022666241E-2</v>
      </c>
      <c r="N17362" s="1" cm="1">
        <f t="array" ref="N17362">H17362/(_xlfn.IFS(B17362=Geometries!$C$2,Geometries!$D$2,B17362=Geometries!$C$3,Geometries!$D$3))</f>
        <v>0.83462175890909929</v>
      </c>
      <c r="O17362" s="1">
        <f t="shared" si="400"/>
        <v>1.9445032106655269E-2</v>
      </c>
    </row>
    <row r="17363" spans="1:15">
      <c r="A17363" s="2" t="s">
        <v>22</v>
      </c>
      <c r="B17363" s="2" t="s">
        <v>18</v>
      </c>
      <c r="C17363" s="2" t="s">
        <v>12</v>
      </c>
      <c r="D17363" s="2">
        <v>2</v>
      </c>
      <c r="E17363" s="2">
        <v>2</v>
      </c>
      <c r="F17363">
        <v>3.81299996376038</v>
      </c>
      <c r="G17363">
        <v>8.2702637882903204E-2</v>
      </c>
      <c r="H17363">
        <v>4.3257684707641602</v>
      </c>
      <c r="I17363">
        <v>1.6027642413973801E-2</v>
      </c>
      <c r="J17363">
        <v>0.87389262499999998</v>
      </c>
      <c r="K17363" s="1">
        <f>G17363/VLOOKUP("Compression "&amp;C17363&amp;" "&amp;A17363&amp;" "&amp;D17363&amp;" "&amp;E17363,SpecificGeometries!A:J, 7, FALSE)</f>
        <v>1.6027643000562634E-2</v>
      </c>
      <c r="L17363" s="1">
        <f>H17363/VLOOKUP("Compression "&amp;C17363&amp;" "&amp;A17363&amp;" "&amp;D17363&amp;" "&amp;E17363,SpecificGeometries!A:J, 8, FALSE)</f>
        <v>1.7234137333721755</v>
      </c>
      <c r="M17363" cm="1">
        <f t="array" ref="M17363">G17363/_xlfn.IFS(Compression_Rem!B17363=Geometries!$C$2,Geometries!$E$2,Compression_Rem!B17363=Geometries!$C$3,Geometries!$E$3)</f>
        <v>1.6280046827343152E-2</v>
      </c>
      <c r="N17363" s="1" cm="1">
        <f t="array" ref="N17363">H17363/(_xlfn.IFS(B17363=Geometries!$C$2,Geometries!$D$2,B17363=Geometries!$C$3,Geometries!$D$3))</f>
        <v>0.85370213373096482</v>
      </c>
      <c r="O17363" s="1">
        <f t="shared" si="400"/>
        <v>1.9080374821865531E-2</v>
      </c>
    </row>
    <row r="17364" spans="1:15">
      <c r="A17364" s="2" t="s">
        <v>22</v>
      </c>
      <c r="B17364" s="2" t="s">
        <v>18</v>
      </c>
      <c r="C17364" s="2" t="s">
        <v>12</v>
      </c>
      <c r="D17364" s="2">
        <v>2</v>
      </c>
      <c r="E17364" s="2">
        <v>2</v>
      </c>
      <c r="F17364">
        <v>3.9130001068115199</v>
      </c>
      <c r="G17364">
        <v>8.48388663143851E-2</v>
      </c>
      <c r="H17364">
        <v>4.4219250679016104</v>
      </c>
      <c r="I17364">
        <v>1.6441641375422499E-2</v>
      </c>
      <c r="J17364">
        <v>0.89331818750000003</v>
      </c>
      <c r="K17364" s="1">
        <f>G17364/VLOOKUP("Compression "&amp;C17364&amp;" "&amp;A17364&amp;" "&amp;D17364&amp;" "&amp;E17364,SpecificGeometries!A:J, 7, FALSE)</f>
        <v>1.6441640758601762E-2</v>
      </c>
      <c r="L17364" s="1">
        <f>H17364/VLOOKUP("Compression "&amp;C17364&amp;" "&amp;A17364&amp;" "&amp;D17364&amp;" "&amp;E17364,SpecificGeometries!A:J, 8, FALSE)</f>
        <v>1.7617231346221558</v>
      </c>
      <c r="M17364" cm="1">
        <f t="array" ref="M17364">G17364/_xlfn.IFS(Compression_Rem!B17364=Geometries!$C$2,Geometries!$E$2,Compression_Rem!B17364=Geometries!$C$3,Geometries!$E$3)</f>
        <v>1.6700564235115178E-2</v>
      </c>
      <c r="N17364" s="1" cm="1">
        <f t="array" ref="N17364">H17364/(_xlfn.IFS(B17364=Geometries!$C$2,Geometries!$D$2,B17364=Geometries!$C$3,Geometries!$D$3))</f>
        <v>0.87267889883139771</v>
      </c>
      <c r="O17364" s="1">
        <f t="shared" si="400"/>
        <v>1.8976765100432891E-2</v>
      </c>
    </row>
    <row r="17365" spans="1:15">
      <c r="A17365" s="2" t="s">
        <v>22</v>
      </c>
      <c r="B17365" s="2" t="s">
        <v>18</v>
      </c>
      <c r="C17365" s="2" t="s">
        <v>12</v>
      </c>
      <c r="D17365" s="2">
        <v>2</v>
      </c>
      <c r="E17365" s="2">
        <v>2</v>
      </c>
      <c r="F17365">
        <v>4.01300001144409</v>
      </c>
      <c r="G17365">
        <v>8.6924235802143798E-2</v>
      </c>
      <c r="H17365">
        <v>4.5155134201049796</v>
      </c>
      <c r="I17365">
        <v>1.6835926100611701E-2</v>
      </c>
      <c r="J17365">
        <v>0.9122249375</v>
      </c>
      <c r="K17365" s="1">
        <f>G17365/VLOOKUP("Compression "&amp;C17365&amp;" "&amp;A17365&amp;" "&amp;D17365&amp;" "&amp;E17365,SpecificGeometries!A:J, 7, FALSE)</f>
        <v>1.6845782132198409E-2</v>
      </c>
      <c r="L17365" s="1">
        <f>H17365/VLOOKUP("Compression "&amp;C17365&amp;" "&amp;A17365&amp;" "&amp;D17365&amp;" "&amp;E17365,SpecificGeometries!A:J, 8, FALSE)</f>
        <v>1.7990093307191155</v>
      </c>
      <c r="M17365" cm="1">
        <f t="array" ref="M17365">G17365/_xlfn.IFS(Compression_Rem!B17365=Geometries!$C$2,Geometries!$E$2,Compression_Rem!B17365=Geometries!$C$3,Geometries!$E$3)</f>
        <v>1.7111070039792085E-2</v>
      </c>
      <c r="N17365" s="1" cm="1">
        <f t="array" ref="N17365">H17365/(_xlfn.IFS(B17365=Geometries!$C$2,Geometries!$D$2,B17365=Geometries!$C$3,Geometries!$D$3))</f>
        <v>0.89114881383225009</v>
      </c>
      <c r="O17365" s="1">
        <f t="shared" si="400"/>
        <v>1.8469915000852377E-2</v>
      </c>
    </row>
    <row r="17366" spans="1:15">
      <c r="A17366" s="2" t="s">
        <v>22</v>
      </c>
      <c r="B17366" s="2" t="s">
        <v>18</v>
      </c>
      <c r="C17366" s="2" t="s">
        <v>12</v>
      </c>
      <c r="D17366" s="2">
        <v>2</v>
      </c>
      <c r="E17366" s="2">
        <v>2</v>
      </c>
      <c r="F17366">
        <v>4.1129999160766602</v>
      </c>
      <c r="G17366">
        <v>8.9111330453306395E-2</v>
      </c>
      <c r="H17366">
        <v>4.61700534820557</v>
      </c>
      <c r="I17366">
        <v>1.7259780317544899E-2</v>
      </c>
      <c r="J17366">
        <v>0.93272837500000005</v>
      </c>
      <c r="K17366" s="1">
        <f>G17366/VLOOKUP("Compression "&amp;C17366&amp;" "&amp;A17366&amp;" "&amp;D17366&amp;" "&amp;E17366,SpecificGeometries!A:J, 7, FALSE)</f>
        <v>1.72696376847493E-2</v>
      </c>
      <c r="L17366" s="1">
        <f>H17366/VLOOKUP("Compression "&amp;C17366&amp;" "&amp;A17366&amp;" "&amp;D17366&amp;" "&amp;E17366,SpecificGeometries!A:J, 8, FALSE)</f>
        <v>1.8394443618348886</v>
      </c>
      <c r="M17366" cm="1">
        <f t="array" ref="M17366">G17366/_xlfn.IFS(Compression_Rem!B17366=Geometries!$C$2,Geometries!$E$2,Compression_Rem!B17366=Geometries!$C$3,Geometries!$E$3)</f>
        <v>1.7541600482934329E-2</v>
      </c>
      <c r="N17366" s="1" cm="1">
        <f t="array" ref="N17366">H17366/(_xlfn.IFS(B17366=Geometries!$C$2,Geometries!$D$2,B17366=Geometries!$C$3,Geometries!$D$3))</f>
        <v>0.91117852096094387</v>
      </c>
      <c r="O17366" s="1">
        <f t="shared" si="400"/>
        <v>2.0029707128693786E-2</v>
      </c>
    </row>
    <row r="17367" spans="1:15">
      <c r="A17367" s="2" t="s">
        <v>22</v>
      </c>
      <c r="B17367" s="2" t="s">
        <v>18</v>
      </c>
      <c r="C17367" s="2" t="s">
        <v>12</v>
      </c>
      <c r="D17367" s="2">
        <v>2</v>
      </c>
      <c r="E17367" s="2">
        <v>2</v>
      </c>
      <c r="F17367">
        <v>4.2129998207092303</v>
      </c>
      <c r="G17367">
        <v>9.1247558884788305E-2</v>
      </c>
      <c r="H17367">
        <v>4.7270236015319798</v>
      </c>
      <c r="I17367">
        <v>1.76737792789936E-2</v>
      </c>
      <c r="J17367">
        <v>0.95495425</v>
      </c>
      <c r="K17367" s="1">
        <f>G17367/VLOOKUP("Compression "&amp;C17367&amp;" "&amp;A17367&amp;" "&amp;D17367&amp;" "&amp;E17367,SpecificGeometries!A:J, 7, FALSE)</f>
        <v>1.7683635442788431E-2</v>
      </c>
      <c r="L17367" s="1">
        <f>H17367/VLOOKUP("Compression "&amp;C17367&amp;" "&amp;A17367&amp;" "&amp;D17367&amp;" "&amp;E17367,SpecificGeometries!A:J, 8, FALSE)</f>
        <v>1.8832763352717052</v>
      </c>
      <c r="M17367" cm="1">
        <f t="array" ref="M17367">G17367/_xlfn.IFS(Compression_Rem!B17367=Geometries!$C$2,Geometries!$E$2,Compression_Rem!B17367=Geometries!$C$3,Geometries!$E$3)</f>
        <v>1.7962117890706359E-2</v>
      </c>
      <c r="N17367" s="1" cm="1">
        <f t="array" ref="N17367">H17367/(_xlfn.IFS(B17367=Geometries!$C$2,Geometries!$D$2,B17367=Geometries!$C$3,Geometries!$D$3))</f>
        <v>0.93289092148558828</v>
      </c>
      <c r="O17367" s="1">
        <f t="shared" si="400"/>
        <v>2.1712400524644404E-2</v>
      </c>
    </row>
    <row r="17368" spans="1:15">
      <c r="A17368" s="2" t="s">
        <v>22</v>
      </c>
      <c r="B17368" s="2" t="s">
        <v>18</v>
      </c>
      <c r="C17368" s="2" t="s">
        <v>12</v>
      </c>
      <c r="D17368" s="2">
        <v>2</v>
      </c>
      <c r="E17368" s="2">
        <v>2</v>
      </c>
      <c r="F17368">
        <v>4.3130002021789604</v>
      </c>
      <c r="G17368">
        <v>9.3434653535950901E-2</v>
      </c>
      <c r="H17368">
        <v>4.83089351654053</v>
      </c>
      <c r="I17368">
        <v>1.8107490614056601E-2</v>
      </c>
      <c r="J17368">
        <v>0.97593806250000004</v>
      </c>
      <c r="K17368" s="1">
        <f>G17368/VLOOKUP("Compression "&amp;C17368&amp;" "&amp;A17368&amp;" "&amp;D17368&amp;" "&amp;E17368,SpecificGeometries!A:J, 7, FALSE)</f>
        <v>1.8107490995339322E-2</v>
      </c>
      <c r="L17368" s="1">
        <f>H17368/VLOOKUP("Compression "&amp;C17368&amp;" "&amp;A17368&amp;" "&amp;D17368&amp;" "&amp;E17368,SpecificGeometries!A:J, 8, FALSE)</f>
        <v>1.9246587715300918</v>
      </c>
      <c r="M17368" cm="1">
        <f t="array" ref="M17368">G17368/_xlfn.IFS(Compression_Rem!B17368=Geometries!$C$2,Geometries!$E$2,Compression_Rem!B17368=Geometries!$C$3,Geometries!$E$3)</f>
        <v>1.8392648333848603E-2</v>
      </c>
      <c r="N17368" s="1" cm="1">
        <f t="array" ref="N17368">H17368/(_xlfn.IFS(B17368=Geometries!$C$2,Geometries!$D$2,B17368=Geometries!$C$3,Geometries!$D$3))</f>
        <v>0.95338993077666778</v>
      </c>
      <c r="O17368" s="1">
        <f t="shared" si="400"/>
        <v>2.0499009291079506E-2</v>
      </c>
    </row>
    <row r="17369" spans="1:15">
      <c r="A17369" s="2" t="s">
        <v>22</v>
      </c>
      <c r="B17369" s="2" t="s">
        <v>18</v>
      </c>
      <c r="C17369" s="2" t="s">
        <v>12</v>
      </c>
      <c r="D17369" s="2">
        <v>2</v>
      </c>
      <c r="E17369" s="2">
        <v>2</v>
      </c>
      <c r="F17369">
        <v>4.4130001068115199</v>
      </c>
      <c r="G17369">
        <v>9.5723473350517493E-2</v>
      </c>
      <c r="H17369">
        <v>4.94710350036621</v>
      </c>
      <c r="I17369">
        <v>1.8551060929894399E-2</v>
      </c>
      <c r="J17369">
        <v>0.99941487500000004</v>
      </c>
      <c r="K17369" s="1">
        <f>G17369/VLOOKUP("Compression "&amp;C17369&amp;" "&amp;A17369&amp;" "&amp;D17369&amp;" "&amp;E17369,SpecificGeometries!A:J, 7, FALSE)</f>
        <v>1.8551060726844475E-2</v>
      </c>
      <c r="L17369" s="1">
        <f>H17369/VLOOKUP("Compression "&amp;C17369&amp;" "&amp;A17369&amp;" "&amp;D17369&amp;" "&amp;E17369,SpecificGeometries!A:J, 8, FALSE)</f>
        <v>1.9709575698670161</v>
      </c>
      <c r="M17369" cm="1">
        <f t="array" ref="M17369">G17369/_xlfn.IFS(Compression_Rem!B17369=Geometries!$C$2,Geometries!$E$2,Compression_Rem!B17369=Geometries!$C$3,Geometries!$E$3)</f>
        <v>1.88432034154562E-2</v>
      </c>
      <c r="N17369" s="1" cm="1">
        <f t="array" ref="N17369">H17369/(_xlfn.IFS(B17369=Geometries!$C$2,Geometries!$D$2,B17369=Geometries!$C$3,Geometries!$D$3))</f>
        <v>0.97632428609950328</v>
      </c>
      <c r="O17369" s="1">
        <f t="shared" si="400"/>
        <v>2.2934355322835498E-2</v>
      </c>
    </row>
    <row r="17370" spans="1:15">
      <c r="A17370" s="2" t="s">
        <v>22</v>
      </c>
      <c r="B17370" s="2" t="s">
        <v>18</v>
      </c>
      <c r="C17370" s="2" t="s">
        <v>12</v>
      </c>
      <c r="D17370" s="2">
        <v>2</v>
      </c>
      <c r="E17370" s="2">
        <v>2</v>
      </c>
      <c r="F17370">
        <v>4.51300001144409</v>
      </c>
      <c r="G17370">
        <v>9.8012293165084002E-2</v>
      </c>
      <c r="H17370">
        <v>5.0557508468627903</v>
      </c>
      <c r="I17370">
        <v>1.89946312457323E-2</v>
      </c>
      <c r="J17370">
        <v>1.0213638125</v>
      </c>
      <c r="K17370" s="1">
        <f>G17370/VLOOKUP("Compression "&amp;C17370&amp;" "&amp;A17370&amp;" "&amp;D17370&amp;" "&amp;E17370,SpecificGeometries!A:J, 7, FALSE)</f>
        <v>1.8994630458349614E-2</v>
      </c>
      <c r="L17370" s="1">
        <f>H17370/VLOOKUP("Compression "&amp;C17370&amp;" "&amp;A17370&amp;" "&amp;D17370&amp;" "&amp;E17370,SpecificGeometries!A:J, 8, FALSE)</f>
        <v>2.0142433652839804</v>
      </c>
      <c r="M17370" cm="1">
        <f t="array" ref="M17370">G17370/_xlfn.IFS(Compression_Rem!B17370=Geometries!$C$2,Geometries!$E$2,Compression_Rem!B17370=Geometries!$C$3,Geometries!$E$3)</f>
        <v>1.929375849706378E-2</v>
      </c>
      <c r="N17370" s="1" cm="1">
        <f t="array" ref="N17370">H17370/(_xlfn.IFS(B17370=Geometries!$C$2,Geometries!$D$2,B17370=Geometries!$C$3,Geometries!$D$3))</f>
        <v>0.99776613444511131</v>
      </c>
      <c r="O17370" s="1">
        <f t="shared" si="400"/>
        <v>2.1441848345608028E-2</v>
      </c>
    </row>
    <row r="17371" spans="1:15">
      <c r="A17371" s="2" t="s">
        <v>22</v>
      </c>
      <c r="B17371" s="2" t="s">
        <v>18</v>
      </c>
      <c r="C17371" s="2" t="s">
        <v>12</v>
      </c>
      <c r="D17371" s="2">
        <v>2</v>
      </c>
      <c r="E17371" s="2">
        <v>2</v>
      </c>
      <c r="F17371">
        <v>4.6129999160766602</v>
      </c>
      <c r="G17371">
        <v>0.10025024675997</v>
      </c>
      <c r="H17371">
        <v>5.1485509872436497</v>
      </c>
      <c r="I17371">
        <v>1.9428342580795298E-2</v>
      </c>
      <c r="J17371">
        <v>1.0401113125000001</v>
      </c>
      <c r="K17371" s="1">
        <f>G17371/VLOOKUP("Compression "&amp;C17371&amp;" "&amp;A17371&amp;" "&amp;D17371&amp;" "&amp;E17371,SpecificGeometries!A:J, 7, FALSE)</f>
        <v>1.9428342395343023E-2</v>
      </c>
      <c r="L17371" s="1">
        <f>H17371/VLOOKUP("Compression "&amp;C17371&amp;" "&amp;A17371&amp;" "&amp;D17371&amp;" "&amp;E17371,SpecificGeometries!A:J, 8, FALSE)</f>
        <v>2.0512155327663946</v>
      </c>
      <c r="M17371" cm="1">
        <f t="array" ref="M17371">G17371/_xlfn.IFS(Compression_Rem!B17371=Geometries!$C$2,Geometries!$E$2,Compression_Rem!B17371=Geometries!$C$3,Geometries!$E$3)</f>
        <v>1.9734300543301182E-2</v>
      </c>
      <c r="N17371" s="1" cm="1">
        <f t="array" ref="N17371">H17371/(_xlfn.IFS(B17371=Geometries!$C$2,Geometries!$D$2,B17371=Geometries!$C$3,Geometries!$D$3))</f>
        <v>1.0160804937061556</v>
      </c>
      <c r="O17371" s="1">
        <f t="shared" si="400"/>
        <v>1.83143592610443E-2</v>
      </c>
    </row>
    <row r="17372" spans="1:15">
      <c r="A17372" s="2" t="s">
        <v>22</v>
      </c>
      <c r="B17372" s="2" t="s">
        <v>18</v>
      </c>
      <c r="C17372" s="2" t="s">
        <v>12</v>
      </c>
      <c r="D17372" s="2">
        <v>2</v>
      </c>
      <c r="E17372" s="2">
        <v>2</v>
      </c>
      <c r="F17372">
        <v>4.7129998207092303</v>
      </c>
      <c r="G17372">
        <v>0.102386475191452</v>
      </c>
      <c r="H17372">
        <v>5.2521166801452601</v>
      </c>
      <c r="I17372">
        <v>1.9842339679598801E-2</v>
      </c>
      <c r="J17372">
        <v>1.0610336250000001</v>
      </c>
      <c r="K17372" s="1">
        <f>G17372/VLOOKUP("Compression "&amp;C17372&amp;" "&amp;A17372&amp;" "&amp;D17372&amp;" "&amp;E17372,SpecificGeometries!A:J, 7, FALSE)</f>
        <v>1.9842340153382168E-2</v>
      </c>
      <c r="L17372" s="1">
        <f>H17372/VLOOKUP("Compression "&amp;C17372&amp;" "&amp;A17372&amp;" "&amp;D17372&amp;" "&amp;E17372,SpecificGeometries!A:J, 8, FALSE)</f>
        <v>2.092476764998112</v>
      </c>
      <c r="M17372" cm="1">
        <f t="array" ref="M17372">G17372/_xlfn.IFS(Compression_Rem!B17372=Geometries!$C$2,Geometries!$E$2,Compression_Rem!B17372=Geometries!$C$3,Geometries!$E$3)</f>
        <v>2.0154817951073229E-2</v>
      </c>
      <c r="N17372" s="1" cm="1">
        <f t="array" ref="N17372">H17372/(_xlfn.IFS(B17372=Geometries!$C$2,Geometries!$D$2,B17372=Geometries!$C$3,Geometries!$D$3))</f>
        <v>1.0365194639397639</v>
      </c>
      <c r="O17372" s="1">
        <f t="shared" si="400"/>
        <v>2.04389702336083E-2</v>
      </c>
    </row>
    <row r="17373" spans="1:15">
      <c r="A17373" s="2" t="s">
        <v>22</v>
      </c>
      <c r="B17373" s="2" t="s">
        <v>18</v>
      </c>
      <c r="C17373" s="2" t="s">
        <v>12</v>
      </c>
      <c r="D17373" s="2">
        <v>2</v>
      </c>
      <c r="E17373" s="2">
        <v>2</v>
      </c>
      <c r="F17373">
        <v>4.8130002021789604</v>
      </c>
      <c r="G17373">
        <v>0.104573569842614</v>
      </c>
      <c r="H17373">
        <v>5.35117387771606</v>
      </c>
      <c r="I17373">
        <v>2.0256338641047499E-2</v>
      </c>
      <c r="J17373">
        <v>1.0810452500000001</v>
      </c>
      <c r="K17373" s="1">
        <f>G17373/VLOOKUP("Compression "&amp;C17373&amp;" "&amp;A17373&amp;" "&amp;D17373&amp;" "&amp;E17373,SpecificGeometries!A:J, 7, FALSE)</f>
        <v>2.0266195705932945E-2</v>
      </c>
      <c r="L17373" s="1">
        <f>H17373/VLOOKUP("Compression "&amp;C17373&amp;" "&amp;A17373&amp;" "&amp;D17373&amp;" "&amp;E17373,SpecificGeometries!A:J, 8, FALSE)</f>
        <v>2.1319417839506216</v>
      </c>
      <c r="M17373" cm="1">
        <f t="array" ref="M17373">G17373/_xlfn.IFS(Compression_Rem!B17373=Geometries!$C$2,Geometries!$E$2,Compression_Rem!B17373=Geometries!$C$3,Geometries!$E$3)</f>
        <v>2.0585348394215355E-2</v>
      </c>
      <c r="N17373" s="1" cm="1">
        <f t="array" ref="N17373">H17373/(_xlfn.IFS(B17373=Geometries!$C$2,Geometries!$D$2,B17373=Geometries!$C$3,Geometries!$D$3))</f>
        <v>1.0560686703984867</v>
      </c>
      <c r="O17373" s="1">
        <f t="shared" si="400"/>
        <v>1.9549206458722823E-2</v>
      </c>
    </row>
    <row r="17374" spans="1:15">
      <c r="A17374" s="2" t="s">
        <v>22</v>
      </c>
      <c r="B17374" s="2" t="s">
        <v>18</v>
      </c>
      <c r="C17374" s="2" t="s">
        <v>12</v>
      </c>
      <c r="D17374" s="2">
        <v>2</v>
      </c>
      <c r="E17374" s="2">
        <v>2</v>
      </c>
      <c r="F17374">
        <v>4.9130001068115199</v>
      </c>
      <c r="G17374">
        <v>0.106658939330373</v>
      </c>
      <c r="H17374">
        <v>5.4417724609375</v>
      </c>
      <c r="I17374">
        <v>2.0660478621721299E-2</v>
      </c>
      <c r="J17374">
        <v>1.099348</v>
      </c>
      <c r="K17374" s="1">
        <f>G17374/VLOOKUP("Compression "&amp;C17374&amp;" "&amp;A17374&amp;" "&amp;D17374&amp;" "&amp;E17374,SpecificGeometries!A:J, 7, FALSE)</f>
        <v>2.0670337079529651E-2</v>
      </c>
      <c r="L17374" s="1">
        <f>H17374/VLOOKUP("Compression "&amp;C17374&amp;" "&amp;A17374&amp;" "&amp;D17374&amp;" "&amp;E17374,SpecificGeometries!A:J, 8, FALSE)</f>
        <v>2.1680368370268925</v>
      </c>
      <c r="M17374" cm="1">
        <f t="array" ref="M17374">G17374/_xlfn.IFS(Compression_Rem!B17374=Geometries!$C$2,Geometries!$E$2,Compression_Rem!B17374=Geometries!$C$3,Geometries!$E$3)</f>
        <v>2.0995854198892324E-2</v>
      </c>
      <c r="N17374" s="1" cm="1">
        <f t="array" ref="N17374">H17374/(_xlfn.IFS(B17374=Geometries!$C$2,Geometries!$D$2,B17374=Geometries!$C$3,Geometries!$D$3))</f>
        <v>1.0739485463862746</v>
      </c>
      <c r="O17374" s="1">
        <f t="shared" si="400"/>
        <v>1.7879875987787841E-2</v>
      </c>
    </row>
    <row r="17375" spans="1:15">
      <c r="A17375" s="2" t="s">
        <v>22</v>
      </c>
      <c r="B17375" s="2" t="s">
        <v>18</v>
      </c>
      <c r="C17375" s="2" t="s">
        <v>12</v>
      </c>
      <c r="D17375" s="2">
        <v>2</v>
      </c>
      <c r="E17375" s="2">
        <v>2</v>
      </c>
      <c r="F17375">
        <v>5.01300001144409</v>
      </c>
      <c r="G17375">
        <v>0.108744308818132</v>
      </c>
      <c r="H17375">
        <v>5.5340890884399396</v>
      </c>
      <c r="I17375">
        <v>2.10646204650402E-2</v>
      </c>
      <c r="J17375">
        <v>1.11799775</v>
      </c>
      <c r="K17375" s="1">
        <f>G17375/VLOOKUP("Compression "&amp;C17375&amp;" "&amp;A17375&amp;" "&amp;D17375&amp;" "&amp;E17375,SpecificGeometries!A:J, 7, FALSE)</f>
        <v>2.1074478453126357E-2</v>
      </c>
      <c r="L17375" s="1">
        <f>H17375/VLOOKUP("Compression "&amp;C17375&amp;" "&amp;A17375&amp;" "&amp;D17375&amp;" "&amp;E17375,SpecificGeometries!A:J, 8, FALSE)</f>
        <v>2.2048163698963905</v>
      </c>
      <c r="M17375" cm="1">
        <f t="array" ref="M17375">G17375/_xlfn.IFS(Compression_Rem!B17375=Geometries!$C$2,Geometries!$E$2,Compression_Rem!B17375=Geometries!$C$3,Geometries!$E$3)</f>
        <v>2.1406360003569293E-2</v>
      </c>
      <c r="N17375" s="1" cm="1">
        <f t="array" ref="N17375">H17375/(_xlfn.IFS(B17375=Geometries!$C$2,Geometries!$D$2,B17375=Geometries!$C$3,Geometries!$D$3))</f>
        <v>1.0921674830700858</v>
      </c>
      <c r="O17375" s="1">
        <f t="shared" si="400"/>
        <v>1.8218936683811249E-2</v>
      </c>
    </row>
    <row r="17376" spans="1:15">
      <c r="A17376" s="2" t="s">
        <v>22</v>
      </c>
      <c r="B17376" s="2" t="s">
        <v>18</v>
      </c>
      <c r="C17376" s="2" t="s">
        <v>12</v>
      </c>
      <c r="D17376" s="2">
        <v>2</v>
      </c>
      <c r="E17376" s="2">
        <v>2</v>
      </c>
      <c r="F17376">
        <v>5.1129999160766602</v>
      </c>
      <c r="G17376">
        <v>0.11077881208621</v>
      </c>
      <c r="H17376">
        <v>5.6242408752441397</v>
      </c>
      <c r="I17376">
        <v>2.1468762308359101E-2</v>
      </c>
      <c r="J17376">
        <v>1.13621025</v>
      </c>
      <c r="K17376" s="1">
        <f>G17376/VLOOKUP("Compression "&amp;C17376&amp;" "&amp;A17376&amp;" "&amp;D17376&amp;" "&amp;E17376,SpecificGeometries!A:J, 7, FALSE)</f>
        <v>2.1468762032211239E-2</v>
      </c>
      <c r="L17376" s="1">
        <f>H17376/VLOOKUP("Compression "&amp;C17376&amp;" "&amp;A17376&amp;" "&amp;D17376&amp;" "&amp;E17376,SpecificGeometries!A:J, 8, FALSE)</f>
        <v>2.2407334164319286</v>
      </c>
      <c r="M17376" cm="1">
        <f t="array" ref="M17376">G17376/_xlfn.IFS(Compression_Rem!B17376=Geometries!$C$2,Geometries!$E$2,Compression_Rem!B17376=Geometries!$C$3,Geometries!$E$3)</f>
        <v>2.1806852772875984E-2</v>
      </c>
      <c r="N17376" s="1" cm="1">
        <f t="array" ref="N17376">H17376/(_xlfn.IFS(B17376=Geometries!$C$2,Geometries!$D$2,B17376=Geometries!$C$3,Geometries!$D$3))</f>
        <v>1.1099591825737831</v>
      </c>
      <c r="O17376" s="1">
        <f t="shared" si="400"/>
        <v>1.77916995036973E-2</v>
      </c>
    </row>
    <row r="17377" spans="1:15">
      <c r="A17377" s="2" t="s">
        <v>22</v>
      </c>
      <c r="B17377" s="2" t="s">
        <v>18</v>
      </c>
      <c r="C17377" s="2" t="s">
        <v>12</v>
      </c>
      <c r="D17377" s="2">
        <v>2</v>
      </c>
      <c r="E17377" s="2">
        <v>2</v>
      </c>
      <c r="F17377">
        <v>5.2129998207092303</v>
      </c>
      <c r="G17377">
        <v>0.11286418157396801</v>
      </c>
      <c r="H17377">
        <v>5.7189736366271999</v>
      </c>
      <c r="I17377">
        <v>2.1863045170903199E-2</v>
      </c>
      <c r="J17377">
        <v>1.1553482500000001</v>
      </c>
      <c r="K17377" s="1">
        <f>G17377/VLOOKUP("Compression "&amp;C17377&amp;" "&amp;A17377&amp;" "&amp;D17377&amp;" "&amp;E17377,SpecificGeometries!A:J, 7, FALSE)</f>
        <v>2.1872903405807751E-2</v>
      </c>
      <c r="L17377" s="1">
        <f>H17377/VLOOKUP("Compression "&amp;C17377&amp;" "&amp;A17377&amp;" "&amp;D17377&amp;" "&amp;E17377,SpecificGeometries!A:J, 8, FALSE)</f>
        <v>2.2784755524411158</v>
      </c>
      <c r="M17377" cm="1">
        <f t="array" ref="M17377">G17377/_xlfn.IFS(Compression_Rem!B17377=Geometries!$C$2,Geometries!$E$2,Compression_Rem!B17377=Geometries!$C$3,Geometries!$E$3)</f>
        <v>2.2217358577552755E-2</v>
      </c>
      <c r="N17377" s="1" cm="1">
        <f t="array" ref="N17377">H17377/(_xlfn.IFS(B17377=Geometries!$C$2,Geometries!$D$2,B17377=Geometries!$C$3,Geometries!$D$3))</f>
        <v>1.1286549498284413</v>
      </c>
      <c r="O17377" s="1">
        <f t="shared" si="400"/>
        <v>1.8695767254658158E-2</v>
      </c>
    </row>
    <row r="17378" spans="1:15">
      <c r="A17378" s="2" t="s">
        <v>22</v>
      </c>
      <c r="B17378" s="2" t="s">
        <v>18</v>
      </c>
      <c r="C17378" s="2" t="s">
        <v>12</v>
      </c>
      <c r="D17378" s="2">
        <v>2</v>
      </c>
      <c r="E17378" s="2">
        <v>2</v>
      </c>
      <c r="F17378">
        <v>5.3130002021789604</v>
      </c>
      <c r="G17378">
        <v>0.115051268949173</v>
      </c>
      <c r="H17378">
        <v>5.8227791786193803</v>
      </c>
      <c r="I17378">
        <v>2.2296758368611301E-2</v>
      </c>
      <c r="J17378">
        <v>1.1763189999999999</v>
      </c>
      <c r="K17378" s="1">
        <f>G17378/VLOOKUP("Compression "&amp;C17378&amp;" "&amp;A17378&amp;" "&amp;D17378&amp;" "&amp;E17378,SpecificGeometries!A:J, 7, FALSE)</f>
        <v>2.2296757548289341E-2</v>
      </c>
      <c r="L17378" s="1">
        <f>H17378/VLOOKUP("Compression "&amp;C17378&amp;" "&amp;A17378&amp;" "&amp;D17378&amp;" "&amp;E17378,SpecificGeometries!A:J, 8, FALSE)</f>
        <v>2.3198323420794345</v>
      </c>
      <c r="M17378" cm="1">
        <f t="array" ref="M17378">G17378/_xlfn.IFS(Compression_Rem!B17378=Geometries!$C$2,Geometries!$E$2,Compression_Rem!B17378=Geometries!$C$3,Geometries!$E$3)</f>
        <v>2.2647887588419881E-2</v>
      </c>
      <c r="N17378" s="1" cm="1">
        <f t="array" ref="N17378">H17378/(_xlfn.IFS(B17378=Geometries!$C$2,Geometries!$D$2,B17378=Geometries!$C$3,Geometries!$D$3))</f>
        <v>1.1491412549302418</v>
      </c>
      <c r="O17378" s="1">
        <f t="shared" si="400"/>
        <v>2.0486305101800495E-2</v>
      </c>
    </row>
    <row r="17379" spans="1:15">
      <c r="A17379" s="2" t="s">
        <v>22</v>
      </c>
      <c r="B17379" s="2" t="s">
        <v>18</v>
      </c>
      <c r="C17379" s="2" t="s">
        <v>12</v>
      </c>
      <c r="D17379" s="2">
        <v>2</v>
      </c>
      <c r="E17379" s="2">
        <v>2</v>
      </c>
      <c r="F17379">
        <v>5.4130001068115199</v>
      </c>
      <c r="G17379">
        <v>0.117187504656613</v>
      </c>
      <c r="H17379">
        <v>5.9295396804809597</v>
      </c>
      <c r="I17379">
        <v>2.2710757330060002E-2</v>
      </c>
      <c r="J17379">
        <v>1.1978867499999999</v>
      </c>
      <c r="K17379" s="1">
        <f>G17379/VLOOKUP("Compression "&amp;C17379&amp;" "&amp;A17379&amp;" "&amp;D17379&amp;" "&amp;E17379,SpecificGeometries!A:J, 7, FALSE)</f>
        <v>2.2710756716397867E-2</v>
      </c>
      <c r="L17379" s="1">
        <f>H17379/VLOOKUP("Compression "&amp;C17379&amp;" "&amp;A17379&amp;" "&amp;D17379&amp;" "&amp;E17379,SpecificGeometries!A:J, 8, FALSE)</f>
        <v>2.3623664065661196</v>
      </c>
      <c r="M17379" cm="1">
        <f t="array" ref="M17379">G17379/_xlfn.IFS(Compression_Rem!B17379=Geometries!$C$2,Geometries!$E$2,Compression_Rem!B17379=Geometries!$C$3,Geometries!$E$3)</f>
        <v>2.3068406428467126E-2</v>
      </c>
      <c r="N17379" s="1" cm="1">
        <f t="array" ref="N17379">H17379/(_xlfn.IFS(B17379=Geometries!$C$2,Geometries!$D$2,B17379=Geometries!$C$3,Geometries!$D$3))</f>
        <v>1.1702107293723907</v>
      </c>
      <c r="O17379" s="1">
        <f t="shared" si="400"/>
        <v>2.1069474442148906E-2</v>
      </c>
    </row>
    <row r="17380" spans="1:15">
      <c r="A17380" s="2" t="s">
        <v>22</v>
      </c>
      <c r="B17380" s="2" t="s">
        <v>18</v>
      </c>
      <c r="C17380" s="2" t="s">
        <v>12</v>
      </c>
      <c r="D17380" s="2">
        <v>2</v>
      </c>
      <c r="E17380" s="2">
        <v>2</v>
      </c>
      <c r="F17380">
        <v>5.51300001144409</v>
      </c>
      <c r="G17380">
        <v>0.119425458251499</v>
      </c>
      <c r="H17380">
        <v>6.0431237220764196</v>
      </c>
      <c r="I17380">
        <v>2.3144468665123E-2</v>
      </c>
      <c r="J17380">
        <v>1.220833125</v>
      </c>
      <c r="K17380" s="1">
        <f>G17380/VLOOKUP("Compression "&amp;C17380&amp;" "&amp;A17380&amp;" "&amp;D17380&amp;" "&amp;E17380,SpecificGeometries!A:J, 7, FALSE)</f>
        <v>2.314446865339128E-2</v>
      </c>
      <c r="L17380" s="1">
        <f>H17380/VLOOKUP("Compression "&amp;C17380&amp;" "&amp;A17380&amp;" "&amp;D17380&amp;" "&amp;E17380,SpecificGeometries!A:J, 8, FALSE)</f>
        <v>2.4076190127794503</v>
      </c>
      <c r="M17380" cm="1">
        <f t="array" ref="M17380">G17380/_xlfn.IFS(Compression_Rem!B17380=Geometries!$C$2,Geometries!$E$2,Compression_Rem!B17380=Geometries!$C$3,Geometries!$E$3)</f>
        <v>2.3508948474704527E-2</v>
      </c>
      <c r="N17380" s="1" cm="1">
        <f t="array" ref="N17380">H17380/(_xlfn.IFS(B17380=Geometries!$C$2,Geometries!$D$2,B17380=Geometries!$C$3,Geometries!$D$3))</f>
        <v>1.1926268478778503</v>
      </c>
      <c r="O17380" s="1">
        <f t="shared" si="400"/>
        <v>2.2416118505459659E-2</v>
      </c>
    </row>
    <row r="17381" spans="1:15">
      <c r="A17381" s="2" t="s">
        <v>22</v>
      </c>
      <c r="B17381" s="2" t="s">
        <v>18</v>
      </c>
      <c r="C17381" s="2" t="s">
        <v>12</v>
      </c>
      <c r="D17381" s="2">
        <v>2</v>
      </c>
      <c r="E17381" s="2">
        <v>2</v>
      </c>
      <c r="F17381">
        <v>5.6129999160766602</v>
      </c>
      <c r="G17381">
        <v>0.121765137009788</v>
      </c>
      <c r="H17381">
        <v>6.1490917205810502</v>
      </c>
      <c r="I17381">
        <v>2.3588038980960801E-2</v>
      </c>
      <c r="J17381">
        <v>1.2422407499999999</v>
      </c>
      <c r="K17381" s="1">
        <f>G17381/VLOOKUP("Compression "&amp;C17381&amp;" "&amp;A17381&amp;" "&amp;D17381&amp;" "&amp;E17381,SpecificGeometries!A:J, 7, FALSE)</f>
        <v>2.3597894769338761E-2</v>
      </c>
      <c r="L17381" s="1">
        <f>H17381/VLOOKUP("Compression "&amp;C17381&amp;" "&amp;A17381&amp;" "&amp;D17381&amp;" "&amp;E17381,SpecificGeometries!A:J, 8, FALSE)</f>
        <v>2.4498373388769128</v>
      </c>
      <c r="M17381" cm="1">
        <f t="array" ref="M17381">G17381/_xlfn.IFS(Compression_Rem!B17381=Geometries!$C$2,Geometries!$E$2,Compression_Rem!B17381=Geometries!$C$3,Geometries!$E$3)</f>
        <v>2.3969515159407085E-2</v>
      </c>
      <c r="N17381" s="1" cm="1">
        <f t="array" ref="N17381">H17381/(_xlfn.IFS(B17381=Geometries!$C$2,Geometries!$D$2,B17381=Geometries!$C$3,Geometries!$D$3))</f>
        <v>1.2135399196342365</v>
      </c>
      <c r="O17381" s="1">
        <f t="shared" si="400"/>
        <v>2.0913071756386126E-2</v>
      </c>
    </row>
    <row r="17382" spans="1:15">
      <c r="A17382" s="2" t="s">
        <v>22</v>
      </c>
      <c r="B17382" s="2" t="s">
        <v>18</v>
      </c>
      <c r="C17382" s="2" t="s">
        <v>12</v>
      </c>
      <c r="D17382" s="2">
        <v>2</v>
      </c>
      <c r="E17382" s="2">
        <v>2</v>
      </c>
      <c r="F17382">
        <v>5.7129998207092303</v>
      </c>
      <c r="G17382">
        <v>0.12405395682435499</v>
      </c>
      <c r="H17382">
        <v>6.2605519294738796</v>
      </c>
      <c r="I17382">
        <v>2.4031607434153598E-2</v>
      </c>
      <c r="J17382">
        <v>1.264758</v>
      </c>
      <c r="K17382" s="1">
        <f>G17382/VLOOKUP("Compression "&amp;C17382&amp;" "&amp;A17382&amp;" "&amp;D17382&amp;" "&amp;E17382,SpecificGeometries!A:J, 7, FALSE)</f>
        <v>2.404146450084399E-2</v>
      </c>
      <c r="L17382" s="1">
        <f>H17382/VLOOKUP("Compression "&amp;C17382&amp;" "&amp;A17382&amp;" "&amp;D17382&amp;" "&amp;E17382,SpecificGeometries!A:J, 8, FALSE)</f>
        <v>2.4942437966031394</v>
      </c>
      <c r="M17382" cm="1">
        <f t="array" ref="M17382">G17382/_xlfn.IFS(Compression_Rem!B17382=Geometries!$C$2,Geometries!$E$2,Compression_Rem!B17382=Geometries!$C$3,Geometries!$E$3)</f>
        <v>2.4420070241014762E-2</v>
      </c>
      <c r="N17382" s="1" cm="1">
        <f t="array" ref="N17382">H17382/(_xlfn.IFS(B17382=Geometries!$C$2,Geometries!$D$2,B17382=Geometries!$C$3,Geometries!$D$3))</f>
        <v>1.2355368939986777</v>
      </c>
      <c r="O17382" s="1">
        <f t="shared" si="400"/>
        <v>2.1996974364441257E-2</v>
      </c>
    </row>
    <row r="17383" spans="1:15">
      <c r="A17383" s="2" t="s">
        <v>22</v>
      </c>
      <c r="B17383" s="2" t="s">
        <v>18</v>
      </c>
      <c r="C17383" s="2" t="s">
        <v>12</v>
      </c>
      <c r="D17383" s="2">
        <v>2</v>
      </c>
      <c r="E17383" s="2">
        <v>2</v>
      </c>
      <c r="F17383">
        <v>5.8130002021789604</v>
      </c>
      <c r="G17383">
        <v>0.12624105147551701</v>
      </c>
      <c r="H17383">
        <v>6.3587894439697301</v>
      </c>
      <c r="I17383">
        <v>2.4455463513732002E-2</v>
      </c>
      <c r="J17383">
        <v>1.284603875</v>
      </c>
      <c r="K17383" s="1">
        <f>G17383/VLOOKUP("Compression "&amp;C17383&amp;" "&amp;A17383&amp;" "&amp;D17383&amp;" "&amp;E17383,SpecificGeometries!A:J, 7, FALSE)</f>
        <v>2.446532005339477E-2</v>
      </c>
      <c r="L17383" s="1">
        <f>H17383/VLOOKUP("Compression "&amp;C17383&amp;" "&amp;A17383&amp;" "&amp;D17383&amp;" "&amp;E17383,SpecificGeometries!A:J, 8, FALSE)</f>
        <v>2.5333822485935182</v>
      </c>
      <c r="M17383" cm="1">
        <f t="array" ref="M17383">G17383/_xlfn.IFS(Compression_Rem!B17383=Geometries!$C$2,Geometries!$E$2,Compression_Rem!B17383=Geometries!$C$3,Geometries!$E$3)</f>
        <v>2.4850600684156891E-2</v>
      </c>
      <c r="N17383" s="1" cm="1">
        <f t="array" ref="N17383">H17383/(_xlfn.IFS(B17383=Geometries!$C$2,Geometries!$D$2,B17383=Geometries!$C$3,Geometries!$D$3))</f>
        <v>1.2549243337806129</v>
      </c>
      <c r="O17383" s="1">
        <f t="shared" si="400"/>
        <v>1.9387439781935134E-2</v>
      </c>
    </row>
    <row r="17384" spans="1:15">
      <c r="A17384" s="2" t="s">
        <v>22</v>
      </c>
      <c r="B17384" s="2" t="s">
        <v>18</v>
      </c>
      <c r="C17384" s="2" t="s">
        <v>12</v>
      </c>
      <c r="D17384" s="2">
        <v>2</v>
      </c>
      <c r="E17384" s="2">
        <v>2</v>
      </c>
      <c r="F17384">
        <v>5.9130001068115199</v>
      </c>
      <c r="G17384">
        <v>0.12837728718295699</v>
      </c>
      <c r="H17384">
        <v>6.4564261436462402</v>
      </c>
      <c r="I17384">
        <v>2.4869460612535501E-2</v>
      </c>
      <c r="J17384">
        <v>1.3043285</v>
      </c>
      <c r="K17384" s="1">
        <f>G17384/VLOOKUP("Compression "&amp;C17384&amp;" "&amp;A17384&amp;" "&amp;D17384&amp;" "&amp;E17384,SpecificGeometries!A:J, 7, FALSE)</f>
        <v>2.4879319221503292E-2</v>
      </c>
      <c r="L17384" s="1">
        <f>H17384/VLOOKUP("Compression "&amp;C17384&amp;" "&amp;A17384&amp;" "&amp;D17384&amp;" "&amp;E17384,SpecificGeometries!A:J, 8, FALSE)</f>
        <v>2.5722813321299762</v>
      </c>
      <c r="M17384" cm="1">
        <f t="array" ref="M17384">G17384/_xlfn.IFS(Compression_Rem!B17384=Geometries!$C$2,Geometries!$E$2,Compression_Rem!B17384=Geometries!$C$3,Geometries!$E$3)</f>
        <v>2.5271119524204133E-2</v>
      </c>
      <c r="N17384" s="1" cm="1">
        <f t="array" ref="N17384">H17384/(_xlfn.IFS(B17384=Geometries!$C$2,Geometries!$D$2,B17384=Geometries!$C$3,Geometries!$D$3))</f>
        <v>1.2741932011292996</v>
      </c>
      <c r="O17384" s="1">
        <f t="shared" si="400"/>
        <v>1.9268867348686713E-2</v>
      </c>
    </row>
    <row r="17385" spans="1:15">
      <c r="A17385" s="2" t="s">
        <v>22</v>
      </c>
      <c r="B17385" s="2" t="s">
        <v>18</v>
      </c>
      <c r="C17385" s="2" t="s">
        <v>12</v>
      </c>
      <c r="D17385" s="2">
        <v>2</v>
      </c>
      <c r="E17385" s="2">
        <v>2</v>
      </c>
      <c r="F17385">
        <v>6.01300001144409</v>
      </c>
      <c r="G17385">
        <v>0.13051350833848099</v>
      </c>
      <c r="H17385">
        <v>6.56227827072144</v>
      </c>
      <c r="I17385">
        <v>2.5283459573984101E-2</v>
      </c>
      <c r="J17385">
        <v>1.3257127500000001</v>
      </c>
      <c r="K17385" s="1">
        <f>G17385/VLOOKUP("Compression "&amp;C17385&amp;" "&amp;A17385&amp;" "&amp;D17385&amp;" "&amp;E17385,SpecificGeometries!A:J, 7, FALSE)</f>
        <v>2.5293315569473059E-2</v>
      </c>
      <c r="L17385" s="1">
        <f>H17385/VLOOKUP("Compression "&amp;C17385&amp;" "&amp;A17385&amp;" "&amp;D17385&amp;" "&amp;E17385,SpecificGeometries!A:J, 8, FALSE)</f>
        <v>2.6144534943113307</v>
      </c>
      <c r="M17385" cm="1">
        <f t="array" ref="M17385">G17385/_xlfn.IFS(Compression_Rem!B17385=Geometries!$C$2,Geometries!$E$2,Compression_Rem!B17385=Geometries!$C$3,Geometries!$E$3)</f>
        <v>2.5691635499700983E-2</v>
      </c>
      <c r="N17385" s="1" cm="1">
        <f t="array" ref="N17385">H17385/(_xlfn.IFS(B17385=Geometries!$C$2,Geometries!$D$2,B17385=Geometries!$C$3,Geometries!$D$3))</f>
        <v>1.2950834053449902</v>
      </c>
      <c r="O17385" s="1">
        <f t="shared" si="400"/>
        <v>2.0890204215690655E-2</v>
      </c>
    </row>
    <row r="17386" spans="1:15">
      <c r="A17386" s="2" t="s">
        <v>22</v>
      </c>
      <c r="B17386" s="2" t="s">
        <v>18</v>
      </c>
      <c r="C17386" s="2" t="s">
        <v>12</v>
      </c>
      <c r="D17386" s="2">
        <v>2</v>
      </c>
      <c r="E17386" s="2">
        <v>2</v>
      </c>
      <c r="F17386">
        <v>6.1129999160766602</v>
      </c>
      <c r="G17386">
        <v>0.13254801160655899</v>
      </c>
      <c r="H17386">
        <v>6.6438412666320801</v>
      </c>
      <c r="I17386">
        <v>2.5687599554657901E-2</v>
      </c>
      <c r="J17386">
        <v>1.3421901249999999</v>
      </c>
      <c r="K17386" s="1">
        <f>G17386/VLOOKUP("Compression "&amp;C17386&amp;" "&amp;A17386&amp;" "&amp;D17386&amp;" "&amp;E17386,SpecificGeometries!A:J, 7, FALSE)</f>
        <v>2.5687599148557942E-2</v>
      </c>
      <c r="L17386" s="1">
        <f>H17386/VLOOKUP("Compression "&amp;C17386&amp;" "&amp;A17386&amp;" "&amp;D17386&amp;" "&amp;E17386,SpecificGeometries!A:J, 8, FALSE)</f>
        <v>2.6469487118056096</v>
      </c>
      <c r="M17386" cm="1">
        <f t="array" ref="M17386">G17386/_xlfn.IFS(Compression_Rem!B17386=Geometries!$C$2,Geometries!$E$2,Compression_Rem!B17386=Geometries!$C$3,Geometries!$E$3)</f>
        <v>2.6092128269007676E-2</v>
      </c>
      <c r="N17386" s="1" cm="1">
        <f t="array" ref="N17386">H17386/(_xlfn.IFS(B17386=Geometries!$C$2,Geometries!$D$2,B17386=Geometries!$C$3,Geometries!$D$3))</f>
        <v>1.3111800836838805</v>
      </c>
      <c r="O17386" s="1">
        <f t="shared" si="400"/>
        <v>1.609667833889028E-2</v>
      </c>
    </row>
    <row r="17387" spans="1:15">
      <c r="A17387" s="2" t="s">
        <v>22</v>
      </c>
      <c r="B17387" s="2" t="s">
        <v>18</v>
      </c>
      <c r="C17387" s="2" t="s">
        <v>12</v>
      </c>
      <c r="D17387" s="2">
        <v>2</v>
      </c>
      <c r="E17387" s="2">
        <v>2</v>
      </c>
      <c r="F17387">
        <v>6.2129998207092303</v>
      </c>
      <c r="G17387">
        <v>0.134684247313999</v>
      </c>
      <c r="H17387">
        <v>6.7418527603149396</v>
      </c>
      <c r="I17387">
        <v>2.6101598516106599E-2</v>
      </c>
      <c r="J17387">
        <v>1.3619905000000001</v>
      </c>
      <c r="K17387" s="1">
        <f>G17387/VLOOKUP("Compression "&amp;C17387&amp;" "&amp;A17387&amp;" "&amp;D17387&amp;" "&amp;E17387,SpecificGeometries!A:J, 7, FALSE)</f>
        <v>2.6101598316666471E-2</v>
      </c>
      <c r="L17387" s="1">
        <f>H17387/VLOOKUP("Compression "&amp;C17387&amp;" "&amp;A17387&amp;" "&amp;D17387&amp;" "&amp;E17387,SpecificGeometries!A:J, 8, FALSE)</f>
        <v>2.6859971156633229</v>
      </c>
      <c r="M17387" cm="1">
        <f t="array" ref="M17387">G17387/_xlfn.IFS(Compression_Rem!B17387=Geometries!$C$2,Geometries!$E$2,Compression_Rem!B17387=Geometries!$C$3,Geometries!$E$3)</f>
        <v>2.6512647109054922E-2</v>
      </c>
      <c r="N17387" s="1" cm="1">
        <f t="array" ref="N17387">H17387/(_xlfn.IFS(B17387=Geometries!$C$2,Geometries!$D$2,B17387=Geometries!$C$3,Geometries!$D$3))</f>
        <v>1.3305229176456885</v>
      </c>
      <c r="O17387" s="1">
        <f t="shared" si="400"/>
        <v>1.9342833961808026E-2</v>
      </c>
    </row>
    <row r="17388" spans="1:15">
      <c r="A17388" s="2" t="s">
        <v>22</v>
      </c>
      <c r="B17388" s="2" t="s">
        <v>18</v>
      </c>
      <c r="C17388" s="2" t="s">
        <v>12</v>
      </c>
      <c r="D17388" s="2">
        <v>2</v>
      </c>
      <c r="E17388" s="2">
        <v>2</v>
      </c>
      <c r="F17388">
        <v>6.3130002021789604</v>
      </c>
      <c r="G17388">
        <v>0.13682048302143801</v>
      </c>
      <c r="H17388">
        <v>6.8391447067260698</v>
      </c>
      <c r="I17388">
        <v>2.6515597477555299E-2</v>
      </c>
      <c r="J17388">
        <v>1.381645375</v>
      </c>
      <c r="K17388" s="1">
        <f>G17388/VLOOKUP("Compression "&amp;C17388&amp;" "&amp;A17388&amp;" "&amp;D17388&amp;" "&amp;E17388,SpecificGeometries!A:J, 7, FALSE)</f>
        <v>2.6515597484774809E-2</v>
      </c>
      <c r="L17388" s="1">
        <f>H17388/VLOOKUP("Compression "&amp;C17388&amp;" "&amp;A17388&amp;" "&amp;D17388&amp;" "&amp;E17388,SpecificGeometries!A:J, 8, FALSE)</f>
        <v>2.7247588473012234</v>
      </c>
      <c r="M17388" cm="1">
        <f t="array" ref="M17388">G17388/_xlfn.IFS(Compression_Rem!B17388=Geometries!$C$2,Geometries!$E$2,Compression_Rem!B17388=Geometries!$C$3,Geometries!$E$3)</f>
        <v>2.6933165949101969E-2</v>
      </c>
      <c r="N17388" s="1" cm="1">
        <f t="array" ref="N17388">H17388/(_xlfn.IFS(B17388=Geometries!$C$2,Geometries!$D$2,B17388=Geometries!$C$3,Geometries!$D$3))</f>
        <v>1.3497237470029169</v>
      </c>
      <c r="O17388" s="1">
        <f t="shared" si="400"/>
        <v>1.9200829357228333E-2</v>
      </c>
    </row>
    <row r="17389" spans="1:15">
      <c r="A17389" s="2" t="s">
        <v>22</v>
      </c>
      <c r="B17389" s="2" t="s">
        <v>18</v>
      </c>
      <c r="C17389" s="2" t="s">
        <v>12</v>
      </c>
      <c r="D17389" s="2">
        <v>2</v>
      </c>
      <c r="E17389" s="2">
        <v>2</v>
      </c>
      <c r="F17389">
        <v>6.4130001068115199</v>
      </c>
      <c r="G17389">
        <v>0.139007577672601</v>
      </c>
      <c r="H17389">
        <v>6.9430794715881303</v>
      </c>
      <c r="I17389">
        <v>2.6929594576358799E-2</v>
      </c>
      <c r="J17389">
        <v>1.4026423750000001</v>
      </c>
      <c r="K17389" s="1">
        <f>G17389/VLOOKUP("Compression "&amp;C17389&amp;" "&amp;A17389&amp;" "&amp;D17389&amp;" "&amp;E17389,SpecificGeometries!A:J, 7, FALSE)</f>
        <v>2.6939453037325773E-2</v>
      </c>
      <c r="L17389" s="1">
        <f>H17389/VLOOKUP("Compression "&amp;C17389&amp;" "&amp;A17389&amp;" "&amp;D17389&amp;" "&amp;E17389,SpecificGeometries!A:J, 8, FALSE)</f>
        <v>2.7661671201546336</v>
      </c>
      <c r="M17389" cm="1">
        <f t="array" ref="M17389">G17389/_xlfn.IFS(Compression_Rem!B17389=Geometries!$C$2,Geometries!$E$2,Compression_Rem!B17389=Geometries!$C$3,Geometries!$E$3)</f>
        <v>2.7363696392244289E-2</v>
      </c>
      <c r="N17389" s="1" cm="1">
        <f t="array" ref="N17389">H17389/(_xlfn.IFS(B17389=Geometries!$C$2,Geometries!$D$2,B17389=Geometries!$C$3,Geometries!$D$3))</f>
        <v>1.3702355545883775</v>
      </c>
      <c r="O17389" s="1">
        <f t="shared" si="400"/>
        <v>2.0511807585460673E-2</v>
      </c>
    </row>
    <row r="17390" spans="1:15">
      <c r="A17390" s="2" t="s">
        <v>22</v>
      </c>
      <c r="B17390" s="2" t="s">
        <v>18</v>
      </c>
      <c r="C17390" s="2" t="s">
        <v>12</v>
      </c>
      <c r="D17390" s="2">
        <v>2</v>
      </c>
      <c r="E17390" s="2">
        <v>2</v>
      </c>
      <c r="F17390">
        <v>6.51300001144409</v>
      </c>
      <c r="G17390">
        <v>0.14129639021120999</v>
      </c>
      <c r="H17390">
        <v>7.0544204711914098</v>
      </c>
      <c r="I17390">
        <v>2.7383022010326399E-2</v>
      </c>
      <c r="J17390">
        <v>1.4251355000000001</v>
      </c>
      <c r="K17390" s="1">
        <f>G17390/VLOOKUP("Compression "&amp;C17390&amp;" "&amp;A17390&amp;" "&amp;D17390&amp;" "&amp;E17390,SpecificGeometries!A:J, 7, FALSE)</f>
        <v>2.7383021358761625E-2</v>
      </c>
      <c r="L17390" s="1">
        <f>H17390/VLOOKUP("Compression "&amp;C17390&amp;" "&amp;A17390&amp;" "&amp;D17390&amp;" "&amp;E17390,SpecificGeometries!A:J, 8, FALSE)</f>
        <v>2.8105260841400042</v>
      </c>
      <c r="M17390" cm="1">
        <f t="array" ref="M17390">G17390/_xlfn.IFS(Compression_Rem!B17390=Geometries!$C$2,Geometries!$E$2,Compression_Rem!B17390=Geometries!$C$3,Geometries!$E$3)</f>
        <v>2.7814250041576769E-2</v>
      </c>
      <c r="N17390" s="1" cm="1">
        <f t="array" ref="N17390">H17390/(_xlfn.IFS(B17390=Geometries!$C$2,Geometries!$D$2,B17390=Geometries!$C$3,Geometries!$D$3))</f>
        <v>1.3922090026763809</v>
      </c>
      <c r="O17390" s="1">
        <f t="shared" si="400"/>
        <v>2.1973448088003389E-2</v>
      </c>
    </row>
    <row r="17391" spans="1:15">
      <c r="A17391" s="2" t="s">
        <v>22</v>
      </c>
      <c r="B17391" s="2" t="s">
        <v>18</v>
      </c>
      <c r="C17391" s="2" t="s">
        <v>12</v>
      </c>
      <c r="D17391" s="2">
        <v>2</v>
      </c>
      <c r="E17391" s="2">
        <v>2</v>
      </c>
      <c r="F17391">
        <v>6.6129999160766602</v>
      </c>
      <c r="G17391">
        <v>0.14358520274981901</v>
      </c>
      <c r="H17391">
        <v>7.1596336364746103</v>
      </c>
      <c r="I17391">
        <v>2.7816733345389401E-2</v>
      </c>
      <c r="J17391">
        <v>1.446390625</v>
      </c>
      <c r="K17391" s="1">
        <f>G17391/VLOOKUP("Compression "&amp;C17391&amp;" "&amp;A17391&amp;" "&amp;D17391&amp;" "&amp;E17391,SpecificGeometries!A:J, 7, FALSE)</f>
        <v>2.782658968019748E-2</v>
      </c>
      <c r="L17391" s="1">
        <f>H17391/VLOOKUP("Compression "&amp;C17391&amp;" "&amp;A17391&amp;" "&amp;D17391&amp;" "&amp;E17391,SpecificGeometries!A:J, 8, FALSE)</f>
        <v>2.8524436798703627</v>
      </c>
      <c r="M17391" cm="1">
        <f t="array" ref="M17391">G17391/_xlfn.IFS(Compression_Rem!B17391=Geometries!$C$2,Geometries!$E$2,Compression_Rem!B17391=Geometries!$C$3,Geometries!$E$3)</f>
        <v>2.8264803690909251E-2</v>
      </c>
      <c r="N17391" s="1" cm="1">
        <f t="array" ref="N17391">H17391/(_xlfn.IFS(B17391=Geometries!$C$2,Geometries!$D$2,B17391=Geometries!$C$3,Geometries!$D$3))</f>
        <v>1.4129731060503625</v>
      </c>
      <c r="O17391" s="1">
        <f t="shared" si="400"/>
        <v>2.0764103373981602E-2</v>
      </c>
    </row>
    <row r="17392" spans="1:15">
      <c r="A17392" s="2" t="s">
        <v>22</v>
      </c>
      <c r="B17392" s="2" t="s">
        <v>18</v>
      </c>
      <c r="C17392" s="2" t="s">
        <v>12</v>
      </c>
      <c r="D17392" s="2">
        <v>2</v>
      </c>
      <c r="E17392" s="2">
        <v>2</v>
      </c>
      <c r="F17392">
        <v>6.7129998207092303</v>
      </c>
      <c r="G17392">
        <v>0.14582317089662</v>
      </c>
      <c r="H17392">
        <v>7.2603406906127903</v>
      </c>
      <c r="I17392">
        <v>2.8250444680452302E-2</v>
      </c>
      <c r="J17392">
        <v>1.4667355</v>
      </c>
      <c r="K17392" s="1">
        <f>G17392/VLOOKUP("Compression "&amp;C17392&amp;" "&amp;A17392&amp;" "&amp;D17392&amp;" "&amp;E17392,SpecificGeometries!A:J, 7, FALSE)</f>
        <v>2.8260304437329457E-2</v>
      </c>
      <c r="L17392" s="1">
        <f>H17392/VLOOKUP("Compression "&amp;C17392&amp;" "&amp;A17392&amp;" "&amp;D17392&amp;" "&amp;E17392,SpecificGeometries!A:J, 8, FALSE)</f>
        <v>2.892566012196331</v>
      </c>
      <c r="M17392" cm="1">
        <f t="array" ref="M17392">G17392/_xlfn.IFS(Compression_Rem!B17392=Geometries!$C$2,Geometries!$E$2,Compression_Rem!B17392=Geometries!$C$3,Geometries!$E$3)</f>
        <v>2.8705348601696851E-2</v>
      </c>
      <c r="N17392" s="1" cm="1">
        <f t="array" ref="N17392">H17392/(_xlfn.IFS(B17392=Geometries!$C$2,Geometries!$D$2,B17392=Geometries!$C$3,Geometries!$D$3))</f>
        <v>1.4328479161749867</v>
      </c>
      <c r="O17392" s="1">
        <f t="shared" si="400"/>
        <v>1.987481012462422E-2</v>
      </c>
    </row>
    <row r="17393" spans="1:15">
      <c r="A17393" s="2" t="s">
        <v>22</v>
      </c>
      <c r="B17393" s="2" t="s">
        <v>18</v>
      </c>
      <c r="C17393" s="2" t="s">
        <v>12</v>
      </c>
      <c r="D17393" s="2">
        <v>2</v>
      </c>
      <c r="E17393" s="2">
        <v>2</v>
      </c>
      <c r="F17393">
        <v>6.8130002021789604</v>
      </c>
      <c r="G17393">
        <v>0.14795939205214401</v>
      </c>
      <c r="H17393">
        <v>7.3604068756103498</v>
      </c>
      <c r="I17393">
        <v>2.8674300760030701E-2</v>
      </c>
      <c r="J17393">
        <v>1.486950875</v>
      </c>
      <c r="K17393" s="1">
        <f>G17393/VLOOKUP("Compression "&amp;C17393&amp;" "&amp;A17393&amp;" "&amp;D17393&amp;" "&amp;E17393,SpecificGeometries!A:J, 7, FALSE)</f>
        <v>2.8674300785299225E-2</v>
      </c>
      <c r="L17393" s="1">
        <f>H17393/VLOOKUP("Compression "&amp;C17393&amp;" "&amp;A17393&amp;" "&amp;D17393&amp;" "&amp;E17393,SpecificGeometries!A:J, 8, FALSE)</f>
        <v>2.9324330181714542</v>
      </c>
      <c r="M17393" cm="1">
        <f t="array" ref="M17393">G17393/_xlfn.IFS(Compression_Rem!B17393=Geometries!$C$2,Geometries!$E$2,Compression_Rem!B17393=Geometries!$C$3,Geometries!$E$3)</f>
        <v>2.91258645771937E-2</v>
      </c>
      <c r="N17393" s="1" cm="1">
        <f t="array" ref="N17393">H17393/(_xlfn.IFS(B17393=Geometries!$C$2,Geometries!$D$2,B17393=Geometries!$C$3,Geometries!$D$3))</f>
        <v>1.4525962490374811</v>
      </c>
      <c r="O17393" s="1">
        <f t="shared" si="400"/>
        <v>1.9748332862494333E-2</v>
      </c>
    </row>
    <row r="17394" spans="1:15">
      <c r="A17394" s="2" t="s">
        <v>22</v>
      </c>
      <c r="B17394" s="2" t="s">
        <v>18</v>
      </c>
      <c r="C17394" s="2" t="s">
        <v>12</v>
      </c>
      <c r="D17394" s="2">
        <v>2</v>
      </c>
      <c r="E17394" s="2">
        <v>2</v>
      </c>
      <c r="F17394">
        <v>6.9130001068115199</v>
      </c>
      <c r="G17394">
        <v>0.15014648670330599</v>
      </c>
      <c r="H17394">
        <v>7.4671092033386204</v>
      </c>
      <c r="I17394">
        <v>2.9098156839609101E-2</v>
      </c>
      <c r="J17394">
        <v>1.5085068749999999</v>
      </c>
      <c r="K17394" s="1">
        <f>G17394/VLOOKUP("Compression "&amp;C17394&amp;" "&amp;A17394&amp;" "&amp;D17394&amp;" "&amp;E17394,SpecificGeometries!A:J, 7, FALSE)</f>
        <v>2.9098156337849998E-2</v>
      </c>
      <c r="L17394" s="1">
        <f>H17394/VLOOKUP("Compression "&amp;C17394&amp;" "&amp;A17394&amp;" "&amp;D17394&amp;" "&amp;E17394,SpecificGeometries!A:J, 8, FALSE)</f>
        <v>2.9749439057125979</v>
      </c>
      <c r="M17394" cm="1">
        <f t="array" ref="M17394">G17394/_xlfn.IFS(Compression_Rem!B17394=Geometries!$C$2,Geometries!$E$2,Compression_Rem!B17394=Geometries!$C$3,Geometries!$E$3)</f>
        <v>2.9556395020335826E-2</v>
      </c>
      <c r="N17394" s="1" cm="1">
        <f t="array" ref="N17394">H17394/(_xlfn.IFS(B17394=Geometries!$C$2,Geometries!$D$2,B17394=Geometries!$C$3,Geometries!$D$3))</f>
        <v>1.4736542426567267</v>
      </c>
      <c r="O17394" s="1">
        <f t="shared" si="400"/>
        <v>2.1057993619245652E-2</v>
      </c>
    </row>
    <row r="17395" spans="1:15">
      <c r="A17395" s="2" t="s">
        <v>22</v>
      </c>
      <c r="B17395" s="2" t="s">
        <v>18</v>
      </c>
      <c r="C17395" s="2" t="s">
        <v>12</v>
      </c>
      <c r="D17395" s="2">
        <v>2</v>
      </c>
      <c r="E17395" s="2">
        <v>2</v>
      </c>
      <c r="F17395">
        <v>7.01300001144409</v>
      </c>
      <c r="G17395">
        <v>0.152231863467023</v>
      </c>
      <c r="H17395">
        <v>7.5491480827331499</v>
      </c>
      <c r="I17395">
        <v>2.9502298682928099E-2</v>
      </c>
      <c r="J17395">
        <v>1.5250803749999999</v>
      </c>
      <c r="K17395" s="1">
        <f>G17395/VLOOKUP("Compression "&amp;C17395&amp;" "&amp;A17395&amp;" "&amp;D17395&amp;" "&amp;E17395,SpecificGeometries!A:J, 7, FALSE)</f>
        <v>2.9502299121516085E-2</v>
      </c>
      <c r="L17395" s="1">
        <f>H17395/VLOOKUP("Compression "&amp;C17395&amp;" "&amp;A17395&amp;" "&amp;D17395&amp;" "&amp;E17395,SpecificGeometries!A:J, 8, FALSE)</f>
        <v>3.0076287182203787</v>
      </c>
      <c r="M17395" cm="1">
        <f t="array" ref="M17395">G17395/_xlfn.IFS(Compression_Rem!B17395=Geometries!$C$2,Geometries!$E$2,Compression_Rem!B17395=Geometries!$C$3,Geometries!$E$3)</f>
        <v>2.9966902257287993E-2</v>
      </c>
      <c r="N17395" s="1" cm="1">
        <f t="array" ref="N17395">H17395/(_xlfn.IFS(B17395=Geometries!$C$2,Geometries!$D$2,B17395=Geometries!$C$3,Geometries!$D$3))</f>
        <v>1.489844837891158</v>
      </c>
      <c r="O17395" s="1">
        <f t="shared" si="400"/>
        <v>1.6190595234431227E-2</v>
      </c>
    </row>
    <row r="17396" spans="1:15">
      <c r="A17396" s="2" t="s">
        <v>22</v>
      </c>
      <c r="B17396" s="2" t="s">
        <v>18</v>
      </c>
      <c r="C17396" s="2" t="s">
        <v>12</v>
      </c>
      <c r="D17396" s="2">
        <v>2</v>
      </c>
      <c r="E17396" s="2">
        <v>2</v>
      </c>
      <c r="F17396">
        <v>7.1129999160766602</v>
      </c>
      <c r="G17396">
        <v>0.154368084622547</v>
      </c>
      <c r="H17396">
        <v>7.6475892066955602</v>
      </c>
      <c r="I17396">
        <v>2.9916295781731599E-2</v>
      </c>
      <c r="J17396">
        <v>1.5449675</v>
      </c>
      <c r="K17396" s="1">
        <f>G17396/VLOOKUP("Compression "&amp;C17396&amp;" "&amp;A17396&amp;" "&amp;D17396&amp;" "&amp;E17396,SpecificGeometries!A:J, 7, FALSE)</f>
        <v>2.9916295469485852E-2</v>
      </c>
      <c r="L17396" s="1">
        <f>H17396/VLOOKUP("Compression "&amp;C17396&amp;" "&amp;A17396&amp;" "&amp;D17396&amp;" "&amp;E17396,SpecificGeometries!A:J, 8, FALSE)</f>
        <v>3.0468482895201436</v>
      </c>
      <c r="M17396" cm="1">
        <f t="array" ref="M17396">G17396/_xlfn.IFS(Compression_Rem!B17396=Geometries!$C$2,Geometries!$E$2,Compression_Rem!B17396=Geometries!$C$3,Geometries!$E$3)</f>
        <v>3.0387418232784843E-2</v>
      </c>
      <c r="N17396" s="1" cm="1">
        <f t="array" ref="N17396">H17396/(_xlfn.IFS(B17396=Geometries!$C$2,Geometries!$D$2,B17396=Geometries!$C$3,Geometries!$D$3))</f>
        <v>1.5092724605532506</v>
      </c>
      <c r="O17396" s="1">
        <f t="shared" si="400"/>
        <v>1.9427622662092636E-2</v>
      </c>
    </row>
    <row r="17397" spans="1:15">
      <c r="A17397" s="2" t="s">
        <v>22</v>
      </c>
      <c r="B17397" s="2" t="s">
        <v>18</v>
      </c>
      <c r="C17397" s="2" t="s">
        <v>12</v>
      </c>
      <c r="D17397" s="2">
        <v>2</v>
      </c>
      <c r="E17397" s="2">
        <v>2</v>
      </c>
      <c r="F17397">
        <v>7.2129998207092303</v>
      </c>
      <c r="G17397">
        <v>0.156402587890625</v>
      </c>
      <c r="H17397">
        <v>7.7291102409362802</v>
      </c>
      <c r="I17397">
        <v>3.0300723388791102E-2</v>
      </c>
      <c r="J17397">
        <v>1.561436375</v>
      </c>
      <c r="K17397" s="1">
        <f>G17397/VLOOKUP("Compression "&amp;C17397&amp;" "&amp;A17397&amp;" "&amp;D17397&amp;" "&amp;E17397,SpecificGeometries!A:J, 7, FALSE)</f>
        <v>3.0310579048570735E-2</v>
      </c>
      <c r="L17397" s="1">
        <f>H17397/VLOOKUP("Compression "&amp;C17397&amp;" "&amp;A17397&amp;" "&amp;D17397&amp;" "&amp;E17397,SpecificGeometries!A:J, 8, FALSE)</f>
        <v>3.0793267892176419</v>
      </c>
      <c r="M17397" cm="1">
        <f t="array" ref="M17397">G17397/_xlfn.IFS(Compression_Rem!B17397=Geometries!$C$2,Geometries!$E$2,Compression_Rem!B17397=Geometries!$C$3,Geometries!$E$3)</f>
        <v>3.0787911002091536E-2</v>
      </c>
      <c r="N17397" s="1" cm="1">
        <f t="array" ref="N17397">H17397/(_xlfn.IFS(B17397=Geometries!$C$2,Geometries!$D$2,B17397=Geometries!$C$3,Geometries!$D$3))</f>
        <v>1.525360857642835</v>
      </c>
      <c r="O17397" s="1">
        <f t="shared" si="400"/>
        <v>1.6088397089584427E-2</v>
      </c>
    </row>
    <row r="17398" spans="1:15">
      <c r="A17398" s="2" t="s">
        <v>22</v>
      </c>
      <c r="B17398" s="2" t="s">
        <v>18</v>
      </c>
      <c r="C17398" s="2" t="s">
        <v>12</v>
      </c>
      <c r="D17398" s="2">
        <v>2</v>
      </c>
      <c r="E17398" s="2">
        <v>2</v>
      </c>
      <c r="F17398">
        <v>7.3130002021789604</v>
      </c>
      <c r="G17398">
        <v>0.158437091158703</v>
      </c>
      <c r="H17398">
        <v>7.8155274391174299</v>
      </c>
      <c r="I17398">
        <v>3.0704863369464899E-2</v>
      </c>
      <c r="J17398">
        <v>1.578894375</v>
      </c>
      <c r="K17398" s="1">
        <f>G17398/VLOOKUP("Compression "&amp;C17398&amp;" "&amp;A17398&amp;" "&amp;D17398&amp;" "&amp;E17398,SpecificGeometries!A:J, 7, FALSE)</f>
        <v>3.0704862627655618E-2</v>
      </c>
      <c r="L17398" s="1">
        <f>H17398/VLOOKUP("Compression "&amp;C17398&amp;" "&amp;A17398&amp;" "&amp;D17398&amp;" "&amp;E17398,SpecificGeometries!A:J, 8, FALSE)</f>
        <v>3.1137559518396136</v>
      </c>
      <c r="M17398" cm="1">
        <f t="array" ref="M17398">G17398/_xlfn.IFS(Compression_Rem!B17398=Geometries!$C$2,Geometries!$E$2,Compression_Rem!B17398=Geometries!$C$3,Geometries!$E$3)</f>
        <v>3.1188403771398227E-2</v>
      </c>
      <c r="N17398" s="1" cm="1">
        <f t="array" ref="N17398">H17398/(_xlfn.IFS(B17398=Geometries!$C$2,Geometries!$D$2,B17398=Geometries!$C$3,Geometries!$D$3))</f>
        <v>1.5424155259582815</v>
      </c>
      <c r="O17398" s="1">
        <f t="shared" si="400"/>
        <v>1.7054668315446442E-2</v>
      </c>
    </row>
    <row r="17399" spans="1:15">
      <c r="A17399" s="2" t="s">
        <v>22</v>
      </c>
      <c r="B17399" s="2" t="s">
        <v>18</v>
      </c>
      <c r="C17399" s="2" t="s">
        <v>12</v>
      </c>
      <c r="D17399" s="2">
        <v>2</v>
      </c>
      <c r="E17399" s="2">
        <v>2</v>
      </c>
      <c r="F17399">
        <v>7.4130001068115199</v>
      </c>
      <c r="G17399">
        <v>0.16062418580986601</v>
      </c>
      <c r="H17399">
        <v>7.9144005775451696</v>
      </c>
      <c r="I17399">
        <v>3.1118862330913499E-2</v>
      </c>
      <c r="J17399">
        <v>1.5988687500000001</v>
      </c>
      <c r="K17399" s="1">
        <f>G17399/VLOOKUP("Compression "&amp;C17399&amp;" "&amp;A17399&amp;" "&amp;D17399&amp;" "&amp;E17399,SpecificGeometries!A:J, 7, FALSE)</f>
        <v>3.1128718180206589E-2</v>
      </c>
      <c r="L17399" s="1">
        <f>H17399/VLOOKUP("Compression "&amp;C17399&amp;" "&amp;A17399&amp;" "&amp;D17399&amp;" "&amp;E17399,SpecificGeometries!A:J, 8, FALSE)</f>
        <v>3.1531476404562433</v>
      </c>
      <c r="M17399" cm="1">
        <f t="array" ref="M17399">G17399/_xlfn.IFS(Compression_Rem!B17399=Geometries!$C$2,Geometries!$E$2,Compression_Rem!B17399=Geometries!$C$3,Geometries!$E$3)</f>
        <v>3.1618934214540553E-2</v>
      </c>
      <c r="N17399" s="1" cm="1">
        <f t="array" ref="N17399">H17399/(_xlfn.IFS(B17399=Geometries!$C$2,Geometries!$D$2,B17399=Geometries!$C$3,Geometries!$D$3))</f>
        <v>1.561928407846185</v>
      </c>
      <c r="O17399" s="1">
        <f t="shared" si="400"/>
        <v>1.9512881887903566E-2</v>
      </c>
    </row>
    <row r="17400" spans="1:15">
      <c r="A17400" s="2" t="s">
        <v>22</v>
      </c>
      <c r="B17400" s="2" t="s">
        <v>18</v>
      </c>
      <c r="C17400" s="2" t="s">
        <v>12</v>
      </c>
      <c r="D17400" s="2">
        <v>2</v>
      </c>
      <c r="E17400" s="2">
        <v>2</v>
      </c>
      <c r="F17400">
        <v>7.51300001144409</v>
      </c>
      <c r="G17400">
        <v>0.16276042151730499</v>
      </c>
      <c r="H17400">
        <v>8.0145626068115199</v>
      </c>
      <c r="I17400">
        <v>3.1542718410491902E-2</v>
      </c>
      <c r="J17400">
        <v>1.6191035</v>
      </c>
      <c r="K17400" s="1">
        <f>G17400/VLOOKUP("Compression "&amp;C17400&amp;" "&amp;A17400&amp;" "&amp;D17400&amp;" "&amp;E17400,SpecificGeometries!A:J, 7, FALSE)</f>
        <v>3.1542717348314923E-2</v>
      </c>
      <c r="L17400" s="1">
        <f>H17400/VLOOKUP("Compression "&amp;C17400&amp;" "&amp;A17400&amp;" "&amp;D17400&amp;" "&amp;E17400,SpecificGeometries!A:J, 8, FALSE)</f>
        <v>3.1930528313990121</v>
      </c>
      <c r="M17400" cm="1">
        <f t="array" ref="M17400">G17400/_xlfn.IFS(Compression_Rem!B17400=Geometries!$C$2,Geometries!$E$2,Compression_Rem!B17400=Geometries!$C$3,Geometries!$E$3)</f>
        <v>3.2039453054587594E-2</v>
      </c>
      <c r="N17400" s="1" cm="1">
        <f t="array" ref="N17400">H17400/(_xlfn.IFS(B17400=Geometries!$C$2,Geometries!$D$2,B17400=Geometries!$C$3,Geometries!$D$3))</f>
        <v>1.5816956558349342</v>
      </c>
      <c r="O17400" s="1">
        <f t="shared" si="400"/>
        <v>1.9767247988749181E-2</v>
      </c>
    </row>
    <row r="17401" spans="1:15">
      <c r="A17401" s="2" t="s">
        <v>22</v>
      </c>
      <c r="B17401" s="2" t="s">
        <v>18</v>
      </c>
      <c r="C17401" s="2" t="s">
        <v>12</v>
      </c>
      <c r="D17401" s="2">
        <v>2</v>
      </c>
      <c r="E17401" s="2">
        <v>2</v>
      </c>
      <c r="F17401">
        <v>7.6129999160766602</v>
      </c>
      <c r="G17401">
        <v>0.16510010755155199</v>
      </c>
      <c r="H17401">
        <v>8.1232089996337908</v>
      </c>
      <c r="I17401">
        <v>3.1986285001039498E-2</v>
      </c>
      <c r="J17401">
        <v>1.6410523749999999</v>
      </c>
      <c r="K17401" s="1">
        <f>G17401/VLOOKUP("Compression "&amp;C17401&amp;" "&amp;A17401&amp;" "&amp;D17401&amp;" "&amp;E17401,SpecificGeometries!A:J, 7, FALSE)</f>
        <v>3.1996144874331778E-2</v>
      </c>
      <c r="L17401" s="1">
        <f>H17401/VLOOKUP("Compression "&amp;C17401&amp;" "&amp;A17401&amp;" "&amp;D17401&amp;" "&amp;E17401,SpecificGeometries!A:J, 8, FALSE)</f>
        <v>3.2363382468660524</v>
      </c>
      <c r="M17401" cm="1">
        <f t="array" ref="M17401">G17401/_xlfn.IFS(Compression_Rem!B17401=Geometries!$C$2,Geometries!$E$2,Compression_Rem!B17401=Geometries!$C$3,Geometries!$E$3)</f>
        <v>3.2500021171565356E-2</v>
      </c>
      <c r="N17401" s="1" cm="1">
        <f t="array" ref="N17401">H17401/(_xlfn.IFS(B17401=Geometries!$C$2,Geometries!$D$2,B17401=Geometries!$C$3,Geometries!$D$3))</f>
        <v>1.6031373159703322</v>
      </c>
      <c r="O17401" s="1">
        <f t="shared" si="400"/>
        <v>2.1441660135397944E-2</v>
      </c>
    </row>
    <row r="17402" spans="1:15">
      <c r="A17402" s="2" t="s">
        <v>22</v>
      </c>
      <c r="B17402" s="2" t="s">
        <v>18</v>
      </c>
      <c r="C17402" s="2" t="s">
        <v>12</v>
      </c>
      <c r="D17402" s="2">
        <v>2</v>
      </c>
      <c r="E17402" s="2">
        <v>2</v>
      </c>
      <c r="F17402">
        <v>7.7129998207092303</v>
      </c>
      <c r="G17402">
        <v>0.16738892009016099</v>
      </c>
      <c r="H17402">
        <v>8.2393827438354492</v>
      </c>
      <c r="I17402">
        <v>3.2439712435007102E-2</v>
      </c>
      <c r="J17402">
        <v>1.66452175</v>
      </c>
      <c r="K17402" s="1">
        <f>G17402/VLOOKUP("Compression "&amp;C17402&amp;" "&amp;A17402&amp;" "&amp;D17402&amp;" "&amp;E17402,SpecificGeometries!A:J, 7, FALSE)</f>
        <v>3.2439713195767633E-2</v>
      </c>
      <c r="L17402" s="1">
        <f>H17402/VLOOKUP("Compression "&amp;C17402&amp;" "&amp;A17402&amp;" "&amp;D17402&amp;" "&amp;E17402,SpecificGeometries!A:J, 8, FALSE)</f>
        <v>3.2826226071057572</v>
      </c>
      <c r="M17402" cm="1">
        <f t="array" ref="M17402">G17402/_xlfn.IFS(Compression_Rem!B17402=Geometries!$C$2,Geometries!$E$2,Compression_Rem!B17402=Geometries!$C$3,Geometries!$E$3)</f>
        <v>3.2950574820897832E-2</v>
      </c>
      <c r="N17402" s="1" cm="1">
        <f t="array" ref="N17402">H17402/(_xlfn.IFS(B17402=Geometries!$C$2,Geometries!$D$2,B17402=Geometries!$C$3,Geometries!$D$3))</f>
        <v>1.6260645193051309</v>
      </c>
      <c r="O17402" s="1">
        <f t="shared" si="400"/>
        <v>2.2927203334798696E-2</v>
      </c>
    </row>
    <row r="17403" spans="1:15">
      <c r="A17403" s="2" t="s">
        <v>22</v>
      </c>
      <c r="B17403" s="2" t="s">
        <v>18</v>
      </c>
      <c r="C17403" s="2" t="s">
        <v>12</v>
      </c>
      <c r="D17403" s="2">
        <v>2</v>
      </c>
      <c r="E17403" s="2">
        <v>2</v>
      </c>
      <c r="F17403">
        <v>7.8130002021789604</v>
      </c>
      <c r="G17403">
        <v>0.16967773262877001</v>
      </c>
      <c r="H17403">
        <v>8.34106540679932</v>
      </c>
      <c r="I17403">
        <v>3.2873425632715197E-2</v>
      </c>
      <c r="J17403">
        <v>1.6850637500000001</v>
      </c>
      <c r="K17403" s="1">
        <f>G17403/VLOOKUP("Compression "&amp;C17403&amp;" "&amp;A17403&amp;" "&amp;D17403&amp;" "&amp;E17403,SpecificGeometries!A:J, 7, FALSE)</f>
        <v>3.2883281517203489E-2</v>
      </c>
      <c r="L17403" s="1">
        <f>H17403/VLOOKUP("Compression "&amp;C17403&amp;" "&amp;A17403&amp;" "&amp;D17403&amp;" "&amp;E17403,SpecificGeometries!A:J, 8, FALSE)</f>
        <v>3.3231336282069006</v>
      </c>
      <c r="M17403" cm="1">
        <f t="array" ref="M17403">G17403/_xlfn.IFS(Compression_Rem!B17403=Geometries!$C$2,Geometries!$E$2,Compression_Rem!B17403=Geometries!$C$3,Geometries!$E$3)</f>
        <v>3.3401128470230315E-2</v>
      </c>
      <c r="N17403" s="1" cm="1">
        <f t="array" ref="N17403">H17403/(_xlfn.IFS(B17403=Geometries!$C$2,Geometries!$D$2,B17403=Geometries!$C$3,Geometries!$D$3))</f>
        <v>1.6461318684761252</v>
      </c>
      <c r="O17403" s="1">
        <f t="shared" si="400"/>
        <v>2.0067349170994397E-2</v>
      </c>
    </row>
    <row r="17404" spans="1:15">
      <c r="A17404" s="2" t="s">
        <v>22</v>
      </c>
      <c r="B17404" s="2" t="s">
        <v>18</v>
      </c>
      <c r="C17404" s="2" t="s">
        <v>12</v>
      </c>
      <c r="D17404" s="2">
        <v>2</v>
      </c>
      <c r="E17404" s="2">
        <v>2</v>
      </c>
      <c r="F17404">
        <v>7.9130001068115199</v>
      </c>
      <c r="G17404">
        <v>0.17181396833620999</v>
      </c>
      <c r="H17404">
        <v>8.4301815032959002</v>
      </c>
      <c r="I17404">
        <v>3.3297281712293597E-2</v>
      </c>
      <c r="J17404">
        <v>1.7030670000000001</v>
      </c>
      <c r="K17404" s="1">
        <f>G17404/VLOOKUP("Compression "&amp;C17404&amp;" "&amp;A17404&amp;" "&amp;D17404&amp;" "&amp;E17404,SpecificGeometries!A:J, 7, FALSE)</f>
        <v>3.3297280685312014E-2</v>
      </c>
      <c r="L17404" s="1">
        <f>H17404/VLOOKUP("Compression "&amp;C17404&amp;" "&amp;A17404&amp;" "&amp;D17404&amp;" "&amp;E17404,SpecificGeometries!A:J, 8, FALSE)</f>
        <v>3.3586380491218728</v>
      </c>
      <c r="M17404" cm="1">
        <f t="array" ref="M17404">G17404/_xlfn.IFS(Compression_Rem!B17404=Geometries!$C$2,Geometries!$E$2,Compression_Rem!B17404=Geometries!$C$3,Geometries!$E$3)</f>
        <v>3.3821647310277557E-2</v>
      </c>
      <c r="N17404" s="1" cm="1">
        <f t="array" ref="N17404">H17404/(_xlfn.IFS(B17404=Geometries!$C$2,Geometries!$D$2,B17404=Geometries!$C$3,Geometries!$D$3))</f>
        <v>1.6637191716901285</v>
      </c>
      <c r="O17404" s="1">
        <f t="shared" si="400"/>
        <v>1.7587303214003258E-2</v>
      </c>
    </row>
    <row r="17405" spans="1:15">
      <c r="A17405" s="2" t="s">
        <v>22</v>
      </c>
      <c r="B17405" s="2" t="s">
        <v>18</v>
      </c>
      <c r="C17405" s="2" t="s">
        <v>12</v>
      </c>
      <c r="D17405" s="2">
        <v>2</v>
      </c>
      <c r="E17405" s="2">
        <v>2</v>
      </c>
      <c r="F17405">
        <v>8.01299953460693</v>
      </c>
      <c r="G17405">
        <v>0.17389933054801099</v>
      </c>
      <c r="H17405">
        <v>8.5269918441772496</v>
      </c>
      <c r="I17405">
        <v>3.37014198303223E-2</v>
      </c>
      <c r="J17405">
        <v>1.7226246249999999</v>
      </c>
      <c r="K17405" s="1">
        <f>G17405/VLOOKUP("Compression "&amp;C17405&amp;" "&amp;A17405&amp;" "&amp;D17405&amp;" "&amp;E17405,SpecificGeometries!A:J, 7, FALSE)</f>
        <v>3.3701420648839339E-2</v>
      </c>
      <c r="L17405" s="1">
        <f>H17405/VLOOKUP("Compression "&amp;C17405&amp;" "&amp;A17405&amp;" "&amp;D17405&amp;" "&amp;E17405,SpecificGeometries!A:J, 8, FALSE)</f>
        <v>3.3972079060467131</v>
      </c>
      <c r="M17405" cm="1">
        <f t="array" ref="M17405">G17405/_xlfn.IFS(Compression_Rem!B17405=Geometries!$C$2,Geometries!$E$2,Compression_Rem!B17405=Geometries!$C$3,Geometries!$E$3)</f>
        <v>3.4232151682679325E-2</v>
      </c>
      <c r="N17405" s="1" cm="1">
        <f t="array" ref="N17405">H17405/(_xlfn.IFS(B17405=Geometries!$C$2,Geometries!$D$2,B17405=Geometries!$C$3,Geometries!$D$3))</f>
        <v>1.6828249548905481</v>
      </c>
      <c r="O17405" s="1">
        <f t="shared" si="400"/>
        <v>1.9105783200419557E-2</v>
      </c>
    </row>
    <row r="17406" spans="1:15">
      <c r="A17406" s="2" t="s">
        <v>22</v>
      </c>
      <c r="B17406" s="2" t="s">
        <v>18</v>
      </c>
      <c r="C17406" s="2" t="s">
        <v>12</v>
      </c>
      <c r="D17406" s="2">
        <v>2</v>
      </c>
      <c r="E17406" s="2">
        <v>2</v>
      </c>
      <c r="F17406">
        <v>8.1129999160766602</v>
      </c>
      <c r="G17406">
        <v>0.176086425199173</v>
      </c>
      <c r="H17406">
        <v>8.6225156784057599</v>
      </c>
      <c r="I17406">
        <v>3.41154187917709E-2</v>
      </c>
      <c r="J17406">
        <v>1.7419223749999999</v>
      </c>
      <c r="K17406" s="1">
        <f>G17406/VLOOKUP("Compression "&amp;C17406&amp;" "&amp;A17406&amp;" "&amp;D17406&amp;" "&amp;E17406,SpecificGeometries!A:J, 7, FALSE)</f>
        <v>3.4125276201390116E-2</v>
      </c>
      <c r="L17406" s="1">
        <f>H17406/VLOOKUP("Compression "&amp;C17406&amp;" "&amp;A17406&amp;" "&amp;D17406&amp;" "&amp;E17406,SpecificGeometries!A:J, 8, FALSE)</f>
        <v>3.4352652105202233</v>
      </c>
      <c r="M17406" cm="1">
        <f t="array" ref="M17406">G17406/_xlfn.IFS(Compression_Rem!B17406=Geometries!$C$2,Geometries!$E$2,Compression_Rem!B17406=Geometries!$C$3,Geometries!$E$3)</f>
        <v>3.4662682125821458E-2</v>
      </c>
      <c r="N17406" s="1" cm="1">
        <f t="array" ref="N17406">H17406/(_xlfn.IFS(B17406=Geometries!$C$2,Geometries!$D$2,B17406=Geometries!$C$3,Geometries!$D$3))</f>
        <v>1.701676842515647</v>
      </c>
      <c r="O17406" s="1">
        <f t="shared" si="400"/>
        <v>1.8851887625098929E-2</v>
      </c>
    </row>
    <row r="17407" spans="1:15">
      <c r="A17407" s="2" t="s">
        <v>22</v>
      </c>
      <c r="B17407" s="2" t="s">
        <v>18</v>
      </c>
      <c r="C17407" s="2" t="s">
        <v>12</v>
      </c>
      <c r="D17407" s="2">
        <v>2</v>
      </c>
      <c r="E17407" s="2">
        <v>2</v>
      </c>
      <c r="F17407">
        <v>8.2130002975463903</v>
      </c>
      <c r="G17407">
        <v>0.178070069523528</v>
      </c>
      <c r="H17407">
        <v>8.7088069915771502</v>
      </c>
      <c r="I17407">
        <v>3.4509703516960102E-2</v>
      </c>
      <c r="J17407">
        <v>1.759355</v>
      </c>
      <c r="K17407" s="1">
        <f>G17407/VLOOKUP("Compression "&amp;C17407&amp;" "&amp;A17407&amp;" "&amp;D17407&amp;" "&amp;E17407,SpecificGeometries!A:J, 7, FALSE)</f>
        <v>3.4509703396032557E-2</v>
      </c>
      <c r="L17407" s="1">
        <f>H17407/VLOOKUP("Compression "&amp;C17407&amp;" "&amp;A17407&amp;" "&amp;D17407&amp;" "&amp;E17407,SpecificGeometries!A:J, 8, FALSE)</f>
        <v>3.4696442197518529</v>
      </c>
      <c r="M17407" cm="1">
        <f t="array" ref="M17407">G17407/_xlfn.IFS(Compression_Rem!B17407=Geometries!$C$2,Geometries!$E$2,Compression_Rem!B17407=Geometries!$C$3,Geometries!$E$3)</f>
        <v>3.505316329203307E-2</v>
      </c>
      <c r="N17407" s="1" cm="1">
        <f t="array" ref="N17407">H17407/(_xlfn.IFS(B17407=Geometries!$C$2,Geometries!$D$2,B17407=Geometries!$C$3,Geometries!$D$3))</f>
        <v>1.7187066670831763</v>
      </c>
      <c r="O17407" s="1">
        <f t="shared" si="400"/>
        <v>1.7029824567529328E-2</v>
      </c>
    </row>
    <row r="17408" spans="1:15">
      <c r="A17408" s="2" t="s">
        <v>22</v>
      </c>
      <c r="B17408" s="2" t="s">
        <v>18</v>
      </c>
      <c r="C17408" s="2" t="s">
        <v>12</v>
      </c>
      <c r="D17408" s="2">
        <v>2</v>
      </c>
      <c r="E17408" s="2">
        <v>2</v>
      </c>
      <c r="F17408">
        <v>8.3129997253418004</v>
      </c>
      <c r="G17408">
        <v>0.18020630523096801</v>
      </c>
      <c r="H17408">
        <v>8.7945775985717791</v>
      </c>
      <c r="I17408">
        <v>3.49237024784088E-2</v>
      </c>
      <c r="J17408">
        <v>1.776682375</v>
      </c>
      <c r="K17408" s="1">
        <f>G17408/VLOOKUP("Compression "&amp;C17408&amp;" "&amp;A17408&amp;" "&amp;D17408&amp;" "&amp;E17408,SpecificGeometries!A:J, 7, FALSE)</f>
        <v>3.4923702564141082E-2</v>
      </c>
      <c r="L17408" s="1">
        <f>H17408/VLOOKUP("Compression "&amp;C17408&amp;" "&amp;A17408&amp;" "&amp;D17408&amp;" "&amp;E17408,SpecificGeometries!A:J, 8, FALSE)</f>
        <v>3.5038157763234183</v>
      </c>
      <c r="M17408" cm="1">
        <f t="array" ref="M17408">G17408/_xlfn.IFS(Compression_Rem!B17408=Geometries!$C$2,Geometries!$E$2,Compression_Rem!B17408=Geometries!$C$3,Geometries!$E$3)</f>
        <v>3.5473682132080318E-2</v>
      </c>
      <c r="N17408" s="1" cm="1">
        <f t="array" ref="N17408">H17408/(_xlfn.IFS(B17408=Geometries!$C$2,Geometries!$D$2,B17408=Geometries!$C$3,Geometries!$D$3))</f>
        <v>1.7356337288752235</v>
      </c>
      <c r="O17408" s="1">
        <f t="shared" si="400"/>
        <v>1.6927061792047171E-2</v>
      </c>
    </row>
    <row r="17409" spans="1:15">
      <c r="A17409" s="2" t="s">
        <v>22</v>
      </c>
      <c r="B17409" s="2" t="s">
        <v>18</v>
      </c>
      <c r="C17409" s="2" t="s">
        <v>12</v>
      </c>
      <c r="D17409" s="2">
        <v>2</v>
      </c>
      <c r="E17409" s="2">
        <v>2</v>
      </c>
      <c r="F17409">
        <v>8.4130001068115199</v>
      </c>
      <c r="G17409">
        <v>0.18229166744276901</v>
      </c>
      <c r="H17409">
        <v>8.8763570785522496</v>
      </c>
      <c r="I17409">
        <v>3.5317987203598002E-2</v>
      </c>
      <c r="J17409">
        <v>1.7932035</v>
      </c>
      <c r="K17409" s="1">
        <f>G17409/VLOOKUP("Compression "&amp;C17409&amp;" "&amp;A17409&amp;" "&amp;D17409&amp;" "&amp;E17409,SpecificGeometries!A:J, 7, FALSE)</f>
        <v>3.5327842527668414E-2</v>
      </c>
      <c r="L17409" s="1">
        <f>H17409/VLOOKUP("Compression "&amp;C17409&amp;" "&amp;A17409&amp;" "&amp;D17409&amp;" "&amp;E17409,SpecificGeometries!A:J, 8, FALSE)</f>
        <v>3.5363972424510957</v>
      </c>
      <c r="M17409" cm="1">
        <f t="array" ref="M17409">G17409/_xlfn.IFS(Compression_Rem!B17409=Geometries!$C$2,Geometries!$E$2,Compression_Rem!B17409=Geometries!$C$3,Geometries!$E$3)</f>
        <v>3.5884186504482087E-2</v>
      </c>
      <c r="N17409" s="1" cm="1">
        <f t="array" ref="N17409">H17409/(_xlfn.IFS(B17409=Geometries!$C$2,Geometries!$D$2,B17409=Geometries!$C$3,Geometries!$D$3))</f>
        <v>1.7517731309321263</v>
      </c>
      <c r="O17409" s="1">
        <f t="shared" si="400"/>
        <v>1.6139402056902785E-2</v>
      </c>
    </row>
    <row r="17410" spans="1:15">
      <c r="A17410" s="2" t="s">
        <v>22</v>
      </c>
      <c r="B17410" s="2" t="s">
        <v>18</v>
      </c>
      <c r="C17410" s="2" t="s">
        <v>12</v>
      </c>
      <c r="D17410" s="2">
        <v>2</v>
      </c>
      <c r="E17410" s="2">
        <v>2</v>
      </c>
      <c r="F17410">
        <v>8.51299953460693</v>
      </c>
      <c r="G17410">
        <v>0.18447876209393099</v>
      </c>
      <c r="H17410">
        <v>8.9764318466186506</v>
      </c>
      <c r="I17410">
        <v>3.5751696676015902E-2</v>
      </c>
      <c r="J17410">
        <v>1.813420625</v>
      </c>
      <c r="K17410" s="1">
        <f>G17410/VLOOKUP("Compression "&amp;C17410&amp;" "&amp;A17410&amp;" "&amp;D17410&amp;" "&amp;E17410,SpecificGeometries!A:J, 7, FALSE)</f>
        <v>3.5751698080219184E-2</v>
      </c>
      <c r="L17410" s="1">
        <f>H17410/VLOOKUP("Compression "&amp;C17410&amp;" "&amp;A17410&amp;" "&amp;D17410&amp;" "&amp;E17410,SpecificGeometries!A:J, 8, FALSE)</f>
        <v>3.5762676679755585</v>
      </c>
      <c r="M17410" cm="1">
        <f t="array" ref="M17410">G17410/_xlfn.IFS(Compression_Rem!B17410=Geometries!$C$2,Geometries!$E$2,Compression_Rem!B17410=Geometries!$C$3,Geometries!$E$3)</f>
        <v>3.6314716947624212E-2</v>
      </c>
      <c r="N17410" s="1" cm="1">
        <f t="array" ref="N17410">H17410/(_xlfn.IFS(B17410=Geometries!$C$2,Geometries!$D$2,B17410=Geometries!$C$3,Geometries!$D$3))</f>
        <v>1.7715231576865231</v>
      </c>
      <c r="O17410" s="1">
        <f t="shared" ref="O17410:O17473" si="401">N17410-N17409</f>
        <v>1.9750026754396854E-2</v>
      </c>
    </row>
    <row r="17411" spans="1:15">
      <c r="A17411" s="2" t="s">
        <v>22</v>
      </c>
      <c r="B17411" s="2" t="s">
        <v>18</v>
      </c>
      <c r="C17411" s="2" t="s">
        <v>12</v>
      </c>
      <c r="D17411" s="2">
        <v>2</v>
      </c>
      <c r="E17411" s="2">
        <v>2</v>
      </c>
      <c r="F17411">
        <v>8.6129999160766602</v>
      </c>
      <c r="G17411">
        <v>0.18671671568881701</v>
      </c>
      <c r="H17411">
        <v>9.0848245620727504</v>
      </c>
      <c r="I17411">
        <v>3.6185409873723998E-2</v>
      </c>
      <c r="J17411">
        <v>1.8353181249999999</v>
      </c>
      <c r="K17411" s="1">
        <f>G17411/VLOOKUP("Compression "&amp;C17411&amp;" "&amp;A17411&amp;" "&amp;D17411&amp;" "&amp;E17411,SpecificGeometries!A:J, 7, FALSE)</f>
        <v>3.6185410017212601E-2</v>
      </c>
      <c r="L17411" s="1">
        <f>H17411/VLOOKUP("Compression "&amp;C17411&amp;" "&amp;A17411&amp;" "&amp;D17411&amp;" "&amp;E17411,SpecificGeometries!A:J, 8, FALSE)</f>
        <v>3.6194520167620521</v>
      </c>
      <c r="M17411" cm="1">
        <f t="array" ref="M17411">G17411/_xlfn.IFS(Compression_Rem!B17411=Geometries!$C$2,Geometries!$E$2,Compression_Rem!B17411=Geometries!$C$3,Geometries!$E$3)</f>
        <v>3.6755258993861617E-2</v>
      </c>
      <c r="N17411" s="1" cm="1">
        <f t="array" ref="N17411">H17411/(_xlfn.IFS(B17411=Geometries!$C$2,Geometries!$D$2,B17411=Geometries!$C$3,Geometries!$D$3))</f>
        <v>1.7929147539056596</v>
      </c>
      <c r="O17411" s="1">
        <f t="shared" si="401"/>
        <v>2.1391596219136444E-2</v>
      </c>
    </row>
    <row r="17412" spans="1:15">
      <c r="A17412" s="2" t="s">
        <v>22</v>
      </c>
      <c r="B17412" s="2" t="s">
        <v>18</v>
      </c>
      <c r="C17412" s="2" t="s">
        <v>12</v>
      </c>
      <c r="D17412" s="2">
        <v>2</v>
      </c>
      <c r="E17412" s="2">
        <v>2</v>
      </c>
      <c r="F17412">
        <v>8.7130002975463903</v>
      </c>
      <c r="G17412">
        <v>0.18905640172306401</v>
      </c>
      <c r="H17412">
        <v>9.2000036239624006</v>
      </c>
      <c r="I17412">
        <v>3.6638837307691602E-2</v>
      </c>
      <c r="J17412">
        <v>1.858586625</v>
      </c>
      <c r="K17412" s="1">
        <f>G17412/VLOOKUP("Compression "&amp;C17412&amp;" "&amp;A17412&amp;" "&amp;D17412&amp;" "&amp;E17412,SpecificGeometries!A:J, 7, FALSE)</f>
        <v>3.6638837543229455E-2</v>
      </c>
      <c r="L17412" s="1">
        <f>H17412/VLOOKUP("Compression "&amp;C17412&amp;" "&amp;A17412&amp;" "&amp;D17412&amp;" "&amp;E17412,SpecificGeometries!A:J, 8, FALSE)</f>
        <v>3.6653400892280485</v>
      </c>
      <c r="M17412" cm="1">
        <f t="array" ref="M17412">G17412/_xlfn.IFS(Compression_Rem!B17412=Geometries!$C$2,Geometries!$E$2,Compression_Rem!B17412=Geometries!$C$3,Geometries!$E$3)</f>
        <v>3.7215827110839372E-2</v>
      </c>
      <c r="N17412" s="1" cm="1">
        <f t="array" ref="N17412">H17412/(_xlfn.IFS(B17412=Geometries!$C$2,Geometries!$D$2,B17412=Geometries!$C$3,Geometries!$D$3))</f>
        <v>1.81564565398986</v>
      </c>
      <c r="O17412" s="1">
        <f t="shared" si="401"/>
        <v>2.2730900084200423E-2</v>
      </c>
    </row>
    <row r="17413" spans="1:15">
      <c r="A17413" s="2" t="s">
        <v>22</v>
      </c>
      <c r="B17413" s="2" t="s">
        <v>18</v>
      </c>
      <c r="C17413" s="2" t="s">
        <v>12</v>
      </c>
      <c r="D17413" s="2">
        <v>2</v>
      </c>
      <c r="E17413" s="2">
        <v>2</v>
      </c>
      <c r="F17413">
        <v>8.8129997253418004</v>
      </c>
      <c r="G17413">
        <v>0.19129435531795</v>
      </c>
      <c r="H17413">
        <v>9.2987222671508807</v>
      </c>
      <c r="I17413">
        <v>3.7072550505399697E-2</v>
      </c>
      <c r="J17413">
        <v>1.87852975</v>
      </c>
      <c r="K17413" s="1">
        <f>G17413/VLOOKUP("Compression "&amp;C17413&amp;" "&amp;A17413&amp;" "&amp;D17413&amp;" "&amp;E17413,SpecificGeometries!A:J, 7, FALSE)</f>
        <v>3.7072549480222865E-2</v>
      </c>
      <c r="L17413" s="1">
        <f>H17413/VLOOKUP("Compression "&amp;C17413&amp;" "&amp;A17413&amp;" "&amp;D17413&amp;" "&amp;E17413,SpecificGeometries!A:J, 8, FALSE)</f>
        <v>3.7046702259565265</v>
      </c>
      <c r="M17413" cm="1">
        <f t="array" ref="M17413">G17413/_xlfn.IFS(Compression_Rem!B17413=Geometries!$C$2,Geometries!$E$2,Compression_Rem!B17413=Geometries!$C$3,Geometries!$E$3)</f>
        <v>3.765636915707677E-2</v>
      </c>
      <c r="N17413" s="1" cm="1">
        <f t="array" ref="N17413">H17413/(_xlfn.IFS(B17413=Geometries!$C$2,Geometries!$D$2,B17413=Geometries!$C$3,Geometries!$D$3))</f>
        <v>1.8351280458234998</v>
      </c>
      <c r="O17413" s="1">
        <f t="shared" si="401"/>
        <v>1.9482391833639756E-2</v>
      </c>
    </row>
    <row r="17414" spans="1:15">
      <c r="A17414" s="2" t="s">
        <v>22</v>
      </c>
      <c r="B17414" s="2" t="s">
        <v>18</v>
      </c>
      <c r="C17414" s="2" t="s">
        <v>12</v>
      </c>
      <c r="D17414" s="2">
        <v>2</v>
      </c>
      <c r="E17414" s="2">
        <v>2</v>
      </c>
      <c r="F17414">
        <v>8.9130001068115199</v>
      </c>
      <c r="G17414">
        <v>0.193583182408474</v>
      </c>
      <c r="H17414">
        <v>9.4055814743041992</v>
      </c>
      <c r="I17414">
        <v>3.7516120821237599E-2</v>
      </c>
      <c r="J17414">
        <v>1.9001174999999999</v>
      </c>
      <c r="K17414" s="1">
        <f>G17414/VLOOKUP("Compression "&amp;C17414&amp;" "&amp;A17414&amp;" "&amp;D17414&amp;" "&amp;E17414,SpecificGeometries!A:J, 7, FALSE)</f>
        <v>3.7516120621797287E-2</v>
      </c>
      <c r="L17414" s="1">
        <f>H17414/VLOOKUP("Compression "&amp;C17414&amp;" "&amp;A17414&amp;" "&amp;D17414&amp;" "&amp;E17414,SpecificGeometries!A:J, 8, FALSE)</f>
        <v>3.7472436152606377</v>
      </c>
      <c r="M17414" cm="1">
        <f t="array" ref="M17414">G17414/_xlfn.IFS(Compression_Rem!B17414=Geometries!$C$2,Geometries!$E$2,Compression_Rem!B17414=Geometries!$C$3,Geometries!$E$3)</f>
        <v>3.8106925670959448E-2</v>
      </c>
      <c r="N17414" s="1" cm="1">
        <f t="array" ref="N17414">H17414/(_xlfn.IFS(B17414=Geometries!$C$2,Geometries!$D$2,B17414=Geometries!$C$3,Geometries!$D$3))</f>
        <v>1.8562170000225375</v>
      </c>
      <c r="O17414" s="1">
        <f t="shared" si="401"/>
        <v>2.1088954199037779E-2</v>
      </c>
    </row>
    <row r="17415" spans="1:15">
      <c r="A17415" s="2" t="s">
        <v>22</v>
      </c>
      <c r="B17415" s="2" t="s">
        <v>18</v>
      </c>
      <c r="C17415" s="2" t="s">
        <v>12</v>
      </c>
      <c r="D17415" s="2">
        <v>2</v>
      </c>
      <c r="E17415" s="2">
        <v>2</v>
      </c>
      <c r="F17415">
        <v>9.01299953460693</v>
      </c>
      <c r="G17415">
        <v>0.195770262507722</v>
      </c>
      <c r="H17415">
        <v>9.5092792510986293</v>
      </c>
      <c r="I17415">
        <v>3.79399731755257E-2</v>
      </c>
      <c r="J17415">
        <v>1.9210665</v>
      </c>
      <c r="K17415" s="1">
        <f>G17415/VLOOKUP("Compression "&amp;C17415&amp;" "&amp;A17415&amp;" "&amp;D17415&amp;" "&amp;E17415,SpecificGeometries!A:J, 7, FALSE)</f>
        <v>3.7939973354209691E-2</v>
      </c>
      <c r="L17415" s="1">
        <f>H17415/VLOOKUP("Compression "&amp;C17415&amp;" "&amp;A17415&amp;" "&amp;D17415&amp;" "&amp;E17415,SpecificGeometries!A:J, 8, FALSE)</f>
        <v>3.7885574705572229</v>
      </c>
      <c r="M17415" cm="1">
        <f t="array" ref="M17415">G17415/_xlfn.IFS(Compression_Rem!B17415=Geometries!$C$2,Geometries!$E$2,Compression_Rem!B17415=Geometries!$C$3,Geometries!$E$3)</f>
        <v>3.8537453249551573E-2</v>
      </c>
      <c r="N17415" s="1" cm="1">
        <f t="array" ref="N17415">H17415/(_xlfn.IFS(B17415=Geometries!$C$2,Geometries!$D$2,B17415=Geometries!$C$3,Geometries!$D$3))</f>
        <v>1.8766820373704387</v>
      </c>
      <c r="O17415" s="1">
        <f t="shared" si="401"/>
        <v>2.0465037347901172E-2</v>
      </c>
    </row>
    <row r="17416" spans="1:15">
      <c r="A17416" s="2" t="s">
        <v>22</v>
      </c>
      <c r="B17416" s="2" t="s">
        <v>18</v>
      </c>
      <c r="C17416" s="2" t="s">
        <v>12</v>
      </c>
      <c r="D17416" s="2">
        <v>2</v>
      </c>
      <c r="E17416" s="2">
        <v>2</v>
      </c>
      <c r="F17416">
        <v>9.1129999160766602</v>
      </c>
      <c r="G17416">
        <v>0.19785563927143801</v>
      </c>
      <c r="H17416">
        <v>9.5911607742309606</v>
      </c>
      <c r="I17416">
        <v>3.8344115018844598E-2</v>
      </c>
      <c r="J17416">
        <v>1.93760825</v>
      </c>
      <c r="K17416" s="1">
        <f>G17416/VLOOKUP("Compression "&amp;C17416&amp;" "&amp;A17416&amp;" "&amp;D17416&amp;" "&amp;E17416,SpecificGeometries!A:J, 7, FALSE)</f>
        <v>3.8344116137875583E-2</v>
      </c>
      <c r="L17416" s="1">
        <f>H17416/VLOOKUP("Compression "&amp;C17416&amp;" "&amp;A17416&amp;" "&amp;D17416&amp;" "&amp;E17416,SpecificGeometries!A:J, 8, FALSE)</f>
        <v>3.8211795913270761</v>
      </c>
      <c r="M17416" cm="1">
        <f t="array" ref="M17416">G17416/_xlfn.IFS(Compression_Rem!B17416=Geometries!$C$2,Geometries!$E$2,Compression_Rem!B17416=Geometries!$C$3,Geometries!$E$3)</f>
        <v>3.8947960486503543E-2</v>
      </c>
      <c r="N17416" s="1" cm="1">
        <f t="array" ref="N17416">H17416/(_xlfn.IFS(B17416=Geometries!$C$2,Geometries!$D$2,B17416=Geometries!$C$3,Geometries!$D$3))</f>
        <v>1.8928415779199734</v>
      </c>
      <c r="O17416" s="1">
        <f t="shared" si="401"/>
        <v>1.6159540549534723E-2</v>
      </c>
    </row>
    <row r="17417" spans="1:15">
      <c r="A17417" s="2" t="s">
        <v>22</v>
      </c>
      <c r="B17417" s="2" t="s">
        <v>18</v>
      </c>
      <c r="C17417" s="2" t="s">
        <v>12</v>
      </c>
      <c r="D17417" s="2">
        <v>2</v>
      </c>
      <c r="E17417" s="2">
        <v>2</v>
      </c>
      <c r="F17417">
        <v>9.2130002975463903</v>
      </c>
      <c r="G17417">
        <v>0.19994100148323901</v>
      </c>
      <c r="H17417">
        <v>9.6856737136840803</v>
      </c>
      <c r="I17417">
        <v>3.87383997440338E-2</v>
      </c>
      <c r="J17417">
        <v>1.9567017499999999</v>
      </c>
      <c r="K17417" s="1">
        <f>G17417/VLOOKUP("Compression "&amp;C17417&amp;" "&amp;A17417&amp;" "&amp;D17417&amp;" "&amp;E17417,SpecificGeometries!A:J, 7, FALSE)</f>
        <v>3.8748256101402909E-2</v>
      </c>
      <c r="L17417" s="1">
        <f>H17417/VLOOKUP("Compression "&amp;C17417&amp;" "&amp;A17417&amp;" "&amp;D17417&amp;" "&amp;E17417,SpecificGeometries!A:J, 8, FALSE)</f>
        <v>3.8588341488781199</v>
      </c>
      <c r="M17417" cm="1">
        <f t="array" ref="M17417">G17417/_xlfn.IFS(Compression_Rem!B17417=Geometries!$C$2,Geometries!$E$2,Compression_Rem!B17417=Geometries!$C$3,Geometries!$E$3)</f>
        <v>3.9358464858905318E-2</v>
      </c>
      <c r="N17417" s="1" cm="1">
        <f t="array" ref="N17417">H17417/(_xlfn.IFS(B17417=Geometries!$C$2,Geometries!$D$2,B17417=Geometries!$C$3,Geometries!$D$3))</f>
        <v>1.911493962720878</v>
      </c>
      <c r="O17417" s="1">
        <f t="shared" si="401"/>
        <v>1.8652384800904587E-2</v>
      </c>
    </row>
    <row r="17418" spans="1:15">
      <c r="A17418" s="2" t="s">
        <v>22</v>
      </c>
      <c r="B17418" s="2" t="s">
        <v>18</v>
      </c>
      <c r="C17418" s="2" t="s">
        <v>12</v>
      </c>
      <c r="D17418" s="2">
        <v>2</v>
      </c>
      <c r="E17418" s="2">
        <v>2</v>
      </c>
      <c r="F17418">
        <v>9.3129997253418004</v>
      </c>
      <c r="G17418">
        <v>0.20202637824695599</v>
      </c>
      <c r="H17418">
        <v>9.7670240402221697</v>
      </c>
      <c r="I17418">
        <v>3.9142537862062503E-2</v>
      </c>
      <c r="J17418">
        <v>1.9731361249999999</v>
      </c>
      <c r="K17418" s="1">
        <f>G17418/VLOOKUP("Compression "&amp;C17418&amp;" "&amp;A17418&amp;" "&amp;D17418&amp;" "&amp;E17418,SpecificGeometries!A:J, 7, FALSE)</f>
        <v>3.9152398885068988E-2</v>
      </c>
      <c r="L17418" s="1">
        <f>H17418/VLOOKUP("Compression "&amp;C17418&amp;" "&amp;A17418&amp;" "&amp;D17418&amp;" "&amp;E17418,SpecificGeometries!A:J, 8, FALSE)</f>
        <v>3.8912446375387133</v>
      </c>
      <c r="M17418" cm="1">
        <f t="array" ref="M17418">G17418/_xlfn.IFS(Compression_Rem!B17418=Geometries!$C$2,Geometries!$E$2,Compression_Rem!B17418=Geometries!$C$3,Geometries!$E$3)</f>
        <v>3.9768972095857474E-2</v>
      </c>
      <c r="N17418" s="1" cm="1">
        <f t="array" ref="N17418">H17418/(_xlfn.IFS(B17418=Geometries!$C$2,Geometries!$D$2,B17418=Geometries!$C$3,Geometries!$D$3))</f>
        <v>1.9275486701826043</v>
      </c>
      <c r="O17418" s="1">
        <f t="shared" si="401"/>
        <v>1.6054707461726325E-2</v>
      </c>
    </row>
    <row r="17419" spans="1:15">
      <c r="A17419" s="2" t="s">
        <v>22</v>
      </c>
      <c r="B17419" s="2" t="s">
        <v>18</v>
      </c>
      <c r="C17419" s="2" t="s">
        <v>12</v>
      </c>
      <c r="D17419" s="2">
        <v>2</v>
      </c>
      <c r="E17419" s="2">
        <v>2</v>
      </c>
      <c r="F17419">
        <v>9.4130001068115199</v>
      </c>
      <c r="G17419">
        <v>0.20406088151503399</v>
      </c>
      <c r="H17419">
        <v>9.8592491149902308</v>
      </c>
      <c r="I17419">
        <v>3.9546683430671699E-2</v>
      </c>
      <c r="J17419">
        <v>1.9917674999999999</v>
      </c>
      <c r="K17419" s="1">
        <f>G17419/VLOOKUP("Compression "&amp;C17419&amp;" "&amp;A17419&amp;" "&amp;D17419&amp;" "&amp;E17419,SpecificGeometries!A:J, 7, FALSE)</f>
        <v>3.9546682464153875E-2</v>
      </c>
      <c r="L17419" s="1">
        <f>H17419/VLOOKUP("Compression "&amp;C17419&amp;" "&amp;A17419&amp;" "&amp;D17419&amp;" "&amp;E17419,SpecificGeometries!A:J, 8, FALSE)</f>
        <v>3.9279876952152319</v>
      </c>
      <c r="M17419" cm="1">
        <f t="array" ref="M17419">G17419/_xlfn.IFS(Compression_Rem!B17419=Geometries!$C$2,Geometries!$E$2,Compression_Rem!B17419=Geometries!$C$3,Geometries!$E$3)</f>
        <v>4.0169464865164171E-2</v>
      </c>
      <c r="N17419" s="1" cm="1">
        <f t="array" ref="N17419">H17419/(_xlfn.IFS(B17419=Geometries!$C$2,Geometries!$D$2,B17419=Geometries!$C$3,Geometries!$D$3))</f>
        <v>1.9457495386861106</v>
      </c>
      <c r="O17419" s="1">
        <f t="shared" si="401"/>
        <v>1.8200868503506218E-2</v>
      </c>
    </row>
    <row r="17420" spans="1:15">
      <c r="A17420" s="2" t="s">
        <v>22</v>
      </c>
      <c r="B17420" s="2" t="s">
        <v>18</v>
      </c>
      <c r="C17420" s="2" t="s">
        <v>12</v>
      </c>
      <c r="D17420" s="2">
        <v>2</v>
      </c>
      <c r="E17420" s="2">
        <v>2</v>
      </c>
      <c r="F17420">
        <v>9.51299953460693</v>
      </c>
      <c r="G17420">
        <v>0.206247976166196</v>
      </c>
      <c r="H17420">
        <v>9.9550886154174805</v>
      </c>
      <c r="I17420">
        <v>3.9960678666830098E-2</v>
      </c>
      <c r="J17420">
        <v>2.0111289999999999</v>
      </c>
      <c r="K17420" s="1">
        <f>G17420/VLOOKUP("Compression "&amp;C17420&amp;" "&amp;A17420&amp;" "&amp;D17420&amp;" "&amp;E17420,SpecificGeometries!A:J, 7, FALSE)</f>
        <v>3.9970538016704651E-2</v>
      </c>
      <c r="L17420" s="1">
        <f>H17420/VLOOKUP("Compression "&amp;C17420&amp;" "&amp;A17420&amp;" "&amp;D17420&amp;" "&amp;E17420,SpecificGeometries!A:J, 8, FALSE)</f>
        <v>3.9661707631145342</v>
      </c>
      <c r="M17420" cm="1">
        <f t="array" ref="M17420">G17420/_xlfn.IFS(Compression_Rem!B17420=Geometries!$C$2,Geometries!$E$2,Compression_Rem!B17420=Geometries!$C$3,Geometries!$E$3)</f>
        <v>4.0599995308306297E-2</v>
      </c>
      <c r="N17420" s="1" cm="1">
        <f t="array" ref="N17420">H17420/(_xlfn.IFS(B17420=Geometries!$C$2,Geometries!$D$2,B17420=Geometries!$C$3,Geometries!$D$3))</f>
        <v>1.9646637238912192</v>
      </c>
      <c r="O17420" s="1">
        <f t="shared" si="401"/>
        <v>1.891418520510868E-2</v>
      </c>
    </row>
    <row r="17421" spans="1:15">
      <c r="A17421" s="2" t="s">
        <v>22</v>
      </c>
      <c r="B17421" s="2" t="s">
        <v>18</v>
      </c>
      <c r="C17421" s="2" t="s">
        <v>12</v>
      </c>
      <c r="D17421" s="2">
        <v>2</v>
      </c>
      <c r="E17421" s="2">
        <v>2</v>
      </c>
      <c r="F17421">
        <v>9.6129999160766602</v>
      </c>
      <c r="G17421">
        <v>0.208333338377997</v>
      </c>
      <c r="H17421">
        <v>10.045823097229</v>
      </c>
      <c r="I17421">
        <v>4.0374677628278698E-2</v>
      </c>
      <c r="J17421">
        <v>2.0294592499999999</v>
      </c>
      <c r="K17421" s="1">
        <f>G17421/VLOOKUP("Compression "&amp;C17421&amp;" "&amp;A17421&amp;" "&amp;D17421&amp;" "&amp;E17421,SpecificGeometries!A:J, 7, FALSE)</f>
        <v>4.0374677980231977E-2</v>
      </c>
      <c r="L17421" s="1">
        <f>H17421/VLOOKUP("Compression "&amp;C17421&amp;" "&amp;A17421&amp;" "&amp;D17421&amp;" "&amp;E17421,SpecificGeometries!A:J, 8, FALSE)</f>
        <v>4.0023199590553791</v>
      </c>
      <c r="M17421" cm="1">
        <f t="array" ref="M17421">G17421/_xlfn.IFS(Compression_Rem!B17421=Geometries!$C$2,Geometries!$E$2,Compression_Rem!B17421=Geometries!$C$3,Geometries!$E$3)</f>
        <v>4.1010499680708072E-2</v>
      </c>
      <c r="N17421" s="1" cm="1">
        <f t="array" ref="N17421">H17421/(_xlfn.IFS(B17421=Geometries!$C$2,Geometries!$D$2,B17421=Geometries!$C$3,Geometries!$D$3))</f>
        <v>1.9825704198341447</v>
      </c>
      <c r="O17421" s="1">
        <f t="shared" si="401"/>
        <v>1.7906695942925488E-2</v>
      </c>
    </row>
    <row r="17422" spans="1:15">
      <c r="A17422" s="2" t="s">
        <v>22</v>
      </c>
      <c r="B17422" s="2" t="s">
        <v>18</v>
      </c>
      <c r="C17422" s="2" t="s">
        <v>12</v>
      </c>
      <c r="D17422" s="2">
        <v>2</v>
      </c>
      <c r="E17422" s="2">
        <v>2</v>
      </c>
      <c r="F17422">
        <v>9.7130002975463903</v>
      </c>
      <c r="G17422">
        <v>0.21057129197288299</v>
      </c>
      <c r="H17422">
        <v>10.1504936218262</v>
      </c>
      <c r="I17422">
        <v>4.0808390825986897E-2</v>
      </c>
      <c r="J17422">
        <v>2.0506047500000002</v>
      </c>
      <c r="K17422" s="1">
        <f>G17422/VLOOKUP("Compression "&amp;C17422&amp;" "&amp;A17422&amp;" "&amp;D17422&amp;" "&amp;E17422,SpecificGeometries!A:J, 7, FALSE)</f>
        <v>4.0808389917225386E-2</v>
      </c>
      <c r="L17422" s="1">
        <f>H17422/VLOOKUP("Compression "&amp;C17422&amp;" "&amp;A17422&amp;" "&amp;D17422&amp;" "&amp;E17422,SpecificGeometries!A:J, 8, FALSE)</f>
        <v>4.0440213632773707</v>
      </c>
      <c r="M17422" cm="1">
        <f t="array" ref="M17422">G17422/_xlfn.IFS(Compression_Rem!B17422=Geometries!$C$2,Geometries!$E$2,Compression_Rem!B17422=Geometries!$C$3,Geometries!$E$3)</f>
        <v>4.145104172694547E-2</v>
      </c>
      <c r="N17422" s="1" cm="1">
        <f t="array" ref="N17422">H17422/(_xlfn.IFS(B17422=Geometries!$C$2,Geometries!$D$2,B17422=Geometries!$C$3,Geometries!$D$3))</f>
        <v>2.0032274315977872</v>
      </c>
      <c r="O17422" s="1">
        <f t="shared" si="401"/>
        <v>2.065701176364243E-2</v>
      </c>
    </row>
    <row r="17423" spans="1:15">
      <c r="A17423" s="2" t="s">
        <v>22</v>
      </c>
      <c r="B17423" s="2" t="s">
        <v>18</v>
      </c>
      <c r="C17423" s="2" t="s">
        <v>12</v>
      </c>
      <c r="D17423" s="2">
        <v>2</v>
      </c>
      <c r="E17423" s="2">
        <v>2</v>
      </c>
      <c r="F17423">
        <v>9.8129997253418004</v>
      </c>
      <c r="G17423">
        <v>0.21291097800712999</v>
      </c>
      <c r="H17423">
        <v>10.25550365448</v>
      </c>
      <c r="I17423">
        <v>4.1261818259954501E-2</v>
      </c>
      <c r="J17423">
        <v>2.0718188749999999</v>
      </c>
      <c r="K17423" s="1">
        <f>G17423/VLOOKUP("Compression "&amp;C17423&amp;" "&amp;A17423&amp;" "&amp;D17423&amp;" "&amp;E17423,SpecificGeometries!A:J, 7, FALSE)</f>
        <v>4.1261817443242248E-2</v>
      </c>
      <c r="L17423" s="1">
        <f>H17423/VLOOKUP("Compression "&amp;C17423&amp;" "&amp;A17423&amp;" "&amp;D17423&amp;" "&amp;E17423,SpecificGeometries!A:J, 8, FALSE)</f>
        <v>4.0858580296733074</v>
      </c>
      <c r="M17423" cm="1">
        <f t="array" ref="M17423">G17423/_xlfn.IFS(Compression_Rem!B17423=Geometries!$C$2,Geometries!$E$2,Compression_Rem!B17423=Geometries!$C$3,Geometries!$E$3)</f>
        <v>4.1911609843923225E-2</v>
      </c>
      <c r="N17423" s="1" cm="1">
        <f t="array" ref="N17423">H17423/(_xlfn.IFS(B17423=Geometries!$C$2,Geometries!$D$2,B17423=Geometries!$C$3,Geometries!$D$3))</f>
        <v>2.0239514461967172</v>
      </c>
      <c r="O17423" s="1">
        <f t="shared" si="401"/>
        <v>2.072401459893003E-2</v>
      </c>
    </row>
    <row r="17424" spans="1:15">
      <c r="A17424" s="2" t="s">
        <v>22</v>
      </c>
      <c r="B17424" s="2" t="s">
        <v>18</v>
      </c>
      <c r="C17424" s="2" t="s">
        <v>12</v>
      </c>
      <c r="D17424" s="2">
        <v>2</v>
      </c>
      <c r="E17424" s="2">
        <v>2</v>
      </c>
      <c r="F17424">
        <v>9.9130001068115199</v>
      </c>
      <c r="G17424">
        <v>0.21519979054573901</v>
      </c>
      <c r="H17424">
        <v>10.364010810852101</v>
      </c>
      <c r="I17424">
        <v>4.1705384850502E-2</v>
      </c>
      <c r="J17424">
        <v>2.0937394999999999</v>
      </c>
      <c r="K17424" s="1">
        <f>G17424/VLOOKUP("Compression "&amp;C17424&amp;" "&amp;A17424&amp;" "&amp;D17424&amp;" "&amp;E17424,SpecificGeometries!A:J, 7, FALSE)</f>
        <v>4.1705385764678103E-2</v>
      </c>
      <c r="L17424" s="1">
        <f>H17424/VLOOKUP("Compression "&amp;C17424&amp;" "&amp;A17424&amp;" "&amp;D17424&amp;" "&amp;E17424,SpecificGeometries!A:J, 8, FALSE)</f>
        <v>4.1290879724510363</v>
      </c>
      <c r="M17424" cm="1">
        <f t="array" ref="M17424">G17424/_xlfn.IFS(Compression_Rem!B17424=Geometries!$C$2,Geometries!$E$2,Compression_Rem!B17424=Geometries!$C$3,Geometries!$E$3)</f>
        <v>4.2362163493255708E-2</v>
      </c>
      <c r="N17424" s="1" cm="1">
        <f t="array" ref="N17424">H17424/(_xlfn.IFS(B17424=Geometries!$C$2,Geometries!$D$2,B17424=Geometries!$C$3,Geometries!$D$3))</f>
        <v>2.0453656276412406</v>
      </c>
      <c r="O17424" s="1">
        <f t="shared" si="401"/>
        <v>2.141418144452345E-2</v>
      </c>
    </row>
    <row r="17425" spans="1:15">
      <c r="A17425" s="2" t="s">
        <v>22</v>
      </c>
      <c r="B17425" s="2" t="s">
        <v>18</v>
      </c>
      <c r="C17425" s="2" t="s">
        <v>12</v>
      </c>
      <c r="D17425" s="2">
        <v>2</v>
      </c>
      <c r="E17425" s="2">
        <v>2</v>
      </c>
      <c r="F17425">
        <v>10.0129995346069</v>
      </c>
      <c r="G17425">
        <v>0.217437744140625</v>
      </c>
      <c r="H17425">
        <v>10.464617729186999</v>
      </c>
      <c r="I17425">
        <v>4.21292409300804E-2</v>
      </c>
      <c r="J17425">
        <v>2.1140642500000002</v>
      </c>
      <c r="K17425" s="1">
        <f>G17425/VLOOKUP("Compression "&amp;C17425&amp;" "&amp;A17425&amp;" "&amp;D17425&amp;" "&amp;E17425,SpecificGeometries!A:J, 7, FALSE)</f>
        <v>4.2139097701671513E-2</v>
      </c>
      <c r="L17425" s="1">
        <f>H17425/VLOOKUP("Compression "&amp;C17425&amp;" "&amp;A17425&amp;" "&amp;D17425&amp;" "&amp;E17425,SpecificGeometries!A:J, 8, FALSE)</f>
        <v>4.1691704100346616</v>
      </c>
      <c r="M17425" cm="1">
        <f t="array" ref="M17425">G17425/_xlfn.IFS(Compression_Rem!B17425=Geometries!$C$2,Geometries!$E$2,Compression_Rem!B17425=Geometries!$C$3,Geometries!$E$3)</f>
        <v>4.2802705539493106E-2</v>
      </c>
      <c r="N17425" s="1" cm="1">
        <f t="array" ref="N17425">H17425/(_xlfn.IFS(B17425=Geometries!$C$2,Geometries!$D$2,B17425=Geometries!$C$3,Geometries!$D$3))</f>
        <v>2.0652206756936451</v>
      </c>
      <c r="O17425" s="1">
        <f t="shared" si="401"/>
        <v>1.9855048052404456E-2</v>
      </c>
    </row>
    <row r="17426" spans="1:15">
      <c r="A17426" s="2" t="s">
        <v>22</v>
      </c>
      <c r="B17426" s="2" t="s">
        <v>18</v>
      </c>
      <c r="C17426" s="2" t="s">
        <v>12</v>
      </c>
      <c r="D17426" s="2">
        <v>2</v>
      </c>
      <c r="E17426" s="2">
        <v>2</v>
      </c>
      <c r="F17426">
        <v>10.112999916076699</v>
      </c>
      <c r="G17426">
        <v>0.21957397984806401</v>
      </c>
      <c r="H17426">
        <v>10.5522308349609</v>
      </c>
      <c r="I17426">
        <v>4.2543239891529097E-2</v>
      </c>
      <c r="J17426">
        <v>2.1317637500000002</v>
      </c>
      <c r="K17426" s="1">
        <f>G17426/VLOOKUP("Compression "&amp;C17426&amp;" "&amp;A17426&amp;" "&amp;D17426&amp;" "&amp;E17426,SpecificGeometries!A:J, 7, FALSE)</f>
        <v>4.2553096869779844E-2</v>
      </c>
      <c r="L17426" s="1">
        <f>H17426/VLOOKUP("Compression "&amp;C17426&amp;" "&amp;A17426&amp;" "&amp;D17426&amp;" "&amp;E17426,SpecificGeometries!A:J, 8, FALSE)</f>
        <v>4.2040760298649005</v>
      </c>
      <c r="M17426" cm="1">
        <f t="array" ref="M17426">G17426/_xlfn.IFS(Compression_Rem!B17426=Geometries!$C$2,Geometries!$E$2,Compression_Rem!B17426=Geometries!$C$3,Geometries!$E$3)</f>
        <v>4.3223224379540161E-2</v>
      </c>
      <c r="N17426" s="1" cm="1">
        <f t="array" ref="N17426">H17426/(_xlfn.IFS(B17426=Geometries!$C$2,Geometries!$D$2,B17426=Geometries!$C$3,Geometries!$D$3))</f>
        <v>2.0825113596143137</v>
      </c>
      <c r="O17426" s="1">
        <f t="shared" si="401"/>
        <v>1.729068392066857E-2</v>
      </c>
    </row>
    <row r="17427" spans="1:15">
      <c r="A17427" s="2" t="s">
        <v>22</v>
      </c>
      <c r="B17427" s="2" t="s">
        <v>18</v>
      </c>
      <c r="C17427" s="2" t="s">
        <v>12</v>
      </c>
      <c r="D17427" s="2">
        <v>2</v>
      </c>
      <c r="E17427" s="2">
        <v>2</v>
      </c>
      <c r="F17427">
        <v>10.213000297546399</v>
      </c>
      <c r="G17427">
        <v>0.22165934205986601</v>
      </c>
      <c r="H17427">
        <v>10.638221740722701</v>
      </c>
      <c r="I17427">
        <v>4.2947381734848002E-2</v>
      </c>
      <c r="J17427">
        <v>2.1491357500000001</v>
      </c>
      <c r="K17427" s="1">
        <f>G17427/VLOOKUP("Compression "&amp;C17427&amp;" "&amp;A17427&amp;" "&amp;D17427&amp;" "&amp;E17427,SpecificGeometries!A:J, 7, FALSE)</f>
        <v>4.2957236833307363E-2</v>
      </c>
      <c r="L17427" s="1">
        <f>H17427/VLOOKUP("Compression "&amp;C17427&amp;" "&amp;A17427&amp;" "&amp;D17427&amp;" "&amp;E17427,SpecificGeometries!A:J, 8, FALSE)</f>
        <v>4.2383353548696023</v>
      </c>
      <c r="M17427" cm="1">
        <f t="array" ref="M17427">G17427/_xlfn.IFS(Compression_Rem!B17427=Geometries!$C$2,Geometries!$E$2,Compression_Rem!B17427=Geometries!$C$3,Geometries!$E$3)</f>
        <v>4.363372875194213E-2</v>
      </c>
      <c r="N17427" s="1" cm="1">
        <f t="array" ref="N17427">H17427/(_xlfn.IFS(B17427=Geometries!$C$2,Geometries!$D$2,B17427=Geometries!$C$3,Geometries!$D$3))</f>
        <v>2.0994818979652345</v>
      </c>
      <c r="O17427" s="1">
        <f t="shared" si="401"/>
        <v>1.6970538350920883E-2</v>
      </c>
    </row>
    <row r="17428" spans="1:15">
      <c r="A17428" s="2" t="s">
        <v>22</v>
      </c>
      <c r="B17428" s="2" t="s">
        <v>18</v>
      </c>
      <c r="C17428" s="2" t="s">
        <v>12</v>
      </c>
      <c r="D17428" s="2">
        <v>2</v>
      </c>
      <c r="E17428" s="2">
        <v>2</v>
      </c>
      <c r="F17428">
        <v>10.3129997253418</v>
      </c>
      <c r="G17428">
        <v>0.22374471882358199</v>
      </c>
      <c r="H17428">
        <v>10.7305307388306</v>
      </c>
      <c r="I17428">
        <v>4.3351523578167003E-2</v>
      </c>
      <c r="J17428">
        <v>2.1677840000000002</v>
      </c>
      <c r="K17428" s="1">
        <f>G17428/VLOOKUP("Compression "&amp;C17428&amp;" "&amp;A17428&amp;" "&amp;D17428&amp;" "&amp;E17428,SpecificGeometries!A:J, 7, FALSE)</f>
        <v>4.3361379616973256E-2</v>
      </c>
      <c r="L17428" s="1">
        <f>H17428/VLOOKUP("Compression "&amp;C17428&amp;" "&amp;A17428&amp;" "&amp;D17428&amp;" "&amp;E17428,SpecificGeometries!A:J, 8, FALSE)</f>
        <v>4.2751118481396819</v>
      </c>
      <c r="M17428" cm="1">
        <f t="array" ref="M17428">G17428/_xlfn.IFS(Compression_Rem!B17428=Geometries!$C$2,Geometries!$E$2,Compression_Rem!B17428=Geometries!$C$3,Geometries!$E$3)</f>
        <v>4.4044235988894093E-2</v>
      </c>
      <c r="N17428" s="1" cm="1">
        <f t="array" ref="N17428">H17428/(_xlfn.IFS(B17428=Geometries!$C$2,Geometries!$D$2,B17428=Geometries!$C$3,Geometries!$D$3))</f>
        <v>2.117699328967352</v>
      </c>
      <c r="O17428" s="1">
        <f t="shared" si="401"/>
        <v>1.8217431002117479E-2</v>
      </c>
    </row>
    <row r="17429" spans="1:15">
      <c r="A17429" s="2" t="s">
        <v>22</v>
      </c>
      <c r="B17429" s="2" t="s">
        <v>18</v>
      </c>
      <c r="C17429" s="2" t="s">
        <v>12</v>
      </c>
      <c r="D17429" s="2">
        <v>2</v>
      </c>
      <c r="E17429" s="2">
        <v>2</v>
      </c>
      <c r="F17429">
        <v>10.4130001068115</v>
      </c>
      <c r="G17429">
        <v>0.22583008103538299</v>
      </c>
      <c r="H17429">
        <v>10.8194990158081</v>
      </c>
      <c r="I17429">
        <v>4.3765518814325298E-2</v>
      </c>
      <c r="J17429">
        <v>2.1857574999999998</v>
      </c>
      <c r="K17429" s="1">
        <f>G17429/VLOOKUP("Compression "&amp;C17429&amp;" "&amp;A17429&amp;" "&amp;D17429&amp;" "&amp;E17429,SpecificGeometries!A:J, 7, FALSE)</f>
        <v>4.3765519580500581E-2</v>
      </c>
      <c r="L17429" s="1">
        <f>H17429/VLOOKUP("Compression "&amp;C17429&amp;" "&amp;A17429&amp;" "&amp;D17429&amp;" "&amp;E17429,SpecificGeometries!A:J, 8, FALSE)</f>
        <v>4.3105573768159768</v>
      </c>
      <c r="M17429" cm="1">
        <f t="array" ref="M17429">G17429/_xlfn.IFS(Compression_Rem!B17429=Geometries!$C$2,Geometries!$E$2,Compression_Rem!B17429=Geometries!$C$3,Geometries!$E$3)</f>
        <v>4.4454740361295861E-2</v>
      </c>
      <c r="N17429" s="1" cm="1">
        <f t="array" ref="N17429">H17429/(_xlfn.IFS(B17429=Geometries!$C$2,Geometries!$D$2,B17429=Geometries!$C$3,Geometries!$D$3))</f>
        <v>2.1352574595985647</v>
      </c>
      <c r="O17429" s="1">
        <f t="shared" si="401"/>
        <v>1.7558130631212698E-2</v>
      </c>
    </row>
    <row r="17430" spans="1:15">
      <c r="A17430" s="2" t="s">
        <v>22</v>
      </c>
      <c r="B17430" s="2" t="s">
        <v>18</v>
      </c>
      <c r="C17430" s="2" t="s">
        <v>12</v>
      </c>
      <c r="D17430" s="2">
        <v>2</v>
      </c>
      <c r="E17430" s="2">
        <v>2</v>
      </c>
      <c r="F17430">
        <v>10.5129995346069</v>
      </c>
      <c r="G17430">
        <v>0.227915457799099</v>
      </c>
      <c r="H17430">
        <v>10.9097089767456</v>
      </c>
      <c r="I17430">
        <v>4.41598035395145E-2</v>
      </c>
      <c r="J17430">
        <v>2.2039814999999998</v>
      </c>
      <c r="K17430" s="1">
        <f>G17430/VLOOKUP("Compression "&amp;C17430&amp;" "&amp;A17430&amp;" "&amp;D17430&amp;" "&amp;E17430,SpecificGeometries!A:J, 7, FALSE)</f>
        <v>4.4169662364166473E-2</v>
      </c>
      <c r="L17430" s="1">
        <f>H17430/VLOOKUP("Compression "&amp;C17430&amp;" "&amp;A17430&amp;" "&amp;D17430&amp;" "&amp;E17430,SpecificGeometries!A:J, 8, FALSE)</f>
        <v>4.3464976002970523</v>
      </c>
      <c r="M17430" cm="1">
        <f t="array" ref="M17430">G17430/_xlfn.IFS(Compression_Rem!B17430=Geometries!$C$2,Geometries!$E$2,Compression_Rem!B17430=Geometries!$C$3,Geometries!$E$3)</f>
        <v>4.486524759824783E-2</v>
      </c>
      <c r="N17430" s="1" cm="1">
        <f t="array" ref="N17430">H17430/(_xlfn.IFS(B17430=Geometries!$C$2,Geometries!$D$2,B17430=Geometries!$C$3,Geometries!$D$3))</f>
        <v>2.1530606399251639</v>
      </c>
      <c r="O17430" s="1">
        <f t="shared" si="401"/>
        <v>1.7803180326599222E-2</v>
      </c>
    </row>
    <row r="17431" spans="1:15">
      <c r="A17431" s="2" t="s">
        <v>22</v>
      </c>
      <c r="B17431" s="2" t="s">
        <v>18</v>
      </c>
      <c r="C17431" s="2" t="s">
        <v>12</v>
      </c>
      <c r="D17431" s="2">
        <v>2</v>
      </c>
      <c r="E17431" s="2">
        <v>2</v>
      </c>
      <c r="F17431">
        <v>10.612999916076699</v>
      </c>
      <c r="G17431">
        <v>0.230051678954624</v>
      </c>
      <c r="H17431">
        <v>11.0062713623047</v>
      </c>
      <c r="I17431">
        <v>4.45836596190929E-2</v>
      </c>
      <c r="J17431">
        <v>2.2234892500000001</v>
      </c>
      <c r="K17431" s="1">
        <f>G17431/VLOOKUP("Compression "&amp;C17431&amp;" "&amp;A17431&amp;" "&amp;D17431&amp;" "&amp;E17431,SpecificGeometries!A:J, 7, FALSE)</f>
        <v>4.4583658712136431E-2</v>
      </c>
      <c r="L17431" s="1">
        <f>H17431/VLOOKUP("Compression "&amp;C17431&amp;" "&amp;A17431&amp;" "&amp;D17431&amp;" "&amp;E17431,SpecificGeometries!A:J, 8, FALSE)</f>
        <v>4.3849686702409167</v>
      </c>
      <c r="M17431" cm="1">
        <f t="array" ref="M17431">G17431/_xlfn.IFS(Compression_Rem!B17431=Geometries!$C$2,Geometries!$E$2,Compression_Rem!B17431=Geometries!$C$3,Geometries!$E$3)</f>
        <v>4.5285763573744885E-2</v>
      </c>
      <c r="N17431" s="1" cm="1">
        <f t="array" ref="N17431">H17431/(_xlfn.IFS(B17431=Geometries!$C$2,Geometries!$D$2,B17431=Geometries!$C$3,Geometries!$D$3))</f>
        <v>2.1721174884705952</v>
      </c>
      <c r="O17431" s="1">
        <f t="shared" si="401"/>
        <v>1.9056848545431215E-2</v>
      </c>
    </row>
    <row r="17432" spans="1:15">
      <c r="A17432" s="2" t="s">
        <v>22</v>
      </c>
      <c r="B17432" s="2" t="s">
        <v>18</v>
      </c>
      <c r="C17432" s="2" t="s">
        <v>12</v>
      </c>
      <c r="D17432" s="2">
        <v>2</v>
      </c>
      <c r="E17432" s="2">
        <v>2</v>
      </c>
      <c r="F17432">
        <v>10.713000297546399</v>
      </c>
      <c r="G17432">
        <v>0.23228963254950899</v>
      </c>
      <c r="H17432">
        <v>11.094302177429199</v>
      </c>
      <c r="I17432">
        <v>4.50173690915108E-2</v>
      </c>
      <c r="J17432">
        <v>2.2412732499999999</v>
      </c>
      <c r="K17432" s="1">
        <f>G17432/VLOOKUP("Compression "&amp;C17432&amp;" "&amp;A17432&amp;" "&amp;D17432&amp;" "&amp;E17432,SpecificGeometries!A:J, 7, FALSE)</f>
        <v>4.5017370649129647E-2</v>
      </c>
      <c r="L17432" s="1">
        <f>H17432/VLOOKUP("Compression "&amp;C17432&amp;" "&amp;A17432&amp;" "&amp;D17432&amp;" "&amp;E17432,SpecificGeometries!A:J, 8, FALSE)</f>
        <v>4.4200407081391235</v>
      </c>
      <c r="M17432" cm="1">
        <f t="array" ref="M17432">G17432/_xlfn.IFS(Compression_Rem!B17432=Geometries!$C$2,Geometries!$E$2,Compression_Rem!B17432=Geometries!$C$3,Geometries!$E$3)</f>
        <v>4.5726305619982081E-2</v>
      </c>
      <c r="N17432" s="1" cm="1">
        <f t="array" ref="N17432">H17432/(_xlfn.IFS(B17432=Geometries!$C$2,Geometries!$D$2,B17432=Geometries!$C$3,Geometries!$D$3))</f>
        <v>2.1894906084639048</v>
      </c>
      <c r="O17432" s="1">
        <f t="shared" si="401"/>
        <v>1.7373119993309594E-2</v>
      </c>
    </row>
    <row r="17433" spans="1:15">
      <c r="A17433" s="2" t="s">
        <v>22</v>
      </c>
      <c r="B17433" s="2" t="s">
        <v>18</v>
      </c>
      <c r="C17433" s="2" t="s">
        <v>12</v>
      </c>
      <c r="D17433" s="2">
        <v>2</v>
      </c>
      <c r="E17433" s="2">
        <v>2</v>
      </c>
      <c r="F17433">
        <v>10.8129997253418</v>
      </c>
      <c r="G17433">
        <v>0.23457845964003399</v>
      </c>
      <c r="H17433">
        <v>11.1971988677979</v>
      </c>
      <c r="I17433">
        <v>4.5451086014509201E-2</v>
      </c>
      <c r="J17433">
        <v>2.2620605</v>
      </c>
      <c r="K17433" s="1">
        <f>G17433/VLOOKUP("Compression "&amp;C17433&amp;" "&amp;A17433&amp;" "&amp;D17433&amp;" "&amp;E17433,SpecificGeometries!A:J, 7, FALSE)</f>
        <v>4.5460941790704257E-2</v>
      </c>
      <c r="L17433" s="1">
        <f>H17433/VLOOKUP("Compression "&amp;C17433&amp;" "&amp;A17433&amp;" "&amp;D17433&amp;" "&amp;E17433,SpecificGeometries!A:J, 8, FALSE)</f>
        <v>4.4610354054971717</v>
      </c>
      <c r="M17433" cm="1">
        <f t="array" ref="M17433">G17433/_xlfn.IFS(Compression_Rem!B17433=Geometries!$C$2,Geometries!$E$2,Compression_Rem!B17433=Geometries!$C$3,Geometries!$E$3)</f>
        <v>4.617686213386496E-2</v>
      </c>
      <c r="N17433" s="1" cm="1">
        <f t="array" ref="N17433">H17433/(_xlfn.IFS(B17433=Geometries!$C$2,Geometries!$D$2,B17433=Geometries!$C$3,Geometries!$D$3))</f>
        <v>2.2097975492341528</v>
      </c>
      <c r="O17433" s="1">
        <f t="shared" si="401"/>
        <v>2.0306940770248083E-2</v>
      </c>
    </row>
    <row r="17434" spans="1:15">
      <c r="A17434" s="2" t="s">
        <v>22</v>
      </c>
      <c r="B17434" s="2" t="s">
        <v>18</v>
      </c>
      <c r="C17434" s="2" t="s">
        <v>12</v>
      </c>
      <c r="D17434" s="2">
        <v>2</v>
      </c>
      <c r="E17434" s="2">
        <v>2</v>
      </c>
      <c r="F17434">
        <v>10.9130001068115</v>
      </c>
      <c r="G17434">
        <v>0.23686727217864201</v>
      </c>
      <c r="H17434">
        <v>11.303347587585399</v>
      </c>
      <c r="I17434">
        <v>4.5894652605056797E-2</v>
      </c>
      <c r="J17434">
        <v>2.2835044999999998</v>
      </c>
      <c r="K17434" s="1">
        <f>G17434/VLOOKUP("Compression "&amp;C17434&amp;" "&amp;A17434&amp;" "&amp;D17434&amp;" "&amp;E17434,SpecificGeometries!A:J, 7, FALSE)</f>
        <v>4.5904510112139925E-2</v>
      </c>
      <c r="L17434" s="1">
        <f>H17434/VLOOKUP("Compression "&amp;C17434&amp;" "&amp;A17434&amp;" "&amp;D17434&amp;" "&amp;E17434,SpecificGeometries!A:J, 8, FALSE)</f>
        <v>4.5033257321057372</v>
      </c>
      <c r="M17434" cm="1">
        <f t="array" ref="M17434">G17434/_xlfn.IFS(Compression_Rem!B17434=Geometries!$C$2,Geometries!$E$2,Compression_Rem!B17434=Geometries!$C$3,Geometries!$E$3)</f>
        <v>4.6627415783197242E-2</v>
      </c>
      <c r="N17434" s="1" cm="1">
        <f t="array" ref="N17434">H17434/(_xlfn.IFS(B17434=Geometries!$C$2,Geometries!$D$2,B17434=Geometries!$C$3,Geometries!$D$3))</f>
        <v>2.2307462868256014</v>
      </c>
      <c r="O17434" s="1">
        <f t="shared" si="401"/>
        <v>2.0948737591448552E-2</v>
      </c>
    </row>
    <row r="17435" spans="1:15">
      <c r="A17435" s="2" t="s">
        <v>22</v>
      </c>
      <c r="B17435" s="2" t="s">
        <v>18</v>
      </c>
      <c r="C17435" s="2" t="s">
        <v>12</v>
      </c>
      <c r="D17435" s="2">
        <v>2</v>
      </c>
      <c r="E17435" s="2">
        <v>2</v>
      </c>
      <c r="F17435">
        <v>11.0129995346069</v>
      </c>
      <c r="G17435">
        <v>0.23920695821289001</v>
      </c>
      <c r="H17435">
        <v>11.416934013366699</v>
      </c>
      <c r="I17435">
        <v>4.6348080039024402E-2</v>
      </c>
      <c r="J17435">
        <v>2.3064512499999998</v>
      </c>
      <c r="K17435" s="1">
        <f>G17435/VLOOKUP("Compression "&amp;C17435&amp;" "&amp;A17435&amp;" "&amp;D17435&amp;" "&amp;E17435,SpecificGeometries!A:J, 7, FALSE)</f>
        <v>4.635793763815698E-2</v>
      </c>
      <c r="L17435" s="1">
        <f>H17435/VLOOKUP("Compression "&amp;C17435&amp;" "&amp;A17435&amp;" "&amp;D17435&amp;" "&amp;E17435,SpecificGeometries!A:J, 8, FALSE)</f>
        <v>4.5485792881939044</v>
      </c>
      <c r="M17435" cm="1">
        <f t="array" ref="M17435">G17435/_xlfn.IFS(Compression_Rem!B17435=Geometries!$C$2,Geometries!$E$2,Compression_Rem!B17435=Geometries!$C$3,Geometries!$E$3)</f>
        <v>4.7087983900175198E-2</v>
      </c>
      <c r="N17435" s="1" cm="1">
        <f t="array" ref="N17435">H17435/(_xlfn.IFS(B17435=Geometries!$C$2,Geometries!$D$2,B17435=Geometries!$C$3,Geometries!$D$3))</f>
        <v>2.2531628758565994</v>
      </c>
      <c r="O17435" s="1">
        <f t="shared" si="401"/>
        <v>2.2416589030997969E-2</v>
      </c>
    </row>
    <row r="17436" spans="1:15">
      <c r="A17436" s="2" t="s">
        <v>22</v>
      </c>
      <c r="B17436" s="2" t="s">
        <v>18</v>
      </c>
      <c r="C17436" s="2" t="s">
        <v>12</v>
      </c>
      <c r="D17436" s="2">
        <v>2</v>
      </c>
      <c r="E17436" s="2">
        <v>2</v>
      </c>
      <c r="F17436">
        <v>11.112999916076699</v>
      </c>
      <c r="G17436">
        <v>0.24139405286405199</v>
      </c>
      <c r="H17436">
        <v>11.5107164382935</v>
      </c>
      <c r="I17436">
        <v>4.6771936118602801E-2</v>
      </c>
      <c r="J17436">
        <v>2.32539725</v>
      </c>
      <c r="K17436" s="1">
        <f>G17436/VLOOKUP("Compression "&amp;C17436&amp;" "&amp;A17436&amp;" "&amp;D17436&amp;" "&amp;E17436,SpecificGeometries!A:J, 7, FALSE)</f>
        <v>4.678179319070775E-2</v>
      </c>
      <c r="L17436" s="1">
        <f>H17436/VLOOKUP("Compression "&amp;C17436&amp;" "&amp;A17436&amp;" "&amp;D17436&amp;" "&amp;E17436,SpecificGeometries!A:J, 8, FALSE)</f>
        <v>4.5859428041009966</v>
      </c>
      <c r="M17436" cm="1">
        <f t="array" ref="M17436">G17436/_xlfn.IFS(Compression_Rem!B17436=Geometries!$C$2,Geometries!$E$2,Compression_Rem!B17436=Geometries!$C$3,Geometries!$E$3)</f>
        <v>4.7518514343317324E-2</v>
      </c>
      <c r="N17436" s="1" cm="1">
        <f t="array" ref="N17436">H17436/(_xlfn.IFS(B17436=Geometries!$C$2,Geometries!$D$2,B17436=Geometries!$C$3,Geometries!$D$3))</f>
        <v>2.2716710916355014</v>
      </c>
      <c r="O17436" s="1">
        <f t="shared" si="401"/>
        <v>1.8508215778902048E-2</v>
      </c>
    </row>
    <row r="17437" spans="1:15">
      <c r="A17437" s="2" t="s">
        <v>22</v>
      </c>
      <c r="B17437" s="2" t="s">
        <v>18</v>
      </c>
      <c r="C17437" s="2" t="s">
        <v>12</v>
      </c>
      <c r="D17437" s="2">
        <v>2</v>
      </c>
      <c r="E17437" s="2">
        <v>2</v>
      </c>
      <c r="F17437">
        <v>11.213000297546399</v>
      </c>
      <c r="G17437">
        <v>0.243479415075853</v>
      </c>
      <c r="H17437">
        <v>11.5968732833862</v>
      </c>
      <c r="I17437">
        <v>4.7176077961921699E-2</v>
      </c>
      <c r="J17437">
        <v>2.3428027500000002</v>
      </c>
      <c r="K17437" s="1">
        <f>G17437/VLOOKUP("Compression "&amp;C17437&amp;" "&amp;A17437&amp;" "&amp;D17437&amp;" "&amp;E17437,SpecificGeometries!A:J, 7, FALSE)</f>
        <v>4.7185933154235075E-2</v>
      </c>
      <c r="L17437" s="1">
        <f>H17437/VLOOKUP("Compression "&amp;C17437&amp;" "&amp;A17437&amp;" "&amp;D17437&amp;" "&amp;E17437,SpecificGeometries!A:J, 8, FALSE)</f>
        <v>4.6202682403929085</v>
      </c>
      <c r="M17437" cm="1">
        <f t="array" ref="M17437">G17437/_xlfn.IFS(Compression_Rem!B17437=Geometries!$C$2,Geometries!$E$2,Compression_Rem!B17437=Geometries!$C$3,Geometries!$E$3)</f>
        <v>4.7929018715719092E-2</v>
      </c>
      <c r="N17437" s="1" cm="1">
        <f t="array" ref="N17437">H17437/(_xlfn.IFS(B17437=Geometries!$C$2,Geometries!$D$2,B17437=Geometries!$C$3,Geometries!$D$3))</f>
        <v>2.2886743785631931</v>
      </c>
      <c r="O17437" s="1">
        <f t="shared" si="401"/>
        <v>1.7003286927691708E-2</v>
      </c>
    </row>
    <row r="17438" spans="1:15">
      <c r="A17438" s="2" t="s">
        <v>22</v>
      </c>
      <c r="B17438" s="2" t="s">
        <v>18</v>
      </c>
      <c r="C17438" s="2" t="s">
        <v>12</v>
      </c>
      <c r="D17438" s="2">
        <v>2</v>
      </c>
      <c r="E17438" s="2">
        <v>2</v>
      </c>
      <c r="F17438">
        <v>11.3129997253418</v>
      </c>
      <c r="G17438">
        <v>0.24551391834393099</v>
      </c>
      <c r="H17438">
        <v>11.6827306747437</v>
      </c>
      <c r="I17438">
        <v>4.7580216079950298E-2</v>
      </c>
      <c r="J17438">
        <v>2.3601475000000001</v>
      </c>
      <c r="K17438" s="1">
        <f>G17438/VLOOKUP("Compression "&amp;C17438&amp;" "&amp;A17438&amp;" "&amp;D17438&amp;" "&amp;E17438,SpecificGeometries!A:J, 7, FALSE)</f>
        <v>4.7580216733319962E-2</v>
      </c>
      <c r="L17438" s="1">
        <f>H17438/VLOOKUP("Compression "&amp;C17438&amp;" "&amp;A17438&amp;" "&amp;D17438&amp;" "&amp;E17438,SpecificGeometries!A:J, 8, FALSE)</f>
        <v>4.654474372407849</v>
      </c>
      <c r="M17438" cm="1">
        <f t="array" ref="M17438">G17438/_xlfn.IFS(Compression_Rem!B17438=Geometries!$C$2,Geometries!$E$2,Compression_Rem!B17438=Geometries!$C$3,Geometries!$E$3)</f>
        <v>4.8329511485025782E-2</v>
      </c>
      <c r="N17438" s="1" cm="1">
        <f t="array" ref="N17438">H17438/(_xlfn.IFS(B17438=Geometries!$C$2,Geometries!$D$2,B17438=Geometries!$C$3,Geometries!$D$3))</f>
        <v>2.3056185674845029</v>
      </c>
      <c r="O17438" s="1">
        <f t="shared" si="401"/>
        <v>1.6944188921309777E-2</v>
      </c>
    </row>
    <row r="17439" spans="1:15">
      <c r="A17439" s="2" t="s">
        <v>22</v>
      </c>
      <c r="B17439" s="2" t="s">
        <v>18</v>
      </c>
      <c r="C17439" s="2" t="s">
        <v>12</v>
      </c>
      <c r="D17439" s="2">
        <v>2</v>
      </c>
      <c r="E17439" s="2">
        <v>2</v>
      </c>
      <c r="F17439">
        <v>11.4130001068115</v>
      </c>
      <c r="G17439">
        <v>0.247599295107648</v>
      </c>
      <c r="H17439">
        <v>11.7622156143188</v>
      </c>
      <c r="I17439">
        <v>4.79843579232693E-2</v>
      </c>
      <c r="J17439">
        <v>2.3762052499999999</v>
      </c>
      <c r="K17439" s="1">
        <f>G17439/VLOOKUP("Compression "&amp;C17439&amp;" "&amp;A17439&amp;" "&amp;D17439&amp;" "&amp;E17439,SpecificGeometries!A:J, 7, FALSE)</f>
        <v>4.7984359516986042E-2</v>
      </c>
      <c r="L17439" s="1">
        <f>H17439/VLOOKUP("Compression "&amp;C17439&amp;" "&amp;A17439&amp;" "&amp;D17439&amp;" "&amp;E17439,SpecificGeometries!A:J, 8, FALSE)</f>
        <v>4.6861416790114747</v>
      </c>
      <c r="M17439" cm="1">
        <f t="array" ref="M17439">G17439/_xlfn.IFS(Compression_Rem!B17439=Geometries!$C$2,Geometries!$E$2,Compression_Rem!B17439=Geometries!$C$3,Geometries!$E$3)</f>
        <v>4.8740018721977953E-2</v>
      </c>
      <c r="N17439" s="1" cm="1">
        <f t="array" ref="N17439">H17439/(_xlfn.IFS(B17439=Geometries!$C$2,Geometries!$D$2,B17439=Geometries!$C$3,Geometries!$D$3))</f>
        <v>2.3213051357725076</v>
      </c>
      <c r="O17439" s="1">
        <f t="shared" si="401"/>
        <v>1.5686568288004743E-2</v>
      </c>
    </row>
    <row r="17440" spans="1:15">
      <c r="A17440" s="2" t="s">
        <v>22</v>
      </c>
      <c r="B17440" s="2" t="s">
        <v>18</v>
      </c>
      <c r="C17440" s="2" t="s">
        <v>12</v>
      </c>
      <c r="D17440" s="2">
        <v>2</v>
      </c>
      <c r="E17440" s="2">
        <v>2</v>
      </c>
      <c r="F17440">
        <v>11.5129995346069</v>
      </c>
      <c r="G17440">
        <v>0.249633798375726</v>
      </c>
      <c r="H17440">
        <v>11.837126731872599</v>
      </c>
      <c r="I17440">
        <v>4.8368785530328799E-2</v>
      </c>
      <c r="J17440">
        <v>2.3913387500000001</v>
      </c>
      <c r="K17440" s="1">
        <f>G17440/VLOOKUP("Compression "&amp;C17440&amp;" "&amp;A17440&amp;" "&amp;D17440&amp;" "&amp;E17440,SpecificGeometries!A:J, 7, FALSE)</f>
        <v>4.8378643096070928E-2</v>
      </c>
      <c r="L17440" s="1">
        <f>H17440/VLOOKUP("Compression "&amp;C17440&amp;" "&amp;A17440&amp;" "&amp;D17440&amp;" "&amp;E17440,SpecificGeometries!A:J, 8, FALSE)</f>
        <v>4.7159867457659761</v>
      </c>
      <c r="M17440" cm="1">
        <f t="array" ref="M17440">G17440/_xlfn.IFS(Compression_Rem!B17440=Geometries!$C$2,Geometries!$E$2,Compression_Rem!B17440=Geometries!$C$3,Geometries!$E$3)</f>
        <v>4.9140511491284643E-2</v>
      </c>
      <c r="N17440" s="1" cm="1">
        <f t="array" ref="N17440">H17440/(_xlfn.IFS(B17440=Geometries!$C$2,Geometries!$D$2,B17440=Geometries!$C$3,Geometries!$D$3))</f>
        <v>2.3360890478861744</v>
      </c>
      <c r="O17440" s="1">
        <f t="shared" si="401"/>
        <v>1.4783912113666808E-2</v>
      </c>
    </row>
    <row r="17441" spans="1:15">
      <c r="A17441" s="2" t="s">
        <v>22</v>
      </c>
      <c r="B17441" s="2" t="s">
        <v>18</v>
      </c>
      <c r="C17441" s="2" t="s">
        <v>12</v>
      </c>
      <c r="D17441" s="2">
        <v>2</v>
      </c>
      <c r="E17441" s="2">
        <v>2</v>
      </c>
      <c r="F17441">
        <v>11.612999916076699</v>
      </c>
      <c r="G17441">
        <v>0.25171917513944198</v>
      </c>
      <c r="H17441">
        <v>11.928327560424799</v>
      </c>
      <c r="I17441">
        <v>4.8782784491777399E-2</v>
      </c>
      <c r="J17441">
        <v>2.4097632500000001</v>
      </c>
      <c r="K17441" s="1">
        <f>G17441/VLOOKUP("Compression "&amp;C17441&amp;" "&amp;A17441&amp;" "&amp;D17441&amp;" "&amp;E17441,SpecificGeometries!A:J, 7, FALSE)</f>
        <v>4.8782785879736813E-2</v>
      </c>
      <c r="L17441" s="1">
        <f>H17441/VLOOKUP("Compression "&amp;C17441&amp;" "&amp;A17441&amp;" "&amp;D17441&amp;" "&amp;E17441,SpecificGeometries!A:J, 8, FALSE)</f>
        <v>4.7523217372210356</v>
      </c>
      <c r="M17441" cm="1">
        <f t="array" ref="M17441">G17441/_xlfn.IFS(Compression_Rem!B17441=Geometries!$C$2,Geometries!$E$2,Compression_Rem!B17441=Geometries!$C$3,Geometries!$E$3)</f>
        <v>4.9551018728236605E-2</v>
      </c>
      <c r="N17441" s="1" cm="1">
        <f t="array" ref="N17441">H17441/(_xlfn.IFS(B17441=Geometries!$C$2,Geometries!$D$2,B17441=Geometries!$C$3,Geometries!$D$3))</f>
        <v>2.3540877786225174</v>
      </c>
      <c r="O17441" s="1">
        <f t="shared" si="401"/>
        <v>1.7998730736342949E-2</v>
      </c>
    </row>
    <row r="17442" spans="1:15">
      <c r="A17442" s="2" t="s">
        <v>22</v>
      </c>
      <c r="B17442" s="2" t="s">
        <v>18</v>
      </c>
      <c r="C17442" s="2" t="s">
        <v>12</v>
      </c>
      <c r="D17442" s="2">
        <v>2</v>
      </c>
      <c r="E17442" s="2">
        <v>2</v>
      </c>
      <c r="F17442">
        <v>11.713000297546399</v>
      </c>
      <c r="G17442">
        <v>0.25385539629496601</v>
      </c>
      <c r="H17442">
        <v>12.020232200622599</v>
      </c>
      <c r="I17442">
        <v>4.9196783453226103E-2</v>
      </c>
      <c r="J17442">
        <v>2.4283297500000001</v>
      </c>
      <c r="K17442" s="1">
        <f>G17442/VLOOKUP("Compression "&amp;C17442&amp;" "&amp;A17442&amp;" "&amp;D17442&amp;" "&amp;E17442,SpecificGeometries!A:J, 7, FALSE)</f>
        <v>4.9196782227706591E-2</v>
      </c>
      <c r="L17442" s="1">
        <f>H17442/VLOOKUP("Compression "&amp;C17442&amp;" "&amp;A17442&amp;" "&amp;D17442&amp;" "&amp;E17442,SpecificGeometries!A:J, 8, FALSE)</f>
        <v>4.7889371317221512</v>
      </c>
      <c r="M17442" cm="1">
        <f t="array" ref="M17442">G17442/_xlfn.IFS(Compression_Rem!B17442=Geometries!$C$2,Geometries!$E$2,Compression_Rem!B17442=Geometries!$C$3,Geometries!$E$3)</f>
        <v>4.9971534703733465E-2</v>
      </c>
      <c r="N17442" s="1" cm="1">
        <f t="array" ref="N17442">H17442/(_xlfn.IFS(B17442=Geometries!$C$2,Geometries!$D$2,B17442=Geometries!$C$3,Geometries!$D$3))</f>
        <v>2.3722254084949683</v>
      </c>
      <c r="O17442" s="1">
        <f t="shared" si="401"/>
        <v>1.8137629872450933E-2</v>
      </c>
    </row>
    <row r="17443" spans="1:15">
      <c r="A17443" s="2" t="s">
        <v>22</v>
      </c>
      <c r="B17443" s="2" t="s">
        <v>18</v>
      </c>
      <c r="C17443" s="2" t="s">
        <v>12</v>
      </c>
      <c r="D17443" s="2">
        <v>2</v>
      </c>
      <c r="E17443" s="2">
        <v>2</v>
      </c>
      <c r="F17443">
        <v>11.8129997253418</v>
      </c>
      <c r="G17443">
        <v>0.25609333533793699</v>
      </c>
      <c r="H17443">
        <v>12.123776435852101</v>
      </c>
      <c r="I17443">
        <v>4.96304929256439E-2</v>
      </c>
      <c r="J17443">
        <v>2.4492477500000001</v>
      </c>
      <c r="K17443" s="1">
        <f>G17443/VLOOKUP("Compression "&amp;C17443&amp;" "&amp;A17443&amp;" "&amp;D17443&amp;" "&amp;E17443,SpecificGeometries!A:J, 7, FALSE)</f>
        <v>4.9630491344561434E-2</v>
      </c>
      <c r="L17443" s="1">
        <f>H17443/VLOOKUP("Compression "&amp;C17443&amp;" "&amp;A17443&amp;" "&amp;D17443&amp;" "&amp;E17443,SpecificGeometries!A:J, 8, FALSE)</f>
        <v>4.8301898150805185</v>
      </c>
      <c r="M17443" cm="1">
        <f t="array" ref="M17443">G17443/_xlfn.IFS(Compression_Rem!B17443=Geometries!$C$2,Geometries!$E$2,Compression_Rem!B17443=Geometries!$C$3,Geometries!$E$3)</f>
        <v>5.0412073885420669E-2</v>
      </c>
      <c r="N17443" s="1" cm="1">
        <f t="array" ref="N17443">H17443/(_xlfn.IFS(B17443=Geometries!$C$2,Geometries!$D$2,B17443=Geometries!$C$3,Geometries!$D$3))</f>
        <v>2.3926601439988198</v>
      </c>
      <c r="O17443" s="1">
        <f t="shared" si="401"/>
        <v>2.0434735503851442E-2</v>
      </c>
    </row>
    <row r="17444" spans="1:15">
      <c r="A17444" s="2" t="s">
        <v>22</v>
      </c>
      <c r="B17444" s="2" t="s">
        <v>18</v>
      </c>
      <c r="C17444" s="2" t="s">
        <v>12</v>
      </c>
      <c r="D17444" s="2">
        <v>2</v>
      </c>
      <c r="E17444" s="2">
        <v>2</v>
      </c>
      <c r="F17444">
        <v>11.9130001068115</v>
      </c>
      <c r="G17444">
        <v>0.25843302137218399</v>
      </c>
      <c r="H17444">
        <v>12.227972984314</v>
      </c>
      <c r="I17444">
        <v>5.00740669667721E-2</v>
      </c>
      <c r="J17444">
        <v>2.4702975</v>
      </c>
      <c r="K17444" s="1">
        <f>G17444/VLOOKUP("Compression "&amp;C17444&amp;" "&amp;A17444&amp;" "&amp;D17444&amp;" "&amp;E17444,SpecificGeometries!A:J, 7, FALSE)</f>
        <v>5.0083918870578288E-2</v>
      </c>
      <c r="L17444" s="1">
        <f>H17444/VLOOKUP("Compression "&amp;C17444&amp;" "&amp;A17444&amp;" "&amp;D17444&amp;" "&amp;E17444,SpecificGeometries!A:J, 8, FALSE)</f>
        <v>4.8717023841888452</v>
      </c>
      <c r="M17444" cm="1">
        <f t="array" ref="M17444">G17444/_xlfn.IFS(Compression_Rem!B17444=Geometries!$C$2,Geometries!$E$2,Compression_Rem!B17444=Geometries!$C$3,Geometries!$E$3)</f>
        <v>5.0872642002398424E-2</v>
      </c>
      <c r="N17444" s="1" cm="1">
        <f t="array" ref="N17444">H17444/(_xlfn.IFS(B17444=Geometries!$C$2,Geometries!$D$2,B17444=Geometries!$C$3,Geometries!$D$3))</f>
        <v>2.4132236152873356</v>
      </c>
      <c r="O17444" s="1">
        <f t="shared" si="401"/>
        <v>2.0563471288515878E-2</v>
      </c>
    </row>
    <row r="17445" spans="1:15">
      <c r="A17445" s="2" t="s">
        <v>22</v>
      </c>
      <c r="B17445" s="2" t="s">
        <v>18</v>
      </c>
      <c r="C17445" s="2" t="s">
        <v>12</v>
      </c>
      <c r="D17445" s="2">
        <v>2</v>
      </c>
      <c r="E17445" s="2">
        <v>2</v>
      </c>
      <c r="F17445">
        <v>12.0129995346069</v>
      </c>
      <c r="G17445">
        <v>0.26077270740643099</v>
      </c>
      <c r="H17445">
        <v>12.336185455322299</v>
      </c>
      <c r="I17445">
        <v>5.0527494400739698E-2</v>
      </c>
      <c r="J17445">
        <v>2.4921587500000002</v>
      </c>
      <c r="K17445" s="1">
        <f>G17445/VLOOKUP("Compression "&amp;C17445&amp;" "&amp;A17445&amp;" "&amp;D17445&amp;" "&amp;E17445,SpecificGeometries!A:J, 7, FALSE)</f>
        <v>5.0537346396595149E-2</v>
      </c>
      <c r="L17445" s="1">
        <f>H17445/VLOOKUP("Compression "&amp;C17445&amp;" "&amp;A17445&amp;" "&amp;D17445&amp;" "&amp;E17445,SpecificGeometries!A:J, 8, FALSE)</f>
        <v>4.914814922439164</v>
      </c>
      <c r="M17445" cm="1">
        <f t="array" ref="M17445">G17445/_xlfn.IFS(Compression_Rem!B17445=Geometries!$C$2,Geometries!$E$2,Compression_Rem!B17445=Geometries!$C$3,Geometries!$E$3)</f>
        <v>5.133321011937618E-2</v>
      </c>
      <c r="N17445" s="1" cm="1">
        <f t="array" ref="N17445">H17445/(_xlfn.IFS(B17445=Geometries!$C$2,Geometries!$D$2,B17445=Geometries!$C$3,Geometries!$D$3))</f>
        <v>2.4345796397764978</v>
      </c>
      <c r="O17445" s="1">
        <f t="shared" si="401"/>
        <v>2.1356024489162184E-2</v>
      </c>
    </row>
    <row r="17446" spans="1:15">
      <c r="A17446" s="2" t="s">
        <v>22</v>
      </c>
      <c r="B17446" s="2" t="s">
        <v>18</v>
      </c>
      <c r="C17446" s="2" t="s">
        <v>12</v>
      </c>
      <c r="D17446" s="2">
        <v>2</v>
      </c>
      <c r="E17446" s="2">
        <v>2</v>
      </c>
      <c r="F17446">
        <v>12.112999916076699</v>
      </c>
      <c r="G17446">
        <v>0.26301067555323199</v>
      </c>
      <c r="H17446">
        <v>12.4305410385132</v>
      </c>
      <c r="I17446">
        <v>5.0961200147867203E-2</v>
      </c>
      <c r="J17446">
        <v>2.5112204999999999</v>
      </c>
      <c r="K17446" s="1">
        <f>G17446/VLOOKUP("Compression "&amp;C17446&amp;" "&amp;A17446&amp;" "&amp;D17446&amp;" "&amp;E17446,SpecificGeometries!A:J, 7, FALSE)</f>
        <v>5.0971061153727126E-2</v>
      </c>
      <c r="L17446" s="1">
        <f>H17446/VLOOKUP("Compression "&amp;C17446&amp;" "&amp;A17446&amp;" "&amp;D17446&amp;" "&amp;E17446,SpecificGeometries!A:J, 8, FALSE)</f>
        <v>4.9524067882522713</v>
      </c>
      <c r="M17446" cm="1">
        <f t="array" ref="M17446">G17446/_xlfn.IFS(Compression_Rem!B17446=Geometries!$C$2,Geometries!$E$2,Compression_Rem!B17446=Geometries!$C$3,Geometries!$E$3)</f>
        <v>5.1773755030163779E-2</v>
      </c>
      <c r="N17446" s="1" cm="1">
        <f t="array" ref="N17446">H17446/(_xlfn.IFS(B17446=Geometries!$C$2,Geometries!$D$2,B17446=Geometries!$C$3,Geometries!$D$3))</f>
        <v>2.4532009698925017</v>
      </c>
      <c r="O17446" s="1">
        <f t="shared" si="401"/>
        <v>1.8621330116003865E-2</v>
      </c>
    </row>
    <row r="17447" spans="1:15">
      <c r="A17447" s="2" t="s">
        <v>22</v>
      </c>
      <c r="B17447" s="2" t="s">
        <v>18</v>
      </c>
      <c r="C17447" s="2" t="s">
        <v>12</v>
      </c>
      <c r="D17447" s="2">
        <v>2</v>
      </c>
      <c r="E17447" s="2">
        <v>2</v>
      </c>
      <c r="F17447">
        <v>12.213000297546399</v>
      </c>
      <c r="G17447">
        <v>0.26514689670875702</v>
      </c>
      <c r="H17447">
        <v>12.517505645751999</v>
      </c>
      <c r="I17447">
        <v>5.13751991093159E-2</v>
      </c>
      <c r="J17447">
        <v>2.5287890000000002</v>
      </c>
      <c r="K17447" s="1">
        <f>G17447/VLOOKUP("Compression "&amp;C17447&amp;" "&amp;A17447&amp;" "&amp;D17447&amp;" "&amp;E17447,SpecificGeometries!A:J, 7, FALSE)</f>
        <v>5.1385057501697098E-2</v>
      </c>
      <c r="L17447" s="1">
        <f>H17447/VLOOKUP("Compression "&amp;C17447&amp;" "&amp;A17447&amp;" "&amp;D17447&amp;" "&amp;E17447,SpecificGeometries!A:J, 8, FALSE)</f>
        <v>4.9870540421322707</v>
      </c>
      <c r="M17447" cm="1">
        <f t="array" ref="M17447">G17447/_xlfn.IFS(Compression_Rem!B17447=Geometries!$C$2,Geometries!$E$2,Compression_Rem!B17447=Geometries!$C$3,Geometries!$E$3)</f>
        <v>5.2194271005660826E-2</v>
      </c>
      <c r="N17447" s="1" cm="1">
        <f t="array" ref="N17447">H17447/(_xlfn.IFS(B17447=Geometries!$C$2,Geometries!$D$2,B17447=Geometries!$C$3,Geometries!$D$3))</f>
        <v>2.4703636708693582</v>
      </c>
      <c r="O17447" s="1">
        <f t="shared" si="401"/>
        <v>1.716270097685646E-2</v>
      </c>
    </row>
    <row r="17448" spans="1:15">
      <c r="A17448" s="2" t="s">
        <v>22</v>
      </c>
      <c r="B17448" s="2" t="s">
        <v>18</v>
      </c>
      <c r="C17448" s="2" t="s">
        <v>12</v>
      </c>
      <c r="D17448" s="2">
        <v>2</v>
      </c>
      <c r="E17448" s="2">
        <v>2</v>
      </c>
      <c r="F17448">
        <v>12.3129997253418</v>
      </c>
      <c r="G17448">
        <v>0.26728311786428099</v>
      </c>
      <c r="H17448">
        <v>12.5988368988037</v>
      </c>
      <c r="I17448">
        <v>5.1789201796054798E-2</v>
      </c>
      <c r="J17448">
        <v>2.5452195</v>
      </c>
      <c r="K17448" s="1">
        <f>G17448/VLOOKUP("Compression "&amp;C17448&amp;" "&amp;A17448&amp;" "&amp;D17448&amp;" "&amp;E17448,SpecificGeometries!A:J, 7, FALSE)</f>
        <v>5.1799053849666855E-2</v>
      </c>
      <c r="L17448" s="1">
        <f>H17448/VLOOKUP("Compression "&amp;C17448&amp;" "&amp;A17448&amp;" "&amp;D17448&amp;" "&amp;E17448,SpecificGeometries!A:J, 8, FALSE)</f>
        <v>5.019456931794303</v>
      </c>
      <c r="M17448" cm="1">
        <f t="array" ref="M17448">G17448/_xlfn.IFS(Compression_Rem!B17448=Geometries!$C$2,Geometries!$E$2,Compression_Rem!B17448=Geometries!$C$3,Geometries!$E$3)</f>
        <v>5.2614786981157673E-2</v>
      </c>
      <c r="N17448" s="1" cm="1">
        <f t="array" ref="N17448">H17448/(_xlfn.IFS(B17448=Geometries!$C$2,Geometries!$D$2,B17448=Geometries!$C$3,Geometries!$D$3))</f>
        <v>2.4864146141268426</v>
      </c>
      <c r="O17448" s="1">
        <f t="shared" si="401"/>
        <v>1.6050943257484462E-2</v>
      </c>
    </row>
    <row r="17449" spans="1:15">
      <c r="A17449" s="2" t="s">
        <v>22</v>
      </c>
      <c r="B17449" s="2" t="s">
        <v>18</v>
      </c>
      <c r="C17449" s="2" t="s">
        <v>12</v>
      </c>
      <c r="D17449" s="2">
        <v>2</v>
      </c>
      <c r="E17449" s="2">
        <v>2</v>
      </c>
      <c r="F17449">
        <v>12.4130001068115</v>
      </c>
      <c r="G17449">
        <v>0.26931762113235902</v>
      </c>
      <c r="H17449">
        <v>12.680614471435501</v>
      </c>
      <c r="I17449">
        <v>5.2183482795953799E-2</v>
      </c>
      <c r="J17449">
        <v>2.5617402500000002</v>
      </c>
      <c r="K17449" s="1">
        <f>G17449/VLOOKUP("Compression "&amp;C17449&amp;" "&amp;A17449&amp;" "&amp;D17449&amp;" "&amp;E17449,SpecificGeometries!A:J, 7, FALSE)</f>
        <v>5.2193337428751749E-2</v>
      </c>
      <c r="L17449" s="1">
        <f>H17449/VLOOKUP("Compression "&amp;C17449&amp;" "&amp;A17449&amp;" "&amp;D17449&amp;" "&amp;E17449,SpecificGeometries!A:J, 8, FALSE)</f>
        <v>5.0520376380221119</v>
      </c>
      <c r="M17449" cm="1">
        <f t="array" ref="M17449">G17449/_xlfn.IFS(Compression_Rem!B17449=Geometries!$C$2,Geometries!$E$2,Compression_Rem!B17449=Geometries!$C$3,Geometries!$E$3)</f>
        <v>5.3015279750464377E-2</v>
      </c>
      <c r="N17449" s="1" cm="1">
        <f t="array" ref="N17449">H17449/(_xlfn.IFS(B17449=Geometries!$C$2,Geometries!$D$2,B17449=Geometries!$C$3,Geometries!$D$3))</f>
        <v>2.502553639763315</v>
      </c>
      <c r="O17449" s="1">
        <f t="shared" si="401"/>
        <v>1.6139025636472404E-2</v>
      </c>
    </row>
    <row r="17450" spans="1:15">
      <c r="A17450" s="2" t="s">
        <v>22</v>
      </c>
      <c r="B17450" s="2" t="s">
        <v>18</v>
      </c>
      <c r="C17450" s="2" t="s">
        <v>12</v>
      </c>
      <c r="D17450" s="2">
        <v>2</v>
      </c>
      <c r="E17450" s="2">
        <v>2</v>
      </c>
      <c r="F17450">
        <v>12.5129995346069</v>
      </c>
      <c r="G17450">
        <v>0.27140299789607503</v>
      </c>
      <c r="H17450">
        <v>12.769203186035201</v>
      </c>
      <c r="I17450">
        <v>5.2597481757402399E-2</v>
      </c>
      <c r="J17450">
        <v>2.579637</v>
      </c>
      <c r="K17450" s="1">
        <f>G17450/VLOOKUP("Compression "&amp;C17450&amp;" "&amp;A17450&amp;" "&amp;D17450&amp;" "&amp;E17450,SpecificGeometries!A:J, 7, FALSE)</f>
        <v>5.2597480212417641E-2</v>
      </c>
      <c r="L17450" s="1">
        <f>H17450/VLOOKUP("Compression "&amp;C17450&amp;" "&amp;A17450&amp;" "&amp;D17450&amp;" "&amp;E17450,SpecificGeometries!A:J, 8, FALSE)</f>
        <v>5.0873319466275708</v>
      </c>
      <c r="M17450" cm="1">
        <f t="array" ref="M17450">G17450/_xlfn.IFS(Compression_Rem!B17450=Geometries!$C$2,Geometries!$E$2,Compression_Rem!B17450=Geometries!$C$3,Geometries!$E$3)</f>
        <v>5.3425786987416346E-2</v>
      </c>
      <c r="N17450" s="1" cm="1">
        <f t="array" ref="N17450">H17450/(_xlfn.IFS(B17450=Geometries!$C$2,Geometries!$D$2,B17450=Geometries!$C$3,Geometries!$D$3))</f>
        <v>2.5200368627303749</v>
      </c>
      <c r="O17450" s="1">
        <f t="shared" si="401"/>
        <v>1.7483222967059842E-2</v>
      </c>
    </row>
    <row r="17451" spans="1:15">
      <c r="A17451" s="2" t="s">
        <v>22</v>
      </c>
      <c r="B17451" s="2" t="s">
        <v>18</v>
      </c>
      <c r="C17451" s="2" t="s">
        <v>12</v>
      </c>
      <c r="D17451" s="2">
        <v>2</v>
      </c>
      <c r="E17451" s="2">
        <v>2</v>
      </c>
      <c r="F17451">
        <v>12.612999916076699</v>
      </c>
      <c r="G17451">
        <v>0.27348837465979198</v>
      </c>
      <c r="H17451">
        <v>12.856125831604</v>
      </c>
      <c r="I17451">
        <v>5.2991762757301303E-2</v>
      </c>
      <c r="J17451">
        <v>2.5971972499999998</v>
      </c>
      <c r="K17451" s="1">
        <f>G17451/VLOOKUP("Compression "&amp;C17451&amp;" "&amp;A17451&amp;" "&amp;D17451&amp;" "&amp;E17451,SpecificGeometries!A:J, 7, FALSE)</f>
        <v>5.3001622996083714E-2</v>
      </c>
      <c r="L17451" s="1">
        <f>H17451/VLOOKUP("Compression "&amp;C17451&amp;" "&amp;A17451&amp;" "&amp;D17451&amp;" "&amp;E17451,SpecificGeometries!A:J, 8, FALSE)</f>
        <v>5.1219624827107575</v>
      </c>
      <c r="M17451" cm="1">
        <f t="array" ref="M17451">G17451/_xlfn.IFS(Compression_Rem!B17451=Geometries!$C$2,Geometries!$E$2,Compression_Rem!B17451=Geometries!$C$3,Geometries!$E$3)</f>
        <v>5.3836294224368496E-2</v>
      </c>
      <c r="N17451" s="1" cm="1">
        <f t="array" ref="N17451">H17451/(_xlfn.IFS(B17451=Geometries!$C$2,Geometries!$D$2,B17451=Geometries!$C$3,Geometries!$D$3))</f>
        <v>2.5371912824579095</v>
      </c>
      <c r="O17451" s="1">
        <f t="shared" si="401"/>
        <v>1.715441972753462E-2</v>
      </c>
    </row>
    <row r="17452" spans="1:15">
      <c r="A17452" s="2" t="s">
        <v>22</v>
      </c>
      <c r="B17452" s="2" t="s">
        <v>18</v>
      </c>
      <c r="C17452" s="2" t="s">
        <v>12</v>
      </c>
      <c r="D17452" s="2">
        <v>2</v>
      </c>
      <c r="E17452" s="2">
        <v>2</v>
      </c>
      <c r="F17452">
        <v>12.713000297546399</v>
      </c>
      <c r="G17452">
        <v>0.27567546931095399</v>
      </c>
      <c r="H17452">
        <v>12.939899444580099</v>
      </c>
      <c r="I17452">
        <v>5.3415618836879702E-2</v>
      </c>
      <c r="J17452">
        <v>2.6141209999999999</v>
      </c>
      <c r="K17452" s="1">
        <f>G17452/VLOOKUP("Compression "&amp;C17452&amp;" "&amp;A17452&amp;" "&amp;D17452&amp;" "&amp;E17452,SpecificGeometries!A:J, 7, FALSE)</f>
        <v>5.342547854863449E-2</v>
      </c>
      <c r="L17452" s="1">
        <f>H17452/VLOOKUP("Compression "&amp;C17452&amp;" "&amp;A17452&amp;" "&amp;D17452&amp;" "&amp;E17452,SpecificGeometries!A:J, 8, FALSE)</f>
        <v>5.1553384241354978</v>
      </c>
      <c r="M17452" cm="1">
        <f t="array" ref="M17452">G17452/_xlfn.IFS(Compression_Rem!B17452=Geometries!$C$2,Geometries!$E$2,Compression_Rem!B17452=Geometries!$C$3,Geometries!$E$3)</f>
        <v>5.4266824667510628E-2</v>
      </c>
      <c r="N17452" s="1" cm="1">
        <f t="array" ref="N17452">H17452/(_xlfn.IFS(B17452=Geometries!$C$2,Geometries!$D$2,B17452=Geometries!$C$3,Geometries!$D$3))</f>
        <v>2.5537242320670721</v>
      </c>
      <c r="O17452" s="1">
        <f t="shared" si="401"/>
        <v>1.6532949609162628E-2</v>
      </c>
    </row>
    <row r="17453" spans="1:15">
      <c r="A17453" s="2" t="s">
        <v>22</v>
      </c>
      <c r="B17453" s="2" t="s">
        <v>18</v>
      </c>
      <c r="C17453" s="2" t="s">
        <v>12</v>
      </c>
      <c r="D17453" s="2">
        <v>2</v>
      </c>
      <c r="E17453" s="2">
        <v>2</v>
      </c>
      <c r="F17453">
        <v>12.8129997253418</v>
      </c>
      <c r="G17453">
        <v>0.27791340835392497</v>
      </c>
      <c r="H17453">
        <v>13.0422449111938</v>
      </c>
      <c r="I17453">
        <v>5.3859189152717597E-2</v>
      </c>
      <c r="J17453">
        <v>2.6347969999999998</v>
      </c>
      <c r="K17453" s="1">
        <f>G17453/VLOOKUP("Compression "&amp;C17453&amp;" "&amp;A17453&amp;" "&amp;D17453&amp;" "&amp;E17453,SpecificGeometries!A:J, 7, FALSE)</f>
        <v>5.3859187665489333E-2</v>
      </c>
      <c r="L17453" s="1">
        <f>H17453/VLOOKUP("Compression "&amp;C17453&amp;" "&amp;A17453&amp;" "&amp;D17453&amp;" "&amp;E17453,SpecificGeometries!A:J, 8, FALSE)</f>
        <v>5.1961135104357776</v>
      </c>
      <c r="M17453" cm="1">
        <f t="array" ref="M17453">G17453/_xlfn.IFS(Compression_Rem!B17453=Geometries!$C$2,Geometries!$E$2,Compression_Rem!B17453=Geometries!$C$3,Geometries!$E$3)</f>
        <v>5.4707363849197832E-2</v>
      </c>
      <c r="N17453" s="1" cm="1">
        <f t="array" ref="N17453">H17453/(_xlfn.IFS(B17453=Geometries!$C$2,Geometries!$D$2,B17453=Geometries!$C$3,Geometries!$D$3))</f>
        <v>2.5739223873350476</v>
      </c>
      <c r="O17453" s="1">
        <f t="shared" si="401"/>
        <v>2.0198155267975526E-2</v>
      </c>
    </row>
    <row r="17454" spans="1:15">
      <c r="A17454" s="2" t="s">
        <v>22</v>
      </c>
      <c r="B17454" s="2" t="s">
        <v>18</v>
      </c>
      <c r="C17454" s="2" t="s">
        <v>12</v>
      </c>
      <c r="D17454" s="2">
        <v>2</v>
      </c>
      <c r="E17454" s="2">
        <v>2</v>
      </c>
      <c r="F17454">
        <v>12.9130001068115</v>
      </c>
      <c r="G17454">
        <v>0.28015137650072602</v>
      </c>
      <c r="H17454">
        <v>13.140429496765099</v>
      </c>
      <c r="I17454">
        <v>5.4283041507005698E-2</v>
      </c>
      <c r="J17454">
        <v>2.6546322500000001</v>
      </c>
      <c r="K17454" s="1">
        <f>G17454/VLOOKUP("Compression "&amp;C17454&amp;" "&amp;A17454&amp;" "&amp;D17454&amp;" "&amp;E17454,SpecificGeometries!A:J, 7, FALSE)</f>
        <v>5.4292902422621324E-2</v>
      </c>
      <c r="L17454" s="1">
        <f>H17454/VLOOKUP("Compression "&amp;C17454&amp;" "&amp;A17454&amp;" "&amp;D17454&amp;" "&amp;E17454,SpecificGeometries!A:J, 8, FALSE)</f>
        <v>5.235230875205219</v>
      </c>
      <c r="M17454" cm="1">
        <f t="array" ref="M17454">G17454/_xlfn.IFS(Compression_Rem!B17454=Geometries!$C$2,Geometries!$E$2,Compression_Rem!B17454=Geometries!$C$3,Geometries!$E$3)</f>
        <v>5.5147908759985438E-2</v>
      </c>
      <c r="N17454" s="1" cm="1">
        <f t="array" ref="N17454">H17454/(_xlfn.IFS(B17454=Geometries!$C$2,Geometries!$D$2,B17454=Geometries!$C$3,Geometries!$D$3))</f>
        <v>2.5932993814502461</v>
      </c>
      <c r="O17454" s="1">
        <f t="shared" si="401"/>
        <v>1.9376994115198443E-2</v>
      </c>
    </row>
    <row r="17455" spans="1:15">
      <c r="A17455" s="2" t="s">
        <v>22</v>
      </c>
      <c r="B17455" s="2" t="s">
        <v>18</v>
      </c>
      <c r="C17455" s="2" t="s">
        <v>12</v>
      </c>
      <c r="D17455" s="2">
        <v>2</v>
      </c>
      <c r="E17455" s="2">
        <v>2</v>
      </c>
      <c r="F17455">
        <v>13.0129995346069</v>
      </c>
      <c r="G17455">
        <v>0.28244018903933499</v>
      </c>
      <c r="H17455">
        <v>13.247703552246101</v>
      </c>
      <c r="I17455">
        <v>5.4736468940973303E-2</v>
      </c>
      <c r="J17455">
        <v>2.6763037500000002</v>
      </c>
      <c r="K17455" s="1">
        <f>G17455/VLOOKUP("Compression "&amp;C17455&amp;" "&amp;A17455&amp;" "&amp;D17455&amp;" "&amp;E17455,SpecificGeometries!A:J, 7, FALSE)</f>
        <v>5.4736470744057165E-2</v>
      </c>
      <c r="L17455" s="1">
        <f>H17455/VLOOKUP("Compression "&amp;C17455&amp;" "&amp;A17455&amp;" "&amp;D17455&amp;" "&amp;E17455,SpecificGeometries!A:J, 8, FALSE)</f>
        <v>5.277969542727531</v>
      </c>
      <c r="M17455" cm="1">
        <f t="array" ref="M17455">G17455/_xlfn.IFS(Compression_Rem!B17455=Geometries!$C$2,Geometries!$E$2,Compression_Rem!B17455=Geometries!$C$3,Geometries!$E$3)</f>
        <v>5.5598462409317907E-2</v>
      </c>
      <c r="N17455" s="1" cm="1">
        <f t="array" ref="N17455">H17455/(_xlfn.IFS(B17455=Geometries!$C$2,Geometries!$D$2,B17455=Geometries!$C$3,Geometries!$D$3))</f>
        <v>2.6144702070912973</v>
      </c>
      <c r="O17455" s="1">
        <f t="shared" si="401"/>
        <v>2.1170825641051216E-2</v>
      </c>
    </row>
    <row r="17456" spans="1:15">
      <c r="A17456" s="2" t="s">
        <v>22</v>
      </c>
      <c r="B17456" s="2" t="s">
        <v>18</v>
      </c>
      <c r="C17456" s="2" t="s">
        <v>12</v>
      </c>
      <c r="D17456" s="2">
        <v>2</v>
      </c>
      <c r="E17456" s="2">
        <v>2</v>
      </c>
      <c r="F17456">
        <v>13.112999916076699</v>
      </c>
      <c r="G17456">
        <v>0.28472900157794401</v>
      </c>
      <c r="H17456">
        <v>13.350055694580099</v>
      </c>
      <c r="I17456">
        <v>5.51800392568111E-2</v>
      </c>
      <c r="J17456">
        <v>2.6969810000000001</v>
      </c>
      <c r="K17456" s="1">
        <f>G17456/VLOOKUP("Compression "&amp;C17456&amp;" "&amp;A17456&amp;" "&amp;D17456&amp;" "&amp;E17456,SpecificGeometries!A:J, 7, FALSE)</f>
        <v>5.5180039065493021E-2</v>
      </c>
      <c r="L17456" s="1">
        <f>H17456/VLOOKUP("Compression "&amp;C17456&amp;" "&amp;A17456&amp;" "&amp;D17456&amp;" "&amp;E17456,SpecificGeometries!A:J, 8, FALSE)</f>
        <v>5.318747288677331</v>
      </c>
      <c r="M17456" cm="1">
        <f t="array" ref="M17456">G17456/_xlfn.IFS(Compression_Rem!B17456=Geometries!$C$2,Geometries!$E$2,Compression_Rem!B17456=Geometries!$C$3,Geometries!$E$3)</f>
        <v>5.6049016058650397E-2</v>
      </c>
      <c r="N17456" s="1" cm="1">
        <f t="array" ref="N17456">H17456/(_xlfn.IFS(B17456=Geometries!$C$2,Geometries!$D$2,B17456=Geometries!$C$3,Geometries!$D$3))</f>
        <v>2.6346696798307701</v>
      </c>
      <c r="O17456" s="1">
        <f t="shared" si="401"/>
        <v>2.0199472739472757E-2</v>
      </c>
    </row>
    <row r="17457" spans="1:15">
      <c r="A17457" s="2" t="s">
        <v>22</v>
      </c>
      <c r="B17457" s="2" t="s">
        <v>18</v>
      </c>
      <c r="C17457" s="2" t="s">
        <v>12</v>
      </c>
      <c r="D17457" s="2">
        <v>2</v>
      </c>
      <c r="E17457" s="2">
        <v>2</v>
      </c>
      <c r="F17457">
        <v>13.213000297546399</v>
      </c>
      <c r="G17457">
        <v>0.286966969724745</v>
      </c>
      <c r="H17457">
        <v>13.449028968811</v>
      </c>
      <c r="I17457">
        <v>5.56137524545193E-2</v>
      </c>
      <c r="J17457">
        <v>2.7169755000000002</v>
      </c>
      <c r="K17457" s="1">
        <f>G17457/VLOOKUP("Compression "&amp;C17457&amp;" "&amp;A17457&amp;" "&amp;D17457&amp;" "&amp;E17457,SpecificGeometries!A:J, 7, FALSE)</f>
        <v>5.5613753822624998E-2</v>
      </c>
      <c r="L17457" s="1">
        <f>H17457/VLOOKUP("Compression "&amp;C17457&amp;" "&amp;A17457&amp;" "&amp;D17457&amp;" "&amp;E17457,SpecificGeometries!A:J, 8, FALSE)</f>
        <v>5.3581788720362553</v>
      </c>
      <c r="M17457" cm="1">
        <f t="array" ref="M17457">G17457/_xlfn.IFS(Compression_Rem!B17457=Geometries!$C$2,Geometries!$E$2,Compression_Rem!B17457=Geometries!$C$3,Geometries!$E$3)</f>
        <v>5.6489560969437989E-2</v>
      </c>
      <c r="N17457" s="1" cm="1">
        <f t="array" ref="N17457">H17457/(_xlfn.IFS(B17457=Geometries!$C$2,Geometries!$D$2,B17457=Geometries!$C$3,Geometries!$D$3))</f>
        <v>2.654202323790869</v>
      </c>
      <c r="O17457" s="1">
        <f t="shared" si="401"/>
        <v>1.9532643960098905E-2</v>
      </c>
    </row>
    <row r="17458" spans="1:15">
      <c r="A17458" s="2" t="s">
        <v>22</v>
      </c>
      <c r="B17458" s="2" t="s">
        <v>18</v>
      </c>
      <c r="C17458" s="2" t="s">
        <v>12</v>
      </c>
      <c r="D17458" s="2">
        <v>2</v>
      </c>
      <c r="E17458" s="2">
        <v>2</v>
      </c>
      <c r="F17458">
        <v>13.3129997253418</v>
      </c>
      <c r="G17458">
        <v>0.28905234648846101</v>
      </c>
      <c r="H17458">
        <v>13.529756546020501</v>
      </c>
      <c r="I17458">
        <v>5.6017898023128503E-2</v>
      </c>
      <c r="J17458">
        <v>2.7332842500000001</v>
      </c>
      <c r="K17458" s="1">
        <f>G17458/VLOOKUP("Compression "&amp;C17458&amp;" "&amp;A17458&amp;" "&amp;D17458&amp;" "&amp;E17458,SpecificGeometries!A:J, 7, FALSE)</f>
        <v>5.601789660629089E-2</v>
      </c>
      <c r="L17458" s="1">
        <f>H17458/VLOOKUP("Compression "&amp;C17458&amp;" "&amp;A17458&amp;" "&amp;D17458&amp;" "&amp;E17458,SpecificGeometries!A:J, 8, FALSE)</f>
        <v>5.390341253394622</v>
      </c>
      <c r="M17458" cm="1">
        <f t="array" ref="M17458">G17458/_xlfn.IFS(Compression_Rem!B17458=Geometries!$C$2,Geometries!$E$2,Compression_Rem!B17458=Geometries!$C$3,Geometries!$E$3)</f>
        <v>5.6900068206389959E-2</v>
      </c>
      <c r="N17458" s="1" cm="1">
        <f t="array" ref="N17458">H17458/(_xlfn.IFS(B17458=Geometries!$C$2,Geometries!$D$2,B17458=Geometries!$C$3,Geometries!$D$3))</f>
        <v>2.6701341299844881</v>
      </c>
      <c r="O17458" s="1">
        <f t="shared" si="401"/>
        <v>1.5931806193619114E-2</v>
      </c>
    </row>
    <row r="17459" spans="1:15">
      <c r="A17459" s="2" t="s">
        <v>22</v>
      </c>
      <c r="B17459" s="2" t="s">
        <v>18</v>
      </c>
      <c r="C17459" s="2" t="s">
        <v>12</v>
      </c>
      <c r="D17459" s="2">
        <v>2</v>
      </c>
      <c r="E17459" s="2">
        <v>2</v>
      </c>
      <c r="F17459">
        <v>13.4130001068115</v>
      </c>
      <c r="G17459">
        <v>0.291137694148347</v>
      </c>
      <c r="H17459">
        <v>13.6093444824219</v>
      </c>
      <c r="I17459">
        <v>5.64220324158669E-2</v>
      </c>
      <c r="J17459">
        <v>2.7493625000000002</v>
      </c>
      <c r="K17459" s="1">
        <f>G17459/VLOOKUP("Compression "&amp;C17459&amp;" "&amp;A17459&amp;" "&amp;D17459&amp;" "&amp;E17459,SpecificGeometries!A:J, 7, FALSE)</f>
        <v>5.6422033749679648E-2</v>
      </c>
      <c r="L17459" s="1">
        <f>H17459/VLOOKUP("Compression "&amp;C17459&amp;" "&amp;A17459&amp;" "&amp;D17459&amp;" "&amp;E17459,SpecificGeometries!A:J, 8, FALSE)</f>
        <v>5.4220495945903986</v>
      </c>
      <c r="M17459" cm="1">
        <f t="array" ref="M17459">G17459/_xlfn.IFS(Compression_Rem!B17459=Geometries!$C$2,Geometries!$E$2,Compression_Rem!B17459=Geometries!$C$3,Geometries!$E$3)</f>
        <v>5.7310569714241533E-2</v>
      </c>
      <c r="N17459" s="1" cm="1">
        <f t="array" ref="N17459">H17459/(_xlfn.IFS(B17459=Geometries!$C$2,Geometries!$D$2,B17459=Geometries!$C$3,Geometries!$D$3))</f>
        <v>2.6858410249753604</v>
      </c>
      <c r="O17459" s="1">
        <f t="shared" si="401"/>
        <v>1.57068949908723E-2</v>
      </c>
    </row>
    <row r="17460" spans="1:15">
      <c r="A17460" s="2" t="s">
        <v>22</v>
      </c>
      <c r="B17460" s="2" t="s">
        <v>18</v>
      </c>
      <c r="C17460" s="2" t="s">
        <v>12</v>
      </c>
      <c r="D17460" s="2">
        <v>2</v>
      </c>
      <c r="E17460" s="2">
        <v>2</v>
      </c>
      <c r="F17460">
        <v>13.5129995346069</v>
      </c>
      <c r="G17460">
        <v>0.29322307091206301</v>
      </c>
      <c r="H17460">
        <v>13.6869926452637</v>
      </c>
      <c r="I17460">
        <v>5.6826177984476103E-2</v>
      </c>
      <c r="J17460">
        <v>2.7650489999999999</v>
      </c>
      <c r="K17460" s="1">
        <f>G17460/VLOOKUP("Compression "&amp;C17460&amp;" "&amp;A17460&amp;" "&amp;D17460&amp;" "&amp;E17460,SpecificGeometries!A:J, 7, FALSE)</f>
        <v>5.682617653334554E-2</v>
      </c>
      <c r="L17460" s="1">
        <f>H17460/VLOOKUP("Compression "&amp;C17460&amp;" "&amp;A17460&amp;" "&amp;D17460&amp;" "&amp;E17460,SpecificGeometries!A:J, 8, FALSE)</f>
        <v>5.4529851176349409</v>
      </c>
      <c r="M17460" cm="1">
        <f t="array" ref="M17460">G17460/_xlfn.IFS(Compression_Rem!B17460=Geometries!$C$2,Geometries!$E$2,Compression_Rem!B17460=Geometries!$C$3,Geometries!$E$3)</f>
        <v>5.7721076951193502E-2</v>
      </c>
      <c r="N17460" s="1" cm="1">
        <f t="array" ref="N17460">H17460/(_xlfn.IFS(B17460=Geometries!$C$2,Geometries!$D$2,B17460=Geometries!$C$3,Geometries!$D$3))</f>
        <v>2.7011651003960275</v>
      </c>
      <c r="O17460" s="1">
        <f t="shared" si="401"/>
        <v>1.532407542066716E-2</v>
      </c>
    </row>
    <row r="17461" spans="1:15">
      <c r="A17461" s="2" t="s">
        <v>22</v>
      </c>
      <c r="B17461" s="2" t="s">
        <v>18</v>
      </c>
      <c r="C17461" s="2" t="s">
        <v>12</v>
      </c>
      <c r="D17461" s="2">
        <v>2</v>
      </c>
      <c r="E17461" s="2">
        <v>2</v>
      </c>
      <c r="F17461">
        <v>13.612999916076699</v>
      </c>
      <c r="G17461">
        <v>0.29525757418014098</v>
      </c>
      <c r="H17461">
        <v>13.760790824890099</v>
      </c>
      <c r="I17461">
        <v>5.7210601866245298E-2</v>
      </c>
      <c r="J17461">
        <v>2.7799577499999999</v>
      </c>
      <c r="K17461" s="1">
        <f>G17461/VLOOKUP("Compression "&amp;C17461&amp;" "&amp;A17461&amp;" "&amp;D17461&amp;" "&amp;E17461,SpecificGeometries!A:J, 7, FALSE)</f>
        <v>5.722046011243042E-2</v>
      </c>
      <c r="L17461" s="1">
        <f>H17461/VLOOKUP("Compression "&amp;C17461&amp;" "&amp;A17461&amp;" "&amp;D17461&amp;" "&amp;E17461,SpecificGeometries!A:J, 8, FALSE)</f>
        <v>5.482386782824741</v>
      </c>
      <c r="M17461" cm="1">
        <f t="array" ref="M17461">G17461/_xlfn.IFS(Compression_Rem!B17461=Geometries!$C$2,Geometries!$E$2,Compression_Rem!B17461=Geometries!$C$3,Geometries!$E$3)</f>
        <v>5.8121569720500192E-2</v>
      </c>
      <c r="N17461" s="1" cm="1">
        <f t="array" ref="N17461">H17461/(_xlfn.IFS(B17461=Geometries!$C$2,Geometries!$D$2,B17461=Geometries!$C$3,Geometries!$D$3))</f>
        <v>2.7157293711928392</v>
      </c>
      <c r="O17461" s="1">
        <f t="shared" si="401"/>
        <v>1.4564270796811662E-2</v>
      </c>
    </row>
    <row r="17462" spans="1:15">
      <c r="A17462" s="2" t="s">
        <v>22</v>
      </c>
      <c r="B17462" s="2" t="s">
        <v>18</v>
      </c>
      <c r="C17462" s="2" t="s">
        <v>12</v>
      </c>
      <c r="D17462" s="2">
        <v>2</v>
      </c>
      <c r="E17462" s="2">
        <v>2</v>
      </c>
      <c r="F17462">
        <v>13.713000297546399</v>
      </c>
      <c r="G17462">
        <v>0.29734295094385699</v>
      </c>
      <c r="H17462">
        <v>13.834642410278301</v>
      </c>
      <c r="I17462">
        <v>5.7614743709564202E-2</v>
      </c>
      <c r="J17462">
        <v>2.7948772499999999</v>
      </c>
      <c r="K17462" s="1">
        <f>G17462/VLOOKUP("Compression "&amp;C17462&amp;" "&amp;A17462&amp;" "&amp;D17462&amp;" "&amp;E17462,SpecificGeometries!A:J, 7, FALSE)</f>
        <v>5.7624602896096312E-2</v>
      </c>
      <c r="L17462" s="1">
        <f>H17462/VLOOKUP("Compression "&amp;C17462&amp;" "&amp;A17462&amp;" "&amp;D17462&amp;" "&amp;E17462,SpecificGeometries!A:J, 8, FALSE)</f>
        <v>5.5118097252104787</v>
      </c>
      <c r="M17462" cm="1">
        <f t="array" ref="M17462">G17462/_xlfn.IFS(Compression_Rem!B17462=Geometries!$C$2,Geometries!$E$2,Compression_Rem!B17462=Geometries!$C$3,Geometries!$E$3)</f>
        <v>5.8532076957452162E-2</v>
      </c>
      <c r="N17462" s="1" cm="1">
        <f t="array" ref="N17462">H17462/(_xlfn.IFS(B17462=Geometries!$C$2,Geometries!$D$2,B17462=Geometries!$C$3,Geometries!$D$3))</f>
        <v>2.730304181761511</v>
      </c>
      <c r="O17462" s="1">
        <f t="shared" si="401"/>
        <v>1.4574810568671825E-2</v>
      </c>
    </row>
    <row r="17463" spans="1:15">
      <c r="A17463" s="2" t="s">
        <v>22</v>
      </c>
      <c r="B17463" s="2" t="s">
        <v>18</v>
      </c>
      <c r="C17463" s="2" t="s">
        <v>12</v>
      </c>
      <c r="D17463" s="2">
        <v>2</v>
      </c>
      <c r="E17463" s="2">
        <v>2</v>
      </c>
      <c r="F17463">
        <v>13.8129997253418</v>
      </c>
      <c r="G17463">
        <v>0.29942829860374298</v>
      </c>
      <c r="H17463">
        <v>13.9239339828491</v>
      </c>
      <c r="I17463">
        <v>5.8028738945722601E-2</v>
      </c>
      <c r="J17463">
        <v>2.812916</v>
      </c>
      <c r="K17463" s="1">
        <f>G17463/VLOOKUP("Compression "&amp;C17463&amp;" "&amp;A17463&amp;" "&amp;D17463&amp;" "&amp;E17463,SpecificGeometries!A:J, 7, FALSE)</f>
        <v>5.802874003948507E-2</v>
      </c>
      <c r="L17463" s="1">
        <f>H17463/VLOOKUP("Compression "&amp;C17463&amp;" "&amp;A17463&amp;" "&amp;D17463&amp;" "&amp;E17463,SpecificGeometries!A:J, 8, FALSE)</f>
        <v>5.5473840569119925</v>
      </c>
      <c r="M17463" cm="1">
        <f t="array" ref="M17463">G17463/_xlfn.IFS(Compression_Rem!B17463=Geometries!$C$2,Geometries!$E$2,Compression_Rem!B17463=Geometries!$C$3,Geometries!$E$3)</f>
        <v>5.8942578465303735E-2</v>
      </c>
      <c r="N17463" s="1" cm="1">
        <f t="array" ref="N17463">H17463/(_xlfn.IFS(B17463=Geometries!$C$2,Geometries!$D$2,B17463=Geometries!$C$3,Geometries!$D$3))</f>
        <v>2.7479261156544315</v>
      </c>
      <c r="O17463" s="1">
        <f t="shared" si="401"/>
        <v>1.7621933892920438E-2</v>
      </c>
    </row>
    <row r="17464" spans="1:15">
      <c r="A17464" s="2" t="s">
        <v>22</v>
      </c>
      <c r="B17464" s="2" t="s">
        <v>18</v>
      </c>
      <c r="C17464" s="2" t="s">
        <v>12</v>
      </c>
      <c r="D17464" s="2">
        <v>2</v>
      </c>
      <c r="E17464" s="2">
        <v>2</v>
      </c>
      <c r="F17464">
        <v>13.9130001068115</v>
      </c>
      <c r="G17464">
        <v>0.30161539325490599</v>
      </c>
      <c r="H17464">
        <v>14.013353347778301</v>
      </c>
      <c r="I17464">
        <v>5.8452595025301E-2</v>
      </c>
      <c r="J17464">
        <v>2.8309804999999999</v>
      </c>
      <c r="K17464" s="1">
        <f>G17464/VLOOKUP("Compression "&amp;C17464&amp;" "&amp;A17464&amp;" "&amp;D17464&amp;" "&amp;E17464,SpecificGeometries!A:J, 7, FALSE)</f>
        <v>5.8452595592036041E-2</v>
      </c>
      <c r="L17464" s="1">
        <f>H17464/VLOOKUP("Compression "&amp;C17464&amp;" "&amp;A17464&amp;" "&amp;D17464&amp;" "&amp;E17464,SpecificGeometries!A:J, 8, FALSE)</f>
        <v>5.5830093019037061</v>
      </c>
      <c r="M17464" cm="1">
        <f t="array" ref="M17464">G17464/_xlfn.IFS(Compression_Rem!B17464=Geometries!$C$2,Geometries!$E$2,Compression_Rem!B17464=Geometries!$C$3,Geometries!$E$3)</f>
        <v>5.9373108908446062E-2</v>
      </c>
      <c r="N17464" s="1" cm="1">
        <f t="array" ref="N17464">H17464/(_xlfn.IFS(B17464=Geometries!$C$2,Geometries!$D$2,B17464=Geometries!$C$3,Geometries!$D$3))</f>
        <v>2.7655732697156936</v>
      </c>
      <c r="O17464" s="1">
        <f t="shared" si="401"/>
        <v>1.764715406126216E-2</v>
      </c>
    </row>
    <row r="17465" spans="1:15">
      <c r="A17465" s="2" t="s">
        <v>22</v>
      </c>
      <c r="B17465" s="2" t="s">
        <v>18</v>
      </c>
      <c r="C17465" s="2" t="s">
        <v>12</v>
      </c>
      <c r="D17465" s="2">
        <v>2</v>
      </c>
      <c r="E17465" s="2">
        <v>2</v>
      </c>
      <c r="F17465">
        <v>14.0129995346069</v>
      </c>
      <c r="G17465">
        <v>0.303955079289153</v>
      </c>
      <c r="H17465">
        <v>14.1226205825806</v>
      </c>
      <c r="I17465">
        <v>5.8906022459268598E-2</v>
      </c>
      <c r="J17465">
        <v>2.8530547500000001</v>
      </c>
      <c r="K17465" s="1">
        <f>G17465/VLOOKUP("Compression "&amp;C17465&amp;" "&amp;A17465&amp;" "&amp;D17465&amp;" "&amp;E17465,SpecificGeometries!A:J, 7, FALSE)</f>
        <v>5.8906023118052903E-2</v>
      </c>
      <c r="L17465" s="1">
        <f>H17465/VLOOKUP("Compression "&amp;C17465&amp;" "&amp;A17465&amp;" "&amp;D17465&amp;" "&amp;E17465,SpecificGeometries!A:J, 8, FALSE)</f>
        <v>5.6265420647731483</v>
      </c>
      <c r="M17465" cm="1">
        <f t="array" ref="M17465">G17465/_xlfn.IFS(Compression_Rem!B17465=Geometries!$C$2,Geometries!$E$2,Compression_Rem!B17465=Geometries!$C$3,Geometries!$E$3)</f>
        <v>5.9833677025423818E-2</v>
      </c>
      <c r="N17465" s="1" cm="1">
        <f t="array" ref="N17465">H17465/(_xlfn.IFS(B17465=Geometries!$C$2,Geometries!$D$2,B17465=Geometries!$C$3,Geometries!$D$3))</f>
        <v>2.7871374546987902</v>
      </c>
      <c r="O17465" s="1">
        <f t="shared" si="401"/>
        <v>2.1564184983096535E-2</v>
      </c>
    </row>
    <row r="17466" spans="1:15">
      <c r="A17466" s="2" t="s">
        <v>22</v>
      </c>
      <c r="B17466" s="2" t="s">
        <v>18</v>
      </c>
      <c r="C17466" s="2" t="s">
        <v>12</v>
      </c>
      <c r="D17466" s="2">
        <v>2</v>
      </c>
      <c r="E17466" s="2">
        <v>2</v>
      </c>
      <c r="F17466">
        <v>14.112999916076699</v>
      </c>
      <c r="G17466">
        <v>0.3062947653234</v>
      </c>
      <c r="H17466">
        <v>14.220682144165</v>
      </c>
      <c r="I17466">
        <v>5.9349592775106402E-2</v>
      </c>
      <c r="J17466">
        <v>2.872865</v>
      </c>
      <c r="K17466" s="1">
        <f>G17466/VLOOKUP("Compression "&amp;C17466&amp;" "&amp;A17466&amp;" "&amp;D17466&amp;" "&amp;E17466,SpecificGeometries!A:J, 7, FALSE)</f>
        <v>5.9359450644069764E-2</v>
      </c>
      <c r="L17466" s="1">
        <f>H17466/VLOOKUP("Compression "&amp;C17466&amp;" "&amp;A17466&amp;" "&amp;D17466&amp;" "&amp;E17466,SpecificGeometries!A:J, 8, FALSE)</f>
        <v>5.6656104160019929</v>
      </c>
      <c r="M17466" cm="1">
        <f t="array" ref="M17466">G17466/_xlfn.IFS(Compression_Rem!B17466=Geometries!$C$2,Geometries!$E$2,Compression_Rem!B17466=Geometries!$C$3,Geometries!$E$3)</f>
        <v>6.0294245142401573E-2</v>
      </c>
      <c r="N17466" s="1" cm="1">
        <f t="array" ref="N17466">H17466/(_xlfn.IFS(B17466=Geometries!$C$2,Geometries!$D$2,B17466=Geometries!$C$3,Geometries!$D$3))</f>
        <v>2.8064901696966884</v>
      </c>
      <c r="O17466" s="1">
        <f t="shared" si="401"/>
        <v>1.9352714997898257E-2</v>
      </c>
    </row>
    <row r="17467" spans="1:15">
      <c r="A17467" s="2" t="s">
        <v>22</v>
      </c>
      <c r="B17467" s="2" t="s">
        <v>18</v>
      </c>
      <c r="C17467" s="2" t="s">
        <v>12</v>
      </c>
      <c r="D17467" s="2">
        <v>2</v>
      </c>
      <c r="E17467" s="2">
        <v>2</v>
      </c>
      <c r="F17467">
        <v>14.213000297546399</v>
      </c>
      <c r="G17467">
        <v>0.30853273347020099</v>
      </c>
      <c r="H17467">
        <v>14.316216468811</v>
      </c>
      <c r="I17467">
        <v>5.9793166816234603E-2</v>
      </c>
      <c r="J17467">
        <v>2.8921649999999999</v>
      </c>
      <c r="K17467" s="1">
        <f>G17467/VLOOKUP("Compression "&amp;C17467&amp;" "&amp;A17467&amp;" "&amp;D17467&amp;" "&amp;E17467,SpecificGeometries!A:J, 7, FALSE)</f>
        <v>5.9793165401201741E-2</v>
      </c>
      <c r="L17467" s="1">
        <f>H17467/VLOOKUP("Compression "&amp;C17467&amp;" "&amp;A17467&amp;" "&amp;D17467&amp;" "&amp;E17467,SpecificGeometries!A:J, 8, FALSE)</f>
        <v>5.7036718999247018</v>
      </c>
      <c r="M17467" cm="1">
        <f t="array" ref="M17467">G17467/_xlfn.IFS(Compression_Rem!B17467=Geometries!$C$2,Geometries!$E$2,Compression_Rem!B17467=Geometries!$C$3,Geometries!$E$3)</f>
        <v>6.0734790053189172E-2</v>
      </c>
      <c r="N17467" s="1" cm="1">
        <f t="array" ref="N17467">H17467/(_xlfn.IFS(B17467=Geometries!$C$2,Geometries!$D$2,B17467=Geometries!$C$3,Geometries!$D$3))</f>
        <v>2.8253441276341156</v>
      </c>
      <c r="O17467" s="1">
        <f t="shared" si="401"/>
        <v>1.8853957937427168E-2</v>
      </c>
    </row>
    <row r="17468" spans="1:15">
      <c r="A17468" s="2" t="s">
        <v>22</v>
      </c>
      <c r="B17468" s="2" t="s">
        <v>18</v>
      </c>
      <c r="C17468" s="2" t="s">
        <v>12</v>
      </c>
      <c r="D17468" s="2">
        <v>2</v>
      </c>
      <c r="E17468" s="2">
        <v>2</v>
      </c>
      <c r="F17468">
        <v>14.3129997253418</v>
      </c>
      <c r="G17468">
        <v>0.31071982812136401</v>
      </c>
      <c r="H17468">
        <v>14.4110107421875</v>
      </c>
      <c r="I17468">
        <v>6.0217019170522697E-2</v>
      </c>
      <c r="J17468">
        <v>2.9113152499999999</v>
      </c>
      <c r="K17468" s="1">
        <f>G17468/VLOOKUP("Compression "&amp;C17468&amp;" "&amp;A17468&amp;" "&amp;D17468&amp;" "&amp;E17468,SpecificGeometries!A:J, 7, FALSE)</f>
        <v>6.0217020953752712E-2</v>
      </c>
      <c r="L17468" s="1">
        <f>H17468/VLOOKUP("Compression "&amp;C17468&amp;" "&amp;A17468&amp;" "&amp;D17468&amp;" "&amp;E17468,SpecificGeometries!A:J, 8, FALSE)</f>
        <v>5.7414385427041834</v>
      </c>
      <c r="M17468" cm="1">
        <f t="array" ref="M17468">G17468/_xlfn.IFS(Compression_Rem!B17468=Geometries!$C$2,Geometries!$E$2,Compression_Rem!B17468=Geometries!$C$3,Geometries!$E$3)</f>
        <v>6.1165320496331499E-2</v>
      </c>
      <c r="N17468" s="1" cm="1">
        <f t="array" ref="N17468">H17468/(_xlfn.IFS(B17468=Geometries!$C$2,Geometries!$D$2,B17468=Geometries!$C$3,Geometries!$D$3))</f>
        <v>2.8440520344474223</v>
      </c>
      <c r="O17468" s="1">
        <f t="shared" si="401"/>
        <v>1.8707906813306696E-2</v>
      </c>
    </row>
    <row r="17469" spans="1:15">
      <c r="A17469" s="2" t="s">
        <v>22</v>
      </c>
      <c r="B17469" s="2" t="s">
        <v>18</v>
      </c>
      <c r="C17469" s="2" t="s">
        <v>12</v>
      </c>
      <c r="D17469" s="2">
        <v>2</v>
      </c>
      <c r="E17469" s="2">
        <v>2</v>
      </c>
      <c r="F17469">
        <v>14.4130001068115</v>
      </c>
      <c r="G17469">
        <v>0.31285604927688798</v>
      </c>
      <c r="H17469">
        <v>14.491828918456999</v>
      </c>
      <c r="I17469">
        <v>6.0631018131971401E-2</v>
      </c>
      <c r="J17469">
        <v>2.9276422499999999</v>
      </c>
      <c r="K17469" s="1">
        <f>G17469/VLOOKUP("Compression "&amp;C17469&amp;" "&amp;A17469&amp;" "&amp;D17469&amp;" "&amp;E17469,SpecificGeometries!A:J, 7, FALSE)</f>
        <v>6.0631017301722476E-2</v>
      </c>
      <c r="L17469" s="1">
        <f>H17469/VLOOKUP("Compression "&amp;C17469&amp;" "&amp;A17469&amp;" "&amp;D17469&amp;" "&amp;E17469,SpecificGeometries!A:J, 8, FALSE)</f>
        <v>5.7736370193055775</v>
      </c>
      <c r="M17469" cm="1">
        <f t="array" ref="M17469">G17469/_xlfn.IFS(Compression_Rem!B17469=Geometries!$C$2,Geometries!$E$2,Compression_Rem!B17469=Geometries!$C$3,Geometries!$E$3)</f>
        <v>6.1585836471828345E-2</v>
      </c>
      <c r="N17469" s="1" cm="1">
        <f t="array" ref="N17469">H17469/(_xlfn.IFS(B17469=Geometries!$C$2,Geometries!$D$2,B17469=Geometries!$C$3,Geometries!$D$3))</f>
        <v>2.8600017206111223</v>
      </c>
      <c r="O17469" s="1">
        <f t="shared" si="401"/>
        <v>1.5949686163700072E-2</v>
      </c>
    </row>
    <row r="17470" spans="1:15">
      <c r="A17470" s="2" t="s">
        <v>22</v>
      </c>
      <c r="B17470" s="2" t="s">
        <v>18</v>
      </c>
      <c r="C17470" s="2" t="s">
        <v>12</v>
      </c>
      <c r="D17470" s="2">
        <v>2</v>
      </c>
      <c r="E17470" s="2">
        <v>2</v>
      </c>
      <c r="F17470">
        <v>14.5129995346069</v>
      </c>
      <c r="G17470">
        <v>0.31489055254496601</v>
      </c>
      <c r="H17470">
        <v>14.567430496215801</v>
      </c>
      <c r="I17470">
        <v>6.1025299131870298E-2</v>
      </c>
      <c r="J17470">
        <v>2.94291525</v>
      </c>
      <c r="K17470" s="1">
        <f>G17470/VLOOKUP("Compression "&amp;C17470&amp;" "&amp;A17470&amp;" "&amp;D17470&amp;" "&amp;E17470,SpecificGeometries!A:J, 7, FALSE)</f>
        <v>6.1025300880807362E-2</v>
      </c>
      <c r="L17470" s="1">
        <f>H17470/VLOOKUP("Compression "&amp;C17470&amp;" "&amp;A17470&amp;" "&amp;D17470&amp;" "&amp;E17470,SpecificGeometries!A:J, 8, FALSE)</f>
        <v>5.803757169807092</v>
      </c>
      <c r="M17470" cm="1">
        <f t="array" ref="M17470">G17470/_xlfn.IFS(Compression_Rem!B17470=Geometries!$C$2,Geometries!$E$2,Compression_Rem!B17470=Geometries!$C$3,Geometries!$E$3)</f>
        <v>6.1986329241135042E-2</v>
      </c>
      <c r="N17470" s="1" cm="1">
        <f t="array" ref="N17470">H17470/(_xlfn.IFS(B17470=Geometries!$C$2,Geometries!$D$2,B17470=Geometries!$C$3,Geometries!$D$3))</f>
        <v>2.8749218969179031</v>
      </c>
      <c r="O17470" s="1">
        <f t="shared" si="401"/>
        <v>1.4920176306780775E-2</v>
      </c>
    </row>
    <row r="17471" spans="1:15">
      <c r="A17471" s="2" t="s">
        <v>22</v>
      </c>
      <c r="B17471" s="2" t="s">
        <v>18</v>
      </c>
      <c r="C17471" s="2" t="s">
        <v>12</v>
      </c>
      <c r="D17471" s="2">
        <v>2</v>
      </c>
      <c r="E17471" s="2">
        <v>2</v>
      </c>
      <c r="F17471">
        <v>14.612999916076699</v>
      </c>
      <c r="G17471">
        <v>0.31697592930868301</v>
      </c>
      <c r="H17471">
        <v>14.647764205932599</v>
      </c>
      <c r="I17471">
        <v>6.1429444700479501E-2</v>
      </c>
      <c r="J17471">
        <v>2.95914425</v>
      </c>
      <c r="K17471" s="1">
        <f>G17471/VLOOKUP("Compression "&amp;C17471&amp;" "&amp;A17471&amp;" "&amp;D17471&amp;" "&amp;E17471,SpecificGeometries!A:J, 7, FALSE)</f>
        <v>6.1429443664473449E-2</v>
      </c>
      <c r="L17471" s="1">
        <f>H17471/VLOOKUP("Compression "&amp;C17471&amp;" "&amp;A17471&amp;" "&amp;D17471&amp;" "&amp;E17471,SpecificGeometries!A:J, 8, FALSE)</f>
        <v>5.8357626318456575</v>
      </c>
      <c r="M17471" cm="1">
        <f t="array" ref="M17471">G17471/_xlfn.IFS(Compression_Rem!B17471=Geometries!$C$2,Geometries!$E$2,Compression_Rem!B17471=Geometries!$C$3,Geometries!$E$3)</f>
        <v>6.2396836478087206E-2</v>
      </c>
      <c r="N17471" s="1" cm="1">
        <f t="array" ref="N17471">H17471/(_xlfn.IFS(B17471=Geometries!$C$2,Geometries!$D$2,B17471=Geometries!$C$3,Geometries!$D$3))</f>
        <v>2.8907759722941657</v>
      </c>
      <c r="O17471" s="1">
        <f t="shared" si="401"/>
        <v>1.58540753762626E-2</v>
      </c>
    </row>
    <row r="17472" spans="1:15">
      <c r="A17472" s="2" t="s">
        <v>22</v>
      </c>
      <c r="B17472" s="2" t="s">
        <v>18</v>
      </c>
      <c r="C17472" s="2" t="s">
        <v>12</v>
      </c>
      <c r="D17472" s="2">
        <v>2</v>
      </c>
      <c r="E17472" s="2">
        <v>2</v>
      </c>
      <c r="F17472">
        <v>14.713000297546399</v>
      </c>
      <c r="G17472">
        <v>0.31911215046420699</v>
      </c>
      <c r="H17472">
        <v>14.7218885421753</v>
      </c>
      <c r="I17472">
        <v>6.1833579093217801E-2</v>
      </c>
      <c r="J17472">
        <v>2.974119</v>
      </c>
      <c r="K17472" s="1">
        <f>G17472/VLOOKUP("Compression "&amp;C17472&amp;" "&amp;A17472&amp;" "&amp;D17472&amp;" "&amp;E17472,SpecificGeometries!A:J, 7, FALSE)</f>
        <v>6.1843440012443213E-2</v>
      </c>
      <c r="L17472" s="1">
        <f>H17472/VLOOKUP("Compression "&amp;C17472&amp;" "&amp;A17472&amp;" "&amp;D17472&amp;" "&amp;E17472,SpecificGeometries!A:J, 8, FALSE)</f>
        <v>5.8652942399104786</v>
      </c>
      <c r="M17472" cm="1">
        <f t="array" ref="M17472">G17472/_xlfn.IFS(Compression_Rem!B17472=Geometries!$C$2,Geometries!$E$2,Compression_Rem!B17472=Geometries!$C$3,Geometries!$E$3)</f>
        <v>6.2817352453584052E-2</v>
      </c>
      <c r="N17472" s="1" cm="1">
        <f t="array" ref="N17472">H17472/(_xlfn.IFS(B17472=Geometries!$C$2,Geometries!$D$2,B17472=Geometries!$C$3,Geometries!$D$3))</f>
        <v>2.9054046109833296</v>
      </c>
      <c r="O17472" s="1">
        <f t="shared" si="401"/>
        <v>1.4628638689163864E-2</v>
      </c>
    </row>
    <row r="17473" spans="1:15">
      <c r="A17473" s="2" t="s">
        <v>22</v>
      </c>
      <c r="B17473" s="2" t="s">
        <v>18</v>
      </c>
      <c r="C17473" s="2" t="s">
        <v>12</v>
      </c>
      <c r="D17473" s="2">
        <v>2</v>
      </c>
      <c r="E17473" s="2">
        <v>2</v>
      </c>
      <c r="F17473">
        <v>14.8129997253418</v>
      </c>
      <c r="G17473">
        <v>0.321197527227923</v>
      </c>
      <c r="H17473">
        <v>14.7986087799072</v>
      </c>
      <c r="I17473">
        <v>6.2247581779956797E-2</v>
      </c>
      <c r="J17473">
        <v>2.9896180000000001</v>
      </c>
      <c r="K17473" s="1">
        <f>G17473/VLOOKUP("Compression "&amp;C17473&amp;" "&amp;A17473&amp;" "&amp;D17473&amp;" "&amp;E17473,SpecificGeometries!A:J, 7, FALSE)</f>
        <v>6.2247582796109105E-2</v>
      </c>
      <c r="L17473" s="1">
        <f>H17473/VLOOKUP("Compression "&amp;C17473&amp;" "&amp;A17473&amp;" "&amp;D17473&amp;" "&amp;E17473,SpecificGeometries!A:J, 8, FALSE)</f>
        <v>5.895860071676176</v>
      </c>
      <c r="M17473" cm="1">
        <f t="array" ref="M17473">G17473/_xlfn.IFS(Compression_Rem!B17473=Geometries!$C$2,Geometries!$E$2,Compression_Rem!B17473=Geometries!$C$3,Geometries!$E$3)</f>
        <v>6.3227859690536029E-2</v>
      </c>
      <c r="N17473" s="1" cm="1">
        <f t="array" ref="N17473">H17473/(_xlfn.IFS(B17473=Geometries!$C$2,Geometries!$D$2,B17473=Geometries!$C$3,Geometries!$D$3))</f>
        <v>2.9205455578681958</v>
      </c>
      <c r="O17473" s="1">
        <f t="shared" si="401"/>
        <v>1.5140946884866224E-2</v>
      </c>
    </row>
    <row r="17474" spans="1:15">
      <c r="A17474" s="2" t="s">
        <v>22</v>
      </c>
      <c r="B17474" s="2" t="s">
        <v>18</v>
      </c>
      <c r="C17474" s="2" t="s">
        <v>12</v>
      </c>
      <c r="D17474" s="2">
        <v>2</v>
      </c>
      <c r="E17474" s="2">
        <v>2</v>
      </c>
      <c r="F17474">
        <v>14.9130001068115</v>
      </c>
      <c r="G17474">
        <v>0.32343546627089398</v>
      </c>
      <c r="H17474">
        <v>14.8972778320313</v>
      </c>
      <c r="I17474">
        <v>6.2671437859535203E-2</v>
      </c>
      <c r="J17474">
        <v>3.0095510000000001</v>
      </c>
      <c r="K17474" s="1">
        <f>G17474/VLOOKUP("Compression "&amp;C17474&amp;" "&amp;A17474&amp;" "&amp;D17474&amp;" "&amp;E17474,SpecificGeometries!A:J, 7, FALSE)</f>
        <v>6.2681291912963955E-2</v>
      </c>
      <c r="L17474" s="1">
        <f>H17474/VLOOKUP("Compression "&amp;C17474&amp;" "&amp;A17474&amp;" "&amp;D17474&amp;" "&amp;E17474,SpecificGeometries!A:J, 8, FALSE)</f>
        <v>5.9351704510084868</v>
      </c>
      <c r="M17474" cm="1">
        <f t="array" ref="M17474">G17474/_xlfn.IFS(Compression_Rem!B17474=Geometries!$C$2,Geometries!$E$2,Compression_Rem!B17474=Geometries!$C$3,Geometries!$E$3)</f>
        <v>6.3668398872223225E-2</v>
      </c>
      <c r="N17474" s="1" cm="1">
        <f t="array" ref="N17474">H17474/(_xlfn.IFS(B17474=Geometries!$C$2,Geometries!$D$2,B17474=Geometries!$C$3,Geometries!$D$3))</f>
        <v>2.9400181627708517</v>
      </c>
      <c r="O17474" s="1">
        <f t="shared" ref="O17474:O17537" si="402">N17474-N17473</f>
        <v>1.9472604902655899E-2</v>
      </c>
    </row>
    <row r="17475" spans="1:15">
      <c r="A17475" s="2" t="s">
        <v>22</v>
      </c>
      <c r="B17475" s="2" t="s">
        <v>18</v>
      </c>
      <c r="C17475" s="2" t="s">
        <v>12</v>
      </c>
      <c r="D17475" s="2">
        <v>2</v>
      </c>
      <c r="E17475" s="2">
        <v>2</v>
      </c>
      <c r="F17475">
        <v>15.0129995346069</v>
      </c>
      <c r="G17475">
        <v>0.32557171653024902</v>
      </c>
      <c r="H17475">
        <v>14.9904184341431</v>
      </c>
      <c r="I17475">
        <v>6.3095293939113603E-2</v>
      </c>
      <c r="J17475">
        <v>3.0283672500000001</v>
      </c>
      <c r="K17475" s="1">
        <f>G17475/VLOOKUP("Compression "&amp;C17475&amp;" "&amp;A17475&amp;" "&amp;D17475&amp;" "&amp;E17475,SpecificGeometries!A:J, 7, FALSE)</f>
        <v>6.3095293901211047E-2</v>
      </c>
      <c r="L17475" s="1">
        <f>H17475/VLOOKUP("Compression "&amp;C17475&amp;" "&amp;A17475&amp;" "&amp;D17475&amp;" "&amp;E17475,SpecificGeometries!A:J, 8, FALSE)</f>
        <v>5.9722782606147815</v>
      </c>
      <c r="M17475" cm="1">
        <f t="array" ref="M17475">G17475/_xlfn.IFS(Compression_Rem!B17475=Geometries!$C$2,Geometries!$E$2,Compression_Rem!B17475=Geometries!$C$3,Geometries!$E$3)</f>
        <v>6.4088920576820668E-2</v>
      </c>
      <c r="N17475" s="1" cm="1">
        <f t="array" ref="N17475">H17475/(_xlfn.IFS(B17475=Geometries!$C$2,Geometries!$D$2,B17475=Geometries!$C$3,Geometries!$D$3))</f>
        <v>2.9583997130773998</v>
      </c>
      <c r="O17475" s="1">
        <f t="shared" si="402"/>
        <v>1.8381550306548089E-2</v>
      </c>
    </row>
    <row r="17476" spans="1:15">
      <c r="A17476" s="2" t="s">
        <v>22</v>
      </c>
      <c r="B17476" s="2" t="s">
        <v>18</v>
      </c>
      <c r="C17476" s="2" t="s">
        <v>12</v>
      </c>
      <c r="D17476" s="2">
        <v>2</v>
      </c>
      <c r="E17476" s="2">
        <v>2</v>
      </c>
      <c r="F17476">
        <v>15.112999916076699</v>
      </c>
      <c r="G17476">
        <v>0.32786052906885699</v>
      </c>
      <c r="H17476">
        <v>15.0887260437012</v>
      </c>
      <c r="I17476">
        <v>6.3538864254951505E-2</v>
      </c>
      <c r="J17476">
        <v>3.0482274999999999</v>
      </c>
      <c r="K17476" s="1">
        <f>G17476/VLOOKUP("Compression "&amp;C17476&amp;" "&amp;A17476&amp;" "&amp;D17476&amp;" "&amp;E17476,SpecificGeometries!A:J, 7, FALSE)</f>
        <v>6.3538862222646708E-2</v>
      </c>
      <c r="L17476" s="1">
        <f>H17476/VLOOKUP("Compression "&amp;C17476&amp;" "&amp;A17476&amp;" "&amp;D17476&amp;" "&amp;E17476,SpecificGeometries!A:J, 8, FALSE)</f>
        <v>6.0114446389247815</v>
      </c>
      <c r="M17476" cm="1">
        <f t="array" ref="M17476">G17476/_xlfn.IFS(Compression_Rem!B17476=Geometries!$C$2,Geometries!$E$2,Compression_Rem!B17476=Geometries!$C$3,Geometries!$E$3)</f>
        <v>6.4539474226152943E-2</v>
      </c>
      <c r="N17476" s="1" cm="1">
        <f t="array" ref="N17476">H17476/(_xlfn.IFS(B17476=Geometries!$C$2,Geometries!$D$2,B17476=Geometries!$C$3,Geometries!$D$3))</f>
        <v>2.9778009863098793</v>
      </c>
      <c r="O17476" s="1">
        <f t="shared" si="402"/>
        <v>1.9401273232479532E-2</v>
      </c>
    </row>
    <row r="17477" spans="1:15">
      <c r="A17477" s="2" t="s">
        <v>22</v>
      </c>
      <c r="B17477" s="2" t="s">
        <v>18</v>
      </c>
      <c r="C17477" s="2" t="s">
        <v>12</v>
      </c>
      <c r="D17477" s="2">
        <v>2</v>
      </c>
      <c r="E17477" s="2">
        <v>2</v>
      </c>
      <c r="F17477">
        <v>15.213000297546399</v>
      </c>
      <c r="G17477">
        <v>0.33020021510310499</v>
      </c>
      <c r="H17477">
        <v>15.1833600997925</v>
      </c>
      <c r="I17477">
        <v>6.3992291688919095E-2</v>
      </c>
      <c r="J17477">
        <v>3.0673455000000001</v>
      </c>
      <c r="K17477" s="1">
        <f>G17477/VLOOKUP("Compression "&amp;C17477&amp;" "&amp;A17477&amp;" "&amp;D17477&amp;" "&amp;E17477,SpecificGeometries!A:J, 7, FALSE)</f>
        <v>6.399228974866375E-2</v>
      </c>
      <c r="L17477" s="1">
        <f>H17477/VLOOKUP("Compression "&amp;C17477&amp;" "&amp;A17477&amp;" "&amp;D17477&amp;" "&amp;E17477,SpecificGeometries!A:J, 8, FALSE)</f>
        <v>6.0491474501165348</v>
      </c>
      <c r="M17477" cm="1">
        <f t="array" ref="M17477">G17477/_xlfn.IFS(Compression_Rem!B17477=Geometries!$C$2,Geometries!$E$2,Compression_Rem!B17477=Geometries!$C$3,Geometries!$E$3)</f>
        <v>6.5000042343130907E-2</v>
      </c>
      <c r="N17477" s="1" cm="1">
        <f t="array" ref="N17477">H17477/(_xlfn.IFS(B17477=Geometries!$C$2,Geometries!$D$2,B17477=Geometries!$C$3,Geometries!$D$3))</f>
        <v>2.9964772738076442</v>
      </c>
      <c r="O17477" s="1">
        <f t="shared" si="402"/>
        <v>1.8676287497764843E-2</v>
      </c>
    </row>
    <row r="17478" spans="1:15">
      <c r="A17478" s="2" t="s">
        <v>22</v>
      </c>
      <c r="B17478" s="2" t="s">
        <v>18</v>
      </c>
      <c r="C17478" s="2" t="s">
        <v>12</v>
      </c>
      <c r="D17478" s="2">
        <v>2</v>
      </c>
      <c r="E17478" s="2">
        <v>2</v>
      </c>
      <c r="F17478">
        <v>15.3129997253418</v>
      </c>
      <c r="G17478">
        <v>0.33248902764171401</v>
      </c>
      <c r="H17478">
        <v>15.284966468811</v>
      </c>
      <c r="I17478">
        <v>6.4435854554176303E-2</v>
      </c>
      <c r="J17478">
        <v>3.087872</v>
      </c>
      <c r="K17478" s="1">
        <f>G17478/VLOOKUP("Compression "&amp;C17478&amp;" "&amp;A17478&amp;" "&amp;D17478&amp;" "&amp;E17478,SpecificGeometries!A:J, 7, FALSE)</f>
        <v>6.4435858070099605E-2</v>
      </c>
      <c r="L17478" s="1">
        <f>H17478/VLOOKUP("Compression "&amp;C17478&amp;" "&amp;A17478&amp;" "&amp;D17478&amp;" "&amp;E17478,SpecificGeometries!A:J, 8, FALSE)</f>
        <v>6.0896280752235059</v>
      </c>
      <c r="M17478" cm="1">
        <f t="array" ref="M17478">G17478/_xlfn.IFS(Compression_Rem!B17478=Geometries!$C$2,Geometries!$E$2,Compression_Rem!B17478=Geometries!$C$3,Geometries!$E$3)</f>
        <v>6.545059599246339E-2</v>
      </c>
      <c r="N17478" s="1" cm="1">
        <f t="array" ref="N17478">H17478/(_xlfn.IFS(B17478=Geometries!$C$2,Geometries!$D$2,B17478=Geometries!$C$3,Geometries!$D$3))</f>
        <v>3.0165295661617066</v>
      </c>
      <c r="O17478" s="1">
        <f t="shared" si="402"/>
        <v>2.0052292354062473E-2</v>
      </c>
    </row>
    <row r="17479" spans="1:15">
      <c r="A17479" s="2" t="s">
        <v>22</v>
      </c>
      <c r="B17479" s="2" t="s">
        <v>18</v>
      </c>
      <c r="C17479" s="2" t="s">
        <v>12</v>
      </c>
      <c r="D17479" s="2">
        <v>2</v>
      </c>
      <c r="E17479" s="2">
        <v>2</v>
      </c>
      <c r="F17479">
        <v>15.4130001068115</v>
      </c>
      <c r="G17479">
        <v>0.33462524879723798</v>
      </c>
      <c r="H17479">
        <v>15.3546504974365</v>
      </c>
      <c r="I17479">
        <v>6.4840003848075894E-2</v>
      </c>
      <c r="J17479">
        <v>3.1019494999999999</v>
      </c>
      <c r="K17479" s="1">
        <f>G17479/VLOOKUP("Compression "&amp;C17479&amp;" "&amp;A17479&amp;" "&amp;D17479&amp;" "&amp;E17479,SpecificGeometries!A:J, 7, FALSE)</f>
        <v>6.4849854418069369E-2</v>
      </c>
      <c r="L17479" s="1">
        <f>H17479/VLOOKUP("Compression "&amp;C17479&amp;" "&amp;A17479&amp;" "&amp;D17479&amp;" "&amp;E17479,SpecificGeometries!A:J, 8, FALSE)</f>
        <v>6.117390636428885</v>
      </c>
      <c r="M17479" cm="1">
        <f t="array" ref="M17479">G17479/_xlfn.IFS(Compression_Rem!B17479=Geometries!$C$2,Geometries!$E$2,Compression_Rem!B17479=Geometries!$C$3,Geometries!$E$3)</f>
        <v>6.5871111967960236E-2</v>
      </c>
      <c r="N17479" s="1" cm="1">
        <f t="array" ref="N17479">H17479/(_xlfn.IFS(B17479=Geometries!$C$2,Geometries!$D$2,B17479=Geometries!$C$3,Geometries!$D$3))</f>
        <v>3.0302818981061046</v>
      </c>
      <c r="O17479" s="1">
        <f t="shared" si="402"/>
        <v>1.3752331944397955E-2</v>
      </c>
    </row>
    <row r="17480" spans="1:15">
      <c r="A17480" s="2" t="s">
        <v>22</v>
      </c>
      <c r="B17480" s="2" t="s">
        <v>18</v>
      </c>
      <c r="C17480" s="2" t="s">
        <v>12</v>
      </c>
      <c r="D17480" s="2">
        <v>2</v>
      </c>
      <c r="E17480" s="2">
        <v>2</v>
      </c>
      <c r="F17480">
        <v>15.5129995346069</v>
      </c>
      <c r="G17480">
        <v>0.33671062556095399</v>
      </c>
      <c r="H17480">
        <v>15.440026283264199</v>
      </c>
      <c r="I17480">
        <v>6.5253995358943898E-2</v>
      </c>
      <c r="J17480">
        <v>3.11919725</v>
      </c>
      <c r="K17480" s="1">
        <f>G17480/VLOOKUP("Compression "&amp;C17480&amp;" "&amp;A17480&amp;" "&amp;D17480&amp;" "&amp;E17480,SpecificGeometries!A:J, 7, FALSE)</f>
        <v>6.5253997201735262E-2</v>
      </c>
      <c r="L17480" s="1">
        <f>H17480/VLOOKUP("Compression "&amp;C17480&amp;" "&amp;A17480&amp;" "&amp;D17480&amp;" "&amp;E17480,SpecificGeometries!A:J, 8, FALSE)</f>
        <v>6.1514048937307573</v>
      </c>
      <c r="M17480" cm="1">
        <f t="array" ref="M17480">G17480/_xlfn.IFS(Compression_Rem!B17480=Geometries!$C$2,Geometries!$E$2,Compression_Rem!B17480=Geometries!$C$3,Geometries!$E$3)</f>
        <v>6.6281619204912198E-2</v>
      </c>
      <c r="N17480" s="1" cm="1">
        <f t="array" ref="N17480">H17480/(_xlfn.IFS(B17480=Geometries!$C$2,Geometries!$D$2,B17480=Geometries!$C$3,Geometries!$D$3))</f>
        <v>3.0471310408706014</v>
      </c>
      <c r="O17480" s="1">
        <f t="shared" si="402"/>
        <v>1.6849142764496783E-2</v>
      </c>
    </row>
    <row r="17481" spans="1:15">
      <c r="A17481" s="2" t="s">
        <v>22</v>
      </c>
      <c r="B17481" s="2" t="s">
        <v>18</v>
      </c>
      <c r="C17481" s="2" t="s">
        <v>12</v>
      </c>
      <c r="D17481" s="2">
        <v>2</v>
      </c>
      <c r="E17481" s="2">
        <v>2</v>
      </c>
      <c r="F17481">
        <v>15.612999916076699</v>
      </c>
      <c r="G17481">
        <v>0.33884684671647802</v>
      </c>
      <c r="H17481">
        <v>15.5262956619263</v>
      </c>
      <c r="I17481">
        <v>6.5658137202262906E-2</v>
      </c>
      <c r="J17481">
        <v>3.1366255000000001</v>
      </c>
      <c r="K17481" s="1">
        <f>G17481/VLOOKUP("Compression "&amp;C17481&amp;" "&amp;A17481&amp;" "&amp;D17481&amp;" "&amp;E17481,SpecificGeometries!A:J, 7, FALSE)</f>
        <v>6.5667993549705039E-2</v>
      </c>
      <c r="L17481" s="1">
        <f>H17481/VLOOKUP("Compression "&amp;C17481&amp;" "&amp;A17481&amp;" "&amp;D17481&amp;" "&amp;E17481,SpecificGeometries!A:J, 8, FALSE)</f>
        <v>6.1857751641140641</v>
      </c>
      <c r="M17481" cm="1">
        <f t="array" ref="M17481">G17481/_xlfn.IFS(Compression_Rem!B17481=Geometries!$C$2,Geometries!$E$2,Compression_Rem!B17481=Geometries!$C$3,Geometries!$E$3)</f>
        <v>6.6702135180409058E-2</v>
      </c>
      <c r="N17481" s="1" cm="1">
        <f t="array" ref="N17481">H17481/(_xlfn.IFS(B17481=Geometries!$C$2,Geometries!$D$2,B17481=Geometries!$C$3,Geometries!$D$3))</f>
        <v>3.0641565366032637</v>
      </c>
      <c r="O17481" s="1">
        <f t="shared" si="402"/>
        <v>1.7025495732662321E-2</v>
      </c>
    </row>
    <row r="17482" spans="1:15">
      <c r="A17482" s="2" t="s">
        <v>22</v>
      </c>
      <c r="B17482" s="2" t="s">
        <v>18</v>
      </c>
      <c r="C17482" s="2" t="s">
        <v>12</v>
      </c>
      <c r="D17482" s="2">
        <v>2</v>
      </c>
      <c r="E17482" s="2">
        <v>2</v>
      </c>
      <c r="F17482">
        <v>15.713000297546399</v>
      </c>
      <c r="G17482">
        <v>0.34083050559274902</v>
      </c>
      <c r="H17482">
        <v>15.5869226455688</v>
      </c>
      <c r="I17482">
        <v>6.6052421927452101E-2</v>
      </c>
      <c r="J17482">
        <v>3.1488732499999998</v>
      </c>
      <c r="K17482" s="1">
        <f>G17482/VLOOKUP("Compression "&amp;C17482&amp;" "&amp;A17482&amp;" "&amp;D17482&amp;" "&amp;E17482,SpecificGeometries!A:J, 7, FALSE)</f>
        <v>6.6052423564486248E-2</v>
      </c>
      <c r="L17482" s="1">
        <f>H17482/VLOOKUP("Compression "&amp;C17482&amp;" "&amp;A17482&amp;" "&amp;D17482&amp;" "&amp;E17482,SpecificGeometries!A:J, 8, FALSE)</f>
        <v>6.2099293408640639</v>
      </c>
      <c r="M17482" cm="1">
        <f t="array" ref="M17482">G17482/_xlfn.IFS(Compression_Rem!B17482=Geometries!$C$2,Geometries!$E$2,Compression_Rem!B17482=Geometries!$C$3,Geometries!$E$3)</f>
        <v>6.7092619211171073E-2</v>
      </c>
      <c r="N17482" s="1" cm="1">
        <f t="array" ref="N17482">H17482/(_xlfn.IFS(B17482=Geometries!$C$2,Geometries!$D$2,B17482=Geometries!$C$3,Geometries!$D$3))</f>
        <v>3.076121436168989</v>
      </c>
      <c r="O17482" s="1">
        <f t="shared" si="402"/>
        <v>1.1964899565725329E-2</v>
      </c>
    </row>
    <row r="17483" spans="1:15">
      <c r="A17483" s="2" t="s">
        <v>22</v>
      </c>
      <c r="B17483" s="2" t="s">
        <v>18</v>
      </c>
      <c r="C17483" s="2" t="s">
        <v>12</v>
      </c>
      <c r="D17483" s="2">
        <v>2</v>
      </c>
      <c r="E17483" s="2">
        <v>2</v>
      </c>
      <c r="F17483">
        <v>15.8129997253418</v>
      </c>
      <c r="G17483">
        <v>0.34291585325263402</v>
      </c>
      <c r="H17483">
        <v>15.6715145111084</v>
      </c>
      <c r="I17483">
        <v>6.6456563770770999E-2</v>
      </c>
      <c r="J17483">
        <v>3.1659625</v>
      </c>
      <c r="K17483" s="1">
        <f>G17483/VLOOKUP("Compression "&amp;C17483&amp;" "&amp;A17483&amp;" "&amp;D17483&amp;" "&amp;E17483,SpecificGeometries!A:J, 7, FALSE)</f>
        <v>6.6456560707874812E-2</v>
      </c>
      <c r="L17483" s="1">
        <f>H17483/VLOOKUP("Compression "&amp;C17483&amp;" "&amp;A17483&amp;" "&amp;D17483&amp;" "&amp;E17483,SpecificGeometries!A:J, 8, FALSE)</f>
        <v>6.2436312793260562</v>
      </c>
      <c r="M17483" cm="1">
        <f t="array" ref="M17483">G17483/_xlfn.IFS(Compression_Rem!B17483=Geometries!$C$2,Geometries!$E$2,Compression_Rem!B17483=Geometries!$C$3,Geometries!$E$3)</f>
        <v>6.7503120719022439E-2</v>
      </c>
      <c r="N17483" s="1" cm="1">
        <f t="array" ref="N17483">H17483/(_xlfn.IFS(B17483=Geometries!$C$2,Geometries!$D$2,B17483=Geometries!$C$3,Geometries!$D$3))</f>
        <v>3.0928158701396269</v>
      </c>
      <c r="O17483" s="1">
        <f t="shared" si="402"/>
        <v>1.6694433970637856E-2</v>
      </c>
    </row>
    <row r="17484" spans="1:15">
      <c r="A17484" s="2" t="s">
        <v>22</v>
      </c>
      <c r="B17484" s="2" t="s">
        <v>18</v>
      </c>
      <c r="C17484" s="2" t="s">
        <v>12</v>
      </c>
      <c r="D17484" s="2">
        <v>2</v>
      </c>
      <c r="E17484" s="2">
        <v>2</v>
      </c>
      <c r="F17484">
        <v>15.9130001068115</v>
      </c>
      <c r="G17484">
        <v>0.34500123001635102</v>
      </c>
      <c r="H17484">
        <v>15.756628036499</v>
      </c>
      <c r="I17484">
        <v>6.6860705614089994E-2</v>
      </c>
      <c r="J17484">
        <v>3.1831572499999998</v>
      </c>
      <c r="K17484" s="1">
        <f>G17484/VLOOKUP("Compression "&amp;C17484&amp;" "&amp;A17484&amp;" "&amp;D17484&amp;" "&amp;E17484,SpecificGeometries!A:J, 7, FALSE)</f>
        <v>6.6860703491540899E-2</v>
      </c>
      <c r="L17484" s="1">
        <f>H17484/VLOOKUP("Compression "&amp;C17484&amp;" "&amp;A17484&amp;" "&amp;D17484&amp;" "&amp;E17484,SpecificGeometries!A:J, 8, FALSE)</f>
        <v>6.2775410503980087</v>
      </c>
      <c r="M17484" cm="1">
        <f t="array" ref="M17484">G17484/_xlfn.IFS(Compression_Rem!B17484=Geometries!$C$2,Geometries!$E$2,Compression_Rem!B17484=Geometries!$C$3,Geometries!$E$3)</f>
        <v>6.7913627955974609E-2</v>
      </c>
      <c r="N17484" s="1" cm="1">
        <f t="array" ref="N17484">H17484/(_xlfn.IFS(B17484=Geometries!$C$2,Geometries!$D$2,B17484=Geometries!$C$3,Geometries!$D$3))</f>
        <v>3.109613255095943</v>
      </c>
      <c r="O17484" s="1">
        <f t="shared" si="402"/>
        <v>1.6797384956316108E-2</v>
      </c>
    </row>
    <row r="17485" spans="1:15">
      <c r="A17485" s="2" t="s">
        <v>22</v>
      </c>
      <c r="B17485" s="2" t="s">
        <v>18</v>
      </c>
      <c r="C17485" s="2" t="s">
        <v>12</v>
      </c>
      <c r="D17485" s="2">
        <v>2</v>
      </c>
      <c r="E17485" s="2">
        <v>2</v>
      </c>
      <c r="F17485">
        <v>16.0130004882813</v>
      </c>
      <c r="G17485">
        <v>0.34718832466751298</v>
      </c>
      <c r="H17485">
        <v>15.8397006988525</v>
      </c>
      <c r="I17485">
        <v>6.7284561693668393E-2</v>
      </c>
      <c r="J17485">
        <v>3.1999395000000002</v>
      </c>
      <c r="K17485" s="1">
        <f>G17485/VLOOKUP("Compression "&amp;C17485&amp;" "&amp;A17485&amp;" "&amp;D17485&amp;" "&amp;E17485,SpecificGeometries!A:J, 7, FALSE)</f>
        <v>6.7284559044091655E-2</v>
      </c>
      <c r="L17485" s="1">
        <f>H17485/VLOOKUP("Compression "&amp;C17485&amp;" "&amp;A17485&amp;" "&amp;D17485&amp;" "&amp;E17485,SpecificGeometries!A:J, 8, FALSE)</f>
        <v>6.310637728626495</v>
      </c>
      <c r="M17485" cm="1">
        <f t="array" ref="M17485">G17485/_xlfn.IFS(Compression_Rem!B17485=Geometries!$C$2,Geometries!$E$2,Compression_Rem!B17485=Geometries!$C$3,Geometries!$E$3)</f>
        <v>6.8344158399116728E-2</v>
      </c>
      <c r="N17485" s="1" cm="1">
        <f t="array" ref="N17485">H17485/(_xlfn.IFS(B17485=Geometries!$C$2,Geometries!$D$2,B17485=Geometries!$C$3,Geometries!$D$3))</f>
        <v>3.1260078701996421</v>
      </c>
      <c r="O17485" s="1">
        <f t="shared" si="402"/>
        <v>1.6394615103699106E-2</v>
      </c>
    </row>
    <row r="17486" spans="1:15">
      <c r="A17486" s="2" t="s">
        <v>22</v>
      </c>
      <c r="B17486" s="2" t="s">
        <v>18</v>
      </c>
      <c r="C17486" s="2" t="s">
        <v>12</v>
      </c>
      <c r="D17486" s="2">
        <v>2</v>
      </c>
      <c r="E17486" s="2">
        <v>2</v>
      </c>
      <c r="F17486">
        <v>16.113000869751001</v>
      </c>
      <c r="G17486">
        <v>0.349477137206122</v>
      </c>
      <c r="H17486">
        <v>15.932331085205099</v>
      </c>
      <c r="I17486">
        <v>6.7718274891376495E-2</v>
      </c>
      <c r="J17486">
        <v>3.21865275</v>
      </c>
      <c r="K17486" s="1">
        <f>G17486/VLOOKUP("Compression "&amp;C17486&amp;" "&amp;A17486&amp;" "&amp;D17486&amp;" "&amp;E17486,SpecificGeometries!A:J, 7, FALSE)</f>
        <v>6.7728127365527524E-2</v>
      </c>
      <c r="L17486" s="1">
        <f>H17486/VLOOKUP("Compression "&amp;C17486&amp;" "&amp;A17486&amp;" "&amp;D17486&amp;" "&amp;E17486,SpecificGeometries!A:J, 8, FALSE)</f>
        <v>6.3475422650219526</v>
      </c>
      <c r="M17486" cm="1">
        <f t="array" ref="M17486">G17486/_xlfn.IFS(Compression_Rem!B17486=Geometries!$C$2,Geometries!$E$2,Compression_Rem!B17486=Geometries!$C$3,Geometries!$E$3)</f>
        <v>6.8794712048449211E-2</v>
      </c>
      <c r="N17486" s="1" cm="1">
        <f t="array" ref="N17486">H17486/(_xlfn.IFS(B17486=Geometries!$C$2,Geometries!$D$2,B17486=Geometries!$C$3,Geometries!$D$3))</f>
        <v>3.1442887280430503</v>
      </c>
      <c r="O17486" s="1">
        <f t="shared" si="402"/>
        <v>1.828085784340816E-2</v>
      </c>
    </row>
    <row r="17487" spans="1:15">
      <c r="A17487" s="2" t="s">
        <v>22</v>
      </c>
      <c r="B17487" s="2" t="s">
        <v>18</v>
      </c>
      <c r="C17487" s="2" t="s">
        <v>12</v>
      </c>
      <c r="D17487" s="2">
        <v>2</v>
      </c>
      <c r="E17487" s="2">
        <v>2</v>
      </c>
      <c r="F17487">
        <v>16.212999343872099</v>
      </c>
      <c r="G17487">
        <v>0.35181682324037</v>
      </c>
      <c r="H17487">
        <v>16.031885147094702</v>
      </c>
      <c r="I17487">
        <v>6.8171694874763503E-2</v>
      </c>
      <c r="J17487">
        <v>3.2387647500000001</v>
      </c>
      <c r="K17487" s="1">
        <f>G17487/VLOOKUP("Compression "&amp;C17487&amp;" "&amp;A17487&amp;" "&amp;D17487&amp;" "&amp;E17487,SpecificGeometries!A:J, 7, FALSE)</f>
        <v>6.8181554891544566E-2</v>
      </c>
      <c r="L17487" s="1">
        <f>H17487/VLOOKUP("Compression "&amp;C17487&amp;" "&amp;A17487&amp;" "&amp;D17487&amp;" "&amp;E17487,SpecificGeometries!A:J, 8, FALSE)</f>
        <v>6.3872052378863362</v>
      </c>
      <c r="M17487" cm="1">
        <f t="array" ref="M17487">G17487/_xlfn.IFS(Compression_Rem!B17487=Geometries!$C$2,Geometries!$E$2,Compression_Rem!B17487=Geometries!$C$3,Geometries!$E$3)</f>
        <v>6.925528016542716E-2</v>
      </c>
      <c r="N17487" s="1" cm="1">
        <f t="array" ref="N17487">H17487/(_xlfn.IFS(B17487=Geometries!$C$2,Geometries!$D$2,B17487=Geometries!$C$3,Geometries!$D$3))</f>
        <v>3.1639359920219579</v>
      </c>
      <c r="O17487" s="1">
        <f t="shared" si="402"/>
        <v>1.9647263978907592E-2</v>
      </c>
    </row>
    <row r="17488" spans="1:15">
      <c r="A17488" s="2" t="s">
        <v>22</v>
      </c>
      <c r="B17488" s="2" t="s">
        <v>18</v>
      </c>
      <c r="C17488" s="2" t="s">
        <v>12</v>
      </c>
      <c r="D17488" s="2">
        <v>2</v>
      </c>
      <c r="E17488" s="2">
        <v>2</v>
      </c>
      <c r="F17488">
        <v>16.3129997253418</v>
      </c>
      <c r="G17488">
        <v>0.354156509274617</v>
      </c>
      <c r="H17488">
        <v>16.137386322021499</v>
      </c>
      <c r="I17488">
        <v>6.8625122308731107E-2</v>
      </c>
      <c r="J17488">
        <v>3.260078</v>
      </c>
      <c r="K17488" s="1">
        <f>G17488/VLOOKUP("Compression "&amp;C17488&amp;" "&amp;A17488&amp;" "&amp;D17488&amp;" "&amp;E17488,SpecificGeometries!A:J, 7, FALSE)</f>
        <v>6.8634982417561427E-2</v>
      </c>
      <c r="L17488" s="1">
        <f>H17488/VLOOKUP("Compression "&amp;C17488&amp;" "&amp;A17488&amp;" "&amp;D17488&amp;" "&amp;E17488,SpecificGeometries!A:J, 8, FALSE)</f>
        <v>6.4292375784946216</v>
      </c>
      <c r="M17488" cm="1">
        <f t="array" ref="M17488">G17488/_xlfn.IFS(Compression_Rem!B17488=Geometries!$C$2,Geometries!$E$2,Compression_Rem!B17488=Geometries!$C$3,Geometries!$E$3)</f>
        <v>6.9715848282404916E-2</v>
      </c>
      <c r="N17488" s="1" cm="1">
        <f t="array" ref="N17488">H17488/(_xlfn.IFS(B17488=Geometries!$C$2,Geometries!$D$2,B17488=Geometries!$C$3,Geometries!$D$3))</f>
        <v>3.1847569348798217</v>
      </c>
      <c r="O17488" s="1">
        <f t="shared" si="402"/>
        <v>2.0820942857863844E-2</v>
      </c>
    </row>
    <row r="17489" spans="1:15">
      <c r="A17489" s="2" t="s">
        <v>22</v>
      </c>
      <c r="B17489" s="2" t="s">
        <v>18</v>
      </c>
      <c r="C17489" s="2" t="s">
        <v>12</v>
      </c>
      <c r="D17489" s="2">
        <v>2</v>
      </c>
      <c r="E17489" s="2">
        <v>2</v>
      </c>
      <c r="F17489">
        <v>16.413000106811499</v>
      </c>
      <c r="G17489">
        <v>0.35634360392577902</v>
      </c>
      <c r="H17489">
        <v>16.224178314208999</v>
      </c>
      <c r="I17489">
        <v>6.9058835506439195E-2</v>
      </c>
      <c r="J17489">
        <v>3.2776117500000002</v>
      </c>
      <c r="K17489" s="1">
        <f>G17489/VLOOKUP("Compression "&amp;C17489&amp;" "&amp;A17489&amp;" "&amp;D17489&amp;" "&amp;E17489,SpecificGeometries!A:J, 7, FALSE)</f>
        <v>6.9058837970112211E-2</v>
      </c>
      <c r="L17489" s="1">
        <f>H17489/VLOOKUP("Compression "&amp;C17489&amp;" "&amp;A17489&amp;" "&amp;D17489&amp;" "&amp;E17489,SpecificGeometries!A:J, 8, FALSE)</f>
        <v>6.4638160614378481</v>
      </c>
      <c r="M17489" cm="1">
        <f t="array" ref="M17489">G17489/_xlfn.IFS(Compression_Rem!B17489=Geometries!$C$2,Geometries!$E$2,Compression_Rem!B17489=Geometries!$C$3,Geometries!$E$3)</f>
        <v>7.0146378725547048E-2</v>
      </c>
      <c r="N17489" s="1" cm="1">
        <f t="array" ref="N17489">H17489/(_xlfn.IFS(B17489=Geometries!$C$2,Geometries!$D$2,B17489=Geometries!$C$3,Geometries!$D$3))</f>
        <v>3.2018855698083897</v>
      </c>
      <c r="O17489" s="1">
        <f t="shared" si="402"/>
        <v>1.7128634928567976E-2</v>
      </c>
    </row>
    <row r="17490" spans="1:15">
      <c r="A17490" s="2" t="s">
        <v>22</v>
      </c>
      <c r="B17490" s="2" t="s">
        <v>18</v>
      </c>
      <c r="C17490" s="2" t="s">
        <v>12</v>
      </c>
      <c r="D17490" s="2">
        <v>2</v>
      </c>
      <c r="E17490" s="2">
        <v>2</v>
      </c>
      <c r="F17490">
        <v>16.5130004882813</v>
      </c>
      <c r="G17490">
        <v>0.35847982508130399</v>
      </c>
      <c r="H17490">
        <v>16.307773590087901</v>
      </c>
      <c r="I17490">
        <v>6.9472834467887906E-2</v>
      </c>
      <c r="J17490">
        <v>3.2944997499999999</v>
      </c>
      <c r="K17490" s="1">
        <f>G17490/VLOOKUP("Compression "&amp;C17490&amp;" "&amp;A17490&amp;" "&amp;D17490&amp;" "&amp;E17490,SpecificGeometries!A:J, 7, FALSE)</f>
        <v>6.9472834318082169E-2</v>
      </c>
      <c r="L17490" s="1">
        <f>H17490/VLOOKUP("Compression "&amp;C17490&amp;" "&amp;A17490&amp;" "&amp;D17490&amp;" "&amp;E17490,SpecificGeometries!A:J, 8, FALSE)</f>
        <v>6.4971209522262559</v>
      </c>
      <c r="M17490" cm="1">
        <f t="array" ref="M17490">G17490/_xlfn.IFS(Compression_Rem!B17490=Geometries!$C$2,Geometries!$E$2,Compression_Rem!B17490=Geometries!$C$3,Geometries!$E$3)</f>
        <v>7.0566894701044089E-2</v>
      </c>
      <c r="N17490" s="1" cm="1">
        <f t="array" ref="N17490">H17490/(_xlfn.IFS(B17490=Geometries!$C$2,Geometries!$D$2,B17490=Geometries!$C$3,Geometries!$D$3))</f>
        <v>3.2183833241079953</v>
      </c>
      <c r="O17490" s="1">
        <f t="shared" si="402"/>
        <v>1.6497754299605649E-2</v>
      </c>
    </row>
    <row r="17491" spans="1:15">
      <c r="A17491" s="2" t="s">
        <v>22</v>
      </c>
      <c r="B17491" s="2" t="s">
        <v>18</v>
      </c>
      <c r="C17491" s="2" t="s">
        <v>12</v>
      </c>
      <c r="D17491" s="2">
        <v>2</v>
      </c>
      <c r="E17491" s="2">
        <v>2</v>
      </c>
      <c r="F17491">
        <v>16.613000869751001</v>
      </c>
      <c r="G17491">
        <v>0.36046348395757399</v>
      </c>
      <c r="H17491">
        <v>16.3734226226807</v>
      </c>
      <c r="I17491">
        <v>6.9857262074947399E-2</v>
      </c>
      <c r="J17491">
        <v>3.3077622500000001</v>
      </c>
      <c r="K17491" s="1">
        <f>G17491/VLOOKUP("Compression "&amp;C17491&amp;" "&amp;A17491&amp;" "&amp;D17491&amp;" "&amp;E17491,SpecificGeometries!A:J, 7, FALSE)</f>
        <v>6.985726433286317E-2</v>
      </c>
      <c r="L17491" s="1">
        <f>H17491/VLOOKUP("Compression "&amp;C17491&amp;" "&amp;A17491&amp;" "&amp;D17491&amp;" "&amp;E17491,SpecificGeometries!A:J, 8, FALSE)</f>
        <v>6.5232759452911155</v>
      </c>
      <c r="M17491" cm="1">
        <f t="array" ref="M17491">G17491/_xlfn.IFS(Compression_Rem!B17491=Geometries!$C$2,Geometries!$E$2,Compression_Rem!B17491=Geometries!$C$3,Geometries!$E$3)</f>
        <v>7.0957378731805909E-2</v>
      </c>
      <c r="N17491" s="1" cm="1">
        <f t="array" ref="N17491">H17491/(_xlfn.IFS(B17491=Geometries!$C$2,Geometries!$D$2,B17491=Geometries!$C$3,Geometries!$D$3))</f>
        <v>3.2313393386475218</v>
      </c>
      <c r="O17491" s="1">
        <f t="shared" si="402"/>
        <v>1.2956014539526439E-2</v>
      </c>
    </row>
    <row r="17492" spans="1:15">
      <c r="A17492" s="2" t="s">
        <v>22</v>
      </c>
      <c r="B17492" s="2" t="s">
        <v>18</v>
      </c>
      <c r="C17492" s="2" t="s">
        <v>12</v>
      </c>
      <c r="D17492" s="2">
        <v>2</v>
      </c>
      <c r="E17492" s="2">
        <v>2</v>
      </c>
      <c r="F17492">
        <v>16.712999343872099</v>
      </c>
      <c r="G17492">
        <v>0.36265054950490599</v>
      </c>
      <c r="H17492">
        <v>16.4549884796143</v>
      </c>
      <c r="I17492">
        <v>7.0271261036395999E-2</v>
      </c>
      <c r="J17492">
        <v>3.3242400000000001</v>
      </c>
      <c r="K17492" s="1">
        <f>G17492/VLOOKUP("Compression "&amp;C17492&amp;" "&amp;A17492&amp;" "&amp;D17492&amp;" "&amp;E17492,SpecificGeometries!A:J, 7, FALSE)</f>
        <v>7.0281114245136819E-2</v>
      </c>
      <c r="L17492" s="1">
        <f>H17492/VLOOKUP("Compression "&amp;C17492&amp;" "&amp;A17492&amp;" "&amp;D17492&amp;" "&amp;E17492,SpecificGeometries!A:J, 8, FALSE)</f>
        <v>6.5557723026351802</v>
      </c>
      <c r="M17492" cm="1">
        <f t="array" ref="M17492">G17492/_xlfn.IFS(Compression_Rem!B17492=Geometries!$C$2,Geometries!$E$2,Compression_Rem!B17492=Geometries!$C$3,Geometries!$E$3)</f>
        <v>7.1387903445847639E-2</v>
      </c>
      <c r="N17492" s="1" cm="1">
        <f t="array" ref="N17492">H17492/(_xlfn.IFS(B17492=Geometries!$C$2,Geometries!$D$2,B17492=Geometries!$C$3,Geometries!$D$3))</f>
        <v>3.2474365816170487</v>
      </c>
      <c r="O17492" s="1">
        <f t="shared" si="402"/>
        <v>1.609724296952697E-2</v>
      </c>
    </row>
    <row r="17493" spans="1:15">
      <c r="A17493" s="2" t="s">
        <v>22</v>
      </c>
      <c r="B17493" s="2" t="s">
        <v>18</v>
      </c>
      <c r="C17493" s="2" t="s">
        <v>12</v>
      </c>
      <c r="D17493" s="2">
        <v>2</v>
      </c>
      <c r="E17493" s="2">
        <v>2</v>
      </c>
      <c r="F17493">
        <v>16.8129997253418</v>
      </c>
      <c r="G17493">
        <v>0.36468508187681398</v>
      </c>
      <c r="H17493">
        <v>16.530838012695298</v>
      </c>
      <c r="I17493">
        <v>7.0675402879714994E-2</v>
      </c>
      <c r="J17493">
        <v>3.3395632499999999</v>
      </c>
      <c r="K17493" s="1">
        <f>G17493/VLOOKUP("Compression "&amp;C17493&amp;" "&amp;A17493&amp;" "&amp;D17493&amp;" "&amp;E17493,SpecificGeometries!A:J, 7, FALSE)</f>
        <v>7.0675403464498826E-2</v>
      </c>
      <c r="L17493" s="1">
        <f>H17493/VLOOKUP("Compression "&amp;C17493&amp;" "&amp;A17493&amp;" "&amp;D17493&amp;" "&amp;E17493,SpecificGeometries!A:J, 8, FALSE)</f>
        <v>6.5859912401176492</v>
      </c>
      <c r="M17493" cm="1">
        <f t="array" ref="M17493">G17493/_xlfn.IFS(Compression_Rem!B17493=Geometries!$C$2,Geometries!$E$2,Compression_Rem!B17493=Geometries!$C$3,Geometries!$E$3)</f>
        <v>7.1788401944254718E-2</v>
      </c>
      <c r="N17493" s="1" cm="1">
        <f t="array" ref="N17493">H17493/(_xlfn.IFS(B17493=Geometries!$C$2,Geometries!$D$2,B17493=Geometries!$C$3,Geometries!$D$3))</f>
        <v>3.2624056925788074</v>
      </c>
      <c r="O17493" s="1">
        <f t="shared" si="402"/>
        <v>1.496911096175868E-2</v>
      </c>
    </row>
    <row r="17494" spans="1:15">
      <c r="A17494" s="2" t="s">
        <v>22</v>
      </c>
      <c r="B17494" s="2" t="s">
        <v>18</v>
      </c>
      <c r="C17494" s="2" t="s">
        <v>12</v>
      </c>
      <c r="D17494" s="2">
        <v>2</v>
      </c>
      <c r="E17494" s="2">
        <v>2</v>
      </c>
      <c r="F17494">
        <v>16.913000106811499</v>
      </c>
      <c r="G17494">
        <v>0.36682130303233901</v>
      </c>
      <c r="H17494">
        <v>16.609836578369102</v>
      </c>
      <c r="I17494">
        <v>7.1079537272453294E-2</v>
      </c>
      <c r="J17494">
        <v>3.3555225000000002</v>
      </c>
      <c r="K17494" s="1">
        <f>G17494/VLOOKUP("Compression "&amp;C17494&amp;" "&amp;A17494&amp;" "&amp;D17494&amp;" "&amp;E17494,SpecificGeometries!A:J, 7, FALSE)</f>
        <v>7.1089399812468798E-2</v>
      </c>
      <c r="L17494" s="1">
        <f>H17494/VLOOKUP("Compression "&amp;C17494&amp;" "&amp;A17494&amp;" "&amp;D17494&amp;" "&amp;E17494,SpecificGeometries!A:J, 8, FALSE)</f>
        <v>6.6174647722586064</v>
      </c>
      <c r="M17494" cm="1">
        <f t="array" ref="M17494">G17494/_xlfn.IFS(Compression_Rem!B17494=Geometries!$C$2,Geometries!$E$2,Compression_Rem!B17494=Geometries!$C$3,Geometries!$E$3)</f>
        <v>7.2208917919751772E-2</v>
      </c>
      <c r="N17494" s="1" cm="1">
        <f t="array" ref="N17494">H17494/(_xlfn.IFS(B17494=Geometries!$C$2,Geometries!$D$2,B17494=Geometries!$C$3,Geometries!$D$3))</f>
        <v>3.277996273658959</v>
      </c>
      <c r="O17494" s="1">
        <f t="shared" si="402"/>
        <v>1.5590581080151544E-2</v>
      </c>
    </row>
    <row r="17495" spans="1:15">
      <c r="A17495" s="2" t="s">
        <v>22</v>
      </c>
      <c r="B17495" s="2" t="s">
        <v>18</v>
      </c>
      <c r="C17495" s="2" t="s">
        <v>12</v>
      </c>
      <c r="D17495" s="2">
        <v>2</v>
      </c>
      <c r="E17495" s="2">
        <v>2</v>
      </c>
      <c r="F17495">
        <v>17.0130004882813</v>
      </c>
      <c r="G17495">
        <v>0.36900839768350102</v>
      </c>
      <c r="H17495">
        <v>16.688123703002901</v>
      </c>
      <c r="I17495">
        <v>7.1513257920741993E-2</v>
      </c>
      <c r="J17495">
        <v>3.3713380000000002</v>
      </c>
      <c r="K17495" s="1">
        <f>G17495/VLOOKUP("Compression "&amp;C17495&amp;" "&amp;A17495&amp;" "&amp;D17495&amp;" "&amp;E17495,SpecificGeometries!A:J, 7, FALSE)</f>
        <v>7.1513255365019582E-2</v>
      </c>
      <c r="L17495" s="1">
        <f>H17495/VLOOKUP("Compression "&amp;C17495&amp;" "&amp;A17495&amp;" "&amp;D17495&amp;" "&amp;E17495,SpecificGeometries!A:J, 8, FALSE)</f>
        <v>6.6486548617541441</v>
      </c>
      <c r="M17495" cm="1">
        <f t="array" ref="M17495">G17495/_xlfn.IFS(Compression_Rem!B17495=Geometries!$C$2,Geometries!$E$2,Compression_Rem!B17495=Geometries!$C$3,Geometries!$E$3)</f>
        <v>7.2639448362893905E-2</v>
      </c>
      <c r="N17495" s="1" cm="1">
        <f t="array" ref="N17495">H17495/(_xlfn.IFS(B17495=Geometries!$C$2,Geometries!$D$2,B17495=Geometries!$C$3,Geometries!$D$3))</f>
        <v>3.2934464499213352</v>
      </c>
      <c r="O17495" s="1">
        <f t="shared" si="402"/>
        <v>1.5450176262376214E-2</v>
      </c>
    </row>
    <row r="17496" spans="1:15">
      <c r="A17496" s="2" t="s">
        <v>22</v>
      </c>
      <c r="B17496" s="2" t="s">
        <v>18</v>
      </c>
      <c r="C17496" s="2" t="s">
        <v>12</v>
      </c>
      <c r="D17496" s="2">
        <v>2</v>
      </c>
      <c r="E17496" s="2">
        <v>2</v>
      </c>
      <c r="F17496">
        <v>17.113000869751001</v>
      </c>
      <c r="G17496">
        <v>0.37119549233466398</v>
      </c>
      <c r="H17496">
        <v>16.77561378479</v>
      </c>
      <c r="I17496">
        <v>7.1927249431610094E-2</v>
      </c>
      <c r="J17496">
        <v>3.3890129999999998</v>
      </c>
      <c r="K17496" s="1">
        <f>G17496/VLOOKUP("Compression "&amp;C17496&amp;" "&amp;A17496&amp;" "&amp;D17496&amp;" "&amp;E17496,SpecificGeometries!A:J, 7, FALSE)</f>
        <v>7.1937110917570532E-2</v>
      </c>
      <c r="L17496" s="1">
        <f>H17496/VLOOKUP("Compression "&amp;C17496&amp;" "&amp;A17496&amp;" "&amp;D17496&amp;" "&amp;E17496,SpecificGeometries!A:J, 8, FALSE)</f>
        <v>6.6835114680438252</v>
      </c>
      <c r="M17496" cm="1">
        <f t="array" ref="M17496">G17496/_xlfn.IFS(Compression_Rem!B17496=Geometries!$C$2,Geometries!$E$2,Compression_Rem!B17496=Geometries!$C$3,Geometries!$E$3)</f>
        <v>7.3069978806036218E-2</v>
      </c>
      <c r="N17496" s="1" cm="1">
        <f t="array" ref="N17496">H17496/(_xlfn.IFS(B17496=Geometries!$C$2,Geometries!$D$2,B17496=Geometries!$C$3,Geometries!$D$3))</f>
        <v>3.3107128547247227</v>
      </c>
      <c r="O17496" s="1">
        <f t="shared" si="402"/>
        <v>1.7266404803387481E-2</v>
      </c>
    </row>
    <row r="17497" spans="1:15">
      <c r="A17497" s="2" t="s">
        <v>22</v>
      </c>
      <c r="B17497" s="2" t="s">
        <v>18</v>
      </c>
      <c r="C17497" s="2" t="s">
        <v>12</v>
      </c>
      <c r="D17497" s="2">
        <v>2</v>
      </c>
      <c r="E17497" s="2">
        <v>2</v>
      </c>
      <c r="F17497">
        <v>17.212999343872099</v>
      </c>
      <c r="G17497">
        <v>0.373484304873273</v>
      </c>
      <c r="H17497">
        <v>16.871788024902301</v>
      </c>
      <c r="I17497">
        <v>7.2370819747447995E-2</v>
      </c>
      <c r="J17497">
        <v>3.408442</v>
      </c>
      <c r="K17497" s="1">
        <f>G17497/VLOOKUP("Compression "&amp;C17497&amp;" "&amp;A17497&amp;" "&amp;D17497&amp;" "&amp;E17497,SpecificGeometries!A:J, 7, FALSE)</f>
        <v>7.2380679239006387E-2</v>
      </c>
      <c r="L17497" s="1">
        <f>H17497/VLOOKUP("Compression "&amp;C17497&amp;" "&amp;A17497&amp;" "&amp;D17497&amp;" "&amp;E17497,SpecificGeometries!A:J, 8, FALSE)</f>
        <v>6.7218278983674509</v>
      </c>
      <c r="M17497" cm="1">
        <f t="array" ref="M17497">G17497/_xlfn.IFS(Compression_Rem!B17497=Geometries!$C$2,Geometries!$E$2,Compression_Rem!B17497=Geometries!$C$3,Geometries!$E$3)</f>
        <v>7.3520532455368701E-2</v>
      </c>
      <c r="N17497" s="1" cm="1">
        <f t="array" ref="N17497">H17497/(_xlfn.IFS(B17497=Geometries!$C$2,Geometries!$D$2,B17497=Geometries!$C$3,Geometries!$D$3))</f>
        <v>3.3296931017140676</v>
      </c>
      <c r="O17497" s="1">
        <f t="shared" si="402"/>
        <v>1.8980246989344973E-2</v>
      </c>
    </row>
    <row r="17498" spans="1:15">
      <c r="A17498" s="2" t="s">
        <v>22</v>
      </c>
      <c r="B17498" s="2" t="s">
        <v>18</v>
      </c>
      <c r="C17498" s="2" t="s">
        <v>12</v>
      </c>
      <c r="D17498" s="2">
        <v>2</v>
      </c>
      <c r="E17498" s="2">
        <v>2</v>
      </c>
      <c r="F17498">
        <v>17.3129997253418</v>
      </c>
      <c r="G17498">
        <v>0.37577311741188202</v>
      </c>
      <c r="H17498">
        <v>16.971157073974599</v>
      </c>
      <c r="I17498">
        <v>7.2814397513866397E-2</v>
      </c>
      <c r="J17498">
        <v>3.4285165000000002</v>
      </c>
      <c r="K17498" s="1">
        <f>G17498/VLOOKUP("Compression "&amp;C17498&amp;" "&amp;A17498&amp;" "&amp;D17498&amp;" "&amp;E17498,SpecificGeometries!A:J, 7, FALSE)</f>
        <v>7.2824247560442243E-2</v>
      </c>
      <c r="L17498" s="1">
        <f>H17498/VLOOKUP("Compression "&amp;C17498&amp;" "&amp;A17498&amp;" "&amp;D17498&amp;" "&amp;E17498,SpecificGeometries!A:J, 8, FALSE)</f>
        <v>6.7614171609460563</v>
      </c>
      <c r="M17498" cm="1">
        <f t="array" ref="M17498">G17498/_xlfn.IFS(Compression_Rem!B17498=Geometries!$C$2,Geometries!$E$2,Compression_Rem!B17498=Geometries!$C$3,Geometries!$E$3)</f>
        <v>7.3971086104701184E-2</v>
      </c>
      <c r="N17498" s="1" cm="1">
        <f t="array" ref="N17498">H17498/(_xlfn.IFS(B17498=Geometries!$C$2,Geometries!$D$2,B17498=Geometries!$C$3,Geometries!$D$3))</f>
        <v>3.3493038529119588</v>
      </c>
      <c r="O17498" s="1">
        <f t="shared" si="402"/>
        <v>1.961075119789113E-2</v>
      </c>
    </row>
    <row r="17499" spans="1:15">
      <c r="A17499" s="2" t="s">
        <v>22</v>
      </c>
      <c r="B17499" s="2" t="s">
        <v>18</v>
      </c>
      <c r="C17499" s="2" t="s">
        <v>12</v>
      </c>
      <c r="D17499" s="2">
        <v>2</v>
      </c>
      <c r="E17499" s="2">
        <v>2</v>
      </c>
      <c r="F17499">
        <v>17.413000106811499</v>
      </c>
      <c r="G17499">
        <v>0.37806192995049098</v>
      </c>
      <c r="H17499">
        <v>17.0675258636475</v>
      </c>
      <c r="I17499">
        <v>7.3257960379123702E-2</v>
      </c>
      <c r="J17499">
        <v>3.4479850000000001</v>
      </c>
      <c r="K17499" s="1">
        <f>G17499/VLOOKUP("Compression "&amp;C17499&amp;" "&amp;A17499&amp;" "&amp;D17499&amp;" "&amp;E17499,SpecificGeometries!A:J, 7, FALSE)</f>
        <v>7.3267815881878098E-2</v>
      </c>
      <c r="L17499" s="1">
        <f>H17499/VLOOKUP("Compression "&amp;C17499&amp;" "&amp;A17499&amp;" "&amp;D17499&amp;" "&amp;E17499,SpecificGeometries!A:J, 8, FALSE)</f>
        <v>6.7998111010547815</v>
      </c>
      <c r="M17499" cm="1">
        <f t="array" ref="M17499">G17499/_xlfn.IFS(Compression_Rem!B17499=Geometries!$C$2,Geometries!$E$2,Compression_Rem!B17499=Geometries!$C$3,Geometries!$E$3)</f>
        <v>7.4421639754033653E-2</v>
      </c>
      <c r="N17499" s="1" cm="1">
        <f t="array" ref="N17499">H17499/(_xlfn.IFS(B17499=Geometries!$C$2,Geometries!$D$2,B17499=Geometries!$C$3,Geometries!$D$3))</f>
        <v>3.368322494784461</v>
      </c>
      <c r="O17499" s="1">
        <f t="shared" si="402"/>
        <v>1.901864187250224E-2</v>
      </c>
    </row>
    <row r="17500" spans="1:15">
      <c r="A17500" s="2" t="s">
        <v>22</v>
      </c>
      <c r="B17500" s="2" t="s">
        <v>18</v>
      </c>
      <c r="C17500" s="2" t="s">
        <v>12</v>
      </c>
      <c r="D17500" s="2">
        <v>2</v>
      </c>
      <c r="E17500" s="2">
        <v>2</v>
      </c>
      <c r="F17500">
        <v>17.5130004882813</v>
      </c>
      <c r="G17500">
        <v>0.38019818020984503</v>
      </c>
      <c r="H17500">
        <v>17.142663955688501</v>
      </c>
      <c r="I17500">
        <v>7.3671959340572399E-2</v>
      </c>
      <c r="J17500">
        <v>3.4631645</v>
      </c>
      <c r="K17500" s="1">
        <f>G17500/VLOOKUP("Compression "&amp;C17500&amp;" "&amp;A17500&amp;" "&amp;D17500&amp;" "&amp;E17500,SpecificGeometries!A:J, 7, FALSE)</f>
        <v>7.3681817870124997E-2</v>
      </c>
      <c r="L17500" s="1">
        <f>H17500/VLOOKUP("Compression "&amp;C17500&amp;" "&amp;A17500&amp;" "&amp;D17500&amp;" "&amp;E17500,SpecificGeometries!A:J, 8, FALSE)</f>
        <v>6.8297465958918337</v>
      </c>
      <c r="M17500" cm="1">
        <f t="array" ref="M17500">G17500/_xlfn.IFS(Compression_Rem!B17500=Geometries!$C$2,Geometries!$E$2,Compression_Rem!B17500=Geometries!$C$3,Geometries!$E$3)</f>
        <v>7.4842161458630915E-2</v>
      </c>
      <c r="N17500" s="1" cm="1">
        <f t="array" ref="N17500">H17500/(_xlfn.IFS(B17500=Geometries!$C$2,Geometries!$D$2,B17500=Geometries!$C$3,Geometries!$D$3))</f>
        <v>3.3831512009284461</v>
      </c>
      <c r="O17500" s="1">
        <f t="shared" si="402"/>
        <v>1.4828706143985126E-2</v>
      </c>
    </row>
    <row r="17501" spans="1:15">
      <c r="A17501" s="2" t="s">
        <v>22</v>
      </c>
      <c r="B17501" s="2" t="s">
        <v>18</v>
      </c>
      <c r="C17501" s="2" t="s">
        <v>12</v>
      </c>
      <c r="D17501" s="2">
        <v>2</v>
      </c>
      <c r="E17501" s="2">
        <v>2</v>
      </c>
      <c r="F17501">
        <v>17.613000869751001</v>
      </c>
      <c r="G17501">
        <v>0.38233440136537</v>
      </c>
      <c r="H17501">
        <v>17.2217121124268</v>
      </c>
      <c r="I17501">
        <v>7.4085958302020999E-2</v>
      </c>
      <c r="J17501">
        <v>3.4791337499999999</v>
      </c>
      <c r="K17501" s="1">
        <f>G17501/VLOOKUP("Compression "&amp;C17501&amp;" "&amp;A17501&amp;" "&amp;D17501&amp;" "&amp;E17501,SpecificGeometries!A:J, 7, FALSE)</f>
        <v>7.4095814218094955E-2</v>
      </c>
      <c r="L17501" s="1">
        <f>H17501/VLOOKUP("Compression "&amp;C17501&amp;" "&amp;A17501&amp;" "&amp;D17501&amp;" "&amp;E17501,SpecificGeometries!A:J, 8, FALSE)</f>
        <v>6.8612398854290051</v>
      </c>
      <c r="M17501" cm="1">
        <f t="array" ref="M17501">G17501/_xlfn.IFS(Compression_Rem!B17501=Geometries!$C$2,Geometries!$E$2,Compression_Rem!B17501=Geometries!$C$3,Geometries!$E$3)</f>
        <v>7.5262677434127956E-2</v>
      </c>
      <c r="N17501" s="1" cm="1">
        <f t="array" ref="N17501">H17501/(_xlfn.IFS(B17501=Geometries!$C$2,Geometries!$D$2,B17501=Geometries!$C$3,Geometries!$D$3))</f>
        <v>3.3987515689396042</v>
      </c>
      <c r="O17501" s="1">
        <f t="shared" si="402"/>
        <v>1.560036801115805E-2</v>
      </c>
    </row>
    <row r="17502" spans="1:15">
      <c r="A17502" s="2" t="s">
        <v>22</v>
      </c>
      <c r="B17502" s="2" t="s">
        <v>18</v>
      </c>
      <c r="C17502" s="2" t="s">
        <v>12</v>
      </c>
      <c r="D17502" s="2">
        <v>2</v>
      </c>
      <c r="E17502" s="2">
        <v>2</v>
      </c>
      <c r="F17502">
        <v>17.712999343872099</v>
      </c>
      <c r="G17502">
        <v>0.38441977812908601</v>
      </c>
      <c r="H17502">
        <v>17.292671203613299</v>
      </c>
      <c r="I17502">
        <v>7.4499957263469696E-2</v>
      </c>
      <c r="J17502">
        <v>3.4934690000000002</v>
      </c>
      <c r="K17502" s="1">
        <f>G17502/VLOOKUP("Compression "&amp;C17502&amp;" "&amp;A17502&amp;" "&amp;D17502&amp;" "&amp;E17502,SpecificGeometries!A:J, 7, FALSE)</f>
        <v>7.4499957001760847E-2</v>
      </c>
      <c r="L17502" s="1">
        <f>H17502/VLOOKUP("Compression "&amp;C17502&amp;" "&amp;A17502&amp;" "&amp;D17502&amp;" "&amp;E17502,SpecificGeometries!A:J, 8, FALSE)</f>
        <v>6.8895104396865738</v>
      </c>
      <c r="M17502" cm="1">
        <f t="array" ref="M17502">G17502/_xlfn.IFS(Compression_Rem!B17502=Geometries!$C$2,Geometries!$E$2,Compression_Rem!B17502=Geometries!$C$3,Geometries!$E$3)</f>
        <v>7.5673184671079918E-2</v>
      </c>
      <c r="N17502" s="1" cm="1">
        <f t="array" ref="N17502">H17502/(_xlfn.IFS(B17502=Geometries!$C$2,Geometries!$D$2,B17502=Geometries!$C$3,Geometries!$D$3))</f>
        <v>3.4127555379367758</v>
      </c>
      <c r="O17502" s="1">
        <f t="shared" si="402"/>
        <v>1.4003968997171601E-2</v>
      </c>
    </row>
    <row r="17503" spans="1:15">
      <c r="A17503" s="2" t="s">
        <v>22</v>
      </c>
      <c r="B17503" s="2" t="s">
        <v>18</v>
      </c>
      <c r="C17503" s="2" t="s">
        <v>12</v>
      </c>
      <c r="D17503" s="2">
        <v>2</v>
      </c>
      <c r="E17503" s="2">
        <v>2</v>
      </c>
      <c r="F17503">
        <v>17.8129997253418</v>
      </c>
      <c r="G17503">
        <v>0.386403407901525</v>
      </c>
      <c r="H17503">
        <v>17.3558235168457</v>
      </c>
      <c r="I17503">
        <v>7.4884384870529203E-2</v>
      </c>
      <c r="J17503">
        <v>3.506227</v>
      </c>
      <c r="K17503" s="1">
        <f>G17503/VLOOKUP("Compression "&amp;C17503&amp;" "&amp;A17503&amp;" "&amp;D17503&amp;" "&amp;E17503,SpecificGeometries!A:J, 7, FALSE)</f>
        <v>7.4884381376264533E-2</v>
      </c>
      <c r="L17503" s="1">
        <f>H17503/VLOOKUP("Compression "&amp;C17503&amp;" "&amp;A17503&amp;" "&amp;D17503&amp;" "&amp;E17503,SpecificGeometries!A:J, 8, FALSE)</f>
        <v>6.9146707238429084</v>
      </c>
      <c r="M17503" cm="1">
        <f t="array" ref="M17503">G17503/_xlfn.IFS(Compression_Rem!B17503=Geometries!$C$2,Geometries!$E$2,Compression_Rem!B17503=Geometries!$C$3,Geometries!$E$3)</f>
        <v>7.6063662972741142E-2</v>
      </c>
      <c r="N17503" s="1" cm="1">
        <f t="array" ref="N17503">H17503/(_xlfn.IFS(B17503=Geometries!$C$2,Geometries!$D$2,B17503=Geometries!$C$3,Geometries!$D$3))</f>
        <v>3.4252188181425751</v>
      </c>
      <c r="O17503" s="1">
        <f t="shared" si="402"/>
        <v>1.2463280205799343E-2</v>
      </c>
    </row>
    <row r="17504" spans="1:15">
      <c r="A17504" s="2" t="s">
        <v>22</v>
      </c>
      <c r="B17504" s="2" t="s">
        <v>18</v>
      </c>
      <c r="C17504" s="2" t="s">
        <v>12</v>
      </c>
      <c r="D17504" s="2">
        <v>2</v>
      </c>
      <c r="E17504" s="2">
        <v>2</v>
      </c>
      <c r="F17504">
        <v>17.913000106811499</v>
      </c>
      <c r="G17504">
        <v>0.388488784665242</v>
      </c>
      <c r="H17504">
        <v>17.4296970367432</v>
      </c>
      <c r="I17504">
        <v>7.52885267138481E-2</v>
      </c>
      <c r="J17504">
        <v>3.5211510000000001</v>
      </c>
      <c r="K17504" s="1">
        <f>G17504/VLOOKUP("Compression "&amp;C17504&amp;" "&amp;A17504&amp;" "&amp;D17504&amp;" "&amp;E17504,SpecificGeometries!A:J, 7, FALSE)</f>
        <v>7.528852415993062E-2</v>
      </c>
      <c r="L17504" s="1">
        <f>H17504/VLOOKUP("Compression "&amp;C17504&amp;" "&amp;A17504&amp;" "&amp;D17504&amp;" "&amp;E17504,SpecificGeometries!A:J, 8, FALSE)</f>
        <v>6.9441024050769729</v>
      </c>
      <c r="M17504" cm="1">
        <f t="array" ref="M17504">G17504/_xlfn.IFS(Compression_Rem!B17504=Geometries!$C$2,Geometries!$E$2,Compression_Rem!B17504=Geometries!$C$3,Geometries!$E$3)</f>
        <v>7.6474170209693312E-2</v>
      </c>
      <c r="N17504" s="1" cm="1">
        <f t="array" ref="N17504">H17504/(_xlfn.IFS(B17504=Geometries!$C$2,Geometries!$D$2,B17504=Geometries!$C$3,Geometries!$D$3))</f>
        <v>3.4397979575461162</v>
      </c>
      <c r="O17504" s="1">
        <f t="shared" si="402"/>
        <v>1.4579139403541053E-2</v>
      </c>
    </row>
    <row r="17505" spans="1:15">
      <c r="A17505" s="2" t="s">
        <v>22</v>
      </c>
      <c r="B17505" s="2" t="s">
        <v>18</v>
      </c>
      <c r="C17505" s="2" t="s">
        <v>12</v>
      </c>
      <c r="D17505" s="2">
        <v>2</v>
      </c>
      <c r="E17505" s="2">
        <v>2</v>
      </c>
      <c r="F17505">
        <v>18.0130004882813</v>
      </c>
      <c r="G17505">
        <v>0.39057416142895801</v>
      </c>
      <c r="H17505">
        <v>17.5051879882813</v>
      </c>
      <c r="I17505">
        <v>7.5682811439037295E-2</v>
      </c>
      <c r="J17505">
        <v>3.5364015000000002</v>
      </c>
      <c r="K17505" s="1">
        <f>G17505/VLOOKUP("Compression "&amp;C17505&amp;" "&amp;A17505&amp;" "&amp;D17505&amp;" "&amp;E17505,SpecificGeometries!A:J, 7, FALSE)</f>
        <v>7.5692666943596512E-2</v>
      </c>
      <c r="L17505" s="1">
        <f>H17505/VLOOKUP("Compression "&amp;C17505&amp;" "&amp;A17505&amp;" "&amp;D17505&amp;" "&amp;E17505,SpecificGeometries!A:J, 8, FALSE)</f>
        <v>6.9741784813869723</v>
      </c>
      <c r="M17505" cm="1">
        <f t="array" ref="M17505">G17505/_xlfn.IFS(Compression_Rem!B17505=Geometries!$C$2,Geometries!$E$2,Compression_Rem!B17505=Geometries!$C$3,Geometries!$E$3)</f>
        <v>7.6884677446645275E-2</v>
      </c>
      <c r="N17505" s="1" cm="1">
        <f t="array" ref="N17505">H17505/(_xlfn.IFS(B17505=Geometries!$C$2,Geometries!$D$2,B17505=Geometries!$C$3,Geometries!$D$3))</f>
        <v>3.4546963014683634</v>
      </c>
      <c r="O17505" s="1">
        <f t="shared" si="402"/>
        <v>1.4898343922247204E-2</v>
      </c>
    </row>
    <row r="17506" spans="1:15">
      <c r="A17506" s="2" t="s">
        <v>22</v>
      </c>
      <c r="B17506" s="2" t="s">
        <v>18</v>
      </c>
      <c r="C17506" s="2" t="s">
        <v>12</v>
      </c>
      <c r="D17506" s="2">
        <v>2</v>
      </c>
      <c r="E17506" s="2">
        <v>2</v>
      </c>
      <c r="F17506">
        <v>18.113000869751001</v>
      </c>
      <c r="G17506">
        <v>0.39276122697629001</v>
      </c>
      <c r="H17506">
        <v>17.595640182495099</v>
      </c>
      <c r="I17506">
        <v>7.6116517186164898E-2</v>
      </c>
      <c r="J17506">
        <v>3.5546747500000002</v>
      </c>
      <c r="K17506" s="1">
        <f>G17506/VLOOKUP("Compression "&amp;C17506&amp;" "&amp;A17506&amp;" "&amp;D17506&amp;" "&amp;E17506,SpecificGeometries!A:J, 7, FALSE)</f>
        <v>7.6116516855870162E-2</v>
      </c>
      <c r="L17506" s="1">
        <f>H17506/VLOOKUP("Compression "&amp;C17506&amp;" "&amp;A17506&amp;" "&amp;D17506&amp;" "&amp;E17506,SpecificGeometries!A:J, 8, FALSE)</f>
        <v>7.0102152121494425</v>
      </c>
      <c r="M17506" cm="1">
        <f t="array" ref="M17506">G17506/_xlfn.IFS(Compression_Rem!B17506=Geometries!$C$2,Geometries!$E$2,Compression_Rem!B17506=Geometries!$C$3,Geometries!$E$3)</f>
        <v>7.7315202160687005E-2</v>
      </c>
      <c r="N17506" s="1" cm="1">
        <f t="array" ref="N17506">H17506/(_xlfn.IFS(B17506=Geometries!$C$2,Geometries!$D$2,B17506=Geometries!$C$3,Geometries!$D$3))</f>
        <v>3.4725472871886711</v>
      </c>
      <c r="O17506" s="1">
        <f t="shared" si="402"/>
        <v>1.7850985720307744E-2</v>
      </c>
    </row>
    <row r="17507" spans="1:15">
      <c r="A17507" s="2" t="s">
        <v>22</v>
      </c>
      <c r="B17507" s="2" t="s">
        <v>18</v>
      </c>
      <c r="C17507" s="2" t="s">
        <v>12</v>
      </c>
      <c r="D17507" s="2">
        <v>2</v>
      </c>
      <c r="E17507" s="2">
        <v>2</v>
      </c>
      <c r="F17507">
        <v>18.212999343872099</v>
      </c>
      <c r="G17507">
        <v>0.39499919512309101</v>
      </c>
      <c r="H17507">
        <v>17.6806755065918</v>
      </c>
      <c r="I17507">
        <v>7.6550230383873E-2</v>
      </c>
      <c r="J17507">
        <v>3.5718537499999998</v>
      </c>
      <c r="K17507" s="1">
        <f>G17507/VLOOKUP("Compression "&amp;C17507&amp;" "&amp;A17507&amp;" "&amp;D17507&amp;" "&amp;E17507,SpecificGeometries!A:J, 7, FALSE)</f>
        <v>7.6550231613002132E-2</v>
      </c>
      <c r="L17507" s="1">
        <f>H17507/VLOOKUP("Compression "&amp;C17507&amp;" "&amp;A17507&amp;" "&amp;D17507&amp;" "&amp;E17507,SpecificGeometries!A:J, 8, FALSE)</f>
        <v>7.0440938273274112</v>
      </c>
      <c r="M17507" cm="1">
        <f t="array" ref="M17507">G17507/_xlfn.IFS(Compression_Rem!B17507=Geometries!$C$2,Geometries!$E$2,Compression_Rem!B17507=Geometries!$C$3,Geometries!$E$3)</f>
        <v>7.7755747071474604E-2</v>
      </c>
      <c r="N17507" s="1" cm="1">
        <f t="array" ref="N17507">H17507/(_xlfn.IFS(B17507=Geometries!$C$2,Geometries!$D$2,B17507=Geometries!$C$3,Geometries!$D$3))</f>
        <v>3.4893292389076529</v>
      </c>
      <c r="O17507" s="1">
        <f t="shared" si="402"/>
        <v>1.678195171898178E-2</v>
      </c>
    </row>
    <row r="17508" spans="1:15">
      <c r="A17508" s="2" t="s">
        <v>22</v>
      </c>
      <c r="B17508" s="2" t="s">
        <v>18</v>
      </c>
      <c r="C17508" s="2" t="s">
        <v>12</v>
      </c>
      <c r="D17508" s="2">
        <v>2</v>
      </c>
      <c r="E17508" s="2">
        <v>2</v>
      </c>
      <c r="F17508">
        <v>18.3129997253418</v>
      </c>
      <c r="G17508">
        <v>0.397237163269892</v>
      </c>
      <c r="H17508">
        <v>17.7629089355469</v>
      </c>
      <c r="I17508">
        <v>7.6983943581581102E-2</v>
      </c>
      <c r="J17508">
        <v>3.5884665</v>
      </c>
      <c r="K17508" s="1">
        <f>G17508/VLOOKUP("Compression "&amp;C17508&amp;" "&amp;A17508&amp;" "&amp;D17508&amp;" "&amp;E17508,SpecificGeometries!A:J, 7, FALSE)</f>
        <v>7.6983946370134101E-2</v>
      </c>
      <c r="L17508" s="1">
        <f>H17508/VLOOKUP("Compression "&amp;C17508&amp;" "&amp;A17508&amp;" "&amp;D17508&amp;" "&amp;E17508,SpecificGeometries!A:J, 8, FALSE)</f>
        <v>7.0768561496202791</v>
      </c>
      <c r="M17508" cm="1">
        <f t="array" ref="M17508">G17508/_xlfn.IFS(Compression_Rem!B17508=Geometries!$C$2,Geometries!$E$2,Compression_Rem!B17508=Geometries!$C$3,Geometries!$E$3)</f>
        <v>7.8196291982262203E-2</v>
      </c>
      <c r="N17508" s="1" cm="1">
        <f t="array" ref="N17508">H17508/(_xlfn.IFS(B17508=Geometries!$C$2,Geometries!$D$2,B17508=Geometries!$C$3,Geometries!$D$3))</f>
        <v>3.5055582290252354</v>
      </c>
      <c r="O17508" s="1">
        <f t="shared" si="402"/>
        <v>1.6228990117582498E-2</v>
      </c>
    </row>
    <row r="17509" spans="1:15">
      <c r="A17509" s="2" t="s">
        <v>22</v>
      </c>
      <c r="B17509" s="2" t="s">
        <v>18</v>
      </c>
      <c r="C17509" s="2" t="s">
        <v>12</v>
      </c>
      <c r="D17509" s="2">
        <v>2</v>
      </c>
      <c r="E17509" s="2">
        <v>2</v>
      </c>
      <c r="F17509">
        <v>18.413000106811499</v>
      </c>
      <c r="G17509">
        <v>0.39952597580850102</v>
      </c>
      <c r="H17509">
        <v>17.8682346343994</v>
      </c>
      <c r="I17509">
        <v>7.7427513897419004E-2</v>
      </c>
      <c r="J17509">
        <v>3.6097442499999999</v>
      </c>
      <c r="K17509" s="1">
        <f>G17509/VLOOKUP("Compression "&amp;C17509&amp;" "&amp;A17509&amp;" "&amp;D17509&amp;" "&amp;E17509,SpecificGeometries!A:J, 7, FALSE)</f>
        <v>7.7427514691569957E-2</v>
      </c>
      <c r="L17509" s="1">
        <f>H17509/VLOOKUP("Compression "&amp;C17509&amp;" "&amp;A17509&amp;" "&amp;D17509&amp;" "&amp;E17509,SpecificGeometries!A:J, 8, FALSE)</f>
        <v>7.1188185794419923</v>
      </c>
      <c r="M17509" cm="1">
        <f t="array" ref="M17509">G17509/_xlfn.IFS(Compression_Rem!B17509=Geometries!$C$2,Geometries!$E$2,Compression_Rem!B17509=Geometries!$C$3,Geometries!$E$3)</f>
        <v>7.8646845631594686E-2</v>
      </c>
      <c r="N17509" s="1" cm="1">
        <f t="array" ref="N17509">H17509/(_xlfn.IFS(B17509=Geometries!$C$2,Geometries!$D$2,B17509=Geometries!$C$3,Geometries!$D$3))</f>
        <v>3.5263445412041672</v>
      </c>
      <c r="O17509" s="1">
        <f t="shared" si="402"/>
        <v>2.0786312178931787E-2</v>
      </c>
    </row>
    <row r="17510" spans="1:15">
      <c r="A17510" s="2" t="s">
        <v>22</v>
      </c>
      <c r="B17510" s="2" t="s">
        <v>18</v>
      </c>
      <c r="C17510" s="2" t="s">
        <v>12</v>
      </c>
      <c r="D17510" s="2">
        <v>2</v>
      </c>
      <c r="E17510" s="2">
        <v>2</v>
      </c>
      <c r="F17510">
        <v>18.5130004882813</v>
      </c>
      <c r="G17510">
        <v>0.40181478834710999</v>
      </c>
      <c r="H17510">
        <v>17.9545383453369</v>
      </c>
      <c r="I17510">
        <v>7.7861227095127106E-2</v>
      </c>
      <c r="J17510">
        <v>3.6271795</v>
      </c>
      <c r="K17510" s="1">
        <f>G17510/VLOOKUP("Compression "&amp;C17510&amp;" "&amp;A17510&amp;" "&amp;D17510&amp;" "&amp;E17510,SpecificGeometries!A:J, 7, FALSE)</f>
        <v>7.7871083013005812E-2</v>
      </c>
      <c r="L17510" s="1">
        <f>H17510/VLOOKUP("Compression "&amp;C17510&amp;" "&amp;A17510&amp;" "&amp;D17510&amp;" "&amp;E17510,SpecificGeometries!A:J, 8, FALSE)</f>
        <v>7.1532025280226703</v>
      </c>
      <c r="M17510" cm="1">
        <f t="array" ref="M17510">G17510/_xlfn.IFS(Compression_Rem!B17510=Geometries!$C$2,Geometries!$E$2,Compression_Rem!B17510=Geometries!$C$3,Geometries!$E$3)</f>
        <v>7.9097399280927155E-2</v>
      </c>
      <c r="N17510" s="1" cm="1">
        <f t="array" ref="N17510">H17510/(_xlfn.IFS(B17510=Geometries!$C$2,Geometries!$D$2,B17510=Geometries!$C$3,Geometries!$D$3))</f>
        <v>3.5433768125044454</v>
      </c>
      <c r="O17510" s="1">
        <f t="shared" si="402"/>
        <v>1.7032271300278179E-2</v>
      </c>
    </row>
    <row r="17511" spans="1:15">
      <c r="A17511" s="2" t="s">
        <v>22</v>
      </c>
      <c r="B17511" s="2" t="s">
        <v>18</v>
      </c>
      <c r="C17511" s="2" t="s">
        <v>12</v>
      </c>
      <c r="D17511" s="2">
        <v>2</v>
      </c>
      <c r="E17511" s="2">
        <v>2</v>
      </c>
      <c r="F17511">
        <v>18.613000869751001</v>
      </c>
      <c r="G17511">
        <v>0.40405275649391098</v>
      </c>
      <c r="H17511">
        <v>18.0359802246094</v>
      </c>
      <c r="I17511">
        <v>7.8294940292835194E-2</v>
      </c>
      <c r="J17511">
        <v>3.64363225</v>
      </c>
      <c r="K17511" s="1">
        <f>G17511/VLOOKUP("Compression "&amp;C17511&amp;" "&amp;A17511&amp;" "&amp;D17511&amp;" "&amp;E17511,SpecificGeometries!A:J, 7, FALSE)</f>
        <v>7.8304797770137782E-2</v>
      </c>
      <c r="L17511" s="1">
        <f>H17511/VLOOKUP("Compression "&amp;C17511&amp;" "&amp;A17511&amp;" "&amp;D17511&amp;" "&amp;E17511,SpecificGeometries!A:J, 8, FALSE)</f>
        <v>7.1856494918762559</v>
      </c>
      <c r="M17511" cm="1">
        <f t="array" ref="M17511">G17511/_xlfn.IFS(Compression_Rem!B17511=Geometries!$C$2,Geometries!$E$2,Compression_Rem!B17511=Geometries!$C$3,Geometries!$E$3)</f>
        <v>7.9537944191714754E-2</v>
      </c>
      <c r="N17511" s="1" cm="1">
        <f t="array" ref="N17511">H17511/(_xlfn.IFS(B17511=Geometries!$C$2,Geometries!$D$2,B17511=Geometries!$C$3,Geometries!$D$3))</f>
        <v>3.5594495881464829</v>
      </c>
      <c r="O17511" s="1">
        <f t="shared" si="402"/>
        <v>1.6072775642037573E-2</v>
      </c>
    </row>
    <row r="17512" spans="1:15">
      <c r="A17512" s="2" t="s">
        <v>22</v>
      </c>
      <c r="B17512" s="2" t="s">
        <v>18</v>
      </c>
      <c r="C17512" s="2" t="s">
        <v>12</v>
      </c>
      <c r="D17512" s="2">
        <v>2</v>
      </c>
      <c r="E17512" s="2">
        <v>2</v>
      </c>
      <c r="F17512">
        <v>18.712999343872099</v>
      </c>
      <c r="G17512">
        <v>0.40613810415379697</v>
      </c>
      <c r="H17512">
        <v>18.1136379241943</v>
      </c>
      <c r="I17512">
        <v>7.8708931803703294E-2</v>
      </c>
      <c r="J17512">
        <v>3.65932075</v>
      </c>
      <c r="K17512" s="1">
        <f>G17512/VLOOKUP("Compression "&amp;C17512&amp;" "&amp;A17512&amp;" "&amp;D17512&amp;" "&amp;E17512,SpecificGeometries!A:J, 7, FALSE)</f>
        <v>7.870893491352654E-2</v>
      </c>
      <c r="L17512" s="1">
        <f>H17512/VLOOKUP("Compression "&amp;C17512&amp;" "&amp;A17512&amp;" "&amp;D17512&amp;" "&amp;E17512,SpecificGeometries!A:J, 8, FALSE)</f>
        <v>7.2165888144200405</v>
      </c>
      <c r="M17512" cm="1">
        <f t="array" ref="M17512">G17512/_xlfn.IFS(Compression_Rem!B17512=Geometries!$C$2,Geometries!$E$2,Compression_Rem!B17512=Geometries!$C$3,Geometries!$E$3)</f>
        <v>7.9948445699566328E-2</v>
      </c>
      <c r="N17512" s="1" cm="1">
        <f t="array" ref="N17512">H17512/(_xlfn.IFS(B17512=Geometries!$C$2,Geometries!$D$2,B17512=Geometries!$C$3,Geometries!$D$3))</f>
        <v>3.5747755456692527</v>
      </c>
      <c r="O17512" s="1">
        <f t="shared" si="402"/>
        <v>1.5325957522769773E-2</v>
      </c>
    </row>
    <row r="17513" spans="1:15">
      <c r="A17513" s="2" t="s">
        <v>22</v>
      </c>
      <c r="B17513" s="2" t="s">
        <v>18</v>
      </c>
      <c r="C17513" s="2" t="s">
        <v>12</v>
      </c>
      <c r="D17513" s="2">
        <v>2</v>
      </c>
      <c r="E17513" s="2">
        <v>2</v>
      </c>
      <c r="F17513">
        <v>18.8129997253418</v>
      </c>
      <c r="G17513">
        <v>0.40827435441315202</v>
      </c>
      <c r="H17513">
        <v>18.190601348876999</v>
      </c>
      <c r="I17513">
        <v>7.9113081097602803E-2</v>
      </c>
      <c r="J17513">
        <v>3.6748690000000002</v>
      </c>
      <c r="K17513" s="1">
        <f>G17513/VLOOKUP("Compression "&amp;C17513&amp;" "&amp;A17513&amp;" "&amp;D17513&amp;" "&amp;E17513,SpecificGeometries!A:J, 7, FALSE)</f>
        <v>7.9122936901773647E-2</v>
      </c>
      <c r="L17513" s="1">
        <f>H17513/VLOOKUP("Compression "&amp;C17513&amp;" "&amp;A17513&amp;" "&amp;D17513&amp;" "&amp;E17513,SpecificGeometries!A:J, 8, FALSE)</f>
        <v>7.2472515334171321</v>
      </c>
      <c r="M17513" cm="1">
        <f t="array" ref="M17513">G17513/_xlfn.IFS(Compression_Rem!B17513=Geometries!$C$2,Geometries!$E$2,Compression_Rem!B17513=Geometries!$C$3,Geometries!$E$3)</f>
        <v>8.0368967404163785E-2</v>
      </c>
      <c r="N17513" s="1" cm="1">
        <f t="array" ref="N17513">H17513/(_xlfn.IFS(B17513=Geometries!$C$2,Geometries!$D$2,B17513=Geometries!$C$3,Geometries!$D$3))</f>
        <v>3.5899644861580753</v>
      </c>
      <c r="O17513" s="1">
        <f t="shared" si="402"/>
        <v>1.5188940488822578E-2</v>
      </c>
    </row>
    <row r="17514" spans="1:15">
      <c r="A17514" s="2" t="s">
        <v>22</v>
      </c>
      <c r="B17514" s="2" t="s">
        <v>18</v>
      </c>
      <c r="C17514" s="2" t="s">
        <v>12</v>
      </c>
      <c r="D17514" s="2">
        <v>2</v>
      </c>
      <c r="E17514" s="2">
        <v>2</v>
      </c>
      <c r="F17514">
        <v>18.913000106811499</v>
      </c>
      <c r="G17514">
        <v>0.41030885768122999</v>
      </c>
      <c r="H17514">
        <v>18.261436462402301</v>
      </c>
      <c r="I17514">
        <v>7.9517222940921797E-2</v>
      </c>
      <c r="J17514">
        <v>3.6891790000000002</v>
      </c>
      <c r="K17514" s="1">
        <f>G17514/VLOOKUP("Compression "&amp;C17514&amp;" "&amp;A17514&amp;" "&amp;D17514&amp;" "&amp;E17514,SpecificGeometries!A:J, 7, FALSE)</f>
        <v>7.9517220480858519E-2</v>
      </c>
      <c r="L17514" s="1">
        <f>H17514/VLOOKUP("Compression "&amp;C17514&amp;" "&amp;A17514&amp;" "&amp;D17514&amp;" "&amp;E17514,SpecificGeometries!A:J, 8, FALSE)</f>
        <v>7.2754726941841845</v>
      </c>
      <c r="M17514" cm="1">
        <f t="array" ref="M17514">G17514/_xlfn.IFS(Compression_Rem!B17514=Geometries!$C$2,Geometries!$E$2,Compression_Rem!B17514=Geometries!$C$3,Geometries!$E$3)</f>
        <v>8.0769460173470475E-2</v>
      </c>
      <c r="N17514" s="1" cm="1">
        <f t="array" ref="N17514">H17514/(_xlfn.IFS(B17514=Geometries!$C$2,Geometries!$D$2,B17514=Geometries!$C$3,Geometries!$D$3))</f>
        <v>3.6039439878277388</v>
      </c>
      <c r="O17514" s="1">
        <f t="shared" si="402"/>
        <v>1.3979501669663552E-2</v>
      </c>
    </row>
    <row r="17515" spans="1:15">
      <c r="A17515" s="2" t="s">
        <v>22</v>
      </c>
      <c r="B17515" s="2" t="s">
        <v>18</v>
      </c>
      <c r="C17515" s="2" t="s">
        <v>12</v>
      </c>
      <c r="D17515" s="2">
        <v>2</v>
      </c>
      <c r="E17515" s="2">
        <v>2</v>
      </c>
      <c r="F17515">
        <v>19.0130004882813</v>
      </c>
      <c r="G17515">
        <v>0.41239420534111598</v>
      </c>
      <c r="H17515">
        <v>18.328769683837901</v>
      </c>
      <c r="I17515">
        <v>7.9921357333660098E-2</v>
      </c>
      <c r="J17515">
        <v>3.7027817500000002</v>
      </c>
      <c r="K17515" s="1">
        <f>G17515/VLOOKUP("Compression "&amp;C17515&amp;" "&amp;A17515&amp;" "&amp;D17515&amp;" "&amp;E17515,SpecificGeometries!A:J, 7, FALSE)</f>
        <v>7.9921357624247277E-2</v>
      </c>
      <c r="L17515" s="1">
        <f>H17515/VLOOKUP("Compression "&amp;C17515&amp;" "&amp;A17515&amp;" "&amp;D17515&amp;" "&amp;E17515,SpecificGeometries!A:J, 8, FALSE)</f>
        <v>7.3022986788198816</v>
      </c>
      <c r="M17515" cm="1">
        <f t="array" ref="M17515">G17515/_xlfn.IFS(Compression_Rem!B17515=Geometries!$C$2,Geometries!$E$2,Compression_Rem!B17515=Geometries!$C$3,Geometries!$E$3)</f>
        <v>8.1179961681322049E-2</v>
      </c>
      <c r="N17515" s="1" cm="1">
        <f t="array" ref="N17515">H17515/(_xlfn.IFS(B17515=Geometries!$C$2,Geometries!$D$2,B17515=Geometries!$C$3,Geometries!$D$3))</f>
        <v>3.617232381600787</v>
      </c>
      <c r="O17515" s="1">
        <f t="shared" si="402"/>
        <v>1.3288393773048135E-2</v>
      </c>
    </row>
    <row r="17516" spans="1:15">
      <c r="A17516" s="2" t="s">
        <v>22</v>
      </c>
      <c r="B17516" s="2" t="s">
        <v>18</v>
      </c>
      <c r="C17516" s="2" t="s">
        <v>12</v>
      </c>
      <c r="D17516" s="2">
        <v>2</v>
      </c>
      <c r="E17516" s="2">
        <v>2</v>
      </c>
      <c r="F17516">
        <v>19.113000869751001</v>
      </c>
      <c r="G17516">
        <v>0.414581299992278</v>
      </c>
      <c r="H17516">
        <v>18.407476425170898</v>
      </c>
      <c r="I17516">
        <v>8.0335356295108795E-2</v>
      </c>
      <c r="J17516">
        <v>3.7186819999999998</v>
      </c>
      <c r="K17516" s="1">
        <f>G17516/VLOOKUP("Compression "&amp;C17516&amp;" "&amp;A17516&amp;" "&amp;D17516&amp;" "&amp;E17516,SpecificGeometries!A:J, 7, FALSE)</f>
        <v>8.0345213176798061E-2</v>
      </c>
      <c r="L17516" s="1">
        <f>H17516/VLOOKUP("Compression "&amp;C17516&amp;" "&amp;A17516&amp;" "&amp;D17516&amp;" "&amp;E17516,SpecificGeometries!A:J, 8, FALSE)</f>
        <v>7.3336559462832271</v>
      </c>
      <c r="M17516" cm="1">
        <f t="array" ref="M17516">G17516/_xlfn.IFS(Compression_Rem!B17516=Geometries!$C$2,Geometries!$E$2,Compression_Rem!B17516=Geometries!$C$3,Geometries!$E$3)</f>
        <v>8.1610492124464168E-2</v>
      </c>
      <c r="N17516" s="1" cm="1">
        <f t="array" ref="N17516">H17516/(_xlfn.IFS(B17516=Geometries!$C$2,Geometries!$D$2,B17516=Geometries!$C$3,Geometries!$D$3))</f>
        <v>3.6327653703562213</v>
      </c>
      <c r="O17516" s="1">
        <f t="shared" si="402"/>
        <v>1.5532988755434296E-2</v>
      </c>
    </row>
    <row r="17517" spans="1:15">
      <c r="A17517" s="2" t="s">
        <v>22</v>
      </c>
      <c r="B17517" s="2" t="s">
        <v>18</v>
      </c>
      <c r="C17517" s="2" t="s">
        <v>12</v>
      </c>
      <c r="D17517" s="2">
        <v>2</v>
      </c>
      <c r="E17517" s="2">
        <v>2</v>
      </c>
      <c r="F17517">
        <v>19.212999343872099</v>
      </c>
      <c r="G17517">
        <v>0.41671755025163298</v>
      </c>
      <c r="H17517">
        <v>18.485244750976602</v>
      </c>
      <c r="I17517">
        <v>8.0759212374687195E-2</v>
      </c>
      <c r="J17517">
        <v>3.7343929999999999</v>
      </c>
      <c r="K17517" s="1">
        <f>G17517/VLOOKUP("Compression "&amp;C17517&amp;" "&amp;A17517&amp;" "&amp;D17517&amp;" "&amp;E17517,SpecificGeometries!A:J, 7, FALSE)</f>
        <v>8.0759215165045153E-2</v>
      </c>
      <c r="L17517" s="1">
        <f>H17517/VLOOKUP("Compression "&amp;C17517&amp;" "&amp;A17517&amp;" "&amp;D17517&amp;" "&amp;E17517,SpecificGeometries!A:J, 8, FALSE)</f>
        <v>7.3646393430185668</v>
      </c>
      <c r="M17517" cm="1">
        <f t="array" ref="M17517">G17517/_xlfn.IFS(Compression_Rem!B17517=Geometries!$C$2,Geometries!$E$2,Compression_Rem!B17517=Geometries!$C$3,Geometries!$E$3)</f>
        <v>8.2031013829061611E-2</v>
      </c>
      <c r="N17517" s="1" cm="1">
        <f t="array" ref="N17517">H17517/(_xlfn.IFS(B17517=Geometries!$C$2,Geometries!$D$2,B17517=Geometries!$C$3,Geometries!$D$3))</f>
        <v>3.648113160263545</v>
      </c>
      <c r="O17517" s="1">
        <f t="shared" si="402"/>
        <v>1.5347789907323772E-2</v>
      </c>
    </row>
    <row r="17518" spans="1:15">
      <c r="A17518" s="2" t="s">
        <v>22</v>
      </c>
      <c r="B17518" s="2" t="s">
        <v>18</v>
      </c>
      <c r="C17518" s="2" t="s">
        <v>12</v>
      </c>
      <c r="D17518" s="2">
        <v>2</v>
      </c>
      <c r="E17518" s="2">
        <v>2</v>
      </c>
      <c r="F17518">
        <v>19.3129997253418</v>
      </c>
      <c r="G17518">
        <v>0.419006362790242</v>
      </c>
      <c r="H17518">
        <v>18.580480575561499</v>
      </c>
      <c r="I17518">
        <v>8.1192925572395297E-2</v>
      </c>
      <c r="J17518">
        <v>3.7536325000000001</v>
      </c>
      <c r="K17518" s="1">
        <f>G17518/VLOOKUP("Compression "&amp;C17518&amp;" "&amp;A17518&amp;" "&amp;D17518&amp;" "&amp;E17518,SpecificGeometries!A:J, 7, FALSE)</f>
        <v>8.1202783486481009E-2</v>
      </c>
      <c r="L17518" s="1">
        <f>H17518/VLOOKUP("Compression "&amp;C17518&amp;" "&amp;A17518&amp;" "&amp;D17518&amp;" "&amp;E17518,SpecificGeometries!A:J, 8, FALSE)</f>
        <v>7.4025819026141431</v>
      </c>
      <c r="M17518" cm="1">
        <f t="array" ref="M17518">G17518/_xlfn.IFS(Compression_Rem!B17518=Geometries!$C$2,Geometries!$E$2,Compression_Rem!B17518=Geometries!$C$3,Geometries!$E$3)</f>
        <v>8.2481567478394094E-2</v>
      </c>
      <c r="N17518" s="1" cm="1">
        <f t="array" ref="N17518">H17518/(_xlfn.IFS(B17518=Geometries!$C$2,Geometries!$D$2,B17518=Geometries!$C$3,Geometries!$D$3))</f>
        <v>3.6669082084047582</v>
      </c>
      <c r="O17518" s="1">
        <f t="shared" si="402"/>
        <v>1.8795048141213133E-2</v>
      </c>
    </row>
    <row r="17519" spans="1:15">
      <c r="A17519" s="2" t="s">
        <v>22</v>
      </c>
      <c r="B17519" s="2" t="s">
        <v>18</v>
      </c>
      <c r="C17519" s="2" t="s">
        <v>12</v>
      </c>
      <c r="D17519" s="2">
        <v>2</v>
      </c>
      <c r="E17519" s="2">
        <v>2</v>
      </c>
      <c r="F17519">
        <v>19.413000106811499</v>
      </c>
      <c r="G17519">
        <v>0.42129517532885102</v>
      </c>
      <c r="H17519">
        <v>18.6816005706787</v>
      </c>
      <c r="I17519">
        <v>8.1646353006362901E-2</v>
      </c>
      <c r="J17519">
        <v>3.7740607499999999</v>
      </c>
      <c r="K17519" s="1">
        <f>G17519/VLOOKUP("Compression "&amp;C17519&amp;" "&amp;A17519&amp;" "&amp;D17519&amp;" "&amp;E17519,SpecificGeometries!A:J, 7, FALSE)</f>
        <v>8.1646351807916864E-2</v>
      </c>
      <c r="L17519" s="1">
        <f>H17519/VLOOKUP("Compression "&amp;C17519&amp;" "&amp;A17519&amp;" "&amp;D17519&amp;" "&amp;E17519,SpecificGeometries!A:J, 8, FALSE)</f>
        <v>7.4428687532584465</v>
      </c>
      <c r="M17519" cm="1">
        <f t="array" ref="M17519">G17519/_xlfn.IFS(Compression_Rem!B17519=Geometries!$C$2,Geometries!$E$2,Compression_Rem!B17519=Geometries!$C$3,Geometries!$E$3)</f>
        <v>8.2932121127726577E-2</v>
      </c>
      <c r="N17519" s="1" cm="1">
        <f t="array" ref="N17519">H17519/(_xlfn.IFS(B17519=Geometries!$C$2,Geometries!$D$2,B17519=Geometries!$C$3,Geometries!$D$3))</f>
        <v>3.6868645135509674</v>
      </c>
      <c r="O17519" s="1">
        <f t="shared" si="402"/>
        <v>1.9956305146209274E-2</v>
      </c>
    </row>
    <row r="17520" spans="1:15">
      <c r="A17520" s="2" t="s">
        <v>22</v>
      </c>
      <c r="B17520" s="2" t="s">
        <v>18</v>
      </c>
      <c r="C17520" s="2" t="s">
        <v>12</v>
      </c>
      <c r="D17520" s="2">
        <v>2</v>
      </c>
      <c r="E17520" s="2">
        <v>2</v>
      </c>
      <c r="F17520">
        <v>19.5130004882813</v>
      </c>
      <c r="G17520">
        <v>0.42358398786745999</v>
      </c>
      <c r="H17520">
        <v>18.763471603393601</v>
      </c>
      <c r="I17520">
        <v>8.2089923322200803E-2</v>
      </c>
      <c r="J17520">
        <v>3.7906002499999998</v>
      </c>
      <c r="K17520" s="1">
        <f>G17520/VLOOKUP("Compression "&amp;C17520&amp;" "&amp;A17520&amp;" "&amp;D17520&amp;" "&amp;E17520,SpecificGeometries!A:J, 7, FALSE)</f>
        <v>8.2089920129352706E-2</v>
      </c>
      <c r="L17520" s="1">
        <f>H17520/VLOOKUP("Compression "&amp;C17520&amp;" "&amp;A17520&amp;" "&amp;D17520&amp;" "&amp;E17520,SpecificGeometries!A:J, 8, FALSE)</f>
        <v>7.4754866945791241</v>
      </c>
      <c r="M17520" cm="1">
        <f t="array" ref="M17520">G17520/_xlfn.IFS(Compression_Rem!B17520=Geometries!$C$2,Geometries!$E$2,Compression_Rem!B17520=Geometries!$C$3,Geometries!$E$3)</f>
        <v>8.3382674777059046E-2</v>
      </c>
      <c r="N17520" s="1" cm="1">
        <f t="array" ref="N17520">H17520/(_xlfn.IFS(B17520=Geometries!$C$2,Geometries!$D$2,B17520=Geometries!$C$3,Geometries!$D$3))</f>
        <v>3.7030219837881853</v>
      </c>
      <c r="O17520" s="1">
        <f t="shared" si="402"/>
        <v>1.6157470237217808E-2</v>
      </c>
    </row>
    <row r="17521" spans="1:15">
      <c r="A17521" s="2" t="s">
        <v>22</v>
      </c>
      <c r="B17521" s="2" t="s">
        <v>18</v>
      </c>
      <c r="C17521" s="2" t="s">
        <v>12</v>
      </c>
      <c r="D17521" s="2">
        <v>2</v>
      </c>
      <c r="E17521" s="2">
        <v>2</v>
      </c>
      <c r="F17521">
        <v>19.613000869751001</v>
      </c>
      <c r="G17521">
        <v>0.425771082518622</v>
      </c>
      <c r="H17521">
        <v>18.847562789916999</v>
      </c>
      <c r="I17521">
        <v>8.2513779401779203E-2</v>
      </c>
      <c r="J17521">
        <v>3.8075885</v>
      </c>
      <c r="K17521" s="1">
        <f>G17521/VLOOKUP("Compression "&amp;C17521&amp;" "&amp;A17521&amp;" "&amp;D17521&amp;" "&amp;E17521,SpecificGeometries!A:J, 7, FALSE)</f>
        <v>8.251377568190349E-2</v>
      </c>
      <c r="L17521" s="1">
        <f>H17521/VLOOKUP("Compression "&amp;C17521&amp;" "&amp;A17521&amp;" "&amp;D17521&amp;" "&amp;E17521,SpecificGeometries!A:J, 8, FALSE)</f>
        <v>7.5089891593294826</v>
      </c>
      <c r="M17521" cm="1">
        <f t="array" ref="M17521">G17521/_xlfn.IFS(Compression_Rem!B17521=Geometries!$C$2,Geometries!$E$2,Compression_Rem!B17521=Geometries!$C$3,Geometries!$E$3)</f>
        <v>8.3813205220201178E-2</v>
      </c>
      <c r="N17521" s="1" cm="1">
        <f t="array" ref="N17521">H17521/(_xlfn.IFS(B17521=Geometries!$C$2,Geometries!$D$2,B17521=Geometries!$C$3,Geometries!$D$3))</f>
        <v>3.7196176073977663</v>
      </c>
      <c r="O17521" s="1">
        <f t="shared" si="402"/>
        <v>1.6595623609581001E-2</v>
      </c>
    </row>
    <row r="17522" spans="1:15">
      <c r="A17522" s="2" t="s">
        <v>22</v>
      </c>
      <c r="B17522" s="2" t="s">
        <v>18</v>
      </c>
      <c r="C17522" s="2" t="s">
        <v>12</v>
      </c>
      <c r="D17522" s="2">
        <v>2</v>
      </c>
      <c r="E17522" s="2">
        <v>2</v>
      </c>
      <c r="F17522">
        <v>19.712999343872099</v>
      </c>
      <c r="G17522">
        <v>0.42785645928233901</v>
      </c>
      <c r="H17522">
        <v>18.916969299316399</v>
      </c>
      <c r="I17522">
        <v>8.29179212450981E-2</v>
      </c>
      <c r="J17522">
        <v>3.8216100000000002</v>
      </c>
      <c r="K17522" s="1">
        <f>G17522/VLOOKUP("Compression "&amp;C17522&amp;" "&amp;A17522&amp;" "&amp;D17522&amp;" "&amp;E17522,SpecificGeometries!A:J, 7, FALSE)</f>
        <v>8.2917918465569576E-2</v>
      </c>
      <c r="L17522" s="1">
        <f>H17522/VLOOKUP("Compression "&amp;C17522&amp;" "&amp;A17522&amp;" "&amp;D17522&amp;" "&amp;E17522,SpecificGeometries!A:J, 8, FALSE)</f>
        <v>7.5366411551061354</v>
      </c>
      <c r="M17522" cm="1">
        <f t="array" ref="M17522">G17522/_xlfn.IFS(Compression_Rem!B17522=Geometries!$C$2,Geometries!$E$2,Compression_Rem!B17522=Geometries!$C$3,Geometries!$E$3)</f>
        <v>8.4223712457153349E-2</v>
      </c>
      <c r="N17522" s="1" cm="1">
        <f t="array" ref="N17522">H17522/(_xlfn.IFS(B17522=Geometries!$C$2,Geometries!$D$2,B17522=Geometries!$C$3,Geometries!$D$3))</f>
        <v>3.7333151701706111</v>
      </c>
      <c r="O17522" s="1">
        <f t="shared" si="402"/>
        <v>1.369756277284484E-2</v>
      </c>
    </row>
    <row r="17523" spans="1:15">
      <c r="A17523" s="2" t="s">
        <v>22</v>
      </c>
      <c r="B17523" s="2" t="s">
        <v>18</v>
      </c>
      <c r="C17523" s="2" t="s">
        <v>12</v>
      </c>
      <c r="D17523" s="2">
        <v>2</v>
      </c>
      <c r="E17523" s="2">
        <v>2</v>
      </c>
      <c r="F17523">
        <v>19.8129997253418</v>
      </c>
      <c r="G17523">
        <v>0.42994183604605501</v>
      </c>
      <c r="H17523">
        <v>18.9838047027588</v>
      </c>
      <c r="I17523">
        <v>8.3322063088417095E-2</v>
      </c>
      <c r="J17523">
        <v>3.8351120000000001</v>
      </c>
      <c r="K17523" s="1">
        <f>G17523/VLOOKUP("Compression "&amp;C17523&amp;" "&amp;A17523&amp;" "&amp;D17523&amp;" "&amp;E17523,SpecificGeometries!A:J, 7, FALSE)</f>
        <v>8.3322061249235468E-2</v>
      </c>
      <c r="L17523" s="1">
        <f>H17523/VLOOKUP("Compression "&amp;C17523&amp;" "&amp;A17523&amp;" "&amp;D17523&amp;" "&amp;E17523,SpecificGeometries!A:J, 8, FALSE)</f>
        <v>7.5632688058800008</v>
      </c>
      <c r="M17523" cm="1">
        <f t="array" ref="M17523">G17523/_xlfn.IFS(Compression_Rem!B17523=Geometries!$C$2,Geometries!$E$2,Compression_Rem!B17523=Geometries!$C$3,Geometries!$E$3)</f>
        <v>8.4634219694105312E-2</v>
      </c>
      <c r="N17523" s="1" cm="1">
        <f t="array" ref="N17523">H17523/(_xlfn.IFS(B17523=Geometries!$C$2,Geometries!$D$2,B17523=Geometries!$C$3,Geometries!$D$3))</f>
        <v>3.7465053182132473</v>
      </c>
      <c r="O17523" s="1">
        <f t="shared" si="402"/>
        <v>1.3190148042636185E-2</v>
      </c>
    </row>
    <row r="17524" spans="1:15">
      <c r="A17524" s="2" t="s">
        <v>22</v>
      </c>
      <c r="B17524" s="2" t="s">
        <v>18</v>
      </c>
      <c r="C17524" s="2" t="s">
        <v>12</v>
      </c>
      <c r="D17524" s="2">
        <v>2</v>
      </c>
      <c r="E17524" s="2">
        <v>2</v>
      </c>
      <c r="F17524">
        <v>19.913000106811499</v>
      </c>
      <c r="G17524">
        <v>0.43207805720157899</v>
      </c>
      <c r="H17524">
        <v>19.064598083496101</v>
      </c>
      <c r="I17524">
        <v>8.3726197481155396E-2</v>
      </c>
      <c r="J17524">
        <v>3.8514339999999998</v>
      </c>
      <c r="K17524" s="1">
        <f>G17524/VLOOKUP("Compression "&amp;C17524&amp;" "&amp;A17524&amp;" "&amp;D17524&amp;" "&amp;E17524,SpecificGeometries!A:J, 7, FALSE)</f>
        <v>8.3736057597205232E-2</v>
      </c>
      <c r="L17524" s="1">
        <f>H17524/VLOOKUP("Compression "&amp;C17524&amp;" "&amp;A17524&amp;" "&amp;D17524&amp;" "&amp;E17524,SpecificGeometries!A:J, 8, FALSE)</f>
        <v>7.5954574037833078</v>
      </c>
      <c r="M17524" cm="1">
        <f t="array" ref="M17524">G17524/_xlfn.IFS(Compression_Rem!B17524=Geometries!$C$2,Geometries!$E$2,Compression_Rem!B17524=Geometries!$C$3,Geometries!$E$3)</f>
        <v>8.5054735669602158E-2</v>
      </c>
      <c r="N17524" s="1" cm="1">
        <f t="array" ref="N17524">H17524/(_xlfn.IFS(B17524=Geometries!$C$2,Geometries!$D$2,B17524=Geometries!$C$3,Geometries!$D$3))</f>
        <v>3.7624501109114536</v>
      </c>
      <c r="O17524" s="1">
        <f t="shared" si="402"/>
        <v>1.5944792698206367E-2</v>
      </c>
    </row>
    <row r="17525" spans="1:15">
      <c r="A17525" s="2" t="s">
        <v>22</v>
      </c>
      <c r="B17525" s="2" t="s">
        <v>18</v>
      </c>
      <c r="C17525" s="2" t="s">
        <v>12</v>
      </c>
      <c r="D17525" s="2">
        <v>2</v>
      </c>
      <c r="E17525" s="2">
        <v>2</v>
      </c>
      <c r="F17525">
        <v>20.0130004882813</v>
      </c>
      <c r="G17525">
        <v>0.434163433965296</v>
      </c>
      <c r="H17525">
        <v>19.134458541870099</v>
      </c>
      <c r="I17525">
        <v>8.4140203893184703E-2</v>
      </c>
      <c r="J17525">
        <v>3.8655472500000001</v>
      </c>
      <c r="K17525" s="1">
        <f>G17525/VLOOKUP("Compression "&amp;C17525&amp;" "&amp;A17525&amp;" "&amp;D17525&amp;" "&amp;E17525,SpecificGeometries!A:J, 7, FALSE)</f>
        <v>8.4140200380871319E-2</v>
      </c>
      <c r="L17525" s="1">
        <f>H17525/VLOOKUP("Compression "&amp;C17525&amp;" "&amp;A17525&amp;" "&amp;D17525&amp;" "&amp;E17525,SpecificGeometries!A:J, 8, FALSE)</f>
        <v>7.6232902557251396</v>
      </c>
      <c r="M17525" cm="1">
        <f t="array" ref="M17525">G17525/_xlfn.IFS(Compression_Rem!B17525=Geometries!$C$2,Geometries!$E$2,Compression_Rem!B17525=Geometries!$C$3,Geometries!$E$3)</f>
        <v>8.5465242906554328E-2</v>
      </c>
      <c r="N17525" s="1" cm="1">
        <f t="array" ref="N17525">H17525/(_xlfn.IFS(B17525=Geometries!$C$2,Geometries!$D$2,B17525=Geometries!$C$3,Geometries!$D$3))</f>
        <v>3.7762372617449729</v>
      </c>
      <c r="O17525" s="1">
        <f t="shared" si="402"/>
        <v>1.3787150833519224E-2</v>
      </c>
    </row>
    <row r="17526" spans="1:15">
      <c r="A17526" s="2" t="s">
        <v>22</v>
      </c>
      <c r="B17526" s="2" t="s">
        <v>18</v>
      </c>
      <c r="C17526" s="2" t="s">
        <v>12</v>
      </c>
      <c r="D17526" s="2">
        <v>2</v>
      </c>
      <c r="E17526" s="2">
        <v>2</v>
      </c>
      <c r="F17526">
        <v>20.113000869751001</v>
      </c>
      <c r="G17526">
        <v>0.43619793723337402</v>
      </c>
      <c r="H17526">
        <v>19.207252502441399</v>
      </c>
      <c r="I17526">
        <v>8.4534481167793302E-2</v>
      </c>
      <c r="J17526">
        <v>3.8802530000000002</v>
      </c>
      <c r="K17526" s="1">
        <f>G17526/VLOOKUP("Compression "&amp;C17526&amp;" "&amp;A17526&amp;" "&amp;D17526&amp;" "&amp;E17526,SpecificGeometries!A:J, 7, FALSE)</f>
        <v>8.4534483959956205E-2</v>
      </c>
      <c r="L17526" s="1">
        <f>H17526/VLOOKUP("Compression "&amp;C17526&amp;" "&amp;A17526&amp;" "&amp;D17526&amp;" "&amp;E17526,SpecificGeometries!A:J, 8, FALSE)</f>
        <v>7.6522918336419927</v>
      </c>
      <c r="M17526" cm="1">
        <f t="array" ref="M17526">G17526/_xlfn.IFS(Compression_Rem!B17526=Geometries!$C$2,Geometries!$E$2,Compression_Rem!B17526=Geometries!$C$3,Geometries!$E$3)</f>
        <v>8.5865735675861032E-2</v>
      </c>
      <c r="N17526" s="1" cm="1">
        <f t="array" ref="N17526">H17526/(_xlfn.IFS(B17526=Geometries!$C$2,Geometries!$D$2,B17526=Geometries!$C$3,Geometries!$D$3))</f>
        <v>3.7906033471890854</v>
      </c>
      <c r="O17526" s="1">
        <f t="shared" si="402"/>
        <v>1.4366085444112553E-2</v>
      </c>
    </row>
    <row r="17527" spans="1:15">
      <c r="A17527" s="2" t="s">
        <v>22</v>
      </c>
      <c r="B17527" s="2" t="s">
        <v>18</v>
      </c>
      <c r="C17527" s="2" t="s">
        <v>12</v>
      </c>
      <c r="D17527" s="2">
        <v>2</v>
      </c>
      <c r="E17527" s="2">
        <v>2</v>
      </c>
      <c r="F17527">
        <v>20.212999343872099</v>
      </c>
      <c r="G17527">
        <v>0.438334158388898</v>
      </c>
      <c r="H17527">
        <v>19.288038253784201</v>
      </c>
      <c r="I17527">
        <v>8.4948480129241902E-2</v>
      </c>
      <c r="J17527">
        <v>3.8965735000000001</v>
      </c>
      <c r="K17527" s="1">
        <f>G17527/VLOOKUP("Compression "&amp;C17527&amp;" "&amp;A17527&amp;" "&amp;D17527&amp;" "&amp;E17527,SpecificGeometries!A:J, 7, FALSE)</f>
        <v>8.4948480307925969E-2</v>
      </c>
      <c r="L17527" s="1">
        <f>H17527/VLOOKUP("Compression "&amp;C17527&amp;" "&amp;A17527&amp;" "&amp;D17527&amp;" "&amp;E17527,SpecificGeometries!A:J, 8, FALSE)</f>
        <v>7.6844773919458973</v>
      </c>
      <c r="M17527" cm="1">
        <f t="array" ref="M17527">G17527/_xlfn.IFS(Compression_Rem!B17527=Geometries!$C$2,Geometries!$E$2,Compression_Rem!B17527=Geometries!$C$3,Geometries!$E$3)</f>
        <v>8.6286251651357879E-2</v>
      </c>
      <c r="N17527" s="1" cm="1">
        <f t="array" ref="N17527">H17527/(_xlfn.IFS(B17527=Geometries!$C$2,Geometries!$D$2,B17527=Geometries!$C$3,Geometries!$D$3))</f>
        <v>3.8065466342056062</v>
      </c>
      <c r="O17527" s="1">
        <f t="shared" si="402"/>
        <v>1.5943287016520813E-2</v>
      </c>
    </row>
    <row r="17528" spans="1:15">
      <c r="A17528" s="2" t="s">
        <v>22</v>
      </c>
      <c r="B17528" s="2" t="s">
        <v>18</v>
      </c>
      <c r="C17528" s="2" t="s">
        <v>12</v>
      </c>
      <c r="D17528" s="2">
        <v>2</v>
      </c>
      <c r="E17528" s="2">
        <v>2</v>
      </c>
      <c r="F17528">
        <v>20.3129997253418</v>
      </c>
      <c r="G17528">
        <v>0.44062297092750702</v>
      </c>
      <c r="H17528">
        <v>19.371189117431602</v>
      </c>
      <c r="I17528">
        <v>8.5382193326950101E-2</v>
      </c>
      <c r="J17528">
        <v>3.9133714999999998</v>
      </c>
      <c r="K17528" s="1">
        <f>G17528/VLOOKUP("Compression "&amp;C17528&amp;" "&amp;A17528&amp;" "&amp;D17528&amp;" "&amp;E17528,SpecificGeometries!A:J, 7, FALSE)</f>
        <v>8.5392048629361825E-2</v>
      </c>
      <c r="L17528" s="1">
        <f>H17528/VLOOKUP("Compression "&amp;C17528&amp;" "&amp;A17528&amp;" "&amp;D17528&amp;" "&amp;E17528,SpecificGeometries!A:J, 8, FALSE)</f>
        <v>7.7176052260683674</v>
      </c>
      <c r="M17528" cm="1">
        <f t="array" ref="M17528">G17528/_xlfn.IFS(Compression_Rem!B17528=Geometries!$C$2,Geometries!$E$2,Compression_Rem!B17528=Geometries!$C$3,Geometries!$E$3)</f>
        <v>8.6736805300690362E-2</v>
      </c>
      <c r="N17528" s="1" cm="1">
        <f t="array" ref="N17528">H17528/(_xlfn.IFS(B17528=Geometries!$C$2,Geometries!$D$2,B17528=Geometries!$C$3,Geometries!$D$3))</f>
        <v>3.8229566825466397</v>
      </c>
      <c r="O17528" s="1">
        <f t="shared" si="402"/>
        <v>1.6410048341033434E-2</v>
      </c>
    </row>
    <row r="17529" spans="1:15">
      <c r="A17529" s="2" t="s">
        <v>22</v>
      </c>
      <c r="B17529" s="2" t="s">
        <v>18</v>
      </c>
      <c r="C17529" s="2" t="s">
        <v>12</v>
      </c>
      <c r="D17529" s="2">
        <v>2</v>
      </c>
      <c r="E17529" s="2">
        <v>2</v>
      </c>
      <c r="F17529">
        <v>20.413000106811499</v>
      </c>
      <c r="G17529">
        <v>0.44286093907430801</v>
      </c>
      <c r="H17529">
        <v>19.45924949646</v>
      </c>
      <c r="I17529">
        <v>8.5815906524658203E-2</v>
      </c>
      <c r="J17529">
        <v>3.9311615</v>
      </c>
      <c r="K17529" s="1">
        <f>G17529/VLOOKUP("Compression "&amp;C17529&amp;" "&amp;A17529&amp;" "&amp;D17529&amp;" "&amp;E17529,SpecificGeometries!A:J, 7, FALSE)</f>
        <v>8.5825763386493795E-2</v>
      </c>
      <c r="L17529" s="1">
        <f>H17529/VLOOKUP("Compression "&amp;C17529&amp;" "&amp;A17529&amp;" "&amp;D17529&amp;" "&amp;E17529,SpecificGeometries!A:J, 8, FALSE)</f>
        <v>7.7526890424143433</v>
      </c>
      <c r="M17529" cm="1">
        <f t="array" ref="M17529">G17529/_xlfn.IFS(Compression_Rem!B17529=Geometries!$C$2,Geometries!$E$2,Compression_Rem!B17529=Geometries!$C$3,Geometries!$E$3)</f>
        <v>8.7177350211477961E-2</v>
      </c>
      <c r="N17529" s="1" cm="1">
        <f t="array" ref="N17529">H17529/(_xlfn.IFS(B17529=Geometries!$C$2,Geometries!$D$2,B17529=Geometries!$C$3,Geometries!$D$3))</f>
        <v>3.8403356370565236</v>
      </c>
      <c r="O17529" s="1">
        <f t="shared" si="402"/>
        <v>1.7378954509883915E-2</v>
      </c>
    </row>
    <row r="17530" spans="1:15">
      <c r="A17530" s="2" t="s">
        <v>22</v>
      </c>
      <c r="B17530" s="2" t="s">
        <v>18</v>
      </c>
      <c r="C17530" s="2" t="s">
        <v>12</v>
      </c>
      <c r="D17530" s="2">
        <v>2</v>
      </c>
      <c r="E17530" s="2">
        <v>2</v>
      </c>
      <c r="F17530">
        <v>20.5130004882813</v>
      </c>
      <c r="G17530">
        <v>0.44514975161291698</v>
      </c>
      <c r="H17530">
        <v>19.5496311187744</v>
      </c>
      <c r="I17530">
        <v>8.6269333958625793E-2</v>
      </c>
      <c r="J17530">
        <v>3.9494205</v>
      </c>
      <c r="K17530" s="1">
        <f>G17530/VLOOKUP("Compression "&amp;C17530&amp;" "&amp;A17530&amp;" "&amp;D17530&amp;" "&amp;E17530,SpecificGeometries!A:J, 7, FALSE)</f>
        <v>8.626933170792965E-2</v>
      </c>
      <c r="L17530" s="1">
        <f>H17530/VLOOKUP("Compression "&amp;C17530&amp;" "&amp;A17530&amp;" "&amp;D17530&amp;" "&amp;E17530,SpecificGeometries!A:J, 8, FALSE)</f>
        <v>7.7886976568822313</v>
      </c>
      <c r="M17530" cm="1">
        <f t="array" ref="M17530">G17530/_xlfn.IFS(Compression_Rem!B17530=Geometries!$C$2,Geometries!$E$2,Compression_Rem!B17530=Geometries!$C$3,Geometries!$E$3)</f>
        <v>8.762790386081043E-2</v>
      </c>
      <c r="N17530" s="1" cm="1">
        <f t="array" ref="N17530">H17530/(_xlfn.IFS(B17530=Geometries!$C$2,Geometries!$D$2,B17530=Geometries!$C$3,Geometries!$D$3))</f>
        <v>3.858172695221183</v>
      </c>
      <c r="O17530" s="1">
        <f t="shared" si="402"/>
        <v>1.7837058164659414E-2</v>
      </c>
    </row>
    <row r="17531" spans="1:15">
      <c r="A17531" s="2" t="s">
        <v>22</v>
      </c>
      <c r="B17531" s="2" t="s">
        <v>18</v>
      </c>
      <c r="C17531" s="2" t="s">
        <v>12</v>
      </c>
      <c r="D17531" s="2">
        <v>2</v>
      </c>
      <c r="E17531" s="2">
        <v>2</v>
      </c>
      <c r="F17531">
        <v>20.613000869751001</v>
      </c>
      <c r="G17531">
        <v>0.44738771975971803</v>
      </c>
      <c r="H17531">
        <v>19.639045715331999</v>
      </c>
      <c r="I17531">
        <v>8.6703047156333896E-2</v>
      </c>
      <c r="J17531">
        <v>3.9674839999999998</v>
      </c>
      <c r="K17531" s="1">
        <f>G17531/VLOOKUP("Compression "&amp;C17531&amp;" "&amp;A17531&amp;" "&amp;D17531&amp;" "&amp;E17531,SpecificGeometries!A:J, 7, FALSE)</f>
        <v>8.6703046465061634E-2</v>
      </c>
      <c r="L17531" s="1">
        <f>H17531/VLOOKUP("Compression "&amp;C17531&amp;" "&amp;A17531&amp;" "&amp;D17531&amp;" "&amp;E17531,SpecificGeometries!A:J, 8, FALSE)</f>
        <v>7.8243210021243028</v>
      </c>
      <c r="M17531" cm="1">
        <f t="array" ref="M17531">G17531/_xlfn.IFS(Compression_Rem!B17531=Geometries!$C$2,Geometries!$E$2,Compression_Rem!B17531=Geometries!$C$3,Geometries!$E$3)</f>
        <v>8.8068448771598029E-2</v>
      </c>
      <c r="N17531" s="1" cm="1">
        <f t="array" ref="N17531">H17531/(_xlfn.IFS(B17531=Geometries!$C$2,Geometries!$D$2,B17531=Geometries!$C$3,Geometries!$D$3))</f>
        <v>3.8758189082313841</v>
      </c>
      <c r="O17531" s="1">
        <f t="shared" si="402"/>
        <v>1.7646213010201084E-2</v>
      </c>
    </row>
    <row r="17532" spans="1:15">
      <c r="A17532" s="2" t="s">
        <v>22</v>
      </c>
      <c r="B17532" s="2" t="s">
        <v>18</v>
      </c>
      <c r="C17532" s="2" t="s">
        <v>12</v>
      </c>
      <c r="D17532" s="2">
        <v>2</v>
      </c>
      <c r="E17532" s="2">
        <v>2</v>
      </c>
      <c r="F17532">
        <v>20.712999343872099</v>
      </c>
      <c r="G17532">
        <v>0.44962565880268801</v>
      </c>
      <c r="H17532">
        <v>19.725694656372099</v>
      </c>
      <c r="I17532">
        <v>8.7126903235912295E-2</v>
      </c>
      <c r="J17532">
        <v>3.9849887499999999</v>
      </c>
      <c r="K17532" s="1">
        <f>G17532/VLOOKUP("Compression "&amp;C17532&amp;" "&amp;A17532&amp;" "&amp;D17532&amp;" "&amp;E17532,SpecificGeometries!A:J, 7, FALSE)</f>
        <v>8.7136755581916275E-2</v>
      </c>
      <c r="L17532" s="1">
        <f>H17532/VLOOKUP("Compression "&amp;C17532&amp;" "&amp;A17532&amp;" "&amp;D17532&amp;" "&amp;E17532,SpecificGeometries!A:J, 8, FALSE)</f>
        <v>7.8588424925785256</v>
      </c>
      <c r="M17532" cm="1">
        <f t="array" ref="M17532">G17532/_xlfn.IFS(Compression_Rem!B17532=Geometries!$C$2,Geometries!$E$2,Compression_Rem!B17532=Geometries!$C$3,Geometries!$E$3)</f>
        <v>8.8508987953285045E-2</v>
      </c>
      <c r="N17532" s="1" cm="1">
        <f t="array" ref="N17532">H17532/(_xlfn.IFS(B17532=Geometries!$C$2,Geometries!$D$2,B17532=Geometries!$C$3,Geometries!$D$3))</f>
        <v>3.8929193116282383</v>
      </c>
      <c r="O17532" s="1">
        <f t="shared" si="402"/>
        <v>1.7100403396854258E-2</v>
      </c>
    </row>
    <row r="17533" spans="1:15">
      <c r="A17533" s="2" t="s">
        <v>22</v>
      </c>
      <c r="B17533" s="2" t="s">
        <v>18</v>
      </c>
      <c r="C17533" s="2" t="s">
        <v>12</v>
      </c>
      <c r="D17533" s="2">
        <v>2</v>
      </c>
      <c r="E17533" s="2">
        <v>2</v>
      </c>
      <c r="F17533">
        <v>20.8129997253418</v>
      </c>
      <c r="G17533">
        <v>0.45176187995821199</v>
      </c>
      <c r="H17533">
        <v>19.797655105590799</v>
      </c>
      <c r="I17533">
        <v>8.7540894746780396E-2</v>
      </c>
      <c r="J17533">
        <v>3.9995262500000002</v>
      </c>
      <c r="K17533" s="1">
        <f>G17533/VLOOKUP("Compression "&amp;C17533&amp;" "&amp;A17533&amp;" "&amp;D17533&amp;" "&amp;E17533,SpecificGeometries!A:J, 7, FALSE)</f>
        <v>8.7550751929886039E-2</v>
      </c>
      <c r="L17533" s="1">
        <f>H17533/VLOOKUP("Compression "&amp;C17533&amp;" "&amp;A17533&amp;" "&amp;D17533&amp;" "&amp;E17533,SpecificGeometries!A:J, 8, FALSE)</f>
        <v>7.8875119942592828</v>
      </c>
      <c r="M17533" cm="1">
        <f t="array" ref="M17533">G17533/_xlfn.IFS(Compression_Rem!B17533=Geometries!$C$2,Geometries!$E$2,Compression_Rem!B17533=Geometries!$C$3,Geometries!$E$3)</f>
        <v>8.8929503928781892E-2</v>
      </c>
      <c r="N17533" s="1" cm="1">
        <f t="array" ref="N17533">H17533/(_xlfn.IFS(B17533=Geometries!$C$2,Geometries!$D$2,B17533=Geometries!$C$3,Geometries!$D$3))</f>
        <v>3.9071209013474846</v>
      </c>
      <c r="O17533" s="1">
        <f t="shared" si="402"/>
        <v>1.4201589719246233E-2</v>
      </c>
    </row>
    <row r="17534" spans="1:15">
      <c r="A17534" s="2" t="s">
        <v>22</v>
      </c>
      <c r="B17534" s="2" t="s">
        <v>18</v>
      </c>
      <c r="C17534" s="2" t="s">
        <v>12</v>
      </c>
      <c r="D17534" s="2">
        <v>2</v>
      </c>
      <c r="E17534" s="2">
        <v>2</v>
      </c>
      <c r="F17534">
        <v>20.913000106811499</v>
      </c>
      <c r="G17534">
        <v>0.45379641233012102</v>
      </c>
      <c r="H17534">
        <v>19.8678283691406</v>
      </c>
      <c r="I17534">
        <v>8.7945044040679904E-2</v>
      </c>
      <c r="J17534">
        <v>4.0137027500000002</v>
      </c>
      <c r="K17534" s="1">
        <f>G17534/VLOOKUP("Compression "&amp;C17534&amp;" "&amp;A17534&amp;" "&amp;D17534&amp;" "&amp;E17534,SpecificGeometries!A:J, 7, FALSE)</f>
        <v>8.7945041149248254E-2</v>
      </c>
      <c r="L17534" s="1">
        <f>H17534/VLOOKUP("Compression "&amp;C17534&amp;" "&amp;A17534&amp;" "&amp;D17534&amp;" "&amp;E17534,SpecificGeometries!A:J, 8, FALSE)</f>
        <v>7.9154694697771326</v>
      </c>
      <c r="M17534" cm="1">
        <f t="array" ref="M17534">G17534/_xlfn.IFS(Compression_Rem!B17534=Geometries!$C$2,Geometries!$E$2,Compression_Rem!B17534=Geometries!$C$3,Geometries!$E$3)</f>
        <v>8.9330002427189178E-2</v>
      </c>
      <c r="N17534" s="1" cm="1">
        <f t="array" ref="N17534">H17534/(_xlfn.IFS(B17534=Geometries!$C$2,Geometries!$D$2,B17534=Geometries!$C$3,Geometries!$D$3))</f>
        <v>3.9209697851303811</v>
      </c>
      <c r="O17534" s="1">
        <f t="shared" si="402"/>
        <v>1.3848883782896504E-2</v>
      </c>
    </row>
    <row r="17535" spans="1:15">
      <c r="A17535" s="2" t="s">
        <v>22</v>
      </c>
      <c r="B17535" s="2" t="s">
        <v>18</v>
      </c>
      <c r="C17535" s="2" t="s">
        <v>12</v>
      </c>
      <c r="D17535" s="2">
        <v>2</v>
      </c>
      <c r="E17535" s="2">
        <v>2</v>
      </c>
      <c r="F17535">
        <v>21.0130004882813</v>
      </c>
      <c r="G17535">
        <v>0.45588175999000702</v>
      </c>
      <c r="H17535">
        <v>19.937492370605501</v>
      </c>
      <c r="I17535">
        <v>8.8339321315288502E-2</v>
      </c>
      <c r="J17535">
        <v>4.0277762499999996</v>
      </c>
      <c r="K17535" s="1">
        <f>G17535/VLOOKUP("Compression "&amp;C17535&amp;" "&amp;A17535&amp;" "&amp;D17535&amp;" "&amp;E17535,SpecificGeometries!A:J, 7, FALSE)</f>
        <v>8.8349178292637012E-2</v>
      </c>
      <c r="L17535" s="1">
        <f>H17535/VLOOKUP("Compression "&amp;C17535&amp;" "&amp;A17535&amp;" "&amp;D17535&amp;" "&amp;E17535,SpecificGeometries!A:J, 8, FALSE)</f>
        <v>7.9432240520340649</v>
      </c>
      <c r="M17535" cm="1">
        <f t="array" ref="M17535">G17535/_xlfn.IFS(Compression_Rem!B17535=Geometries!$C$2,Geometries!$E$2,Compression_Rem!B17535=Geometries!$C$3,Geometries!$E$3)</f>
        <v>8.9740503935040752E-2</v>
      </c>
      <c r="N17535" s="1" cm="1">
        <f t="array" ref="N17535">H17535/(_xlfn.IFS(B17535=Geometries!$C$2,Geometries!$D$2,B17535=Geometries!$C$3,Geometries!$D$3))</f>
        <v>3.934718164660346</v>
      </c>
      <c r="O17535" s="1">
        <f t="shared" si="402"/>
        <v>1.3748379529964883E-2</v>
      </c>
    </row>
    <row r="17536" spans="1:15">
      <c r="A17536" s="2" t="s">
        <v>22</v>
      </c>
      <c r="B17536" s="2" t="s">
        <v>18</v>
      </c>
      <c r="C17536" s="2" t="s">
        <v>12</v>
      </c>
      <c r="D17536" s="2">
        <v>2</v>
      </c>
      <c r="E17536" s="2">
        <v>2</v>
      </c>
      <c r="F17536">
        <v>21.113000869751001</v>
      </c>
      <c r="G17536">
        <v>0.45791626325808499</v>
      </c>
      <c r="H17536">
        <v>20.0043334960938</v>
      </c>
      <c r="I17536">
        <v>8.8743463158607497E-2</v>
      </c>
      <c r="J17536">
        <v>4.0412794999999999</v>
      </c>
      <c r="K17536" s="1">
        <f>G17536/VLOOKUP("Compression "&amp;C17536&amp;" "&amp;A17536&amp;" "&amp;D17536&amp;" "&amp;E17536,SpecificGeometries!A:J, 7, FALSE)</f>
        <v>8.8743461871721899E-2</v>
      </c>
      <c r="L17536" s="1">
        <f>H17536/VLOOKUP("Compression "&amp;C17536&amp;" "&amp;A17536&amp;" "&amp;D17536&amp;" "&amp;E17536,SpecificGeometries!A:J, 8, FALSE)</f>
        <v>7.969853982507491</v>
      </c>
      <c r="M17536" cm="1">
        <f t="array" ref="M17536">G17536/_xlfn.IFS(Compression_Rem!B17536=Geometries!$C$2,Geometries!$E$2,Compression_Rem!B17536=Geometries!$C$3,Geometries!$E$3)</f>
        <v>9.0140996704347442E-2</v>
      </c>
      <c r="N17536" s="1" cm="1">
        <f t="array" ref="N17536">H17536/(_xlfn.IFS(B17536=Geometries!$C$2,Geometries!$D$2,B17536=Geometries!$C$3,Geometries!$D$3))</f>
        <v>3.9479094419642515</v>
      </c>
      <c r="O17536" s="1">
        <f t="shared" si="402"/>
        <v>1.3191277303905569E-2</v>
      </c>
    </row>
    <row r="17537" spans="1:15">
      <c r="A17537" s="2" t="s">
        <v>22</v>
      </c>
      <c r="B17537" s="2" t="s">
        <v>18</v>
      </c>
      <c r="C17537" s="2" t="s">
        <v>12</v>
      </c>
      <c r="D17537" s="2">
        <v>2</v>
      </c>
      <c r="E17537" s="2">
        <v>2</v>
      </c>
      <c r="F17537">
        <v>21.212999343872099</v>
      </c>
      <c r="G17537">
        <v>0.460103357909247</v>
      </c>
      <c r="H17537">
        <v>20.075925827026399</v>
      </c>
      <c r="I17537">
        <v>8.9157462120056194E-2</v>
      </c>
      <c r="J17537">
        <v>4.0557425</v>
      </c>
      <c r="K17537" s="1">
        <f>G17537/VLOOKUP("Compression "&amp;C17537&amp;" "&amp;A17537&amp;" "&amp;D17537&amp;" "&amp;E17537,SpecificGeometries!A:J, 7, FALSE)</f>
        <v>8.9167317424272668E-2</v>
      </c>
      <c r="L17537" s="1">
        <f>H17537/VLOOKUP("Compression "&amp;C17537&amp;" "&amp;A17537&amp;" "&amp;D17537&amp;" "&amp;E17537,SpecificGeometries!A:J, 8, FALSE)</f>
        <v>7.9983768235164945</v>
      </c>
      <c r="M17537" cm="1">
        <f t="array" ref="M17537">G17537/_xlfn.IFS(Compression_Rem!B17537=Geometries!$C$2,Geometries!$E$2,Compression_Rem!B17537=Geometries!$C$3,Geometries!$E$3)</f>
        <v>9.0571527147489561E-2</v>
      </c>
      <c r="N17537" s="1" cm="1">
        <f t="array" ref="N17537">H17537/(_xlfn.IFS(B17537=Geometries!$C$2,Geometries!$D$2,B17537=Geometries!$C$3,Geometries!$D$3))</f>
        <v>3.9620383825418632</v>
      </c>
      <c r="O17537" s="1">
        <f t="shared" si="402"/>
        <v>1.4128940577611715E-2</v>
      </c>
    </row>
    <row r="17538" spans="1:15">
      <c r="A17538" s="2" t="s">
        <v>22</v>
      </c>
      <c r="B17538" s="2" t="s">
        <v>18</v>
      </c>
      <c r="C17538" s="2" t="s">
        <v>12</v>
      </c>
      <c r="D17538" s="2">
        <v>2</v>
      </c>
      <c r="E17538" s="2">
        <v>2</v>
      </c>
      <c r="F17538">
        <v>21.3129997253418</v>
      </c>
      <c r="G17538">
        <v>0.46218873467296401</v>
      </c>
      <c r="H17538">
        <v>20.156255722045898</v>
      </c>
      <c r="I17538">
        <v>8.9571461081504794E-2</v>
      </c>
      <c r="J17538">
        <v>4.0719707500000002</v>
      </c>
      <c r="K17538" s="1">
        <f>G17538/VLOOKUP("Compression "&amp;C17538&amp;" "&amp;A17538&amp;" "&amp;D17538&amp;" "&amp;E17538,SpecificGeometries!A:J, 7, FALSE)</f>
        <v>8.9571460207938755E-2</v>
      </c>
      <c r="L17538" s="1">
        <f>H17538/VLOOKUP("Compression "&amp;C17538&amp;" "&amp;A17538&amp;" "&amp;D17538&amp;" "&amp;E17538,SpecificGeometries!A:J, 8, FALSE)</f>
        <v>8.0303807657553392</v>
      </c>
      <c r="M17538" cm="1">
        <f t="array" ref="M17538">G17538/_xlfn.IFS(Compression_Rem!B17538=Geometries!$C$2,Geometries!$E$2,Compression_Rem!B17538=Geometries!$C$3,Geometries!$E$3)</f>
        <v>9.0982034384441732E-2</v>
      </c>
      <c r="N17538" s="1" cm="1">
        <f t="array" ref="N17538">H17538/(_xlfn.IFS(B17538=Geometries!$C$2,Geometries!$D$2,B17538=Geometries!$C$3,Geometries!$D$3))</f>
        <v>3.9778917050772731</v>
      </c>
      <c r="O17538" s="1">
        <f t="shared" ref="O17538:O17601" si="403">N17538-N17537</f>
        <v>1.5853322535409831E-2</v>
      </c>
    </row>
    <row r="17539" spans="1:15">
      <c r="A17539" s="2" t="s">
        <v>22</v>
      </c>
      <c r="B17539" s="2" t="s">
        <v>18</v>
      </c>
      <c r="C17539" s="2" t="s">
        <v>12</v>
      </c>
      <c r="D17539" s="2">
        <v>2</v>
      </c>
      <c r="E17539" s="2">
        <v>2</v>
      </c>
      <c r="F17539">
        <v>21.413000106811499</v>
      </c>
      <c r="G17539">
        <v>0.46447754721157303</v>
      </c>
      <c r="H17539">
        <v>20.2453804016113</v>
      </c>
      <c r="I17539">
        <v>9.0015031397342696E-2</v>
      </c>
      <c r="J17539">
        <v>4.0899757499999998</v>
      </c>
      <c r="K17539" s="1">
        <f>G17539/VLOOKUP("Compression "&amp;C17539&amp;" "&amp;A17539&amp;" "&amp;D17539&amp;" "&amp;E17539,SpecificGeometries!A:J, 7, FALSE)</f>
        <v>9.0015028529374611E-2</v>
      </c>
      <c r="L17539" s="1">
        <f>H17539/VLOOKUP("Compression "&amp;C17539&amp;" "&amp;A17539&amp;" "&amp;D17539&amp;" "&amp;E17539,SpecificGeometries!A:J, 8, FALSE)</f>
        <v>8.0658886062196427</v>
      </c>
      <c r="M17539" cm="1">
        <f t="array" ref="M17539">G17539/_xlfn.IFS(Compression_Rem!B17539=Geometries!$C$2,Geometries!$E$2,Compression_Rem!B17539=Geometries!$C$3,Geometries!$E$3)</f>
        <v>9.1432588033774215E-2</v>
      </c>
      <c r="N17539" s="1" cm="1">
        <f t="array" ref="N17539">H17539/(_xlfn.IFS(B17539=Geometries!$C$2,Geometries!$D$2,B17539=Geometries!$C$3,Geometries!$D$3))</f>
        <v>3.9954807021831749</v>
      </c>
      <c r="O17539" s="1">
        <f t="shared" si="403"/>
        <v>1.7588997105901782E-2</v>
      </c>
    </row>
    <row r="17540" spans="1:15">
      <c r="A17540" s="2" t="s">
        <v>22</v>
      </c>
      <c r="B17540" s="2" t="s">
        <v>18</v>
      </c>
      <c r="C17540" s="2" t="s">
        <v>12</v>
      </c>
      <c r="D17540" s="2">
        <v>2</v>
      </c>
      <c r="E17540" s="2">
        <v>2</v>
      </c>
      <c r="F17540">
        <v>21.5130004882813</v>
      </c>
      <c r="G17540">
        <v>0.46676635975018099</v>
      </c>
      <c r="H17540">
        <v>20.340742111206101</v>
      </c>
      <c r="I17540">
        <v>9.0458594262599903E-2</v>
      </c>
      <c r="J17540">
        <v>4.1092407499999997</v>
      </c>
      <c r="K17540" s="1">
        <f>G17540/VLOOKUP("Compression "&amp;C17540&amp;" "&amp;A17540&amp;" "&amp;D17540&amp;" "&amp;E17540,SpecificGeometries!A:J, 7, FALSE)</f>
        <v>9.0458596850810272E-2</v>
      </c>
      <c r="L17540" s="1">
        <f>H17540/VLOOKUP("Compression "&amp;C17540&amp;" "&amp;A17540&amp;" "&amp;D17540&amp;" "&amp;E17540,SpecificGeometries!A:J, 8, FALSE)</f>
        <v>8.1038813192056178</v>
      </c>
      <c r="M17540" cm="1">
        <f t="array" ref="M17540">G17540/_xlfn.IFS(Compression_Rem!B17540=Geometries!$C$2,Geometries!$E$2,Compression_Rem!B17540=Geometries!$C$3,Geometries!$E$3)</f>
        <v>9.188314168310649E-2</v>
      </c>
      <c r="N17540" s="1" cm="1">
        <f t="array" ref="N17540">H17540/(_xlfn.IFS(B17540=Geometries!$C$2,Geometries!$D$2,B17540=Geometries!$C$3,Geometries!$D$3))</f>
        <v>4.014300594072334</v>
      </c>
      <c r="O17540" s="1">
        <f t="shared" si="403"/>
        <v>1.8819891889159113E-2</v>
      </c>
    </row>
    <row r="17541" spans="1:15">
      <c r="A17541" s="2" t="s">
        <v>22</v>
      </c>
      <c r="B17541" s="2" t="s">
        <v>18</v>
      </c>
      <c r="C17541" s="2" t="s">
        <v>12</v>
      </c>
      <c r="D17541" s="2">
        <v>2</v>
      </c>
      <c r="E17541" s="2">
        <v>2</v>
      </c>
      <c r="F17541">
        <v>21.613000869751001</v>
      </c>
      <c r="G17541">
        <v>0.46910604578442899</v>
      </c>
      <c r="H17541">
        <v>20.431877136230501</v>
      </c>
      <c r="I17541">
        <v>9.0912021696567494E-2</v>
      </c>
      <c r="J17541">
        <v>4.1276520000000003</v>
      </c>
      <c r="K17541" s="1">
        <f>G17541/VLOOKUP("Compression "&amp;C17541&amp;" "&amp;A17541&amp;" "&amp;D17541&amp;" "&amp;E17541,SpecificGeometries!A:J, 7, FALSE)</f>
        <v>9.0912024376827327E-2</v>
      </c>
      <c r="L17541" s="1">
        <f>H17541/VLOOKUP("Compression "&amp;C17541&amp;" "&amp;A17541&amp;" "&amp;D17541&amp;" "&amp;E17541,SpecificGeometries!A:J, 8, FALSE)</f>
        <v>8.1401900941157379</v>
      </c>
      <c r="M17541" cm="1">
        <f t="array" ref="M17541">G17541/_xlfn.IFS(Compression_Rem!B17541=Geometries!$C$2,Geometries!$E$2,Compression_Rem!B17541=Geometries!$C$3,Geometries!$E$3)</f>
        <v>9.2343709800084453E-2</v>
      </c>
      <c r="N17541" s="1" cm="1">
        <f t="array" ref="N17541">H17541/(_xlfn.IFS(B17541=Geometries!$C$2,Geometries!$D$2,B17541=Geometries!$C$3,Geometries!$D$3))</f>
        <v>4.0322863383040888</v>
      </c>
      <c r="O17541" s="1">
        <f t="shared" si="403"/>
        <v>1.7985744231754808E-2</v>
      </c>
    </row>
    <row r="17542" spans="1:15">
      <c r="A17542" s="2" t="s">
        <v>22</v>
      </c>
      <c r="B17542" s="2" t="s">
        <v>18</v>
      </c>
      <c r="C17542" s="2" t="s">
        <v>12</v>
      </c>
      <c r="D17542" s="2">
        <v>2</v>
      </c>
      <c r="E17542" s="2">
        <v>2</v>
      </c>
      <c r="F17542">
        <v>21.712999343872099</v>
      </c>
      <c r="G17542">
        <v>0.47134401393122999</v>
      </c>
      <c r="H17542">
        <v>20.518579483032202</v>
      </c>
      <c r="I17542">
        <v>9.1345742344856304E-2</v>
      </c>
      <c r="J17542">
        <v>4.1451675000000003</v>
      </c>
      <c r="K17542" s="1">
        <f>G17542/VLOOKUP("Compression "&amp;C17542&amp;" "&amp;A17542&amp;" "&amp;D17542&amp;" "&amp;E17542,SpecificGeometries!A:J, 7, FALSE)</f>
        <v>9.1345739133959297E-2</v>
      </c>
      <c r="L17542" s="1">
        <f>H17542/VLOOKUP("Compression "&amp;C17542&amp;" "&amp;A17542&amp;" "&amp;D17542&amp;" "&amp;E17542,SpecificGeometries!A:J, 8, FALSE)</f>
        <v>8.1747328617658184</v>
      </c>
      <c r="M17542" cm="1">
        <f t="array" ref="M17542">G17542/_xlfn.IFS(Compression_Rem!B17542=Geometries!$C$2,Geometries!$E$2,Compression_Rem!B17542=Geometries!$C$3,Geometries!$E$3)</f>
        <v>9.2784254710872038E-2</v>
      </c>
      <c r="N17542" s="1" cm="1">
        <f t="array" ref="N17542">H17542/(_xlfn.IFS(B17542=Geometries!$C$2,Geometries!$D$2,B17542=Geometries!$C$3,Geometries!$D$3))</f>
        <v>4.0493972814727641</v>
      </c>
      <c r="O17542" s="1">
        <f t="shared" si="403"/>
        <v>1.7110943168675341E-2</v>
      </c>
    </row>
    <row r="17543" spans="1:15">
      <c r="A17543" s="2" t="s">
        <v>22</v>
      </c>
      <c r="B17543" s="2" t="s">
        <v>18</v>
      </c>
      <c r="C17543" s="2" t="s">
        <v>12</v>
      </c>
      <c r="D17543" s="2">
        <v>2</v>
      </c>
      <c r="E17543" s="2">
        <v>2</v>
      </c>
      <c r="F17543">
        <v>21.8129997253418</v>
      </c>
      <c r="G17543">
        <v>0.47348023508675402</v>
      </c>
      <c r="H17543">
        <v>20.5988254547119</v>
      </c>
      <c r="I17543">
        <v>9.1759733855724293E-2</v>
      </c>
      <c r="J17543">
        <v>4.1613790000000002</v>
      </c>
      <c r="K17543" s="1">
        <f>G17543/VLOOKUP("Compression "&amp;C17543&amp;" "&amp;A17543&amp;" "&amp;D17543&amp;" "&amp;E17543,SpecificGeometries!A:J, 7, FALSE)</f>
        <v>9.1759735481929075E-2</v>
      </c>
      <c r="L17543" s="1">
        <f>H17543/VLOOKUP("Compression "&amp;C17543&amp;" "&amp;A17543&amp;" "&amp;D17543&amp;" "&amp;E17543,SpecificGeometries!A:J, 8, FALSE)</f>
        <v>8.2067033684111159</v>
      </c>
      <c r="M17543" cm="1">
        <f t="array" ref="M17543">G17543/_xlfn.IFS(Compression_Rem!B17543=Geometries!$C$2,Geometries!$E$2,Compression_Rem!B17543=Geometries!$C$3,Geometries!$E$3)</f>
        <v>9.3204770686368899E-2</v>
      </c>
      <c r="N17543" s="1" cm="1">
        <f t="array" ref="N17543">H17543/(_xlfn.IFS(B17543=Geometries!$C$2,Geometries!$D$2,B17543=Geometries!$C$3,Geometries!$D$3))</f>
        <v>4.0652340415095702</v>
      </c>
      <c r="O17543" s="1">
        <f t="shared" si="403"/>
        <v>1.5836760036806119E-2</v>
      </c>
    </row>
    <row r="17544" spans="1:15">
      <c r="A17544" s="2" t="s">
        <v>22</v>
      </c>
      <c r="B17544" s="2" t="s">
        <v>18</v>
      </c>
      <c r="C17544" s="2" t="s">
        <v>12</v>
      </c>
      <c r="D17544" s="2">
        <v>2</v>
      </c>
      <c r="E17544" s="2">
        <v>2</v>
      </c>
      <c r="F17544">
        <v>21.913000106811499</v>
      </c>
      <c r="G17544">
        <v>0.475616456242278</v>
      </c>
      <c r="H17544">
        <v>20.664361953735401</v>
      </c>
      <c r="I17544">
        <v>9.2173732817173004E-2</v>
      </c>
      <c r="J17544">
        <v>4.1746185000000002</v>
      </c>
      <c r="K17544" s="1">
        <f>G17544/VLOOKUP("Compression "&amp;C17544&amp;" "&amp;A17544&amp;" "&amp;D17544&amp;" "&amp;E17544,SpecificGeometries!A:J, 7, FALSE)</f>
        <v>9.2173731829898839E-2</v>
      </c>
      <c r="L17544" s="1">
        <f>H17544/VLOOKUP("Compression "&amp;C17544&amp;" "&amp;A17544&amp;" "&amp;D17544&amp;" "&amp;E17544,SpecificGeometries!A:J, 8, FALSE)</f>
        <v>8.2328135273846232</v>
      </c>
      <c r="M17544" cm="1">
        <f t="array" ref="M17544">G17544/_xlfn.IFS(Compression_Rem!B17544=Geometries!$C$2,Geometries!$E$2,Compression_Rem!B17544=Geometries!$C$3,Geometries!$E$3)</f>
        <v>9.3625286661865745E-2</v>
      </c>
      <c r="N17544" s="1" cm="1">
        <f t="array" ref="N17544">H17544/(_xlfn.IFS(B17544=Geometries!$C$2,Geometries!$D$2,B17544=Geometries!$C$3,Geometries!$D$3))</f>
        <v>4.0781678472441474</v>
      </c>
      <c r="O17544" s="1">
        <f t="shared" si="403"/>
        <v>1.2933805734577142E-2</v>
      </c>
    </row>
    <row r="17545" spans="1:15">
      <c r="A17545" s="2" t="s">
        <v>22</v>
      </c>
      <c r="B17545" s="2" t="s">
        <v>18</v>
      </c>
      <c r="C17545" s="2" t="s">
        <v>12</v>
      </c>
      <c r="D17545" s="2">
        <v>2</v>
      </c>
      <c r="E17545" s="2">
        <v>2</v>
      </c>
      <c r="F17545">
        <v>22.0130004882813</v>
      </c>
      <c r="G17545">
        <v>0.477701833005995</v>
      </c>
      <c r="H17545">
        <v>20.729375839233398</v>
      </c>
      <c r="I17545">
        <v>9.2568017542362199E-2</v>
      </c>
      <c r="J17545">
        <v>4.1877527499999996</v>
      </c>
      <c r="K17545" s="1">
        <f>G17545/VLOOKUP("Compression "&amp;C17545&amp;" "&amp;A17545&amp;" "&amp;D17545&amp;" "&amp;E17545,SpecificGeometries!A:J, 7, FALSE)</f>
        <v>9.2577874613564926E-2</v>
      </c>
      <c r="L17545" s="1">
        <f>H17545/VLOOKUP("Compression "&amp;C17545&amp;" "&amp;A17545&amp;" "&amp;D17545&amp;" "&amp;E17545,SpecificGeometries!A:J, 8, FALSE)</f>
        <v>8.2587154737981674</v>
      </c>
      <c r="M17545" cm="1">
        <f t="array" ref="M17545">G17545/_xlfn.IFS(Compression_Rem!B17545=Geometries!$C$2,Geometries!$E$2,Compression_Rem!B17545=Geometries!$C$3,Geometries!$E$3)</f>
        <v>9.4035793898817915E-2</v>
      </c>
      <c r="N17545" s="1" cm="1">
        <f t="array" ref="N17545">H17545/(_xlfn.IFS(B17545=Geometries!$C$2,Geometries!$D$2,B17545=Geometries!$C$3,Geometries!$D$3))</f>
        <v>4.0909985137827967</v>
      </c>
      <c r="O17545" s="1">
        <f t="shared" si="403"/>
        <v>1.2830666538649282E-2</v>
      </c>
    </row>
    <row r="17546" spans="1:15">
      <c r="A17546" s="2" t="s">
        <v>22</v>
      </c>
      <c r="B17546" s="2" t="s">
        <v>18</v>
      </c>
      <c r="C17546" s="2" t="s">
        <v>12</v>
      </c>
      <c r="D17546" s="2">
        <v>2</v>
      </c>
      <c r="E17546" s="2">
        <v>2</v>
      </c>
      <c r="F17546">
        <v>22.113000869751001</v>
      </c>
      <c r="G17546">
        <v>0.47978720976971101</v>
      </c>
      <c r="H17546">
        <v>20.802995681762699</v>
      </c>
      <c r="I17546">
        <v>9.2982016503810896E-2</v>
      </c>
      <c r="J17546">
        <v>4.2026254999999999</v>
      </c>
      <c r="K17546" s="1">
        <f>G17546/VLOOKUP("Compression "&amp;C17546&amp;" "&amp;A17546&amp;" "&amp;D17546&amp;" "&amp;E17546,SpecificGeometries!A:J, 7, FALSE)</f>
        <v>9.2982017397230818E-2</v>
      </c>
      <c r="L17546" s="1">
        <f>H17546/VLOOKUP("Compression "&amp;C17546&amp;" "&amp;A17546&amp;" "&amp;D17546&amp;" "&amp;E17546,SpecificGeometries!A:J, 8, FALSE)</f>
        <v>8.288046088351674</v>
      </c>
      <c r="M17546" cm="1">
        <f t="array" ref="M17546">G17546/_xlfn.IFS(Compression_Rem!B17546=Geometries!$C$2,Geometries!$E$2,Compression_Rem!B17546=Geometries!$C$3,Geometries!$E$3)</f>
        <v>9.4446301135769878E-2</v>
      </c>
      <c r="N17546" s="1" cm="1">
        <f t="array" ref="N17546">H17546/(_xlfn.IFS(B17546=Geometries!$C$2,Geometries!$D$2,B17546=Geometries!$C$3,Geometries!$D$3))</f>
        <v>4.1055275892700713</v>
      </c>
      <c r="O17546" s="1">
        <f t="shared" si="403"/>
        <v>1.4529075487274667E-2</v>
      </c>
    </row>
    <row r="17547" spans="1:15">
      <c r="A17547" s="2" t="s">
        <v>22</v>
      </c>
      <c r="B17547" s="2" t="s">
        <v>18</v>
      </c>
      <c r="C17547" s="2" t="s">
        <v>12</v>
      </c>
      <c r="D17547" s="2">
        <v>2</v>
      </c>
      <c r="E17547" s="2">
        <v>2</v>
      </c>
      <c r="F17547">
        <v>22.212999343872099</v>
      </c>
      <c r="G17547">
        <v>0.48182171303778898</v>
      </c>
      <c r="H17547">
        <v>20.866722106933601</v>
      </c>
      <c r="I17547">
        <v>9.3376301229000105E-2</v>
      </c>
      <c r="J17547">
        <v>4.2154995</v>
      </c>
      <c r="K17547" s="1">
        <f>G17547/VLOOKUP("Compression "&amp;C17547&amp;" "&amp;A17547&amp;" "&amp;D17547&amp;" "&amp;E17547,SpecificGeometries!A:J, 7, FALSE)</f>
        <v>9.337630097631569E-2</v>
      </c>
      <c r="L17547" s="1">
        <f>H17547/VLOOKUP("Compression "&amp;C17547&amp;" "&amp;A17547&amp;" "&amp;D17547&amp;" "&amp;E17547,SpecificGeometries!A:J, 8, FALSE)</f>
        <v>8.3134351023639859</v>
      </c>
      <c r="M17547" cm="1">
        <f t="array" ref="M17547">G17547/_xlfn.IFS(Compression_Rem!B17547=Geometries!$C$2,Geometries!$E$2,Compression_Rem!B17547=Geometries!$C$3,Geometries!$E$3)</f>
        <v>9.4846793905076568E-2</v>
      </c>
      <c r="N17547" s="1" cm="1">
        <f t="array" ref="N17547">H17547/(_xlfn.IFS(B17547=Geometries!$C$2,Geometries!$D$2,B17547=Geometries!$C$3,Geometries!$D$3))</f>
        <v>4.1181041720232008</v>
      </c>
      <c r="O17547" s="1">
        <f t="shared" si="403"/>
        <v>1.2576582753129451E-2</v>
      </c>
    </row>
    <row r="17548" spans="1:15">
      <c r="A17548" s="2" t="s">
        <v>22</v>
      </c>
      <c r="B17548" s="2" t="s">
        <v>18</v>
      </c>
      <c r="C17548" s="2" t="s">
        <v>12</v>
      </c>
      <c r="D17548" s="2">
        <v>2</v>
      </c>
      <c r="E17548" s="2">
        <v>2</v>
      </c>
      <c r="F17548">
        <v>22.3129997253418</v>
      </c>
      <c r="G17548">
        <v>0.48395793419331301</v>
      </c>
      <c r="H17548">
        <v>20.938768386840799</v>
      </c>
      <c r="I17548">
        <v>9.3780443072319003E-2</v>
      </c>
      <c r="J17548">
        <v>4.230054</v>
      </c>
      <c r="K17548" s="1">
        <f>G17548/VLOOKUP("Compression "&amp;C17548&amp;" "&amp;A17548&amp;" "&amp;D17548&amp;" "&amp;E17548,SpecificGeometries!A:J, 7, FALSE)</f>
        <v>9.3790297324285468E-2</v>
      </c>
      <c r="L17548" s="1">
        <f>H17548/VLOOKUP("Compression "&amp;C17548&amp;" "&amp;A17548&amp;" "&amp;D17548&amp;" "&amp;E17548,SpecificGeometries!A:J, 8, FALSE)</f>
        <v>8.3421387995381675</v>
      </c>
      <c r="M17548" cm="1">
        <f t="array" ref="M17548">G17548/_xlfn.IFS(Compression_Rem!B17548=Geometries!$C$2,Geometries!$E$2,Compression_Rem!B17548=Geometries!$C$3,Geometries!$E$3)</f>
        <v>9.5267309880573428E-2</v>
      </c>
      <c r="N17548" s="1" cm="1">
        <f t="array" ref="N17548">H17548/(_xlfn.IFS(B17548=Geometries!$C$2,Geometries!$D$2,B17548=Geometries!$C$3,Geometries!$D$3))</f>
        <v>4.1323227006614864</v>
      </c>
      <c r="O17548" s="1">
        <f t="shared" si="403"/>
        <v>1.4218528638285655E-2</v>
      </c>
    </row>
    <row r="17549" spans="1:15">
      <c r="A17549" s="2" t="s">
        <v>22</v>
      </c>
      <c r="B17549" s="2" t="s">
        <v>18</v>
      </c>
      <c r="C17549" s="2" t="s">
        <v>12</v>
      </c>
      <c r="D17549" s="2">
        <v>2</v>
      </c>
      <c r="E17549" s="2">
        <v>2</v>
      </c>
      <c r="F17549">
        <v>22.413000106811499</v>
      </c>
      <c r="G17549">
        <v>0.48614502884447602</v>
      </c>
      <c r="H17549">
        <v>21.018201828002901</v>
      </c>
      <c r="I17549">
        <v>9.4214156270027202E-2</v>
      </c>
      <c r="J17549">
        <v>4.2461015</v>
      </c>
      <c r="K17549" s="1">
        <f>G17549/VLOOKUP("Compression "&amp;C17549&amp;" "&amp;A17549&amp;" "&amp;D17549&amp;" "&amp;E17549,SpecificGeometries!A:J, 7, FALSE)</f>
        <v>9.4214152876836432E-2</v>
      </c>
      <c r="L17549" s="1">
        <f>H17549/VLOOKUP("Compression "&amp;C17549&amp;" "&amp;A17549&amp;" "&amp;D17549&amp;" "&amp;E17549,SpecificGeometries!A:J, 8, FALSE)</f>
        <v>8.3737855888457773</v>
      </c>
      <c r="M17549" cm="1">
        <f t="array" ref="M17549">G17549/_xlfn.IFS(Compression_Rem!B17549=Geometries!$C$2,Geometries!$E$2,Compression_Rem!B17549=Geometries!$C$3,Geometries!$E$3)</f>
        <v>9.5697840323715755E-2</v>
      </c>
      <c r="N17549" s="1" cm="1">
        <f t="array" ref="N17549">H17549/(_xlfn.IFS(B17549=Geometries!$C$2,Geometries!$D$2,B17549=Geometries!$C$3,Geometries!$D$3))</f>
        <v>4.1479991055980872</v>
      </c>
      <c r="O17549" s="1">
        <f t="shared" si="403"/>
        <v>1.5676404936600719E-2</v>
      </c>
    </row>
    <row r="17550" spans="1:15">
      <c r="A17550" s="2" t="s">
        <v>22</v>
      </c>
      <c r="B17550" s="2" t="s">
        <v>18</v>
      </c>
      <c r="C17550" s="2" t="s">
        <v>12</v>
      </c>
      <c r="D17550" s="2">
        <v>2</v>
      </c>
      <c r="E17550" s="2">
        <v>2</v>
      </c>
      <c r="F17550">
        <v>22.5130004882813</v>
      </c>
      <c r="G17550">
        <v>0.48833212349563798</v>
      </c>
      <c r="H17550">
        <v>21.1006374359131</v>
      </c>
      <c r="I17550">
        <v>9.4628147780895205E-2</v>
      </c>
      <c r="J17550">
        <v>4.2627550000000003</v>
      </c>
      <c r="K17550" s="1">
        <f>G17550/VLOOKUP("Compression "&amp;C17550&amp;" "&amp;A17550&amp;" "&amp;D17550&amp;" "&amp;E17550,SpecificGeometries!A:J, 7, FALSE)</f>
        <v>9.4638008429387202E-2</v>
      </c>
      <c r="L17550" s="1">
        <f>H17550/VLOOKUP("Compression "&amp;C17550&amp;" "&amp;A17550&amp;" "&amp;D17550&amp;" "&amp;E17550,SpecificGeometries!A:J, 8, FALSE)</f>
        <v>8.406628460523148</v>
      </c>
      <c r="M17550" cm="1">
        <f t="array" ref="M17550">G17550/_xlfn.IFS(Compression_Rem!B17550=Geometries!$C$2,Geometries!$E$2,Compression_Rem!B17550=Geometries!$C$3,Geometries!$E$3)</f>
        <v>9.6128370766857874E-2</v>
      </c>
      <c r="N17550" s="1" cm="1">
        <f t="array" ref="N17550">H17550/(_xlfn.IFS(B17550=Geometries!$C$2,Geometries!$D$2,B17550=Geometries!$C$3,Geometries!$D$3))</f>
        <v>4.1642679962805129</v>
      </c>
      <c r="O17550" s="1">
        <f t="shared" si="403"/>
        <v>1.6268890682425763E-2</v>
      </c>
    </row>
    <row r="17551" spans="1:15">
      <c r="A17551" s="2" t="s">
        <v>22</v>
      </c>
      <c r="B17551" s="2" t="s">
        <v>18</v>
      </c>
      <c r="C17551" s="2" t="s">
        <v>12</v>
      </c>
      <c r="D17551" s="2">
        <v>2</v>
      </c>
      <c r="E17551" s="2">
        <v>2</v>
      </c>
      <c r="F17551">
        <v>22.613000869751001</v>
      </c>
      <c r="G17551">
        <v>0.49062096513807801</v>
      </c>
      <c r="H17551">
        <v>21.188034057617202</v>
      </c>
      <c r="I17551">
        <v>9.5081582665443407E-2</v>
      </c>
      <c r="J17551">
        <v>4.280411</v>
      </c>
      <c r="K17551" s="1">
        <f>G17551/VLOOKUP("Compression "&amp;C17551&amp;" "&amp;A17551&amp;" "&amp;D17551&amp;" "&amp;E17551,SpecificGeometries!A:J, 7, FALSE)</f>
        <v>9.5081582391100386E-2</v>
      </c>
      <c r="L17551" s="1">
        <f>H17551/VLOOKUP("Compression "&amp;C17551&amp;" "&amp;A17551&amp;" "&amp;D17551&amp;" "&amp;E17551,SpecificGeometries!A:J, 8, FALSE)</f>
        <v>8.4414478317200015</v>
      </c>
      <c r="M17551" cm="1">
        <f t="array" ref="M17551">G17551/_xlfn.IFS(Compression_Rem!B17551=Geometries!$C$2,Geometries!$E$2,Compression_Rem!B17551=Geometries!$C$3,Geometries!$E$3)</f>
        <v>9.6578930145290939E-2</v>
      </c>
      <c r="N17551" s="1" cm="1">
        <f t="array" ref="N17551">H17551/(_xlfn.IFS(B17551=Geometries!$C$2,Geometries!$D$2,B17551=Geometries!$C$3,Geometries!$D$3))</f>
        <v>4.1815159564831745</v>
      </c>
      <c r="O17551" s="1">
        <f t="shared" si="403"/>
        <v>1.7247960202661616E-2</v>
      </c>
    </row>
    <row r="17552" spans="1:15">
      <c r="A17552" s="2" t="s">
        <v>22</v>
      </c>
      <c r="B17552" s="2" t="s">
        <v>18</v>
      </c>
      <c r="C17552" s="2" t="s">
        <v>12</v>
      </c>
      <c r="D17552" s="2">
        <v>2</v>
      </c>
      <c r="E17552" s="2">
        <v>2</v>
      </c>
      <c r="F17552">
        <v>22.712999343872099</v>
      </c>
      <c r="G17552">
        <v>0.49290974857285602</v>
      </c>
      <c r="H17552">
        <v>21.278181076049801</v>
      </c>
      <c r="I17552">
        <v>9.5525145530700697E-2</v>
      </c>
      <c r="J17552">
        <v>4.2986224999999996</v>
      </c>
      <c r="K17552" s="1">
        <f>G17552/VLOOKUP("Compression "&amp;C17552&amp;" "&amp;A17552&amp;" "&amp;D17552&amp;" "&amp;E17552,SpecificGeometries!A:J, 7, FALSE)</f>
        <v>9.5525145072258913E-2</v>
      </c>
      <c r="L17552" s="1">
        <f>H17552/VLOOKUP("Compression "&amp;C17552&amp;" "&amp;A17552&amp;" "&amp;D17552&amp;" "&amp;E17552,SpecificGeometries!A:J, 8, FALSE)</f>
        <v>8.4773629785058979</v>
      </c>
      <c r="M17552" cm="1">
        <f t="array" ref="M17552">G17552/_xlfn.IFS(Compression_Rem!B17552=Geometries!$C$2,Geometries!$E$2,Compression_Rem!B17552=Geometries!$C$3,Geometries!$E$3)</f>
        <v>9.7029478065522839E-2</v>
      </c>
      <c r="N17552" s="1" cm="1">
        <f t="array" ref="N17552">H17552/(_xlfn.IFS(B17552=Geometries!$C$2,Geometries!$D$2,B17552=Geometries!$C$3,Geometries!$D$3))</f>
        <v>4.199306714935811</v>
      </c>
      <c r="O17552" s="1">
        <f t="shared" si="403"/>
        <v>1.7790758452636446E-2</v>
      </c>
    </row>
    <row r="17553" spans="1:15">
      <c r="A17553" s="2" t="s">
        <v>22</v>
      </c>
      <c r="B17553" s="2" t="s">
        <v>18</v>
      </c>
      <c r="C17553" s="2" t="s">
        <v>12</v>
      </c>
      <c r="D17553" s="2">
        <v>2</v>
      </c>
      <c r="E17553" s="2">
        <v>2</v>
      </c>
      <c r="F17553">
        <v>22.8129997253418</v>
      </c>
      <c r="G17553">
        <v>0.49514771671965702</v>
      </c>
      <c r="H17553">
        <v>21.357017517089801</v>
      </c>
      <c r="I17553">
        <v>9.59588587284088E-2</v>
      </c>
      <c r="J17553">
        <v>4.3145490000000004</v>
      </c>
      <c r="K17553" s="1">
        <f>G17553/VLOOKUP("Compression "&amp;C17553&amp;" "&amp;A17553&amp;" "&amp;D17553&amp;" "&amp;E17553,SpecificGeometries!A:J, 7, FALSE)</f>
        <v>9.5958859829390897E-2</v>
      </c>
      <c r="L17553" s="1">
        <f>H17553/VLOOKUP("Compression "&amp;C17553&amp;" "&amp;A17553&amp;" "&amp;D17553&amp;" "&amp;E17553,SpecificGeometries!A:J, 8, FALSE)</f>
        <v>8.5087719191592832</v>
      </c>
      <c r="M17553" cm="1">
        <f t="array" ref="M17553">G17553/_xlfn.IFS(Compression_Rem!B17553=Geometries!$C$2,Geometries!$E$2,Compression_Rem!B17553=Geometries!$C$3,Geometries!$E$3)</f>
        <v>9.7470022976310439E-2</v>
      </c>
      <c r="N17553" s="1" cm="1">
        <f t="array" ref="N17553">H17553/(_xlfn.IFS(B17553=Geometries!$C$2,Geometries!$D$2,B17553=Geometries!$C$3,Geometries!$D$3))</f>
        <v>4.2148653002800041</v>
      </c>
      <c r="O17553" s="1">
        <f t="shared" si="403"/>
        <v>1.5558585344193077E-2</v>
      </c>
    </row>
    <row r="17554" spans="1:15">
      <c r="A17554" s="2" t="s">
        <v>22</v>
      </c>
      <c r="B17554" s="2" t="s">
        <v>18</v>
      </c>
      <c r="C17554" s="2" t="s">
        <v>12</v>
      </c>
      <c r="D17554" s="2">
        <v>2</v>
      </c>
      <c r="E17554" s="2">
        <v>2</v>
      </c>
      <c r="F17554">
        <v>22.913000106811499</v>
      </c>
      <c r="G17554">
        <v>0.49728393787518099</v>
      </c>
      <c r="H17554">
        <v>21.429325103759801</v>
      </c>
      <c r="I17554">
        <v>9.6372857689857497E-2</v>
      </c>
      <c r="J17554">
        <v>4.3291564999999999</v>
      </c>
      <c r="K17554" s="1">
        <f>G17554/VLOOKUP("Compression "&amp;C17554&amp;" "&amp;A17554&amp;" "&amp;D17554&amp;" "&amp;E17554,SpecificGeometries!A:J, 7, FALSE)</f>
        <v>9.6372856177360661E-2</v>
      </c>
      <c r="L17554" s="1">
        <f>H17554/VLOOKUP("Compression "&amp;C17554&amp;" "&amp;A17554&amp;" "&amp;D17554&amp;" "&amp;E17554,SpecificGeometries!A:J, 8, FALSE)</f>
        <v>8.5375797226134669</v>
      </c>
      <c r="M17554" cm="1">
        <f t="array" ref="M17554">G17554/_xlfn.IFS(Compression_Rem!B17554=Geometries!$C$2,Geometries!$E$2,Compression_Rem!B17554=Geometries!$C$3,Geometries!$E$3)</f>
        <v>9.7890538951807285E-2</v>
      </c>
      <c r="N17554" s="1" cm="1">
        <f t="array" ref="N17554">H17554/(_xlfn.IFS(B17554=Geometries!$C$2,Geometries!$D$2,B17554=Geometries!$C$3,Geometries!$D$3))</f>
        <v>4.229135398516263</v>
      </c>
      <c r="O17554" s="1">
        <f t="shared" si="403"/>
        <v>1.427009823625891E-2</v>
      </c>
    </row>
    <row r="17555" spans="1:15">
      <c r="A17555" s="2" t="s">
        <v>22</v>
      </c>
      <c r="B17555" s="2" t="s">
        <v>18</v>
      </c>
      <c r="C17555" s="2" t="s">
        <v>12</v>
      </c>
      <c r="D17555" s="2">
        <v>2</v>
      </c>
      <c r="E17555" s="2">
        <v>2</v>
      </c>
      <c r="F17555">
        <v>23.0130004882813</v>
      </c>
      <c r="G17555">
        <v>0.49942015903070602</v>
      </c>
      <c r="H17555">
        <v>21.501165390014599</v>
      </c>
      <c r="I17555">
        <v>9.6786849200725597E-2</v>
      </c>
      <c r="J17555">
        <v>4.3436700000000004</v>
      </c>
      <c r="K17555" s="1">
        <f>G17555/VLOOKUP("Compression "&amp;C17555&amp;" "&amp;A17555&amp;" "&amp;D17555&amp;" "&amp;E17555,SpecificGeometries!A:J, 7, FALSE)</f>
        <v>9.6786852525330619E-2</v>
      </c>
      <c r="L17555" s="1">
        <f>H17555/VLOOKUP("Compression "&amp;C17555&amp;" "&amp;A17555&amp;" "&amp;D17555&amp;" "&amp;E17555,SpecificGeometries!A:J, 8, FALSE)</f>
        <v>8.5662013506034267</v>
      </c>
      <c r="M17555" cm="1">
        <f t="array" ref="M17555">G17555/_xlfn.IFS(Compression_Rem!B17555=Geometries!$C$2,Geometries!$E$2,Compression_Rem!B17555=Geometries!$C$3,Geometries!$E$3)</f>
        <v>9.8311054927304339E-2</v>
      </c>
      <c r="N17555" s="1" cm="1">
        <f t="array" ref="N17555">H17555/(_xlfn.IFS(B17555=Geometries!$C$2,Geometries!$D$2,B17555=Geometries!$C$3,Geometries!$D$3))</f>
        <v>4.2433132737488526</v>
      </c>
      <c r="O17555" s="1">
        <f t="shared" si="403"/>
        <v>1.4177875232589621E-2</v>
      </c>
    </row>
    <row r="17556" spans="1:15">
      <c r="A17556" s="2" t="s">
        <v>22</v>
      </c>
      <c r="B17556" s="2" t="s">
        <v>18</v>
      </c>
      <c r="C17556" s="2" t="s">
        <v>12</v>
      </c>
      <c r="D17556" s="2">
        <v>2</v>
      </c>
      <c r="E17556" s="2">
        <v>2</v>
      </c>
      <c r="F17556">
        <v>23.113000869751001</v>
      </c>
      <c r="G17556">
        <v>0.50155643839389097</v>
      </c>
      <c r="H17556">
        <v>21.5650310516357</v>
      </c>
      <c r="I17556">
        <v>9.7190998494625105E-2</v>
      </c>
      <c r="J17556">
        <v>4.3565719999999999</v>
      </c>
      <c r="K17556" s="1">
        <f>G17556/VLOOKUP("Compression "&amp;C17556&amp;" "&amp;A17556&amp;" "&amp;D17556&amp;" "&amp;E17556,SpecificGeometries!A:J, 7, FALSE)</f>
        <v>9.7200860153854832E-2</v>
      </c>
      <c r="L17556" s="1">
        <f>H17556/VLOOKUP("Compression "&amp;C17556&amp;" "&amp;A17556&amp;" "&amp;D17556&amp;" "&amp;E17556,SpecificGeometries!A:J, 8, FALSE)</f>
        <v>8.5916458373050606</v>
      </c>
      <c r="M17556" cm="1">
        <f t="array" ref="M17556">G17556/_xlfn.IFS(Compression_Rem!B17556=Geometries!$C$2,Geometries!$E$2,Compression_Rem!B17556=Geometries!$C$3,Geometries!$E$3)</f>
        <v>9.8731582361002157E-2</v>
      </c>
      <c r="N17556" s="1" cm="1">
        <f t="array" ref="N17556">H17556/(_xlfn.IFS(B17556=Geometries!$C$2,Geometries!$D$2,B17556=Geometries!$C$3,Geometries!$D$3))</f>
        <v>4.255917335192863</v>
      </c>
      <c r="O17556" s="1">
        <f t="shared" si="403"/>
        <v>1.2604061444010384E-2</v>
      </c>
    </row>
    <row r="17557" spans="1:15">
      <c r="A17557" s="2" t="s">
        <v>22</v>
      </c>
      <c r="B17557" s="2" t="s">
        <v>18</v>
      </c>
      <c r="C17557" s="2" t="s">
        <v>12</v>
      </c>
      <c r="D17557" s="2">
        <v>2</v>
      </c>
      <c r="E17557" s="2">
        <v>2</v>
      </c>
      <c r="F17557">
        <v>23.212999343872099</v>
      </c>
      <c r="G17557">
        <v>0.50359091255813804</v>
      </c>
      <c r="H17557">
        <v>21.6350612640381</v>
      </c>
      <c r="I17557">
        <v>9.7595140337944003E-2</v>
      </c>
      <c r="J17557">
        <v>4.3707194999999999</v>
      </c>
      <c r="K17557" s="1">
        <f>G17557/VLOOKUP("Compression "&amp;C17557&amp;" "&amp;A17557&amp;" "&amp;D17557&amp;" "&amp;E17557,SpecificGeometries!A:J, 7, FALSE)</f>
        <v>9.7595138092662403E-2</v>
      </c>
      <c r="L17557" s="1">
        <f>H17557/VLOOKUP("Compression "&amp;C17557&amp;" "&amp;A17557&amp;" "&amp;D17557&amp;" "&amp;E17557,SpecificGeometries!A:J, 8, FALSE)</f>
        <v>8.6195463203339049</v>
      </c>
      <c r="M17557" cm="1">
        <f t="array" ref="M17557">G17557/_xlfn.IFS(Compression_Rem!B17557=Geometries!$C$2,Geometries!$E$2,Compression_Rem!B17557=Geometries!$C$3,Geometries!$E$3)</f>
        <v>9.9132069401208278E-2</v>
      </c>
      <c r="N17557" s="1" cm="1">
        <f t="array" ref="N17557">H17557/(_xlfn.IFS(B17557=Geometries!$C$2,Geometries!$D$2,B17557=Geometries!$C$3,Geometries!$D$3))</f>
        <v>4.2697379874440458</v>
      </c>
      <c r="O17557" s="1">
        <f t="shared" si="403"/>
        <v>1.3820652251182786E-2</v>
      </c>
    </row>
    <row r="17558" spans="1:15">
      <c r="A17558" s="2" t="s">
        <v>22</v>
      </c>
      <c r="B17558" s="2" t="s">
        <v>18</v>
      </c>
      <c r="C17558" s="2" t="s">
        <v>12</v>
      </c>
      <c r="D17558" s="2">
        <v>2</v>
      </c>
      <c r="E17558" s="2">
        <v>2</v>
      </c>
      <c r="F17558">
        <v>23.3129997253418</v>
      </c>
      <c r="G17558">
        <v>0.50572713371366296</v>
      </c>
      <c r="H17558">
        <v>21.710891723632798</v>
      </c>
      <c r="I17558">
        <v>9.8009131848812103E-2</v>
      </c>
      <c r="J17558">
        <v>4.3860384999999997</v>
      </c>
      <c r="K17558" s="1">
        <f>G17558/VLOOKUP("Compression "&amp;C17558&amp;" "&amp;A17558&amp;" "&amp;D17558&amp;" "&amp;E17558,SpecificGeometries!A:J, 7, FALSE)</f>
        <v>9.8009134440632348E-2</v>
      </c>
      <c r="L17558" s="1">
        <f>H17558/VLOOKUP("Compression "&amp;C17558&amp;" "&amp;A17558&amp;" "&amp;D17558&amp;" "&amp;E17558,SpecificGeometries!A:J, 8, FALSE)</f>
        <v>8.6497576588178493</v>
      </c>
      <c r="M17558" cm="1">
        <f t="array" ref="M17558">G17558/_xlfn.IFS(Compression_Rem!B17558=Geometries!$C$2,Geometries!$E$2,Compression_Rem!B17558=Geometries!$C$3,Geometries!$E$3)</f>
        <v>9.9552585376705305E-2</v>
      </c>
      <c r="N17558" s="1" cm="1">
        <f t="array" ref="N17558">H17558/(_xlfn.IFS(B17558=Geometries!$C$2,Geometries!$D$2,B17558=Geometries!$C$3,Geometries!$D$3))</f>
        <v>4.2847033342015797</v>
      </c>
      <c r="O17558" s="1">
        <f t="shared" si="403"/>
        <v>1.4965346757533915E-2</v>
      </c>
    </row>
    <row r="17559" spans="1:15">
      <c r="A17559" s="2" t="s">
        <v>22</v>
      </c>
      <c r="B17559" s="2" t="s">
        <v>18</v>
      </c>
      <c r="C17559" s="2" t="s">
        <v>12</v>
      </c>
      <c r="D17559" s="2">
        <v>2</v>
      </c>
      <c r="E17559" s="2">
        <v>2</v>
      </c>
      <c r="F17559">
        <v>23.413000106811499</v>
      </c>
      <c r="G17559">
        <v>0.50781253958120898</v>
      </c>
      <c r="H17559">
        <v>21.775243759155298</v>
      </c>
      <c r="I17559">
        <v>9.8413281142711598E-2</v>
      </c>
      <c r="J17559">
        <v>4.3990390000000001</v>
      </c>
      <c r="K17559" s="1">
        <f>G17559/VLOOKUP("Compression "&amp;C17559&amp;" "&amp;A17559&amp;" "&amp;D17559&amp;" "&amp;E17559,SpecificGeometries!A:J, 7, FALSE)</f>
        <v>9.8413282864575374E-2</v>
      </c>
      <c r="L17559" s="1">
        <f>H17559/VLOOKUP("Compression "&amp;C17559&amp;" "&amp;A17559&amp;" "&amp;D17559&amp;" "&amp;E17559,SpecificGeometries!A:J, 8, FALSE)</f>
        <v>8.6753959199821917</v>
      </c>
      <c r="M17559" cm="1">
        <f t="array" ref="M17559">G17559/_xlfn.IFS(Compression_Rem!B17559=Geometries!$C$2,Geometries!$E$2,Compression_Rem!B17559=Geometries!$C$3,Geometries!$E$3)</f>
        <v>9.996309834275767E-2</v>
      </c>
      <c r="N17559" s="1" cm="1">
        <f t="array" ref="N17559">H17559/(_xlfn.IFS(B17559=Geometries!$C$2,Geometries!$D$2,B17559=Geometries!$C$3,Geometries!$D$3))</f>
        <v>4.2974033828534628</v>
      </c>
      <c r="O17559" s="1">
        <f t="shared" si="403"/>
        <v>1.2700048651883122E-2</v>
      </c>
    </row>
    <row r="17560" spans="1:15">
      <c r="A17560" s="2" t="s">
        <v>22</v>
      </c>
      <c r="B17560" s="2" t="s">
        <v>18</v>
      </c>
      <c r="C17560" s="2" t="s">
        <v>12</v>
      </c>
      <c r="D17560" s="2">
        <v>2</v>
      </c>
      <c r="E17560" s="2">
        <v>2</v>
      </c>
      <c r="F17560">
        <v>23.5130004882813</v>
      </c>
      <c r="G17560">
        <v>0.51005044952034995</v>
      </c>
      <c r="H17560">
        <v>21.8645133972168</v>
      </c>
      <c r="I17560">
        <v>9.88469868898392E-2</v>
      </c>
      <c r="J17560">
        <v>4.4170734999999999</v>
      </c>
      <c r="K17560" s="1">
        <f>G17560/VLOOKUP("Compression "&amp;C17560&amp;" "&amp;A17560&amp;" "&amp;D17560&amp;" "&amp;E17560,SpecificGeometries!A:J, 7, FALSE)</f>
        <v>9.884698634115309E-2</v>
      </c>
      <c r="L17560" s="1">
        <f>H17560/VLOOKUP("Compression "&amp;C17560&amp;" "&amp;A17560&amp;" "&amp;D17560&amp;" "&amp;E17560,SpecificGeometries!A:J, 8, FALSE)</f>
        <v>8.7109615128353788</v>
      </c>
      <c r="M17560" cm="1">
        <f t="array" ref="M17560">G17560/_xlfn.IFS(Compression_Rem!B17560=Geometries!$C$2,Geometries!$E$2,Compression_Rem!B17560=Geometries!$C$3,Geometries!$E$3)</f>
        <v>0.10040363179534448</v>
      </c>
      <c r="N17560" s="1" cm="1">
        <f t="array" ref="N17560">H17560/(_xlfn.IFS(B17560=Geometries!$C$2,Geometries!$D$2,B17560=Geometries!$C$3,Geometries!$D$3))</f>
        <v>4.3150209879115149</v>
      </c>
      <c r="O17560" s="1">
        <f t="shared" si="403"/>
        <v>1.7617605058052099E-2</v>
      </c>
    </row>
    <row r="17561" spans="1:15">
      <c r="A17561" s="2" t="s">
        <v>22</v>
      </c>
      <c r="B17561" s="2" t="s">
        <v>18</v>
      </c>
      <c r="C17561" s="2" t="s">
        <v>12</v>
      </c>
      <c r="D17561" s="2">
        <v>2</v>
      </c>
      <c r="E17561" s="2">
        <v>2</v>
      </c>
      <c r="F17561">
        <v>23.613000869751001</v>
      </c>
      <c r="G17561">
        <v>0.51233929116278898</v>
      </c>
      <c r="H17561">
        <v>21.948406219482401</v>
      </c>
      <c r="I17561">
        <v>9.9280700087547302E-2</v>
      </c>
      <c r="J17561">
        <v>4.4340215000000001</v>
      </c>
      <c r="K17561" s="1">
        <f>G17561/VLOOKUP("Compression "&amp;C17561&amp;" "&amp;A17561&amp;" "&amp;D17561&amp;" "&amp;E17561,SpecificGeometries!A:J, 7, FALSE)</f>
        <v>9.9290560302866079E-2</v>
      </c>
      <c r="L17561" s="1">
        <f>H17561/VLOOKUP("Compression "&amp;C17561&amp;" "&amp;A17561&amp;" "&amp;D17561&amp;" "&amp;E17561,SpecificGeometries!A:J, 8, FALSE)</f>
        <v>8.7443849480009579</v>
      </c>
      <c r="M17561" cm="1">
        <f t="array" ref="M17561">G17561/_xlfn.IFS(Compression_Rem!B17561=Geometries!$C$2,Geometries!$E$2,Compression_Rem!B17561=Geometries!$C$3,Geometries!$E$3)</f>
        <v>0.10085419117377736</v>
      </c>
      <c r="N17561" s="1" cm="1">
        <f t="array" ref="N17561">H17561/(_xlfn.IFS(B17561=Geometries!$C$2,Geometries!$D$2,B17561=Geometries!$C$3,Geometries!$D$3))</f>
        <v>4.3315774637971058</v>
      </c>
      <c r="O17561" s="1">
        <f t="shared" si="403"/>
        <v>1.6556475885590949E-2</v>
      </c>
    </row>
    <row r="17562" spans="1:15">
      <c r="A17562" s="2" t="s">
        <v>22</v>
      </c>
      <c r="B17562" s="2" t="s">
        <v>18</v>
      </c>
      <c r="C17562" s="2" t="s">
        <v>12</v>
      </c>
      <c r="D17562" s="2">
        <v>2</v>
      </c>
      <c r="E17562" s="2">
        <v>2</v>
      </c>
      <c r="F17562">
        <v>23.712999343872099</v>
      </c>
      <c r="G17562">
        <v>0.51467894809320602</v>
      </c>
      <c r="H17562">
        <v>22.0448608398438</v>
      </c>
      <c r="I17562">
        <v>9.9743984639644595E-2</v>
      </c>
      <c r="J17562">
        <v>4.4535070000000001</v>
      </c>
      <c r="K17562" s="1">
        <f>G17562/VLOOKUP("Compression "&amp;C17562&amp;" "&amp;A17562&amp;" "&amp;D17562&amp;" "&amp;E17562,SpecificGeometries!A:J, 7, FALSE)</f>
        <v>9.974398218860582E-2</v>
      </c>
      <c r="L17562" s="1">
        <f>H17562/VLOOKUP("Compression "&amp;C17562&amp;" "&amp;A17562&amp;" "&amp;D17562&amp;" "&amp;E17562,SpecificGeometries!A:J, 8, FALSE)</f>
        <v>8.7828130836031075</v>
      </c>
      <c r="M17562" cm="1">
        <f t="array" ref="M17562">G17562/_xlfn.IFS(Compression_Rem!B17562=Geometries!$C$2,Geometries!$E$2,Compression_Rem!B17562=Geometries!$C$3,Geometries!$E$3)</f>
        <v>0.10131475356165473</v>
      </c>
      <c r="N17562" s="1" cm="1">
        <f t="array" ref="N17562">H17562/(_xlfn.IFS(B17562=Geometries!$C$2,Geometries!$D$2,B17562=Geometries!$C$3,Geometries!$D$3))</f>
        <v>4.3506130445886475</v>
      </c>
      <c r="O17562" s="1">
        <f t="shared" si="403"/>
        <v>1.9035580791541662E-2</v>
      </c>
    </row>
    <row r="17563" spans="1:15">
      <c r="A17563" s="2" t="s">
        <v>22</v>
      </c>
      <c r="B17563" s="2" t="s">
        <v>18</v>
      </c>
      <c r="C17563" s="2" t="s">
        <v>12</v>
      </c>
      <c r="D17563" s="2">
        <v>2</v>
      </c>
      <c r="E17563" s="2">
        <v>2</v>
      </c>
      <c r="F17563">
        <v>23.8129997253418</v>
      </c>
      <c r="G17563">
        <v>0.51701866323128298</v>
      </c>
      <c r="H17563">
        <v>22.1376552581787</v>
      </c>
      <c r="I17563">
        <v>0.100187554955482</v>
      </c>
      <c r="J17563">
        <v>4.4722534999999999</v>
      </c>
      <c r="K17563" s="1">
        <f>G17563/VLOOKUP("Compression "&amp;C17563&amp;" "&amp;A17563&amp;" "&amp;D17563&amp;" "&amp;E17563,SpecificGeometries!A:J, 7, FALSE)</f>
        <v>0.1001974153548998</v>
      </c>
      <c r="L17563" s="1">
        <f>H17563/VLOOKUP("Compression "&amp;C17563&amp;" "&amp;A17563&amp;" "&amp;D17563&amp;" "&amp;E17563,SpecificGeometries!A:J, 8, FALSE)</f>
        <v>8.819782971385937</v>
      </c>
      <c r="M17563" cm="1">
        <f t="array" ref="M17563">G17563/_xlfn.IFS(Compression_Rem!B17563=Geometries!$C$2,Geometries!$E$2,Compression_Rem!B17563=Geometries!$C$3,Geometries!$E$3)</f>
        <v>0.10177532740773287</v>
      </c>
      <c r="N17563" s="1" cm="1">
        <f t="array" ref="N17563">H17563/(_xlfn.IFS(B17563=Geometries!$C$2,Geometries!$D$2,B17563=Geometries!$C$3,Geometries!$D$3))</f>
        <v>4.3689262745884108</v>
      </c>
      <c r="O17563" s="1">
        <f t="shared" si="403"/>
        <v>1.8313229999763259E-2</v>
      </c>
    </row>
    <row r="17564" spans="1:15">
      <c r="A17564" s="2" t="s">
        <v>22</v>
      </c>
      <c r="B17564" s="2" t="s">
        <v>18</v>
      </c>
      <c r="C17564" s="2" t="s">
        <v>12</v>
      </c>
      <c r="D17564" s="2">
        <v>2</v>
      </c>
      <c r="E17564" s="2">
        <v>2</v>
      </c>
      <c r="F17564">
        <v>23.913000106811499</v>
      </c>
      <c r="G17564">
        <v>0.51910401089116898</v>
      </c>
      <c r="H17564">
        <v>22.210353851318398</v>
      </c>
      <c r="I17564">
        <v>0.100601553916931</v>
      </c>
      <c r="J17564">
        <v>4.4869399999999997</v>
      </c>
      <c r="K17564" s="1">
        <f>G17564/VLOOKUP("Compression "&amp;C17564&amp;" "&amp;A17564&amp;" "&amp;D17564&amp;" "&amp;E17564,SpecificGeometries!A:J, 7, FALSE)</f>
        <v>0.10060155249828856</v>
      </c>
      <c r="L17564" s="1">
        <f>H17564/VLOOKUP("Compression "&amp;C17564&amp;" "&amp;A17564&amp;" "&amp;D17564&amp;" "&amp;E17564,SpecificGeometries!A:J, 8, FALSE)</f>
        <v>8.8487465543101198</v>
      </c>
      <c r="M17564" cm="1">
        <f t="array" ref="M17564">G17564/_xlfn.IFS(Compression_Rem!B17564=Geometries!$C$2,Geometries!$E$2,Compression_Rem!B17564=Geometries!$C$3,Geometries!$E$3)</f>
        <v>0.10218582891558445</v>
      </c>
      <c r="N17564" s="1" cm="1">
        <f t="array" ref="N17564">H17564/(_xlfn.IFS(B17564=Geometries!$C$2,Geometries!$D$2,B17564=Geometries!$C$3,Geometries!$D$3))</f>
        <v>4.3832735390113813</v>
      </c>
      <c r="O17564" s="1">
        <f t="shared" si="403"/>
        <v>1.4347264422970518E-2</v>
      </c>
    </row>
    <row r="17565" spans="1:15">
      <c r="A17565" s="2" t="s">
        <v>22</v>
      </c>
      <c r="B17565" s="2" t="s">
        <v>18</v>
      </c>
      <c r="C17565" s="2" t="s">
        <v>12</v>
      </c>
      <c r="D17565" s="2">
        <v>2</v>
      </c>
      <c r="E17565" s="2">
        <v>2</v>
      </c>
      <c r="F17565">
        <v>24.0130004882813</v>
      </c>
      <c r="G17565">
        <v>0.52124023204669401</v>
      </c>
      <c r="H17565">
        <v>22.279167175293001</v>
      </c>
      <c r="I17565">
        <v>0.101015545427799</v>
      </c>
      <c r="J17565">
        <v>4.5008419999999996</v>
      </c>
      <c r="K17565" s="1">
        <f>G17565/VLOOKUP("Compression "&amp;C17565&amp;" "&amp;A17565&amp;" "&amp;D17565&amp;" "&amp;E17565,SpecificGeometries!A:J, 7, FALSE)</f>
        <v>0.10101554884625853</v>
      </c>
      <c r="L17565" s="1">
        <f>H17565/VLOOKUP("Compression "&amp;C17565&amp;" "&amp;A17565&amp;" "&amp;D17565&amp;" "&amp;E17565,SpecificGeometries!A:J, 8, FALSE)</f>
        <v>8.8761622212322724</v>
      </c>
      <c r="M17565" cm="1">
        <f t="array" ref="M17565">G17565/_xlfn.IFS(Compression_Rem!B17565=Geometries!$C$2,Geometries!$E$2,Compression_Rem!B17565=Geometries!$C$3,Geometries!$E$3)</f>
        <v>0.1026063448910815</v>
      </c>
      <c r="N17565" s="1" cm="1">
        <f t="array" ref="N17565">H17565/(_xlfn.IFS(B17565=Geometries!$C$2,Geometries!$D$2,B17565=Geometries!$C$3,Geometries!$D$3))</f>
        <v>4.3968540350326721</v>
      </c>
      <c r="O17565" s="1">
        <f t="shared" si="403"/>
        <v>1.3580496021290855E-2</v>
      </c>
    </row>
    <row r="17566" spans="1:15">
      <c r="A17566" s="2" t="s">
        <v>22</v>
      </c>
      <c r="B17566" s="2" t="s">
        <v>18</v>
      </c>
      <c r="C17566" s="2" t="s">
        <v>12</v>
      </c>
      <c r="D17566" s="2">
        <v>2</v>
      </c>
      <c r="E17566" s="2">
        <v>2</v>
      </c>
      <c r="F17566">
        <v>24.113000869751001</v>
      </c>
      <c r="G17566">
        <v>0.52332563791424003</v>
      </c>
      <c r="H17566">
        <v>22.348253250122099</v>
      </c>
      <c r="I17566">
        <v>0.101409837603569</v>
      </c>
      <c r="J17566">
        <v>4.5147985000000004</v>
      </c>
      <c r="K17566" s="1">
        <f>G17566/VLOOKUP("Compression "&amp;C17566&amp;" "&amp;A17566&amp;" "&amp;D17566&amp;" "&amp;E17566,SpecificGeometries!A:J, 7, FALSE)</f>
        <v>0.10141969727020156</v>
      </c>
      <c r="L17566" s="1">
        <f>H17566/VLOOKUP("Compression "&amp;C17566&amp;" "&amp;A17566&amp;" "&amp;D17566&amp;" "&amp;E17566,SpecificGeometries!A:J, 8, FALSE)</f>
        <v>8.9036865538335057</v>
      </c>
      <c r="M17566" cm="1">
        <f t="array" ref="M17566">G17566/_xlfn.IFS(Compression_Rem!B17566=Geometries!$C$2,Geometries!$E$2,Compression_Rem!B17566=Geometries!$C$3,Geometries!$E$3)</f>
        <v>0.10301685785713387</v>
      </c>
      <c r="N17566" s="1" cm="1">
        <f t="array" ref="N17566">H17566/(_xlfn.IFS(B17566=Geometries!$C$2,Geometries!$D$2,B17566=Geometries!$C$3,Geometries!$D$3))</f>
        <v>4.4104883591744537</v>
      </c>
      <c r="O17566" s="1">
        <f t="shared" si="403"/>
        <v>1.3634324141781562E-2</v>
      </c>
    </row>
    <row r="17567" spans="1:15">
      <c r="A17567" s="2" t="s">
        <v>22</v>
      </c>
      <c r="B17567" s="2" t="s">
        <v>18</v>
      </c>
      <c r="C17567" s="2" t="s">
        <v>12</v>
      </c>
      <c r="D17567" s="2">
        <v>2</v>
      </c>
      <c r="E17567" s="2">
        <v>2</v>
      </c>
      <c r="F17567">
        <v>24.212999343872099</v>
      </c>
      <c r="G17567">
        <v>0.52536011207848798</v>
      </c>
      <c r="H17567">
        <v>22.412590026855501</v>
      </c>
      <c r="I17567">
        <v>0.101813971996307</v>
      </c>
      <c r="J17567">
        <v>4.5277960000000004</v>
      </c>
      <c r="K17567" s="1">
        <f>G17567/VLOOKUP("Compression "&amp;C17567&amp;" "&amp;A17567&amp;" "&amp;D17567&amp;" "&amp;E17567,SpecificGeometries!A:J, 7, FALSE)</f>
        <v>0.1018139752090093</v>
      </c>
      <c r="L17567" s="1">
        <f>H17567/VLOOKUP("Compression "&amp;C17567&amp;" "&amp;A17567&amp;" "&amp;D17567&amp;" "&amp;E17567,SpecificGeometries!A:J, 8, FALSE)</f>
        <v>8.9293187357990043</v>
      </c>
      <c r="M17567" cm="1">
        <f t="array" ref="M17567">G17567/_xlfn.IFS(Compression_Rem!B17567=Geometries!$C$2,Geometries!$E$2,Compression_Rem!B17567=Geometries!$C$3,Geometries!$E$3)</f>
        <v>0.10341734489734015</v>
      </c>
      <c r="N17567" s="1" cm="1">
        <f t="array" ref="N17567">H17567/(_xlfn.IFS(B17567=Geometries!$C$2,Geometries!$D$2,B17567=Geometries!$C$3,Geometries!$D$3))</f>
        <v>4.4231853964629462</v>
      </c>
      <c r="O17567" s="1">
        <f t="shared" si="403"/>
        <v>1.2697037288492474E-2</v>
      </c>
    </row>
    <row r="17568" spans="1:15">
      <c r="A17568" s="2" t="s">
        <v>22</v>
      </c>
      <c r="B17568" s="2" t="s">
        <v>18</v>
      </c>
      <c r="C17568" s="2" t="s">
        <v>12</v>
      </c>
      <c r="D17568" s="2">
        <v>2</v>
      </c>
      <c r="E17568" s="2">
        <v>2</v>
      </c>
      <c r="F17568">
        <v>24.3129997253418</v>
      </c>
      <c r="G17568">
        <v>0.52739464445039597</v>
      </c>
      <c r="H17568">
        <v>22.475391387939499</v>
      </c>
      <c r="I17568">
        <v>0.102208264172077</v>
      </c>
      <c r="J17568">
        <v>4.540483</v>
      </c>
      <c r="K17568" s="1">
        <f>G17568/VLOOKUP("Compression "&amp;C17568&amp;" "&amp;A17568&amp;" "&amp;D17568&amp;" "&amp;E17568,SpecificGeometries!A:J, 7, FALSE)</f>
        <v>0.1022082644283713</v>
      </c>
      <c r="L17568" s="1">
        <f>H17568/VLOOKUP("Compression "&amp;C17568&amp;" "&amp;A17568&amp;" "&amp;D17568&amp;" "&amp;E17568,SpecificGeometries!A:J, 8, FALSE)</f>
        <v>8.9543391983822715</v>
      </c>
      <c r="M17568" cm="1">
        <f t="array" ref="M17568">G17568/_xlfn.IFS(Compression_Rem!B17568=Geometries!$C$2,Geometries!$E$2,Compression_Rem!B17568=Geometries!$C$3,Geometries!$E$3)</f>
        <v>0.10381784339574723</v>
      </c>
      <c r="N17568" s="1" cm="1">
        <f t="array" ref="N17568">H17568/(_xlfn.IFS(B17568=Geometries!$C$2,Geometries!$D$2,B17568=Geometries!$C$3,Geometries!$D$3))</f>
        <v>4.4355794153109187</v>
      </c>
      <c r="O17568" s="1">
        <f t="shared" si="403"/>
        <v>1.2394018847972532E-2</v>
      </c>
    </row>
    <row r="17569" spans="1:15">
      <c r="A17569" s="2" t="s">
        <v>22</v>
      </c>
      <c r="B17569" s="2" t="s">
        <v>18</v>
      </c>
      <c r="C17569" s="2" t="s">
        <v>12</v>
      </c>
      <c r="D17569" s="2">
        <v>2</v>
      </c>
      <c r="E17569" s="2">
        <v>2</v>
      </c>
      <c r="F17569">
        <v>24.413000106811499</v>
      </c>
      <c r="G17569">
        <v>0.529530865605921</v>
      </c>
      <c r="H17569">
        <v>22.544757843017599</v>
      </c>
      <c r="I17569">
        <v>0.102622263133526</v>
      </c>
      <c r="J17569">
        <v>4.5544964999999999</v>
      </c>
      <c r="K17569" s="1">
        <f>G17569/VLOOKUP("Compression "&amp;C17569&amp;" "&amp;A17569&amp;" "&amp;D17569&amp;" "&amp;E17569,SpecificGeometries!A:J, 7, FALSE)</f>
        <v>0.10262226077634128</v>
      </c>
      <c r="L17569" s="1">
        <f>H17569/VLOOKUP("Compression "&amp;C17569&amp;" "&amp;A17569&amp;" "&amp;D17569&amp;" "&amp;E17569,SpecificGeometries!A:J, 8, FALSE)</f>
        <v>8.9819752362619933</v>
      </c>
      <c r="M17569" cm="1">
        <f t="array" ref="M17569">G17569/_xlfn.IFS(Compression_Rem!B17569=Geometries!$C$2,Geometries!$E$2,Compression_Rem!B17569=Geometries!$C$3,Geometries!$E$3)</f>
        <v>0.10423835937124429</v>
      </c>
      <c r="N17569" s="1" cm="1">
        <f t="array" ref="N17569">H17569/(_xlfn.IFS(B17569=Geometries!$C$2,Geometries!$D$2,B17569=Geometries!$C$3,Geometries!$D$3))</f>
        <v>4.4492690732548787</v>
      </c>
      <c r="O17569" s="1">
        <f t="shared" si="403"/>
        <v>1.3689657943960043E-2</v>
      </c>
    </row>
    <row r="17570" spans="1:15">
      <c r="A17570" s="2" t="s">
        <v>22</v>
      </c>
      <c r="B17570" s="2" t="s">
        <v>18</v>
      </c>
      <c r="C17570" s="2" t="s">
        <v>12</v>
      </c>
      <c r="D17570" s="2">
        <v>2</v>
      </c>
      <c r="E17570" s="2">
        <v>2</v>
      </c>
      <c r="F17570">
        <v>24.5130004882813</v>
      </c>
      <c r="G17570">
        <v>0.53166708676144503</v>
      </c>
      <c r="H17570">
        <v>22.614253997802699</v>
      </c>
      <c r="I17570">
        <v>0.103036254644394</v>
      </c>
      <c r="J17570">
        <v>4.5685359999999999</v>
      </c>
      <c r="K17570" s="1">
        <f>G17570/VLOOKUP("Compression "&amp;C17570&amp;" "&amp;A17570&amp;" "&amp;D17570&amp;" "&amp;E17570,SpecificGeometries!A:J, 7, FALSE)</f>
        <v>0.10303625712431105</v>
      </c>
      <c r="L17570" s="1">
        <f>H17570/VLOOKUP("Compression "&amp;C17570&amp;" "&amp;A17570&amp;" "&amp;D17570&amp;" "&amp;E17570,SpecificGeometries!A:J, 8, FALSE)</f>
        <v>9.0096629473317531</v>
      </c>
      <c r="M17570" cm="1">
        <f t="array" ref="M17570">G17570/_xlfn.IFS(Compression_Rem!B17570=Geometries!$C$2,Geometries!$E$2,Compression_Rem!B17570=Geometries!$C$3,Geometries!$E$3)</f>
        <v>0.10465887534674115</v>
      </c>
      <c r="N17570" s="1" cm="1">
        <f t="array" ref="N17570">H17570/(_xlfn.IFS(B17570=Geometries!$C$2,Geometries!$D$2,B17570=Geometries!$C$3,Geometries!$D$3))</f>
        <v>4.4629843277875967</v>
      </c>
      <c r="O17570" s="1">
        <f t="shared" si="403"/>
        <v>1.3715254532717935E-2</v>
      </c>
    </row>
    <row r="17571" spans="1:15">
      <c r="A17571" s="2" t="s">
        <v>22</v>
      </c>
      <c r="B17571" s="2" t="s">
        <v>18</v>
      </c>
      <c r="C17571" s="2" t="s">
        <v>12</v>
      </c>
      <c r="D17571" s="2">
        <v>2</v>
      </c>
      <c r="E17571" s="2">
        <v>2</v>
      </c>
      <c r="F17571">
        <v>24.613000869751001</v>
      </c>
      <c r="G17571">
        <v>0.53385418141260699</v>
      </c>
      <c r="H17571">
        <v>22.697910308837901</v>
      </c>
      <c r="I17571">
        <v>0.103460110723972</v>
      </c>
      <c r="J17571">
        <v>4.5854365000000001</v>
      </c>
      <c r="K17571" s="1">
        <f>G17571/VLOOKUP("Compression "&amp;C17571&amp;" "&amp;A17571&amp;" "&amp;D17571&amp;" "&amp;E17571,SpecificGeometries!A:J, 7, FALSE)</f>
        <v>0.10346011267686181</v>
      </c>
      <c r="L17571" s="1">
        <f>H17571/VLOOKUP("Compression "&amp;C17571&amp;" "&amp;A17571&amp;" "&amp;D17571&amp;" "&amp;E17571,SpecificGeometries!A:J, 8, FALSE)</f>
        <v>9.042992154915499</v>
      </c>
      <c r="M17571" cm="1">
        <f t="array" ref="M17571">G17571/_xlfn.IFS(Compression_Rem!B17571=Geometries!$C$2,Geometries!$E$2,Compression_Rem!B17571=Geometries!$C$3,Geometries!$E$3)</f>
        <v>0.10508940578988327</v>
      </c>
      <c r="N17571" s="1" cm="1">
        <f t="array" ref="N17571">H17571/(_xlfn.IFS(B17571=Geometries!$C$2,Geometries!$D$2,B17571=Geometries!$C$3,Geometries!$D$3))</f>
        <v>4.4794941275407485</v>
      </c>
      <c r="O17571" s="1">
        <f t="shared" si="403"/>
        <v>1.650979975315181E-2</v>
      </c>
    </row>
    <row r="17572" spans="1:15">
      <c r="A17572" s="2" t="s">
        <v>22</v>
      </c>
      <c r="B17572" s="2" t="s">
        <v>18</v>
      </c>
      <c r="C17572" s="2" t="s">
        <v>12</v>
      </c>
      <c r="D17572" s="2">
        <v>2</v>
      </c>
      <c r="E17572" s="2">
        <v>2</v>
      </c>
      <c r="F17572">
        <v>24.712999343872099</v>
      </c>
      <c r="G17572">
        <v>0.53614302305504702</v>
      </c>
      <c r="H17572">
        <v>22.784538269043001</v>
      </c>
      <c r="I17572">
        <v>0.103903688490391</v>
      </c>
      <c r="J17572">
        <v>4.6029369999999998</v>
      </c>
      <c r="K17572" s="1">
        <f>G17572/VLOOKUP("Compression "&amp;C17572&amp;" "&amp;A17572&amp;" "&amp;D17572&amp;" "&amp;E17572,SpecificGeometries!A:J, 7, FALSE)</f>
        <v>0.10390368663857501</v>
      </c>
      <c r="L17572" s="1">
        <f>H17572/VLOOKUP("Compression "&amp;C17572&amp;" "&amp;A17572&amp;" "&amp;D17572&amp;" "&amp;E17572,SpecificGeometries!A:J, 8, FALSE)</f>
        <v>9.0775052864713164</v>
      </c>
      <c r="M17572" cm="1">
        <f t="array" ref="M17572">G17572/_xlfn.IFS(Compression_Rem!B17572=Geometries!$C$2,Geometries!$E$2,Compression_Rem!B17572=Geometries!$C$3,Geometries!$E$3)</f>
        <v>0.10553996516831635</v>
      </c>
      <c r="N17572" s="1" cm="1">
        <f t="array" ref="N17572">H17572/(_xlfn.IFS(B17572=Geometries!$C$2,Geometries!$D$2,B17572=Geometries!$C$3,Geometries!$D$3))</f>
        <v>4.4965903903129423</v>
      </c>
      <c r="O17572" s="1">
        <f t="shared" si="403"/>
        <v>1.7096262772193782E-2</v>
      </c>
    </row>
    <row r="17573" spans="1:15">
      <c r="A17573" s="2" t="s">
        <v>22</v>
      </c>
      <c r="B17573" s="2" t="s">
        <v>18</v>
      </c>
      <c r="C17573" s="2" t="s">
        <v>12</v>
      </c>
      <c r="D17573" s="2">
        <v>2</v>
      </c>
      <c r="E17573" s="2">
        <v>2</v>
      </c>
      <c r="F17573">
        <v>24.8129997253418</v>
      </c>
      <c r="G17573">
        <v>0.53843180648982503</v>
      </c>
      <c r="H17573">
        <v>22.870264053344702</v>
      </c>
      <c r="I17573">
        <v>0.104347251355648</v>
      </c>
      <c r="J17573">
        <v>4.6202554999999998</v>
      </c>
      <c r="K17573" s="1">
        <f>G17573/VLOOKUP("Compression "&amp;C17573&amp;" "&amp;A17573&amp;" "&amp;D17573&amp;" "&amp;E17573,SpecificGeometries!A:J, 7, FALSE)</f>
        <v>0.10434724931973353</v>
      </c>
      <c r="L17573" s="1">
        <f>H17573/VLOOKUP("Compression "&amp;C17573&amp;" "&amp;A17573&amp;" "&amp;D17573&amp;" "&amp;E17573,SpecificGeometries!A:J, 8, FALSE)</f>
        <v>9.1116589853962964</v>
      </c>
      <c r="M17573" cm="1">
        <f t="array" ref="M17573">G17573/_xlfn.IFS(Compression_Rem!B17573=Geometries!$C$2,Geometries!$E$2,Compression_Rem!B17573=Geometries!$C$3,Geometries!$E$3)</f>
        <v>0.10599051308854823</v>
      </c>
      <c r="N17573" s="1" cm="1">
        <f t="array" ref="N17573">H17573/(_xlfn.IFS(B17573=Geometries!$C$2,Geometries!$D$2,B17573=Geometries!$C$3,Geometries!$D$3))</f>
        <v>4.5135086062250371</v>
      </c>
      <c r="O17573" s="1">
        <f t="shared" si="403"/>
        <v>1.6918215912094858E-2</v>
      </c>
    </row>
    <row r="17574" spans="1:15">
      <c r="A17574" s="2" t="s">
        <v>22</v>
      </c>
      <c r="B17574" s="2" t="s">
        <v>18</v>
      </c>
      <c r="C17574" s="2" t="s">
        <v>12</v>
      </c>
      <c r="D17574" s="2">
        <v>2</v>
      </c>
      <c r="E17574" s="2">
        <v>2</v>
      </c>
      <c r="F17574">
        <v>24.913000106811499</v>
      </c>
      <c r="G17574">
        <v>0.54072064813226495</v>
      </c>
      <c r="H17574">
        <v>22.962724685668899</v>
      </c>
      <c r="I17574">
        <v>0.104790821671486</v>
      </c>
      <c r="J17574">
        <v>4.6389345000000004</v>
      </c>
      <c r="K17574" s="1">
        <f>G17574/VLOOKUP("Compression "&amp;C17574&amp;" "&amp;A17574&amp;" "&amp;D17574&amp;" "&amp;E17574,SpecificGeometries!A:J, 7, FALSE)</f>
        <v>0.10479082328144669</v>
      </c>
      <c r="L17574" s="1">
        <f>H17574/VLOOKUP("Compression "&amp;C17574&amp;" "&amp;A17574&amp;" "&amp;D17574&amp;" "&amp;E17574,SpecificGeometries!A:J, 8, FALSE)</f>
        <v>9.1484958907047407</v>
      </c>
      <c r="M17574" cm="1">
        <f t="array" ref="M17574">G17574/_xlfn.IFS(Compression_Rem!B17574=Geometries!$C$2,Geometries!$E$2,Compression_Rem!B17574=Geometries!$C$3,Geometries!$E$3)</f>
        <v>0.10644107246698128</v>
      </c>
      <c r="N17574" s="1" cm="1">
        <f t="array" ref="N17574">H17574/(_xlfn.IFS(B17574=Geometries!$C$2,Geometries!$D$2,B17574=Geometries!$C$3,Geometries!$D$3))</f>
        <v>4.5317559626507817</v>
      </c>
      <c r="O17574" s="1">
        <f t="shared" si="403"/>
        <v>1.8247356425744599E-2</v>
      </c>
    </row>
    <row r="17575" spans="1:15">
      <c r="A17575" s="2" t="s">
        <v>22</v>
      </c>
      <c r="B17575" s="2" t="s">
        <v>18</v>
      </c>
      <c r="C17575" s="2" t="s">
        <v>12</v>
      </c>
      <c r="D17575" s="2">
        <v>2</v>
      </c>
      <c r="E17575" s="2">
        <v>2</v>
      </c>
      <c r="F17575">
        <v>25.0130004882813</v>
      </c>
      <c r="G17575">
        <v>0.54290774278342702</v>
      </c>
      <c r="H17575">
        <v>23.0386066436768</v>
      </c>
      <c r="I17575">
        <v>0.105214677751064</v>
      </c>
      <c r="J17575">
        <v>4.6542640000000004</v>
      </c>
      <c r="K17575" s="1">
        <f>G17575/VLOOKUP("Compression "&amp;C17575&amp;" "&amp;A17575&amp;" "&amp;D17575&amp;" "&amp;E17575,SpecificGeometries!A:J, 7, FALSE)</f>
        <v>0.10521467883399747</v>
      </c>
      <c r="L17575" s="1">
        <f>H17575/VLOOKUP("Compression "&amp;C17575&amp;" "&amp;A17575&amp;" "&amp;D17575&amp;" "&amp;E17575,SpecificGeometries!A:J, 8, FALSE)</f>
        <v>9.1787277464847818</v>
      </c>
      <c r="M17575" cm="1">
        <f t="array" ref="M17575">G17575/_xlfn.IFS(Compression_Rem!B17575=Geometries!$C$2,Geometries!$E$2,Compression_Rem!B17575=Geometries!$C$3,Geometries!$E$3)</f>
        <v>0.10687160291012343</v>
      </c>
      <c r="N17575" s="1" cm="1">
        <f t="array" ref="N17575">H17575/(_xlfn.IFS(B17575=Geometries!$C$2,Geometries!$D$2,B17575=Geometries!$C$3,Geometries!$D$3))</f>
        <v>4.5467314727597605</v>
      </c>
      <c r="O17575" s="1">
        <f t="shared" si="403"/>
        <v>1.4975510108978796E-2</v>
      </c>
    </row>
    <row r="17576" spans="1:15">
      <c r="A17576" s="2" t="s">
        <v>22</v>
      </c>
      <c r="B17576" s="2" t="s">
        <v>18</v>
      </c>
      <c r="C17576" s="2" t="s">
        <v>12</v>
      </c>
      <c r="D17576" s="2">
        <v>2</v>
      </c>
      <c r="E17576" s="2">
        <v>2</v>
      </c>
      <c r="F17576">
        <v>25.113000869751001</v>
      </c>
      <c r="G17576">
        <v>0.54504396393895105</v>
      </c>
      <c r="H17576">
        <v>23.113359451293899</v>
      </c>
      <c r="I17576">
        <v>0.105628676712513</v>
      </c>
      <c r="J17576">
        <v>4.6693654999999996</v>
      </c>
      <c r="K17576" s="1">
        <f>G17576/VLOOKUP("Compression "&amp;C17576&amp;" "&amp;A17576&amp;" "&amp;D17576&amp;" "&amp;E17576,SpecificGeometries!A:J, 7, FALSE)</f>
        <v>0.10562867518196725</v>
      </c>
      <c r="L17576" s="1">
        <f>H17576/VLOOKUP("Compression "&amp;C17576&amp;" "&amp;A17576&amp;" "&amp;D17576&amp;" "&amp;E17576,SpecificGeometries!A:J, 8, FALSE)</f>
        <v>9.2085097415513548</v>
      </c>
      <c r="M17576" cm="1">
        <f t="array" ref="M17576">G17576/_xlfn.IFS(Compression_Rem!B17576=Geometries!$C$2,Geometries!$E$2,Compression_Rem!B17576=Geometries!$C$3,Geometries!$E$3)</f>
        <v>0.10729211888562028</v>
      </c>
      <c r="N17576" s="1" cm="1">
        <f t="array" ref="N17576">H17576/(_xlfn.IFS(B17576=Geometries!$C$2,Geometries!$D$2,B17576=Geometries!$C$3,Geometries!$D$3))</f>
        <v>4.5614841419782826</v>
      </c>
      <c r="O17576" s="1">
        <f t="shared" si="403"/>
        <v>1.475266921852203E-2</v>
      </c>
    </row>
    <row r="17577" spans="1:15">
      <c r="A17577" s="2" t="s">
        <v>22</v>
      </c>
      <c r="B17577" s="2" t="s">
        <v>18</v>
      </c>
      <c r="C17577" s="2" t="s">
        <v>12</v>
      </c>
      <c r="D17577" s="2">
        <v>2</v>
      </c>
      <c r="E17577" s="2">
        <v>2</v>
      </c>
      <c r="F17577">
        <v>25.212999343872099</v>
      </c>
      <c r="G17577">
        <v>0.54718018509447597</v>
      </c>
      <c r="H17577">
        <v>23.178428649902301</v>
      </c>
      <c r="I17577">
        <v>0.10603281110525099</v>
      </c>
      <c r="J17577">
        <v>4.6825109999999999</v>
      </c>
      <c r="K17577" s="1">
        <f>G17577/VLOOKUP("Compression "&amp;C17577&amp;" "&amp;A17577&amp;" "&amp;D17577&amp;" "&amp;E17577,SpecificGeometries!A:J, 7, FALSE)</f>
        <v>0.1060426715299372</v>
      </c>
      <c r="L17577" s="1">
        <f>H17577/VLOOKUP("Compression "&amp;C17577&amp;" "&amp;A17577&amp;" "&amp;D17577&amp;" "&amp;E17577,SpecificGeometries!A:J, 8, FALSE)</f>
        <v>9.2344337250606792</v>
      </c>
      <c r="M17577" cm="1">
        <f t="array" ref="M17577">G17577/_xlfn.IFS(Compression_Rem!B17577=Geometries!$C$2,Geometries!$E$2,Compression_Rem!B17577=Geometries!$C$3,Geometries!$E$3)</f>
        <v>0.10771263486111732</v>
      </c>
      <c r="N17577" s="1" cm="1">
        <f t="array" ref="N17577">H17577/(_xlfn.IFS(B17577=Geometries!$C$2,Geometries!$D$2,B17577=Geometries!$C$3,Geometries!$D$3))</f>
        <v>4.5743257247092108</v>
      </c>
      <c r="O17577" s="1">
        <f t="shared" si="403"/>
        <v>1.284158273092828E-2</v>
      </c>
    </row>
    <row r="17578" spans="1:15">
      <c r="A17578" s="2" t="s">
        <v>22</v>
      </c>
      <c r="B17578" s="2" t="s">
        <v>18</v>
      </c>
      <c r="C17578" s="2" t="s">
        <v>12</v>
      </c>
      <c r="D17578" s="2">
        <v>2</v>
      </c>
      <c r="E17578" s="2">
        <v>2</v>
      </c>
      <c r="F17578">
        <v>25.3129997253418</v>
      </c>
      <c r="G17578">
        <v>0.54921471746638395</v>
      </c>
      <c r="H17578">
        <v>23.241836547851602</v>
      </c>
      <c r="I17578">
        <v>0.106436960399151</v>
      </c>
      <c r="J17578">
        <v>4.6953205000000002</v>
      </c>
      <c r="K17578" s="1">
        <f>G17578/VLOOKUP("Compression "&amp;C17578&amp;" "&amp;A17578&amp;" "&amp;D17578&amp;" "&amp;E17578,SpecificGeometries!A:J, 7, FALSE)</f>
        <v>0.10643696074929922</v>
      </c>
      <c r="L17578" s="1">
        <f>H17578/VLOOKUP("Compression "&amp;C17578&amp;" "&amp;A17578&amp;" "&amp;D17578&amp;" "&amp;E17578,SpecificGeometries!A:J, 8, FALSE)</f>
        <v>9.2596958357974515</v>
      </c>
      <c r="M17578" cm="1">
        <f t="array" ref="M17578">G17578/_xlfn.IFS(Compression_Rem!B17578=Geometries!$C$2,Geometries!$E$2,Compression_Rem!B17578=Geometries!$C$3,Geometries!$E$3)</f>
        <v>0.1081131333595244</v>
      </c>
      <c r="N17578" s="1" cm="1">
        <f t="array" ref="N17578">H17578/(_xlfn.IFS(B17578=Geometries!$C$2,Geometries!$D$2,B17578=Geometries!$C$3,Geometries!$D$3))</f>
        <v>4.5868394452517141</v>
      </c>
      <c r="O17578" s="1">
        <f t="shared" si="403"/>
        <v>1.2513720542503215E-2</v>
      </c>
    </row>
    <row r="17579" spans="1:15">
      <c r="A17579" s="2" t="s">
        <v>22</v>
      </c>
      <c r="B17579" s="2" t="s">
        <v>18</v>
      </c>
      <c r="C17579" s="2" t="s">
        <v>12</v>
      </c>
      <c r="D17579" s="2">
        <v>2</v>
      </c>
      <c r="E17579" s="2">
        <v>2</v>
      </c>
      <c r="F17579">
        <v>25.413000106811499</v>
      </c>
      <c r="G17579">
        <v>0.55135093862190798</v>
      </c>
      <c r="H17579">
        <v>23.3177394866943</v>
      </c>
      <c r="I17579">
        <v>0.106841094791889</v>
      </c>
      <c r="J17579">
        <v>4.7106545000000004</v>
      </c>
      <c r="K17579" s="1">
        <f>G17579/VLOOKUP("Compression "&amp;C17579&amp;" "&amp;A17579&amp;" "&amp;D17579&amp;" "&amp;E17579,SpecificGeometries!A:J, 7, FALSE)</f>
        <v>0.10685095709726898</v>
      </c>
      <c r="L17579" s="1">
        <f>H17579/VLOOKUP("Compression "&amp;C17579&amp;" "&amp;A17579&amp;" "&amp;D17579&amp;" "&amp;E17579,SpecificGeometries!A:J, 8, FALSE)</f>
        <v>9.2899360504758182</v>
      </c>
      <c r="M17579" cm="1">
        <f t="array" ref="M17579">G17579/_xlfn.IFS(Compression_Rem!B17579=Geometries!$C$2,Geometries!$E$2,Compression_Rem!B17579=Geometries!$C$3,Geometries!$E$3)</f>
        <v>0.10853364933502126</v>
      </c>
      <c r="N17579" s="1" cm="1">
        <f t="array" ref="N17579">H17579/(_xlfn.IFS(B17579=Geometries!$C$2,Geometries!$D$2,B17579=Geometries!$C$3,Geometries!$D$3))</f>
        <v>4.6018190959853129</v>
      </c>
      <c r="O17579" s="1">
        <f t="shared" si="403"/>
        <v>1.4979650733598859E-2</v>
      </c>
    </row>
    <row r="17580" spans="1:15">
      <c r="A17580" s="2" t="s">
        <v>22</v>
      </c>
      <c r="B17580" s="2" t="s">
        <v>18</v>
      </c>
      <c r="C17580" s="2" t="s">
        <v>12</v>
      </c>
      <c r="D17580" s="2">
        <v>2</v>
      </c>
      <c r="E17580" s="2">
        <v>2</v>
      </c>
      <c r="F17580">
        <v>25.5130004882813</v>
      </c>
      <c r="G17580">
        <v>0.55338541278615605</v>
      </c>
      <c r="H17580">
        <v>23.383867263793899</v>
      </c>
      <c r="I17580">
        <v>0.107245236635208</v>
      </c>
      <c r="J17580">
        <v>4.7240134999999999</v>
      </c>
      <c r="K17580" s="1">
        <f>G17580/VLOOKUP("Compression "&amp;C17580&amp;" "&amp;A17580&amp;" "&amp;D17580&amp;" "&amp;E17580,SpecificGeometries!A:J, 7, FALSE)</f>
        <v>0.10724523503607675</v>
      </c>
      <c r="L17580" s="1">
        <f>H17580/VLOOKUP("Compression "&amp;C17580&amp;" "&amp;A17580&amp;" "&amp;D17580&amp;" "&amp;E17580,SpecificGeometries!A:J, 8, FALSE)</f>
        <v>9.316281778403944</v>
      </c>
      <c r="M17580" cm="1">
        <f t="array" ref="M17580">G17580/_xlfn.IFS(Compression_Rem!B17580=Geometries!$C$2,Geometries!$E$2,Compression_Rem!B17580=Geometries!$C$3,Geometries!$E$3)</f>
        <v>0.10893413637522757</v>
      </c>
      <c r="N17580" s="1" cm="1">
        <f t="array" ref="N17580">H17580/(_xlfn.IFS(B17580=Geometries!$C$2,Geometries!$D$2,B17580=Geometries!$C$3,Geometries!$D$3))</f>
        <v>4.6148695920510079</v>
      </c>
      <c r="O17580" s="1">
        <f t="shared" si="403"/>
        <v>1.3050496065694972E-2</v>
      </c>
    </row>
    <row r="17581" spans="1:15">
      <c r="A17581" s="2" t="s">
        <v>22</v>
      </c>
      <c r="B17581" s="2" t="s">
        <v>18</v>
      </c>
      <c r="C17581" s="2" t="s">
        <v>12</v>
      </c>
      <c r="D17581" s="2">
        <v>2</v>
      </c>
      <c r="E17581" s="2">
        <v>2</v>
      </c>
      <c r="F17581">
        <v>25.613000869751001</v>
      </c>
      <c r="G17581">
        <v>0.55562338093295704</v>
      </c>
      <c r="H17581">
        <v>23.470975875854499</v>
      </c>
      <c r="I17581">
        <v>0.107669092714787</v>
      </c>
      <c r="J17581">
        <v>4.7416115000000003</v>
      </c>
      <c r="K17581" s="1">
        <f>G17581/VLOOKUP("Compression "&amp;C17581&amp;" "&amp;A17581&amp;" "&amp;D17581&amp;" "&amp;E17581,SpecificGeometries!A:J, 7, FALSE)</f>
        <v>0.10767894979320873</v>
      </c>
      <c r="L17581" s="1">
        <f>H17581/VLOOKUP("Compression "&amp;C17581&amp;" "&amp;A17581&amp;" "&amp;D17581&amp;" "&amp;E17581,SpecificGeometries!A:J, 8, FALSE)</f>
        <v>9.3509864047229083</v>
      </c>
      <c r="M17581" cm="1">
        <f t="array" ref="M17581">G17581/_xlfn.IFS(Compression_Rem!B17581=Geometries!$C$2,Geometries!$E$2,Compression_Rem!B17581=Geometries!$C$3,Geometries!$E$3)</f>
        <v>0.10937468128601517</v>
      </c>
      <c r="N17581" s="1" cm="1">
        <f t="array" ref="N17581">H17581/(_xlfn.IFS(B17581=Geometries!$C$2,Geometries!$D$2,B17581=Geometries!$C$3,Geometries!$D$3))</f>
        <v>4.6320607127698059</v>
      </c>
      <c r="O17581" s="1">
        <f t="shared" si="403"/>
        <v>1.7191120718798025E-2</v>
      </c>
    </row>
    <row r="17582" spans="1:15">
      <c r="A17582" s="2" t="s">
        <v>22</v>
      </c>
      <c r="B17582" s="2" t="s">
        <v>18</v>
      </c>
      <c r="C17582" s="2" t="s">
        <v>12</v>
      </c>
      <c r="D17582" s="2">
        <v>2</v>
      </c>
      <c r="E17582" s="2">
        <v>2</v>
      </c>
      <c r="F17582">
        <v>25.712999343872099</v>
      </c>
      <c r="G17582">
        <v>0.55791222257539597</v>
      </c>
      <c r="H17582">
        <v>23.547773361206101</v>
      </c>
      <c r="I17582">
        <v>0.108112663030624</v>
      </c>
      <c r="J17582">
        <v>4.7571260000000004</v>
      </c>
      <c r="K17582" s="1">
        <f>G17582/VLOOKUP("Compression "&amp;C17582&amp;" "&amp;A17582&amp;" "&amp;D17582&amp;" "&amp;E17582,SpecificGeometries!A:J, 7, FALSE)</f>
        <v>0.10812252375492169</v>
      </c>
      <c r="L17582" s="1">
        <f>H17582/VLOOKUP("Compression "&amp;C17582&amp;" "&amp;A17582&amp;" "&amp;D17582&amp;" "&amp;E17582,SpecificGeometries!A:J, 8, FALSE)</f>
        <v>9.38158301243271</v>
      </c>
      <c r="M17582" cm="1">
        <f t="array" ref="M17582">G17582/_xlfn.IFS(Compression_Rem!B17582=Geometries!$C$2,Geometries!$E$2,Compression_Rem!B17582=Geometries!$C$3,Geometries!$E$3)</f>
        <v>0.10982524066444803</v>
      </c>
      <c r="N17582" s="1" cm="1">
        <f t="array" ref="N17582">H17582/(_xlfn.IFS(B17582=Geometries!$C$2,Geometries!$D$2,B17582=Geometries!$C$3,Geometries!$D$3))</f>
        <v>4.6472169046818177</v>
      </c>
      <c r="O17582" s="1">
        <f t="shared" si="403"/>
        <v>1.5156191912011785E-2</v>
      </c>
    </row>
    <row r="17583" spans="1:15">
      <c r="A17583" s="2" t="s">
        <v>22</v>
      </c>
      <c r="B17583" s="2" t="s">
        <v>18</v>
      </c>
      <c r="C17583" s="2" t="s">
        <v>12</v>
      </c>
      <c r="D17583" s="2">
        <v>2</v>
      </c>
      <c r="E17583" s="2">
        <v>2</v>
      </c>
      <c r="F17583">
        <v>25.8129997253418</v>
      </c>
      <c r="G17583">
        <v>0.56020100601017497</v>
      </c>
      <c r="H17583">
        <v>23.638339996337901</v>
      </c>
      <c r="I17583">
        <v>0.10856608301401099</v>
      </c>
      <c r="J17583">
        <v>4.7754219999999998</v>
      </c>
      <c r="K17583" s="1">
        <f>G17583/VLOOKUP("Compression "&amp;C17583&amp;" "&amp;A17583&amp;" "&amp;D17583&amp;" "&amp;E17583,SpecificGeometries!A:J, 7, FALSE)</f>
        <v>0.10856608643608041</v>
      </c>
      <c r="L17583" s="1">
        <f>H17583/VLOOKUP("Compression "&amp;C17583&amp;" "&amp;A17583&amp;" "&amp;D17583&amp;" "&amp;E17583,SpecificGeometries!A:J, 8, FALSE)</f>
        <v>9.4176653371864152</v>
      </c>
      <c r="M17583" cm="1">
        <f t="array" ref="M17583">G17583/_xlfn.IFS(Compression_Rem!B17583=Geometries!$C$2,Geometries!$E$2,Compression_Rem!B17583=Geometries!$C$3,Geometries!$E$3)</f>
        <v>0.11027578858468011</v>
      </c>
      <c r="N17583" s="1" cm="1">
        <f t="array" ref="N17583">H17583/(_xlfn.IFS(B17583=Geometries!$C$2,Geometries!$D$2,B17583=Geometries!$C$3,Geometries!$D$3))</f>
        <v>4.6650904756275127</v>
      </c>
      <c r="O17583" s="1">
        <f t="shared" si="403"/>
        <v>1.7873570945694972E-2</v>
      </c>
    </row>
    <row r="17584" spans="1:15">
      <c r="A17584" s="2" t="s">
        <v>22</v>
      </c>
      <c r="B17584" s="2" t="s">
        <v>18</v>
      </c>
      <c r="C17584" s="2" t="s">
        <v>12</v>
      </c>
      <c r="D17584" s="2">
        <v>2</v>
      </c>
      <c r="E17584" s="2">
        <v>2</v>
      </c>
      <c r="F17584">
        <v>25.913000106811499</v>
      </c>
      <c r="G17584">
        <v>0.56248984765261401</v>
      </c>
      <c r="H17584">
        <v>23.723747253418001</v>
      </c>
      <c r="I17584">
        <v>0.1089998036623</v>
      </c>
      <c r="J17584">
        <v>4.7926760000000002</v>
      </c>
      <c r="K17584" s="1">
        <f>G17584/VLOOKUP("Compression "&amp;C17584&amp;" "&amp;A17584&amp;" "&amp;D17584&amp;" "&amp;E17584,SpecificGeometries!A:J, 7, FALSE)</f>
        <v>0.1090096603977934</v>
      </c>
      <c r="L17584" s="1">
        <f>H17584/VLOOKUP("Compression "&amp;C17584&amp;" "&amp;A17584&amp;" "&amp;D17584&amp;" "&amp;E17584,SpecificGeometries!A:J, 8, FALSE)</f>
        <v>9.4516921328358574</v>
      </c>
      <c r="M17584" cm="1">
        <f t="array" ref="M17584">G17584/_xlfn.IFS(Compression_Rem!B17584=Geometries!$C$2,Geometries!$E$2,Compression_Rem!B17584=Geometries!$C$3,Geometries!$E$3)</f>
        <v>0.11072634796311299</v>
      </c>
      <c r="N17584" s="1" cm="1">
        <f t="array" ref="N17584">H17584/(_xlfn.IFS(B17584=Geometries!$C$2,Geometries!$D$2,B17584=Geometries!$C$3,Geometries!$D$3))</f>
        <v>4.6819458293289813</v>
      </c>
      <c r="O17584" s="1">
        <f t="shared" si="403"/>
        <v>1.6855353701468623E-2</v>
      </c>
    </row>
    <row r="17585" spans="1:15">
      <c r="A17585" s="2" t="s">
        <v>22</v>
      </c>
      <c r="B17585" s="2" t="s">
        <v>18</v>
      </c>
      <c r="C17585" s="2" t="s">
        <v>12</v>
      </c>
      <c r="D17585" s="2">
        <v>2</v>
      </c>
      <c r="E17585" s="2">
        <v>2</v>
      </c>
      <c r="F17585">
        <v>26.0130004882813</v>
      </c>
      <c r="G17585">
        <v>0.56467694230377696</v>
      </c>
      <c r="H17585">
        <v>23.796798706054702</v>
      </c>
      <c r="I17585">
        <v>0.109433516860008</v>
      </c>
      <c r="J17585">
        <v>4.8074339999999998</v>
      </c>
      <c r="K17585" s="1">
        <f>G17585/VLOOKUP("Compression "&amp;C17585&amp;" "&amp;A17585&amp;" "&amp;D17585&amp;" "&amp;E17585,SpecificGeometries!A:J, 7, FALSE)</f>
        <v>0.10943351595034437</v>
      </c>
      <c r="L17585" s="1">
        <f>H17585/VLOOKUP("Compression "&amp;C17585&amp;" "&amp;A17585&amp;" "&amp;D17585&amp;" "&amp;E17585,SpecificGeometries!A:J, 8, FALSE)</f>
        <v>9.4807962972329491</v>
      </c>
      <c r="M17585" cm="1">
        <f t="array" ref="M17585">G17585/_xlfn.IFS(Compression_Rem!B17585=Geometries!$C$2,Geometries!$E$2,Compression_Rem!B17585=Geometries!$C$3,Geometries!$E$3)</f>
        <v>0.11115687840625531</v>
      </c>
      <c r="N17585" s="1" cm="1">
        <f t="array" ref="N17585">H17585/(_xlfn.IFS(B17585=Geometries!$C$2,Geometries!$D$2,B17585=Geometries!$C$3,Geometries!$D$3))</f>
        <v>4.6963627315301943</v>
      </c>
      <c r="O17585" s="1">
        <f t="shared" si="403"/>
        <v>1.4416902201213055E-2</v>
      </c>
    </row>
    <row r="17586" spans="1:15">
      <c r="A17586" s="2" t="s">
        <v>22</v>
      </c>
      <c r="B17586" s="2" t="s">
        <v>18</v>
      </c>
      <c r="C17586" s="2" t="s">
        <v>12</v>
      </c>
      <c r="D17586" s="2">
        <v>2</v>
      </c>
      <c r="E17586" s="2">
        <v>2</v>
      </c>
      <c r="F17586">
        <v>26.113000869751001</v>
      </c>
      <c r="G17586">
        <v>0.56681316345930099</v>
      </c>
      <c r="H17586">
        <v>23.862831115722699</v>
      </c>
      <c r="I17586">
        <v>0.10984751582145701</v>
      </c>
      <c r="J17586">
        <v>4.8207740000000001</v>
      </c>
      <c r="K17586" s="1">
        <f>G17586/VLOOKUP("Compression "&amp;C17586&amp;" "&amp;A17586&amp;" "&amp;D17586&amp;" "&amp;E17586,SpecificGeometries!A:J, 7, FALSE)</f>
        <v>0.10984751229831415</v>
      </c>
      <c r="L17586" s="1">
        <f>H17586/VLOOKUP("Compression "&amp;C17586&amp;" "&amp;A17586&amp;" "&amp;D17586&amp;" "&amp;E17586,SpecificGeometries!A:J, 8, FALSE)</f>
        <v>9.5071040301684064</v>
      </c>
      <c r="M17586" cm="1">
        <f t="array" ref="M17586">G17586/_xlfn.IFS(Compression_Rem!B17586=Geometries!$C$2,Geometries!$E$2,Compression_Rem!B17586=Geometries!$C$3,Geometries!$E$3)</f>
        <v>0.11157739438175217</v>
      </c>
      <c r="N17586" s="1" cm="1">
        <f t="array" ref="N17586">H17586/(_xlfn.IFS(B17586=Geometries!$C$2,Geometries!$D$2,B17586=Geometries!$C$3,Geometries!$D$3))</f>
        <v>4.709394406574746</v>
      </c>
      <c r="O17586" s="1">
        <f t="shared" si="403"/>
        <v>1.3031675044551605E-2</v>
      </c>
    </row>
    <row r="17587" spans="1:15">
      <c r="A17587" s="2" t="s">
        <v>22</v>
      </c>
      <c r="B17587" s="2" t="s">
        <v>18</v>
      </c>
      <c r="C17587" s="2" t="s">
        <v>12</v>
      </c>
      <c r="D17587" s="2">
        <v>2</v>
      </c>
      <c r="E17587" s="2">
        <v>2</v>
      </c>
      <c r="F17587">
        <v>26.212999343872099</v>
      </c>
      <c r="G17587">
        <v>0.56884769583120898</v>
      </c>
      <c r="H17587">
        <v>23.928747177123999</v>
      </c>
      <c r="I17587">
        <v>0.11024180054664599</v>
      </c>
      <c r="J17587">
        <v>4.8340905000000003</v>
      </c>
      <c r="K17587" s="1">
        <f>G17587/VLOOKUP("Compression "&amp;C17587&amp;" "&amp;A17587&amp;" "&amp;D17587&amp;" "&amp;E17587,SpecificGeometries!A:J, 7, FALSE)</f>
        <v>0.11024180151767615</v>
      </c>
      <c r="L17587" s="1">
        <f>H17587/VLOOKUP("Compression "&amp;C17587&amp;" "&amp;A17587&amp;" "&amp;D17587&amp;" "&amp;E17587,SpecificGeometries!A:J, 8, FALSE)</f>
        <v>9.5333654092127489</v>
      </c>
      <c r="M17587" cm="1">
        <f t="array" ref="M17587">G17587/_xlfn.IFS(Compression_Rem!B17587=Geometries!$C$2,Geometries!$E$2,Compression_Rem!B17587=Geometries!$C$3,Geometries!$E$3)</f>
        <v>0.11197789288015925</v>
      </c>
      <c r="N17587" s="1" cm="1">
        <f t="array" ref="N17587">H17587/(_xlfn.IFS(B17587=Geometries!$C$2,Geometries!$D$2,B17587=Geometries!$C$3,Geometries!$D$3))</f>
        <v>4.7224031199734755</v>
      </c>
      <c r="O17587" s="1">
        <f t="shared" si="403"/>
        <v>1.3008713398729554E-2</v>
      </c>
    </row>
    <row r="17588" spans="1:15">
      <c r="A17588" s="2" t="s">
        <v>22</v>
      </c>
      <c r="B17588" s="2" t="s">
        <v>18</v>
      </c>
      <c r="C17588" s="2" t="s">
        <v>12</v>
      </c>
      <c r="D17588" s="2">
        <v>2</v>
      </c>
      <c r="E17588" s="2">
        <v>2</v>
      </c>
      <c r="F17588">
        <v>26.3129997253418</v>
      </c>
      <c r="G17588">
        <v>0.57093304349109497</v>
      </c>
      <c r="H17588">
        <v>23.988775253295898</v>
      </c>
      <c r="I17588">
        <v>0.110645934939384</v>
      </c>
      <c r="J17588">
        <v>4.8462170000000002</v>
      </c>
      <c r="K17588" s="1">
        <f>G17588/VLOOKUP("Compression "&amp;C17588&amp;" "&amp;A17588&amp;" "&amp;D17588&amp;" "&amp;E17588,SpecificGeometries!A:J, 7, FALSE)</f>
        <v>0.11064593866106491</v>
      </c>
      <c r="L17588" s="1">
        <f>H17588/VLOOKUP("Compression "&amp;C17588&amp;" "&amp;A17588&amp;" "&amp;D17588&amp;" "&amp;E17588,SpecificGeometries!A:J, 8, FALSE)</f>
        <v>9.5572809774087251</v>
      </c>
      <c r="M17588" cm="1">
        <f t="array" ref="M17588">G17588/_xlfn.IFS(Compression_Rem!B17588=Geometries!$C$2,Geometries!$E$2,Compression_Rem!B17588=Geometries!$C$3,Geometries!$E$3)</f>
        <v>0.11238839438801082</v>
      </c>
      <c r="N17588" s="1" cm="1">
        <f t="array" ref="N17588">H17588/(_xlfn.IFS(B17588=Geometries!$C$2,Geometries!$D$2,B17588=Geometries!$C$3,Geometries!$D$3))</f>
        <v>4.7342498235263966</v>
      </c>
      <c r="O17588" s="1">
        <f t="shared" si="403"/>
        <v>1.1846703552921056E-2</v>
      </c>
    </row>
    <row r="17589" spans="1:15">
      <c r="A17589" s="2" t="s">
        <v>22</v>
      </c>
      <c r="B17589" s="2" t="s">
        <v>18</v>
      </c>
      <c r="C17589" s="2" t="s">
        <v>12</v>
      </c>
      <c r="D17589" s="2">
        <v>2</v>
      </c>
      <c r="E17589" s="2">
        <v>2</v>
      </c>
      <c r="F17589">
        <v>26.413000106811499</v>
      </c>
      <c r="G17589">
        <v>0.57301839115098097</v>
      </c>
      <c r="H17589">
        <v>24.054468154907202</v>
      </c>
      <c r="I17589">
        <v>0.111040219664574</v>
      </c>
      <c r="J17589">
        <v>4.8594885000000003</v>
      </c>
      <c r="K17589" s="1">
        <f>G17589/VLOOKUP("Compression "&amp;C17589&amp;" "&amp;A17589&amp;" "&amp;D17589&amp;" "&amp;E17589,SpecificGeometries!A:J, 7, FALSE)</f>
        <v>0.11105007580445367</v>
      </c>
      <c r="L17589" s="1">
        <f>H17589/VLOOKUP("Compression "&amp;C17589&amp;" "&amp;A17589&amp;" "&amp;D17589&amp;" "&amp;E17589,SpecificGeometries!A:J, 8, FALSE)</f>
        <v>9.5834534481702001</v>
      </c>
      <c r="M17589" cm="1">
        <f t="array" ref="M17589">G17589/_xlfn.IFS(Compression_Rem!B17589=Geometries!$C$2,Geometries!$E$2,Compression_Rem!B17589=Geometries!$C$3,Geometries!$E$3)</f>
        <v>0.11279889589586239</v>
      </c>
      <c r="N17589" s="1" cm="1">
        <f t="array" ref="N17589">H17589/(_xlfn.IFS(B17589=Geometries!$C$2,Geometries!$D$2,B17589=Geometries!$C$3,Geometries!$D$3))</f>
        <v>4.7472144957356424</v>
      </c>
      <c r="O17589" s="1">
        <f t="shared" si="403"/>
        <v>1.2964672209245798E-2</v>
      </c>
    </row>
    <row r="17590" spans="1:15">
      <c r="A17590" s="2" t="s">
        <v>22</v>
      </c>
      <c r="B17590" s="2" t="s">
        <v>18</v>
      </c>
      <c r="C17590" s="2" t="s">
        <v>12</v>
      </c>
      <c r="D17590" s="2">
        <v>2</v>
      </c>
      <c r="E17590" s="2">
        <v>2</v>
      </c>
      <c r="F17590">
        <v>26.5130004882813</v>
      </c>
      <c r="G17590">
        <v>0.57510379701852798</v>
      </c>
      <c r="H17590">
        <v>24.124607086181602</v>
      </c>
      <c r="I17590">
        <v>0.11145422607660301</v>
      </c>
      <c r="J17590">
        <v>4.8736579999999998</v>
      </c>
      <c r="K17590" s="1">
        <f>G17590/VLOOKUP("Compression "&amp;C17590&amp;" "&amp;A17590&amp;" "&amp;D17590&amp;" "&amp;E17590,SpecificGeometries!A:J, 7, FALSE)</f>
        <v>0.11145422422839689</v>
      </c>
      <c r="L17590" s="1">
        <f>H17590/VLOOKUP("Compression "&amp;C17590&amp;" "&amp;A17590&amp;" "&amp;D17590&amp;" "&amp;E17590,SpecificGeometries!A:J, 8, FALSE)</f>
        <v>9.6113972454906786</v>
      </c>
      <c r="M17590" cm="1">
        <f t="array" ref="M17590">G17590/_xlfn.IFS(Compression_Rem!B17590=Geometries!$C$2,Geometries!$E$2,Compression_Rem!B17590=Geometries!$C$3,Geometries!$E$3)</f>
        <v>0.11320940886191495</v>
      </c>
      <c r="N17590" s="1" cm="1">
        <f t="array" ref="N17590">H17590/(_xlfn.IFS(B17590=Geometries!$C$2,Geometries!$D$2,B17590=Geometries!$C$3,Geometries!$D$3))</f>
        <v>4.7610566039509221</v>
      </c>
      <c r="O17590" s="1">
        <f t="shared" si="403"/>
        <v>1.3842108215279758E-2</v>
      </c>
    </row>
    <row r="17591" spans="1:15">
      <c r="A17591" s="2" t="s">
        <v>22</v>
      </c>
      <c r="B17591" s="2" t="s">
        <v>18</v>
      </c>
      <c r="C17591" s="2" t="s">
        <v>12</v>
      </c>
      <c r="D17591" s="2">
        <v>2</v>
      </c>
      <c r="E17591" s="2">
        <v>2</v>
      </c>
      <c r="F17591">
        <v>26.613000869751001</v>
      </c>
      <c r="G17591">
        <v>0.57724001817405202</v>
      </c>
      <c r="H17591">
        <v>24.193498611450199</v>
      </c>
      <c r="I17591">
        <v>0.111858360469341</v>
      </c>
      <c r="J17591">
        <v>4.8875754999999996</v>
      </c>
      <c r="K17591" s="1">
        <f>G17591/VLOOKUP("Compression "&amp;C17591&amp;" "&amp;A17591&amp;" "&amp;D17591&amp;" "&amp;E17591,SpecificGeometries!A:J, 7, FALSE)</f>
        <v>0.11186822057636667</v>
      </c>
      <c r="L17591" s="1">
        <f>H17591/VLOOKUP("Compression "&amp;C17591&amp;" "&amp;A17591&amp;" "&amp;D17591&amp;" "&amp;E17591,SpecificGeometries!A:J, 8, FALSE)</f>
        <v>9.6388440683068524</v>
      </c>
      <c r="M17591" cm="1">
        <f t="array" ref="M17591">G17591/_xlfn.IFS(Compression_Rem!B17591=Geometries!$C$2,Geometries!$E$2,Compression_Rem!B17591=Geometries!$C$3,Geometries!$E$3)</f>
        <v>0.11362992483741181</v>
      </c>
      <c r="N17591" s="1" cm="1">
        <f t="array" ref="N17591">H17591/(_xlfn.IFS(B17591=Geometries!$C$2,Geometries!$D$2,B17591=Geometries!$C$3,Geometries!$D$3))</f>
        <v>4.7746525332095668</v>
      </c>
      <c r="O17591" s="1">
        <f t="shared" si="403"/>
        <v>1.3595929258644723E-2</v>
      </c>
    </row>
    <row r="17592" spans="1:15">
      <c r="A17592" s="2" t="s">
        <v>22</v>
      </c>
      <c r="B17592" s="2" t="s">
        <v>18</v>
      </c>
      <c r="C17592" s="2" t="s">
        <v>12</v>
      </c>
      <c r="D17592" s="2">
        <v>2</v>
      </c>
      <c r="E17592" s="2">
        <v>2</v>
      </c>
      <c r="F17592">
        <v>26.712999343872099</v>
      </c>
      <c r="G17592">
        <v>0.57937623932957605</v>
      </c>
      <c r="H17592">
        <v>24.275711059570298</v>
      </c>
      <c r="I17592">
        <v>0.11228221654892</v>
      </c>
      <c r="J17592">
        <v>4.9041839999999999</v>
      </c>
      <c r="K17592" s="1">
        <f>G17592/VLOOKUP("Compression "&amp;C17592&amp;" "&amp;A17592&amp;" "&amp;D17592&amp;" "&amp;E17592,SpecificGeometries!A:J, 7, FALSE)</f>
        <v>0.11228221692433644</v>
      </c>
      <c r="L17592" s="1">
        <f>H17592/VLOOKUP("Compression "&amp;C17592&amp;" "&amp;A17592&amp;" "&amp;D17592&amp;" "&amp;E17592,SpecificGeometries!A:J, 8, FALSE)</f>
        <v>9.6715980317013148</v>
      </c>
      <c r="M17592" cm="1">
        <f t="array" ref="M17592">G17592/_xlfn.IFS(Compression_Rem!B17592=Geometries!$C$2,Geometries!$E$2,Compression_Rem!B17592=Geometries!$C$3,Geometries!$E$3)</f>
        <v>0.11405044081290867</v>
      </c>
      <c r="N17592" s="1" cm="1">
        <f t="array" ref="N17592">H17592/(_xlfn.IFS(B17592=Geometries!$C$2,Geometries!$D$2,B17592=Geometries!$C$3,Geometries!$D$3))</f>
        <v>4.7908773827024884</v>
      </c>
      <c r="O17592" s="1">
        <f t="shared" si="403"/>
        <v>1.6224849492921578E-2</v>
      </c>
    </row>
    <row r="17593" spans="1:15">
      <c r="A17593" s="2" t="s">
        <v>22</v>
      </c>
      <c r="B17593" s="2" t="s">
        <v>18</v>
      </c>
      <c r="C17593" s="2" t="s">
        <v>12</v>
      </c>
      <c r="D17593" s="2">
        <v>2</v>
      </c>
      <c r="E17593" s="2">
        <v>2</v>
      </c>
      <c r="F17593">
        <v>26.8129997253418</v>
      </c>
      <c r="G17593">
        <v>0.58166508097201597</v>
      </c>
      <c r="H17593">
        <v>24.3594646453857</v>
      </c>
      <c r="I17593">
        <v>0.112715929746628</v>
      </c>
      <c r="J17593">
        <v>4.9211039999999997</v>
      </c>
      <c r="K17593" s="1">
        <f>G17593/VLOOKUP("Compression "&amp;C17593&amp;" "&amp;A17593&amp;" "&amp;D17593&amp;" "&amp;E17593,SpecificGeometries!A:J, 7, FALSE)</f>
        <v>0.1127257908860496</v>
      </c>
      <c r="L17593" s="1">
        <f>H17593/VLOOKUP("Compression "&amp;C17593&amp;" "&amp;A17593&amp;" "&amp;D17593&amp;" "&amp;E17593,SpecificGeometries!A:J, 8, FALSE)</f>
        <v>9.7049659941775701</v>
      </c>
      <c r="M17593" cm="1">
        <f t="array" ref="M17593">G17593/_xlfn.IFS(Compression_Rem!B17593=Geometries!$C$2,Geometries!$E$2,Compression_Rem!B17593=Geometries!$C$3,Geometries!$E$3)</f>
        <v>0.11450100019134173</v>
      </c>
      <c r="N17593" s="1" cm="1">
        <f t="array" ref="N17593">H17593/(_xlfn.IFS(B17593=Geometries!$C$2,Geometries!$D$2,B17593=Geometries!$C$3,Geometries!$D$3))</f>
        <v>4.8074063798971984</v>
      </c>
      <c r="O17593" s="1">
        <f t="shared" si="403"/>
        <v>1.6528997194710016E-2</v>
      </c>
    </row>
    <row r="17594" spans="1:15">
      <c r="A17594" s="2" t="s">
        <v>22</v>
      </c>
      <c r="B17594" s="2" t="s">
        <v>18</v>
      </c>
      <c r="C17594" s="2" t="s">
        <v>12</v>
      </c>
      <c r="D17594" s="2">
        <v>2</v>
      </c>
      <c r="E17594" s="2">
        <v>2</v>
      </c>
      <c r="F17594">
        <v>26.913000106811499</v>
      </c>
      <c r="G17594">
        <v>0.58395386440679398</v>
      </c>
      <c r="H17594">
        <v>24.441215515136701</v>
      </c>
      <c r="I17594">
        <v>0.113169357180595</v>
      </c>
      <c r="J17594">
        <v>4.9376195000000003</v>
      </c>
      <c r="K17594" s="1">
        <f>G17594/VLOOKUP("Compression "&amp;C17594&amp;" "&amp;A17594&amp;" "&amp;D17594&amp;" "&amp;E17594,SpecificGeometries!A:J, 7, FALSE)</f>
        <v>0.11316935356720813</v>
      </c>
      <c r="L17594" s="1">
        <f>H17594/VLOOKUP("Compression "&amp;C17594&amp;" "&amp;A17594&amp;" "&amp;D17594&amp;" "&amp;E17594,SpecificGeometries!A:J, 8, FALSE)</f>
        <v>9.737536061807452</v>
      </c>
      <c r="M17594" cm="1">
        <f t="array" ref="M17594">G17594/_xlfn.IFS(Compression_Rem!B17594=Geometries!$C$2,Geometries!$E$2,Compression_Rem!B17594=Geometries!$C$3,Geometries!$E$3)</f>
        <v>0.11495154811157361</v>
      </c>
      <c r="N17594" s="1" cm="1">
        <f t="array" ref="N17594">H17594/(_xlfn.IFS(B17594=Geometries!$C$2,Geometries!$D$2,B17594=Geometries!$C$3,Geometries!$D$3))</f>
        <v>4.823540135647761</v>
      </c>
      <c r="O17594" s="1">
        <f t="shared" si="403"/>
        <v>1.6133755750562528E-2</v>
      </c>
    </row>
    <row r="17595" spans="1:15">
      <c r="A17595" s="2" t="s">
        <v>22</v>
      </c>
      <c r="B17595" s="2" t="s">
        <v>18</v>
      </c>
      <c r="C17595" s="2" t="s">
        <v>12</v>
      </c>
      <c r="D17595" s="2">
        <v>2</v>
      </c>
      <c r="E17595" s="2">
        <v>2</v>
      </c>
      <c r="F17595">
        <v>27.0130004882813</v>
      </c>
      <c r="G17595">
        <v>0.58624270604923401</v>
      </c>
      <c r="H17595">
        <v>24.533349990844702</v>
      </c>
      <c r="I17595">
        <v>0.11361292749643299</v>
      </c>
      <c r="J17595">
        <v>4.9562324999999996</v>
      </c>
      <c r="K17595" s="1">
        <f>G17595/VLOOKUP("Compression "&amp;C17595&amp;" "&amp;A17595&amp;" "&amp;D17595&amp;" "&amp;E17595,SpecificGeometries!A:J, 7, FALSE)</f>
        <v>0.11361292752892131</v>
      </c>
      <c r="L17595" s="1">
        <f>H17595/VLOOKUP("Compression "&amp;C17595&amp;" "&amp;A17595&amp;" "&amp;D17595&amp;" "&amp;E17595,SpecificGeometries!A:J, 8, FALSE)</f>
        <v>9.7742430242409171</v>
      </c>
      <c r="M17595" cm="1">
        <f t="array" ref="M17595">G17595/_xlfn.IFS(Compression_Rem!B17595=Geometries!$C$2,Geometries!$E$2,Compression_Rem!B17595=Geometries!$C$3,Geometries!$E$3)</f>
        <v>0.11540210749000669</v>
      </c>
      <c r="N17595" s="1" cm="1">
        <f t="array" ref="N17595">H17595/(_xlfn.IFS(B17595=Geometries!$C$2,Geometries!$D$2,B17595=Geometries!$C$3,Geometries!$D$3))</f>
        <v>4.8417231241811738</v>
      </c>
      <c r="O17595" s="1">
        <f t="shared" si="403"/>
        <v>1.8182988533412825E-2</v>
      </c>
    </row>
    <row r="17596" spans="1:15">
      <c r="A17596" s="2" t="s">
        <v>22</v>
      </c>
      <c r="B17596" s="2" t="s">
        <v>18</v>
      </c>
      <c r="C17596" s="2" t="s">
        <v>12</v>
      </c>
      <c r="D17596" s="2">
        <v>2</v>
      </c>
      <c r="E17596" s="2">
        <v>2</v>
      </c>
      <c r="F17596">
        <v>27.113000869751001</v>
      </c>
      <c r="G17596">
        <v>0.58842980070039597</v>
      </c>
      <c r="H17596">
        <v>24.606761932373001</v>
      </c>
      <c r="I17596">
        <v>0.114036783576012</v>
      </c>
      <c r="J17596">
        <v>4.971063</v>
      </c>
      <c r="K17596" s="1">
        <f>G17596/VLOOKUP("Compression "&amp;C17596&amp;" "&amp;A17596&amp;" "&amp;D17596&amp;" "&amp;E17596,SpecificGeometries!A:J, 7, FALSE)</f>
        <v>0.11403678308147208</v>
      </c>
      <c r="L17596" s="1">
        <f>H17596/VLOOKUP("Compression "&amp;C17596&amp;" "&amp;A17596&amp;" "&amp;D17596&amp;" "&amp;E17596,SpecificGeometries!A:J, 8, FALSE)</f>
        <v>9.8034908097103592</v>
      </c>
      <c r="M17596" cm="1">
        <f t="array" ref="M17596">G17596/_xlfn.IFS(Compression_Rem!B17596=Geometries!$C$2,Geometries!$E$2,Compression_Rem!B17596=Geometries!$C$3,Geometries!$E$3)</f>
        <v>0.11583263793314881</v>
      </c>
      <c r="N17596" s="1" cm="1">
        <f t="array" ref="N17596">H17596/(_xlfn.IFS(B17596=Geometries!$C$2,Geometries!$D$2,B17596=Geometries!$C$3,Geometries!$D$3))</f>
        <v>4.8562111698423349</v>
      </c>
      <c r="O17596" s="1">
        <f t="shared" si="403"/>
        <v>1.4488045661161131E-2</v>
      </c>
    </row>
    <row r="17597" spans="1:15">
      <c r="A17597" s="2" t="s">
        <v>22</v>
      </c>
      <c r="B17597" s="2" t="s">
        <v>18</v>
      </c>
      <c r="C17597" s="2" t="s">
        <v>12</v>
      </c>
      <c r="D17597" s="2">
        <v>2</v>
      </c>
      <c r="E17597" s="2">
        <v>2</v>
      </c>
      <c r="F17597">
        <v>27.212999343872099</v>
      </c>
      <c r="G17597">
        <v>0.59051514836028196</v>
      </c>
      <c r="H17597">
        <v>24.669082641601602</v>
      </c>
      <c r="I17597">
        <v>0.11444091796875</v>
      </c>
      <c r="J17597">
        <v>4.9836530000000003</v>
      </c>
      <c r="K17597" s="1">
        <f>G17597/VLOOKUP("Compression "&amp;C17597&amp;" "&amp;A17597&amp;" "&amp;D17597&amp;" "&amp;E17597,SpecificGeometries!A:J, 7, FALSE)</f>
        <v>0.11444092022486084</v>
      </c>
      <c r="L17597" s="1">
        <f>H17597/VLOOKUP("Compression "&amp;C17597&amp;" "&amp;A17597&amp;" "&amp;D17597&amp;" "&amp;E17597,SpecificGeometries!A:J, 8, FALSE)</f>
        <v>9.8283197775305187</v>
      </c>
      <c r="M17597" cm="1">
        <f t="array" ref="M17597">G17597/_xlfn.IFS(Compression_Rem!B17597=Geometries!$C$2,Geometries!$E$2,Compression_Rem!B17597=Geometries!$C$3,Geometries!$E$3)</f>
        <v>0.11624313944100038</v>
      </c>
      <c r="N17597" s="1" cm="1">
        <f t="array" ref="N17597">H17597/(_xlfn.IFS(B17597=Geometries!$C$2,Geometries!$D$2,B17597=Geometries!$C$3,Geometries!$D$3))</f>
        <v>4.8685103307437236</v>
      </c>
      <c r="O17597" s="1">
        <f t="shared" si="403"/>
        <v>1.2299160901388717E-2</v>
      </c>
    </row>
    <row r="17598" spans="1:15">
      <c r="A17598" s="2" t="s">
        <v>22</v>
      </c>
      <c r="B17598" s="2" t="s">
        <v>18</v>
      </c>
      <c r="C17598" s="2" t="s">
        <v>12</v>
      </c>
      <c r="D17598" s="2">
        <v>2</v>
      </c>
      <c r="E17598" s="2">
        <v>2</v>
      </c>
      <c r="F17598">
        <v>27.3129997253418</v>
      </c>
      <c r="G17598">
        <v>0.59265136951580599</v>
      </c>
      <c r="H17598">
        <v>24.736139297485401</v>
      </c>
      <c r="I17598">
        <v>0.11484505981206899</v>
      </c>
      <c r="J17598">
        <v>4.9972000000000003</v>
      </c>
      <c r="K17598" s="1">
        <f>G17598/VLOOKUP("Compression "&amp;C17598&amp;" "&amp;A17598&amp;" "&amp;D17598&amp;" "&amp;E17598,SpecificGeometries!A:J, 7, FALSE)</f>
        <v>0.11485491657283062</v>
      </c>
      <c r="L17598" s="1">
        <f>H17598/VLOOKUP("Compression "&amp;C17598&amp;" "&amp;A17598&amp;" "&amp;D17598&amp;" "&amp;E17598,SpecificGeometries!A:J, 8, FALSE)</f>
        <v>9.8550355766874116</v>
      </c>
      <c r="M17598" cm="1">
        <f t="array" ref="M17598">G17598/_xlfn.IFS(Compression_Rem!B17598=Geometries!$C$2,Geometries!$E$2,Compression_Rem!B17598=Geometries!$C$3,Geometries!$E$3)</f>
        <v>0.11666365541649724</v>
      </c>
      <c r="N17598" s="1" cm="1">
        <f t="array" ref="N17598">H17598/(_xlfn.IFS(B17598=Geometries!$C$2,Geometries!$D$2,B17598=Geometries!$C$3,Geometries!$D$3))</f>
        <v>4.8817441435554274</v>
      </c>
      <c r="O17598" s="1">
        <f t="shared" si="403"/>
        <v>1.3233812811703771E-2</v>
      </c>
    </row>
    <row r="17599" spans="1:15">
      <c r="A17599" s="2" t="s">
        <v>22</v>
      </c>
      <c r="B17599" s="2" t="s">
        <v>18</v>
      </c>
      <c r="C17599" s="2" t="s">
        <v>12</v>
      </c>
      <c r="D17599" s="2">
        <v>2</v>
      </c>
      <c r="E17599" s="2">
        <v>2</v>
      </c>
      <c r="F17599">
        <v>27.413000106811499</v>
      </c>
      <c r="G17599">
        <v>0.59468590188771497</v>
      </c>
      <c r="H17599">
        <v>24.7966213226318</v>
      </c>
      <c r="I17599">
        <v>0.115249209105968</v>
      </c>
      <c r="J17599">
        <v>5.0094184999999998</v>
      </c>
      <c r="K17599" s="1">
        <f>G17599/VLOOKUP("Compression "&amp;C17599&amp;" "&amp;A17599&amp;" "&amp;D17599&amp;" "&amp;E17599,SpecificGeometries!A:J, 7, FALSE)</f>
        <v>0.11524920579219282</v>
      </c>
      <c r="L17599" s="1">
        <f>H17599/VLOOKUP("Compression "&amp;C17599&amp;" "&amp;A17599&amp;" "&amp;D17599&amp;" "&amp;E17599,SpecificGeometries!A:J, 8, FALSE)</f>
        <v>9.8791320010485268</v>
      </c>
      <c r="M17599" cm="1">
        <f t="array" ref="M17599">G17599/_xlfn.IFS(Compression_Rem!B17599=Geometries!$C$2,Geometries!$E$2,Compression_Rem!B17599=Geometries!$C$3,Geometries!$E$3)</f>
        <v>0.11706415391490452</v>
      </c>
      <c r="N17599" s="1" cm="1">
        <f t="array" ref="N17599">H17599/(_xlfn.IFS(B17599=Geometries!$C$2,Geometries!$D$2,B17599=Geometries!$C$3,Geometries!$D$3))</f>
        <v>4.8936804351690029</v>
      </c>
      <c r="O17599" s="1">
        <f t="shared" si="403"/>
        <v>1.1936291613575456E-2</v>
      </c>
    </row>
    <row r="17600" spans="1:15">
      <c r="A17600" s="2" t="s">
        <v>22</v>
      </c>
      <c r="B17600" s="2" t="s">
        <v>18</v>
      </c>
      <c r="C17600" s="2" t="s">
        <v>12</v>
      </c>
      <c r="D17600" s="2">
        <v>2</v>
      </c>
      <c r="E17600" s="2">
        <v>2</v>
      </c>
      <c r="F17600">
        <v>27.5130004882813</v>
      </c>
      <c r="G17600">
        <v>0.59687299653887704</v>
      </c>
      <c r="H17600">
        <v>24.8704528808594</v>
      </c>
      <c r="I17600">
        <v>0.11566320061683701</v>
      </c>
      <c r="J17600">
        <v>5.0243339999999996</v>
      </c>
      <c r="K17600" s="1">
        <f>G17600/VLOOKUP("Compression "&amp;C17600&amp;" "&amp;A17600&amp;" "&amp;D17600&amp;" "&amp;E17600,SpecificGeometries!A:J, 7, FALSE)</f>
        <v>0.11567306134474362</v>
      </c>
      <c r="L17600" s="1">
        <f>H17600/VLOOKUP("Compression "&amp;C17600&amp;" "&amp;A17600&amp;" "&amp;D17600&amp;" "&amp;E17600,SpecificGeometries!A:J, 8, FALSE)</f>
        <v>9.9085469644858168</v>
      </c>
      <c r="M17600" cm="1">
        <f t="array" ref="M17600">G17600/_xlfn.IFS(Compression_Rem!B17600=Geometries!$C$2,Geometries!$E$2,Compression_Rem!B17600=Geometries!$C$3,Geometries!$E$3)</f>
        <v>0.11749468435804666</v>
      </c>
      <c r="N17600" s="1" cm="1">
        <f t="array" ref="N17600">H17600/(_xlfn.IFS(B17600=Geometries!$C$2,Geometries!$D$2,B17600=Geometries!$C$3,Geometries!$D$3))</f>
        <v>4.9082512933232421</v>
      </c>
      <c r="O17600" s="1">
        <f t="shared" si="403"/>
        <v>1.4570858154239197E-2</v>
      </c>
    </row>
    <row r="17601" spans="1:15">
      <c r="A17601" s="2" t="s">
        <v>22</v>
      </c>
      <c r="B17601" s="2" t="s">
        <v>18</v>
      </c>
      <c r="C17601" s="2" t="s">
        <v>12</v>
      </c>
      <c r="D17601" s="2">
        <v>2</v>
      </c>
      <c r="E17601" s="2">
        <v>2</v>
      </c>
      <c r="F17601">
        <v>27.613000869751001</v>
      </c>
      <c r="G17601">
        <v>0.59895834419876304</v>
      </c>
      <c r="H17601">
        <v>24.937543869018601</v>
      </c>
      <c r="I17601">
        <v>0.116067342460155</v>
      </c>
      <c r="J17601">
        <v>5.0378875000000001</v>
      </c>
      <c r="K17601" s="1">
        <f>G17601/VLOOKUP("Compression "&amp;C17601&amp;" "&amp;A17601&amp;" "&amp;D17601&amp;" "&amp;E17601,SpecificGeometries!A:J, 7, FALSE)</f>
        <v>0.11607719848813237</v>
      </c>
      <c r="L17601" s="1">
        <f>H17601/VLOOKUP("Compression "&amp;C17601&amp;" "&amp;A17601&amp;" "&amp;D17601&amp;" "&amp;E17601,SpecificGeometries!A:J, 8, FALSE)</f>
        <v>9.935276441840081</v>
      </c>
      <c r="M17601" cm="1">
        <f t="array" ref="M17601">G17601/_xlfn.IFS(Compression_Rem!B17601=Geometries!$C$2,Geometries!$E$2,Compression_Rem!B17601=Geometries!$C$3,Geometries!$E$3)</f>
        <v>0.11790518586589824</v>
      </c>
      <c r="N17601" s="1" cm="1">
        <f t="array" ref="N17601">H17601/(_xlfn.IFS(B17601=Geometries!$C$2,Geometries!$D$2,B17601=Geometries!$C$3,Geometries!$D$3))</f>
        <v>4.9214918817025621</v>
      </c>
      <c r="O17601" s="1">
        <f t="shared" si="403"/>
        <v>1.3240588379320073E-2</v>
      </c>
    </row>
    <row r="17602" spans="1:15">
      <c r="A17602" s="2" t="s">
        <v>22</v>
      </c>
      <c r="B17602" s="2" t="s">
        <v>18</v>
      </c>
      <c r="C17602" s="2" t="s">
        <v>12</v>
      </c>
      <c r="D17602" s="2">
        <v>2</v>
      </c>
      <c r="E17602" s="2">
        <v>2</v>
      </c>
      <c r="F17602">
        <v>27.712999343872099</v>
      </c>
      <c r="G17602">
        <v>0.60109456535428796</v>
      </c>
      <c r="H17602">
        <v>24.9996643066406</v>
      </c>
      <c r="I17602">
        <v>0.116491198539734</v>
      </c>
      <c r="J17602">
        <v>5.0504369999999996</v>
      </c>
      <c r="K17602" s="1">
        <f>G17602/VLOOKUP("Compression "&amp;C17602&amp;" "&amp;A17602&amp;" "&amp;D17602&amp;" "&amp;E17602,SpecificGeometries!A:J, 7, FALSE)</f>
        <v>0.11649119483610232</v>
      </c>
      <c r="L17602" s="1">
        <f>H17602/VLOOKUP("Compression "&amp;C17602&amp;" "&amp;A17602&amp;" "&amp;D17602&amp;" "&amp;E17602,SpecificGeometries!A:J, 8, FALSE)</f>
        <v>9.9600256201755393</v>
      </c>
      <c r="M17602" cm="1">
        <f t="array" ref="M17602">G17602/_xlfn.IFS(Compression_Rem!B17602=Geometries!$C$2,Geometries!$E$2,Compression_Rem!B17602=Geometries!$C$3,Geometries!$E$3)</f>
        <v>0.11832570184139526</v>
      </c>
      <c r="N17602" s="1" cm="1">
        <f t="array" ref="N17602">H17602/(_xlfn.IFS(B17602=Geometries!$C$2,Geometries!$D$2,B17602=Geometries!$C$3,Geometries!$D$3))</f>
        <v>4.9337515184595038</v>
      </c>
      <c r="O17602" s="1">
        <f t="shared" ref="O17602:O17665" si="404">N17602-N17601</f>
        <v>1.2259636756941639E-2</v>
      </c>
    </row>
    <row r="17603" spans="1:15">
      <c r="A17603" s="2" t="s">
        <v>22</v>
      </c>
      <c r="B17603" s="2" t="s">
        <v>18</v>
      </c>
      <c r="C17603" s="2" t="s">
        <v>12</v>
      </c>
      <c r="D17603" s="2">
        <v>2</v>
      </c>
      <c r="E17603" s="2">
        <v>2</v>
      </c>
      <c r="F17603">
        <v>27.8129997253418</v>
      </c>
      <c r="G17603">
        <v>0.60333253350108895</v>
      </c>
      <c r="H17603">
        <v>25.073413848876999</v>
      </c>
      <c r="I17603">
        <v>0.11691504716873199</v>
      </c>
      <c r="J17603">
        <v>5.0653360000000003</v>
      </c>
      <c r="K17603" s="1">
        <f>G17603/VLOOKUP("Compression "&amp;C17603&amp;" "&amp;A17603&amp;" "&amp;D17603&amp;" "&amp;E17603,SpecificGeometries!A:J, 7, FALSE)</f>
        <v>0.11692490959323429</v>
      </c>
      <c r="L17603" s="1">
        <f>H17603/VLOOKUP("Compression "&amp;C17603&amp;" "&amp;A17603&amp;" "&amp;D17603&amp;" "&amp;E17603,SpecificGeometries!A:J, 8, FALSE)</f>
        <v>9.9894079079191247</v>
      </c>
      <c r="M17603" cm="1">
        <f t="array" ref="M17603">G17603/_xlfn.IFS(Compression_Rem!B17603=Geometries!$C$2,Geometries!$E$2,Compression_Rem!B17603=Geometries!$C$3,Geometries!$E$3)</f>
        <v>0.11876624675218286</v>
      </c>
      <c r="N17603" s="1" cm="1">
        <f t="array" ref="N17603">H17603/(_xlfn.IFS(B17603=Geometries!$C$2,Geometries!$D$2,B17603=Geometries!$C$3,Geometries!$D$3))</f>
        <v>4.9483061905355559</v>
      </c>
      <c r="O17603" s="1">
        <f t="shared" si="404"/>
        <v>1.45546720760521E-2</v>
      </c>
    </row>
    <row r="17604" spans="1:15">
      <c r="A17604" s="2" t="s">
        <v>22</v>
      </c>
      <c r="B17604" s="2" t="s">
        <v>18</v>
      </c>
      <c r="C17604" s="2" t="s">
        <v>12</v>
      </c>
      <c r="D17604" s="2">
        <v>2</v>
      </c>
      <c r="E17604" s="2">
        <v>2</v>
      </c>
      <c r="F17604">
        <v>27.913000106811499</v>
      </c>
      <c r="G17604">
        <v>0.60557050164788995</v>
      </c>
      <c r="H17604">
        <v>25.1509304046631</v>
      </c>
      <c r="I17604">
        <v>0.11735862493514999</v>
      </c>
      <c r="J17604">
        <v>5.0809959999999998</v>
      </c>
      <c r="K17604" s="1">
        <f>G17604/VLOOKUP("Compression "&amp;C17604&amp;" "&amp;A17604&amp;" "&amp;D17604&amp;" "&amp;E17604,SpecificGeometries!A:J, 7, FALSE)</f>
        <v>0.11735862435036627</v>
      </c>
      <c r="L17604" s="1">
        <f>H17604/VLOOKUP("Compression "&amp;C17604&amp;" "&amp;A17604&amp;" "&amp;D17604&amp;" "&amp;E17604,SpecificGeometries!A:J, 8, FALSE)</f>
        <v>10.020290997873746</v>
      </c>
      <c r="M17604" cm="1">
        <f t="array" ref="M17604">G17604/_xlfn.IFS(Compression_Rem!B17604=Geometries!$C$2,Geometries!$E$2,Compression_Rem!B17604=Geometries!$C$3,Geometries!$E$3)</f>
        <v>0.11920679166297046</v>
      </c>
      <c r="N17604" s="1" cm="1">
        <f t="array" ref="N17604">H17604/(_xlfn.IFS(B17604=Geometries!$C$2,Geometries!$D$2,B17604=Geometries!$C$3,Geometries!$D$3))</f>
        <v>4.9636042929470285</v>
      </c>
      <c r="O17604" s="1">
        <f t="shared" si="404"/>
        <v>1.5298102411472669E-2</v>
      </c>
    </row>
    <row r="17605" spans="1:15">
      <c r="A17605" s="2" t="s">
        <v>22</v>
      </c>
      <c r="B17605" s="2" t="s">
        <v>18</v>
      </c>
      <c r="C17605" s="2" t="s">
        <v>12</v>
      </c>
      <c r="D17605" s="2">
        <v>2</v>
      </c>
      <c r="E17605" s="2">
        <v>2</v>
      </c>
      <c r="F17605">
        <v>28.0130004882813</v>
      </c>
      <c r="G17605">
        <v>0.60791015857830599</v>
      </c>
      <c r="H17605">
        <v>25.250940322876001</v>
      </c>
      <c r="I17605">
        <v>0.117812044918537</v>
      </c>
      <c r="J17605">
        <v>5.1012000000000004</v>
      </c>
      <c r="K17605" s="1">
        <f>G17605/VLOOKUP("Compression "&amp;C17605&amp;" "&amp;A17605&amp;" "&amp;D17605&amp;" "&amp;E17605,SpecificGeometries!A:J, 7, FALSE)</f>
        <v>0.11781204623610581</v>
      </c>
      <c r="L17605" s="1">
        <f>H17605/VLOOKUP("Compression "&amp;C17605&amp;" "&amp;A17605&amp;" "&amp;D17605&amp;" "&amp;E17605,SpecificGeometries!A:J, 8, FALSE)</f>
        <v>10.060135586803188</v>
      </c>
      <c r="M17605" cm="1">
        <f t="array" ref="M17605">G17605/_xlfn.IFS(Compression_Rem!B17605=Geometries!$C$2,Geometries!$E$2,Compression_Rem!B17605=Geometries!$C$3,Geometries!$E$3)</f>
        <v>0.11966735405084764</v>
      </c>
      <c r="N17605" s="1" cm="1">
        <f t="array" ref="N17605">H17605/(_xlfn.IFS(B17605=Geometries!$C$2,Geometries!$D$2,B17605=Geometries!$C$3,Geometries!$D$3))</f>
        <v>4.9833415214070458</v>
      </c>
      <c r="O17605" s="1">
        <f t="shared" si="404"/>
        <v>1.9737228460017242E-2</v>
      </c>
    </row>
    <row r="17606" spans="1:15">
      <c r="A17606" s="2" t="s">
        <v>22</v>
      </c>
      <c r="B17606" s="2" t="s">
        <v>18</v>
      </c>
      <c r="C17606" s="2" t="s">
        <v>12</v>
      </c>
      <c r="D17606" s="2">
        <v>2</v>
      </c>
      <c r="E17606" s="2">
        <v>2</v>
      </c>
      <c r="F17606">
        <v>28.113000869751001</v>
      </c>
      <c r="G17606">
        <v>0.61019900022074602</v>
      </c>
      <c r="H17606">
        <v>25.331171035766602</v>
      </c>
      <c r="I17606">
        <v>0.11824575811624501</v>
      </c>
      <c r="J17606">
        <v>5.1174084999999998</v>
      </c>
      <c r="K17606" s="1">
        <f>G17606/VLOOKUP("Compression "&amp;C17606&amp;" "&amp;A17606&amp;" "&amp;D17606&amp;" "&amp;E17606,SpecificGeometries!A:J, 7, FALSE)</f>
        <v>0.11825562019781899</v>
      </c>
      <c r="L17606" s="1">
        <f>H17606/VLOOKUP("Compression "&amp;C17606&amp;" "&amp;A17606&amp;" "&amp;D17606&amp;" "&amp;E17606,SpecificGeometries!A:J, 8, FALSE)</f>
        <v>10.092100014249644</v>
      </c>
      <c r="M17606" cm="1">
        <f t="array" ref="M17606">G17606/_xlfn.IFS(Compression_Rem!B17606=Geometries!$C$2,Geometries!$E$2,Compression_Rem!B17606=Geometries!$C$3,Geometries!$E$3)</f>
        <v>0.12011791342928071</v>
      </c>
      <c r="N17606" s="1" cm="1">
        <f t="array" ref="N17606">H17606/(_xlfn.IFS(B17606=Geometries!$C$2,Geometries!$D$2,B17606=Geometries!$C$3,Geometries!$D$3))</f>
        <v>4.9991752700804613</v>
      </c>
      <c r="O17606" s="1">
        <f t="shared" si="404"/>
        <v>1.5833748673415471E-2</v>
      </c>
    </row>
    <row r="17607" spans="1:15">
      <c r="A17607" s="2" t="s">
        <v>22</v>
      </c>
      <c r="B17607" s="2" t="s">
        <v>18</v>
      </c>
      <c r="C17607" s="2" t="s">
        <v>12</v>
      </c>
      <c r="D17607" s="2">
        <v>2</v>
      </c>
      <c r="E17607" s="2">
        <v>2</v>
      </c>
      <c r="F17607">
        <v>28.212999343872099</v>
      </c>
      <c r="G17607">
        <v>0.61238609487190798</v>
      </c>
      <c r="H17607">
        <v>25.397861480712901</v>
      </c>
      <c r="I17607">
        <v>0.118669614195824</v>
      </c>
      <c r="J17607">
        <v>5.1308809999999996</v>
      </c>
      <c r="K17607" s="1">
        <f>G17607/VLOOKUP("Compression "&amp;C17607&amp;" "&amp;A17607&amp;" "&amp;D17607&amp;" "&amp;E17607,SpecificGeometries!A:J, 7, FALSE)</f>
        <v>0.11867947575036976</v>
      </c>
      <c r="L17607" s="1">
        <f>H17607/VLOOKUP("Compression "&amp;C17607&amp;" "&amp;A17607&amp;" "&amp;D17607&amp;" "&amp;E17607,SpecificGeometries!A:J, 8, FALSE)</f>
        <v>10.118669912634623</v>
      </c>
      <c r="M17607" cm="1">
        <f t="array" ref="M17607">G17607/_xlfn.IFS(Compression_Rem!B17607=Geometries!$C$2,Geometries!$E$2,Compression_Rem!B17607=Geometries!$C$3,Geometries!$E$3)</f>
        <v>0.12054844387242283</v>
      </c>
      <c r="N17607" s="1" cm="1">
        <f t="array" ref="N17607">H17607/(_xlfn.IFS(B17607=Geometries!$C$2,Geometries!$D$2,B17607=Geometries!$C$3,Geometries!$D$3))</f>
        <v>5.0123368101709467</v>
      </c>
      <c r="O17607" s="1">
        <f t="shared" si="404"/>
        <v>1.3161540090485424E-2</v>
      </c>
    </row>
    <row r="17608" spans="1:15">
      <c r="A17608" s="2" t="s">
        <v>22</v>
      </c>
      <c r="B17608" s="2" t="s">
        <v>18</v>
      </c>
      <c r="C17608" s="2" t="s">
        <v>12</v>
      </c>
      <c r="D17608" s="2">
        <v>2</v>
      </c>
      <c r="E17608" s="2">
        <v>2</v>
      </c>
      <c r="F17608">
        <v>28.3129997253418</v>
      </c>
      <c r="G17608">
        <v>0.61442056903615605</v>
      </c>
      <c r="H17608">
        <v>25.446891784668001</v>
      </c>
      <c r="I17608">
        <v>0.119073756039143</v>
      </c>
      <c r="J17608">
        <v>5.1407860000000003</v>
      </c>
      <c r="K17608" s="1">
        <f>G17608/VLOOKUP("Compression "&amp;C17608&amp;" "&amp;A17608&amp;" "&amp;D17608&amp;" "&amp;E17608,SpecificGeometries!A:J, 7, FALSE)</f>
        <v>0.11907375368917753</v>
      </c>
      <c r="L17608" s="1">
        <f>H17608/VLOOKUP("Compression "&amp;C17608&amp;" "&amp;A17608&amp;" "&amp;D17608&amp;" "&amp;E17608,SpecificGeometries!A:J, 8, FALSE)</f>
        <v>10.138203898274105</v>
      </c>
      <c r="M17608" cm="1">
        <f t="array" ref="M17608">G17608/_xlfn.IFS(Compression_Rem!B17608=Geometries!$C$2,Geometries!$E$2,Compression_Rem!B17608=Geometries!$C$3,Geometries!$E$3)</f>
        <v>0.12094893091262915</v>
      </c>
      <c r="N17608" s="1" cm="1">
        <f t="array" ref="N17608">H17608/(_xlfn.IFS(B17608=Geometries!$C$2,Geometries!$D$2,B17608=Geometries!$C$3,Geometries!$D$3))</f>
        <v>5.0220130735648016</v>
      </c>
      <c r="O17608" s="1">
        <f t="shared" si="404"/>
        <v>9.6762633938549669E-3</v>
      </c>
    </row>
    <row r="17609" spans="1:15">
      <c r="A17609" s="2" t="s">
        <v>22</v>
      </c>
      <c r="B17609" s="2" t="s">
        <v>18</v>
      </c>
      <c r="C17609" s="2" t="s">
        <v>12</v>
      </c>
      <c r="D17609" s="2">
        <v>2</v>
      </c>
      <c r="E17609" s="2">
        <v>2</v>
      </c>
      <c r="F17609">
        <v>28.413000106811499</v>
      </c>
      <c r="G17609">
        <v>0.61650597490370296</v>
      </c>
      <c r="H17609">
        <v>25.488611221313501</v>
      </c>
      <c r="I17609">
        <v>0.119468040764332</v>
      </c>
      <c r="J17609">
        <v>5.1492145000000002</v>
      </c>
      <c r="K17609" s="1">
        <f>G17609/VLOOKUP("Compression "&amp;C17609&amp;" "&amp;A17609&amp;" "&amp;D17609&amp;" "&amp;E17609,SpecificGeometries!A:J, 7, FALSE)</f>
        <v>0.11947790211312072</v>
      </c>
      <c r="L17609" s="1">
        <f>H17609/VLOOKUP("Compression "&amp;C17609&amp;" "&amp;A17609&amp;" "&amp;D17609&amp;" "&amp;E17609,SpecificGeometries!A:J, 8, FALSE)</f>
        <v>10.154825187774303</v>
      </c>
      <c r="M17609" cm="1">
        <f t="array" ref="M17609">G17609/_xlfn.IFS(Compression_Rem!B17609=Geometries!$C$2,Geometries!$E$2,Compression_Rem!B17609=Geometries!$C$3,Geometries!$E$3)</f>
        <v>0.12135944387868168</v>
      </c>
      <c r="N17609" s="1" cm="1">
        <f t="array" ref="N17609">H17609/(_xlfn.IFS(B17609=Geometries!$C$2,Geometries!$D$2,B17609=Geometries!$C$3,Geometries!$D$3))</f>
        <v>5.0302465174772601</v>
      </c>
      <c r="O17609" s="1">
        <f t="shared" si="404"/>
        <v>8.2334439124585046E-3</v>
      </c>
    </row>
    <row r="17610" spans="1:15">
      <c r="A17610" s="2" t="s">
        <v>22</v>
      </c>
      <c r="B17610" s="2" t="s">
        <v>18</v>
      </c>
      <c r="C17610" s="2" t="s">
        <v>12</v>
      </c>
      <c r="D17610" s="2">
        <v>2</v>
      </c>
      <c r="E17610" s="2">
        <v>2</v>
      </c>
      <c r="F17610">
        <v>28.5130004882813</v>
      </c>
      <c r="G17610">
        <v>0.61854044906795003</v>
      </c>
      <c r="H17610">
        <v>25.5315246582031</v>
      </c>
      <c r="I17610">
        <v>0.11986231803894</v>
      </c>
      <c r="J17610">
        <v>5.1578840000000001</v>
      </c>
      <c r="K17610" s="1">
        <f>G17610/VLOOKUP("Compression "&amp;C17610&amp;" "&amp;A17610&amp;" "&amp;D17610&amp;" "&amp;E17610,SpecificGeometries!A:J, 7, FALSE)</f>
        <v>0.11987218005192829</v>
      </c>
      <c r="L17610" s="1">
        <f>H17610/VLOOKUP("Compression "&amp;C17610&amp;" "&amp;A17610&amp;" "&amp;D17610&amp;" "&amp;E17610,SpecificGeometries!A:J, 8, FALSE)</f>
        <v>10.171922174582908</v>
      </c>
      <c r="M17610" cm="1">
        <f t="array" ref="M17610">G17610/_xlfn.IFS(Compression_Rem!B17610=Geometries!$C$2,Geometries!$E$2,Compression_Rem!B17610=Geometries!$C$3,Geometries!$E$3)</f>
        <v>0.1217599309188878</v>
      </c>
      <c r="N17610" s="1" cm="1">
        <f t="array" ref="N17610">H17610/(_xlfn.IFS(B17610=Geometries!$C$2,Geometries!$D$2,B17610=Geometries!$C$3,Geometries!$D$3))</f>
        <v>5.0387156005745135</v>
      </c>
      <c r="O17610" s="1">
        <f t="shared" si="404"/>
        <v>8.4690830972533604E-3</v>
      </c>
    </row>
    <row r="17611" spans="1:15">
      <c r="A17611" s="2" t="s">
        <v>22</v>
      </c>
      <c r="B17611" s="2" t="s">
        <v>18</v>
      </c>
      <c r="C17611" s="2" t="s">
        <v>12</v>
      </c>
      <c r="D17611" s="2">
        <v>2</v>
      </c>
      <c r="E17611" s="2">
        <v>2</v>
      </c>
      <c r="F17611">
        <v>28.613000869751001</v>
      </c>
      <c r="G17611">
        <v>0.62082929071038995</v>
      </c>
      <c r="H17611">
        <v>25.55246925354</v>
      </c>
      <c r="I17611">
        <v>0.120305895805359</v>
      </c>
      <c r="J17611">
        <v>5.162115</v>
      </c>
      <c r="K17611" s="1">
        <f>G17611/VLOOKUP("Compression "&amp;C17611&amp;" "&amp;A17611&amp;" "&amp;D17611&amp;" "&amp;E17611,SpecificGeometries!A:J, 7, FALSE)</f>
        <v>0.12031575401364146</v>
      </c>
      <c r="L17611" s="1">
        <f>H17611/VLOOKUP("Compression "&amp;C17611&amp;" "&amp;A17611&amp;" "&amp;D17611&amp;" "&amp;E17611,SpecificGeometries!A:J, 8, FALSE)</f>
        <v>10.180266634876494</v>
      </c>
      <c r="M17611" cm="1">
        <f t="array" ref="M17611">G17611/_xlfn.IFS(Compression_Rem!B17611=Geometries!$C$2,Geometries!$E$2,Compression_Rem!B17611=Geometries!$C$3,Geometries!$E$3)</f>
        <v>0.12221049029732085</v>
      </c>
      <c r="N17611" s="1" cm="1">
        <f t="array" ref="N17611">H17611/(_xlfn.IFS(B17611=Geometries!$C$2,Geometries!$D$2,B17611=Geometries!$C$3,Geometries!$D$3))</f>
        <v>5.0428490732395641</v>
      </c>
      <c r="O17611" s="1">
        <f t="shared" si="404"/>
        <v>4.1334726650505971E-3</v>
      </c>
    </row>
    <row r="17612" spans="1:15">
      <c r="A17612" s="2" t="s">
        <v>22</v>
      </c>
      <c r="B17612" s="2" t="s">
        <v>18</v>
      </c>
      <c r="C17612" s="2" t="s">
        <v>12</v>
      </c>
      <c r="D17612" s="2">
        <v>2</v>
      </c>
      <c r="E17612" s="2">
        <v>2</v>
      </c>
      <c r="F17612">
        <v>28.712999343872099</v>
      </c>
      <c r="G17612">
        <v>0.622660329099745</v>
      </c>
      <c r="H17612">
        <v>25.4965496063232</v>
      </c>
      <c r="I17612">
        <v>0.120670609176159</v>
      </c>
      <c r="J17612">
        <v>5.1508180000000001</v>
      </c>
      <c r="K17612" s="1">
        <f>G17612/VLOOKUP("Compression "&amp;C17612&amp;" "&amp;A17612&amp;" "&amp;D17612&amp;" "&amp;E17612,SpecificGeometries!A:J, 7, FALSE)</f>
        <v>0.12067060641467926</v>
      </c>
      <c r="L17612" s="1">
        <f>H17612/VLOOKUP("Compression "&amp;C17612&amp;" "&amp;A17612&amp;" "&amp;D17612&amp;" "&amp;E17612,SpecificGeometries!A:J, 8, FALSE)</f>
        <v>10.157987890965419</v>
      </c>
      <c r="M17612" cm="1">
        <f t="array" ref="M17612">G17612/_xlfn.IFS(Compression_Rem!B17612=Geometries!$C$2,Geometries!$E$2,Compression_Rem!B17612=Geometries!$C$3,Geometries!$E$3)</f>
        <v>0.12257093092514665</v>
      </c>
      <c r="N17612" s="1" cm="1">
        <f t="array" ref="N17612">H17612/(_xlfn.IFS(B17612=Geometries!$C$2,Geometries!$D$2,B17612=Geometries!$C$3,Geometries!$D$3))</f>
        <v>5.0318131792778074</v>
      </c>
      <c r="O17612" s="1">
        <f t="shared" si="404"/>
        <v>-1.1035893961756749E-2</v>
      </c>
    </row>
    <row r="17613" spans="1:15">
      <c r="A17613" s="2" t="s">
        <v>22</v>
      </c>
      <c r="B17613" s="2" t="s">
        <v>18</v>
      </c>
      <c r="C17613" s="2" t="s">
        <v>12</v>
      </c>
      <c r="D17613" s="2">
        <v>2</v>
      </c>
      <c r="E17613" s="2">
        <v>2</v>
      </c>
      <c r="F17613">
        <v>28.8129997253418</v>
      </c>
      <c r="G17613">
        <v>0.62479655025526903</v>
      </c>
      <c r="H17613">
        <v>25.5300197601318</v>
      </c>
      <c r="I17613">
        <v>0.12108460068702701</v>
      </c>
      <c r="J17613">
        <v>5.1575794999999998</v>
      </c>
      <c r="K17613" s="1">
        <f>G17613/VLOOKUP("Compression "&amp;C17613&amp;" "&amp;A17613&amp;" "&amp;D17613&amp;" "&amp;E17613,SpecificGeometries!A:J, 7, FALSE)</f>
        <v>0.12108460276264904</v>
      </c>
      <c r="L17613" s="1">
        <f>H17613/VLOOKUP("Compression "&amp;C17613&amp;" "&amp;A17613&amp;" "&amp;D17613&amp;" "&amp;E17613,SpecificGeometries!A:J, 8, FALSE)</f>
        <v>10.171322613598328</v>
      </c>
      <c r="M17613" cm="1">
        <f t="array" ref="M17613">G17613/_xlfn.IFS(Compression_Rem!B17613=Geometries!$C$2,Geometries!$E$2,Compression_Rem!B17613=Geometries!$C$3,Geometries!$E$3)</f>
        <v>0.12299144690064351</v>
      </c>
      <c r="N17613" s="1" cm="1">
        <f t="array" ref="N17613">H17613/(_xlfn.IFS(B17613=Geometries!$C$2,Geometries!$D$2,B17613=Geometries!$C$3,Geometries!$D$3))</f>
        <v>5.038418604860758</v>
      </c>
      <c r="O17613" s="1">
        <f t="shared" si="404"/>
        <v>6.6054255829506303E-3</v>
      </c>
    </row>
    <row r="17614" spans="1:15">
      <c r="A17614" s="2" t="s">
        <v>22</v>
      </c>
      <c r="B17614" s="2" t="s">
        <v>18</v>
      </c>
      <c r="C17614" s="2" t="s">
        <v>12</v>
      </c>
      <c r="D17614" s="2">
        <v>2</v>
      </c>
      <c r="E17614" s="2">
        <v>2</v>
      </c>
      <c r="F17614">
        <v>28.913000106811499</v>
      </c>
      <c r="G17614">
        <v>0.62708539189770796</v>
      </c>
      <c r="H17614">
        <v>25.592920303344702</v>
      </c>
      <c r="I17614">
        <v>0.121528178453445</v>
      </c>
      <c r="J17614">
        <v>5.1702870000000001</v>
      </c>
      <c r="K17614" s="1">
        <f>G17614/VLOOKUP("Compression "&amp;C17614&amp;" "&amp;A17614&amp;" "&amp;D17614&amp;" "&amp;E17614,SpecificGeometries!A:J, 7, FALSE)</f>
        <v>0.121528176724362</v>
      </c>
      <c r="L17614" s="1">
        <f>H17614/VLOOKUP("Compression "&amp;C17614&amp;" "&amp;A17614&amp;" "&amp;D17614&amp;" "&amp;E17614,SpecificGeometries!A:J, 8, FALSE)</f>
        <v>10.196382590973986</v>
      </c>
      <c r="M17614" cm="1">
        <f t="array" ref="M17614">G17614/_xlfn.IFS(Compression_Rem!B17614=Geometries!$C$2,Geometries!$E$2,Compression_Rem!B17614=Geometries!$C$3,Geometries!$E$3)</f>
        <v>0.12344200627907637</v>
      </c>
      <c r="N17614" s="1" cm="1">
        <f t="array" ref="N17614">H17614/(_xlfn.IFS(B17614=Geometries!$C$2,Geometries!$D$2,B17614=Geometries!$C$3,Geometries!$D$3))</f>
        <v>5.0508321975707267</v>
      </c>
      <c r="O17614" s="1">
        <f t="shared" si="404"/>
        <v>1.2413592709968668E-2</v>
      </c>
    </row>
    <row r="17615" spans="1:15">
      <c r="A17615" s="2" t="s">
        <v>22</v>
      </c>
      <c r="B17615" s="2" t="s">
        <v>18</v>
      </c>
      <c r="C17615" s="2" t="s">
        <v>12</v>
      </c>
      <c r="D17615" s="2">
        <v>2</v>
      </c>
      <c r="E17615" s="2">
        <v>2</v>
      </c>
      <c r="F17615">
        <v>29.0130004882813</v>
      </c>
      <c r="G17615">
        <v>0.629425048828125</v>
      </c>
      <c r="H17615">
        <v>25.6736545562744</v>
      </c>
      <c r="I17615">
        <v>0.121981598436832</v>
      </c>
      <c r="J17615">
        <v>5.1865969999999999</v>
      </c>
      <c r="K17615" s="1">
        <f>G17615/VLOOKUP("Compression "&amp;C17615&amp;" "&amp;A17615&amp;" "&amp;D17615&amp;" "&amp;E17615,SpecificGeometries!A:J, 7, FALSE)</f>
        <v>0.12198159861010174</v>
      </c>
      <c r="L17615" s="1">
        <f>H17615/VLOOKUP("Compression "&amp;C17615&amp;" "&amp;A17615&amp;" "&amp;D17615&amp;" "&amp;E17615,SpecificGeometries!A:J, 8, FALSE)</f>
        <v>10.228547631981833</v>
      </c>
      <c r="M17615" cm="1">
        <f t="array" ref="M17615">G17615/_xlfn.IFS(Compression_Rem!B17615=Geometries!$C$2,Geometries!$E$2,Compression_Rem!B17615=Geometries!$C$3,Geometries!$E$3)</f>
        <v>0.12390256866695373</v>
      </c>
      <c r="N17615" s="1" cm="1">
        <f t="array" ref="N17615">H17615/(_xlfn.IFS(B17615=Geometries!$C$2,Geometries!$D$2,B17615=Geometries!$C$3,Geometries!$D$3))</f>
        <v>5.0667653212358221</v>
      </c>
      <c r="O17615" s="1">
        <f t="shared" si="404"/>
        <v>1.5933123665095472E-2</v>
      </c>
    </row>
    <row r="17616" spans="1:15">
      <c r="A17616" s="2" t="s">
        <v>22</v>
      </c>
      <c r="B17616" s="2" t="s">
        <v>18</v>
      </c>
      <c r="C17616" s="2" t="s">
        <v>12</v>
      </c>
      <c r="D17616" s="2">
        <v>2</v>
      </c>
      <c r="E17616" s="2">
        <v>2</v>
      </c>
      <c r="F17616">
        <v>29.113000869751001</v>
      </c>
      <c r="G17616">
        <v>0.631815637461841</v>
      </c>
      <c r="H17616">
        <v>25.7758903503418</v>
      </c>
      <c r="I17616">
        <v>0.12244489043951</v>
      </c>
      <c r="J17616">
        <v>5.2072504999999998</v>
      </c>
      <c r="K17616" s="1">
        <f>G17616/VLOOKUP("Compression "&amp;C17616&amp;" "&amp;A17616&amp;" "&amp;D17616&amp;" "&amp;E17616,SpecificGeometries!A:J, 7, FALSE)</f>
        <v>0.12244489098097694</v>
      </c>
      <c r="L17616" s="1">
        <f>H17616/VLOOKUP("Compression "&amp;C17616&amp;" "&amp;A17616&amp;" "&amp;D17616&amp;" "&amp;E17616,SpecificGeometries!A:J, 8, FALSE)</f>
        <v>10.269279024040559</v>
      </c>
      <c r="M17616" cm="1">
        <f t="array" ref="M17616">G17616/_xlfn.IFS(Compression_Rem!B17616=Geometries!$C$2,Geometries!$E$2,Compression_Rem!B17616=Geometries!$C$3,Geometries!$E$3)</f>
        <v>0.12437315698067736</v>
      </c>
      <c r="N17616" s="1" cm="1">
        <f t="array" ref="N17616">H17616/(_xlfn.IFS(B17616=Geometries!$C$2,Geometries!$D$2,B17616=Geometries!$C$3,Geometries!$D$3))</f>
        <v>5.0869418323294919</v>
      </c>
      <c r="O17616" s="1">
        <f t="shared" si="404"/>
        <v>2.0176511093669802E-2</v>
      </c>
    </row>
    <row r="17617" spans="1:15">
      <c r="A17617" s="2" t="s">
        <v>22</v>
      </c>
      <c r="B17617" s="2" t="s">
        <v>18</v>
      </c>
      <c r="C17617" s="2" t="s">
        <v>12</v>
      </c>
      <c r="D17617" s="2">
        <v>2</v>
      </c>
      <c r="E17617" s="2">
        <v>2</v>
      </c>
      <c r="F17617">
        <v>29.212999343872099</v>
      </c>
      <c r="G17617">
        <v>0.63410442089662</v>
      </c>
      <c r="H17617">
        <v>25.864416122436499</v>
      </c>
      <c r="I17617">
        <v>0.122888453304768</v>
      </c>
      <c r="J17617">
        <v>5.2251345000000002</v>
      </c>
      <c r="K17617" s="1">
        <f>G17617/VLOOKUP("Compression "&amp;C17617&amp;" "&amp;A17617&amp;" "&amp;D17617&amp;" "&amp;E17617,SpecificGeometries!A:J, 7, FALSE)</f>
        <v>0.12288845366213566</v>
      </c>
      <c r="L17617" s="1">
        <f>H17617/VLOOKUP("Compression "&amp;C17617&amp;" "&amp;A17617&amp;" "&amp;D17617&amp;" "&amp;E17617,SpecificGeometries!A:J, 8, FALSE)</f>
        <v>10.304548255950797</v>
      </c>
      <c r="M17617" cm="1">
        <f t="array" ref="M17617">G17617/_xlfn.IFS(Compression_Rem!B17617=Geometries!$C$2,Geometries!$E$2,Compression_Rem!B17617=Geometries!$C$3,Geometries!$E$3)</f>
        <v>0.12482370490090945</v>
      </c>
      <c r="N17617" s="1" cm="1">
        <f t="array" ref="N17617">H17617/(_xlfn.IFS(B17617=Geometries!$C$2,Geometries!$D$2,B17617=Geometries!$C$3,Geometries!$D$3))</f>
        <v>5.1044126334225695</v>
      </c>
      <c r="O17617" s="1">
        <f t="shared" si="404"/>
        <v>1.7470801093077526E-2</v>
      </c>
    </row>
    <row r="17618" spans="1:15">
      <c r="A17618" s="2" t="s">
        <v>22</v>
      </c>
      <c r="B17618" s="2" t="s">
        <v>18</v>
      </c>
      <c r="C17618" s="2" t="s">
        <v>12</v>
      </c>
      <c r="D17618" s="2">
        <v>2</v>
      </c>
      <c r="E17618" s="2">
        <v>2</v>
      </c>
      <c r="F17618">
        <v>29.3129997253418</v>
      </c>
      <c r="G17618">
        <v>0.63624064205214403</v>
      </c>
      <c r="H17618">
        <v>25.9612121582031</v>
      </c>
      <c r="I17618">
        <v>0.12329258769750601</v>
      </c>
      <c r="J17618">
        <v>5.2446894999999998</v>
      </c>
      <c r="K17618" s="1">
        <f>G17618/VLOOKUP("Compression "&amp;C17618&amp;" "&amp;A17618&amp;" "&amp;D17618&amp;" "&amp;E17618,SpecificGeometries!A:J, 7, FALSE)</f>
        <v>0.12330245001010542</v>
      </c>
      <c r="L17618" s="1">
        <f>H17618/VLOOKUP("Compression "&amp;C17618&amp;" "&amp;A17618&amp;" "&amp;D17618&amp;" "&amp;E17618,SpecificGeometries!A:J, 8, FALSE)</f>
        <v>10.343112413626734</v>
      </c>
      <c r="M17618" cm="1">
        <f t="array" ref="M17618">G17618/_xlfn.IFS(Compression_Rem!B17618=Geometries!$C$2,Geometries!$E$2,Compression_Rem!B17618=Geometries!$C$3,Geometries!$E$3)</f>
        <v>0.1252442208764063</v>
      </c>
      <c r="N17618" s="1" cm="1">
        <f t="array" ref="N17618">H17618/(_xlfn.IFS(B17618=Geometries!$C$2,Geometries!$D$2,B17618=Geometries!$C$3,Geometries!$D$3))</f>
        <v>5.1235155934698158</v>
      </c>
      <c r="O17618" s="1">
        <f t="shared" si="404"/>
        <v>1.910296004724632E-2</v>
      </c>
    </row>
    <row r="17619" spans="1:15">
      <c r="A17619" s="2" t="s">
        <v>22</v>
      </c>
      <c r="B17619" s="2" t="s">
        <v>18</v>
      </c>
      <c r="C17619" s="2" t="s">
        <v>12</v>
      </c>
      <c r="D17619" s="2">
        <v>2</v>
      </c>
      <c r="E17619" s="2">
        <v>2</v>
      </c>
      <c r="F17619">
        <v>29.413000106811499</v>
      </c>
      <c r="G17619">
        <v>0.63837686320766796</v>
      </c>
      <c r="H17619">
        <v>26.052070617675799</v>
      </c>
      <c r="I17619">
        <v>0.12370660156011599</v>
      </c>
      <c r="J17619">
        <v>5.2630445000000003</v>
      </c>
      <c r="K17619" s="1">
        <f>G17619/VLOOKUP("Compression "&amp;C17619&amp;" "&amp;A17619&amp;" "&amp;D17619&amp;" "&amp;E17619,SpecificGeometries!A:J, 7, FALSE)</f>
        <v>0.12371644635807519</v>
      </c>
      <c r="L17619" s="1">
        <f>H17619/VLOOKUP("Compression "&amp;C17619&amp;" "&amp;A17619&amp;" "&amp;D17619&amp;" "&amp;E17619,SpecificGeometries!A:J, 8, FALSE)</f>
        <v>10.379311003058088</v>
      </c>
      <c r="M17619" cm="1">
        <f t="array" ref="M17619">G17619/_xlfn.IFS(Compression_Rem!B17619=Geometries!$C$2,Geometries!$E$2,Compression_Rem!B17619=Geometries!$C$3,Geometries!$E$3)</f>
        <v>0.12566473685190313</v>
      </c>
      <c r="N17619" s="1" cm="1">
        <f t="array" ref="N17619">H17619/(_xlfn.IFS(B17619=Geometries!$C$2,Geometries!$D$2,B17619=Geometries!$C$3,Geometries!$D$3))</f>
        <v>5.1414467567402458</v>
      </c>
      <c r="O17619" s="1">
        <f t="shared" si="404"/>
        <v>1.7931163270429984E-2</v>
      </c>
    </row>
    <row r="17620" spans="1:15">
      <c r="A17620" s="2" t="s">
        <v>22</v>
      </c>
      <c r="B17620" s="2" t="s">
        <v>18</v>
      </c>
      <c r="C17620" s="2" t="s">
        <v>12</v>
      </c>
      <c r="D17620" s="2">
        <v>2</v>
      </c>
      <c r="E17620" s="2">
        <v>2</v>
      </c>
      <c r="F17620">
        <v>29.5130004882813</v>
      </c>
      <c r="G17620">
        <v>0.64036052208393801</v>
      </c>
      <c r="H17620">
        <v>26.1251106262207</v>
      </c>
      <c r="I17620">
        <v>0.124100878834724</v>
      </c>
      <c r="J17620">
        <v>5.2778</v>
      </c>
      <c r="K17620" s="1">
        <f>G17620/VLOOKUP("Compression "&amp;C17620&amp;" "&amp;A17620&amp;" "&amp;D17620&amp;" "&amp;E17620,SpecificGeometries!A:J, 7, FALSE)</f>
        <v>0.1241008763728562</v>
      </c>
      <c r="L17620" s="1">
        <f>H17620/VLOOKUP("Compression "&amp;C17620&amp;" "&amp;A17620&amp;" "&amp;D17620&amp;" "&amp;E17620,SpecificGeometries!A:J, 8, FALSE)</f>
        <v>10.408410608056057</v>
      </c>
      <c r="M17620" cm="1">
        <f t="array" ref="M17620">G17620/_xlfn.IFS(Compression_Rem!B17620=Geometries!$C$2,Geometries!$E$2,Compression_Rem!B17620=Geometries!$C$3,Geometries!$E$3)</f>
        <v>0.12605522088266496</v>
      </c>
      <c r="N17620" s="1" cm="1">
        <f t="array" ref="N17620">H17620/(_xlfn.IFS(B17620=Geometries!$C$2,Geometries!$D$2,B17620=Geometries!$C$3,Geometries!$D$3))</f>
        <v>5.15586140041892</v>
      </c>
      <c r="O17620" s="1">
        <f t="shared" si="404"/>
        <v>1.4414643678674288E-2</v>
      </c>
    </row>
    <row r="17621" spans="1:15">
      <c r="A17621" s="2" t="s">
        <v>22</v>
      </c>
      <c r="B17621" s="2" t="s">
        <v>18</v>
      </c>
      <c r="C17621" s="2" t="s">
        <v>12</v>
      </c>
      <c r="D17621" s="2">
        <v>2</v>
      </c>
      <c r="E17621" s="2">
        <v>2</v>
      </c>
      <c r="F17621">
        <v>29.613000869751001</v>
      </c>
      <c r="G17621">
        <v>0.64249674323946204</v>
      </c>
      <c r="H17621">
        <v>26.197668075561499</v>
      </c>
      <c r="I17621">
        <v>0.124505028128624</v>
      </c>
      <c r="J17621">
        <v>5.2924579999999999</v>
      </c>
      <c r="K17621" s="1">
        <f>G17621/VLOOKUP("Compression "&amp;C17621&amp;" "&amp;A17621&amp;" "&amp;D17621&amp;" "&amp;E17621,SpecificGeometries!A:J, 7, FALSE)</f>
        <v>0.12451487272082597</v>
      </c>
      <c r="L17621" s="1">
        <f>H17621/VLOOKUP("Compression "&amp;C17621&amp;" "&amp;A17621&amp;" "&amp;D17621&amp;" "&amp;E17621,SpecificGeometries!A:J, 8, FALSE)</f>
        <v>10.437317958391036</v>
      </c>
      <c r="M17621" cm="1">
        <f t="array" ref="M17621">G17621/_xlfn.IFS(Compression_Rem!B17621=Geometries!$C$2,Geometries!$E$2,Compression_Rem!B17621=Geometries!$C$3,Geometries!$E$3)</f>
        <v>0.12647573685816182</v>
      </c>
      <c r="N17621" s="1" cm="1">
        <f t="array" ref="N17621">H17621/(_xlfn.IFS(B17621=Geometries!$C$2,Geometries!$D$2,B17621=Geometries!$C$3,Geometries!$D$3))</f>
        <v>5.1701808097305735</v>
      </c>
      <c r="O17621" s="1">
        <f t="shared" si="404"/>
        <v>1.431940931165343E-2</v>
      </c>
    </row>
    <row r="17622" spans="1:15">
      <c r="A17622" s="2" t="s">
        <v>22</v>
      </c>
      <c r="B17622" s="2" t="s">
        <v>18</v>
      </c>
      <c r="C17622" s="2" t="s">
        <v>12</v>
      </c>
      <c r="D17622" s="2">
        <v>2</v>
      </c>
      <c r="E17622" s="2">
        <v>2</v>
      </c>
      <c r="F17622">
        <v>29.712999343872099</v>
      </c>
      <c r="G17622">
        <v>0.64458214910700895</v>
      </c>
      <c r="H17622">
        <v>26.2642002105713</v>
      </c>
      <c r="I17622">
        <v>0.12491901963949199</v>
      </c>
      <c r="J17622">
        <v>5.3058990000000001</v>
      </c>
      <c r="K17622" s="1">
        <f>G17622/VLOOKUP("Compression "&amp;C17622&amp;" "&amp;A17622&amp;" "&amp;D17622&amp;" "&amp;E17622,SpecificGeometries!A:J, 7, FALSE)</f>
        <v>0.12491902114476917</v>
      </c>
      <c r="L17622" s="1">
        <f>H17622/VLOOKUP("Compression "&amp;C17622&amp;" "&amp;A17622&amp;" "&amp;D17622&amp;" "&amp;E17622,SpecificGeometries!A:J, 8, FALSE)</f>
        <v>10.463824785088168</v>
      </c>
      <c r="M17622" cm="1">
        <f t="array" ref="M17622">G17622/_xlfn.IFS(Compression_Rem!B17622=Geometries!$C$2,Geometries!$E$2,Compression_Rem!B17622=Geometries!$C$3,Geometries!$E$3)</f>
        <v>0.12688624982421437</v>
      </c>
      <c r="N17622" s="1" cm="1">
        <f t="array" ref="N17622">H17622/(_xlfn.IFS(B17622=Geometries!$C$2,Geometries!$D$2,B17622=Geometries!$C$3,Geometries!$D$3))</f>
        <v>5.183311106925955</v>
      </c>
      <c r="O17622" s="1">
        <f t="shared" si="404"/>
        <v>1.3130297195381502E-2</v>
      </c>
    </row>
    <row r="17623" spans="1:15">
      <c r="A17623" s="2" t="s">
        <v>22</v>
      </c>
      <c r="B17623" s="2" t="s">
        <v>18</v>
      </c>
      <c r="C17623" s="2" t="s">
        <v>12</v>
      </c>
      <c r="D17623" s="2">
        <v>2</v>
      </c>
      <c r="E17623" s="2">
        <v>2</v>
      </c>
      <c r="F17623">
        <v>29.8129997253418</v>
      </c>
      <c r="G17623">
        <v>0.64671837026253298</v>
      </c>
      <c r="H17623">
        <v>26.329301834106399</v>
      </c>
      <c r="I17623">
        <v>0.125323161482811</v>
      </c>
      <c r="J17623">
        <v>5.319051</v>
      </c>
      <c r="K17623" s="1">
        <f>G17623/VLOOKUP("Compression "&amp;C17623&amp;" "&amp;A17623&amp;" "&amp;D17623&amp;" "&amp;E17623,SpecificGeometries!A:J, 7, FALSE)</f>
        <v>0.12533301749273895</v>
      </c>
      <c r="L17623" s="1">
        <f>H17623/VLOOKUP("Compression "&amp;C17623&amp;" "&amp;A17623&amp;" "&amp;D17623&amp;" "&amp;E17623,SpecificGeometries!A:J, 8, FALSE)</f>
        <v>10.489761686894981</v>
      </c>
      <c r="M17623" cm="1">
        <f t="array" ref="M17623">G17623/_xlfn.IFS(Compression_Rem!B17623=Geometries!$C$2,Geometries!$E$2,Compression_Rem!B17623=Geometries!$C$3,Geometries!$E$3)</f>
        <v>0.1273067657997112</v>
      </c>
      <c r="N17623" s="1" cm="1">
        <f t="array" ref="N17623">H17623/(_xlfn.IFS(B17623=Geometries!$C$2,Geometries!$D$2,B17623=Geometries!$C$3,Geometries!$D$3))</f>
        <v>5.1961590888040616</v>
      </c>
      <c r="O17623" s="1">
        <f t="shared" si="404"/>
        <v>1.2847981878106651E-2</v>
      </c>
    </row>
    <row r="17624" spans="1:15">
      <c r="A17624" s="2" t="s">
        <v>22</v>
      </c>
      <c r="B17624" s="2" t="s">
        <v>18</v>
      </c>
      <c r="C17624" s="2" t="s">
        <v>12</v>
      </c>
      <c r="D17624" s="2">
        <v>2</v>
      </c>
      <c r="E17624" s="2">
        <v>2</v>
      </c>
      <c r="F17624">
        <v>29.913000106811499</v>
      </c>
      <c r="G17624">
        <v>0.64890546491369605</v>
      </c>
      <c r="H17624">
        <v>26.391765594482401</v>
      </c>
      <c r="I17624">
        <v>0.125747010111809</v>
      </c>
      <c r="J17624">
        <v>5.3316699999999999</v>
      </c>
      <c r="K17624" s="1">
        <f>G17624/VLOOKUP("Compression "&amp;C17624&amp;" "&amp;A17624&amp;" "&amp;D17624&amp;" "&amp;E17624,SpecificGeometries!A:J, 7, FALSE)</f>
        <v>0.12575687304528993</v>
      </c>
      <c r="L17624" s="1">
        <f>H17624/VLOOKUP("Compression "&amp;C17624&amp;" "&amp;A17624&amp;" "&amp;D17624&amp;" "&amp;E17624,SpecificGeometries!A:J, 8, FALSE)</f>
        <v>10.514647647204145</v>
      </c>
      <c r="M17624" cm="1">
        <f t="array" ref="M17624">G17624/_xlfn.IFS(Compression_Rem!B17624=Geometries!$C$2,Geometries!$E$2,Compression_Rem!B17624=Geometries!$C$3,Geometries!$E$3)</f>
        <v>0.12773729624285354</v>
      </c>
      <c r="N17624" s="1" cm="1">
        <f t="array" ref="N17624">H17624/(_xlfn.IFS(B17624=Geometries!$C$2,Geometries!$D$2,B17624=Geometries!$C$3,Geometries!$D$3))</f>
        <v>5.2084864812371645</v>
      </c>
      <c r="O17624" s="1">
        <f t="shared" si="404"/>
        <v>1.2327392433102879E-2</v>
      </c>
    </row>
    <row r="17625" spans="1:15">
      <c r="A17625" s="2" t="s">
        <v>22</v>
      </c>
      <c r="B17625" s="2" t="s">
        <v>18</v>
      </c>
      <c r="C17625" s="2" t="s">
        <v>12</v>
      </c>
      <c r="D17625" s="2">
        <v>2</v>
      </c>
      <c r="E17625" s="2">
        <v>2</v>
      </c>
      <c r="F17625">
        <v>30.0130004882813</v>
      </c>
      <c r="G17625">
        <v>0.65109255956485901</v>
      </c>
      <c r="H17625">
        <v>26.465293884277301</v>
      </c>
      <c r="I17625">
        <v>0.12618072330951699</v>
      </c>
      <c r="J17625">
        <v>5.3465239999999996</v>
      </c>
      <c r="K17625" s="1">
        <f>G17625/VLOOKUP("Compression "&amp;C17625&amp;" "&amp;A17625&amp;" "&amp;D17625&amp;" "&amp;E17625,SpecificGeometries!A:J, 7, FALSE)</f>
        <v>0.12618072859784088</v>
      </c>
      <c r="L17625" s="1">
        <f>H17625/VLOOKUP("Compression "&amp;C17625&amp;" "&amp;A17625&amp;" "&amp;D17625&amp;" "&amp;E17625,SpecificGeometries!A:J, 8, FALSE)</f>
        <v>10.543941786564663</v>
      </c>
      <c r="M17625" cm="1">
        <f t="array" ref="M17625">G17625/_xlfn.IFS(Compression_Rem!B17625=Geometries!$C$2,Geometries!$E$2,Compression_Rem!B17625=Geometries!$C$3,Geometries!$E$3)</f>
        <v>0.12816782668599586</v>
      </c>
      <c r="N17625" s="1" cm="1">
        <f t="array" ref="N17625">H17625/(_xlfn.IFS(B17625=Geometries!$C$2,Geometries!$D$2,B17625=Geometries!$C$3,Geometries!$D$3))</f>
        <v>5.222997488544129</v>
      </c>
      <c r="O17625" s="1">
        <f t="shared" si="404"/>
        <v>1.451100730696453E-2</v>
      </c>
    </row>
    <row r="17626" spans="1:15">
      <c r="A17626" s="2" t="s">
        <v>22</v>
      </c>
      <c r="B17626" s="2" t="s">
        <v>18</v>
      </c>
      <c r="C17626" s="2" t="s">
        <v>12</v>
      </c>
      <c r="D17626" s="2">
        <v>2</v>
      </c>
      <c r="E17626" s="2">
        <v>2</v>
      </c>
      <c r="F17626">
        <v>30.113000869751001</v>
      </c>
      <c r="G17626">
        <v>0.65348308999091398</v>
      </c>
      <c r="H17626">
        <v>26.568260192871101</v>
      </c>
      <c r="I17626">
        <v>0.12664401531219499</v>
      </c>
      <c r="J17626">
        <v>5.3673254999999997</v>
      </c>
      <c r="K17626" s="1">
        <f>G17626/VLOOKUP("Compression "&amp;C17626&amp;" "&amp;A17626&amp;" "&amp;D17626&amp;" "&amp;E17626,SpecificGeometries!A:J, 7, FALSE)</f>
        <v>0.12664400968816161</v>
      </c>
      <c r="L17626" s="1">
        <f>H17626/VLOOKUP("Compression "&amp;C17626&amp;" "&amp;A17626&amp;" "&amp;D17626&amp;" "&amp;E17626,SpecificGeometries!A:J, 8, FALSE)</f>
        <v>10.584964220267372</v>
      </c>
      <c r="M17626" cm="1">
        <f t="array" ref="M17626">G17626/_xlfn.IFS(Compression_Rem!B17626=Geometries!$C$2,Geometries!$E$2,Compression_Rem!B17626=Geometries!$C$3,Geometries!$E$3)</f>
        <v>0.12863840354151851</v>
      </c>
      <c r="N17626" s="1" cm="1">
        <f t="array" ref="N17626">H17626/(_xlfn.IFS(B17626=Geometries!$C$2,Geometries!$D$2,B17626=Geometries!$C$3,Geometries!$D$3))</f>
        <v>5.2433181686598171</v>
      </c>
      <c r="O17626" s="1">
        <f t="shared" si="404"/>
        <v>2.0320680115688106E-2</v>
      </c>
    </row>
    <row r="17627" spans="1:15">
      <c r="A17627" s="2" t="s">
        <v>22</v>
      </c>
      <c r="B17627" s="2" t="s">
        <v>18</v>
      </c>
      <c r="C17627" s="2" t="s">
        <v>12</v>
      </c>
      <c r="D17627" s="2">
        <v>2</v>
      </c>
      <c r="E17627" s="2">
        <v>2</v>
      </c>
      <c r="F17627">
        <v>30.212999343872099</v>
      </c>
      <c r="G17627">
        <v>0.65577193163335301</v>
      </c>
      <c r="H17627">
        <v>26.6612358093262</v>
      </c>
      <c r="I17627">
        <v>0.127087578177452</v>
      </c>
      <c r="J17627">
        <v>5.3861080000000001</v>
      </c>
      <c r="K17627" s="1">
        <f>G17627/VLOOKUP("Compression "&amp;C17627&amp;" "&amp;A17627&amp;" "&amp;D17627&amp;" "&amp;E17627,SpecificGeometries!A:J, 7, FALSE)</f>
        <v>0.1270875836498746</v>
      </c>
      <c r="L17627" s="1">
        <f>H17627/VLOOKUP("Compression "&amp;C17627&amp;" "&amp;A17627&amp;" "&amp;D17627&amp;" "&amp;E17627,SpecificGeometries!A:J, 8, FALSE)</f>
        <v>10.622006298536336</v>
      </c>
      <c r="M17627" cm="1">
        <f t="array" ref="M17627">G17627/_xlfn.IFS(Compression_Rem!B17627=Geometries!$C$2,Geometries!$E$2,Compression_Rem!B17627=Geometries!$C$3,Geometries!$E$3)</f>
        <v>0.12908896291995137</v>
      </c>
      <c r="N17627" s="1" cm="1">
        <f t="array" ref="N17627">H17627/(_xlfn.IFS(B17627=Geometries!$C$2,Geometries!$D$2,B17627=Geometries!$C$3,Geometries!$D$3))</f>
        <v>5.2616671585997823</v>
      </c>
      <c r="O17627" s="1">
        <f t="shared" si="404"/>
        <v>1.8348989939965143E-2</v>
      </c>
    </row>
    <row r="17628" spans="1:15">
      <c r="A17628" s="2" t="s">
        <v>22</v>
      </c>
      <c r="B17628" s="2" t="s">
        <v>18</v>
      </c>
      <c r="C17628" s="2" t="s">
        <v>12</v>
      </c>
      <c r="D17628" s="2">
        <v>2</v>
      </c>
      <c r="E17628" s="2">
        <v>2</v>
      </c>
      <c r="F17628">
        <v>30.3129997253418</v>
      </c>
      <c r="G17628">
        <v>0.65795902628451597</v>
      </c>
      <c r="H17628">
        <v>26.740800857543899</v>
      </c>
      <c r="I17628">
        <v>0.12750157713890101</v>
      </c>
      <c r="J17628">
        <v>5.4021819999999998</v>
      </c>
      <c r="K17628" s="1">
        <f>G17628/VLOOKUP("Compression "&amp;C17628&amp;" "&amp;A17628&amp;" "&amp;D17628&amp;" "&amp;E17628,SpecificGeometries!A:J, 7, FALSE)</f>
        <v>0.12751143920242558</v>
      </c>
      <c r="L17628" s="1">
        <f>H17628/VLOOKUP("Compression "&amp;C17628&amp;" "&amp;A17628&amp;" "&amp;D17628&amp;" "&amp;E17628,SpecificGeometries!A:J, 8, FALSE)</f>
        <v>10.653705520933825</v>
      </c>
      <c r="M17628" cm="1">
        <f t="array" ref="M17628">G17628/_xlfn.IFS(Compression_Rem!B17628=Geometries!$C$2,Geometries!$E$2,Compression_Rem!B17628=Geometries!$C$3,Geometries!$E$3)</f>
        <v>0.12951949336309368</v>
      </c>
      <c r="N17628" s="1" cm="1">
        <f t="array" ref="N17628">H17628/(_xlfn.IFS(B17628=Geometries!$C$2,Geometries!$D$2,B17628=Geometries!$C$3,Geometries!$D$3))</f>
        <v>5.2773695365455575</v>
      </c>
      <c r="O17628" s="1">
        <f t="shared" si="404"/>
        <v>1.5702377945775225E-2</v>
      </c>
    </row>
    <row r="17629" spans="1:15">
      <c r="A17629" s="2" t="s">
        <v>22</v>
      </c>
      <c r="B17629" s="2" t="s">
        <v>18</v>
      </c>
      <c r="C17629" s="2" t="s">
        <v>12</v>
      </c>
      <c r="D17629" s="2">
        <v>2</v>
      </c>
      <c r="E17629" s="2">
        <v>2</v>
      </c>
      <c r="F17629">
        <v>30.413000106811499</v>
      </c>
      <c r="G17629">
        <v>0.66009524744004</v>
      </c>
      <c r="H17629">
        <v>26.817365646362301</v>
      </c>
      <c r="I17629">
        <v>0.12791557610034901</v>
      </c>
      <c r="J17629">
        <v>5.4176494999999996</v>
      </c>
      <c r="K17629" s="1">
        <f>G17629/VLOOKUP("Compression "&amp;C17629&amp;" "&amp;A17629&amp;" "&amp;D17629&amp;" "&amp;E17629,SpecificGeometries!A:J, 7, FALSE)</f>
        <v>0.12792543555039534</v>
      </c>
      <c r="L17629" s="1">
        <f>H17629/VLOOKUP("Compression "&amp;C17629&amp;" "&amp;A17629&amp;" "&amp;D17629&amp;" "&amp;E17629,SpecificGeometries!A:J, 8, FALSE)</f>
        <v>10.684209420861475</v>
      </c>
      <c r="M17629" cm="1">
        <f t="array" ref="M17629">G17629/_xlfn.IFS(Compression_Rem!B17629=Geometries!$C$2,Geometries!$E$2,Compression_Rem!B17629=Geometries!$C$3,Geometries!$E$3)</f>
        <v>0.12994000933859054</v>
      </c>
      <c r="N17629" s="1" cm="1">
        <f t="array" ref="N17629">H17629/(_xlfn.IFS(B17629=Geometries!$C$2,Geometries!$D$2,B17629=Geometries!$C$3,Geometries!$D$3))</f>
        <v>5.2924798051659634</v>
      </c>
      <c r="O17629" s="1">
        <f t="shared" si="404"/>
        <v>1.5110268620405876E-2</v>
      </c>
    </row>
    <row r="17630" spans="1:15">
      <c r="A17630" s="2" t="s">
        <v>22</v>
      </c>
      <c r="B17630" s="2" t="s">
        <v>18</v>
      </c>
      <c r="C17630" s="2" t="s">
        <v>12</v>
      </c>
      <c r="D17630" s="2">
        <v>2</v>
      </c>
      <c r="E17630" s="2">
        <v>2</v>
      </c>
      <c r="F17630">
        <v>30.5130004882813</v>
      </c>
      <c r="G17630">
        <v>0.66218059509992599</v>
      </c>
      <c r="H17630">
        <v>26.877365112304702</v>
      </c>
      <c r="I17630">
        <v>0.12832957506179801</v>
      </c>
      <c r="J17630">
        <v>5.4297705000000001</v>
      </c>
      <c r="K17630" s="1">
        <f>G17630/VLOOKUP("Compression "&amp;C17630&amp;" "&amp;A17630&amp;" "&amp;D17630&amp;" "&amp;E17630,SpecificGeometries!A:J, 7, FALSE)</f>
        <v>0.12832957269378412</v>
      </c>
      <c r="L17630" s="1">
        <f>H17630/VLOOKUP("Compression "&amp;C17630&amp;" "&amp;A17630&amp;" "&amp;D17630&amp;" "&amp;E17630,SpecificGeometries!A:J, 8, FALSE)</f>
        <v>10.708113590559643</v>
      </c>
      <c r="M17630" cm="1">
        <f t="array" ref="M17630">G17630/_xlfn.IFS(Compression_Rem!B17630=Geometries!$C$2,Geometries!$E$2,Compression_Rem!B17630=Geometries!$C$3,Geometries!$E$3)</f>
        <v>0.13035051084644211</v>
      </c>
      <c r="N17630" s="1" cm="1">
        <f t="array" ref="N17630">H17630/(_xlfn.IFS(B17630=Geometries!$C$2,Geometries!$D$2,B17630=Geometries!$C$3,Geometries!$D$3))</f>
        <v>5.3043208624125384</v>
      </c>
      <c r="O17630" s="1">
        <f t="shared" si="404"/>
        <v>1.1841057246575026E-2</v>
      </c>
    </row>
    <row r="17631" spans="1:15">
      <c r="A17631" s="2" t="s">
        <v>22</v>
      </c>
      <c r="B17631" s="2" t="s">
        <v>18</v>
      </c>
      <c r="C17631" s="2" t="s">
        <v>12</v>
      </c>
      <c r="D17631" s="2">
        <v>2</v>
      </c>
      <c r="E17631" s="2">
        <v>2</v>
      </c>
      <c r="F17631">
        <v>30.613000869751001</v>
      </c>
      <c r="G17631">
        <v>0.66426594275981199</v>
      </c>
      <c r="H17631">
        <v>26.934923171997099</v>
      </c>
      <c r="I17631">
        <v>0.128723859786987</v>
      </c>
      <c r="J17631">
        <v>5.4413985</v>
      </c>
      <c r="K17631" s="1">
        <f>G17631/VLOOKUP("Compression "&amp;C17631&amp;" "&amp;A17631&amp;" "&amp;D17631&amp;" "&amp;E17631,SpecificGeometries!A:J, 7, FALSE)</f>
        <v>0.12873370983717286</v>
      </c>
      <c r="L17631" s="1">
        <f>H17631/VLOOKUP("Compression "&amp;C17631&amp;" "&amp;A17631&amp;" "&amp;D17631&amp;" "&amp;E17631,SpecificGeometries!A:J, 8, FALSE)</f>
        <v>10.731045088445061</v>
      </c>
      <c r="M17631" cm="1">
        <f t="array" ref="M17631">G17631/_xlfn.IFS(Compression_Rem!B17631=Geometries!$C$2,Geometries!$E$2,Compression_Rem!B17631=Geometries!$C$3,Geometries!$E$3)</f>
        <v>0.13076101235429369</v>
      </c>
      <c r="N17631" s="1" cm="1">
        <f t="array" ref="N17631">H17631/(_xlfn.IFS(B17631=Geometries!$C$2,Geometries!$D$2,B17631=Geometries!$C$3,Geometries!$D$3))</f>
        <v>5.3156801015176613</v>
      </c>
      <c r="O17631" s="1">
        <f t="shared" si="404"/>
        <v>1.1359239105122931E-2</v>
      </c>
    </row>
    <row r="17632" spans="1:15">
      <c r="A17632" s="2" t="s">
        <v>22</v>
      </c>
      <c r="B17632" s="2" t="s">
        <v>18</v>
      </c>
      <c r="C17632" s="2" t="s">
        <v>12</v>
      </c>
      <c r="D17632" s="2">
        <v>2</v>
      </c>
      <c r="E17632" s="2">
        <v>2</v>
      </c>
      <c r="F17632">
        <v>30.712999343872099</v>
      </c>
      <c r="G17632">
        <v>0.66624960163608204</v>
      </c>
      <c r="H17632">
        <v>26.994031906127901</v>
      </c>
      <c r="I17632">
        <v>0.12911814451217701</v>
      </c>
      <c r="J17632">
        <v>5.4533399999999999</v>
      </c>
      <c r="K17632" s="1">
        <f>G17632/VLOOKUP("Compression "&amp;C17632&amp;" "&amp;A17632&amp;" "&amp;D17632&amp;" "&amp;E17632,SpecificGeometries!A:J, 7, FALSE)</f>
        <v>0.12911813985195389</v>
      </c>
      <c r="L17632" s="1">
        <f>H17632/VLOOKUP("Compression "&amp;C17632&amp;" "&amp;A17632&amp;" "&amp;D17632&amp;" "&amp;E17632,SpecificGeometries!A:J, 8, FALSE)</f>
        <v>10.754594384911515</v>
      </c>
      <c r="M17632" cm="1">
        <f t="array" ref="M17632">G17632/_xlfn.IFS(Compression_Rem!B17632=Geometries!$C$2,Geometries!$E$2,Compression_Rem!B17632=Geometries!$C$3,Geometries!$E$3)</f>
        <v>0.13115149638505552</v>
      </c>
      <c r="N17632" s="1" cm="1">
        <f t="array" ref="N17632">H17632/(_xlfn.IFS(B17632=Geometries!$C$2,Geometries!$D$2,B17632=Geometries!$C$3,Geometries!$D$3))</f>
        <v>5.3273453704266762</v>
      </c>
      <c r="O17632" s="1">
        <f t="shared" si="404"/>
        <v>1.166526890901487E-2</v>
      </c>
    </row>
    <row r="17633" spans="1:15">
      <c r="A17633" s="2" t="s">
        <v>22</v>
      </c>
      <c r="B17633" s="2" t="s">
        <v>18</v>
      </c>
      <c r="C17633" s="2" t="s">
        <v>12</v>
      </c>
      <c r="D17633" s="2">
        <v>2</v>
      </c>
      <c r="E17633" s="2">
        <v>2</v>
      </c>
      <c r="F17633">
        <v>30.8129997253418</v>
      </c>
      <c r="G17633">
        <v>0.66838582279160597</v>
      </c>
      <c r="H17633">
        <v>27.070531845092798</v>
      </c>
      <c r="I17633">
        <v>0.12952229380607599</v>
      </c>
      <c r="J17633">
        <v>5.4687944999999996</v>
      </c>
      <c r="K17633" s="1">
        <f>G17633/VLOOKUP("Compression "&amp;C17633&amp;" "&amp;A17633&amp;" "&amp;D17633&amp;" "&amp;E17633,SpecificGeometries!A:J, 7, FALSE)</f>
        <v>0.12953213619992363</v>
      </c>
      <c r="L17633" s="1">
        <f>H17633/VLOOKUP("Compression "&amp;C17633&amp;" "&amp;A17633&amp;" "&amp;D17633&amp;" "&amp;E17633,SpecificGeometries!A:J, 8, FALSE)</f>
        <v>10.785072448244144</v>
      </c>
      <c r="M17633" cm="1">
        <f t="array" ref="M17633">G17633/_xlfn.IFS(Compression_Rem!B17633=Geometries!$C$2,Geometries!$E$2,Compression_Rem!B17633=Geometries!$C$3,Geometries!$E$3)</f>
        <v>0.13157201236055235</v>
      </c>
      <c r="N17633" s="1" cm="1">
        <f t="array" ref="N17633">H17633/(_xlfn.IFS(B17633=Geometries!$C$2,Geometries!$D$2,B17633=Geometries!$C$3,Geometries!$D$3))</f>
        <v>5.3424428407527031</v>
      </c>
      <c r="O17633" s="1">
        <f t="shared" si="404"/>
        <v>1.5097470326026929E-2</v>
      </c>
    </row>
    <row r="17634" spans="1:15">
      <c r="A17634" s="2" t="s">
        <v>22</v>
      </c>
      <c r="B17634" s="2" t="s">
        <v>18</v>
      </c>
      <c r="C17634" s="2" t="s">
        <v>12</v>
      </c>
      <c r="D17634" s="2">
        <v>2</v>
      </c>
      <c r="E17634" s="2">
        <v>2</v>
      </c>
      <c r="F17634">
        <v>30.913000106811499</v>
      </c>
      <c r="G17634">
        <v>0.67047122865915298</v>
      </c>
      <c r="H17634">
        <v>27.150112152099599</v>
      </c>
      <c r="I17634">
        <v>0.129936277866364</v>
      </c>
      <c r="J17634">
        <v>5.4848710000000001</v>
      </c>
      <c r="K17634" s="1">
        <f>G17634/VLOOKUP("Compression "&amp;C17634&amp;" "&amp;A17634&amp;" "&amp;D17634&amp;" "&amp;E17634,SpecificGeometries!A:J, 7, FALSE)</f>
        <v>0.12993628462386686</v>
      </c>
      <c r="L17634" s="1">
        <f>H17634/VLOOKUP("Compression "&amp;C17634&amp;" "&amp;A17634&amp;" "&amp;D17634&amp;" "&amp;E17634,SpecificGeometries!A:J, 8, FALSE)</f>
        <v>10.816777749840478</v>
      </c>
      <c r="M17634" cm="1">
        <f t="array" ref="M17634">G17634/_xlfn.IFS(Compression_Rem!B17634=Geometries!$C$2,Geometries!$E$2,Compression_Rem!B17634=Geometries!$C$3,Geometries!$E$3)</f>
        <v>0.13198252532660493</v>
      </c>
      <c r="N17634" s="1" cm="1">
        <f t="array" ref="N17634">H17634/(_xlfn.IFS(B17634=Geometries!$C$2,Geometries!$D$2,B17634=Geometries!$C$3,Geometries!$D$3))</f>
        <v>5.3581482300618699</v>
      </c>
      <c r="O17634" s="1">
        <f t="shared" si="404"/>
        <v>1.5705389309166762E-2</v>
      </c>
    </row>
    <row r="17635" spans="1:15">
      <c r="A17635" s="2" t="s">
        <v>22</v>
      </c>
      <c r="B17635" s="2" t="s">
        <v>18</v>
      </c>
      <c r="C17635" s="2" t="s">
        <v>12</v>
      </c>
      <c r="D17635" s="2">
        <v>2</v>
      </c>
      <c r="E17635" s="2">
        <v>2</v>
      </c>
      <c r="F17635">
        <v>31.0130004882813</v>
      </c>
      <c r="G17635">
        <v>0.67270913859829296</v>
      </c>
      <c r="H17635">
        <v>27.224615097045898</v>
      </c>
      <c r="I17635">
        <v>0.13036014139652299</v>
      </c>
      <c r="J17635">
        <v>5.4999219999999998</v>
      </c>
      <c r="K17635" s="1">
        <f>G17635/VLOOKUP("Compression "&amp;C17635&amp;" "&amp;A17635&amp;" "&amp;D17635&amp;" "&amp;E17635,SpecificGeometries!A:J, 7, FALSE)</f>
        <v>0.13036998810044437</v>
      </c>
      <c r="L17635" s="1">
        <f>H17635/VLOOKUP("Compression "&amp;C17635&amp;" "&amp;A17635&amp;" "&amp;D17635&amp;" "&amp;E17635,SpecificGeometries!A:J, 8, FALSE)</f>
        <v>10.846460198026255</v>
      </c>
      <c r="M17635" cm="1">
        <f t="array" ref="M17635">G17635/_xlfn.IFS(Compression_Rem!B17635=Geometries!$C$2,Geometries!$E$2,Compression_Rem!B17635=Geometries!$C$3,Geometries!$E$3)</f>
        <v>0.13242305877919153</v>
      </c>
      <c r="N17635" s="1" cm="1">
        <f t="array" ref="N17635">H17635/(_xlfn.IFS(B17635=Geometries!$C$2,Geometries!$D$2,B17635=Geometries!$C$3,Geometries!$D$3))</f>
        <v>5.3728515882049974</v>
      </c>
      <c r="O17635" s="1">
        <f t="shared" si="404"/>
        <v>1.470335814312751E-2</v>
      </c>
    </row>
    <row r="17636" spans="1:15">
      <c r="A17636" s="2" t="s">
        <v>22</v>
      </c>
      <c r="B17636" s="2" t="s">
        <v>18</v>
      </c>
      <c r="C17636" s="2" t="s">
        <v>12</v>
      </c>
      <c r="D17636" s="2">
        <v>2</v>
      </c>
      <c r="E17636" s="2">
        <v>2</v>
      </c>
      <c r="F17636">
        <v>31.113000869751001</v>
      </c>
      <c r="G17636">
        <v>0.67499798024073199</v>
      </c>
      <c r="H17636">
        <v>27.3091125488281</v>
      </c>
      <c r="I17636">
        <v>0.13081356883049</v>
      </c>
      <c r="J17636">
        <v>5.5169924999999997</v>
      </c>
      <c r="K17636" s="1">
        <f>G17636/VLOOKUP("Compression "&amp;C17636&amp;" "&amp;A17636&amp;" "&amp;D17636&amp;" "&amp;E17636,SpecificGeometries!A:J, 7, FALSE)</f>
        <v>0.13081356206215736</v>
      </c>
      <c r="L17636" s="1">
        <f>H17636/VLOOKUP("Compression "&amp;C17636&amp;" "&amp;A17636&amp;" "&amp;D17636&amp;" "&amp;E17636,SpecificGeometries!A:J, 8, FALSE)</f>
        <v>10.88012452144546</v>
      </c>
      <c r="M17636" cm="1">
        <f t="array" ref="M17636">G17636/_xlfn.IFS(Compression_Rem!B17636=Geometries!$C$2,Geometries!$E$2,Compression_Rem!B17636=Geometries!$C$3,Geometries!$E$3)</f>
        <v>0.13287361815762441</v>
      </c>
      <c r="N17636" s="1" cm="1">
        <f t="array" ref="N17636">H17636/(_xlfn.IFS(B17636=Geometries!$C$2,Geometries!$D$2,B17636=Geometries!$C$3,Geometries!$D$3))</f>
        <v>5.389527389364682</v>
      </c>
      <c r="O17636" s="1">
        <f t="shared" si="404"/>
        <v>1.6675801159684589E-2</v>
      </c>
    </row>
    <row r="17637" spans="1:15">
      <c r="A17637" s="2" t="s">
        <v>22</v>
      </c>
      <c r="B17637" s="2" t="s">
        <v>18</v>
      </c>
      <c r="C17637" s="2" t="s">
        <v>12</v>
      </c>
      <c r="D17637" s="2">
        <v>2</v>
      </c>
      <c r="E17637" s="2">
        <v>2</v>
      </c>
      <c r="F17637">
        <v>31.212999343872099</v>
      </c>
      <c r="G17637">
        <v>0.67733763717114903</v>
      </c>
      <c r="H17637">
        <v>27.406703948974599</v>
      </c>
      <c r="I17637">
        <v>0.13126698136329701</v>
      </c>
      <c r="J17637">
        <v>5.536708</v>
      </c>
      <c r="K17637" s="1">
        <f>G17637/VLOOKUP("Compression "&amp;C17637&amp;" "&amp;A17637&amp;" "&amp;D17637&amp;" "&amp;E17637,SpecificGeometries!A:J, 7, FALSE)</f>
        <v>0.1312669839478971</v>
      </c>
      <c r="L17637" s="1">
        <f>H17637/VLOOKUP("Compression "&amp;C17637&amp;" "&amp;A17637&amp;" "&amp;D17637&amp;" "&amp;E17637,SpecificGeometries!A:J, 8, FALSE)</f>
        <v>10.919005557360398</v>
      </c>
      <c r="M17637" cm="1">
        <f t="array" ref="M17637">G17637/_xlfn.IFS(Compression_Rem!B17637=Geometries!$C$2,Geometries!$E$2,Compression_Rem!B17637=Geometries!$C$3,Geometries!$E$3)</f>
        <v>0.13333418054550178</v>
      </c>
      <c r="N17637" s="1" cm="1">
        <f t="array" ref="N17637">H17637/(_xlfn.IFS(B17637=Geometries!$C$2,Geometries!$D$2,B17637=Geometries!$C$3,Geometries!$D$3))</f>
        <v>5.4087873167283256</v>
      </c>
      <c r="O17637" s="1">
        <f t="shared" si="404"/>
        <v>1.925992736364357E-2</v>
      </c>
    </row>
    <row r="17638" spans="1:15">
      <c r="A17638" s="2" t="s">
        <v>22</v>
      </c>
      <c r="B17638" s="2" t="s">
        <v>18</v>
      </c>
      <c r="C17638" s="2" t="s">
        <v>12</v>
      </c>
      <c r="D17638" s="2">
        <v>2</v>
      </c>
      <c r="E17638" s="2">
        <v>2</v>
      </c>
      <c r="F17638">
        <v>31.3129997253418</v>
      </c>
      <c r="G17638">
        <v>0.67957560531795003</v>
      </c>
      <c r="H17638">
        <v>27.4795932769775</v>
      </c>
      <c r="I17638">
        <v>0.131700694561005</v>
      </c>
      <c r="J17638">
        <v>5.5514330000000003</v>
      </c>
      <c r="K17638" s="1">
        <f>G17638/VLOOKUP("Compression "&amp;C17638&amp;" "&amp;A17638&amp;" "&amp;D17638&amp;" "&amp;E17638,SpecificGeometries!A:J, 7, FALSE)</f>
        <v>0.13170069870502907</v>
      </c>
      <c r="L17638" s="1">
        <f>H17638/VLOOKUP("Compression "&amp;C17638&amp;" "&amp;A17638&amp;" "&amp;D17638&amp;" "&amp;E17638,SpecificGeometries!A:J, 8, FALSE)</f>
        <v>10.948045130269922</v>
      </c>
      <c r="M17638" cm="1">
        <f t="array" ref="M17638">G17638/_xlfn.IFS(Compression_Rem!B17638=Geometries!$C$2,Geometries!$E$2,Compression_Rem!B17638=Geometries!$C$3,Geometries!$E$3)</f>
        <v>0.13377472545628938</v>
      </c>
      <c r="N17638" s="1" cm="1">
        <f t="array" ref="N17638">H17638/(_xlfn.IFS(B17638=Geometries!$C$2,Geometries!$D$2,B17638=Geometries!$C$3,Geometries!$D$3))</f>
        <v>5.4231722231935811</v>
      </c>
      <c r="O17638" s="1">
        <f t="shared" si="404"/>
        <v>1.4384906465255476E-2</v>
      </c>
    </row>
    <row r="17639" spans="1:15">
      <c r="A17639" s="2" t="s">
        <v>22</v>
      </c>
      <c r="B17639" s="2" t="s">
        <v>18</v>
      </c>
      <c r="C17639" s="2" t="s">
        <v>12</v>
      </c>
      <c r="D17639" s="2">
        <v>2</v>
      </c>
      <c r="E17639" s="2">
        <v>2</v>
      </c>
      <c r="F17639">
        <v>31.413000106811499</v>
      </c>
      <c r="G17639">
        <v>0.68176269996911298</v>
      </c>
      <c r="H17639">
        <v>27.5652866363525</v>
      </c>
      <c r="I17639">
        <v>0.132124558091164</v>
      </c>
      <c r="J17639">
        <v>5.5687449999999998</v>
      </c>
      <c r="K17639" s="1">
        <f>G17639/VLOOKUP("Compression "&amp;C17639&amp;" "&amp;A17639&amp;" "&amp;D17639&amp;" "&amp;E17639,SpecificGeometries!A:J, 7, FALSE)</f>
        <v>0.13212455425758005</v>
      </c>
      <c r="L17639" s="1">
        <f>H17639/VLOOKUP("Compression "&amp;C17639&amp;" "&amp;A17639&amp;" "&amp;D17639&amp;" "&amp;E17639,SpecificGeometries!A:J, 8, FALSE)</f>
        <v>10.982185910897412</v>
      </c>
      <c r="M17639" cm="1">
        <f t="array" ref="M17639">G17639/_xlfn.IFS(Compression_Rem!B17639=Geometries!$C$2,Geometries!$E$2,Compression_Rem!B17639=Geometries!$C$3,Geometries!$E$3)</f>
        <v>0.13420525589943169</v>
      </c>
      <c r="N17639" s="1" cm="1">
        <f t="array" ref="N17639">H17639/(_xlfn.IFS(B17639=Geometries!$C$2,Geometries!$D$2,B17639=Geometries!$C$3,Geometries!$D$3))</f>
        <v>5.4400840399584967</v>
      </c>
      <c r="O17639" s="1">
        <f t="shared" si="404"/>
        <v>1.6911816764915599E-2</v>
      </c>
    </row>
    <row r="17640" spans="1:15">
      <c r="A17640" s="2" t="s">
        <v>22</v>
      </c>
      <c r="B17640" s="2" t="s">
        <v>18</v>
      </c>
      <c r="C17640" s="2" t="s">
        <v>12</v>
      </c>
      <c r="D17640" s="2">
        <v>2</v>
      </c>
      <c r="E17640" s="2">
        <v>2</v>
      </c>
      <c r="F17640">
        <v>31.5130004882813</v>
      </c>
      <c r="G17640">
        <v>0.68389892112463702</v>
      </c>
      <c r="H17640">
        <v>27.631557464599599</v>
      </c>
      <c r="I17640">
        <v>0.132538557052612</v>
      </c>
      <c r="J17640">
        <v>5.5821329999999998</v>
      </c>
      <c r="K17640" s="1">
        <f>G17640/VLOOKUP("Compression "&amp;C17640&amp;" "&amp;A17640&amp;" "&amp;D17640&amp;" "&amp;E17640,SpecificGeometries!A:J, 7, FALSE)</f>
        <v>0.13253855060554981</v>
      </c>
      <c r="L17640" s="1">
        <f>H17640/VLOOKUP("Compression "&amp;C17640&amp;" "&amp;A17640&amp;" "&amp;D17640&amp;" "&amp;E17640,SpecificGeometries!A:J, 8, FALSE)</f>
        <v>11.008588631314582</v>
      </c>
      <c r="M17640" cm="1">
        <f t="array" ref="M17640">G17640/_xlfn.IFS(Compression_Rem!B17640=Geometries!$C$2,Geometries!$E$2,Compression_Rem!B17640=Geometries!$C$3,Geometries!$E$3)</f>
        <v>0.13462577187492855</v>
      </c>
      <c r="N17640" s="1" cm="1">
        <f t="array" ref="N17640">H17640/(_xlfn.IFS(B17640=Geometries!$C$2,Geometries!$D$2,B17640=Geometries!$C$3,Geometries!$D$3))</f>
        <v>5.4531627675559244</v>
      </c>
      <c r="O17640" s="1">
        <f t="shared" si="404"/>
        <v>1.3078727597427786E-2</v>
      </c>
    </row>
    <row r="17641" spans="1:15">
      <c r="A17641" s="2" t="s">
        <v>22</v>
      </c>
      <c r="B17641" s="2" t="s">
        <v>18</v>
      </c>
      <c r="C17641" s="2" t="s">
        <v>12</v>
      </c>
      <c r="D17641" s="2">
        <v>2</v>
      </c>
      <c r="E17641" s="2">
        <v>2</v>
      </c>
      <c r="F17641">
        <v>31.613000869751001</v>
      </c>
      <c r="G17641">
        <v>0.68598432699218403</v>
      </c>
      <c r="H17641">
        <v>27.708005905151399</v>
      </c>
      <c r="I17641">
        <v>0.13294270634651201</v>
      </c>
      <c r="J17641">
        <v>5.5975770000000002</v>
      </c>
      <c r="K17641" s="1">
        <f>G17641/VLOOKUP("Compression "&amp;C17641&amp;" "&amp;A17641&amp;" "&amp;D17641&amp;" "&amp;E17641,SpecificGeometries!A:J, 7, FALSE)</f>
        <v>0.13294269902949302</v>
      </c>
      <c r="L17641" s="1">
        <f>H17641/VLOOKUP("Compression "&amp;C17641&amp;" "&amp;A17641&amp;" "&amp;D17641&amp;" "&amp;E17641,SpecificGeometries!A:J, 8, FALSE)</f>
        <v>11.039046177351157</v>
      </c>
      <c r="M17641" cm="1">
        <f t="array" ref="M17641">G17641/_xlfn.IFS(Compression_Rem!B17641=Geometries!$C$2,Geometries!$E$2,Compression_Rem!B17641=Geometries!$C$3,Geometries!$E$3)</f>
        <v>0.1350362848409811</v>
      </c>
      <c r="N17641" s="1" cm="1">
        <f t="array" ref="N17641">H17641/(_xlfn.IFS(B17641=Geometries!$C$2,Geometries!$D$2,B17641=Geometries!$C$3,Geometries!$D$3))</f>
        <v>5.4682500745305269</v>
      </c>
      <c r="O17641" s="1">
        <f t="shared" si="404"/>
        <v>1.5087306974602477E-2</v>
      </c>
    </row>
    <row r="17642" spans="1:15">
      <c r="A17642" s="2" t="s">
        <v>22</v>
      </c>
      <c r="B17642" s="2" t="s">
        <v>18</v>
      </c>
      <c r="C17642" s="2" t="s">
        <v>12</v>
      </c>
      <c r="D17642" s="2">
        <v>2</v>
      </c>
      <c r="E17642" s="2">
        <v>2</v>
      </c>
      <c r="F17642">
        <v>31.712999343872099</v>
      </c>
      <c r="G17642">
        <v>0.68812054814770796</v>
      </c>
      <c r="H17642">
        <v>27.779869079589801</v>
      </c>
      <c r="I17642">
        <v>0.13334684073924999</v>
      </c>
      <c r="J17642">
        <v>5.6120950000000001</v>
      </c>
      <c r="K17642" s="1">
        <f>G17642/VLOOKUP("Compression "&amp;C17642&amp;" "&amp;A17642&amp;" "&amp;D17642&amp;" "&amp;E17642,SpecificGeometries!A:J, 7, FALSE)</f>
        <v>0.13335669537746278</v>
      </c>
      <c r="L17642" s="1">
        <f>H17642/VLOOKUP("Compression "&amp;C17642&amp;" "&amp;A17642&amp;" "&amp;D17642&amp;" "&amp;E17642,SpecificGeometries!A:J, 8, FALSE)</f>
        <v>11.067676924139365</v>
      </c>
      <c r="M17642" cm="1">
        <f t="array" ref="M17642">G17642/_xlfn.IFS(Compression_Rem!B17642=Geometries!$C$2,Geometries!$E$2,Compression_Rem!B17642=Geometries!$C$3,Geometries!$E$3)</f>
        <v>0.13545680081647793</v>
      </c>
      <c r="N17642" s="1" cm="1">
        <f t="array" ref="N17642">H17642/(_xlfn.IFS(B17642=Geometries!$C$2,Geometries!$D$2,B17642=Geometries!$C$3,Geometries!$D$3))</f>
        <v>5.482432466808195</v>
      </c>
      <c r="O17642" s="1">
        <f t="shared" si="404"/>
        <v>1.4182392277668043E-2</v>
      </c>
    </row>
    <row r="17643" spans="1:15">
      <c r="A17643" s="2" t="s">
        <v>22</v>
      </c>
      <c r="B17643" s="2" t="s">
        <v>18</v>
      </c>
      <c r="C17643" s="2" t="s">
        <v>12</v>
      </c>
      <c r="D17643" s="2">
        <v>2</v>
      </c>
      <c r="E17643" s="2">
        <v>2</v>
      </c>
      <c r="F17643">
        <v>31.8129997253418</v>
      </c>
      <c r="G17643">
        <v>0.69020589580759395</v>
      </c>
      <c r="H17643">
        <v>27.8554172515869</v>
      </c>
      <c r="I17643">
        <v>0.133750975131989</v>
      </c>
      <c r="J17643">
        <v>5.6273569999999999</v>
      </c>
      <c r="K17643" s="1">
        <f>G17643/VLOOKUP("Compression "&amp;C17643&amp;" "&amp;A17643&amp;" "&amp;D17643&amp;" "&amp;E17643,SpecificGeometries!A:J, 7, FALSE)</f>
        <v>0.13376083252085152</v>
      </c>
      <c r="L17643" s="1">
        <f>H17643/VLOOKUP("Compression "&amp;C17643&amp;" "&amp;A17643&amp;" "&amp;D17643&amp;" "&amp;E17643,SpecificGeometries!A:J, 8, FALSE)</f>
        <v>11.097775797444982</v>
      </c>
      <c r="M17643" cm="1">
        <f t="array" ref="M17643">G17643/_xlfn.IFS(Compression_Rem!B17643=Geometries!$C$2,Geometries!$E$2,Compression_Rem!B17643=Geometries!$C$3,Geometries!$E$3)</f>
        <v>0.1358673023243295</v>
      </c>
      <c r="N17643" s="1" cm="1">
        <f t="array" ref="N17643">H17643/(_xlfn.IFS(B17643=Geometries!$C$2,Geometries!$D$2,B17643=Geometries!$C$3,Geometries!$D$3))</f>
        <v>5.4973421033431347</v>
      </c>
      <c r="O17643" s="1">
        <f t="shared" si="404"/>
        <v>1.4909636534939708E-2</v>
      </c>
    </row>
    <row r="17644" spans="1:15">
      <c r="A17644" s="2" t="s">
        <v>22</v>
      </c>
      <c r="B17644" s="2" t="s">
        <v>18</v>
      </c>
      <c r="C17644" s="2" t="s">
        <v>12</v>
      </c>
      <c r="D17644" s="2">
        <v>2</v>
      </c>
      <c r="E17644" s="2">
        <v>2</v>
      </c>
      <c r="F17644">
        <v>31.913000106811499</v>
      </c>
      <c r="G17644">
        <v>0.69234211696311798</v>
      </c>
      <c r="H17644">
        <v>27.928625106811499</v>
      </c>
      <c r="I17644">
        <v>0.134174823760986</v>
      </c>
      <c r="J17644">
        <v>5.6421465</v>
      </c>
      <c r="K17644" s="1">
        <f>G17644/VLOOKUP("Compression "&amp;C17644&amp;" "&amp;A17644&amp;" "&amp;D17644&amp;" "&amp;E17644,SpecificGeometries!A:J, 7, FALSE)</f>
        <v>0.13417482886882132</v>
      </c>
      <c r="L17644" s="1">
        <f>H17644/VLOOKUP("Compression "&amp;C17644&amp;" "&amp;A17644&amp;" "&amp;D17644&amp;" "&amp;E17644,SpecificGeometries!A:J, 8, FALSE)</f>
        <v>11.12694227363008</v>
      </c>
      <c r="M17644" cm="1">
        <f t="array" ref="M17644">G17644/_xlfn.IFS(Compression_Rem!B17644=Geometries!$C$2,Geometries!$E$2,Compression_Rem!B17644=Geometries!$C$3,Geometries!$E$3)</f>
        <v>0.13628781829982636</v>
      </c>
      <c r="N17644" s="1" cm="1">
        <f t="array" ref="N17644">H17644/(_xlfn.IFS(B17644=Geometries!$C$2,Geometries!$D$2,B17644=Geometries!$C$3,Geometries!$D$3))</f>
        <v>5.5117898720190359</v>
      </c>
      <c r="O17644" s="1">
        <f t="shared" si="404"/>
        <v>1.4447768675901251E-2</v>
      </c>
    </row>
    <row r="17645" spans="1:15">
      <c r="A17645" s="2" t="s">
        <v>22</v>
      </c>
      <c r="B17645" s="2" t="s">
        <v>18</v>
      </c>
      <c r="C17645" s="2" t="s">
        <v>12</v>
      </c>
      <c r="D17645" s="2">
        <v>2</v>
      </c>
      <c r="E17645" s="2">
        <v>2</v>
      </c>
      <c r="F17645">
        <v>32.0130004882813</v>
      </c>
      <c r="G17645">
        <v>0.69458008510991898</v>
      </c>
      <c r="H17645">
        <v>28.0092372894287</v>
      </c>
      <c r="I17645">
        <v>0.13459868729114499</v>
      </c>
      <c r="J17645">
        <v>5.6584320000000004</v>
      </c>
      <c r="K17645" s="1">
        <f>G17645/VLOOKUP("Compression "&amp;C17645&amp;" "&amp;A17645&amp;" "&amp;D17645&amp;" "&amp;E17645,SpecificGeometries!A:J, 7, FALSE)</f>
        <v>0.13460854362595329</v>
      </c>
      <c r="L17645" s="1">
        <f>H17645/VLOOKUP("Compression "&amp;C17645&amp;" "&amp;A17645&amp;" "&amp;D17645&amp;" "&amp;E17645,SpecificGeometries!A:J, 8, FALSE)</f>
        <v>11.159058681047291</v>
      </c>
      <c r="M17645" cm="1">
        <f t="array" ref="M17645">G17645/_xlfn.IFS(Compression_Rem!B17645=Geometries!$C$2,Geometries!$E$2,Compression_Rem!B17645=Geometries!$C$3,Geometries!$E$3)</f>
        <v>0.13672836321061396</v>
      </c>
      <c r="N17645" s="1" cm="1">
        <f t="array" ref="N17645">H17645/(_xlfn.IFS(B17645=Geometries!$C$2,Geometries!$D$2,B17645=Geometries!$C$3,Geometries!$D$3))</f>
        <v>5.5276989047770604</v>
      </c>
      <c r="O17645" s="1">
        <f t="shared" si="404"/>
        <v>1.5909032758024466E-2</v>
      </c>
    </row>
    <row r="17646" spans="1:15">
      <c r="A17646" s="2" t="s">
        <v>22</v>
      </c>
      <c r="B17646" s="2" t="s">
        <v>18</v>
      </c>
      <c r="C17646" s="2" t="s">
        <v>12</v>
      </c>
      <c r="D17646" s="2">
        <v>2</v>
      </c>
      <c r="E17646" s="2">
        <v>2</v>
      </c>
      <c r="F17646">
        <v>32.112998962402301</v>
      </c>
      <c r="G17646">
        <v>0.69676717976108204</v>
      </c>
      <c r="H17646">
        <v>28.086715698242202</v>
      </c>
      <c r="I17646">
        <v>0.13502253592014299</v>
      </c>
      <c r="J17646">
        <v>5.6740839999999997</v>
      </c>
      <c r="K17646" s="1">
        <f>G17646/VLOOKUP("Compression "&amp;C17646&amp;" "&amp;A17646&amp;" "&amp;D17646&amp;" "&amp;E17646,SpecificGeometries!A:J, 7, FALSE)</f>
        <v>0.13503239917850426</v>
      </c>
      <c r="L17646" s="1">
        <f>H17646/VLOOKUP("Compression "&amp;C17646&amp;" "&amp;A17646&amp;" "&amp;D17646&amp;" "&amp;E17646,SpecificGeometries!A:J, 8, FALSE)</f>
        <v>11.189926573004863</v>
      </c>
      <c r="M17646" cm="1">
        <f t="array" ref="M17646">G17646/_xlfn.IFS(Compression_Rem!B17646=Geometries!$C$2,Geometries!$E$2,Compression_Rem!B17646=Geometries!$C$3,Geometries!$E$3)</f>
        <v>0.1371588936537563</v>
      </c>
      <c r="N17646" s="1" cm="1">
        <f t="array" ref="N17646">H17646/(_xlfn.IFS(B17646=Geometries!$C$2,Geometries!$D$2,B17646=Geometries!$C$3,Geometries!$D$3))</f>
        <v>5.5429894787800844</v>
      </c>
      <c r="O17646" s="1">
        <f t="shared" si="404"/>
        <v>1.5290574003024027E-2</v>
      </c>
    </row>
    <row r="17647" spans="1:15">
      <c r="A17647" s="2" t="s">
        <v>22</v>
      </c>
      <c r="B17647" s="2" t="s">
        <v>18</v>
      </c>
      <c r="C17647" s="2" t="s">
        <v>12</v>
      </c>
      <c r="D17647" s="2">
        <v>2</v>
      </c>
      <c r="E17647" s="2">
        <v>2</v>
      </c>
      <c r="F17647">
        <v>32.213001251220703</v>
      </c>
      <c r="G17647">
        <v>0.69900514790788304</v>
      </c>
      <c r="H17647">
        <v>28.165483474731399</v>
      </c>
      <c r="I17647">
        <v>0.13545624911785101</v>
      </c>
      <c r="J17647">
        <v>5.6899965000000003</v>
      </c>
      <c r="K17647" s="1">
        <f>G17647/VLOOKUP("Compression "&amp;C17647&amp;" "&amp;A17647&amp;" "&amp;D17647&amp;" "&amp;E17647,SpecificGeometries!A:J, 7, FALSE)</f>
        <v>0.13546611393563623</v>
      </c>
      <c r="L17647" s="1">
        <f>H17647/VLOOKUP("Compression "&amp;C17647&amp;" "&amp;A17647&amp;" "&amp;D17647&amp;" "&amp;E17647,SpecificGeometries!A:J, 8, FALSE)</f>
        <v>11.221308157263506</v>
      </c>
      <c r="M17647" cm="1">
        <f t="array" ref="M17647">G17647/_xlfn.IFS(Compression_Rem!B17647=Geometries!$C$2,Geometries!$E$2,Compression_Rem!B17647=Geometries!$C$3,Geometries!$E$3)</f>
        <v>0.1375994385645439</v>
      </c>
      <c r="N17647" s="1" cm="1">
        <f t="array" ref="N17647">H17647/(_xlfn.IFS(B17647=Geometries!$C$2,Geometries!$D$2,B17647=Geometries!$C$3,Geometries!$D$3))</f>
        <v>5.5585345129890449</v>
      </c>
      <c r="O17647" s="1">
        <f t="shared" si="404"/>
        <v>1.5545034208960473E-2</v>
      </c>
    </row>
    <row r="17648" spans="1:15">
      <c r="A17648" s="2" t="s">
        <v>22</v>
      </c>
      <c r="B17648" s="2" t="s">
        <v>18</v>
      </c>
      <c r="C17648" s="2" t="s">
        <v>12</v>
      </c>
      <c r="D17648" s="2">
        <v>2</v>
      </c>
      <c r="E17648" s="2">
        <v>2</v>
      </c>
      <c r="F17648">
        <v>32.312999725341797</v>
      </c>
      <c r="G17648">
        <v>0.70134480483829997</v>
      </c>
      <c r="H17648">
        <v>28.258314132690401</v>
      </c>
      <c r="I17648">
        <v>0.13590969145298001</v>
      </c>
      <c r="J17648">
        <v>5.7087504999999998</v>
      </c>
      <c r="K17648" s="1">
        <f>G17648/VLOOKUP("Compression "&amp;C17648&amp;" "&amp;A17648&amp;" "&amp;D17648&amp;" "&amp;E17648,SpecificGeometries!A:J, 7, FALSE)</f>
        <v>0.13591953582137595</v>
      </c>
      <c r="L17648" s="1">
        <f>H17648/VLOOKUP("Compression "&amp;C17648&amp;" "&amp;A17648&amp;" "&amp;D17648&amp;" "&amp;E17648,SpecificGeometries!A:J, 8, FALSE)</f>
        <v>11.258292483143586</v>
      </c>
      <c r="M17648" cm="1">
        <f t="array" ref="M17648">G17648/_xlfn.IFS(Compression_Rem!B17648=Geometries!$C$2,Geometries!$E$2,Compression_Rem!B17648=Geometries!$C$3,Geometries!$E$3)</f>
        <v>0.13806000095242124</v>
      </c>
      <c r="N17648" s="1" cm="1">
        <f t="array" ref="N17648">H17648/(_xlfn.IFS(B17648=Geometries!$C$2,Geometries!$D$2,B17648=Geometries!$C$3,Geometries!$D$3))</f>
        <v>5.5768548949768606</v>
      </c>
      <c r="O17648" s="1">
        <f t="shared" si="404"/>
        <v>1.8320381987815715E-2</v>
      </c>
    </row>
    <row r="17649" spans="1:15">
      <c r="A17649" s="2" t="s">
        <v>22</v>
      </c>
      <c r="B17649" s="2" t="s">
        <v>18</v>
      </c>
      <c r="C17649" s="2" t="s">
        <v>12</v>
      </c>
      <c r="D17649" s="2">
        <v>2</v>
      </c>
      <c r="E17649" s="2">
        <v>2</v>
      </c>
      <c r="F17649">
        <v>32.412998199462898</v>
      </c>
      <c r="G17649">
        <v>0.70358277298510097</v>
      </c>
      <c r="H17649">
        <v>28.341072082519499</v>
      </c>
      <c r="I17649">
        <v>0.136353254318237</v>
      </c>
      <c r="J17649">
        <v>5.7254690000000004</v>
      </c>
      <c r="K17649" s="1">
        <f>G17649/VLOOKUP("Compression "&amp;C17649&amp;" "&amp;A17649&amp;" "&amp;D17649&amp;" "&amp;E17649,SpecificGeometries!A:J, 7, FALSE)</f>
        <v>0.13635325057850795</v>
      </c>
      <c r="L17649" s="1">
        <f>H17649/VLOOKUP("Compression "&amp;C17649&amp;" "&amp;A17649&amp;" "&amp;D17649&amp;" "&amp;E17649,SpecificGeometries!A:J, 8, FALSE)</f>
        <v>11.291263777896216</v>
      </c>
      <c r="M17649" cm="1">
        <f t="array" ref="M17649">G17649/_xlfn.IFS(Compression_Rem!B17649=Geometries!$C$2,Geometries!$E$2,Compression_Rem!B17649=Geometries!$C$3,Geometries!$E$3)</f>
        <v>0.13850054586320884</v>
      </c>
      <c r="N17649" s="1" cm="1">
        <f t="array" ref="N17649">H17649/(_xlfn.IFS(B17649=Geometries!$C$2,Geometries!$D$2,B17649=Geometries!$C$3,Geometries!$D$3))</f>
        <v>5.5931874007107654</v>
      </c>
      <c r="O17649" s="1">
        <f t="shared" si="404"/>
        <v>1.6332505733904767E-2</v>
      </c>
    </row>
    <row r="17650" spans="1:15">
      <c r="A17650" s="2" t="s">
        <v>22</v>
      </c>
      <c r="B17650" s="2" t="s">
        <v>18</v>
      </c>
      <c r="C17650" s="2" t="s">
        <v>12</v>
      </c>
      <c r="D17650" s="2">
        <v>2</v>
      </c>
      <c r="E17650" s="2">
        <v>2</v>
      </c>
      <c r="F17650">
        <v>32.5130004882813</v>
      </c>
      <c r="G17650">
        <v>0.705718994140625</v>
      </c>
      <c r="H17650">
        <v>28.415603637695298</v>
      </c>
      <c r="I17650">
        <v>0.13675740361213701</v>
      </c>
      <c r="J17650">
        <v>5.740526</v>
      </c>
      <c r="K17650" s="1">
        <f>G17650/VLOOKUP("Compression "&amp;C17650&amp;" "&amp;A17650&amp;" "&amp;D17650&amp;" "&amp;E17650,SpecificGeometries!A:J, 7, FALSE)</f>
        <v>0.13676724692647771</v>
      </c>
      <c r="L17650" s="1">
        <f>H17650/VLOOKUP("Compression "&amp;C17650&amp;" "&amp;A17650&amp;" "&amp;D17650&amp;" "&amp;E17650,SpecificGeometries!A:J, 8, FALSE)</f>
        <v>11.320957624579801</v>
      </c>
      <c r="M17650" cm="1">
        <f t="array" ref="M17650">G17650/_xlfn.IFS(Compression_Rem!B17650=Geometries!$C$2,Geometries!$E$2,Compression_Rem!B17650=Geometries!$C$3,Geometries!$E$3)</f>
        <v>0.1389210618387057</v>
      </c>
      <c r="N17650" s="1" cm="1">
        <f t="array" ref="N17650">H17650/(_xlfn.IFS(B17650=Geometries!$C$2,Geometries!$D$2,B17650=Geometries!$C$3,Geometries!$D$3))</f>
        <v>5.6078964051602398</v>
      </c>
      <c r="O17650" s="1">
        <f t="shared" si="404"/>
        <v>1.4709004449474428E-2</v>
      </c>
    </row>
    <row r="17651" spans="1:15">
      <c r="A17651" s="2" t="s">
        <v>22</v>
      </c>
      <c r="B17651" s="2" t="s">
        <v>18</v>
      </c>
      <c r="C17651" s="2" t="s">
        <v>12</v>
      </c>
      <c r="D17651" s="2">
        <v>2</v>
      </c>
      <c r="E17651" s="2">
        <v>2</v>
      </c>
      <c r="F17651">
        <v>32.612998962402301</v>
      </c>
      <c r="G17651">
        <v>0.70780440000817202</v>
      </c>
      <c r="H17651">
        <v>28.479883193969702</v>
      </c>
      <c r="I17651">
        <v>0.13717140257358601</v>
      </c>
      <c r="J17651">
        <v>5.7535119999999997</v>
      </c>
      <c r="K17651" s="1">
        <f>G17651/VLOOKUP("Compression "&amp;C17651&amp;" "&amp;A17651&amp;" "&amp;D17651&amp;" "&amp;E17651,SpecificGeometries!A:J, 7, FALSE)</f>
        <v>0.13717139535042094</v>
      </c>
      <c r="L17651" s="1">
        <f>H17651/VLOOKUP("Compression "&amp;C17651&amp;" "&amp;A17651&amp;" "&amp;D17651&amp;" "&amp;E17651,SpecificGeometries!A:J, 8, FALSE)</f>
        <v>11.346567009549682</v>
      </c>
      <c r="M17651" cm="1">
        <f t="array" ref="M17651">G17651/_xlfn.IFS(Compression_Rem!B17651=Geometries!$C$2,Geometries!$E$2,Compression_Rem!B17651=Geometries!$C$3,Geometries!$E$3)</f>
        <v>0.13933157480475827</v>
      </c>
      <c r="N17651" s="1" cm="1">
        <f t="array" ref="N17651">H17651/(_xlfn.IFS(B17651=Geometries!$C$2,Geometries!$D$2,B17651=Geometries!$C$3,Geometries!$D$3))</f>
        <v>5.6205821498360393</v>
      </c>
      <c r="O17651" s="1">
        <f t="shared" si="404"/>
        <v>1.2685744675799526E-2</v>
      </c>
    </row>
    <row r="17652" spans="1:15">
      <c r="A17652" s="2" t="s">
        <v>22</v>
      </c>
      <c r="B17652" s="2" t="s">
        <v>18</v>
      </c>
      <c r="C17652" s="2" t="s">
        <v>12</v>
      </c>
      <c r="D17652" s="2">
        <v>2</v>
      </c>
      <c r="E17652" s="2">
        <v>2</v>
      </c>
      <c r="F17652">
        <v>32.713001251220703</v>
      </c>
      <c r="G17652">
        <v>0.70994062116369605</v>
      </c>
      <c r="H17652">
        <v>28.542804718017599</v>
      </c>
      <c r="I17652">
        <v>0.13757553696632399</v>
      </c>
      <c r="J17652">
        <v>5.7662230000000001</v>
      </c>
      <c r="K17652" s="1">
        <f>G17652/VLOOKUP("Compression "&amp;C17652&amp;" "&amp;A17652&amp;" "&amp;D17652&amp;" "&amp;E17652,SpecificGeometries!A:J, 7, FALSE)</f>
        <v>0.13758539169839071</v>
      </c>
      <c r="L17652" s="1">
        <f>H17652/VLOOKUP("Compression "&amp;C17652&amp;" "&amp;A17652&amp;" "&amp;D17652&amp;" "&amp;E17652,SpecificGeometries!A:J, 8, FALSE)</f>
        <v>11.371635345823746</v>
      </c>
      <c r="M17652" cm="1">
        <f t="array" ref="M17652">G17652/_xlfn.IFS(Compression_Rem!B17652=Geometries!$C$2,Geometries!$E$2,Compression_Rem!B17652=Geometries!$C$3,Geometries!$E$3)</f>
        <v>0.13975209078025513</v>
      </c>
      <c r="N17652" s="1" cm="1">
        <f t="array" ref="N17652">H17652/(_xlfn.IFS(B17652=Geometries!$C$2,Geometries!$D$2,B17652=Geometries!$C$3,Geometries!$D$3))</f>
        <v>5.632999883170668</v>
      </c>
      <c r="O17652" s="1">
        <f t="shared" si="404"/>
        <v>1.24177333346287E-2</v>
      </c>
    </row>
    <row r="17653" spans="1:15">
      <c r="A17653" s="2" t="s">
        <v>22</v>
      </c>
      <c r="B17653" s="2" t="s">
        <v>18</v>
      </c>
      <c r="C17653" s="2" t="s">
        <v>12</v>
      </c>
      <c r="D17653" s="2">
        <v>2</v>
      </c>
      <c r="E17653" s="2">
        <v>2</v>
      </c>
      <c r="F17653">
        <v>32.812999725341797</v>
      </c>
      <c r="G17653">
        <v>0.711924280039966</v>
      </c>
      <c r="H17653">
        <v>28.6039009094238</v>
      </c>
      <c r="I17653">
        <v>0.13796982169151301</v>
      </c>
      <c r="J17653">
        <v>5.7785659999999996</v>
      </c>
      <c r="K17653" s="1">
        <f>G17653/VLOOKUP("Compression "&amp;C17653&amp;" "&amp;A17653&amp;" "&amp;D17653&amp;" "&amp;E17653,SpecificGeometries!A:J, 7, FALSE)</f>
        <v>0.13796982171317171</v>
      </c>
      <c r="L17653" s="1">
        <f>H17653/VLOOKUP("Compression "&amp;C17653&amp;" "&amp;A17653&amp;" "&amp;D17653&amp;" "&amp;E17653,SpecificGeometries!A:J, 8, FALSE)</f>
        <v>11.39597645793777</v>
      </c>
      <c r="M17653" cm="1">
        <f t="array" ref="M17653">G17653/_xlfn.IFS(Compression_Rem!B17653=Geometries!$C$2,Geometries!$E$2,Compression_Rem!B17653=Geometries!$C$3,Geometries!$E$3)</f>
        <v>0.14014257481101694</v>
      </c>
      <c r="N17653" s="1" cm="1">
        <f t="array" ref="N17653">H17653/(_xlfn.IFS(B17653=Geometries!$C$2,Geometries!$D$2,B17653=Geometries!$C$3,Geometries!$D$3))</f>
        <v>5.6450573821604593</v>
      </c>
      <c r="O17653" s="1">
        <f t="shared" si="404"/>
        <v>1.2057498989791249E-2</v>
      </c>
    </row>
    <row r="17654" spans="1:15">
      <c r="A17654" s="2" t="s">
        <v>22</v>
      </c>
      <c r="B17654" s="2" t="s">
        <v>18</v>
      </c>
      <c r="C17654" s="2" t="s">
        <v>12</v>
      </c>
      <c r="D17654" s="2">
        <v>2</v>
      </c>
      <c r="E17654" s="2">
        <v>2</v>
      </c>
      <c r="F17654">
        <v>32.912998199462898</v>
      </c>
      <c r="G17654">
        <v>0.71406050119549003</v>
      </c>
      <c r="H17654">
        <v>28.675205230712901</v>
      </c>
      <c r="I17654">
        <v>0.13837395608425099</v>
      </c>
      <c r="J17654">
        <v>5.7929709999999996</v>
      </c>
      <c r="K17654" s="1">
        <f>G17654/VLOOKUP("Compression "&amp;C17654&amp;" "&amp;A17654&amp;" "&amp;D17654&amp;" "&amp;E17654,SpecificGeometries!A:J, 7, FALSE)</f>
        <v>0.13838381806114147</v>
      </c>
      <c r="L17654" s="1">
        <f>H17654/VLOOKUP("Compression "&amp;C17654&amp;" "&amp;A17654&amp;" "&amp;D17654&amp;" "&amp;E17654,SpecificGeometries!A:J, 8, FALSE)</f>
        <v>11.424384554068887</v>
      </c>
      <c r="M17654" cm="1">
        <f t="array" ref="M17654">G17654/_xlfn.IFS(Compression_Rem!B17654=Geometries!$C$2,Geometries!$E$2,Compression_Rem!B17654=Geometries!$C$3,Geometries!$E$3)</f>
        <v>0.14056309078651377</v>
      </c>
      <c r="N17654" s="1" cm="1">
        <f t="array" ref="N17654">H17654/(_xlfn.IFS(B17654=Geometries!$C$2,Geometries!$D$2,B17654=Geometries!$C$3,Geometries!$D$3))</f>
        <v>5.6591294832542083</v>
      </c>
      <c r="O17654" s="1">
        <f t="shared" si="404"/>
        <v>1.4072101093749012E-2</v>
      </c>
    </row>
    <row r="17655" spans="1:15">
      <c r="A17655" s="2" t="s">
        <v>22</v>
      </c>
      <c r="B17655" s="2" t="s">
        <v>18</v>
      </c>
      <c r="C17655" s="2" t="s">
        <v>12</v>
      </c>
      <c r="D17655" s="2">
        <v>2</v>
      </c>
      <c r="E17655" s="2">
        <v>2</v>
      </c>
      <c r="F17655">
        <v>33.0130004882813</v>
      </c>
      <c r="G17655">
        <v>0.71614584885537602</v>
      </c>
      <c r="H17655">
        <v>28.743595123291001</v>
      </c>
      <c r="I17655">
        <v>0.13877809047699</v>
      </c>
      <c r="J17655">
        <v>5.8067869999999999</v>
      </c>
      <c r="K17655" s="1">
        <f>G17655/VLOOKUP("Compression "&amp;C17655&amp;" "&amp;A17655&amp;" "&amp;D17655&amp;" "&amp;E17655,SpecificGeometries!A:J, 7, FALSE)</f>
        <v>0.13878795520453024</v>
      </c>
      <c r="L17655" s="1">
        <f>H17655/VLOOKUP("Compression "&amp;C17655&amp;" "&amp;A17655&amp;" "&amp;D17655&amp;" "&amp;E17655,SpecificGeometries!A:J, 8, FALSE)</f>
        <v>11.451631523223508</v>
      </c>
      <c r="M17655" cm="1">
        <f t="array" ref="M17655">G17655/_xlfn.IFS(Compression_Rem!B17655=Geometries!$C$2,Geometries!$E$2,Compression_Rem!B17655=Geometries!$C$3,Geometries!$E$3)</f>
        <v>0.14097359229436535</v>
      </c>
      <c r="N17655" s="1" cm="1">
        <f t="array" ref="N17655">H17655/(_xlfn.IFS(B17655=Geometries!$C$2,Geometries!$D$2,B17655=Geometries!$C$3,Geometries!$D$3))</f>
        <v>5.6726264139415878</v>
      </c>
      <c r="O17655" s="1">
        <f t="shared" si="404"/>
        <v>1.349693068737956E-2</v>
      </c>
    </row>
    <row r="17656" spans="1:15">
      <c r="A17656" s="2" t="s">
        <v>22</v>
      </c>
      <c r="B17656" s="2" t="s">
        <v>18</v>
      </c>
      <c r="C17656" s="2" t="s">
        <v>12</v>
      </c>
      <c r="D17656" s="2">
        <v>2</v>
      </c>
      <c r="E17656" s="2">
        <v>2</v>
      </c>
      <c r="F17656">
        <v>33.112998962402301</v>
      </c>
      <c r="G17656">
        <v>0.71833294350653898</v>
      </c>
      <c r="H17656">
        <v>28.820123672485401</v>
      </c>
      <c r="I17656">
        <v>0.13921180367469799</v>
      </c>
      <c r="J17656">
        <v>5.822247</v>
      </c>
      <c r="K17656" s="1">
        <f>G17656/VLOOKUP("Compression "&amp;C17656&amp;" "&amp;A17656&amp;" "&amp;D17656&amp;" "&amp;E17656,SpecificGeometries!A:J, 7, FALSE)</f>
        <v>0.13921181075708119</v>
      </c>
      <c r="L17656" s="1">
        <f>H17656/VLOOKUP("Compression "&amp;C17656&amp;" "&amp;A17656&amp;" "&amp;D17656&amp;" "&amp;E17656,SpecificGeometries!A:J, 8, FALSE)</f>
        <v>11.482120985053946</v>
      </c>
      <c r="M17656" cm="1">
        <f t="array" ref="M17656">G17656/_xlfn.IFS(Compression_Rem!B17656=Geometries!$C$2,Geometries!$E$2,Compression_Rem!B17656=Geometries!$C$3,Geometries!$E$3)</f>
        <v>0.14140412273750766</v>
      </c>
      <c r="N17656" s="1" cm="1">
        <f t="array" ref="N17656">H17656/(_xlfn.IFS(B17656=Geometries!$C$2,Geometries!$D$2,B17656=Geometries!$C$3,Geometries!$D$3))</f>
        <v>5.6877295305739608</v>
      </c>
      <c r="O17656" s="1">
        <f t="shared" si="404"/>
        <v>1.5103116632372959E-2</v>
      </c>
    </row>
    <row r="17657" spans="1:15">
      <c r="A17657" s="2" t="s">
        <v>22</v>
      </c>
      <c r="B17657" s="2" t="s">
        <v>18</v>
      </c>
      <c r="C17657" s="2" t="s">
        <v>12</v>
      </c>
      <c r="D17657" s="2">
        <v>2</v>
      </c>
      <c r="E17657" s="2">
        <v>2</v>
      </c>
      <c r="F17657">
        <v>33.213001251220703</v>
      </c>
      <c r="G17657">
        <v>0.72057091165333997</v>
      </c>
      <c r="H17657">
        <v>28.905656814575199</v>
      </c>
      <c r="I17657">
        <v>0.13963566720485701</v>
      </c>
      <c r="J17657">
        <v>5.8395264999999998</v>
      </c>
      <c r="K17657" s="1">
        <f>G17657/VLOOKUP("Compression "&amp;C17657&amp;" "&amp;A17657&amp;" "&amp;D17657&amp;" "&amp;E17657,SpecificGeometries!A:J, 7, FALSE)</f>
        <v>0.13964552551421316</v>
      </c>
      <c r="L17657" s="1">
        <f>H17657/VLOOKUP("Compression "&amp;C17657&amp;" "&amp;A17657&amp;" "&amp;D17657&amp;" "&amp;E17657,SpecificGeometries!A:J, 8, FALSE)</f>
        <v>11.516197934093706</v>
      </c>
      <c r="M17657" cm="1">
        <f t="array" ref="M17657">G17657/_xlfn.IFS(Compression_Rem!B17657=Geometries!$C$2,Geometries!$E$2,Compression_Rem!B17657=Geometries!$C$3,Geometries!$E$3)</f>
        <v>0.14184466764829526</v>
      </c>
      <c r="N17657" s="1" cm="1">
        <f t="array" ref="N17657">H17657/(_xlfn.IFS(B17657=Geometries!$C$2,Geometries!$D$2,B17657=Geometries!$C$3,Geometries!$D$3))</f>
        <v>5.7046097280233345</v>
      </c>
      <c r="O17657" s="1">
        <f t="shared" si="404"/>
        <v>1.6880197449373746E-2</v>
      </c>
    </row>
    <row r="17658" spans="1:15">
      <c r="A17658" s="2" t="s">
        <v>22</v>
      </c>
      <c r="B17658" s="2" t="s">
        <v>18</v>
      </c>
      <c r="C17658" s="2" t="s">
        <v>12</v>
      </c>
      <c r="D17658" s="2">
        <v>2</v>
      </c>
      <c r="E17658" s="2">
        <v>2</v>
      </c>
      <c r="F17658">
        <v>33.312999725341797</v>
      </c>
      <c r="G17658">
        <v>0.72291056858375702</v>
      </c>
      <c r="H17658">
        <v>28.992315292358398</v>
      </c>
      <c r="I17658">
        <v>0.14009894430637401</v>
      </c>
      <c r="J17658">
        <v>5.8570335</v>
      </c>
      <c r="K17658" s="1">
        <f>G17658/VLOOKUP("Compression "&amp;C17658&amp;" "&amp;A17658&amp;" "&amp;D17658&amp;" "&amp;E17658,SpecificGeometries!A:J, 7, FALSE)</f>
        <v>0.14009894739995291</v>
      </c>
      <c r="L17658" s="1">
        <f>H17658/VLOOKUP("Compression "&amp;C17658&amp;" "&amp;A17658&amp;" "&amp;D17658&amp;" "&amp;E17658,SpecificGeometries!A:J, 8, FALSE)</f>
        <v>11.550723224047172</v>
      </c>
      <c r="M17658" cm="1">
        <f t="array" ref="M17658">G17658/_xlfn.IFS(Compression_Rem!B17658=Geometries!$C$2,Geometries!$E$2,Compression_Rem!B17658=Geometries!$C$3,Geometries!$E$3)</f>
        <v>0.14230523003617265</v>
      </c>
      <c r="N17658" s="1" cm="1">
        <f t="array" ref="N17658">H17658/(_xlfn.IFS(B17658=Geometries!$C$2,Geometries!$D$2,B17658=Geometries!$C$3,Geometries!$D$3))</f>
        <v>5.7217120135222919</v>
      </c>
      <c r="O17658" s="1">
        <f t="shared" si="404"/>
        <v>1.7102285498957315E-2</v>
      </c>
    </row>
    <row r="17659" spans="1:15">
      <c r="A17659" s="2" t="s">
        <v>22</v>
      </c>
      <c r="B17659" s="2" t="s">
        <v>18</v>
      </c>
      <c r="C17659" s="2" t="s">
        <v>12</v>
      </c>
      <c r="D17659" s="2">
        <v>2</v>
      </c>
      <c r="E17659" s="2">
        <v>2</v>
      </c>
      <c r="F17659">
        <v>33.412998199462898</v>
      </c>
      <c r="G17659">
        <v>0.72519941022619605</v>
      </c>
      <c r="H17659">
        <v>29.0727233886719</v>
      </c>
      <c r="I17659">
        <v>0.140542522072792</v>
      </c>
      <c r="J17659">
        <v>5.8732775000000004</v>
      </c>
      <c r="K17659" s="1">
        <f>G17659/VLOOKUP("Compression "&amp;C17659&amp;" "&amp;A17659&amp;" "&amp;D17659&amp;" "&amp;E17659,SpecificGeometries!A:J, 7, FALSE)</f>
        <v>0.1405425213616659</v>
      </c>
      <c r="L17659" s="1">
        <f>H17659/VLOOKUP("Compression "&amp;C17659&amp;" "&amp;A17659&amp;" "&amp;D17659&amp;" "&amp;E17659,SpecificGeometries!A:J, 8, FALSE)</f>
        <v>11.582758322180041</v>
      </c>
      <c r="M17659" cm="1">
        <f t="array" ref="M17659">G17659/_xlfn.IFS(Compression_Rem!B17659=Geometries!$C$2,Geometries!$E$2,Compression_Rem!B17659=Geometries!$C$3,Geometries!$E$3)</f>
        <v>0.14275578941460551</v>
      </c>
      <c r="N17659" s="1" cm="1">
        <f t="array" ref="N17659">H17659/(_xlfn.IFS(B17659=Geometries!$C$2,Geometries!$D$2,B17659=Geometries!$C$3,Geometries!$D$3))</f>
        <v>5.7375807692950556</v>
      </c>
      <c r="O17659" s="1">
        <f t="shared" si="404"/>
        <v>1.5868755772763699E-2</v>
      </c>
    </row>
    <row r="17660" spans="1:15">
      <c r="A17660" s="2" t="s">
        <v>22</v>
      </c>
      <c r="B17660" s="2" t="s">
        <v>18</v>
      </c>
      <c r="C17660" s="2" t="s">
        <v>12</v>
      </c>
      <c r="D17660" s="2">
        <v>2</v>
      </c>
      <c r="E17660" s="2">
        <v>2</v>
      </c>
      <c r="F17660">
        <v>33.5130004882813</v>
      </c>
      <c r="G17660">
        <v>0.72733563138171997</v>
      </c>
      <c r="H17660">
        <v>29.153810501098601</v>
      </c>
      <c r="I17660">
        <v>0.140956521034241</v>
      </c>
      <c r="J17660">
        <v>5.8896585000000004</v>
      </c>
      <c r="K17660" s="1">
        <f>G17660/VLOOKUP("Compression "&amp;C17660&amp;" "&amp;A17660&amp;" "&amp;D17660&amp;" "&amp;E17660,SpecificGeometries!A:J, 7, FALSE)</f>
        <v>0.14095651770963566</v>
      </c>
      <c r="L17660" s="1">
        <f>H17660/VLOOKUP("Compression "&amp;C17660&amp;" "&amp;A17660&amp;" "&amp;D17660&amp;" "&amp;E17660,SpecificGeometries!A:J, 8, FALSE)</f>
        <v>11.615063944660799</v>
      </c>
      <c r="M17660" cm="1">
        <f t="array" ref="M17660">G17660/_xlfn.IFS(Compression_Rem!B17660=Geometries!$C$2,Geometries!$E$2,Compression_Rem!B17660=Geometries!$C$3,Geometries!$E$3)</f>
        <v>0.14317630539010234</v>
      </c>
      <c r="N17660" s="1" cm="1">
        <f t="array" ref="N17660">H17660/(_xlfn.IFS(B17660=Geometries!$C$2,Geometries!$D$2,B17660=Geometries!$C$3,Geometries!$D$3))</f>
        <v>5.7535835307383953</v>
      </c>
      <c r="O17660" s="1">
        <f t="shared" si="404"/>
        <v>1.6002761443339786E-2</v>
      </c>
    </row>
    <row r="17661" spans="1:15">
      <c r="A17661" s="2" t="s">
        <v>22</v>
      </c>
      <c r="B17661" s="2" t="s">
        <v>18</v>
      </c>
      <c r="C17661" s="2" t="s">
        <v>12</v>
      </c>
      <c r="D17661" s="2">
        <v>2</v>
      </c>
      <c r="E17661" s="2">
        <v>2</v>
      </c>
      <c r="F17661">
        <v>33.612998962402301</v>
      </c>
      <c r="G17661">
        <v>0.72952272603288304</v>
      </c>
      <c r="H17661">
        <v>29.2247123718262</v>
      </c>
      <c r="I17661">
        <v>0.141370519995689</v>
      </c>
      <c r="J17661">
        <v>5.9039824999999997</v>
      </c>
      <c r="K17661" s="1">
        <f>G17661/VLOOKUP("Compression "&amp;C17661&amp;" "&amp;A17661&amp;" "&amp;D17661&amp;" "&amp;E17661,SpecificGeometries!A:J, 7, FALSE)</f>
        <v>0.14138037326218664</v>
      </c>
      <c r="L17661" s="1">
        <f>H17661/VLOOKUP("Compression "&amp;C17661&amp;" "&amp;A17661&amp;" "&amp;D17661&amp;" "&amp;E17661,SpecificGeometries!A:J, 8, FALSE)</f>
        <v>11.643311701922791</v>
      </c>
      <c r="M17661" cm="1">
        <f t="array" ref="M17661">G17661/_xlfn.IFS(Compression_Rem!B17661=Geometries!$C$2,Geometries!$E$2,Compression_Rem!B17661=Geometries!$C$3,Geometries!$E$3)</f>
        <v>0.14360683583324468</v>
      </c>
      <c r="N17661" s="1" cm="1">
        <f t="array" ref="N17661">H17661/(_xlfn.IFS(B17661=Geometries!$C$2,Geometries!$D$2,B17661=Geometries!$C$3,Geometries!$D$3))</f>
        <v>5.7675762071228931</v>
      </c>
      <c r="O17661" s="1">
        <f t="shared" si="404"/>
        <v>1.3992676384497749E-2</v>
      </c>
    </row>
    <row r="17662" spans="1:15">
      <c r="A17662" s="2" t="s">
        <v>22</v>
      </c>
      <c r="B17662" s="2" t="s">
        <v>18</v>
      </c>
      <c r="C17662" s="2" t="s">
        <v>12</v>
      </c>
      <c r="D17662" s="2">
        <v>2</v>
      </c>
      <c r="E17662" s="2">
        <v>2</v>
      </c>
      <c r="F17662">
        <v>33.713001251220703</v>
      </c>
      <c r="G17662">
        <v>0.73155725840479102</v>
      </c>
      <c r="H17662">
        <v>29.298873901367202</v>
      </c>
      <c r="I17662">
        <v>0.14177466928958901</v>
      </c>
      <c r="J17662">
        <v>5.9189645000000004</v>
      </c>
      <c r="K17662" s="1">
        <f>G17662/VLOOKUP("Compression "&amp;C17662&amp;" "&amp;A17662&amp;" "&amp;D17662&amp;" "&amp;E17662,SpecificGeometries!A:J, 7, FALSE)</f>
        <v>0.14177466248154863</v>
      </c>
      <c r="L17662" s="1">
        <f>H17662/VLOOKUP("Compression "&amp;C17662&amp;" "&amp;A17662&amp;" "&amp;D17662&amp;" "&amp;E17662,SpecificGeometries!A:J, 8, FALSE)</f>
        <v>11.672858128034743</v>
      </c>
      <c r="M17662" cm="1">
        <f t="array" ref="M17662">G17662/_xlfn.IFS(Compression_Rem!B17662=Geometries!$C$2,Geometries!$E$2,Compression_Rem!B17662=Geometries!$C$3,Geometries!$E$3)</f>
        <v>0.14400733433165178</v>
      </c>
      <c r="N17662" s="1" cm="1">
        <f t="array" ref="N17662">H17662/(_xlfn.IFS(B17662=Geometries!$C$2,Geometries!$D$2,B17662=Geometries!$C$3,Geometries!$D$3))</f>
        <v>5.7822121860102982</v>
      </c>
      <c r="O17662" s="1">
        <f t="shared" si="404"/>
        <v>1.4635978887405088E-2</v>
      </c>
    </row>
    <row r="17663" spans="1:15">
      <c r="A17663" s="2" t="s">
        <v>22</v>
      </c>
      <c r="B17663" s="2" t="s">
        <v>18</v>
      </c>
      <c r="C17663" s="2" t="s">
        <v>12</v>
      </c>
      <c r="D17663" s="2">
        <v>2</v>
      </c>
      <c r="E17663" s="2">
        <v>2</v>
      </c>
      <c r="F17663">
        <v>33.812999725341797</v>
      </c>
      <c r="G17663">
        <v>0.73369347956031605</v>
      </c>
      <c r="H17663">
        <v>29.365127563476602</v>
      </c>
      <c r="I17663">
        <v>0.14217880368232699</v>
      </c>
      <c r="J17663">
        <v>5.9323490000000003</v>
      </c>
      <c r="K17663" s="1">
        <f>G17663/VLOOKUP("Compression "&amp;C17663&amp;" "&amp;A17663&amp;" "&amp;D17663&amp;" "&amp;E17663,SpecificGeometries!A:J, 7, FALSE)</f>
        <v>0.14218865882951862</v>
      </c>
      <c r="L17663" s="1">
        <f>H17663/VLOOKUP("Compression "&amp;C17663&amp;" "&amp;A17663&amp;" "&amp;D17663&amp;" "&amp;E17663,SpecificGeometries!A:J, 8, FALSE)</f>
        <v>11.699254009353229</v>
      </c>
      <c r="M17663" cm="1">
        <f t="array" ref="M17663">G17663/_xlfn.IFS(Compression_Rem!B17663=Geometries!$C$2,Geometries!$E$2,Compression_Rem!B17663=Geometries!$C$3,Geometries!$E$3)</f>
        <v>0.14442785030714883</v>
      </c>
      <c r="N17663" s="1" cm="1">
        <f t="array" ref="N17663">H17663/(_xlfn.IFS(B17663=Geometries!$C$2,Geometries!$D$2,B17663=Geometries!$C$3,Geometries!$D$3))</f>
        <v>5.7952875258239178</v>
      </c>
      <c r="O17663" s="1">
        <f t="shared" si="404"/>
        <v>1.3075339813619635E-2</v>
      </c>
    </row>
    <row r="17664" spans="1:15">
      <c r="A17664" s="2" t="s">
        <v>22</v>
      </c>
      <c r="B17664" s="2" t="s">
        <v>18</v>
      </c>
      <c r="C17664" s="2" t="s">
        <v>12</v>
      </c>
      <c r="D17664" s="2">
        <v>2</v>
      </c>
      <c r="E17664" s="2">
        <v>2</v>
      </c>
      <c r="F17664">
        <v>33.912998199462898</v>
      </c>
      <c r="G17664">
        <v>0.73572795372456301</v>
      </c>
      <c r="H17664">
        <v>29.420446395873999</v>
      </c>
      <c r="I17664">
        <v>0.142582938075066</v>
      </c>
      <c r="J17664">
        <v>5.9435244999999997</v>
      </c>
      <c r="K17664" s="1">
        <f>G17664/VLOOKUP("Compression "&amp;C17664&amp;" "&amp;A17664&amp;" "&amp;D17664&amp;" "&amp;E17664,SpecificGeometries!A:J, 7, FALSE)</f>
        <v>0.14258293676832617</v>
      </c>
      <c r="L17664" s="1">
        <f>H17664/VLOOKUP("Compression "&amp;C17664&amp;" "&amp;A17664&amp;" "&amp;D17664&amp;" "&amp;E17664,SpecificGeometries!A:J, 8, FALSE)</f>
        <v>11.721293384810359</v>
      </c>
      <c r="M17664" cm="1">
        <f t="array" ref="M17664">G17664/_xlfn.IFS(Compression_Rem!B17664=Geometries!$C$2,Geometries!$E$2,Compression_Rem!B17664=Geometries!$C$3,Geometries!$E$3)</f>
        <v>0.14482833734735492</v>
      </c>
      <c r="N17664" s="1" cm="1">
        <f t="array" ref="N17664">H17664/(_xlfn.IFS(B17664=Geometries!$C$2,Geometries!$D$2,B17664=Geometries!$C$3,Geometries!$D$3))</f>
        <v>5.8062048473524142</v>
      </c>
      <c r="O17664" s="1">
        <f t="shared" si="404"/>
        <v>1.0917321528496338E-2</v>
      </c>
    </row>
    <row r="17665" spans="1:15">
      <c r="A17665" s="2" t="s">
        <v>22</v>
      </c>
      <c r="B17665" s="2" t="s">
        <v>18</v>
      </c>
      <c r="C17665" s="2" t="s">
        <v>12</v>
      </c>
      <c r="D17665" s="2">
        <v>2</v>
      </c>
      <c r="E17665" s="2">
        <v>2</v>
      </c>
      <c r="F17665">
        <v>34.0130004882813</v>
      </c>
      <c r="G17665">
        <v>0.73781335959211003</v>
      </c>
      <c r="H17665">
        <v>29.481004714965799</v>
      </c>
      <c r="I17665">
        <v>0.14298708736896501</v>
      </c>
      <c r="J17665">
        <v>5.9557585</v>
      </c>
      <c r="K17665" s="1">
        <f>G17665/VLOOKUP("Compression "&amp;C17665&amp;" "&amp;A17665&amp;" "&amp;D17665&amp;" "&amp;E17665,SpecificGeometries!A:J, 7, FALSE)</f>
        <v>0.14298708519226938</v>
      </c>
      <c r="L17665" s="1">
        <f>H17665/VLOOKUP("Compression "&amp;C17665&amp;" "&amp;A17665&amp;" "&amp;D17665&amp;" "&amp;E17665,SpecificGeometries!A:J, 8, FALSE)</f>
        <v>11.745420205165658</v>
      </c>
      <c r="M17665" cm="1">
        <f t="array" ref="M17665">G17665/_xlfn.IFS(Compression_Rem!B17665=Geometries!$C$2,Geometries!$E$2,Compression_Rem!B17665=Geometries!$C$3,Geometries!$E$3)</f>
        <v>0.1452388503134075</v>
      </c>
      <c r="N17665" s="1" cm="1">
        <f t="array" ref="N17665">H17665/(_xlfn.IFS(B17665=Geometries!$C$2,Geometries!$D$2,B17665=Geometries!$C$3,Geometries!$D$3))</f>
        <v>5.8181561957829278</v>
      </c>
      <c r="O17665" s="1">
        <f t="shared" si="404"/>
        <v>1.1951348430513598E-2</v>
      </c>
    </row>
    <row r="17666" spans="1:15">
      <c r="A17666" s="2" t="s">
        <v>22</v>
      </c>
      <c r="B17666" s="2" t="s">
        <v>18</v>
      </c>
      <c r="C17666" s="2" t="s">
        <v>12</v>
      </c>
      <c r="D17666" s="2">
        <v>2</v>
      </c>
      <c r="E17666" s="2">
        <v>2</v>
      </c>
      <c r="F17666">
        <v>34.112998962402301</v>
      </c>
      <c r="G17666">
        <v>0.74000045424327299</v>
      </c>
      <c r="H17666">
        <v>29.554725646972699</v>
      </c>
      <c r="I17666">
        <v>0.14341093599796301</v>
      </c>
      <c r="J17666">
        <v>5.9706514999999998</v>
      </c>
      <c r="K17666" s="1">
        <f>G17666/VLOOKUP("Compression "&amp;C17666&amp;" "&amp;A17666&amp;" "&amp;D17666&amp;" "&amp;E17666,SpecificGeometries!A:J, 7, FALSE)</f>
        <v>0.14341094074482033</v>
      </c>
      <c r="L17666" s="1">
        <f>H17666/VLOOKUP("Compression "&amp;C17666&amp;" "&amp;A17666&amp;" "&amp;D17666&amp;" "&amp;E17666,SpecificGeometries!A:J, 8, FALSE)</f>
        <v>11.774791094411436</v>
      </c>
      <c r="M17666" cm="1">
        <f t="array" ref="M17666">G17666/_xlfn.IFS(Compression_Rem!B17666=Geometries!$C$2,Geometries!$E$2,Compression_Rem!B17666=Geometries!$C$3,Geometries!$E$3)</f>
        <v>0.14566938075654981</v>
      </c>
      <c r="N17666" s="1" cm="1">
        <f t="array" ref="N17666">H17666/(_xlfn.IFS(B17666=Geometries!$C$2,Geometries!$D$2,B17666=Geometries!$C$3,Geometries!$D$3))</f>
        <v>5.8327052215526329</v>
      </c>
      <c r="O17666" s="1">
        <f t="shared" ref="O17666:O17729" si="405">N17666-N17665</f>
        <v>1.4549025769705182E-2</v>
      </c>
    </row>
    <row r="17667" spans="1:15">
      <c r="A17667" s="2" t="s">
        <v>22</v>
      </c>
      <c r="B17667" s="2" t="s">
        <v>18</v>
      </c>
      <c r="C17667" s="2" t="s">
        <v>12</v>
      </c>
      <c r="D17667" s="2">
        <v>2</v>
      </c>
      <c r="E17667" s="2">
        <v>2</v>
      </c>
      <c r="F17667">
        <v>34.213001251220703</v>
      </c>
      <c r="G17667">
        <v>0.74218749068677403</v>
      </c>
      <c r="H17667">
        <v>29.6437587738037</v>
      </c>
      <c r="I17667">
        <v>0.143834784626961</v>
      </c>
      <c r="J17667">
        <v>5.9886379999999999</v>
      </c>
      <c r="K17667" s="1">
        <f>G17667/VLOOKUP("Compression "&amp;C17667&amp;" "&amp;A17667&amp;" "&amp;D17667&amp;" "&amp;E17667,SpecificGeometries!A:J, 7, FALSE)</f>
        <v>0.14383478501681668</v>
      </c>
      <c r="L17667" s="1">
        <f>H17667/VLOOKUP("Compression "&amp;C17667&amp;" "&amp;A17667&amp;" "&amp;D17667&amp;" "&amp;E17667,SpecificGeometries!A:J, 8, FALSE)</f>
        <v>11.81026245968275</v>
      </c>
      <c r="M17667" cm="1">
        <f t="array" ref="M17667">G17667/_xlfn.IFS(Compression_Rem!B17667=Geometries!$C$2,Geometries!$E$2,Compression_Rem!B17667=Geometries!$C$3,Geometries!$E$3)</f>
        <v>0.14609989974149096</v>
      </c>
      <c r="N17667" s="1" cm="1">
        <f t="array" ref="N17667">H17667/(_xlfn.IFS(B17667=Geometries!$C$2,Geometries!$D$2,B17667=Geometries!$C$3,Geometries!$D$3))</f>
        <v>5.8502761504782246</v>
      </c>
      <c r="O17667" s="1">
        <f t="shared" si="405"/>
        <v>1.7570928925591645E-2</v>
      </c>
    </row>
    <row r="17668" spans="1:15">
      <c r="A17668" s="2" t="s">
        <v>22</v>
      </c>
      <c r="B17668" s="2" t="s">
        <v>18</v>
      </c>
      <c r="C17668" s="2" t="s">
        <v>12</v>
      </c>
      <c r="D17668" s="2">
        <v>2</v>
      </c>
      <c r="E17668" s="2">
        <v>2</v>
      </c>
      <c r="F17668">
        <v>34.312999725341797</v>
      </c>
      <c r="G17668">
        <v>0.74452720582485199</v>
      </c>
      <c r="H17668">
        <v>29.7279262542725</v>
      </c>
      <c r="I17668">
        <v>0.14427836239337899</v>
      </c>
      <c r="J17668">
        <v>6.0056415000000003</v>
      </c>
      <c r="K17668" s="1">
        <f>G17668/VLOOKUP("Compression "&amp;C17668&amp;" "&amp;A17668&amp;" "&amp;D17668&amp;" "&amp;E17668,SpecificGeometries!A:J, 7, FALSE)</f>
        <v>0.14428821818311086</v>
      </c>
      <c r="L17668" s="1">
        <f>H17668/VLOOKUP("Compression "&amp;C17668&amp;" "&amp;A17668&amp;" "&amp;D17668&amp;" "&amp;E17668,SpecificGeometries!A:J, 8, FALSE)</f>
        <v>11.843795320427292</v>
      </c>
      <c r="M17668" cm="1">
        <f t="array" ref="M17668">G17668/_xlfn.IFS(Compression_Rem!B17668=Geometries!$C$2,Geometries!$E$2,Compression_Rem!B17668=Geometries!$C$3,Geometries!$E$3)</f>
        <v>0.1465604735875693</v>
      </c>
      <c r="N17668" s="1" cm="1">
        <f t="array" ref="N17668">H17668/(_xlfn.IFS(B17668=Geometries!$C$2,Geometries!$D$2,B17668=Geometries!$C$3,Geometries!$D$3))</f>
        <v>5.8668868309047433</v>
      </c>
      <c r="O17668" s="1">
        <f t="shared" si="405"/>
        <v>1.6610680426518698E-2</v>
      </c>
    </row>
    <row r="17669" spans="1:15">
      <c r="A17669" s="2" t="s">
        <v>22</v>
      </c>
      <c r="B17669" s="2" t="s">
        <v>18</v>
      </c>
      <c r="C17669" s="2" t="s">
        <v>12</v>
      </c>
      <c r="D17669" s="2">
        <v>2</v>
      </c>
      <c r="E17669" s="2">
        <v>2</v>
      </c>
      <c r="F17669">
        <v>34.412998199462898</v>
      </c>
      <c r="G17669">
        <v>0.74686686275526903</v>
      </c>
      <c r="H17669">
        <v>29.8116760253906</v>
      </c>
      <c r="I17669">
        <v>0.14474163949489599</v>
      </c>
      <c r="J17669">
        <v>6.0225609999999996</v>
      </c>
      <c r="K17669" s="1">
        <f>G17669/VLOOKUP("Compression "&amp;C17669&amp;" "&amp;A17669&amp;" "&amp;D17669&amp;" "&amp;E17669,SpecificGeometries!A:J, 7, FALSE)</f>
        <v>0.1447416400688506</v>
      </c>
      <c r="L17669" s="1">
        <f>H17669/VLOOKUP("Compression "&amp;C17669&amp;" "&amp;A17669&amp;" "&amp;D17669&amp;" "&amp;E17669,SpecificGeometries!A:J, 8, FALSE)</f>
        <v>11.877161763103826</v>
      </c>
      <c r="M17669" cm="1">
        <f t="array" ref="M17669">G17669/_xlfn.IFS(Compression_Rem!B17669=Geometries!$C$2,Geometries!$E$2,Compression_Rem!B17669=Geometries!$C$3,Geometries!$E$3)</f>
        <v>0.14702103597544666</v>
      </c>
      <c r="N17669" s="1" cm="1">
        <f t="array" ref="N17669">H17669/(_xlfn.IFS(B17669=Geometries!$C$2,Geometries!$D$2,B17669=Geometries!$C$3,Geometries!$D$3))</f>
        <v>5.8834150752586005</v>
      </c>
      <c r="O17669" s="1">
        <f t="shared" si="405"/>
        <v>1.6528244353857247E-2</v>
      </c>
    </row>
    <row r="17670" spans="1:15">
      <c r="A17670" s="2" t="s">
        <v>22</v>
      </c>
      <c r="B17670" s="2" t="s">
        <v>18</v>
      </c>
      <c r="C17670" s="2" t="s">
        <v>12</v>
      </c>
      <c r="D17670" s="2">
        <v>2</v>
      </c>
      <c r="E17670" s="2">
        <v>2</v>
      </c>
      <c r="F17670">
        <v>34.5130004882813</v>
      </c>
      <c r="G17670">
        <v>0.74915570439770796</v>
      </c>
      <c r="H17670">
        <v>29.9162273406982</v>
      </c>
      <c r="I17670">
        <v>0.145185217261314</v>
      </c>
      <c r="J17670">
        <v>6.0436825000000001</v>
      </c>
      <c r="K17670" s="1">
        <f>G17670/VLOOKUP("Compression "&amp;C17670&amp;" "&amp;A17670&amp;" "&amp;D17670&amp;" "&amp;E17670,SpecificGeometries!A:J, 7, FALSE)</f>
        <v>0.14518521403056356</v>
      </c>
      <c r="L17670" s="1">
        <f>H17670/VLOOKUP("Compression "&amp;C17670&amp;" "&amp;A17670&amp;" "&amp;D17670&amp;" "&amp;E17670,SpecificGeometries!A:J, 8, FALSE)</f>
        <v>11.918815673584941</v>
      </c>
      <c r="M17670" cm="1">
        <f t="array" ref="M17670">G17670/_xlfn.IFS(Compression_Rem!B17670=Geometries!$C$2,Geometries!$E$2,Compression_Rem!B17670=Geometries!$C$3,Geometries!$E$3)</f>
        <v>0.14747159535387952</v>
      </c>
      <c r="N17670" s="1" cm="1">
        <f t="array" ref="N17670">H17670/(_xlfn.IFS(B17670=Geometries!$C$2,Geometries!$D$2,B17670=Geometries!$C$3,Geometries!$D$3))</f>
        <v>5.904048560745796</v>
      </c>
      <c r="O17670" s="1">
        <f t="shared" si="405"/>
        <v>2.0633485487195458E-2</v>
      </c>
    </row>
    <row r="17671" spans="1:15">
      <c r="A17671" s="2" t="s">
        <v>22</v>
      </c>
      <c r="B17671" s="2" t="s">
        <v>18</v>
      </c>
      <c r="C17671" s="2" t="s">
        <v>12</v>
      </c>
      <c r="D17671" s="2">
        <v>2</v>
      </c>
      <c r="E17671" s="2">
        <v>2</v>
      </c>
      <c r="F17671">
        <v>34.612998962402301</v>
      </c>
      <c r="G17671">
        <v>0.75129192555323199</v>
      </c>
      <c r="H17671">
        <v>29.982084274291999</v>
      </c>
      <c r="I17671">
        <v>0.14559921622276301</v>
      </c>
      <c r="J17671">
        <v>6.0569864999999998</v>
      </c>
      <c r="K17671" s="1">
        <f>G17671/VLOOKUP("Compression "&amp;C17671&amp;" "&amp;A17671&amp;" "&amp;D17671&amp;" "&amp;E17671,SpecificGeometries!A:J, 7, FALSE)</f>
        <v>0.14559921037853332</v>
      </c>
      <c r="L17671" s="1">
        <f>H17671/VLOOKUP("Compression "&amp;C17671&amp;" "&amp;A17671&amp;" "&amp;D17671&amp;" "&amp;E17671,SpecificGeometries!A:J, 8, FALSE)</f>
        <v>11.945053495733866</v>
      </c>
      <c r="M17671" cm="1">
        <f t="array" ref="M17671">G17671/_xlfn.IFS(Compression_Rem!B17671=Geometries!$C$2,Geometries!$E$2,Compression_Rem!B17671=Geometries!$C$3,Geometries!$E$3)</f>
        <v>0.14789211132937638</v>
      </c>
      <c r="N17671" s="1" cm="1">
        <f t="array" ref="N17671">H17671/(_xlfn.IFS(B17671=Geometries!$C$2,Geometries!$D$2,B17671=Geometries!$C$3,Geometries!$D$3))</f>
        <v>5.9170456051114346</v>
      </c>
      <c r="O17671" s="1">
        <f t="shared" si="405"/>
        <v>1.2997044365638644E-2</v>
      </c>
    </row>
    <row r="17672" spans="1:15">
      <c r="A17672" s="2" t="s">
        <v>22</v>
      </c>
      <c r="B17672" s="2" t="s">
        <v>18</v>
      </c>
      <c r="C17672" s="2" t="s">
        <v>12</v>
      </c>
      <c r="D17672" s="2">
        <v>2</v>
      </c>
      <c r="E17672" s="2">
        <v>2</v>
      </c>
      <c r="F17672">
        <v>34.713001251220703</v>
      </c>
      <c r="G17672">
        <v>0.75337727321311798</v>
      </c>
      <c r="H17672">
        <v>30.0464973449707</v>
      </c>
      <c r="I17672">
        <v>0.14599350094795199</v>
      </c>
      <c r="J17672">
        <v>6.0699994999999998</v>
      </c>
      <c r="K17672" s="1">
        <f>G17672/VLOOKUP("Compression "&amp;C17672&amp;" "&amp;A17672&amp;" "&amp;D17672&amp;" "&amp;E17672,SpecificGeometries!A:J, 7, FALSE)</f>
        <v>0.14600334752192209</v>
      </c>
      <c r="L17672" s="1">
        <f>H17672/VLOOKUP("Compression "&amp;C17672&amp;" "&amp;A17672&amp;" "&amp;D17672&amp;" "&amp;E17672,SpecificGeometries!A:J, 8, FALSE)</f>
        <v>11.970716073693508</v>
      </c>
      <c r="M17672" cm="1">
        <f t="array" ref="M17672">G17672/_xlfn.IFS(Compression_Rem!B17672=Geometries!$C$2,Geometries!$E$2,Compression_Rem!B17672=Geometries!$C$3,Geometries!$E$3)</f>
        <v>0.14830261283722795</v>
      </c>
      <c r="N17672" s="1" cm="1">
        <f t="array" ref="N17672">H17672/(_xlfn.IFS(B17672=Geometries!$C$2,Geometries!$D$2,B17672=Geometries!$C$3,Geometries!$D$3))</f>
        <v>5.9297576992168448</v>
      </c>
      <c r="O17672" s="1">
        <f t="shared" si="405"/>
        <v>1.2712094105410188E-2</v>
      </c>
    </row>
    <row r="17673" spans="1:15">
      <c r="A17673" s="2" t="s">
        <v>22</v>
      </c>
      <c r="B17673" s="2" t="s">
        <v>18</v>
      </c>
      <c r="C17673" s="2" t="s">
        <v>12</v>
      </c>
      <c r="D17673" s="2">
        <v>2</v>
      </c>
      <c r="E17673" s="2">
        <v>2</v>
      </c>
      <c r="F17673">
        <v>34.812999725341797</v>
      </c>
      <c r="G17673">
        <v>0.75541180558502696</v>
      </c>
      <c r="H17673">
        <v>30.112512588501001</v>
      </c>
      <c r="I17673">
        <v>0.146397635340691</v>
      </c>
      <c r="J17673">
        <v>6.0833360000000001</v>
      </c>
      <c r="K17673" s="1">
        <f>G17673/VLOOKUP("Compression "&amp;C17673&amp;" "&amp;A17673&amp;" "&amp;D17673&amp;" "&amp;E17673,SpecificGeometries!A:J, 7, FALSE)</f>
        <v>0.14639763674128428</v>
      </c>
      <c r="L17673" s="1">
        <f>H17673/VLOOKUP("Compression "&amp;C17673&amp;" "&amp;A17673&amp;" "&amp;D17673&amp;" "&amp;E17673,SpecificGeometries!A:J, 8, FALSE)</f>
        <v>11.99701696753028</v>
      </c>
      <c r="M17673" cm="1">
        <f t="array" ref="M17673">G17673/_xlfn.IFS(Compression_Rem!B17673=Geometries!$C$2,Geometries!$E$2,Compression_Rem!B17673=Geometries!$C$3,Geometries!$E$3)</f>
        <v>0.14870311133563524</v>
      </c>
      <c r="N17673" s="1" cm="1">
        <f t="array" ref="N17673">H17673/(_xlfn.IFS(B17673=Geometries!$C$2,Geometries!$D$2,B17673=Geometries!$C$3,Geometries!$D$3))</f>
        <v>5.94278598647759</v>
      </c>
      <c r="O17673" s="1">
        <f t="shared" si="405"/>
        <v>1.302828726074523E-2</v>
      </c>
    </row>
    <row r="17674" spans="1:15">
      <c r="A17674" s="2" t="s">
        <v>22</v>
      </c>
      <c r="B17674" s="2" t="s">
        <v>18</v>
      </c>
      <c r="C17674" s="2" t="s">
        <v>12</v>
      </c>
      <c r="D17674" s="2">
        <v>2</v>
      </c>
      <c r="E17674" s="2">
        <v>2</v>
      </c>
      <c r="F17674">
        <v>34.912998199462898</v>
      </c>
      <c r="G17674">
        <v>0.75744633795693495</v>
      </c>
      <c r="H17674">
        <v>30.163057327270501</v>
      </c>
      <c r="I17674">
        <v>0.14679192006587999</v>
      </c>
      <c r="J17674">
        <v>6.093547</v>
      </c>
      <c r="K17674" s="1">
        <f>G17674/VLOOKUP("Compression "&amp;C17674&amp;" "&amp;A17674&amp;" "&amp;D17674&amp;" "&amp;E17674,SpecificGeometries!A:J, 7, FALSE)</f>
        <v>0.1467919259606463</v>
      </c>
      <c r="L17674" s="1">
        <f>H17674/VLOOKUP("Compression "&amp;C17674&amp;" "&amp;A17674&amp;" "&amp;D17674&amp;" "&amp;E17674,SpecificGeometries!A:J, 8, FALSE)</f>
        <v>12.017154313653586</v>
      </c>
      <c r="M17674" cm="1">
        <f t="array" ref="M17674">G17674/_xlfn.IFS(Compression_Rem!B17674=Geometries!$C$2,Geometries!$E$2,Compression_Rem!B17674=Geometries!$C$3,Geometries!$E$3)</f>
        <v>0.14910360983404231</v>
      </c>
      <c r="N17674" s="1" cm="1">
        <f t="array" ref="N17674">H17674/(_xlfn.IFS(B17674=Geometries!$C$2,Geometries!$D$2,B17674=Geometries!$C$3,Geometries!$D$3))</f>
        <v>5.9527611276873023</v>
      </c>
      <c r="O17674" s="1">
        <f t="shared" si="405"/>
        <v>9.9751412097122127E-3</v>
      </c>
    </row>
    <row r="17675" spans="1:15">
      <c r="A17675" s="2" t="s">
        <v>22</v>
      </c>
      <c r="B17675" s="2" t="s">
        <v>18</v>
      </c>
      <c r="C17675" s="2" t="s">
        <v>12</v>
      </c>
      <c r="D17675" s="2">
        <v>2</v>
      </c>
      <c r="E17675" s="2">
        <v>2</v>
      </c>
      <c r="F17675">
        <v>35.0130004882813</v>
      </c>
      <c r="G17675">
        <v>0.75953168561682105</v>
      </c>
      <c r="H17675">
        <v>30.219280242919901</v>
      </c>
      <c r="I17675">
        <v>0.147196069359779</v>
      </c>
      <c r="J17675">
        <v>6.1049049999999996</v>
      </c>
      <c r="K17675" s="1">
        <f>G17675/VLOOKUP("Compression "&amp;C17675&amp;" "&amp;A17675&amp;" "&amp;D17675&amp;" "&amp;E17675,SpecificGeometries!A:J, 7, FALSE)</f>
        <v>0.14719606310403507</v>
      </c>
      <c r="L17675" s="1">
        <f>H17675/VLOOKUP("Compression "&amp;C17675&amp;" "&amp;A17675&amp;" "&amp;D17675&amp;" "&amp;E17675,SpecificGeometries!A:J, 8, FALSE)</f>
        <v>12.039553881641396</v>
      </c>
      <c r="M17675" cm="1">
        <f t="array" ref="M17675">G17675/_xlfn.IFS(Compression_Rem!B17675=Geometries!$C$2,Geometries!$E$2,Compression_Rem!B17675=Geometries!$C$3,Geometries!$E$3)</f>
        <v>0.14951411134189391</v>
      </c>
      <c r="N17675" s="1" cm="1">
        <f t="array" ref="N17675">H17675/(_xlfn.IFS(B17675=Geometries!$C$2,Geometries!$D$2,B17675=Geometries!$C$3,Geometries!$D$3))</f>
        <v>5.9638568724963141</v>
      </c>
      <c r="O17675" s="1">
        <f t="shared" si="405"/>
        <v>1.1095744809011876E-2</v>
      </c>
    </row>
    <row r="17676" spans="1:15">
      <c r="A17676" s="2" t="s">
        <v>22</v>
      </c>
      <c r="B17676" s="2" t="s">
        <v>18</v>
      </c>
      <c r="C17676" s="2" t="s">
        <v>12</v>
      </c>
      <c r="D17676" s="2">
        <v>2</v>
      </c>
      <c r="E17676" s="2">
        <v>2</v>
      </c>
      <c r="F17676">
        <v>35.112998962402301</v>
      </c>
      <c r="G17676">
        <v>0.76166790677234497</v>
      </c>
      <c r="H17676">
        <v>30.302270889282202</v>
      </c>
      <c r="I17676">
        <v>0.14760020375251801</v>
      </c>
      <c r="J17676">
        <v>6.1216710000000001</v>
      </c>
      <c r="K17676" s="1">
        <f>G17676/VLOOKUP("Compression "&amp;C17676&amp;" "&amp;A17676&amp;" "&amp;D17676&amp;" "&amp;E17676,SpecificGeometries!A:J, 7, FALSE)</f>
        <v>0.14761005945200484</v>
      </c>
      <c r="L17676" s="1">
        <f>H17676/VLOOKUP("Compression "&amp;C17676&amp;" "&amp;A17676&amp;" "&amp;D17676&amp;" "&amp;E17676,SpecificGeometries!A:J, 8, FALSE)</f>
        <v>12.072617884176177</v>
      </c>
      <c r="M17676" cm="1">
        <f t="array" ref="M17676">G17676/_xlfn.IFS(Compression_Rem!B17676=Geometries!$C$2,Geometries!$E$2,Compression_Rem!B17676=Geometries!$C$3,Geometries!$E$3)</f>
        <v>0.14993462731739074</v>
      </c>
      <c r="N17676" s="1" cm="1">
        <f t="array" ref="N17676">H17676/(_xlfn.IFS(B17676=Geometries!$C$2,Geometries!$D$2,B17676=Geometries!$C$3,Geometries!$D$3))</f>
        <v>5.9802353015218266</v>
      </c>
      <c r="O17676" s="1">
        <f t="shared" si="405"/>
        <v>1.6378429025512453E-2</v>
      </c>
    </row>
    <row r="17677" spans="1:15">
      <c r="A17677" s="2" t="s">
        <v>22</v>
      </c>
      <c r="B17677" s="2" t="s">
        <v>18</v>
      </c>
      <c r="C17677" s="2" t="s">
        <v>12</v>
      </c>
      <c r="D17677" s="2">
        <v>2</v>
      </c>
      <c r="E17677" s="2">
        <v>2</v>
      </c>
      <c r="F17677">
        <v>35.213001251220703</v>
      </c>
      <c r="G17677">
        <v>0.76385500142350804</v>
      </c>
      <c r="H17677">
        <v>30.379234313964801</v>
      </c>
      <c r="I17677">
        <v>0.148033916950226</v>
      </c>
      <c r="J17677">
        <v>6.137219</v>
      </c>
      <c r="K17677" s="1">
        <f>G17677/VLOOKUP("Compression "&amp;C17677&amp;" "&amp;A17677&amp;" "&amp;D17677&amp;" "&amp;E17677,SpecificGeometries!A:J, 7, FALSE)</f>
        <v>0.14803391500455582</v>
      </c>
      <c r="L17677" s="1">
        <f>H17677/VLOOKUP("Compression "&amp;C17677&amp;" "&amp;A17677&amp;" "&amp;D17677&amp;" "&amp;E17677,SpecificGeometries!A:J, 8, FALSE)</f>
        <v>12.103280603173229</v>
      </c>
      <c r="M17677" cm="1">
        <f t="array" ref="M17677">G17677/_xlfn.IFS(Compression_Rem!B17677=Geometries!$C$2,Geometries!$E$2,Compression_Rem!B17677=Geometries!$C$3,Geometries!$E$3)</f>
        <v>0.15036515776053308</v>
      </c>
      <c r="N17677" s="1" cm="1">
        <f t="array" ref="N17677">H17677/(_xlfn.IFS(B17677=Geometries!$C$2,Geometries!$D$2,B17677=Geometries!$C$3,Geometries!$D$3))</f>
        <v>5.9954242420106292</v>
      </c>
      <c r="O17677" s="1">
        <f t="shared" si="405"/>
        <v>1.5188940488802594E-2</v>
      </c>
    </row>
    <row r="17678" spans="1:15">
      <c r="A17678" s="2" t="s">
        <v>22</v>
      </c>
      <c r="B17678" s="2" t="s">
        <v>18</v>
      </c>
      <c r="C17678" s="2" t="s">
        <v>12</v>
      </c>
      <c r="D17678" s="2">
        <v>2</v>
      </c>
      <c r="E17678" s="2">
        <v>2</v>
      </c>
      <c r="F17678">
        <v>35.312999725341797</v>
      </c>
      <c r="G17678">
        <v>0.76614384306594696</v>
      </c>
      <c r="H17678">
        <v>30.4673767089844</v>
      </c>
      <c r="I17678">
        <v>0.14847749471664401</v>
      </c>
      <c r="J17678">
        <v>6.1550254999999998</v>
      </c>
      <c r="K17678" s="1">
        <f>G17678/VLOOKUP("Compression "&amp;C17678&amp;" "&amp;A17678&amp;" "&amp;D17678&amp;" "&amp;E17678,SpecificGeometries!A:J, 7, FALSE)</f>
        <v>0.14847748896626878</v>
      </c>
      <c r="L17678" s="1">
        <f>H17678/VLOOKUP("Compression "&amp;C17678&amp;" "&amp;A17678&amp;" "&amp;D17678&amp;" "&amp;E17678,SpecificGeometries!A:J, 8, FALSE)</f>
        <v>12.138397095212909</v>
      </c>
      <c r="M17678" cm="1">
        <f t="array" ref="M17678">G17678/_xlfn.IFS(Compression_Rem!B17678=Geometries!$C$2,Geometries!$E$2,Compression_Rem!B17678=Geometries!$C$3,Geometries!$E$3)</f>
        <v>0.15081571713896594</v>
      </c>
      <c r="N17678" s="1" cm="1">
        <f t="array" ref="N17678">H17678/(_xlfn.IFS(B17678=Geometries!$C$2,Geometries!$D$2,B17678=Geometries!$C$3,Geometries!$D$3))</f>
        <v>6.0128193825987006</v>
      </c>
      <c r="O17678" s="1">
        <f t="shared" si="405"/>
        <v>1.7395140588071456E-2</v>
      </c>
    </row>
    <row r="17679" spans="1:15">
      <c r="A17679" s="2" t="s">
        <v>22</v>
      </c>
      <c r="B17679" s="2" t="s">
        <v>18</v>
      </c>
      <c r="C17679" s="2" t="s">
        <v>12</v>
      </c>
      <c r="D17679" s="2">
        <v>2</v>
      </c>
      <c r="E17679" s="2">
        <v>2</v>
      </c>
      <c r="F17679">
        <v>35.412998199462898</v>
      </c>
      <c r="G17679">
        <v>0.76843262650072597</v>
      </c>
      <c r="H17679">
        <v>30.553939819335898</v>
      </c>
      <c r="I17679">
        <v>0.148911193013191</v>
      </c>
      <c r="J17679">
        <v>6.1725130000000004</v>
      </c>
      <c r="K17679" s="1">
        <f>G17679/VLOOKUP("Compression "&amp;C17679&amp;" "&amp;A17679&amp;" "&amp;D17679&amp;" "&amp;E17679,SpecificGeometries!A:J, 7, FALSE)</f>
        <v>0.1489210516474275</v>
      </c>
      <c r="L17679" s="1">
        <f>H17679/VLOOKUP("Compression "&amp;C17679&amp;" "&amp;A17679&amp;" "&amp;D17679&amp;" "&amp;E17679,SpecificGeometries!A:J, 8, FALSE)</f>
        <v>12.172884390173666</v>
      </c>
      <c r="M17679" cm="1">
        <f t="array" ref="M17679">G17679/_xlfn.IFS(Compression_Rem!B17679=Geometries!$C$2,Geometries!$E$2,Compression_Rem!B17679=Geometries!$C$3,Geometries!$E$3)</f>
        <v>0.15126626505919802</v>
      </c>
      <c r="N17679" s="1" cm="1">
        <f t="array" ref="N17679">H17679/(_xlfn.IFS(B17679=Geometries!$C$2,Geometries!$D$2,B17679=Geometries!$C$3,Geometries!$D$3))</f>
        <v>6.029902847076495</v>
      </c>
      <c r="O17679" s="1">
        <f t="shared" si="405"/>
        <v>1.7083464477794408E-2</v>
      </c>
    </row>
    <row r="17680" spans="1:15">
      <c r="A17680" s="2" t="s">
        <v>22</v>
      </c>
      <c r="B17680" s="2" t="s">
        <v>18</v>
      </c>
      <c r="C17680" s="2" t="s">
        <v>12</v>
      </c>
      <c r="D17680" s="2">
        <v>2</v>
      </c>
      <c r="E17680" s="2">
        <v>2</v>
      </c>
      <c r="F17680">
        <v>35.5130004882813</v>
      </c>
      <c r="G17680">
        <v>0.770721468143165</v>
      </c>
      <c r="H17680">
        <v>30.631130218505898</v>
      </c>
      <c r="I17680">
        <v>0.14936462044715901</v>
      </c>
      <c r="J17680">
        <v>6.1881069999999996</v>
      </c>
      <c r="K17680" s="1">
        <f>G17680/VLOOKUP("Compression "&amp;C17680&amp;" "&amp;A17680&amp;" "&amp;D17680&amp;" "&amp;E17680,SpecificGeometries!A:J, 7, FALSE)</f>
        <v>0.14936462560914049</v>
      </c>
      <c r="L17680" s="1">
        <f>H17680/VLOOKUP("Compression "&amp;C17680&amp;" "&amp;A17680&amp;" "&amp;D17680&amp;" "&amp;E17680,SpecificGeometries!A:J, 8, FALSE)</f>
        <v>12.203637537253346</v>
      </c>
      <c r="M17680" cm="1">
        <f t="array" ref="M17680">G17680/_xlfn.IFS(Compression_Rem!B17680=Geometries!$C$2,Geometries!$E$2,Compression_Rem!B17680=Geometries!$C$3,Geometries!$E$3)</f>
        <v>0.1517168244376309</v>
      </c>
      <c r="N17680" s="1" cm="1">
        <f t="array" ref="N17680">H17680/(_xlfn.IFS(B17680=Geometries!$C$2,Geometries!$D$2,B17680=Geometries!$C$3,Geometries!$D$3))</f>
        <v>6.0451365815956555</v>
      </c>
      <c r="O17680" s="1">
        <f t="shared" si="405"/>
        <v>1.5233734519160436E-2</v>
      </c>
    </row>
    <row r="17681" spans="1:15">
      <c r="A17681" s="2" t="s">
        <v>22</v>
      </c>
      <c r="B17681" s="2" t="s">
        <v>18</v>
      </c>
      <c r="C17681" s="2" t="s">
        <v>12</v>
      </c>
      <c r="D17681" s="2">
        <v>2</v>
      </c>
      <c r="E17681" s="2">
        <v>2</v>
      </c>
      <c r="F17681">
        <v>35.612998962402301</v>
      </c>
      <c r="G17681">
        <v>0.772959436289966</v>
      </c>
      <c r="H17681">
        <v>30.699987411498999</v>
      </c>
      <c r="I17681">
        <v>0.149798333644867</v>
      </c>
      <c r="J17681">
        <v>6.2020175000000002</v>
      </c>
      <c r="K17681" s="1">
        <f>G17681/VLOOKUP("Compression "&amp;C17681&amp;" "&amp;A17681&amp;" "&amp;D17681&amp;" "&amp;E17681,SpecificGeometries!A:J, 7, FALSE)</f>
        <v>0.14979834036627249</v>
      </c>
      <c r="L17681" s="1">
        <f>H17681/VLOOKUP("Compression "&amp;C17681&amp;" "&amp;A17681&amp;" "&amp;D17681&amp;" "&amp;E17681,SpecificGeometries!A:J, 8, FALSE)</f>
        <v>12.231070681872112</v>
      </c>
      <c r="M17681" cm="1">
        <f t="array" ref="M17681">G17681/_xlfn.IFS(Compression_Rem!B17681=Geometries!$C$2,Geometries!$E$2,Compression_Rem!B17681=Geometries!$C$3,Geometries!$E$3)</f>
        <v>0.1521573693484185</v>
      </c>
      <c r="N17681" s="1" cm="1">
        <f t="array" ref="N17681">H17681/(_xlfn.IFS(B17681=Geometries!$C$2,Geometries!$D$2,B17681=Geometries!$C$3,Geometries!$D$3))</f>
        <v>6.0587257352866644</v>
      </c>
      <c r="O17681" s="1">
        <f t="shared" si="405"/>
        <v>1.3589153691008882E-2</v>
      </c>
    </row>
    <row r="17682" spans="1:15">
      <c r="A17682" s="2" t="s">
        <v>22</v>
      </c>
      <c r="B17682" s="2" t="s">
        <v>18</v>
      </c>
      <c r="C17682" s="2" t="s">
        <v>12</v>
      </c>
      <c r="D17682" s="2">
        <v>2</v>
      </c>
      <c r="E17682" s="2">
        <v>2</v>
      </c>
      <c r="F17682">
        <v>35.713001251220703</v>
      </c>
      <c r="G17682">
        <v>0.77514653094112895</v>
      </c>
      <c r="H17682">
        <v>30.777811050415</v>
      </c>
      <c r="I17682">
        <v>0.150222197175026</v>
      </c>
      <c r="J17682">
        <v>6.2177395000000004</v>
      </c>
      <c r="K17682" s="1">
        <f>G17682/VLOOKUP("Compression "&amp;C17682&amp;" "&amp;A17682&amp;" "&amp;D17682&amp;" "&amp;E17682,SpecificGeometries!A:J, 7, FALSE)</f>
        <v>0.15022219591882344</v>
      </c>
      <c r="L17682" s="1">
        <f>H17682/VLOOKUP("Compression "&amp;C17682&amp;" "&amp;A17682&amp;" "&amp;D17682&amp;" "&amp;E17682,SpecificGeometries!A:J, 8, FALSE)</f>
        <v>12.262076115703188</v>
      </c>
      <c r="M17682" cm="1">
        <f t="array" ref="M17682">G17682/_xlfn.IFS(Compression_Rem!B17682=Geometries!$C$2,Geometries!$E$2,Compression_Rem!B17682=Geometries!$C$3,Geometries!$E$3)</f>
        <v>0.15258789979156082</v>
      </c>
      <c r="N17682" s="1" cm="1">
        <f t="array" ref="N17682">H17682/(_xlfn.IFS(B17682=Geometries!$C$2,Geometries!$D$2,B17682=Geometries!$C$3,Geometries!$D$3))</f>
        <v>6.0740844413862449</v>
      </c>
      <c r="O17682" s="1">
        <f t="shared" si="405"/>
        <v>1.5358706099580566E-2</v>
      </c>
    </row>
    <row r="17683" spans="1:15">
      <c r="A17683" s="2" t="s">
        <v>22</v>
      </c>
      <c r="B17683" s="2" t="s">
        <v>18</v>
      </c>
      <c r="C17683" s="2" t="s">
        <v>12</v>
      </c>
      <c r="D17683" s="2">
        <v>2</v>
      </c>
      <c r="E17683" s="2">
        <v>2</v>
      </c>
      <c r="F17683">
        <v>35.812999725341797</v>
      </c>
      <c r="G17683">
        <v>0.77723187860101495</v>
      </c>
      <c r="H17683">
        <v>30.855972290039102</v>
      </c>
      <c r="I17683">
        <v>0.150626331567764</v>
      </c>
      <c r="J17683">
        <v>6.23353</v>
      </c>
      <c r="K17683" s="1">
        <f>G17683/VLOOKUP("Compression "&amp;C17683&amp;" "&amp;A17683&amp;" "&amp;D17683&amp;" "&amp;E17683,SpecificGeometries!A:J, 7, FALSE)</f>
        <v>0.15062633306221221</v>
      </c>
      <c r="L17683" s="1">
        <f>H17683/VLOOKUP("Compression "&amp;C17683&amp;" "&amp;A17683&amp;" "&amp;D17683&amp;" "&amp;E17683,SpecificGeometries!A:J, 8, FALSE)</f>
        <v>12.293216051808407</v>
      </c>
      <c r="M17683" cm="1">
        <f t="array" ref="M17683">G17683/_xlfn.IFS(Compression_Rem!B17683=Geometries!$C$2,Geometries!$E$2,Compression_Rem!B17683=Geometries!$C$3,Geometries!$E$3)</f>
        <v>0.15299840129941239</v>
      </c>
      <c r="N17683" s="1" cm="1">
        <f t="array" ref="N17683">H17683/(_xlfn.IFS(B17683=Geometries!$C$2,Geometries!$D$2,B17683=Geometries!$C$3,Geometries!$D$3))</f>
        <v>6.0895097739007156</v>
      </c>
      <c r="O17683" s="1">
        <f t="shared" si="405"/>
        <v>1.5425332514470647E-2</v>
      </c>
    </row>
    <row r="17684" spans="1:15">
      <c r="A17684" s="2" t="s">
        <v>22</v>
      </c>
      <c r="B17684" s="2" t="s">
        <v>18</v>
      </c>
      <c r="C17684" s="2" t="s">
        <v>12</v>
      </c>
      <c r="D17684" s="2">
        <v>2</v>
      </c>
      <c r="E17684" s="2">
        <v>2</v>
      </c>
      <c r="F17684">
        <v>35.912998199462898</v>
      </c>
      <c r="G17684">
        <v>0.77931722626090005</v>
      </c>
      <c r="H17684">
        <v>30.930578231811499</v>
      </c>
      <c r="I17684">
        <v>0.15103046596050301</v>
      </c>
      <c r="J17684">
        <v>6.2486015000000004</v>
      </c>
      <c r="K17684" s="1">
        <f>G17684/VLOOKUP("Compression "&amp;C17684&amp;" "&amp;A17684&amp;" "&amp;D17684&amp;" "&amp;E17684,SpecificGeometries!A:J, 7, FALSE)</f>
        <v>0.15103047020560079</v>
      </c>
      <c r="L17684" s="1">
        <f>H17684/VLOOKUP("Compression "&amp;C17684&amp;" "&amp;A17684&amp;" "&amp;D17684&amp;" "&amp;E17684,SpecificGeometries!A:J, 8, FALSE)</f>
        <v>12.322939534586256</v>
      </c>
      <c r="M17684" cm="1">
        <f t="array" ref="M17684">G17684/_xlfn.IFS(Compression_Rem!B17684=Geometries!$C$2,Geometries!$E$2,Compression_Rem!B17684=Geometries!$C$3,Geometries!$E$3)</f>
        <v>0.1534089028072638</v>
      </c>
      <c r="N17684" s="1" cm="1">
        <f t="array" ref="N17684">H17684/(_xlfn.IFS(B17684=Geometries!$C$2,Geometries!$D$2,B17684=Geometries!$C$3,Geometries!$D$3))</f>
        <v>6.1042334587466716</v>
      </c>
      <c r="O17684" s="1">
        <f t="shared" si="405"/>
        <v>1.4723684845955987E-2</v>
      </c>
    </row>
    <row r="17685" spans="1:15">
      <c r="A17685" s="2" t="s">
        <v>22</v>
      </c>
      <c r="B17685" s="2" t="s">
        <v>18</v>
      </c>
      <c r="C17685" s="2" t="s">
        <v>12</v>
      </c>
      <c r="D17685" s="2">
        <v>2</v>
      </c>
      <c r="E17685" s="2">
        <v>2</v>
      </c>
      <c r="F17685">
        <v>36.0130004882813</v>
      </c>
      <c r="G17685">
        <v>0.78140263212844696</v>
      </c>
      <c r="H17685">
        <v>30.983772277831999</v>
      </c>
      <c r="I17685">
        <v>0.15143461525440199</v>
      </c>
      <c r="J17685">
        <v>6.2593480000000001</v>
      </c>
      <c r="K17685" s="1">
        <f>G17685/VLOOKUP("Compression "&amp;C17685&amp;" "&amp;A17685&amp;" "&amp;D17685&amp;" "&amp;E17685,SpecificGeometries!A:J, 7, FALSE)</f>
        <v>0.15143461862954399</v>
      </c>
      <c r="L17685" s="1">
        <f>H17685/VLOOKUP("Compression "&amp;C17685&amp;" "&amp;A17685&amp;" "&amp;D17685&amp;" "&amp;E17685,SpecificGeometries!A:J, 8, FALSE)</f>
        <v>12.344132381606375</v>
      </c>
      <c r="M17685" cm="1">
        <f t="array" ref="M17685">G17685/_xlfn.IFS(Compression_Rem!B17685=Geometries!$C$2,Geometries!$E$2,Compression_Rem!B17685=Geometries!$C$3,Geometries!$E$3)</f>
        <v>0.15381941577331634</v>
      </c>
      <c r="N17685" s="1" cm="1">
        <f t="array" ref="N17685">H17685/(_xlfn.IFS(B17685=Geometries!$C$2,Geometries!$D$2,B17685=Geometries!$C$3,Geometries!$D$3))</f>
        <v>6.1147314479239476</v>
      </c>
      <c r="O17685" s="1">
        <f t="shared" si="405"/>
        <v>1.0497989177276068E-2</v>
      </c>
    </row>
    <row r="17686" spans="1:15">
      <c r="A17686" s="2" t="s">
        <v>22</v>
      </c>
      <c r="B17686" s="2" t="s">
        <v>18</v>
      </c>
      <c r="C17686" s="2" t="s">
        <v>12</v>
      </c>
      <c r="D17686" s="2">
        <v>2</v>
      </c>
      <c r="E17686" s="2">
        <v>2</v>
      </c>
      <c r="F17686">
        <v>36.112998962402301</v>
      </c>
      <c r="G17686">
        <v>0.78348797978833296</v>
      </c>
      <c r="H17686">
        <v>31.0683193206787</v>
      </c>
      <c r="I17686">
        <v>0.151838749647141</v>
      </c>
      <c r="J17686">
        <v>6.2764280000000001</v>
      </c>
      <c r="K17686" s="1">
        <f>G17686/VLOOKUP("Compression "&amp;C17686&amp;" "&amp;A17686&amp;" "&amp;D17686&amp;" "&amp;E17686,SpecificGeometries!A:J, 7, FALSE)</f>
        <v>0.15183875577293274</v>
      </c>
      <c r="L17686" s="1">
        <f>H17686/VLOOKUP("Compression "&amp;C17686&amp;" "&amp;A17686&amp;" "&amp;D17686&amp;" "&amp;E17686,SpecificGeometries!A:J, 8, FALSE)</f>
        <v>12.377816462421794</v>
      </c>
      <c r="M17686" cm="1">
        <f t="array" ref="M17686">G17686/_xlfn.IFS(Compression_Rem!B17686=Geometries!$C$2,Geometries!$E$2,Compression_Rem!B17686=Geometries!$C$3,Geometries!$E$3)</f>
        <v>0.15422991728116789</v>
      </c>
      <c r="N17686" s="1" cm="1">
        <f t="array" ref="N17686">H17686/(_xlfn.IFS(B17686=Geometries!$C$2,Geometries!$D$2,B17686=Geometries!$C$3,Geometries!$D$3))</f>
        <v>6.1314170360146392</v>
      </c>
      <c r="O17686" s="1">
        <f t="shared" si="405"/>
        <v>1.6685588090691539E-2</v>
      </c>
    </row>
    <row r="17687" spans="1:15">
      <c r="A17687" s="2" t="s">
        <v>22</v>
      </c>
      <c r="B17687" s="2" t="s">
        <v>18</v>
      </c>
      <c r="C17687" s="2" t="s">
        <v>12</v>
      </c>
      <c r="D17687" s="2">
        <v>2</v>
      </c>
      <c r="E17687" s="2">
        <v>2</v>
      </c>
      <c r="F17687">
        <v>36.213001251220703</v>
      </c>
      <c r="G17687">
        <v>0.78567507443949602</v>
      </c>
      <c r="H17687">
        <v>31.122257232666001</v>
      </c>
      <c r="I17687">
        <v>0.15225274860858901</v>
      </c>
      <c r="J17687">
        <v>6.2873245000000004</v>
      </c>
      <c r="K17687" s="1">
        <f>G17687/VLOOKUP("Compression "&amp;C17687&amp;" "&amp;A17687&amp;" "&amp;D17687&amp;" "&amp;E17687,SpecificGeometries!A:J, 7, FALSE)</f>
        <v>0.15226261132548372</v>
      </c>
      <c r="L17687" s="1">
        <f>H17687/VLOOKUP("Compression "&amp;C17687&amp;" "&amp;A17687&amp;" "&amp;D17687&amp;" "&amp;E17687,SpecificGeometries!A:J, 8, FALSE)</f>
        <v>12.399305670384862</v>
      </c>
      <c r="M17687" cm="1">
        <f t="array" ref="M17687">G17687/_xlfn.IFS(Compression_Rem!B17687=Geometries!$C$2,Geometries!$E$2,Compression_Rem!B17687=Geometries!$C$3,Geometries!$E$3)</f>
        <v>0.15466044772431023</v>
      </c>
      <c r="N17687" s="1" cm="1">
        <f t="array" ref="N17687">H17687/(_xlfn.IFS(B17687=Geometries!$C$2,Geometries!$D$2,B17687=Geometries!$C$3,Geometries!$D$3))</f>
        <v>6.1420618291568898</v>
      </c>
      <c r="O17687" s="1">
        <f t="shared" si="405"/>
        <v>1.0644793142250641E-2</v>
      </c>
    </row>
    <row r="17688" spans="1:15">
      <c r="A17688" s="2" t="s">
        <v>22</v>
      </c>
      <c r="B17688" s="2" t="s">
        <v>18</v>
      </c>
      <c r="C17688" s="2" t="s">
        <v>12</v>
      </c>
      <c r="D17688" s="2">
        <v>2</v>
      </c>
      <c r="E17688" s="2">
        <v>2</v>
      </c>
      <c r="F17688">
        <v>36.312999725341797</v>
      </c>
      <c r="G17688">
        <v>0.78786216909065798</v>
      </c>
      <c r="H17688">
        <v>31.204229354858398</v>
      </c>
      <c r="I17688">
        <v>0.152676612138748</v>
      </c>
      <c r="J17688">
        <v>6.3038844999999997</v>
      </c>
      <c r="K17688" s="1">
        <f>G17688/VLOOKUP("Compression "&amp;C17688&amp;" "&amp;A17688&amp;" "&amp;D17688&amp;" "&amp;E17688,SpecificGeometries!A:J, 7, FALSE)</f>
        <v>0.1526864668780345</v>
      </c>
      <c r="L17688" s="1">
        <f>H17688/VLOOKUP("Compression "&amp;C17688&amp;" "&amp;A17688&amp;" "&amp;D17688&amp;" "&amp;E17688,SpecificGeometries!A:J, 8, FALSE)</f>
        <v>12.431963886397769</v>
      </c>
      <c r="M17688" cm="1">
        <f t="array" ref="M17688">G17688/_xlfn.IFS(Compression_Rem!B17688=Geometries!$C$2,Geometries!$E$2,Compression_Rem!B17688=Geometries!$C$3,Geometries!$E$3)</f>
        <v>0.15509097816745235</v>
      </c>
      <c r="N17688" s="1" cm="1">
        <f t="array" ref="N17688">H17688/(_xlfn.IFS(B17688=Geometries!$C$2,Geometries!$D$2,B17688=Geometries!$C$3,Geometries!$D$3))</f>
        <v>6.1582392496765186</v>
      </c>
      <c r="O17688" s="1">
        <f t="shared" si="405"/>
        <v>1.6177420519628782E-2</v>
      </c>
    </row>
    <row r="17689" spans="1:15">
      <c r="A17689" s="2" t="s">
        <v>22</v>
      </c>
      <c r="B17689" s="2" t="s">
        <v>18</v>
      </c>
      <c r="C17689" s="2" t="s">
        <v>12</v>
      </c>
      <c r="D17689" s="2">
        <v>2</v>
      </c>
      <c r="E17689" s="2">
        <v>2</v>
      </c>
      <c r="F17689">
        <v>36.412998199462898</v>
      </c>
      <c r="G17689">
        <v>0.79004926374182105</v>
      </c>
      <c r="H17689">
        <v>31.287817001342798</v>
      </c>
      <c r="I17689">
        <v>0.15311032533645599</v>
      </c>
      <c r="J17689">
        <v>6.3207709999999997</v>
      </c>
      <c r="K17689" s="1">
        <f>G17689/VLOOKUP("Compression "&amp;C17689&amp;" "&amp;A17689&amp;" "&amp;D17689&amp;" "&amp;E17689,SpecificGeometries!A:J, 7, FALSE)</f>
        <v>0.15311032243058548</v>
      </c>
      <c r="L17689" s="1">
        <f>H17689/VLOOKUP("Compression "&amp;C17689&amp;" "&amp;A17689&amp;" "&amp;D17689&amp;" "&amp;E17689,SpecificGeometries!A:J, 8, FALSE)</f>
        <v>12.465265737586773</v>
      </c>
      <c r="M17689" cm="1">
        <f t="array" ref="M17689">G17689/_xlfn.IFS(Compression_Rem!B17689=Geometries!$C$2,Geometries!$E$2,Compression_Rem!B17689=Geometries!$C$3,Geometries!$E$3)</f>
        <v>0.15552150861059469</v>
      </c>
      <c r="N17689" s="1" cm="1">
        <f t="array" ref="N17689">H17689/(_xlfn.IFS(B17689=Geometries!$C$2,Geometries!$D$2,B17689=Geometries!$C$3,Geometries!$D$3))</f>
        <v>6.1747354982944378</v>
      </c>
      <c r="O17689" s="1">
        <f t="shared" si="405"/>
        <v>1.6496248617919207E-2</v>
      </c>
    </row>
    <row r="17690" spans="1:15">
      <c r="A17690" s="2" t="s">
        <v>22</v>
      </c>
      <c r="B17690" s="2" t="s">
        <v>18</v>
      </c>
      <c r="C17690" s="2" t="s">
        <v>12</v>
      </c>
      <c r="D17690" s="2">
        <v>2</v>
      </c>
      <c r="E17690" s="2">
        <v>2</v>
      </c>
      <c r="F17690">
        <v>36.5130004882813</v>
      </c>
      <c r="G17690">
        <v>0.79238892067223798</v>
      </c>
      <c r="H17690">
        <v>31.374925613403299</v>
      </c>
      <c r="I17690">
        <v>0.153563737869263</v>
      </c>
      <c r="J17690">
        <v>6.3383690000000001</v>
      </c>
      <c r="K17690" s="1">
        <f>G17690/VLOOKUP("Compression "&amp;C17690&amp;" "&amp;A17690&amp;" "&amp;D17690&amp;" "&amp;E17690,SpecificGeometries!A:J, 7, FALSE)</f>
        <v>0.15356374431632519</v>
      </c>
      <c r="L17690" s="1">
        <f>H17690/VLOOKUP("Compression "&amp;C17690&amp;" "&amp;A17690&amp;" "&amp;D17690&amp;" "&amp;E17690,SpecificGeometries!A:J, 8, FALSE)</f>
        <v>12.499970363905698</v>
      </c>
      <c r="M17690" cm="1">
        <f t="array" ref="M17690">G17690/_xlfn.IFS(Compression_Rem!B17690=Geometries!$C$2,Geometries!$E$2,Compression_Rem!B17690=Geometries!$C$3,Geometries!$E$3)</f>
        <v>0.15598207099847206</v>
      </c>
      <c r="N17690" s="1" cm="1">
        <f t="array" ref="N17690">H17690/(_xlfn.IFS(B17690=Geometries!$C$2,Geometries!$D$2,B17690=Geometries!$C$3,Geometries!$D$3))</f>
        <v>6.1919266190132163</v>
      </c>
      <c r="O17690" s="1">
        <f t="shared" si="405"/>
        <v>1.7191120718778485E-2</v>
      </c>
    </row>
    <row r="17691" spans="1:15">
      <c r="A17691" s="2" t="s">
        <v>22</v>
      </c>
      <c r="B17691" s="2" t="s">
        <v>18</v>
      </c>
      <c r="C17691" s="2" t="s">
        <v>12</v>
      </c>
      <c r="D17691" s="2">
        <v>2</v>
      </c>
      <c r="E17691" s="2">
        <v>2</v>
      </c>
      <c r="F17691">
        <v>36.612998962402301</v>
      </c>
      <c r="G17691">
        <v>0.79467776231467702</v>
      </c>
      <c r="H17691">
        <v>31.461683273315401</v>
      </c>
      <c r="I17691">
        <v>0.15400731563568101</v>
      </c>
      <c r="J17691">
        <v>6.3558954999999999</v>
      </c>
      <c r="K17691" s="1">
        <f>G17691/VLOOKUP("Compression "&amp;C17691&amp;" "&amp;A17691&amp;" "&amp;D17691&amp;" "&amp;E17691,SpecificGeometries!A:J, 7, FALSE)</f>
        <v>0.15400731827803818</v>
      </c>
      <c r="L17691" s="1">
        <f>H17691/VLOOKUP("Compression "&amp;C17691&amp;" "&amp;A17691&amp;" "&amp;D17691&amp;" "&amp;E17691,SpecificGeometries!A:J, 8, FALSE)</f>
        <v>12.534535168651555</v>
      </c>
      <c r="M17691" cm="1">
        <f t="array" ref="M17691">G17691/_xlfn.IFS(Compression_Rem!B17691=Geometries!$C$2,Geometries!$E$2,Compression_Rem!B17691=Geometries!$C$3,Geometries!$E$3)</f>
        <v>0.15643263037690491</v>
      </c>
      <c r="N17691" s="1" cm="1">
        <f t="array" ref="N17691">H17691/(_xlfn.IFS(B17691=Geometries!$C$2,Geometries!$D$2,B17691=Geometries!$C$3,Geometries!$D$3))</f>
        <v>6.2090484783741688</v>
      </c>
      <c r="O17691" s="1">
        <f t="shared" si="405"/>
        <v>1.7121859360952563E-2</v>
      </c>
    </row>
    <row r="17692" spans="1:15">
      <c r="A17692" s="2" t="s">
        <v>22</v>
      </c>
      <c r="B17692" s="2" t="s">
        <v>18</v>
      </c>
      <c r="C17692" s="2" t="s">
        <v>12</v>
      </c>
      <c r="D17692" s="2">
        <v>2</v>
      </c>
      <c r="E17692" s="2">
        <v>2</v>
      </c>
      <c r="F17692">
        <v>36.713001251220703</v>
      </c>
      <c r="G17692">
        <v>0.79686485696583997</v>
      </c>
      <c r="H17692">
        <v>31.537059783935501</v>
      </c>
      <c r="I17692">
        <v>0.15442131459712999</v>
      </c>
      <c r="J17692">
        <v>6.3711229999999999</v>
      </c>
      <c r="K17692" s="1">
        <f>G17692/VLOOKUP("Compression "&amp;C17692&amp;" "&amp;A17692&amp;" "&amp;D17692&amp;" "&amp;E17692,SpecificGeometries!A:J, 7, FALSE)</f>
        <v>0.15443117383058913</v>
      </c>
      <c r="L17692" s="1">
        <f>H17692/VLOOKUP("Compression "&amp;C17692&amp;" "&amp;A17692&amp;" "&amp;D17692&amp;" "&amp;E17692,SpecificGeometries!A:J, 8, FALSE)</f>
        <v>12.564565650970319</v>
      </c>
      <c r="M17692" cm="1">
        <f t="array" ref="M17692">G17692/_xlfn.IFS(Compression_Rem!B17692=Geometries!$C$2,Geometries!$E$2,Compression_Rem!B17692=Geometries!$C$3,Geometries!$E$3)</f>
        <v>0.15686316082004723</v>
      </c>
      <c r="N17692" s="1" cm="1">
        <f t="array" ref="N17692">H17692/(_xlfn.IFS(B17692=Geometries!$C$2,Geometries!$D$2,B17692=Geometries!$C$3,Geometries!$D$3))</f>
        <v>6.2239242370710288</v>
      </c>
      <c r="O17692" s="1">
        <f t="shared" si="405"/>
        <v>1.4875758696859975E-2</v>
      </c>
    </row>
    <row r="17693" spans="1:15">
      <c r="A17693" s="2" t="s">
        <v>22</v>
      </c>
      <c r="B17693" s="2" t="s">
        <v>18</v>
      </c>
      <c r="C17693" s="2" t="s">
        <v>12</v>
      </c>
      <c r="D17693" s="2">
        <v>2</v>
      </c>
      <c r="E17693" s="2">
        <v>2</v>
      </c>
      <c r="F17693">
        <v>36.812999725341797</v>
      </c>
      <c r="G17693">
        <v>0.79895020462572597</v>
      </c>
      <c r="H17693">
        <v>31.5993328094482</v>
      </c>
      <c r="I17693">
        <v>0.15483531355857799</v>
      </c>
      <c r="J17693">
        <v>6.3837035000000002</v>
      </c>
      <c r="K17693" s="1">
        <f>G17693/VLOOKUP("Compression "&amp;C17693&amp;" "&amp;A17693&amp;" "&amp;D17693&amp;" "&amp;E17693,SpecificGeometries!A:J, 7, FALSE)</f>
        <v>0.1548353109739779</v>
      </c>
      <c r="L17693" s="1">
        <f>H17693/VLOOKUP("Compression "&amp;C17693&amp;" "&amp;A17693&amp;" "&amp;D17693&amp;" "&amp;E17693,SpecificGeometries!A:J, 8, FALSE)</f>
        <v>12.589375621294105</v>
      </c>
      <c r="M17693" cm="1">
        <f t="array" ref="M17693">G17693/_xlfn.IFS(Compression_Rem!B17693=Geometries!$C$2,Geometries!$E$2,Compression_Rem!B17693=Geometries!$C$3,Geometries!$E$3)</f>
        <v>0.1572736623278988</v>
      </c>
      <c r="N17693" s="1" cm="1">
        <f t="array" ref="N17693">H17693/(_xlfn.IFS(B17693=Geometries!$C$2,Geometries!$D$2,B17693=Geometries!$C$3,Geometries!$D$3))</f>
        <v>6.2362139874618263</v>
      </c>
      <c r="O17693" s="1">
        <f t="shared" si="405"/>
        <v>1.2289750390797494E-2</v>
      </c>
    </row>
    <row r="17694" spans="1:15">
      <c r="A17694" s="2" t="s">
        <v>22</v>
      </c>
      <c r="B17694" s="2" t="s">
        <v>18</v>
      </c>
      <c r="C17694" s="2" t="s">
        <v>12</v>
      </c>
      <c r="D17694" s="2">
        <v>2</v>
      </c>
      <c r="E17694" s="2">
        <v>2</v>
      </c>
      <c r="F17694">
        <v>36.912998199462898</v>
      </c>
      <c r="G17694">
        <v>0.80108642578125</v>
      </c>
      <c r="H17694">
        <v>31.662132263183601</v>
      </c>
      <c r="I17694">
        <v>0.15524931252002699</v>
      </c>
      <c r="J17694">
        <v>6.3963904999999999</v>
      </c>
      <c r="K17694" s="1">
        <f>G17694/VLOOKUP("Compression "&amp;C17694&amp;" "&amp;A17694&amp;" "&amp;D17694&amp;" "&amp;E17694,SpecificGeometries!A:J, 7, FALSE)</f>
        <v>0.15524930732194767</v>
      </c>
      <c r="L17694" s="1">
        <f>H17694/VLOOKUP("Compression "&amp;C17694&amp;" "&amp;A17694&amp;" "&amp;D17694&amp;" "&amp;E17694,SpecificGeometries!A:J, 8, FALSE)</f>
        <v>12.614395323977531</v>
      </c>
      <c r="M17694" cm="1">
        <f t="array" ref="M17694">G17694/_xlfn.IFS(Compression_Rem!B17694=Geometries!$C$2,Geometries!$E$2,Compression_Rem!B17694=Geometries!$C$3,Geometries!$E$3)</f>
        <v>0.15769417830339566</v>
      </c>
      <c r="N17694" s="1" cm="1">
        <f t="array" ref="N17694">H17694/(_xlfn.IFS(B17694=Geometries!$C$2,Geometries!$D$2,B17694=Geometries!$C$3,Geometries!$D$3))</f>
        <v>6.248607629889384</v>
      </c>
      <c r="O17694" s="1">
        <f t="shared" si="405"/>
        <v>1.2393642427557694E-2</v>
      </c>
    </row>
    <row r="17695" spans="1:15">
      <c r="A17695" s="2" t="s">
        <v>22</v>
      </c>
      <c r="B17695" s="2" t="s">
        <v>18</v>
      </c>
      <c r="C17695" s="2" t="s">
        <v>12</v>
      </c>
      <c r="D17695" s="2">
        <v>2</v>
      </c>
      <c r="E17695" s="2">
        <v>2</v>
      </c>
      <c r="F17695">
        <v>37.0130004882813</v>
      </c>
      <c r="G17695">
        <v>0.80312095815315798</v>
      </c>
      <c r="H17695">
        <v>31.7238674163818</v>
      </c>
      <c r="I17695">
        <v>0.15563373267650599</v>
      </c>
      <c r="J17695">
        <v>6.4088620000000001</v>
      </c>
      <c r="K17695" s="1">
        <f>G17695/VLOOKUP("Compression "&amp;C17695&amp;" "&amp;A17695&amp;" "&amp;D17695&amp;" "&amp;E17695,SpecificGeometries!A:J, 7, FALSE)</f>
        <v>0.15564359654130969</v>
      </c>
      <c r="L17695" s="1">
        <f>H17695/VLOOKUP("Compression "&amp;C17695&amp;" "&amp;A17695&amp;" "&amp;D17695&amp;" "&amp;E17695,SpecificGeometries!A:J, 8, FALSE)</f>
        <v>12.638991002542552</v>
      </c>
      <c r="M17695" cm="1">
        <f t="array" ref="M17695">G17695/_xlfn.IFS(Compression_Rem!B17695=Geometries!$C$2,Geometries!$E$2,Compression_Rem!B17695=Geometries!$C$3,Geometries!$E$3)</f>
        <v>0.15809467680180275</v>
      </c>
      <c r="N17695" s="1" cm="1">
        <f t="array" ref="N17695">H17695/(_xlfn.IFS(B17695=Geometries!$C$2,Geometries!$D$2,B17695=Geometries!$C$3,Geometries!$D$3))</f>
        <v>6.2607912297208843</v>
      </c>
      <c r="O17695" s="1">
        <f t="shared" si="405"/>
        <v>1.2183599831500302E-2</v>
      </c>
    </row>
    <row r="17696" spans="1:15">
      <c r="A17696" s="2" t="s">
        <v>22</v>
      </c>
      <c r="B17696" s="2" t="s">
        <v>18</v>
      </c>
      <c r="C17696" s="2" t="s">
        <v>12</v>
      </c>
      <c r="D17696" s="2">
        <v>2</v>
      </c>
      <c r="E17696" s="2">
        <v>2</v>
      </c>
      <c r="F17696">
        <v>37.112998962402301</v>
      </c>
      <c r="G17696">
        <v>0.80520630581304398</v>
      </c>
      <c r="H17696">
        <v>31.7866535186768</v>
      </c>
      <c r="I17696">
        <v>0.156037867069244</v>
      </c>
      <c r="J17696">
        <v>6.4215460000000002</v>
      </c>
      <c r="K17696" s="1">
        <f>G17696/VLOOKUP("Compression "&amp;C17696&amp;" "&amp;A17696&amp;" "&amp;D17696&amp;" "&amp;E17696,SpecificGeometries!A:J, 7, FALSE)</f>
        <v>0.15604773368469843</v>
      </c>
      <c r="L17696" s="1">
        <f>H17696/VLOOKUP("Compression "&amp;C17696&amp;" "&amp;A17696&amp;" "&amp;D17696&amp;" "&amp;E17696,SpecificGeometries!A:J, 8, FALSE)</f>
        <v>12.664005385927013</v>
      </c>
      <c r="M17696" cm="1">
        <f t="array" ref="M17696">G17696/_xlfn.IFS(Compression_Rem!B17696=Geometries!$C$2,Geometries!$E$2,Compression_Rem!B17696=Geometries!$C$3,Geometries!$E$3)</f>
        <v>0.15850517830965433</v>
      </c>
      <c r="N17696" s="1" cm="1">
        <f t="array" ref="N17696">H17696/(_xlfn.IFS(B17696=Geometries!$C$2,Geometries!$D$2,B17696=Geometries!$C$3,Geometries!$D$3))</f>
        <v>6.2731822372054857</v>
      </c>
      <c r="O17696" s="1">
        <f t="shared" si="405"/>
        <v>1.2391007484601424E-2</v>
      </c>
    </row>
    <row r="17697" spans="1:15">
      <c r="A17697" s="2" t="s">
        <v>22</v>
      </c>
      <c r="B17697" s="2" t="s">
        <v>18</v>
      </c>
      <c r="C17697" s="2" t="s">
        <v>12</v>
      </c>
      <c r="D17697" s="2">
        <v>2</v>
      </c>
      <c r="E17697" s="2">
        <v>2</v>
      </c>
      <c r="F17697">
        <v>37.213001251220703</v>
      </c>
      <c r="G17697">
        <v>0.80724083818495296</v>
      </c>
      <c r="H17697">
        <v>31.847240447998001</v>
      </c>
      <c r="I17697">
        <v>0.15643216669559501</v>
      </c>
      <c r="J17697">
        <v>6.4337859999999996</v>
      </c>
      <c r="K17697" s="1">
        <f>G17697/VLOOKUP("Compression "&amp;C17697&amp;" "&amp;A17697&amp;" "&amp;D17697&amp;" "&amp;E17697,SpecificGeometries!A:J, 7, FALSE)</f>
        <v>0.15644202290406065</v>
      </c>
      <c r="L17697" s="1">
        <f>H17697/VLOOKUP("Compression "&amp;C17697&amp;" "&amp;A17697&amp;" "&amp;D17697&amp;" "&amp;E17697,SpecificGeometries!A:J, 8, FALSE)</f>
        <v>12.68814360478008</v>
      </c>
      <c r="M17697" cm="1">
        <f t="array" ref="M17697">G17697/_xlfn.IFS(Compression_Rem!B17697=Geometries!$C$2,Geometries!$E$2,Compression_Rem!B17697=Geometries!$C$3,Geometries!$E$3)</f>
        <v>0.15890567680806161</v>
      </c>
      <c r="N17697" s="1" cm="1">
        <f t="array" ref="N17697">H17697/(_xlfn.IFS(B17697=Geometries!$C$2,Geometries!$D$2,B17697=Geometries!$C$3,Geometries!$D$3))</f>
        <v>6.2851392319423258</v>
      </c>
      <c r="O17697" s="1">
        <f t="shared" si="405"/>
        <v>1.1956994736840088E-2</v>
      </c>
    </row>
    <row r="17698" spans="1:15">
      <c r="A17698" s="2" t="s">
        <v>22</v>
      </c>
      <c r="B17698" s="2" t="s">
        <v>18</v>
      </c>
      <c r="C17698" s="2" t="s">
        <v>12</v>
      </c>
      <c r="D17698" s="2">
        <v>2</v>
      </c>
      <c r="E17698" s="2">
        <v>2</v>
      </c>
      <c r="F17698">
        <v>37.312999725341797</v>
      </c>
      <c r="G17698">
        <v>0.80937705934047699</v>
      </c>
      <c r="H17698">
        <v>31.918470382690401</v>
      </c>
      <c r="I17698">
        <v>0.15684616565704301</v>
      </c>
      <c r="J17698">
        <v>6.4481760000000001</v>
      </c>
      <c r="K17698" s="1">
        <f>G17698/VLOOKUP("Compression "&amp;C17698&amp;" "&amp;A17698&amp;" "&amp;D17698&amp;" "&amp;E17698,SpecificGeometries!A:J, 7, FALSE)</f>
        <v>0.15685601925203041</v>
      </c>
      <c r="L17698" s="1">
        <f>H17698/VLOOKUP("Compression "&amp;C17698&amp;" "&amp;A17698&amp;" "&amp;D17698&amp;" "&amp;E17698,SpecificGeometries!A:J, 8, FALSE)</f>
        <v>12.716522064816894</v>
      </c>
      <c r="M17698" cm="1">
        <f t="array" ref="M17698">G17698/_xlfn.IFS(Compression_Rem!B17698=Geometries!$C$2,Geometries!$E$2,Compression_Rem!B17698=Geometries!$C$3,Geometries!$E$3)</f>
        <v>0.15932619278355847</v>
      </c>
      <c r="N17698" s="1" cm="1">
        <f t="array" ref="N17698">H17698/(_xlfn.IFS(B17698=Geometries!$C$2,Geometries!$D$2,B17698=Geometries!$C$3,Geometries!$D$3))</f>
        <v>6.2991966526395728</v>
      </c>
      <c r="O17698" s="1">
        <f t="shared" si="405"/>
        <v>1.4057420697247025E-2</v>
      </c>
    </row>
    <row r="17699" spans="1:15">
      <c r="A17699" s="2" t="s">
        <v>22</v>
      </c>
      <c r="B17699" s="2" t="s">
        <v>18</v>
      </c>
      <c r="C17699" s="2" t="s">
        <v>12</v>
      </c>
      <c r="D17699" s="2">
        <v>2</v>
      </c>
      <c r="E17699" s="2">
        <v>2</v>
      </c>
      <c r="F17699">
        <v>37.412998199462898</v>
      </c>
      <c r="G17699">
        <v>0.81156415399163995</v>
      </c>
      <c r="H17699">
        <v>31.984735488891602</v>
      </c>
      <c r="I17699">
        <v>0.157279878854752</v>
      </c>
      <c r="J17699">
        <v>6.4615625000000003</v>
      </c>
      <c r="K17699" s="1">
        <f>G17699/VLOOKUP("Compression "&amp;C17699&amp;" "&amp;A17699&amp;" "&amp;D17699&amp;" "&amp;E17699,SpecificGeometries!A:J, 7, FALSE)</f>
        <v>0.15727987480458139</v>
      </c>
      <c r="L17699" s="1">
        <f>H17699/VLOOKUP("Compression "&amp;C17699&amp;" "&amp;A17699&amp;" "&amp;D17699&amp;" "&amp;E17699,SpecificGeometries!A:J, 8, FALSE)</f>
        <v>12.742922505534503</v>
      </c>
      <c r="M17699" cm="1">
        <f t="array" ref="M17699">G17699/_xlfn.IFS(Compression_Rem!B17699=Geometries!$C$2,Geometries!$E$2,Compression_Rem!B17699=Geometries!$C$3,Geometries!$E$3)</f>
        <v>0.15975672322670079</v>
      </c>
      <c r="N17699" s="1" cm="1">
        <f t="array" ref="N17699">H17699/(_xlfn.IFS(B17699=Geometries!$C$2,Geometries!$D$2,B17699=Geometries!$C$3,Geometries!$D$3))</f>
        <v>6.3122742509757312</v>
      </c>
      <c r="O17699" s="1">
        <f t="shared" si="405"/>
        <v>1.3077598336158403E-2</v>
      </c>
    </row>
    <row r="17700" spans="1:15">
      <c r="A17700" s="2" t="s">
        <v>22</v>
      </c>
      <c r="B17700" s="2" t="s">
        <v>18</v>
      </c>
      <c r="C17700" s="2" t="s">
        <v>12</v>
      </c>
      <c r="D17700" s="2">
        <v>2</v>
      </c>
      <c r="E17700" s="2">
        <v>2</v>
      </c>
      <c r="F17700">
        <v>37.5130004882813</v>
      </c>
      <c r="G17700">
        <v>0.81385299563407898</v>
      </c>
      <c r="H17700">
        <v>32.061119079589801</v>
      </c>
      <c r="I17700">
        <v>0.15771359205245999</v>
      </c>
      <c r="J17700">
        <v>6.4769940000000004</v>
      </c>
      <c r="K17700" s="1">
        <f>G17700/VLOOKUP("Compression "&amp;C17700&amp;" "&amp;A17700&amp;" "&amp;D17700&amp;" "&amp;E17700,SpecificGeometries!A:J, 7, FALSE)</f>
        <v>0.15772344876629438</v>
      </c>
      <c r="L17700" s="1">
        <f>H17700/VLOOKUP("Compression "&amp;C17700&amp;" "&amp;A17700&amp;" "&amp;D17700&amp;" "&amp;E17700,SpecificGeometries!A:J, 8, FALSE)</f>
        <v>12.773354214976017</v>
      </c>
      <c r="M17700" cm="1">
        <f t="array" ref="M17700">G17700/_xlfn.IFS(Compression_Rem!B17700=Geometries!$C$2,Geometries!$E$2,Compression_Rem!B17700=Geometries!$C$3,Geometries!$E$3)</f>
        <v>0.16020728260513364</v>
      </c>
      <c r="N17700" s="1" cm="1">
        <f t="array" ref="N17700">H17700/(_xlfn.IFS(B17700=Geometries!$C$2,Geometries!$D$2,B17700=Geometries!$C$3,Geometries!$D$3))</f>
        <v>6.3273487596559352</v>
      </c>
      <c r="O17700" s="1">
        <f t="shared" si="405"/>
        <v>1.5074508680203991E-2</v>
      </c>
    </row>
    <row r="17701" spans="1:15">
      <c r="A17701" s="2" t="s">
        <v>22</v>
      </c>
      <c r="B17701" s="2" t="s">
        <v>18</v>
      </c>
      <c r="C17701" s="2" t="s">
        <v>12</v>
      </c>
      <c r="D17701" s="2">
        <v>2</v>
      </c>
      <c r="E17701" s="2">
        <v>2</v>
      </c>
      <c r="F17701">
        <v>37.612998962402301</v>
      </c>
      <c r="G17701">
        <v>0.81619265256449602</v>
      </c>
      <c r="H17701">
        <v>32.153408050537102</v>
      </c>
      <c r="I17701">
        <v>0.158167004585266</v>
      </c>
      <c r="J17701">
        <v>6.4956379999999996</v>
      </c>
      <c r="K17701" s="1">
        <f>G17701/VLOOKUP("Compression "&amp;C17701&amp;" "&amp;A17701&amp;" "&amp;D17701&amp;" "&amp;E17701,SpecificGeometries!A:J, 7, FALSE)</f>
        <v>0.15817687065203412</v>
      </c>
      <c r="L17701" s="1">
        <f>H17701/VLOOKUP("Compression "&amp;C17701&amp;" "&amp;A17701&amp;" "&amp;D17701&amp;" "&amp;E17701,SpecificGeometries!A:J, 8, FALSE)</f>
        <v>12.810122729297651</v>
      </c>
      <c r="M17701" cm="1">
        <f t="array" ref="M17701">G17701/_xlfn.IFS(Compression_Rem!B17701=Geometries!$C$2,Geometries!$E$2,Compression_Rem!B17701=Geometries!$C$3,Geometries!$E$3)</f>
        <v>0.16066784499301104</v>
      </c>
      <c r="N17701" s="1" cm="1">
        <f t="array" ref="N17701">H17701/(_xlfn.IFS(B17701=Geometries!$C$2,Geometries!$D$2,B17701=Geometries!$C$3,Geometries!$D$3))</f>
        <v>6.3455622382436205</v>
      </c>
      <c r="O17701" s="1">
        <f t="shared" si="405"/>
        <v>1.8213478587685294E-2</v>
      </c>
    </row>
    <row r="17702" spans="1:15">
      <c r="A17702" s="2" t="s">
        <v>22</v>
      </c>
      <c r="B17702" s="2" t="s">
        <v>18</v>
      </c>
      <c r="C17702" s="2" t="s">
        <v>12</v>
      </c>
      <c r="D17702" s="2">
        <v>2</v>
      </c>
      <c r="E17702" s="2">
        <v>2</v>
      </c>
      <c r="F17702">
        <v>37.713001251220703</v>
      </c>
      <c r="G17702">
        <v>0.81848149420693495</v>
      </c>
      <c r="H17702">
        <v>32.245491027832003</v>
      </c>
      <c r="I17702">
        <v>0.15862044692039501</v>
      </c>
      <c r="J17702">
        <v>6.5142404999999997</v>
      </c>
      <c r="K17702" s="1">
        <f>G17702/VLOOKUP("Compression "&amp;C17702&amp;" "&amp;A17702&amp;" "&amp;D17702&amp;" "&amp;E17702,SpecificGeometries!A:J, 7, FALSE)</f>
        <v>0.15862044461374708</v>
      </c>
      <c r="L17702" s="1">
        <f>H17702/VLOOKUP("Compression "&amp;C17702&amp;" "&amp;A17702&amp;" "&amp;D17702&amp;" "&amp;E17702,SpecificGeometries!A:J, 8, FALSE)</f>
        <v>12.846809174435062</v>
      </c>
      <c r="M17702" cm="1">
        <f t="array" ref="M17702">G17702/_xlfn.IFS(Compression_Rem!B17702=Geometries!$C$2,Geometries!$E$2,Compression_Rem!B17702=Geometries!$C$3,Geometries!$E$3)</f>
        <v>0.1611184043714439</v>
      </c>
      <c r="N17702" s="1" cm="1">
        <f t="array" ref="N17702">H17702/(_xlfn.IFS(B17702=Geometries!$C$2,Geometries!$D$2,B17702=Geometries!$C$3,Geometries!$D$3))</f>
        <v>6.3637350634256089</v>
      </c>
      <c r="O17702" s="1">
        <f t="shared" si="405"/>
        <v>1.8172825181988372E-2</v>
      </c>
    </row>
    <row r="17703" spans="1:15">
      <c r="A17703" s="2" t="s">
        <v>22</v>
      </c>
      <c r="B17703" s="2" t="s">
        <v>18</v>
      </c>
      <c r="C17703" s="2" t="s">
        <v>12</v>
      </c>
      <c r="D17703" s="2">
        <v>2</v>
      </c>
      <c r="E17703" s="2">
        <v>2</v>
      </c>
      <c r="F17703">
        <v>37.812999725341797</v>
      </c>
      <c r="G17703">
        <v>0.82071940414607503</v>
      </c>
      <c r="H17703">
        <v>32.327186584472699</v>
      </c>
      <c r="I17703">
        <v>0.15904429554939301</v>
      </c>
      <c r="J17703">
        <v>6.5307449999999996</v>
      </c>
      <c r="K17703" s="1">
        <f>G17703/VLOOKUP("Compression "&amp;C17703&amp;" "&amp;A17703&amp;" "&amp;D17703&amp;" "&amp;E17703,SpecificGeometries!A:J, 7, FALSE)</f>
        <v>0.15905414809032462</v>
      </c>
      <c r="L17703" s="1">
        <f>H17703/VLOOKUP("Compression "&amp;C17703&amp;" "&amp;A17703&amp;" "&amp;D17703&amp;" "&amp;E17703,SpecificGeometries!A:J, 8, FALSE)</f>
        <v>12.879357204969203</v>
      </c>
      <c r="M17703" cm="1">
        <f t="array" ref="M17703">G17703/_xlfn.IFS(Compression_Rem!B17703=Geometries!$C$2,Geometries!$E$2,Compression_Rem!B17703=Geometries!$C$3,Geometries!$E$3)</f>
        <v>0.16155893782403052</v>
      </c>
      <c r="N17703" s="1" cm="1">
        <f t="array" ref="N17703">H17703/(_xlfn.IFS(B17703=Geometries!$C$2,Geometries!$D$2,B17703=Geometries!$C$3,Geometries!$D$3))</f>
        <v>6.3798579029839138</v>
      </c>
      <c r="O17703" s="1">
        <f t="shared" si="405"/>
        <v>1.6122839558304847E-2</v>
      </c>
    </row>
    <row r="17704" spans="1:15">
      <c r="A17704" s="2" t="s">
        <v>22</v>
      </c>
      <c r="B17704" s="2" t="s">
        <v>18</v>
      </c>
      <c r="C17704" s="2" t="s">
        <v>12</v>
      </c>
      <c r="D17704" s="2">
        <v>2</v>
      </c>
      <c r="E17704" s="2">
        <v>2</v>
      </c>
      <c r="F17704">
        <v>37.912998199462898</v>
      </c>
      <c r="G17704">
        <v>0.82280481001362205</v>
      </c>
      <c r="H17704">
        <v>32.397918701171903</v>
      </c>
      <c r="I17704">
        <v>0.15945829451084101</v>
      </c>
      <c r="J17704">
        <v>6.5450340000000002</v>
      </c>
      <c r="K17704" s="1">
        <f>G17704/VLOOKUP("Compression "&amp;C17704&amp;" "&amp;A17704&amp;" "&amp;D17704&amp;" "&amp;E17704,SpecificGeometries!A:J, 7, FALSE)</f>
        <v>0.15945829651426782</v>
      </c>
      <c r="L17704" s="1">
        <f>H17704/VLOOKUP("Compression "&amp;C17704&amp;" "&amp;A17704&amp;" "&amp;D17704&amp;" "&amp;E17704,SpecificGeometries!A:J, 8, FALSE)</f>
        <v>12.907537331144185</v>
      </c>
      <c r="M17704" cm="1">
        <f t="array" ref="M17704">G17704/_xlfn.IFS(Compression_Rem!B17704=Geometries!$C$2,Geometries!$E$2,Compression_Rem!B17704=Geometries!$C$3,Geometries!$E$3)</f>
        <v>0.16196945079008307</v>
      </c>
      <c r="N17704" s="1" cm="1">
        <f t="array" ref="N17704">H17704/(_xlfn.IFS(B17704=Geometries!$C$2,Geometries!$D$2,B17704=Geometries!$C$3,Geometries!$D$3))</f>
        <v>6.3938170779507493</v>
      </c>
      <c r="O17704" s="1">
        <f t="shared" si="405"/>
        <v>1.3959174966835519E-2</v>
      </c>
    </row>
    <row r="17705" spans="1:15">
      <c r="A17705" s="2" t="s">
        <v>22</v>
      </c>
      <c r="B17705" s="2" t="s">
        <v>18</v>
      </c>
      <c r="C17705" s="2" t="s">
        <v>12</v>
      </c>
      <c r="D17705" s="2">
        <v>2</v>
      </c>
      <c r="E17705" s="2">
        <v>2</v>
      </c>
      <c r="F17705">
        <v>38.0130004882813</v>
      </c>
      <c r="G17705">
        <v>0.82489015767350804</v>
      </c>
      <c r="H17705">
        <v>32.454940795898402</v>
      </c>
      <c r="I17705">
        <v>0.15986242890357999</v>
      </c>
      <c r="J17705">
        <v>6.5565534999999997</v>
      </c>
      <c r="K17705" s="1">
        <f>G17705/VLOOKUP("Compression "&amp;C17705&amp;" "&amp;A17705&amp;" "&amp;D17705&amp;" "&amp;E17705,SpecificGeometries!A:J, 7, FALSE)</f>
        <v>0.15986243365765659</v>
      </c>
      <c r="L17705" s="1">
        <f>H17705/VLOOKUP("Compression "&amp;C17705&amp;" "&amp;A17705&amp;" "&amp;D17705&amp;" "&amp;E17705,SpecificGeometries!A:J, 8, FALSE)</f>
        <v>12.93025529717068</v>
      </c>
      <c r="M17705" cm="1">
        <f t="array" ref="M17705">G17705/_xlfn.IFS(Compression_Rem!B17705=Geometries!$C$2,Geometries!$E$2,Compression_Rem!B17705=Geometries!$C$3,Geometries!$E$3)</f>
        <v>0.16237995229793464</v>
      </c>
      <c r="N17705" s="1" cm="1">
        <f t="array" ref="N17705">H17705/(_xlfn.IFS(B17705=Geometries!$C$2,Geometries!$D$2,B17705=Geometries!$C$3,Geometries!$D$3))</f>
        <v>6.4050705429169916</v>
      </c>
      <c r="O17705" s="1">
        <f t="shared" si="405"/>
        <v>1.1253464966242355E-2</v>
      </c>
    </row>
    <row r="17706" spans="1:15">
      <c r="A17706" s="2" t="s">
        <v>22</v>
      </c>
      <c r="B17706" s="2" t="s">
        <v>18</v>
      </c>
      <c r="C17706" s="2" t="s">
        <v>12</v>
      </c>
      <c r="D17706" s="2">
        <v>2</v>
      </c>
      <c r="E17706" s="2">
        <v>2</v>
      </c>
      <c r="F17706">
        <v>38.112998962402301</v>
      </c>
      <c r="G17706">
        <v>0.82697550533339403</v>
      </c>
      <c r="H17706">
        <v>32.513168334960902</v>
      </c>
      <c r="I17706">
        <v>0.160266578197479</v>
      </c>
      <c r="J17706">
        <v>6.5683170000000004</v>
      </c>
      <c r="K17706" s="1">
        <f>G17706/VLOOKUP("Compression "&amp;C17706&amp;" "&amp;A17706&amp;" "&amp;D17706&amp;" "&amp;E17706,SpecificGeometries!A:J, 7, FALSE)</f>
        <v>0.16026657080104534</v>
      </c>
      <c r="L17706" s="1">
        <f>H17706/VLOOKUP("Compression "&amp;C17706&amp;" "&amp;A17706&amp;" "&amp;D17706&amp;" "&amp;E17706,SpecificGeometries!A:J, 8, FALSE)</f>
        <v>12.953453519904743</v>
      </c>
      <c r="M17706" cm="1">
        <f t="array" ref="M17706">G17706/_xlfn.IFS(Compression_Rem!B17706=Geometries!$C$2,Geometries!$E$2,Compression_Rem!B17706=Geometries!$C$3,Geometries!$E$3)</f>
        <v>0.16279045380578622</v>
      </c>
      <c r="N17706" s="1" cm="1">
        <f t="array" ref="N17706">H17706/(_xlfn.IFS(B17706=Geometries!$C$2,Geometries!$D$2,B17706=Geometries!$C$3,Geometries!$D$3))</f>
        <v>6.416561905590588</v>
      </c>
      <c r="O17706" s="1">
        <f t="shared" si="405"/>
        <v>1.1491362673596406E-2</v>
      </c>
    </row>
    <row r="17707" spans="1:15">
      <c r="A17707" s="2" t="s">
        <v>22</v>
      </c>
      <c r="B17707" s="2" t="s">
        <v>18</v>
      </c>
      <c r="C17707" s="2" t="s">
        <v>12</v>
      </c>
      <c r="D17707" s="2">
        <v>2</v>
      </c>
      <c r="E17707" s="2">
        <v>2</v>
      </c>
      <c r="F17707">
        <v>38.213001251220703</v>
      </c>
      <c r="G17707">
        <v>0.82906091120094105</v>
      </c>
      <c r="H17707">
        <v>32.575069427490199</v>
      </c>
      <c r="I17707">
        <v>0.16067071259021801</v>
      </c>
      <c r="J17707">
        <v>6.5808220000000004</v>
      </c>
      <c r="K17707" s="1">
        <f>G17707/VLOOKUP("Compression "&amp;C17707&amp;" "&amp;A17707&amp;" "&amp;D17707&amp;" "&amp;E17707,SpecificGeometries!A:J, 7, FALSE)</f>
        <v>0.16067071922498857</v>
      </c>
      <c r="L17707" s="1">
        <f>H17707/VLOOKUP("Compression "&amp;C17707&amp;" "&amp;A17707&amp;" "&amp;D17707&amp;" "&amp;E17707,SpecificGeometries!A:J, 8, FALSE)</f>
        <v>12.978115309757053</v>
      </c>
      <c r="M17707" cm="1">
        <f t="array" ref="M17707">G17707/_xlfn.IFS(Compression_Rem!B17707=Geometries!$C$2,Geometries!$E$2,Compression_Rem!B17707=Geometries!$C$3,Geometries!$E$3)</f>
        <v>0.16320096677183879</v>
      </c>
      <c r="N17707" s="1" cm="1">
        <f t="array" ref="N17707">H17707/(_xlfn.IFS(B17707=Geometries!$C$2,Geometries!$D$2,B17707=Geometries!$C$3,Geometries!$D$3))</f>
        <v>6.4287782539988987</v>
      </c>
      <c r="O17707" s="1">
        <f t="shared" si="405"/>
        <v>1.2216348408310651E-2</v>
      </c>
    </row>
    <row r="17708" spans="1:15">
      <c r="A17708" s="2" t="s">
        <v>22</v>
      </c>
      <c r="B17708" s="2" t="s">
        <v>18</v>
      </c>
      <c r="C17708" s="2" t="s">
        <v>12</v>
      </c>
      <c r="D17708" s="2">
        <v>2</v>
      </c>
      <c r="E17708" s="2">
        <v>2</v>
      </c>
      <c r="F17708">
        <v>38.312999725341797</v>
      </c>
      <c r="G17708">
        <v>0.83124800585210301</v>
      </c>
      <c r="H17708">
        <v>32.656036376953097</v>
      </c>
      <c r="I17708">
        <v>0.16108471155166601</v>
      </c>
      <c r="J17708">
        <v>6.5971789999999997</v>
      </c>
      <c r="K17708" s="1">
        <f>G17708/VLOOKUP("Compression "&amp;C17708&amp;" "&amp;A17708&amp;" "&amp;D17708&amp;" "&amp;E17708,SpecificGeometries!A:J, 7, FALSE)</f>
        <v>0.16109457477753933</v>
      </c>
      <c r="L17708" s="1">
        <f>H17708/VLOOKUP("Compression "&amp;C17708&amp;" "&amp;A17708&amp;" "&amp;D17708&amp;" "&amp;E17708,SpecificGeometries!A:J, 8, FALSE)</f>
        <v>13.010373058547051</v>
      </c>
      <c r="M17708" cm="1">
        <f t="array" ref="M17708">G17708/_xlfn.IFS(Compression_Rem!B17708=Geometries!$C$2,Geometries!$E$2,Compression_Rem!B17708=Geometries!$C$3,Geometries!$E$3)</f>
        <v>0.16363149721498091</v>
      </c>
      <c r="N17708" s="1" cm="1">
        <f t="array" ref="N17708">H17708/(_xlfn.IFS(B17708=Geometries!$C$2,Geometries!$D$2,B17708=Geometries!$C$3,Geometries!$D$3))</f>
        <v>6.444757300955601</v>
      </c>
      <c r="O17708" s="1">
        <f t="shared" si="405"/>
        <v>1.597904695670227E-2</v>
      </c>
    </row>
    <row r="17709" spans="1:15">
      <c r="A17709" s="2" t="s">
        <v>22</v>
      </c>
      <c r="B17709" s="2" t="s">
        <v>18</v>
      </c>
      <c r="C17709" s="2" t="s">
        <v>12</v>
      </c>
      <c r="D17709" s="2">
        <v>2</v>
      </c>
      <c r="E17709" s="2">
        <v>2</v>
      </c>
      <c r="F17709">
        <v>38.412998199462898</v>
      </c>
      <c r="G17709">
        <v>0.83338422700762704</v>
      </c>
      <c r="H17709">
        <v>32.736747741699197</v>
      </c>
      <c r="I17709">
        <v>0.16149871051311501</v>
      </c>
      <c r="J17709">
        <v>6.6134845000000002</v>
      </c>
      <c r="K17709" s="1">
        <f>G17709/VLOOKUP("Compression "&amp;C17709&amp;" "&amp;A17709&amp;" "&amp;D17709&amp;" "&amp;E17709,SpecificGeometries!A:J, 7, FALSE)</f>
        <v>0.16150857112550912</v>
      </c>
      <c r="L17709" s="1">
        <f>H17709/VLOOKUP("Compression "&amp;C17709&amp;" "&amp;A17709&amp;" "&amp;D17709&amp;" "&amp;E17709,SpecificGeometries!A:J, 8, FALSE)</f>
        <v>13.042528980756654</v>
      </c>
      <c r="M17709" cm="1">
        <f t="array" ref="M17709">G17709/_xlfn.IFS(Compression_Rem!B17709=Geometries!$C$2,Geometries!$E$2,Compression_Rem!B17709=Geometries!$C$3,Geometries!$E$3)</f>
        <v>0.16405201319047777</v>
      </c>
      <c r="N17709" s="1" cm="1">
        <f t="array" ref="N17709">H17709/(_xlfn.IFS(B17709=Geometries!$C$2,Geometries!$D$2,B17709=Geometries!$C$3,Geometries!$D$3))</f>
        <v>6.4606859075756198</v>
      </c>
      <c r="O17709" s="1">
        <f t="shared" si="405"/>
        <v>1.5928606620018826E-2</v>
      </c>
    </row>
    <row r="17710" spans="1:15">
      <c r="A17710" s="2" t="s">
        <v>22</v>
      </c>
      <c r="B17710" s="2" t="s">
        <v>18</v>
      </c>
      <c r="C17710" s="2" t="s">
        <v>12</v>
      </c>
      <c r="D17710" s="2">
        <v>2</v>
      </c>
      <c r="E17710" s="2">
        <v>2</v>
      </c>
      <c r="F17710">
        <v>38.5130004882813</v>
      </c>
      <c r="G17710">
        <v>0.83562219515442804</v>
      </c>
      <c r="H17710">
        <v>32.824378967285199</v>
      </c>
      <c r="I17710">
        <v>0.161942288279533</v>
      </c>
      <c r="J17710">
        <v>6.6311875000000002</v>
      </c>
      <c r="K17710" s="1">
        <f>G17710/VLOOKUP("Compression "&amp;C17710&amp;" "&amp;A17710&amp;" "&amp;D17710&amp;" "&amp;E17710,SpecificGeometries!A:J, 7, FALSE)</f>
        <v>0.16194228588264109</v>
      </c>
      <c r="L17710" s="1">
        <f>H17710/VLOOKUP("Compression "&amp;C17710&amp;" "&amp;A17710&amp;" "&amp;D17710&amp;" "&amp;E17710,SpecificGeometries!A:J, 8, FALSE)</f>
        <v>13.077441819635538</v>
      </c>
      <c r="M17710" cm="1">
        <f t="array" ref="M17710">G17710/_xlfn.IFS(Compression_Rem!B17710=Geometries!$C$2,Geometries!$E$2,Compression_Rem!B17710=Geometries!$C$3,Geometries!$E$3)</f>
        <v>0.16449255810126537</v>
      </c>
      <c r="N17710" s="1" cm="1">
        <f t="array" ref="N17710">H17710/(_xlfn.IFS(B17710=Geometries!$C$2,Geometries!$D$2,B17710=Geometries!$C$3,Geometries!$D$3))</f>
        <v>6.4779801674903243</v>
      </c>
      <c r="O17710" s="1">
        <f t="shared" si="405"/>
        <v>1.7294259914704568E-2</v>
      </c>
    </row>
    <row r="17711" spans="1:15">
      <c r="A17711" s="2" t="s">
        <v>22</v>
      </c>
      <c r="B17711" s="2" t="s">
        <v>18</v>
      </c>
      <c r="C17711" s="2" t="s">
        <v>12</v>
      </c>
      <c r="D17711" s="2">
        <v>2</v>
      </c>
      <c r="E17711" s="2">
        <v>2</v>
      </c>
      <c r="F17711">
        <v>38.612998962402301</v>
      </c>
      <c r="G17711">
        <v>0.83791097858920704</v>
      </c>
      <c r="H17711">
        <v>32.909900665283203</v>
      </c>
      <c r="I17711">
        <v>0.16238585114479101</v>
      </c>
      <c r="J17711">
        <v>6.6484649999999998</v>
      </c>
      <c r="K17711" s="1">
        <f>G17711/VLOOKUP("Compression "&amp;C17711&amp;" "&amp;A17711&amp;" "&amp;D17711&amp;" "&amp;E17711,SpecificGeometries!A:J, 7, FALSE)</f>
        <v>0.16238584856379981</v>
      </c>
      <c r="L17711" s="1">
        <f>H17711/VLOOKUP("Compression "&amp;C17711&amp;" "&amp;A17711&amp;" "&amp;D17711&amp;" "&amp;E17711,SpecificGeometries!A:J, 8, FALSE)</f>
        <v>13.111514209276178</v>
      </c>
      <c r="M17711" cm="1">
        <f t="array" ref="M17711">G17711/_xlfn.IFS(Compression_Rem!B17711=Geometries!$C$2,Geometries!$E$2,Compression_Rem!B17711=Geometries!$C$3,Geometries!$E$3)</f>
        <v>0.16494310602149745</v>
      </c>
      <c r="N17711" s="1" cm="1">
        <f t="array" ref="N17711">H17711/(_xlfn.IFS(B17711=Geometries!$C$2,Geometries!$D$2,B17711=Geometries!$C$3,Geometries!$D$3))</f>
        <v>6.4948581064171602</v>
      </c>
      <c r="O17711" s="1">
        <f t="shared" si="405"/>
        <v>1.6877938926835867E-2</v>
      </c>
    </row>
    <row r="17712" spans="1:15">
      <c r="A17712" s="2" t="s">
        <v>22</v>
      </c>
      <c r="B17712" s="2" t="s">
        <v>18</v>
      </c>
      <c r="C17712" s="2" t="s">
        <v>12</v>
      </c>
      <c r="D17712" s="2">
        <v>2</v>
      </c>
      <c r="E17712" s="2">
        <v>2</v>
      </c>
      <c r="F17712">
        <v>38.713001251220703</v>
      </c>
      <c r="G17712">
        <v>0.840250693727285</v>
      </c>
      <c r="H17712">
        <v>33.001216888427699</v>
      </c>
      <c r="I17712">
        <v>0.16283927857875799</v>
      </c>
      <c r="J17712">
        <v>6.6669124999999996</v>
      </c>
      <c r="K17712" s="1">
        <f>G17712/VLOOKUP("Compression "&amp;C17712&amp;" "&amp;A17712&amp;" "&amp;D17712&amp;" "&amp;E17712,SpecificGeometries!A:J, 7, FALSE)</f>
        <v>0.16283928173009399</v>
      </c>
      <c r="L17712" s="1">
        <f>H17712/VLOOKUP("Compression "&amp;C17712&amp;" "&amp;A17712&amp;" "&amp;D17712&amp;" "&amp;E17712,SpecificGeometries!A:J, 8, FALSE)</f>
        <v>13.14789517467239</v>
      </c>
      <c r="M17712" cm="1">
        <f t="array" ref="M17712">G17712/_xlfn.IFS(Compression_Rem!B17712=Geometries!$C$2,Geometries!$E$2,Compression_Rem!B17712=Geometries!$C$3,Geometries!$E$3)</f>
        <v>0.16540367986757579</v>
      </c>
      <c r="N17712" s="1" cm="1">
        <f t="array" ref="N17712">H17712/(_xlfn.IFS(B17712=Geometries!$C$2,Geometries!$D$2,B17712=Geometries!$C$3,Geometries!$D$3))</f>
        <v>6.5128796105890974</v>
      </c>
      <c r="O17712" s="1">
        <f t="shared" si="405"/>
        <v>1.8021504171937153E-2</v>
      </c>
    </row>
    <row r="17713" spans="1:15">
      <c r="A17713" s="2" t="s">
        <v>22</v>
      </c>
      <c r="B17713" s="2" t="s">
        <v>18</v>
      </c>
      <c r="C17713" s="2" t="s">
        <v>12</v>
      </c>
      <c r="D17713" s="2">
        <v>2</v>
      </c>
      <c r="E17713" s="2">
        <v>2</v>
      </c>
      <c r="F17713">
        <v>38.812999725341797</v>
      </c>
      <c r="G17713">
        <v>0.84243778837844696</v>
      </c>
      <c r="H17713">
        <v>33.069301605224602</v>
      </c>
      <c r="I17713">
        <v>0.16326314210891699</v>
      </c>
      <c r="J17713">
        <v>6.6806669999999997</v>
      </c>
      <c r="K17713" s="1">
        <f>G17713/VLOOKUP("Compression "&amp;C17713&amp;" "&amp;A17713&amp;" "&amp;D17713&amp;" "&amp;E17713,SpecificGeometries!A:J, 7, FALSE)</f>
        <v>0.16326313728264474</v>
      </c>
      <c r="L17713" s="1">
        <f>H17713/VLOOKUP("Compression "&amp;C17713&amp;" "&amp;A17713&amp;" "&amp;D17713&amp;" "&amp;E17713,SpecificGeometries!A:J, 8, FALSE)</f>
        <v>13.17502055985044</v>
      </c>
      <c r="M17713" cm="1">
        <f t="array" ref="M17713">G17713/_xlfn.IFS(Compression_Rem!B17713=Geometries!$C$2,Geometries!$E$2,Compression_Rem!B17713=Geometries!$C$3,Geometries!$E$3)</f>
        <v>0.16583421031071791</v>
      </c>
      <c r="N17713" s="1" cm="1">
        <f t="array" ref="N17713">H17713/(_xlfn.IFS(B17713=Geometries!$C$2,Geometries!$D$2,B17713=Geometries!$C$3,Geometries!$D$3))</f>
        <v>6.5263163140088061</v>
      </c>
      <c r="O17713" s="1">
        <f t="shared" si="405"/>
        <v>1.3436703419708707E-2</v>
      </c>
    </row>
    <row r="17714" spans="1:15">
      <c r="A17714" s="2" t="s">
        <v>22</v>
      </c>
      <c r="B17714" s="2" t="s">
        <v>18</v>
      </c>
      <c r="C17714" s="2" t="s">
        <v>12</v>
      </c>
      <c r="D17714" s="2">
        <v>2</v>
      </c>
      <c r="E17714" s="2">
        <v>2</v>
      </c>
      <c r="F17714">
        <v>38.912998199462898</v>
      </c>
      <c r="G17714">
        <v>0.84452313603833296</v>
      </c>
      <c r="H17714">
        <v>33.126251220703097</v>
      </c>
      <c r="I17714">
        <v>0.16366727650165599</v>
      </c>
      <c r="J17714">
        <v>6.6921720000000002</v>
      </c>
      <c r="K17714" s="1">
        <f>G17714/VLOOKUP("Compression "&amp;C17714&amp;" "&amp;A17714&amp;" "&amp;D17714&amp;" "&amp;E17714,SpecificGeometries!A:J, 7, FALSE)</f>
        <v>0.16366727442603352</v>
      </c>
      <c r="L17714" s="1">
        <f>H17714/VLOOKUP("Compression "&amp;C17714&amp;" "&amp;A17714&amp;" "&amp;D17714&amp;" "&amp;E17714,SpecificGeometries!A:J, 8, FALSE)</f>
        <v>13.19770964968251</v>
      </c>
      <c r="M17714" cm="1">
        <f t="array" ref="M17714">G17714/_xlfn.IFS(Compression_Rem!B17714=Geometries!$C$2,Geometries!$E$2,Compression_Rem!B17714=Geometries!$C$3,Geometries!$E$3)</f>
        <v>0.16624471181856948</v>
      </c>
      <c r="N17714" s="1" cm="1">
        <f t="array" ref="N17714">H17714/(_xlfn.IFS(B17714=Geometries!$C$2,Geometries!$D$2,B17714=Geometries!$C$3,Geometries!$D$3))</f>
        <v>6.5375554749989826</v>
      </c>
      <c r="O17714" s="1">
        <f t="shared" si="405"/>
        <v>1.1239160990176522E-2</v>
      </c>
    </row>
    <row r="17715" spans="1:15">
      <c r="A17715" s="2" t="s">
        <v>22</v>
      </c>
      <c r="B17715" s="2" t="s">
        <v>18</v>
      </c>
      <c r="C17715" s="2" t="s">
        <v>12</v>
      </c>
      <c r="D17715" s="2">
        <v>2</v>
      </c>
      <c r="E17715" s="2">
        <v>2</v>
      </c>
      <c r="F17715">
        <v>39.0130004882813</v>
      </c>
      <c r="G17715">
        <v>0.84665935719385699</v>
      </c>
      <c r="H17715">
        <v>33.200923919677699</v>
      </c>
      <c r="I17715">
        <v>0.164081275463104</v>
      </c>
      <c r="J17715">
        <v>6.7072574999999999</v>
      </c>
      <c r="K17715" s="1">
        <f>G17715/VLOOKUP("Compression "&amp;C17715&amp;" "&amp;A17715&amp;" "&amp;D17715&amp;" "&amp;E17715,SpecificGeometries!A:J, 7, FALSE)</f>
        <v>0.16408127077400328</v>
      </c>
      <c r="L17715" s="1">
        <f>H17715/VLOOKUP("Compression "&amp;C17715&amp;" "&amp;A17715&amp;" "&amp;D17715&amp;" "&amp;E17715,SpecificGeometries!A:J, 8, FALSE)</f>
        <v>13.22745972895526</v>
      </c>
      <c r="M17715" cm="1">
        <f t="array" ref="M17715">G17715/_xlfn.IFS(Compression_Rem!B17715=Geometries!$C$2,Geometries!$E$2,Compression_Rem!B17715=Geometries!$C$3,Geometries!$E$3)</f>
        <v>0.16666522779406634</v>
      </c>
      <c r="N17715" s="1" cm="1">
        <f t="array" ref="N17715">H17715/(_xlfn.IFS(B17715=Geometries!$C$2,Geometries!$D$2,B17715=Geometries!$C$3,Geometries!$D$3))</f>
        <v>6.5522923345597546</v>
      </c>
      <c r="O17715" s="1">
        <f t="shared" si="405"/>
        <v>1.4736859560771975E-2</v>
      </c>
    </row>
    <row r="17716" spans="1:15">
      <c r="A17716" s="2" t="s">
        <v>22</v>
      </c>
      <c r="B17716" s="2" t="s">
        <v>18</v>
      </c>
      <c r="C17716" s="2" t="s">
        <v>12</v>
      </c>
      <c r="D17716" s="2">
        <v>2</v>
      </c>
      <c r="E17716" s="2">
        <v>2</v>
      </c>
      <c r="F17716">
        <v>39.112998962402301</v>
      </c>
      <c r="G17716">
        <v>0.84869388956576597</v>
      </c>
      <c r="H17716">
        <v>33.258460998535199</v>
      </c>
      <c r="I17716">
        <v>0.16447556018829301</v>
      </c>
      <c r="J17716">
        <v>6.7188809999999997</v>
      </c>
      <c r="K17716" s="1">
        <f>G17716/VLOOKUP("Compression "&amp;C17716&amp;" "&amp;A17716&amp;" "&amp;D17716&amp;" "&amp;E17716,SpecificGeometries!A:J, 7, FALSE)</f>
        <v>0.16447555999336549</v>
      </c>
      <c r="L17716" s="1">
        <f>H17716/VLOOKUP("Compression "&amp;C17716&amp;" "&amp;A17716&amp;" "&amp;D17716&amp;" "&amp;E17716,SpecificGeometries!A:J, 8, FALSE)</f>
        <v>13.250382867942312</v>
      </c>
      <c r="M17716" cm="1">
        <f t="array" ref="M17716">G17716/_xlfn.IFS(Compression_Rem!B17716=Geometries!$C$2,Geometries!$E$2,Compression_Rem!B17716=Geometries!$C$3,Geometries!$E$3)</f>
        <v>0.16706572629247363</v>
      </c>
      <c r="N17716" s="1" cm="1">
        <f t="array" ref="N17716">H17716/(_xlfn.IFS(B17716=Geometries!$C$2,Geometries!$D$2,B17716=Geometries!$C$3,Geometries!$D$3))</f>
        <v>6.5636474330402379</v>
      </c>
      <c r="O17716" s="1">
        <f t="shared" si="405"/>
        <v>1.1355098480483328E-2</v>
      </c>
    </row>
    <row r="17717" spans="1:15">
      <c r="A17717" s="2" t="s">
        <v>22</v>
      </c>
      <c r="B17717" s="2" t="s">
        <v>18</v>
      </c>
      <c r="C17717" s="2" t="s">
        <v>12</v>
      </c>
      <c r="D17717" s="2">
        <v>2</v>
      </c>
      <c r="E17717" s="2">
        <v>2</v>
      </c>
      <c r="F17717">
        <v>39.213001251220703</v>
      </c>
      <c r="G17717">
        <v>0.85077923722565196</v>
      </c>
      <c r="H17717">
        <v>33.325344085693402</v>
      </c>
      <c r="I17717">
        <v>0.16487969458103199</v>
      </c>
      <c r="J17717">
        <v>6.7323924999999996</v>
      </c>
      <c r="K17717" s="1">
        <f>G17717/VLOOKUP("Compression "&amp;C17717&amp;" "&amp;A17717&amp;" "&amp;D17717&amp;" "&amp;E17717,SpecificGeometries!A:J, 7, FALSE)</f>
        <v>0.16487969713675424</v>
      </c>
      <c r="L17717" s="1">
        <f>H17717/VLOOKUP("Compression "&amp;C17717&amp;" "&amp;A17717&amp;" "&amp;D17717&amp;" "&amp;E17717,SpecificGeometries!A:J, 8, FALSE)</f>
        <v>13.277029516212512</v>
      </c>
      <c r="M17717" cm="1">
        <f t="array" ref="M17717">G17717/_xlfn.IFS(Compression_Rem!B17717=Geometries!$C$2,Geometries!$E$2,Compression_Rem!B17717=Geometries!$C$3,Geometries!$E$3)</f>
        <v>0.1674762278003252</v>
      </c>
      <c r="N17717" s="1" cm="1">
        <f t="array" ref="N17717">H17717/(_xlfn.IFS(B17717=Geometries!$C$2,Geometries!$D$2,B17717=Geometries!$C$3,Geometries!$D$3))</f>
        <v>6.5768469915934453</v>
      </c>
      <c r="O17717" s="1">
        <f t="shared" si="405"/>
        <v>1.3199558553207424E-2</v>
      </c>
    </row>
    <row r="17718" spans="1:15">
      <c r="A17718" s="2" t="s">
        <v>22</v>
      </c>
      <c r="B17718" s="2" t="s">
        <v>18</v>
      </c>
      <c r="C17718" s="2" t="s">
        <v>12</v>
      </c>
      <c r="D17718" s="2">
        <v>2</v>
      </c>
      <c r="E17718" s="2">
        <v>2</v>
      </c>
      <c r="F17718">
        <v>39.312999725341797</v>
      </c>
      <c r="G17718">
        <v>0.85281376959755995</v>
      </c>
      <c r="H17718">
        <v>33.393589019775398</v>
      </c>
      <c r="I17718">
        <v>0.16527397930622101</v>
      </c>
      <c r="J17718">
        <v>6.7461795000000002</v>
      </c>
      <c r="K17718" s="1">
        <f>G17718/VLOOKUP("Compression "&amp;C17718&amp;" "&amp;A17718&amp;" "&amp;D17718&amp;" "&amp;E17718,SpecificGeometries!A:J, 7, FALSE)</f>
        <v>0.16527398635611626</v>
      </c>
      <c r="L17718" s="1">
        <f>H17718/VLOOKUP("Compression "&amp;C17718&amp;" "&amp;A17718&amp;" "&amp;D17718&amp;" "&amp;E17718,SpecificGeometries!A:J, 8, FALSE)</f>
        <v>13.304218732978248</v>
      </c>
      <c r="M17718" cm="1">
        <f t="array" ref="M17718">G17718/_xlfn.IFS(Compression_Rem!B17718=Geometries!$C$2,Geometries!$E$2,Compression_Rem!B17718=Geometries!$C$3,Geometries!$E$3)</f>
        <v>0.16787672629873227</v>
      </c>
      <c r="N17718" s="1" cm="1">
        <f t="array" ref="N17718">H17718/(_xlfn.IFS(B17718=Geometries!$C$2,Geometries!$D$2,B17718=Geometries!$C$3,Geometries!$D$3))</f>
        <v>6.5903153143286746</v>
      </c>
      <c r="O17718" s="1">
        <f t="shared" si="405"/>
        <v>1.3468322735229243E-2</v>
      </c>
    </row>
    <row r="17719" spans="1:15">
      <c r="A17719" s="2" t="s">
        <v>22</v>
      </c>
      <c r="B17719" s="2" t="s">
        <v>18</v>
      </c>
      <c r="C17719" s="2" t="s">
        <v>12</v>
      </c>
      <c r="D17719" s="2">
        <v>2</v>
      </c>
      <c r="E17719" s="2">
        <v>2</v>
      </c>
      <c r="F17719">
        <v>39.412998199462898</v>
      </c>
      <c r="G17719">
        <v>0.85500086424872301</v>
      </c>
      <c r="H17719">
        <v>33.4688110351563</v>
      </c>
      <c r="I17719">
        <v>0.16568797826767001</v>
      </c>
      <c r="J17719">
        <v>6.7613760000000003</v>
      </c>
      <c r="K17719" s="1">
        <f>G17719/VLOOKUP("Compression "&amp;C17719&amp;" "&amp;A17719&amp;" "&amp;D17719&amp;" "&amp;E17719,SpecificGeometries!A:J, 7, FALSE)</f>
        <v>0.16569784190866724</v>
      </c>
      <c r="L17719" s="1">
        <f>H17719/VLOOKUP("Compression "&amp;C17719&amp;" "&amp;A17719&amp;" "&amp;D17719&amp;" "&amp;E17719,SpecificGeometries!A:J, 8, FALSE)</f>
        <v>13.334187663408885</v>
      </c>
      <c r="M17719" cm="1">
        <f t="array" ref="M17719">G17719/_xlfn.IFS(Compression_Rem!B17719=Geometries!$C$2,Geometries!$E$2,Compression_Rem!B17719=Geometries!$C$3,Geometries!$E$3)</f>
        <v>0.16830725674187461</v>
      </c>
      <c r="N17719" s="1" cm="1">
        <f t="array" ref="N17719">H17719/(_xlfn.IFS(B17719=Geometries!$C$2,Geometries!$D$2,B17719=Geometries!$C$3,Geometries!$D$3))</f>
        <v>6.6051605829712825</v>
      </c>
      <c r="O17719" s="1">
        <f t="shared" si="405"/>
        <v>1.4845268642607934E-2</v>
      </c>
    </row>
    <row r="17720" spans="1:15">
      <c r="A17720" s="2" t="s">
        <v>22</v>
      </c>
      <c r="B17720" s="2" t="s">
        <v>18</v>
      </c>
      <c r="C17720" s="2" t="s">
        <v>12</v>
      </c>
      <c r="D17720" s="2">
        <v>2</v>
      </c>
      <c r="E17720" s="2">
        <v>2</v>
      </c>
      <c r="F17720">
        <v>39.5130004882813</v>
      </c>
      <c r="G17720">
        <v>0.85723877418786298</v>
      </c>
      <c r="H17720">
        <v>33.5402221679688</v>
      </c>
      <c r="I17720">
        <v>0.166121691465378</v>
      </c>
      <c r="J17720">
        <v>6.7758025000000002</v>
      </c>
      <c r="K17720" s="1">
        <f>G17720/VLOOKUP("Compression "&amp;C17720&amp;" "&amp;A17720&amp;" "&amp;D17720&amp;" "&amp;E17720,SpecificGeometries!A:J, 7, FALSE)</f>
        <v>0.16613154538524477</v>
      </c>
      <c r="L17720" s="1">
        <f>H17720/VLOOKUP("Compression "&amp;C17720&amp;" "&amp;A17720&amp;" "&amp;D17720&amp;" "&amp;E17720,SpecificGeometries!A:J, 8, FALSE)</f>
        <v>13.362638313931793</v>
      </c>
      <c r="M17720" cm="1">
        <f t="array" ref="M17720">G17720/_xlfn.IFS(Compression_Rem!B17720=Geometries!$C$2,Geometries!$E$2,Compression_Rem!B17720=Geometries!$C$3,Geometries!$E$3)</f>
        <v>0.16874779019446121</v>
      </c>
      <c r="N17720" s="1" cm="1">
        <f t="array" ref="N17720">H17720/(_xlfn.IFS(B17720=Geometries!$C$2,Geometries!$D$2,B17720=Geometries!$C$3,Geometries!$D$3))</f>
        <v>6.6192537636087128</v>
      </c>
      <c r="O17720" s="1">
        <f t="shared" si="405"/>
        <v>1.4093180637430258E-2</v>
      </c>
    </row>
    <row r="17721" spans="1:15">
      <c r="A17721" s="2" t="s">
        <v>22</v>
      </c>
      <c r="B17721" s="2" t="s">
        <v>18</v>
      </c>
      <c r="C17721" s="2" t="s">
        <v>12</v>
      </c>
      <c r="D17721" s="2">
        <v>2</v>
      </c>
      <c r="E17721" s="2">
        <v>2</v>
      </c>
      <c r="F17721">
        <v>39.612998962402301</v>
      </c>
      <c r="G17721">
        <v>0.85937499534338702</v>
      </c>
      <c r="H17721">
        <v>33.615085601806598</v>
      </c>
      <c r="I17721">
        <v>0.166545540094376</v>
      </c>
      <c r="J17721">
        <v>6.7909265000000003</v>
      </c>
      <c r="K17721" s="1">
        <f>G17721/VLOOKUP("Compression "&amp;C17721&amp;" "&amp;A17721&amp;" "&amp;D17721&amp;" "&amp;E17721,SpecificGeometries!A:J, 7, FALSE)</f>
        <v>0.16654554173321454</v>
      </c>
      <c r="L17721" s="1">
        <f>H17721/VLOOKUP("Compression "&amp;C17721&amp;" "&amp;A17721&amp;" "&amp;D17721&amp;" "&amp;E17721,SpecificGeometries!A:J, 8, FALSE)</f>
        <v>13.39246438318988</v>
      </c>
      <c r="M17721" cm="1">
        <f t="array" ref="M17721">G17721/_xlfn.IFS(Compression_Rem!B17721=Geometries!$C$2,Geometries!$E$2,Compression_Rem!B17721=Geometries!$C$3,Geometries!$E$3)</f>
        <v>0.16916830616995807</v>
      </c>
      <c r="N17721" s="1" cm="1">
        <f t="array" ref="N17721">H17721/(_xlfn.IFS(B17721=Geometries!$C$2,Geometries!$D$2,B17721=Geometries!$C$3,Geometries!$D$3))</f>
        <v>6.6340282652117688</v>
      </c>
      <c r="O17721" s="1">
        <f t="shared" si="405"/>
        <v>1.4774501603056045E-2</v>
      </c>
    </row>
    <row r="17722" spans="1:15">
      <c r="A17722" s="2" t="s">
        <v>22</v>
      </c>
      <c r="B17722" s="2" t="s">
        <v>18</v>
      </c>
      <c r="C17722" s="2" t="s">
        <v>12</v>
      </c>
      <c r="D17722" s="2">
        <v>2</v>
      </c>
      <c r="E17722" s="2">
        <v>2</v>
      </c>
      <c r="F17722">
        <v>39.713001251220703</v>
      </c>
      <c r="G17722">
        <v>0.86176558397710301</v>
      </c>
      <c r="H17722">
        <v>33.711124420166001</v>
      </c>
      <c r="I17722">
        <v>0.16699896752834301</v>
      </c>
      <c r="J17722">
        <v>6.8103280000000002</v>
      </c>
      <c r="K17722" s="1">
        <f>G17722/VLOOKUP("Compression "&amp;C17722&amp;" "&amp;A17722&amp;" "&amp;D17722&amp;" "&amp;E17722,SpecificGeometries!A:J, 7, FALSE)</f>
        <v>0.16700883410408973</v>
      </c>
      <c r="L17722" s="1">
        <f>H17722/VLOOKUP("Compression "&amp;C17722&amp;" "&amp;A17722&amp;" "&amp;D17722&amp;" "&amp;E17722,SpecificGeometries!A:J, 8, FALSE)</f>
        <v>13.430726860623906</v>
      </c>
      <c r="M17722" cm="1">
        <f t="array" ref="M17722">G17722/_xlfn.IFS(Compression_Rem!B17722=Geometries!$C$2,Geometries!$E$2,Compression_Rem!B17722=Geometries!$C$3,Geometries!$E$3)</f>
        <v>0.16963889448368169</v>
      </c>
      <c r="N17722" s="1" cm="1">
        <f t="array" ref="N17722">H17722/(_xlfn.IFS(B17722=Geometries!$C$2,Geometries!$D$2,B17722=Geometries!$C$3,Geometries!$D$3))</f>
        <v>6.6529817863510869</v>
      </c>
      <c r="O17722" s="1">
        <f t="shared" si="405"/>
        <v>1.8953521139318141E-2</v>
      </c>
    </row>
    <row r="17723" spans="1:15">
      <c r="A17723" s="2" t="s">
        <v>22</v>
      </c>
      <c r="B17723" s="2" t="s">
        <v>18</v>
      </c>
      <c r="C17723" s="2" t="s">
        <v>12</v>
      </c>
      <c r="D17723" s="2">
        <v>2</v>
      </c>
      <c r="E17723" s="2">
        <v>2</v>
      </c>
      <c r="F17723">
        <v>39.812999725341797</v>
      </c>
      <c r="G17723">
        <v>0.86405436741188202</v>
      </c>
      <c r="H17723">
        <v>33.814952850341797</v>
      </c>
      <c r="I17723">
        <v>0.16745239496231101</v>
      </c>
      <c r="J17723">
        <v>6.8313034999999998</v>
      </c>
      <c r="K17723" s="1">
        <f>G17723/VLOOKUP("Compression "&amp;C17723&amp;" "&amp;A17723&amp;" "&amp;D17723&amp;" "&amp;E17723,SpecificGeometries!A:J, 7, FALSE)</f>
        <v>0.16745239678524845</v>
      </c>
      <c r="L17723" s="1">
        <f>H17723/VLOOKUP("Compression "&amp;C17723&amp;" "&amp;A17723&amp;" "&amp;D17723&amp;" "&amp;E17723,SpecificGeometries!A:J, 8, FALSE)</f>
        <v>13.472092769060477</v>
      </c>
      <c r="M17723" cm="1">
        <f t="array" ref="M17723">G17723/_xlfn.IFS(Compression_Rem!B17723=Geometries!$C$2,Geometries!$E$2,Compression_Rem!B17723=Geometries!$C$3,Geometries!$E$3)</f>
        <v>0.17008944240391377</v>
      </c>
      <c r="N17723" s="1" cm="1">
        <f t="array" ref="N17723">H17723/(_xlfn.IFS(B17723=Geometries!$C$2,Geometries!$D$2,B17723=Geometries!$C$3,Geometries!$D$3))</f>
        <v>6.673472608497967</v>
      </c>
      <c r="O17723" s="1">
        <f t="shared" si="405"/>
        <v>2.0490822146880028E-2</v>
      </c>
    </row>
    <row r="17724" spans="1:15">
      <c r="A17724" s="2" t="s">
        <v>22</v>
      </c>
      <c r="B17724" s="2" t="s">
        <v>18</v>
      </c>
      <c r="C17724" s="2" t="s">
        <v>12</v>
      </c>
      <c r="D17724" s="2">
        <v>2</v>
      </c>
      <c r="E17724" s="2">
        <v>2</v>
      </c>
      <c r="F17724">
        <v>39.912998199462898</v>
      </c>
      <c r="G17724">
        <v>0.86624146206304398</v>
      </c>
      <c r="H17724">
        <v>33.889640808105497</v>
      </c>
      <c r="I17724">
        <v>0.16787625849247001</v>
      </c>
      <c r="J17724">
        <v>6.8463919999999998</v>
      </c>
      <c r="K17724" s="1">
        <f>G17724/VLOOKUP("Compression "&amp;C17724&amp;" "&amp;A17724&amp;" "&amp;D17724&amp;" "&amp;E17724,SpecificGeometries!A:J, 7, FALSE)</f>
        <v>0.16787625233779921</v>
      </c>
      <c r="L17724" s="1">
        <f>H17724/VLOOKUP("Compression "&amp;C17724&amp;" "&amp;A17724&amp;" "&amp;D17724&amp;" "&amp;E17724,SpecificGeometries!A:J, 8, FALSE)</f>
        <v>13.501848927532071</v>
      </c>
      <c r="M17724" cm="1">
        <f t="array" ref="M17724">G17724/_xlfn.IFS(Compression_Rem!B17724=Geometries!$C$2,Geometries!$E$2,Compression_Rem!B17724=Geometries!$C$3,Geometries!$E$3)</f>
        <v>0.17051997284705589</v>
      </c>
      <c r="N17724" s="1" cm="1">
        <f t="array" ref="N17724">H17724/(_xlfn.IFS(B17724=Geometries!$C$2,Geometries!$D$2,B17724=Geometries!$C$3,Geometries!$D$3))</f>
        <v>6.6882124794221305</v>
      </c>
      <c r="O17724" s="1">
        <f t="shared" si="405"/>
        <v>1.4739870924163512E-2</v>
      </c>
    </row>
    <row r="17725" spans="1:15">
      <c r="A17725" s="2" t="s">
        <v>22</v>
      </c>
      <c r="B17725" s="2" t="s">
        <v>18</v>
      </c>
      <c r="C17725" s="2" t="s">
        <v>12</v>
      </c>
      <c r="D17725" s="2">
        <v>2</v>
      </c>
      <c r="E17725" s="2">
        <v>2</v>
      </c>
      <c r="F17725">
        <v>40.0130004882813</v>
      </c>
      <c r="G17725">
        <v>0.86837768321856901</v>
      </c>
      <c r="H17725">
        <v>33.957878112792997</v>
      </c>
      <c r="I17725">
        <v>0.16828040778636899</v>
      </c>
      <c r="J17725">
        <v>6.8601774999999998</v>
      </c>
      <c r="K17725" s="1">
        <f>G17725/VLOOKUP("Compression "&amp;C17725&amp;" "&amp;A17725&amp;" "&amp;D17725&amp;" "&amp;E17725,SpecificGeometries!A:J, 7, FALSE)</f>
        <v>0.16829024868576919</v>
      </c>
      <c r="L17725" s="1">
        <f>H17725/VLOOKUP("Compression "&amp;C17725&amp;" "&amp;A17725&amp;" "&amp;D17725&amp;" "&amp;E17725,SpecificGeometries!A:J, 8, FALSE)</f>
        <v>13.529035104698407</v>
      </c>
      <c r="M17725" cm="1">
        <f t="array" ref="M17725">G17725/_xlfn.IFS(Compression_Rem!B17725=Geometries!$C$2,Geometries!$E$2,Compression_Rem!B17725=Geometries!$C$3,Geometries!$E$3)</f>
        <v>0.17094048882255294</v>
      </c>
      <c r="N17725" s="1" cm="1">
        <f t="array" ref="N17725">H17725/(_xlfn.IFS(B17725=Geometries!$C$2,Geometries!$D$2,B17725=Geometries!$C$3,Geometries!$D$3))</f>
        <v>6.7016792964756746</v>
      </c>
      <c r="O17725" s="1">
        <f t="shared" si="405"/>
        <v>1.3466817053544133E-2</v>
      </c>
    </row>
    <row r="17726" spans="1:15">
      <c r="A17726" s="2" t="s">
        <v>22</v>
      </c>
      <c r="B17726" s="2" t="s">
        <v>18</v>
      </c>
      <c r="C17726" s="2" t="s">
        <v>12</v>
      </c>
      <c r="D17726" s="2">
        <v>2</v>
      </c>
      <c r="E17726" s="2">
        <v>2</v>
      </c>
      <c r="F17726">
        <v>40.112998962402301</v>
      </c>
      <c r="G17726">
        <v>0.87046308908611503</v>
      </c>
      <c r="H17726">
        <v>34.010982513427699</v>
      </c>
      <c r="I17726">
        <v>0.16869439184665699</v>
      </c>
      <c r="J17726">
        <v>6.8709055000000001</v>
      </c>
      <c r="K17726" s="1">
        <f>G17726/VLOOKUP("Compression "&amp;C17726&amp;" "&amp;A17726&amp;" "&amp;D17726&amp;" "&amp;E17726,SpecificGeometries!A:J, 7, FALSE)</f>
        <v>0.16869439710971221</v>
      </c>
      <c r="L17726" s="1">
        <f>H17726/VLOOKUP("Compression "&amp;C17726&amp;" "&amp;A17726&amp;" "&amp;D17726&amp;" "&amp;E17726,SpecificGeometries!A:J, 8, FALSE)</f>
        <v>13.55019223642538</v>
      </c>
      <c r="M17726" cm="1">
        <f t="array" ref="M17726">G17726/_xlfn.IFS(Compression_Rem!B17726=Geometries!$C$2,Geometries!$E$2,Compression_Rem!B17726=Geometries!$C$3,Geometries!$E$3)</f>
        <v>0.17135100178860532</v>
      </c>
      <c r="N17726" s="1" cm="1">
        <f t="array" ref="N17726">H17726/(_xlfn.IFS(B17726=Geometries!$C$2,Geometries!$D$2,B17726=Geometries!$C$3,Geometries!$D$3))</f>
        <v>6.7121595938930581</v>
      </c>
      <c r="O17726" s="1">
        <f t="shared" si="405"/>
        <v>1.0480297417383433E-2</v>
      </c>
    </row>
    <row r="17727" spans="1:15">
      <c r="A17727" s="2" t="s">
        <v>22</v>
      </c>
      <c r="B17727" s="2" t="s">
        <v>18</v>
      </c>
      <c r="C17727" s="2" t="s">
        <v>12</v>
      </c>
      <c r="D17727" s="2">
        <v>2</v>
      </c>
      <c r="E17727" s="2">
        <v>2</v>
      </c>
      <c r="F17727">
        <v>40.213001251220703</v>
      </c>
      <c r="G17727">
        <v>0.87254843674600102</v>
      </c>
      <c r="H17727">
        <v>34.065910339355497</v>
      </c>
      <c r="I17727">
        <v>0.16908867657184601</v>
      </c>
      <c r="J17727">
        <v>6.882002</v>
      </c>
      <c r="K17727" s="1">
        <f>G17727/VLOOKUP("Compression "&amp;C17727&amp;" "&amp;A17727&amp;" "&amp;D17727&amp;" "&amp;E17727,SpecificGeometries!A:J, 7, FALSE)</f>
        <v>0.16909853425310098</v>
      </c>
      <c r="L17727" s="1">
        <f>H17727/VLOOKUP("Compression "&amp;C17727&amp;" "&amp;A17727&amp;" "&amp;D17727&amp;" "&amp;E17727,SpecificGeometries!A:J, 8, FALSE)</f>
        <v>13.572075832412549</v>
      </c>
      <c r="M17727" cm="1">
        <f t="array" ref="M17727">G17727/_xlfn.IFS(Compression_Rem!B17727=Geometries!$C$2,Geometries!$E$2,Compression_Rem!B17727=Geometries!$C$3,Geometries!$E$3)</f>
        <v>0.1717615032964569</v>
      </c>
      <c r="N17727" s="1" cm="1">
        <f t="array" ref="N17727">H17727/(_xlfn.IFS(B17727=Geometries!$C$2,Geometries!$D$2,B17727=Geometries!$C$3,Geometries!$D$3))</f>
        <v>6.7229997492348623</v>
      </c>
      <c r="O17727" s="1">
        <f t="shared" si="405"/>
        <v>1.084015534180427E-2</v>
      </c>
    </row>
    <row r="17728" spans="1:15">
      <c r="A17728" s="2" t="s">
        <v>22</v>
      </c>
      <c r="B17728" s="2" t="s">
        <v>18</v>
      </c>
      <c r="C17728" s="2" t="s">
        <v>12</v>
      </c>
      <c r="D17728" s="2">
        <v>2</v>
      </c>
      <c r="E17728" s="2">
        <v>2</v>
      </c>
      <c r="F17728">
        <v>40.312999725341797</v>
      </c>
      <c r="G17728">
        <v>0.87458296911791</v>
      </c>
      <c r="H17728">
        <v>34.137016296386697</v>
      </c>
      <c r="I17728">
        <v>0.16949282586574599</v>
      </c>
      <c r="J17728">
        <v>6.8963669999999997</v>
      </c>
      <c r="K17728" s="1">
        <f>G17728/VLOOKUP("Compression "&amp;C17728&amp;" "&amp;A17728&amp;" "&amp;D17728&amp;" "&amp;E17728,SpecificGeometries!A:J, 7, FALSE)</f>
        <v>0.16949282347246317</v>
      </c>
      <c r="L17728" s="1">
        <f>H17728/VLOOKUP("Compression "&amp;C17728&amp;" "&amp;A17728&amp;" "&amp;D17728&amp;" "&amp;E17728,SpecificGeometries!A:J, 8, FALSE)</f>
        <v>13.600404898958844</v>
      </c>
      <c r="M17728" cm="1">
        <f t="array" ref="M17728">G17728/_xlfn.IFS(Compression_Rem!B17728=Geometries!$C$2,Geometries!$E$2,Compression_Rem!B17728=Geometries!$C$3,Geometries!$E$3)</f>
        <v>0.17216200179486418</v>
      </c>
      <c r="N17728" s="1" cm="1">
        <f t="array" ref="N17728">H17728/(_xlfn.IFS(B17728=Geometries!$C$2,Geometries!$D$2,B17728=Geometries!$C$3,Geometries!$D$3))</f>
        <v>6.7370327026046013</v>
      </c>
      <c r="O17728" s="1">
        <f t="shared" si="405"/>
        <v>1.4032953369738976E-2</v>
      </c>
    </row>
    <row r="17729" spans="1:15">
      <c r="A17729" s="2" t="s">
        <v>22</v>
      </c>
      <c r="B17729" s="2" t="s">
        <v>18</v>
      </c>
      <c r="C17729" s="2" t="s">
        <v>12</v>
      </c>
      <c r="D17729" s="2">
        <v>2</v>
      </c>
      <c r="E17729" s="2">
        <v>2</v>
      </c>
      <c r="F17729">
        <v>40.412998199462898</v>
      </c>
      <c r="G17729">
        <v>0.87677006376907196</v>
      </c>
      <c r="H17729">
        <v>34.203800201416001</v>
      </c>
      <c r="I17729">
        <v>0.16990682482719399</v>
      </c>
      <c r="J17729">
        <v>6.9098585000000003</v>
      </c>
      <c r="K17729" s="1">
        <f>G17729/VLOOKUP("Compression "&amp;C17729&amp;" "&amp;A17729&amp;" "&amp;D17729&amp;" "&amp;E17729,SpecificGeometries!A:J, 7, FALSE)</f>
        <v>0.16991667902501395</v>
      </c>
      <c r="L17729" s="1">
        <f>H17729/VLOOKUP("Compression "&amp;C17729&amp;" "&amp;A17729&amp;" "&amp;D17729&amp;" "&amp;E17729,SpecificGeometries!A:J, 8, FALSE)</f>
        <v>13.627012032436655</v>
      </c>
      <c r="M17729" cm="1">
        <f t="array" ref="M17729">G17729/_xlfn.IFS(Compression_Rem!B17729=Geometries!$C$2,Geometries!$E$2,Compression_Rem!B17729=Geometries!$C$3,Geometries!$E$3)</f>
        <v>0.1725925322380063</v>
      </c>
      <c r="N17729" s="1" cm="1">
        <f t="array" ref="N17729">H17729/(_xlfn.IFS(B17729=Geometries!$C$2,Geometries!$D$2,B17729=Geometries!$C$3,Geometries!$D$3))</f>
        <v>6.7502126872958144</v>
      </c>
      <c r="O17729" s="1">
        <f t="shared" si="405"/>
        <v>1.3179984691213065E-2</v>
      </c>
    </row>
    <row r="17730" spans="1:15">
      <c r="A17730" s="2" t="s">
        <v>22</v>
      </c>
      <c r="B17730" s="2" t="s">
        <v>18</v>
      </c>
      <c r="C17730" s="2" t="s">
        <v>12</v>
      </c>
      <c r="D17730" s="2">
        <v>2</v>
      </c>
      <c r="E17730" s="2">
        <v>2</v>
      </c>
      <c r="F17730">
        <v>40.5130004882813</v>
      </c>
      <c r="G17730">
        <v>0.87885541142895796</v>
      </c>
      <c r="H17730">
        <v>34.279178619384801</v>
      </c>
      <c r="I17730">
        <v>0.17032080888748199</v>
      </c>
      <c r="J17730">
        <v>6.9250864999999999</v>
      </c>
      <c r="K17730" s="1">
        <f>G17730/VLOOKUP("Compression "&amp;C17730&amp;" "&amp;A17730&amp;" "&amp;D17730&amp;" "&amp;E17730,SpecificGeometries!A:J, 7, FALSE)</f>
        <v>0.17032081616840269</v>
      </c>
      <c r="L17730" s="1">
        <f>H17730/VLOOKUP("Compression "&amp;C17730&amp;" "&amp;A17730&amp;" "&amp;D17730&amp;" "&amp;E17730,SpecificGeometries!A:J, 8, FALSE)</f>
        <v>13.657043274655301</v>
      </c>
      <c r="M17730" cm="1">
        <f t="array" ref="M17730">G17730/_xlfn.IFS(Compression_Rem!B17730=Geometries!$C$2,Geometries!$E$2,Compression_Rem!B17730=Geometries!$C$3,Geometries!$E$3)</f>
        <v>0.17300303374585788</v>
      </c>
      <c r="N17730" s="1" cm="1">
        <f t="array" ref="N17730">H17730/(_xlfn.IFS(B17730=Geometries!$C$2,Geometries!$D$2,B17730=Geometries!$C$3,Geometries!$D$3))</f>
        <v>6.7650888224131105</v>
      </c>
      <c r="O17730" s="1">
        <f t="shared" ref="O17730:O17793" si="406">N17730-N17729</f>
        <v>1.487613511729613E-2</v>
      </c>
    </row>
    <row r="17731" spans="1:15">
      <c r="A17731" s="2" t="s">
        <v>22</v>
      </c>
      <c r="B17731" s="2" t="s">
        <v>18</v>
      </c>
      <c r="C17731" s="2" t="s">
        <v>12</v>
      </c>
      <c r="D17731" s="2">
        <v>2</v>
      </c>
      <c r="E17731" s="2">
        <v>2</v>
      </c>
      <c r="F17731">
        <v>40.612998962402301</v>
      </c>
      <c r="G17731">
        <v>0.88109337957575895</v>
      </c>
      <c r="H17731">
        <v>34.353687286377003</v>
      </c>
      <c r="I17731">
        <v>0.17075453698635101</v>
      </c>
      <c r="J17731">
        <v>6.9401390000000003</v>
      </c>
      <c r="K17731" s="1">
        <f>G17731/VLOOKUP("Compression "&amp;C17731&amp;" "&amp;A17731&amp;" "&amp;D17731&amp;" "&amp;E17731,SpecificGeometries!A:J, 7, FALSE)</f>
        <v>0.17075453092553466</v>
      </c>
      <c r="L17731" s="1">
        <f>H17731/VLOOKUP("Compression "&amp;C17731&amp;" "&amp;A17731&amp;" "&amp;D17731&amp;" "&amp;E17731,SpecificGeometries!A:J, 8, FALSE)</f>
        <v>13.68672800254064</v>
      </c>
      <c r="M17731" cm="1">
        <f t="array" ref="M17731">G17731/_xlfn.IFS(Compression_Rem!B17731=Geometries!$C$2,Geometries!$E$2,Compression_Rem!B17731=Geometries!$C$3,Geometries!$E$3)</f>
        <v>0.17344357865664545</v>
      </c>
      <c r="N17731" s="1" cm="1">
        <f t="array" ref="N17731">H17731/(_xlfn.IFS(B17731=Geometries!$C$2,Geometries!$D$2,B17731=Geometries!$C$3,Geometries!$D$3))</f>
        <v>6.7797933098175083</v>
      </c>
      <c r="O17731" s="1">
        <f t="shared" si="406"/>
        <v>1.4704487404397781E-2</v>
      </c>
    </row>
    <row r="17732" spans="1:15">
      <c r="A17732" s="2" t="s">
        <v>22</v>
      </c>
      <c r="B17732" s="2" t="s">
        <v>18</v>
      </c>
      <c r="C17732" s="2" t="s">
        <v>12</v>
      </c>
      <c r="D17732" s="2">
        <v>2</v>
      </c>
      <c r="E17732" s="2">
        <v>2</v>
      </c>
      <c r="F17732">
        <v>40.713001251220703</v>
      </c>
      <c r="G17732">
        <v>0.88343303650617599</v>
      </c>
      <c r="H17732">
        <v>34.447021484375</v>
      </c>
      <c r="I17732">
        <v>0.171198099851608</v>
      </c>
      <c r="J17732">
        <v>6.9589939999999997</v>
      </c>
      <c r="K17732" s="1">
        <f>G17732/VLOOKUP("Compression "&amp;C17732&amp;" "&amp;A17732&amp;" "&amp;D17732&amp;" "&amp;E17732,SpecificGeometries!A:J, 7, FALSE)</f>
        <v>0.17120795281127441</v>
      </c>
      <c r="L17732" s="1">
        <f>H17732/VLOOKUP("Compression "&amp;C17732&amp;" "&amp;A17732&amp;" "&amp;D17732&amp;" "&amp;E17732,SpecificGeometries!A:J, 8, FALSE)</f>
        <v>13.723912941982073</v>
      </c>
      <c r="M17732" cm="1">
        <f t="array" ref="M17732">G17732/_xlfn.IFS(Compression_Rem!B17732=Geometries!$C$2,Geometries!$E$2,Compression_Rem!B17732=Geometries!$C$3,Geometries!$E$3)</f>
        <v>0.17390414104452284</v>
      </c>
      <c r="N17732" s="1" cm="1">
        <f t="array" ref="N17732">H17732/(_xlfn.IFS(B17732=Geometries!$C$2,Geometries!$D$2,B17732=Geometries!$C$3,Geometries!$D$3))</f>
        <v>6.7982130667969853</v>
      </c>
      <c r="O17732" s="1">
        <f t="shared" si="406"/>
        <v>1.8419756979477064E-2</v>
      </c>
    </row>
    <row r="17733" spans="1:15">
      <c r="A17733" s="2" t="s">
        <v>22</v>
      </c>
      <c r="B17733" s="2" t="s">
        <v>18</v>
      </c>
      <c r="C17733" s="2" t="s">
        <v>12</v>
      </c>
      <c r="D17733" s="2">
        <v>2</v>
      </c>
      <c r="E17733" s="2">
        <v>2</v>
      </c>
      <c r="F17733">
        <v>40.812999725341797</v>
      </c>
      <c r="G17733">
        <v>0.88577275164425395</v>
      </c>
      <c r="H17733">
        <v>34.533901214599602</v>
      </c>
      <c r="I17733">
        <v>0.17165152728557601</v>
      </c>
      <c r="J17733">
        <v>6.9765455000000003</v>
      </c>
      <c r="K17733" s="1">
        <f>G17733/VLOOKUP("Compression "&amp;C17733&amp;" "&amp;A17733&amp;" "&amp;D17733&amp;" "&amp;E17733,SpecificGeometries!A:J, 7, FALSE)</f>
        <v>0.17166138597756858</v>
      </c>
      <c r="L17733" s="1">
        <f>H17733/VLOOKUP("Compression "&amp;C17733&amp;" "&amp;A17733&amp;" "&amp;D17733&amp;" "&amp;E17733,SpecificGeometries!A:J, 8, FALSE)</f>
        <v>13.758526380318568</v>
      </c>
      <c r="M17733" cm="1">
        <f t="array" ref="M17733">G17733/_xlfn.IFS(Compression_Rem!B17733=Geometries!$C$2,Geometries!$E$2,Compression_Rem!B17733=Geometries!$C$3,Geometries!$E$3)</f>
        <v>0.17436471489060118</v>
      </c>
      <c r="N17733" s="1" cm="1">
        <f t="array" ref="N17733">H17733/(_xlfn.IFS(B17733=Geometries!$C$2,Geometries!$D$2,B17733=Geometries!$C$3,Geometries!$D$3))</f>
        <v>6.8153590170650098</v>
      </c>
      <c r="O17733" s="1">
        <f t="shared" si="406"/>
        <v>1.7145950268024457E-2</v>
      </c>
    </row>
    <row r="17734" spans="1:15">
      <c r="A17734" s="2" t="s">
        <v>22</v>
      </c>
      <c r="B17734" s="2" t="s">
        <v>18</v>
      </c>
      <c r="C17734" s="2" t="s">
        <v>12</v>
      </c>
      <c r="D17734" s="2">
        <v>2</v>
      </c>
      <c r="E17734" s="2">
        <v>2</v>
      </c>
      <c r="F17734">
        <v>40.912998199462898</v>
      </c>
      <c r="G17734">
        <v>0.88795984629541602</v>
      </c>
      <c r="H17734">
        <v>34.615116119384801</v>
      </c>
      <c r="I17734">
        <v>0.172085240483284</v>
      </c>
      <c r="J17734">
        <v>6.992953</v>
      </c>
      <c r="K17734" s="1">
        <f>G17734/VLOOKUP("Compression "&amp;C17734&amp;" "&amp;A17734&amp;" "&amp;D17734&amp;" "&amp;E17734,SpecificGeometries!A:J, 7, FALSE)</f>
        <v>0.17208524153011939</v>
      </c>
      <c r="L17734" s="1">
        <f>H17734/VLOOKUP("Compression "&amp;C17734&amp;" "&amp;A17734&amp;" "&amp;D17734&amp;" "&amp;E17734,SpecificGeometries!A:J, 8, FALSE)</f>
        <v>13.790882916089563</v>
      </c>
      <c r="M17734" cm="1">
        <f t="array" ref="M17734">G17734/_xlfn.IFS(Compression_Rem!B17734=Geometries!$C$2,Geometries!$E$2,Compression_Rem!B17734=Geometries!$C$3,Geometries!$E$3)</f>
        <v>0.1747952453337433</v>
      </c>
      <c r="N17734" s="1" cm="1">
        <f t="array" ref="N17734">H17734/(_xlfn.IFS(B17734=Geometries!$C$2,Geometries!$D$2,B17734=Geometries!$C$3,Geometries!$D$3))</f>
        <v>6.8313869986767104</v>
      </c>
      <c r="O17734" s="1">
        <f t="shared" si="406"/>
        <v>1.6027981611700604E-2</v>
      </c>
    </row>
    <row r="17735" spans="1:15">
      <c r="A17735" s="2" t="s">
        <v>22</v>
      </c>
      <c r="B17735" s="2" t="s">
        <v>18</v>
      </c>
      <c r="C17735" s="2" t="s">
        <v>12</v>
      </c>
      <c r="D17735" s="2">
        <v>2</v>
      </c>
      <c r="E17735" s="2">
        <v>2</v>
      </c>
      <c r="F17735">
        <v>41.0130004882813</v>
      </c>
      <c r="G17735">
        <v>0.89009606745094105</v>
      </c>
      <c r="H17735">
        <v>34.681282043457003</v>
      </c>
      <c r="I17735">
        <v>0.17248937487602201</v>
      </c>
      <c r="J17735">
        <v>7.0063195</v>
      </c>
      <c r="K17735" s="1">
        <f>G17735/VLOOKUP("Compression "&amp;C17735&amp;" "&amp;A17735&amp;" "&amp;D17735&amp;" "&amp;E17735,SpecificGeometries!A:J, 7, FALSE)</f>
        <v>0.17249923787808935</v>
      </c>
      <c r="L17735" s="1">
        <f>H17735/VLOOKUP("Compression "&amp;C17735&amp;" "&amp;A17735&amp;" "&amp;D17735&amp;" "&amp;E17735,SpecificGeometries!A:J, 8, FALSE)</f>
        <v>13.817243842014744</v>
      </c>
      <c r="M17735" cm="1">
        <f t="array" ref="M17735">G17735/_xlfn.IFS(Compression_Rem!B17735=Geometries!$C$2,Geometries!$E$2,Compression_Rem!B17735=Geometries!$C$3,Geometries!$E$3)</f>
        <v>0.17521576130924035</v>
      </c>
      <c r="N17735" s="1" cm="1">
        <f t="array" ref="N17735">H17735/(_xlfn.IFS(B17735=Geometries!$C$2,Geometries!$D$2,B17735=Geometries!$C$3,Geometries!$D$3))</f>
        <v>6.8444450231508549</v>
      </c>
      <c r="O17735" s="1">
        <f t="shared" si="406"/>
        <v>1.3058024474144503E-2</v>
      </c>
    </row>
    <row r="17736" spans="1:15">
      <c r="A17736" s="2" t="s">
        <v>22</v>
      </c>
      <c r="B17736" s="2" t="s">
        <v>18</v>
      </c>
      <c r="C17736" s="2" t="s">
        <v>12</v>
      </c>
      <c r="D17736" s="2">
        <v>2</v>
      </c>
      <c r="E17736" s="2">
        <v>2</v>
      </c>
      <c r="F17736">
        <v>41.112998962402301</v>
      </c>
      <c r="G17736">
        <v>0.89223228860646497</v>
      </c>
      <c r="H17736">
        <v>34.747650146484403</v>
      </c>
      <c r="I17736">
        <v>0.17290337383747101</v>
      </c>
      <c r="J17736">
        <v>7.0197275000000001</v>
      </c>
      <c r="K17736" s="1">
        <f>G17736/VLOOKUP("Compression "&amp;C17736&amp;" "&amp;A17736&amp;" "&amp;D17736&amp;" "&amp;E17736,SpecificGeometries!A:J, 7, FALSE)</f>
        <v>0.17291323422605909</v>
      </c>
      <c r="L17736" s="1">
        <f>H17736/VLOOKUP("Compression "&amp;C17736&amp;" "&amp;A17736&amp;" "&amp;D17736&amp;" "&amp;E17736,SpecificGeometries!A:J, 8, FALSE)</f>
        <v>13.843685317324464</v>
      </c>
      <c r="M17736" cm="1">
        <f t="array" ref="M17736">G17736/_xlfn.IFS(Compression_Rem!B17736=Geometries!$C$2,Geometries!$E$2,Compression_Rem!B17736=Geometries!$C$3,Geometries!$E$3)</f>
        <v>0.17563627728473719</v>
      </c>
      <c r="N17736" s="1" cm="1">
        <f t="array" ref="N17736">H17736/(_xlfn.IFS(B17736=Geometries!$C$2,Geometries!$D$2,B17736=Geometries!$C$3,Geometries!$D$3))</f>
        <v>6.8575429481898613</v>
      </c>
      <c r="O17736" s="1">
        <f t="shared" si="406"/>
        <v>1.3097925039006419E-2</v>
      </c>
    </row>
    <row r="17737" spans="1:15">
      <c r="A17737" s="2" t="s">
        <v>22</v>
      </c>
      <c r="B17737" s="2" t="s">
        <v>18</v>
      </c>
      <c r="C17737" s="2" t="s">
        <v>12</v>
      </c>
      <c r="D17737" s="2">
        <v>2</v>
      </c>
      <c r="E17737" s="2">
        <v>2</v>
      </c>
      <c r="F17737">
        <v>41.213001251220703</v>
      </c>
      <c r="G17737">
        <v>0.89431763626635097</v>
      </c>
      <c r="H17737">
        <v>34.815944671630902</v>
      </c>
      <c r="I17737">
        <v>0.17330750823020899</v>
      </c>
      <c r="J17737">
        <v>7.0335239999999999</v>
      </c>
      <c r="K17737" s="1">
        <f>G17737/VLOOKUP("Compression "&amp;C17737&amp;" "&amp;A17737&amp;" "&amp;D17737&amp;" "&amp;E17737,SpecificGeometries!A:J, 7, FALSE)</f>
        <v>0.17331737136944786</v>
      </c>
      <c r="L17737" s="1">
        <f>H17737/VLOOKUP("Compression "&amp;C17737&amp;" "&amp;A17737&amp;" "&amp;D17737&amp;" "&amp;E17737,SpecificGeometries!A:J, 8, FALSE)</f>
        <v>13.870894291486417</v>
      </c>
      <c r="M17737" cm="1">
        <f t="array" ref="M17737">G17737/_xlfn.IFS(Compression_Rem!B17737=Geometries!$C$2,Geometries!$E$2,Compression_Rem!B17737=Geometries!$C$3,Geometries!$E$3)</f>
        <v>0.17604677879258876</v>
      </c>
      <c r="N17737" s="1" cm="1">
        <f t="array" ref="N17737">H17737/(_xlfn.IFS(B17737=Geometries!$C$2,Geometries!$D$2,B17737=Geometries!$C$3,Geometries!$D$3))</f>
        <v>6.8710210578560984</v>
      </c>
      <c r="O17737" s="1">
        <f t="shared" si="406"/>
        <v>1.3478109666237081E-2</v>
      </c>
    </row>
    <row r="17738" spans="1:15">
      <c r="A17738" s="2" t="s">
        <v>22</v>
      </c>
      <c r="B17738" s="2" t="s">
        <v>18</v>
      </c>
      <c r="C17738" s="2" t="s">
        <v>12</v>
      </c>
      <c r="D17738" s="2">
        <v>2</v>
      </c>
      <c r="E17738" s="2">
        <v>2</v>
      </c>
      <c r="F17738">
        <v>41.312999725341797</v>
      </c>
      <c r="G17738">
        <v>0.896453857421875</v>
      </c>
      <c r="H17738">
        <v>34.877307891845703</v>
      </c>
      <c r="I17738">
        <v>0.17372152209281899</v>
      </c>
      <c r="J17738">
        <v>7.0459209999999999</v>
      </c>
      <c r="K17738" s="1">
        <f>G17738/VLOOKUP("Compression "&amp;C17738&amp;" "&amp;A17738&amp;" "&amp;D17738&amp;" "&amp;E17738,SpecificGeometries!A:J, 7, FALSE)</f>
        <v>0.17373136771741762</v>
      </c>
      <c r="L17738" s="1">
        <f>H17738/VLOOKUP("Compression "&amp;C17738&amp;" "&amp;A17738&amp;" "&amp;D17738&amp;" "&amp;E17738,SpecificGeometries!A:J, 8, FALSE)</f>
        <v>13.895341789579962</v>
      </c>
      <c r="M17738" cm="1">
        <f t="array" ref="M17738">G17738/_xlfn.IFS(Compression_Rem!B17738=Geometries!$C$2,Geometries!$E$2,Compression_Rem!B17738=Geometries!$C$3,Geometries!$E$3)</f>
        <v>0.17646729476808562</v>
      </c>
      <c r="N17738" s="1" cm="1">
        <f t="array" ref="N17738">H17738/(_xlfn.IFS(B17738=Geometries!$C$2,Geometries!$D$2,B17738=Geometries!$C$3,Geometries!$D$3))</f>
        <v>6.8831312557051119</v>
      </c>
      <c r="O17738" s="1">
        <f t="shared" si="406"/>
        <v>1.211019784901346E-2</v>
      </c>
    </row>
    <row r="17739" spans="1:15">
      <c r="A17739" s="2" t="s">
        <v>22</v>
      </c>
      <c r="B17739" s="2" t="s">
        <v>18</v>
      </c>
      <c r="C17739" s="2" t="s">
        <v>12</v>
      </c>
      <c r="D17739" s="2">
        <v>2</v>
      </c>
      <c r="E17739" s="2">
        <v>2</v>
      </c>
      <c r="F17739">
        <v>41.412998199462898</v>
      </c>
      <c r="G17739">
        <v>0.89848838979378298</v>
      </c>
      <c r="H17739">
        <v>34.940914154052699</v>
      </c>
      <c r="I17739">
        <v>0.17411579191684701</v>
      </c>
      <c r="J17739">
        <v>7.0587704999999996</v>
      </c>
      <c r="K17739" s="1">
        <f>G17739/VLOOKUP("Compression "&amp;C17739&amp;" "&amp;A17739&amp;" "&amp;D17739&amp;" "&amp;E17739,SpecificGeometries!A:J, 7, FALSE)</f>
        <v>0.17412565693677964</v>
      </c>
      <c r="L17739" s="1">
        <f>H17739/VLOOKUP("Compression "&amp;C17739&amp;" "&amp;A17739&amp;" "&amp;D17739&amp;" "&amp;E17739,SpecificGeometries!A:J, 8, FALSE)</f>
        <v>13.920682929901474</v>
      </c>
      <c r="M17739" cm="1">
        <f t="array" ref="M17739">G17739/_xlfn.IFS(Compression_Rem!B17739=Geometries!$C$2,Geometries!$E$2,Compression_Rem!B17739=Geometries!$C$3,Geometries!$E$3)</f>
        <v>0.17686779326649271</v>
      </c>
      <c r="N17739" s="1" cm="1">
        <f t="array" ref="N17739">H17739/(_xlfn.IFS(B17739=Geometries!$C$2,Geometries!$D$2,B17739=Geometries!$C$3,Geometries!$D$3))</f>
        <v>6.8956841239715843</v>
      </c>
      <c r="O17739" s="1">
        <f t="shared" si="406"/>
        <v>1.2552868266472395E-2</v>
      </c>
    </row>
    <row r="17740" spans="1:15">
      <c r="A17740" s="2" t="s">
        <v>22</v>
      </c>
      <c r="B17740" s="2" t="s">
        <v>18</v>
      </c>
      <c r="C17740" s="2" t="s">
        <v>12</v>
      </c>
      <c r="D17740" s="2">
        <v>2</v>
      </c>
      <c r="E17740" s="2">
        <v>2</v>
      </c>
      <c r="F17740">
        <v>41.5130004882813</v>
      </c>
      <c r="G17740">
        <v>0.90057373745366898</v>
      </c>
      <c r="H17740">
        <v>35.004669189453097</v>
      </c>
      <c r="I17740">
        <v>0.17452979087829601</v>
      </c>
      <c r="J17740">
        <v>7.0716504999999996</v>
      </c>
      <c r="K17740" s="1">
        <f>G17740/VLOOKUP("Compression "&amp;C17740&amp;" "&amp;A17740&amp;" "&amp;D17740&amp;" "&amp;E17740,SpecificGeometries!A:J, 7, FALSE)</f>
        <v>0.17452979408016839</v>
      </c>
      <c r="L17740" s="1">
        <f>H17740/VLOOKUP("Compression "&amp;C17740&amp;" "&amp;A17740&amp;" "&amp;D17740&amp;" "&amp;E17740,SpecificGeometries!A:J, 8, FALSE)</f>
        <v>13.946083342411594</v>
      </c>
      <c r="M17740" cm="1">
        <f t="array" ref="M17740">G17740/_xlfn.IFS(Compression_Rem!B17740=Geometries!$C$2,Geometries!$E$2,Compression_Rem!B17740=Geometries!$C$3,Geometries!$E$3)</f>
        <v>0.17727829477434429</v>
      </c>
      <c r="N17740" s="1" cm="1">
        <f t="array" ref="N17740">H17740/(_xlfn.IFS(B17740=Geometries!$C$2,Geometries!$D$2,B17740=Geometries!$C$3,Geometries!$D$3))</f>
        <v>6.9082663530310606</v>
      </c>
      <c r="O17740" s="1">
        <f t="shared" si="406"/>
        <v>1.2582229059476369E-2</v>
      </c>
    </row>
    <row r="17741" spans="1:15">
      <c r="A17741" s="2" t="s">
        <v>22</v>
      </c>
      <c r="B17741" s="2" t="s">
        <v>18</v>
      </c>
      <c r="C17741" s="2" t="s">
        <v>12</v>
      </c>
      <c r="D17741" s="2">
        <v>2</v>
      </c>
      <c r="E17741" s="2">
        <v>2</v>
      </c>
      <c r="F17741">
        <v>41.612998962402301</v>
      </c>
      <c r="G17741">
        <v>0.90276083210483204</v>
      </c>
      <c r="H17741">
        <v>35.083381652832003</v>
      </c>
      <c r="I17741">
        <v>0.17495365440845501</v>
      </c>
      <c r="J17741">
        <v>7.0875519999999996</v>
      </c>
      <c r="K17741" s="1">
        <f>G17741/VLOOKUP("Compression "&amp;C17741&amp;" "&amp;A17741&amp;" "&amp;D17741&amp;" "&amp;E17741,SpecificGeometries!A:J, 7, FALSE)</f>
        <v>0.17495364963271939</v>
      </c>
      <c r="L17741" s="1">
        <f>H17741/VLOOKUP("Compression "&amp;C17741&amp;" "&amp;A17741&amp;" "&amp;D17741&amp;" "&amp;E17741,SpecificGeometries!A:J, 8, FALSE)</f>
        <v>13.977442889574505</v>
      </c>
      <c r="M17741" cm="1">
        <f t="array" ref="M17741">G17741/_xlfn.IFS(Compression_Rem!B17741=Geometries!$C$2,Geometries!$E$2,Compression_Rem!B17741=Geometries!$C$3,Geometries!$E$3)</f>
        <v>0.17770882521748663</v>
      </c>
      <c r="N17741" s="1" cm="1">
        <f t="array" ref="N17741">H17741/(_xlfn.IFS(B17741=Geometries!$C$2,Geometries!$D$2,B17741=Geometries!$C$3,Geometries!$D$3))</f>
        <v>6.9238004710477652</v>
      </c>
      <c r="O17741" s="1">
        <f t="shared" si="406"/>
        <v>1.5534118016704568E-2</v>
      </c>
    </row>
    <row r="17742" spans="1:15">
      <c r="A17742" s="2" t="s">
        <v>22</v>
      </c>
      <c r="B17742" s="2" t="s">
        <v>18</v>
      </c>
      <c r="C17742" s="2" t="s">
        <v>12</v>
      </c>
      <c r="D17742" s="2">
        <v>2</v>
      </c>
      <c r="E17742" s="2">
        <v>2</v>
      </c>
      <c r="F17742">
        <v>41.713001251220703</v>
      </c>
      <c r="G17742">
        <v>0.90499880025163304</v>
      </c>
      <c r="H17742">
        <v>35.168201446533203</v>
      </c>
      <c r="I17742">
        <v>0.175377503037453</v>
      </c>
      <c r="J17742">
        <v>7.1046870000000002</v>
      </c>
      <c r="K17742" s="1">
        <f>G17742/VLOOKUP("Compression "&amp;C17742&amp;" "&amp;A17742&amp;" "&amp;D17742&amp;" "&amp;E17742,SpecificGeometries!A:J, 7, FALSE)</f>
        <v>0.17538736438985136</v>
      </c>
      <c r="L17742" s="1">
        <f>H17742/VLOOKUP("Compression "&amp;C17742&amp;" "&amp;A17742&amp;" "&amp;D17742&amp;" "&amp;E17742,SpecificGeometries!A:J, 8, FALSE)</f>
        <v>14.011235636069006</v>
      </c>
      <c r="M17742" cm="1">
        <f t="array" ref="M17742">G17742/_xlfn.IFS(Compression_Rem!B17742=Geometries!$C$2,Geometries!$E$2,Compression_Rem!B17742=Geometries!$C$3,Geometries!$E$3)</f>
        <v>0.17814937012827423</v>
      </c>
      <c r="N17742" s="1" cm="1">
        <f t="array" ref="N17742">H17742/(_xlfn.IFS(B17742=Geometries!$C$2,Geometries!$D$2,B17742=Geometries!$C$3,Geometries!$D$3))</f>
        <v>6.9405398872589492</v>
      </c>
      <c r="O17742" s="1">
        <f t="shared" si="406"/>
        <v>1.6739416211184022E-2</v>
      </c>
    </row>
    <row r="17743" spans="1:15">
      <c r="A17743" s="2" t="s">
        <v>22</v>
      </c>
      <c r="B17743" s="2" t="s">
        <v>18</v>
      </c>
      <c r="C17743" s="2" t="s">
        <v>12</v>
      </c>
      <c r="D17743" s="2">
        <v>2</v>
      </c>
      <c r="E17743" s="2">
        <v>2</v>
      </c>
      <c r="F17743">
        <v>41.812999725341797</v>
      </c>
      <c r="G17743">
        <v>0.90723676839843403</v>
      </c>
      <c r="H17743">
        <v>35.2450141906738</v>
      </c>
      <c r="I17743">
        <v>0.17581121623516099</v>
      </c>
      <c r="J17743">
        <v>7.1202050000000003</v>
      </c>
      <c r="K17743" s="1">
        <f>G17743/VLOOKUP("Compression "&amp;C17743&amp;" "&amp;A17743&amp;" "&amp;D17743&amp;" "&amp;E17743,SpecificGeometries!A:J, 7, FALSE)</f>
        <v>0.17582107914698333</v>
      </c>
      <c r="L17743" s="1">
        <f>H17743/VLOOKUP("Compression "&amp;C17743&amp;" "&amp;A17743&amp;" "&amp;D17743&amp;" "&amp;E17743,SpecificGeometries!A:J, 8, FALSE)</f>
        <v>14.041838322977611</v>
      </c>
      <c r="M17743" cm="1">
        <f t="array" ref="M17743">G17743/_xlfn.IFS(Compression_Rem!B17743=Geometries!$C$2,Geometries!$E$2,Compression_Rem!B17743=Geometries!$C$3,Geometries!$E$3)</f>
        <v>0.17858991503906183</v>
      </c>
      <c r="N17743" s="1" cm="1">
        <f t="array" ref="N17743">H17743/(_xlfn.IFS(B17743=Geometries!$C$2,Geometries!$D$2,B17743=Geometries!$C$3,Geometries!$D$3))</f>
        <v>6.9556990905343321</v>
      </c>
      <c r="O17743" s="1">
        <f t="shared" si="406"/>
        <v>1.5159203275382893E-2</v>
      </c>
    </row>
    <row r="17744" spans="1:15">
      <c r="A17744" s="2" t="s">
        <v>22</v>
      </c>
      <c r="B17744" s="2" t="s">
        <v>18</v>
      </c>
      <c r="C17744" s="2" t="s">
        <v>12</v>
      </c>
      <c r="D17744" s="2">
        <v>2</v>
      </c>
      <c r="E17744" s="2">
        <v>2</v>
      </c>
      <c r="F17744">
        <v>41.912998199462898</v>
      </c>
      <c r="G17744">
        <v>0.90957642532885097</v>
      </c>
      <c r="H17744">
        <v>35.347007751464801</v>
      </c>
      <c r="I17744">
        <v>0.17627450823783899</v>
      </c>
      <c r="J17744">
        <v>7.1408094999999996</v>
      </c>
      <c r="K17744" s="1">
        <f>G17744/VLOOKUP("Compression "&amp;C17744&amp;" "&amp;A17744&amp;" "&amp;D17744&amp;" "&amp;E17744,SpecificGeometries!A:J, 7, FALSE)</f>
        <v>0.17627450103272305</v>
      </c>
      <c r="L17744" s="1">
        <f>H17744/VLOOKUP("Compression "&amp;C17744&amp;" "&amp;A17744&amp;" "&amp;D17744&amp;" "&amp;E17744,SpecificGeometries!A:J, 8, FALSE)</f>
        <v>14.082473207754902</v>
      </c>
      <c r="M17744" cm="1">
        <f t="array" ref="M17744">G17744/_xlfn.IFS(Compression_Rem!B17744=Geometries!$C$2,Geometries!$E$2,Compression_Rem!B17744=Geometries!$C$3,Geometries!$E$3)</f>
        <v>0.17905047742693916</v>
      </c>
      <c r="N17744" s="1" cm="1">
        <f t="array" ref="N17744">H17744/(_xlfn.IFS(B17744=Geometries!$C$2,Geometries!$D$2,B17744=Geometries!$C$3,Geometries!$D$3))</f>
        <v>6.9758277962342738</v>
      </c>
      <c r="O17744" s="1">
        <f t="shared" si="406"/>
        <v>2.012870569994174E-2</v>
      </c>
    </row>
    <row r="17745" spans="1:15">
      <c r="A17745" s="2" t="s">
        <v>22</v>
      </c>
      <c r="B17745" s="2" t="s">
        <v>18</v>
      </c>
      <c r="C17745" s="2" t="s">
        <v>12</v>
      </c>
      <c r="D17745" s="2">
        <v>2</v>
      </c>
      <c r="E17745" s="2">
        <v>2</v>
      </c>
      <c r="F17745">
        <v>42.0130004882813</v>
      </c>
      <c r="G17745">
        <v>0.91186526697129</v>
      </c>
      <c r="H17745">
        <v>35.433563232421903</v>
      </c>
      <c r="I17745">
        <v>0.17671807110309601</v>
      </c>
      <c r="J17745">
        <v>7.1582955000000004</v>
      </c>
      <c r="K17745" s="1">
        <f>G17745/VLOOKUP("Compression "&amp;C17745&amp;" "&amp;A17745&amp;" "&amp;D17745&amp;" "&amp;E17745,SpecificGeometries!A:J, 7, FALSE)</f>
        <v>0.17671807499443604</v>
      </c>
      <c r="L17745" s="1">
        <f>H17745/VLOOKUP("Compression "&amp;C17745&amp;" "&amp;A17745&amp;" "&amp;D17745&amp;" "&amp;E17745,SpecificGeometries!A:J, 8, FALSE)</f>
        <v>14.116957463116297</v>
      </c>
      <c r="M17745" cm="1">
        <f t="array" ref="M17745">G17745/_xlfn.IFS(Compression_Rem!B17745=Geometries!$C$2,Geometries!$E$2,Compression_Rem!B17745=Geometries!$C$3,Geometries!$E$3)</f>
        <v>0.17950103680537205</v>
      </c>
      <c r="N17745" s="1" cm="1">
        <f t="array" ref="N17745">H17745/(_xlfn.IFS(B17745=Geometries!$C$2,Geometries!$D$2,B17745=Geometries!$C$3,Geometries!$D$3))</f>
        <v>6.9929097550304027</v>
      </c>
      <c r="O17745" s="1">
        <f t="shared" si="406"/>
        <v>1.7081958796128838E-2</v>
      </c>
    </row>
    <row r="17746" spans="1:15">
      <c r="A17746" s="2" t="s">
        <v>22</v>
      </c>
      <c r="B17746" s="2" t="s">
        <v>18</v>
      </c>
      <c r="C17746" s="2" t="s">
        <v>12</v>
      </c>
      <c r="D17746" s="2">
        <v>2</v>
      </c>
      <c r="E17746" s="2">
        <v>2</v>
      </c>
      <c r="F17746">
        <v>42.112998962402301</v>
      </c>
      <c r="G17746">
        <v>0.91395061463117599</v>
      </c>
      <c r="H17746">
        <v>35.4989013671875</v>
      </c>
      <c r="I17746">
        <v>0.177112355828285</v>
      </c>
      <c r="J17746">
        <v>7.1714950000000002</v>
      </c>
      <c r="K17746" s="1">
        <f>G17746/VLOOKUP("Compression "&amp;C17746&amp;" "&amp;A17746&amp;" "&amp;D17746&amp;" "&amp;E17746,SpecificGeometries!A:J, 7, FALSE)</f>
        <v>0.17712221213782481</v>
      </c>
      <c r="L17746" s="1">
        <f>H17746/VLOOKUP("Compression "&amp;C17746&amp;" "&amp;A17746&amp;" "&amp;D17746&amp;" "&amp;E17746,SpecificGeometries!A:J, 8, FALSE)</f>
        <v>14.142988592504981</v>
      </c>
      <c r="M17746" cm="1">
        <f t="array" ref="M17746">G17746/_xlfn.IFS(Compression_Rem!B17746=Geometries!$C$2,Geometries!$E$2,Compression_Rem!B17746=Geometries!$C$3,Geometries!$E$3)</f>
        <v>0.17991153831322362</v>
      </c>
      <c r="N17746" s="1" cm="1">
        <f t="array" ref="N17746">H17746/(_xlfn.IFS(B17746=Geometries!$C$2,Geometries!$D$2,B17746=Geometries!$C$3,Geometries!$D$3))</f>
        <v>7.005804413040968</v>
      </c>
      <c r="O17746" s="1">
        <f t="shared" si="406"/>
        <v>1.289465801056533E-2</v>
      </c>
    </row>
    <row r="17747" spans="1:15">
      <c r="A17747" s="2" t="s">
        <v>22</v>
      </c>
      <c r="B17747" s="2" t="s">
        <v>18</v>
      </c>
      <c r="C17747" s="2" t="s">
        <v>12</v>
      </c>
      <c r="D17747" s="2">
        <v>2</v>
      </c>
      <c r="E17747" s="2">
        <v>2</v>
      </c>
      <c r="F17747">
        <v>42.213001251220703</v>
      </c>
      <c r="G17747">
        <v>0.91608683578670003</v>
      </c>
      <c r="H17747">
        <v>35.564445495605497</v>
      </c>
      <c r="I17747">
        <v>0.17753620445728299</v>
      </c>
      <c r="J17747">
        <v>7.1847364999999996</v>
      </c>
      <c r="K17747" s="1">
        <f>G17747/VLOOKUP("Compression "&amp;C17747&amp;" "&amp;A17747&amp;" "&amp;D17747&amp;" "&amp;E17747,SpecificGeometries!A:J, 7, FALSE)</f>
        <v>0.17753620848579457</v>
      </c>
      <c r="L17747" s="1">
        <f>H17747/VLOOKUP("Compression "&amp;C17747&amp;" "&amp;A17747&amp;" "&amp;D17747&amp;" "&amp;E17747,SpecificGeometries!A:J, 8, FALSE)</f>
        <v>14.169101791077889</v>
      </c>
      <c r="M17747" cm="1">
        <f t="array" ref="M17747">G17747/_xlfn.IFS(Compression_Rem!B17747=Geometries!$C$2,Geometries!$E$2,Compression_Rem!B17747=Geometries!$C$3,Geometries!$E$3)</f>
        <v>0.18033205428872048</v>
      </c>
      <c r="N17747" s="1" cm="1">
        <f t="array" ref="N17747">H17747/(_xlfn.IFS(B17747=Geometries!$C$2,Geometries!$D$2,B17747=Geometries!$C$3,Geometries!$D$3))</f>
        <v>7.0187397244572303</v>
      </c>
      <c r="O17747" s="1">
        <f t="shared" si="406"/>
        <v>1.2935311416262252E-2</v>
      </c>
    </row>
    <row r="17748" spans="1:15">
      <c r="A17748" s="2" t="s">
        <v>22</v>
      </c>
      <c r="B17748" s="2" t="s">
        <v>18</v>
      </c>
      <c r="C17748" s="2" t="s">
        <v>12</v>
      </c>
      <c r="D17748" s="2">
        <v>2</v>
      </c>
      <c r="E17748" s="2">
        <v>2</v>
      </c>
      <c r="F17748">
        <v>42.312999725341797</v>
      </c>
      <c r="G17748">
        <v>0.91817224165424705</v>
      </c>
      <c r="H17748">
        <v>35.623542785644503</v>
      </c>
      <c r="I17748">
        <v>0.17793050408363301</v>
      </c>
      <c r="J17748">
        <v>7.1966754999999996</v>
      </c>
      <c r="K17748" s="1">
        <f>G17748/VLOOKUP("Compression "&amp;C17748&amp;" "&amp;A17748&amp;" "&amp;D17748&amp;" "&amp;E17748,SpecificGeometries!A:J, 7, FALSE)</f>
        <v>0.17794035690973781</v>
      </c>
      <c r="L17748" s="1">
        <f>H17748/VLOOKUP("Compression "&amp;C17748&amp;" "&amp;A17748&amp;" "&amp;D17748&amp;" "&amp;E17748,SpecificGeometries!A:J, 8, FALSE)</f>
        <v>14.192646528145222</v>
      </c>
      <c r="M17748" cm="1">
        <f t="array" ref="M17748">G17748/_xlfn.IFS(Compression_Rem!B17748=Geometries!$C$2,Geometries!$E$2,Compression_Rem!B17748=Geometries!$C$3,Geometries!$E$3)</f>
        <v>0.18074256725477303</v>
      </c>
      <c r="N17748" s="1" cm="1">
        <f t="array" ref="N17748">H17748/(_xlfn.IFS(B17748=Geometries!$C$2,Geometries!$D$2,B17748=Geometries!$C$3,Geometries!$D$3))</f>
        <v>7.0304027348437073</v>
      </c>
      <c r="O17748" s="1">
        <f t="shared" si="406"/>
        <v>1.1663010386476991E-2</v>
      </c>
    </row>
    <row r="17749" spans="1:15">
      <c r="A17749" s="2" t="s">
        <v>22</v>
      </c>
      <c r="B17749" s="2" t="s">
        <v>18</v>
      </c>
      <c r="C17749" s="2" t="s">
        <v>12</v>
      </c>
      <c r="D17749" s="2">
        <v>2</v>
      </c>
      <c r="E17749" s="2">
        <v>2</v>
      </c>
      <c r="F17749">
        <v>42.412998199462898</v>
      </c>
      <c r="G17749">
        <v>0.92025758931413304</v>
      </c>
      <c r="H17749">
        <v>35.698440551757798</v>
      </c>
      <c r="I17749">
        <v>0.17833463847637199</v>
      </c>
      <c r="J17749">
        <v>7.2118060000000002</v>
      </c>
      <c r="K17749" s="1">
        <f>G17749/VLOOKUP("Compression "&amp;C17749&amp;" "&amp;A17749&amp;" "&amp;D17749&amp;" "&amp;E17749,SpecificGeometries!A:J, 7, FALSE)</f>
        <v>0.17834449405312655</v>
      </c>
      <c r="L17749" s="1">
        <f>H17749/VLOOKUP("Compression "&amp;C17749&amp;" "&amp;A17749&amp;" "&amp;D17749&amp;" "&amp;E17749,SpecificGeometries!A:J, 8, FALSE)</f>
        <v>14.222486275600717</v>
      </c>
      <c r="M17749" cm="1">
        <f t="array" ref="M17749">G17749/_xlfn.IFS(Compression_Rem!B17749=Geometries!$C$2,Geometries!$E$2,Compression_Rem!B17749=Geometries!$C$3,Geometries!$E$3)</f>
        <v>0.1811530687626246</v>
      </c>
      <c r="N17749" s="1" cm="1">
        <f t="array" ref="N17749">H17749/(_xlfn.IFS(B17749=Geometries!$C$2,Geometries!$D$2,B17749=Geometries!$C$3,Geometries!$D$3))</f>
        <v>7.0451840120143983</v>
      </c>
      <c r="O17749" s="1">
        <f t="shared" si="406"/>
        <v>1.4781277170690998E-2</v>
      </c>
    </row>
    <row r="17750" spans="1:15">
      <c r="A17750" s="2" t="s">
        <v>22</v>
      </c>
      <c r="B17750" s="2" t="s">
        <v>18</v>
      </c>
      <c r="C17750" s="2" t="s">
        <v>12</v>
      </c>
      <c r="D17750" s="2">
        <v>2</v>
      </c>
      <c r="E17750" s="2">
        <v>2</v>
      </c>
      <c r="F17750">
        <v>42.5130004882813</v>
      </c>
      <c r="G17750">
        <v>0.92239381046965696</v>
      </c>
      <c r="H17750">
        <v>35.757545471191399</v>
      </c>
      <c r="I17750">
        <v>0.17874863743781999</v>
      </c>
      <c r="J17750">
        <v>7.2237464999999998</v>
      </c>
      <c r="K17750" s="1">
        <f>G17750/VLOOKUP("Compression "&amp;C17750&amp;" "&amp;A17750&amp;" "&amp;D17750&amp;" "&amp;E17750,SpecificGeometries!A:J, 7, FALSE)</f>
        <v>0.17875849040109631</v>
      </c>
      <c r="L17750" s="1">
        <f>H17750/VLOOKUP("Compression "&amp;C17750&amp;" "&amp;A17750&amp;" "&amp;D17750&amp;" "&amp;E17750,SpecificGeometries!A:J, 8, FALSE)</f>
        <v>14.246034052267492</v>
      </c>
      <c r="M17750" cm="1">
        <f t="array" ref="M17750">G17750/_xlfn.IFS(Compression_Rem!B17750=Geometries!$C$2,Geometries!$E$2,Compression_Rem!B17750=Geometries!$C$3,Geometries!$E$3)</f>
        <v>0.18157358473812144</v>
      </c>
      <c r="N17750" s="1" cm="1">
        <f t="array" ref="N17750">H17750/(_xlfn.IFS(B17750=Geometries!$C$2,Geometries!$D$2,B17750=Geometries!$C$3,Geometries!$D$3))</f>
        <v>7.0568485280825799</v>
      </c>
      <c r="O17750" s="1">
        <f t="shared" si="406"/>
        <v>1.1664516068181641E-2</v>
      </c>
    </row>
    <row r="17751" spans="1:15">
      <c r="A17751" s="2" t="s">
        <v>22</v>
      </c>
      <c r="B17751" s="2" t="s">
        <v>18</v>
      </c>
      <c r="C17751" s="2" t="s">
        <v>12</v>
      </c>
      <c r="D17751" s="2">
        <v>2</v>
      </c>
      <c r="E17751" s="2">
        <v>2</v>
      </c>
      <c r="F17751">
        <v>42.612998962402301</v>
      </c>
      <c r="G17751">
        <v>0.92442834284156605</v>
      </c>
      <c r="H17751">
        <v>35.826534271240199</v>
      </c>
      <c r="I17751">
        <v>0.17915278673172</v>
      </c>
      <c r="J17751">
        <v>7.2376835000000002</v>
      </c>
      <c r="K17751" s="1">
        <f>G17751/VLOOKUP("Compression "&amp;C17751&amp;" "&amp;A17751&amp;" "&amp;D17751&amp;" "&amp;E17751,SpecificGeometries!A:J, 7, FALSE)</f>
        <v>0.17915277962045853</v>
      </c>
      <c r="L17751" s="1">
        <f>H17751/VLOOKUP("Compression "&amp;C17751&amp;" "&amp;A17751&amp;" "&amp;D17751&amp;" "&amp;E17751,SpecificGeometries!A:J, 8, FALSE)</f>
        <v>14.273519629976176</v>
      </c>
      <c r="M17751" cm="1">
        <f t="array" ref="M17751">G17751/_xlfn.IFS(Compression_Rem!B17751=Geometries!$C$2,Geometries!$E$2,Compression_Rem!B17751=Geometries!$C$3,Geometries!$E$3)</f>
        <v>0.18197408323652875</v>
      </c>
      <c r="N17751" s="1" cm="1">
        <f t="array" ref="N17751">H17751/(_xlfn.IFS(B17751=Geometries!$C$2,Geometries!$D$2,B17751=Geometries!$C$3,Geometries!$D$3))</f>
        <v>7.0704636547827828</v>
      </c>
      <c r="O17751" s="1">
        <f t="shared" si="406"/>
        <v>1.3615126700202929E-2</v>
      </c>
    </row>
    <row r="17752" spans="1:15">
      <c r="A17752" s="2" t="s">
        <v>22</v>
      </c>
      <c r="B17752" s="2" t="s">
        <v>18</v>
      </c>
      <c r="C17752" s="2" t="s">
        <v>12</v>
      </c>
      <c r="D17752" s="2">
        <v>2</v>
      </c>
      <c r="E17752" s="2">
        <v>2</v>
      </c>
      <c r="F17752">
        <v>42.713001251220703</v>
      </c>
      <c r="G17752">
        <v>0.92666631098836705</v>
      </c>
      <c r="H17752">
        <v>35.908863067627003</v>
      </c>
      <c r="I17752">
        <v>0.179576635360718</v>
      </c>
      <c r="J17752">
        <v>7.2543160000000002</v>
      </c>
      <c r="K17752" s="1">
        <f>G17752/VLOOKUP("Compression "&amp;C17752&amp;" "&amp;A17752&amp;" "&amp;D17752&amp;" "&amp;E17752,SpecificGeometries!A:J, 7, FALSE)</f>
        <v>0.1795864943775905</v>
      </c>
      <c r="L17752" s="1">
        <f>H17752/VLOOKUP("Compression "&amp;C17752&amp;" "&amp;A17752&amp;" "&amp;D17752&amp;" "&amp;E17752,SpecificGeometries!A:J, 8, FALSE)</f>
        <v>14.306319947261755</v>
      </c>
      <c r="M17752" cm="1">
        <f t="array" ref="M17752">G17752/_xlfn.IFS(Compression_Rem!B17752=Geometries!$C$2,Geometries!$E$2,Compression_Rem!B17752=Geometries!$C$3,Geometries!$E$3)</f>
        <v>0.18241462814731635</v>
      </c>
      <c r="N17752" s="1" cm="1">
        <f t="array" ref="N17752">H17752/(_xlfn.IFS(B17752=Geometries!$C$2,Geometries!$D$2,B17752=Geometries!$C$3,Geometries!$D$3))</f>
        <v>7.0867114659215291</v>
      </c>
      <c r="O17752" s="1">
        <f t="shared" si="406"/>
        <v>1.6247811138746293E-2</v>
      </c>
    </row>
    <row r="17753" spans="1:15">
      <c r="A17753" s="2" t="s">
        <v>22</v>
      </c>
      <c r="B17753" s="2" t="s">
        <v>18</v>
      </c>
      <c r="C17753" s="2" t="s">
        <v>12</v>
      </c>
      <c r="D17753" s="2">
        <v>2</v>
      </c>
      <c r="E17753" s="2">
        <v>2</v>
      </c>
      <c r="F17753">
        <v>42.812999725341797</v>
      </c>
      <c r="G17753">
        <v>0.92895509442314494</v>
      </c>
      <c r="H17753">
        <v>36.004978179931598</v>
      </c>
      <c r="I17753">
        <v>0.180030062794685</v>
      </c>
      <c r="J17753">
        <v>7.273733</v>
      </c>
      <c r="K17753" s="1">
        <f>G17753/VLOOKUP("Compression "&amp;C17753&amp;" "&amp;A17753&amp;" "&amp;D17753&amp;" "&amp;E17753,SpecificGeometries!A:J, 7, FALSE)</f>
        <v>0.18003005705874903</v>
      </c>
      <c r="L17753" s="1">
        <f>H17753/VLOOKUP("Compression "&amp;C17753&amp;" "&amp;A17753&amp;" "&amp;D17753&amp;" "&amp;E17753,SpecificGeometries!A:J, 8, FALSE)</f>
        <v>14.34461282068988</v>
      </c>
      <c r="M17753" cm="1">
        <f t="array" ref="M17753">G17753/_xlfn.IFS(Compression_Rem!B17753=Geometries!$C$2,Geometries!$E$2,Compression_Rem!B17753=Geometries!$C$3,Geometries!$E$3)</f>
        <v>0.18286517606754821</v>
      </c>
      <c r="N17753" s="1" cm="1">
        <f t="array" ref="N17753">H17753/(_xlfn.IFS(B17753=Geometries!$C$2,Geometries!$D$2,B17753=Geometries!$C$3,Geometries!$D$3))</f>
        <v>7.1056800438777437</v>
      </c>
      <c r="O17753" s="1">
        <f t="shared" si="406"/>
        <v>1.8968577956214538E-2</v>
      </c>
    </row>
    <row r="17754" spans="1:15">
      <c r="A17754" s="2" t="s">
        <v>22</v>
      </c>
      <c r="B17754" s="2" t="s">
        <v>18</v>
      </c>
      <c r="C17754" s="2" t="s">
        <v>12</v>
      </c>
      <c r="D17754" s="2">
        <v>2</v>
      </c>
      <c r="E17754" s="2">
        <v>2</v>
      </c>
      <c r="F17754">
        <v>42.912998199462898</v>
      </c>
      <c r="G17754">
        <v>0.93129480956122301</v>
      </c>
      <c r="H17754">
        <v>36.091999053955099</v>
      </c>
      <c r="I17754">
        <v>0.18048349022865301</v>
      </c>
      <c r="J17754">
        <v>7.2913129999999997</v>
      </c>
      <c r="K17754" s="1">
        <f>G17754/VLOOKUP("Compression "&amp;C17754&amp;" "&amp;A17754&amp;" "&amp;D17754&amp;" "&amp;E17754,SpecificGeometries!A:J, 7, FALSE)</f>
        <v>0.1804834902250432</v>
      </c>
      <c r="L17754" s="1">
        <f>H17754/VLOOKUP("Compression "&amp;C17754&amp;" "&amp;A17754&amp;" "&amp;D17754&amp;" "&amp;E17754,SpecificGeometries!A:J, 8, FALSE)</f>
        <v>14.379282491615578</v>
      </c>
      <c r="M17754" cm="1">
        <f t="array" ref="M17754">G17754/_xlfn.IFS(Compression_Rem!B17754=Geometries!$C$2,Geometries!$E$2,Compression_Rem!B17754=Geometries!$C$3,Geometries!$E$3)</f>
        <v>0.18332574991362657</v>
      </c>
      <c r="N17754" s="1" cm="1">
        <f t="array" ref="N17754">H17754/(_xlfn.IFS(B17754=Geometries!$C$2,Geometries!$D$2,B17754=Geometries!$C$3,Geometries!$D$3))</f>
        <v>7.1228538492570852</v>
      </c>
      <c r="O17754" s="1">
        <f t="shared" si="406"/>
        <v>1.7173805379341545E-2</v>
      </c>
    </row>
    <row r="17755" spans="1:15">
      <c r="A17755" s="2" t="s">
        <v>22</v>
      </c>
      <c r="B17755" s="2" t="s">
        <v>18</v>
      </c>
      <c r="C17755" s="2" t="s">
        <v>12</v>
      </c>
      <c r="D17755" s="2">
        <v>2</v>
      </c>
      <c r="E17755" s="2">
        <v>2</v>
      </c>
      <c r="F17755">
        <v>43.0130004882813</v>
      </c>
      <c r="G17755">
        <v>0.93353271950036298</v>
      </c>
      <c r="H17755">
        <v>36.166332244872997</v>
      </c>
      <c r="I17755">
        <v>0.1809171885252</v>
      </c>
      <c r="J17755">
        <v>7.3063295000000004</v>
      </c>
      <c r="K17755" s="1">
        <f>G17755/VLOOKUP("Compression "&amp;C17755&amp;" "&amp;A17755&amp;" "&amp;D17755&amp;" "&amp;E17755,SpecificGeometries!A:J, 7, FALSE)</f>
        <v>0.18091719370162074</v>
      </c>
      <c r="L17755" s="1">
        <f>H17755/VLOOKUP("Compression "&amp;C17755&amp;" "&amp;A17755&amp;" "&amp;D17755&amp;" "&amp;E17755,SpecificGeometries!A:J, 8, FALSE)</f>
        <v>14.408897308714343</v>
      </c>
      <c r="M17755" cm="1">
        <f t="array" ref="M17755">G17755/_xlfn.IFS(Compression_Rem!B17755=Geometries!$C$2,Geometries!$E$2,Compression_Rem!B17755=Geometries!$C$3,Geometries!$E$3)</f>
        <v>0.18376628336621317</v>
      </c>
      <c r="N17755" s="1" cm="1">
        <f t="array" ref="N17755">H17755/(_xlfn.IFS(B17755=Geometries!$C$2,Geometries!$D$2,B17755=Geometries!$C$3,Geometries!$D$3))</f>
        <v>7.1375237059825496</v>
      </c>
      <c r="O17755" s="1">
        <f t="shared" si="406"/>
        <v>1.4669856725464392E-2</v>
      </c>
    </row>
    <row r="17756" spans="1:15">
      <c r="A17756" s="2" t="s">
        <v>22</v>
      </c>
      <c r="B17756" s="2" t="s">
        <v>18</v>
      </c>
      <c r="C17756" s="2" t="s">
        <v>12</v>
      </c>
      <c r="D17756" s="2">
        <v>2</v>
      </c>
      <c r="E17756" s="2">
        <v>2</v>
      </c>
      <c r="F17756">
        <v>43.112998962402301</v>
      </c>
      <c r="G17756">
        <v>0.93566899886354804</v>
      </c>
      <c r="H17756">
        <v>36.237140655517599</v>
      </c>
      <c r="I17756">
        <v>0.18133120238781</v>
      </c>
      <c r="J17756">
        <v>7.3206344999999997</v>
      </c>
      <c r="K17756" s="1">
        <f>G17756/VLOOKUP("Compression "&amp;C17756&amp;" "&amp;A17756&amp;" "&amp;D17756&amp;" "&amp;E17756,SpecificGeometries!A:J, 7, FALSE)</f>
        <v>0.18133120133014496</v>
      </c>
      <c r="L17756" s="1">
        <f>H17756/VLOOKUP("Compression "&amp;C17756&amp;" "&amp;A17756&amp;" "&amp;D17756&amp;" "&amp;E17756,SpecificGeometries!A:J, 8, FALSE)</f>
        <v>14.437107830883507</v>
      </c>
      <c r="M17756" cm="1">
        <f t="array" ref="M17756">G17756/_xlfn.IFS(Compression_Rem!B17756=Geometries!$C$2,Geometries!$E$2,Compression_Rem!B17756=Geometries!$C$3,Geometries!$E$3)</f>
        <v>0.18418681079991103</v>
      </c>
      <c r="N17756" s="1" cm="1">
        <f t="array" ref="N17756">H17756/(_xlfn.IFS(B17756=Geometries!$C$2,Geometries!$D$2,B17756=Geometries!$C$3,Geometries!$D$3))</f>
        <v>7.1514979377663224</v>
      </c>
      <c r="O17756" s="1">
        <f t="shared" si="406"/>
        <v>1.3974231783772773E-2</v>
      </c>
    </row>
    <row r="17757" spans="1:15">
      <c r="A17757" s="2" t="s">
        <v>22</v>
      </c>
      <c r="B17757" s="2" t="s">
        <v>18</v>
      </c>
      <c r="C17757" s="2" t="s">
        <v>12</v>
      </c>
      <c r="D17757" s="2">
        <v>2</v>
      </c>
      <c r="E17757" s="2">
        <v>2</v>
      </c>
      <c r="F17757">
        <v>43.213001251220703</v>
      </c>
      <c r="G17757">
        <v>0.93780522001907196</v>
      </c>
      <c r="H17757">
        <v>36.310951232910199</v>
      </c>
      <c r="I17757">
        <v>0.18173533678054801</v>
      </c>
      <c r="J17757">
        <v>7.3355455000000003</v>
      </c>
      <c r="K17757" s="1">
        <f>G17757/VLOOKUP("Compression "&amp;C17757&amp;" "&amp;A17757&amp;" "&amp;D17757&amp;" "&amp;E17757,SpecificGeometries!A:J, 7, FALSE)</f>
        <v>0.18174519767811473</v>
      </c>
      <c r="L17757" s="1">
        <f>H17757/VLOOKUP("Compression "&amp;C17757&amp;" "&amp;A17757&amp;" "&amp;D17757&amp;" "&amp;E17757,SpecificGeometries!A:J, 8, FALSE)</f>
        <v>14.466514435422392</v>
      </c>
      <c r="M17757" cm="1">
        <f t="array" ref="M17757">G17757/_xlfn.IFS(Compression_Rem!B17757=Geometries!$C$2,Geometries!$E$2,Compression_Rem!B17757=Geometries!$C$3,Geometries!$E$3)</f>
        <v>0.18460732677540787</v>
      </c>
      <c r="N17757" s="1" cm="1">
        <f t="array" ref="N17757">H17757/(_xlfn.IFS(B17757=Geometries!$C$2,Geometries!$D$2,B17757=Geometries!$C$3,Geometries!$D$3))</f>
        <v>7.1660646552959006</v>
      </c>
      <c r="O17757" s="1">
        <f t="shared" si="406"/>
        <v>1.4566717529578277E-2</v>
      </c>
    </row>
    <row r="17758" spans="1:15">
      <c r="A17758" s="2" t="s">
        <v>22</v>
      </c>
      <c r="B17758" s="2" t="s">
        <v>18</v>
      </c>
      <c r="C17758" s="2" t="s">
        <v>12</v>
      </c>
      <c r="D17758" s="2">
        <v>2</v>
      </c>
      <c r="E17758" s="2">
        <v>2</v>
      </c>
      <c r="F17758">
        <v>43.312999725341797</v>
      </c>
      <c r="G17758">
        <v>0.93989056767895796</v>
      </c>
      <c r="H17758">
        <v>36.379112243652301</v>
      </c>
      <c r="I17758">
        <v>0.18214933574199699</v>
      </c>
      <c r="J17758">
        <v>7.3493155000000003</v>
      </c>
      <c r="K17758" s="1">
        <f>G17758/VLOOKUP("Compression "&amp;C17758&amp;" "&amp;A17758&amp;" "&amp;D17758&amp;" "&amp;E17758,SpecificGeometries!A:J, 7, FALSE)</f>
        <v>0.18214933482150347</v>
      </c>
      <c r="L17758" s="1">
        <f>H17758/VLOOKUP("Compression "&amp;C17758&amp;" "&amp;A17758&amp;" "&amp;D17758&amp;" "&amp;E17758,SpecificGeometries!A:J, 8, FALSE)</f>
        <v>14.493670216594543</v>
      </c>
      <c r="M17758" cm="1">
        <f t="array" ref="M17758">G17758/_xlfn.IFS(Compression_Rem!B17758=Geometries!$C$2,Geometries!$E$2,Compression_Rem!B17758=Geometries!$C$3,Geometries!$E$3)</f>
        <v>0.18501782828325944</v>
      </c>
      <c r="N17758" s="1" cm="1">
        <f t="array" ref="N17758">H17758/(_xlfn.IFS(B17758=Geometries!$C$2,Geometries!$D$2,B17758=Geometries!$C$3,Geometries!$D$3))</f>
        <v>7.1795164155325066</v>
      </c>
      <c r="O17758" s="1">
        <f t="shared" si="406"/>
        <v>1.3451760236605992E-2</v>
      </c>
    </row>
    <row r="17759" spans="1:15">
      <c r="A17759" s="2" t="s">
        <v>22</v>
      </c>
      <c r="B17759" s="2" t="s">
        <v>18</v>
      </c>
      <c r="C17759" s="2" t="s">
        <v>12</v>
      </c>
      <c r="D17759" s="2">
        <v>2</v>
      </c>
      <c r="E17759" s="2">
        <v>2</v>
      </c>
      <c r="F17759">
        <v>43.412998199462898</v>
      </c>
      <c r="G17759">
        <v>0.94202678883448199</v>
      </c>
      <c r="H17759">
        <v>36.447341918945298</v>
      </c>
      <c r="I17759">
        <v>0.18256333470344499</v>
      </c>
      <c r="J17759">
        <v>7.3630994999999997</v>
      </c>
      <c r="K17759" s="1">
        <f>G17759/VLOOKUP("Compression "&amp;C17759&amp;" "&amp;A17759&amp;" "&amp;D17759&amp;" "&amp;E17759,SpecificGeometries!A:J, 7, FALSE)</f>
        <v>0.18256333116947324</v>
      </c>
      <c r="L17759" s="1">
        <f>H17759/VLOOKUP("Compression "&amp;C17759&amp;" "&amp;A17759&amp;" "&amp;D17759&amp;" "&amp;E17759,SpecificGeometries!A:J, 8, FALSE)</f>
        <v>14.520853354161474</v>
      </c>
      <c r="M17759" cm="1">
        <f t="array" ref="M17759">G17759/_xlfn.IFS(Compression_Rem!B17759=Geometries!$C$2,Geometries!$E$2,Compression_Rem!B17759=Geometries!$C$3,Geometries!$E$3)</f>
        <v>0.1854383442587563</v>
      </c>
      <c r="N17759" s="1" cm="1">
        <f t="array" ref="N17759">H17759/(_xlfn.IFS(B17759=Geometries!$C$2,Geometries!$D$2,B17759=Geometries!$C$3,Geometries!$D$3))</f>
        <v>7.1929817269043639</v>
      </c>
      <c r="O17759" s="1">
        <f t="shared" si="406"/>
        <v>1.3465311371857247E-2</v>
      </c>
    </row>
    <row r="17760" spans="1:15">
      <c r="A17760" s="2" t="s">
        <v>22</v>
      </c>
      <c r="B17760" s="2" t="s">
        <v>18</v>
      </c>
      <c r="C17760" s="2" t="s">
        <v>12</v>
      </c>
      <c r="D17760" s="2">
        <v>2</v>
      </c>
      <c r="E17760" s="2">
        <v>2</v>
      </c>
      <c r="F17760">
        <v>43.5130004882813</v>
      </c>
      <c r="G17760">
        <v>0.94406132120639097</v>
      </c>
      <c r="H17760">
        <v>36.514480590820298</v>
      </c>
      <c r="I17760">
        <v>0.182957619428635</v>
      </c>
      <c r="J17760">
        <v>7.3766625000000001</v>
      </c>
      <c r="K17760" s="1">
        <f>G17760/VLOOKUP("Compression "&amp;C17760&amp;" "&amp;A17760&amp;" "&amp;D17760&amp;" "&amp;E17760,SpecificGeometries!A:J, 7, FALSE)</f>
        <v>0.18295762038883545</v>
      </c>
      <c r="L17760" s="1">
        <f>H17760/VLOOKUP("Compression "&amp;C17760&amp;" "&amp;A17760&amp;" "&amp;D17760&amp;" "&amp;E17760,SpecificGeometries!A:J, 8, FALSE)</f>
        <v>14.547601829012072</v>
      </c>
      <c r="M17760" cm="1">
        <f t="array" ref="M17760">G17760/_xlfn.IFS(Compression_Rem!B17760=Geometries!$C$2,Geometries!$E$2,Compression_Rem!B17760=Geometries!$C$3,Geometries!$E$3)</f>
        <v>0.18583884275716359</v>
      </c>
      <c r="N17760" s="1" cm="1">
        <f t="array" ref="N17760">H17760/(_xlfn.IFS(B17760=Geometries!$C$2,Geometries!$D$2,B17760=Geometries!$C$3,Geometries!$D$3))</f>
        <v>7.2062317257942556</v>
      </c>
      <c r="O17760" s="1">
        <f t="shared" si="406"/>
        <v>1.3249998889891756E-2</v>
      </c>
    </row>
    <row r="17761" spans="1:15">
      <c r="A17761" s="2" t="s">
        <v>22</v>
      </c>
      <c r="B17761" s="2" t="s">
        <v>18</v>
      </c>
      <c r="C17761" s="2" t="s">
        <v>12</v>
      </c>
      <c r="D17761" s="2">
        <v>2</v>
      </c>
      <c r="E17761" s="2">
        <v>2</v>
      </c>
      <c r="F17761">
        <v>43.612998962402301</v>
      </c>
      <c r="G17761">
        <v>0.94614666886627696</v>
      </c>
      <c r="H17761">
        <v>36.574554443359403</v>
      </c>
      <c r="I17761">
        <v>0.18336175382137301</v>
      </c>
      <c r="J17761">
        <v>7.3887989999999997</v>
      </c>
      <c r="K17761" s="1">
        <f>G17761/VLOOKUP("Compression "&amp;C17761&amp;" "&amp;A17761&amp;" "&amp;D17761&amp;" "&amp;E17761,SpecificGeometries!A:J, 7, FALSE)</f>
        <v>0.18336175753222422</v>
      </c>
      <c r="L17761" s="1">
        <f>H17761/VLOOKUP("Compression "&amp;C17761&amp;" "&amp;A17761&amp;" "&amp;D17761&amp;" "&amp;E17761,SpecificGeometries!A:J, 8, FALSE)</f>
        <v>14.571535634804544</v>
      </c>
      <c r="M17761" cm="1">
        <f t="array" ref="M17761">G17761/_xlfn.IFS(Compression_Rem!B17761=Geometries!$C$2,Geometries!$E$2,Compression_Rem!B17761=Geometries!$C$3,Geometries!$E$3)</f>
        <v>0.18624934426501516</v>
      </c>
      <c r="N17761" s="1" cm="1">
        <f t="array" ref="N17761">H17761/(_xlfn.IFS(B17761=Geometries!$C$2,Geometries!$D$2,B17761=Geometries!$C$3,Geometries!$D$3))</f>
        <v>7.2180874634373318</v>
      </c>
      <c r="O17761" s="1">
        <f t="shared" si="406"/>
        <v>1.1855737643076125E-2</v>
      </c>
    </row>
    <row r="17762" spans="1:15">
      <c r="A17762" s="2" t="s">
        <v>22</v>
      </c>
      <c r="B17762" s="2" t="s">
        <v>18</v>
      </c>
      <c r="C17762" s="2" t="s">
        <v>12</v>
      </c>
      <c r="D17762" s="2">
        <v>2</v>
      </c>
      <c r="E17762" s="2">
        <v>2</v>
      </c>
      <c r="F17762">
        <v>43.713001251220703</v>
      </c>
      <c r="G17762">
        <v>0.94833376351743903</v>
      </c>
      <c r="H17762">
        <v>36.640335083007798</v>
      </c>
      <c r="I17762">
        <v>0.18377575278282199</v>
      </c>
      <c r="J17762">
        <v>7.402088</v>
      </c>
      <c r="K17762" s="1">
        <f>G17762/VLOOKUP("Compression "&amp;C17762&amp;" "&amp;A17762&amp;" "&amp;D17762&amp;" "&amp;E17762,SpecificGeometries!A:J, 7, FALSE)</f>
        <v>0.18378561308477501</v>
      </c>
      <c r="L17762" s="1">
        <f>H17762/VLOOKUP("Compression "&amp;C17762&amp;" "&amp;A17762&amp;" "&amp;D17762&amp;" "&amp;E17762,SpecificGeometries!A:J, 8, FALSE)</f>
        <v>14.597743060959283</v>
      </c>
      <c r="M17762" cm="1">
        <f t="array" ref="M17762">G17762/_xlfn.IFS(Compression_Rem!B17762=Geometries!$C$2,Geometries!$E$2,Compression_Rem!B17762=Geometries!$C$3,Geometries!$E$3)</f>
        <v>0.18667987470815728</v>
      </c>
      <c r="N17762" s="1" cm="1">
        <f t="array" ref="N17762">H17762/(_xlfn.IFS(B17762=Geometries!$C$2,Geometries!$D$2,B17762=Geometries!$C$3,Geometries!$D$3))</f>
        <v>7.2310694509860332</v>
      </c>
      <c r="O17762" s="1">
        <f t="shared" si="406"/>
        <v>1.298198754870139E-2</v>
      </c>
    </row>
    <row r="17763" spans="1:15">
      <c r="A17763" s="2" t="s">
        <v>22</v>
      </c>
      <c r="B17763" s="2" t="s">
        <v>18</v>
      </c>
      <c r="C17763" s="2" t="s">
        <v>12</v>
      </c>
      <c r="D17763" s="2">
        <v>2</v>
      </c>
      <c r="E17763" s="2">
        <v>2</v>
      </c>
      <c r="F17763">
        <v>43.812999725341797</v>
      </c>
      <c r="G17763">
        <v>0.95052085816860199</v>
      </c>
      <c r="H17763">
        <v>36.722408294677699</v>
      </c>
      <c r="I17763">
        <v>0.18420946598053001</v>
      </c>
      <c r="J17763">
        <v>7.4186684999999999</v>
      </c>
      <c r="K17763" s="1">
        <f>G17763/VLOOKUP("Compression "&amp;C17763&amp;" "&amp;A17763&amp;" "&amp;D17763&amp;" "&amp;E17763,SpecificGeometries!A:J, 7, FALSE)</f>
        <v>0.18420946863732596</v>
      </c>
      <c r="L17763" s="1">
        <f>H17763/VLOOKUP("Compression "&amp;C17763&amp;" "&amp;A17763&amp;" "&amp;D17763&amp;" "&amp;E17763,SpecificGeometries!A:J, 8, FALSE)</f>
        <v>14.630441551664424</v>
      </c>
      <c r="M17763" cm="1">
        <f t="array" ref="M17763">G17763/_xlfn.IFS(Compression_Rem!B17763=Geometries!$C$2,Geometries!$E$2,Compression_Rem!B17763=Geometries!$C$3,Geometries!$E$3)</f>
        <v>0.18711040515129959</v>
      </c>
      <c r="N17763" s="1" cm="1">
        <f t="array" ref="N17763">H17763/(_xlfn.IFS(B17763=Geometries!$C$2,Geometries!$D$2,B17763=Geometries!$C$3,Geometries!$D$3))</f>
        <v>7.2472668217880747</v>
      </c>
      <c r="O17763" s="1">
        <f t="shared" si="406"/>
        <v>1.6197370802041533E-2</v>
      </c>
    </row>
    <row r="17764" spans="1:15">
      <c r="A17764" s="2" t="s">
        <v>22</v>
      </c>
      <c r="B17764" s="2" t="s">
        <v>18</v>
      </c>
      <c r="C17764" s="2" t="s">
        <v>12</v>
      </c>
      <c r="D17764" s="2">
        <v>2</v>
      </c>
      <c r="E17764" s="2">
        <v>2</v>
      </c>
      <c r="F17764">
        <v>43.912998199462898</v>
      </c>
      <c r="G17764">
        <v>0.95280969981104102</v>
      </c>
      <c r="H17764">
        <v>36.811443328857401</v>
      </c>
      <c r="I17764">
        <v>0.184643179178238</v>
      </c>
      <c r="J17764">
        <v>7.436655</v>
      </c>
      <c r="K17764" s="1">
        <f>G17764/VLOOKUP("Compression "&amp;C17764&amp;" "&amp;A17764&amp;" "&amp;D17764&amp;" "&amp;E17764,SpecificGeometries!A:J, 7, FALSE)</f>
        <v>0.18465304259903895</v>
      </c>
      <c r="L17764" s="1">
        <f>H17764/VLOOKUP("Compression "&amp;C17764&amp;" "&amp;A17764&amp;" "&amp;D17764&amp;" "&amp;E17764,SpecificGeometries!A:J, 8, FALSE)</f>
        <v>14.665913676835618</v>
      </c>
      <c r="M17764" cm="1">
        <f t="array" ref="M17764">G17764/_xlfn.IFS(Compression_Rem!B17764=Geometries!$C$2,Geometries!$E$2,Compression_Rem!B17764=Geometries!$C$3,Geometries!$E$3)</f>
        <v>0.18756096452973248</v>
      </c>
      <c r="N17764" s="1" cm="1">
        <f t="array" ref="N17764">H17764/(_xlfn.IFS(B17764=Geometries!$C$2,Geometries!$D$2,B17764=Geometries!$C$3,Geometries!$D$3))</f>
        <v>7.2648381271341034</v>
      </c>
      <c r="O17764" s="1">
        <f t="shared" si="406"/>
        <v>1.7571305346028687E-2</v>
      </c>
    </row>
    <row r="17765" spans="1:15">
      <c r="A17765" s="2" t="s">
        <v>22</v>
      </c>
      <c r="B17765" s="2" t="s">
        <v>18</v>
      </c>
      <c r="C17765" s="2" t="s">
        <v>12</v>
      </c>
      <c r="D17765" s="2">
        <v>2</v>
      </c>
      <c r="E17765" s="2">
        <v>2</v>
      </c>
      <c r="F17765">
        <v>44.0130004882813</v>
      </c>
      <c r="G17765">
        <v>0.95509848324582003</v>
      </c>
      <c r="H17765">
        <v>36.908378601074197</v>
      </c>
      <c r="I17765">
        <v>0.185096606612206</v>
      </c>
      <c r="J17765">
        <v>7.4562379999999999</v>
      </c>
      <c r="K17765" s="1">
        <f>G17765/VLOOKUP("Compression "&amp;C17765&amp;" "&amp;A17765&amp;" "&amp;D17765&amp;" "&amp;E17765,SpecificGeometries!A:J, 7, FALSE)</f>
        <v>0.18509660528019767</v>
      </c>
      <c r="L17765" s="1">
        <f>H17765/VLOOKUP("Compression "&amp;C17765&amp;" "&amp;A17765&amp;" "&amp;D17765&amp;" "&amp;E17765,SpecificGeometries!A:J, 8, FALSE)</f>
        <v>14.704533307200876</v>
      </c>
      <c r="M17765" cm="1">
        <f t="array" ref="M17765">G17765/_xlfn.IFS(Compression_Rem!B17765=Geometries!$C$2,Geometries!$E$2,Compression_Rem!B17765=Geometries!$C$3,Geometries!$E$3)</f>
        <v>0.18801151244996456</v>
      </c>
      <c r="N17765" s="1" cm="1">
        <f t="array" ref="N17765">H17765/(_xlfn.IFS(B17765=Geometries!$C$2,Geometries!$D$2,B17765=Geometries!$C$3,Geometries!$D$3))</f>
        <v>7.2839685658722289</v>
      </c>
      <c r="O17765" s="1">
        <f t="shared" si="406"/>
        <v>1.9130438738125477E-2</v>
      </c>
    </row>
    <row r="17766" spans="1:15">
      <c r="A17766" s="2" t="s">
        <v>22</v>
      </c>
      <c r="B17766" s="2" t="s">
        <v>18</v>
      </c>
      <c r="C17766" s="2" t="s">
        <v>12</v>
      </c>
      <c r="D17766" s="2">
        <v>2</v>
      </c>
      <c r="E17766" s="2">
        <v>2</v>
      </c>
      <c r="F17766">
        <v>44.112998962402301</v>
      </c>
      <c r="G17766">
        <v>0.95738732488825895</v>
      </c>
      <c r="H17766">
        <v>36.991054534912102</v>
      </c>
      <c r="I17766">
        <v>0.18554018437862399</v>
      </c>
      <c r="J17766">
        <v>7.4729405</v>
      </c>
      <c r="K17766" s="1">
        <f>G17766/VLOOKUP("Compression "&amp;C17766&amp;" "&amp;A17766&amp;" "&amp;D17766&amp;" "&amp;E17766,SpecificGeometries!A:J, 7, FALSE)</f>
        <v>0.18554017924191066</v>
      </c>
      <c r="L17766" s="1">
        <f>H17766/VLOOKUP("Compression "&amp;C17766&amp;" "&amp;A17766&amp;" "&amp;D17766&amp;" "&amp;E17766,SpecificGeometries!A:J, 8, FALSE)</f>
        <v>14.737471926259802</v>
      </c>
      <c r="M17766" cm="1">
        <f t="array" ref="M17766">G17766/_xlfn.IFS(Compression_Rem!B17766=Geometries!$C$2,Geometries!$E$2,Compression_Rem!B17766=Geometries!$C$3,Geometries!$E$3)</f>
        <v>0.18846207182839742</v>
      </c>
      <c r="N17766" s="1" cm="1">
        <f t="array" ref="N17766">H17766/(_xlfn.IFS(B17766=Geometries!$C$2,Geometries!$D$2,B17766=Geometries!$C$3,Geometries!$D$3))</f>
        <v>7.3002848855279483</v>
      </c>
      <c r="O17766" s="1">
        <f t="shared" si="406"/>
        <v>1.6316319655719447E-2</v>
      </c>
    </row>
    <row r="17767" spans="1:15">
      <c r="A17767" s="2" t="s">
        <v>22</v>
      </c>
      <c r="B17767" s="2" t="s">
        <v>18</v>
      </c>
      <c r="C17767" s="2" t="s">
        <v>12</v>
      </c>
      <c r="D17767" s="2">
        <v>2</v>
      </c>
      <c r="E17767" s="2">
        <v>2</v>
      </c>
      <c r="F17767">
        <v>44.213001251220703</v>
      </c>
      <c r="G17767">
        <v>0.95952354604378298</v>
      </c>
      <c r="H17767">
        <v>37.061363220214801</v>
      </c>
      <c r="I17767">
        <v>0.18595416843891099</v>
      </c>
      <c r="J17767">
        <v>7.4871439999999998</v>
      </c>
      <c r="K17767" s="1">
        <f>G17767/VLOOKUP("Compression "&amp;C17767&amp;" "&amp;A17767&amp;" "&amp;D17767&amp;" "&amp;E17767,SpecificGeometries!A:J, 7, FALSE)</f>
        <v>0.18595417558988042</v>
      </c>
      <c r="L17767" s="1">
        <f>H17767/VLOOKUP("Compression "&amp;C17767&amp;" "&amp;A17767&amp;" "&amp;D17767&amp;" "&amp;E17767,SpecificGeometries!A:J, 8, FALSE)</f>
        <v>14.765483354667253</v>
      </c>
      <c r="M17767" cm="1">
        <f t="array" ref="M17767">G17767/_xlfn.IFS(Compression_Rem!B17767=Geometries!$C$2,Geometries!$E$2,Compression_Rem!B17767=Geometries!$C$3,Geometries!$E$3)</f>
        <v>0.18888258780389428</v>
      </c>
      <c r="N17767" s="1" cm="1">
        <f t="array" ref="N17767">H17767/(_xlfn.IFS(B17767=Geometries!$C$2,Geometries!$D$2,B17767=Geometries!$C$3,Geometries!$D$3))</f>
        <v>7.3141604951608716</v>
      </c>
      <c r="O17767" s="1">
        <f t="shared" si="406"/>
        <v>1.3875609632923336E-2</v>
      </c>
    </row>
    <row r="17768" spans="1:15">
      <c r="A17768" s="2" t="s">
        <v>22</v>
      </c>
      <c r="B17768" s="2" t="s">
        <v>18</v>
      </c>
      <c r="C17768" s="2" t="s">
        <v>12</v>
      </c>
      <c r="D17768" s="2">
        <v>2</v>
      </c>
      <c r="E17768" s="2">
        <v>2</v>
      </c>
      <c r="F17768">
        <v>44.312999725341797</v>
      </c>
      <c r="G17768">
        <v>0.96165976719930801</v>
      </c>
      <c r="H17768">
        <v>37.124454498291001</v>
      </c>
      <c r="I17768">
        <v>0.18636816740036</v>
      </c>
      <c r="J17768">
        <v>7.4998899999999997</v>
      </c>
      <c r="K17768" s="1">
        <f>G17768/VLOOKUP("Compression "&amp;C17768&amp;" "&amp;A17768&amp;" "&amp;D17768&amp;" "&amp;E17768,SpecificGeometries!A:J, 7, FALSE)</f>
        <v>0.18636817193785038</v>
      </c>
      <c r="L17768" s="1">
        <f>H17768/VLOOKUP("Compression "&amp;C17768&amp;" "&amp;A17768&amp;" "&amp;D17768&amp;" "&amp;E17768,SpecificGeometries!A:J, 8, FALSE)</f>
        <v>14.790619322028288</v>
      </c>
      <c r="M17768" cm="1">
        <f t="array" ref="M17768">G17768/_xlfn.IFS(Compression_Rem!B17768=Geometries!$C$2,Geometries!$E$2,Compression_Rem!B17768=Geometries!$C$3,Geometries!$E$3)</f>
        <v>0.18930310377939133</v>
      </c>
      <c r="N17768" s="1" cm="1">
        <f t="array" ref="N17768">H17768/(_xlfn.IFS(B17768=Geometries!$C$2,Geometries!$D$2,B17768=Geometries!$C$3,Geometries!$D$3))</f>
        <v>7.3266117299131448</v>
      </c>
      <c r="O17768" s="1">
        <f t="shared" si="406"/>
        <v>1.2451234752273166E-2</v>
      </c>
    </row>
    <row r="17769" spans="1:15">
      <c r="A17769" s="2" t="s">
        <v>22</v>
      </c>
      <c r="B17769" s="2" t="s">
        <v>18</v>
      </c>
      <c r="C17769" s="2" t="s">
        <v>12</v>
      </c>
      <c r="D17769" s="2">
        <v>2</v>
      </c>
      <c r="E17769" s="2">
        <v>2</v>
      </c>
      <c r="F17769">
        <v>44.412998199462898</v>
      </c>
      <c r="G17769">
        <v>0.96374511485919401</v>
      </c>
      <c r="H17769">
        <v>37.1832885742188</v>
      </c>
      <c r="I17769">
        <v>0.18676246702671101</v>
      </c>
      <c r="J17769">
        <v>7.5117754999999997</v>
      </c>
      <c r="K17769" s="1">
        <f>G17769/VLOOKUP("Compression "&amp;C17769&amp;" "&amp;A17769&amp;" "&amp;D17769&amp;" "&amp;E17769,SpecificGeometries!A:J, 7, FALSE)</f>
        <v>0.18677230908123915</v>
      </c>
      <c r="L17769" s="1">
        <f>H17769/VLOOKUP("Compression "&amp;C17769&amp;" "&amp;A17769&amp;" "&amp;D17769&amp;" "&amp;E17769,SpecificGeometries!A:J, 8, FALSE)</f>
        <v>14.814059192915858</v>
      </c>
      <c r="M17769" cm="1">
        <f t="array" ref="M17769">G17769/_xlfn.IFS(Compression_Rem!B17769=Geometries!$C$2,Geometries!$E$2,Compression_Rem!B17769=Geometries!$C$3,Geometries!$E$3)</f>
        <v>0.1897136052872429</v>
      </c>
      <c r="N17769" s="1" cm="1">
        <f t="array" ref="N17769">H17769/(_xlfn.IFS(B17769=Geometries!$C$2,Geometries!$D$2,B17769=Geometries!$C$3,Geometries!$D$3))</f>
        <v>7.338222794281271</v>
      </c>
      <c r="O17769" s="1">
        <f t="shared" si="406"/>
        <v>1.16110643681262E-2</v>
      </c>
    </row>
    <row r="17770" spans="1:15">
      <c r="A17770" s="2" t="s">
        <v>22</v>
      </c>
      <c r="B17770" s="2" t="s">
        <v>18</v>
      </c>
      <c r="C17770" s="2" t="s">
        <v>12</v>
      </c>
      <c r="D17770" s="2">
        <v>2</v>
      </c>
      <c r="E17770" s="2">
        <v>2</v>
      </c>
      <c r="F17770">
        <v>44.5130004882813</v>
      </c>
      <c r="G17770">
        <v>0.96583052072674003</v>
      </c>
      <c r="H17770">
        <v>37.258316040039098</v>
      </c>
      <c r="I17770">
        <v>0.18717645108699801</v>
      </c>
      <c r="J17770">
        <v>7.5269325</v>
      </c>
      <c r="K17770" s="1">
        <f>G17770/VLOOKUP("Compression "&amp;C17770&amp;" "&amp;A17770&amp;" "&amp;D17770&amp;" "&amp;E17770,SpecificGeometries!A:J, 7, FALSE)</f>
        <v>0.18717645750518216</v>
      </c>
      <c r="L17770" s="1">
        <f>H17770/VLOOKUP("Compression "&amp;C17770&amp;" "&amp;A17770&amp;" "&amp;D17770&amp;" "&amp;E17770,SpecificGeometries!A:J, 8, FALSE)</f>
        <v>14.843950613561395</v>
      </c>
      <c r="M17770" cm="1">
        <f t="array" ref="M17770">G17770/_xlfn.IFS(Compression_Rem!B17770=Geometries!$C$2,Geometries!$E$2,Compression_Rem!B17770=Geometries!$C$3,Geometries!$E$3)</f>
        <v>0.19012411825329528</v>
      </c>
      <c r="N17770" s="1" cm="1">
        <f t="array" ref="N17770">H17770/(_xlfn.IFS(B17770=Geometries!$C$2,Geometries!$D$2,B17770=Geometries!$C$3,Geometries!$D$3))</f>
        <v>7.3530296680407208</v>
      </c>
      <c r="O17770" s="1">
        <f t="shared" si="406"/>
        <v>1.4806873759449779E-2</v>
      </c>
    </row>
    <row r="17771" spans="1:15">
      <c r="A17771" s="2" t="s">
        <v>22</v>
      </c>
      <c r="B17771" s="2" t="s">
        <v>18</v>
      </c>
      <c r="C17771" s="2" t="s">
        <v>12</v>
      </c>
      <c r="D17771" s="2">
        <v>2</v>
      </c>
      <c r="E17771" s="2">
        <v>2</v>
      </c>
      <c r="F17771">
        <v>44.612998962402301</v>
      </c>
      <c r="G17771">
        <v>0.96796674188226495</v>
      </c>
      <c r="H17771">
        <v>37.326301574707003</v>
      </c>
      <c r="I17771">
        <v>0.18759045004844699</v>
      </c>
      <c r="J17771">
        <v>7.540667</v>
      </c>
      <c r="K17771" s="1">
        <f>G17771/VLOOKUP("Compression "&amp;C17771&amp;" "&amp;A17771&amp;" "&amp;D17771&amp;" "&amp;E17771,SpecificGeometries!A:J, 7, FALSE)</f>
        <v>0.18759045385315212</v>
      </c>
      <c r="L17771" s="1">
        <f>H17771/VLOOKUP("Compression "&amp;C17771&amp;" "&amp;A17771&amp;" "&amp;D17771&amp;" "&amp;E17771,SpecificGeometries!A:J, 8, FALSE)</f>
        <v>14.871036483947014</v>
      </c>
      <c r="M17771" cm="1">
        <f t="array" ref="M17771">G17771/_xlfn.IFS(Compression_Rem!B17771=Geometries!$C$2,Geometries!$E$2,Compression_Rem!B17771=Geometries!$C$3,Geometries!$E$3)</f>
        <v>0.19054463422879231</v>
      </c>
      <c r="N17771" s="1" cm="1">
        <f t="array" ref="N17771">H17771/(_xlfn.IFS(B17771=Geometries!$C$2,Geometries!$D$2,B17771=Geometries!$C$3,Geometries!$D$3))</f>
        <v>7.3664467975984156</v>
      </c>
      <c r="O17771" s="1">
        <f t="shared" si="406"/>
        <v>1.3417129557694807E-2</v>
      </c>
    </row>
    <row r="17772" spans="1:15">
      <c r="A17772" s="2" t="s">
        <v>22</v>
      </c>
      <c r="B17772" s="2" t="s">
        <v>18</v>
      </c>
      <c r="C17772" s="2" t="s">
        <v>12</v>
      </c>
      <c r="D17772" s="2">
        <v>2</v>
      </c>
      <c r="E17772" s="2">
        <v>2</v>
      </c>
      <c r="F17772">
        <v>44.713001251220703</v>
      </c>
      <c r="G17772">
        <v>0.97005208954215005</v>
      </c>
      <c r="H17772">
        <v>37.3886108398438</v>
      </c>
      <c r="I17772">
        <v>0.187994584441185</v>
      </c>
      <c r="J17772">
        <v>7.5532545000000004</v>
      </c>
      <c r="K17772" s="1">
        <f>G17772/VLOOKUP("Compression "&amp;C17772&amp;" "&amp;A17772&amp;" "&amp;D17772&amp;" "&amp;E17772,SpecificGeometries!A:J, 7, FALSE)</f>
        <v>0.1879945909965407</v>
      </c>
      <c r="L17772" s="1">
        <f>H17772/VLOOKUP("Compression "&amp;C17772&amp;" "&amp;A17772&amp;" "&amp;D17772&amp;" "&amp;E17772,SpecificGeometries!A:J, 8, FALSE)</f>
        <v>14.895860892368049</v>
      </c>
      <c r="M17772" cm="1">
        <f t="array" ref="M17772">G17772/_xlfn.IFS(Compression_Rem!B17772=Geometries!$C$2,Geometries!$E$2,Compression_Rem!B17772=Geometries!$C$3,Geometries!$E$3)</f>
        <v>0.19095513573664372</v>
      </c>
      <c r="N17772" s="1" cm="1">
        <f t="array" ref="N17772">H17772/(_xlfn.IFS(B17772=Geometries!$C$2,Geometries!$D$2,B17772=Geometries!$C$3,Geometries!$D$3))</f>
        <v>7.3787436999772646</v>
      </c>
      <c r="O17772" s="1">
        <f t="shared" si="406"/>
        <v>1.2296902378849062E-2</v>
      </c>
    </row>
    <row r="17773" spans="1:15">
      <c r="A17773" s="2" t="s">
        <v>22</v>
      </c>
      <c r="B17773" s="2" t="s">
        <v>18</v>
      </c>
      <c r="C17773" s="2" t="s">
        <v>12</v>
      </c>
      <c r="D17773" s="2">
        <v>2</v>
      </c>
      <c r="E17773" s="2">
        <v>2</v>
      </c>
      <c r="F17773">
        <v>44.812999725341797</v>
      </c>
      <c r="G17773">
        <v>0.97223918419331301</v>
      </c>
      <c r="H17773">
        <v>37.465934753417997</v>
      </c>
      <c r="I17773">
        <v>0.18841844797134399</v>
      </c>
      <c r="J17773">
        <v>7.5688754999999999</v>
      </c>
      <c r="K17773" s="1">
        <f>G17773/VLOOKUP("Compression "&amp;C17773&amp;" "&amp;A17773&amp;" "&amp;D17773&amp;" "&amp;E17773,SpecificGeometries!A:J, 7, FALSE)</f>
        <v>0.18841844654909165</v>
      </c>
      <c r="L17773" s="1">
        <f>H17773/VLOOKUP("Compression "&amp;C17773&amp;" "&amp;A17773&amp;" "&amp;D17773&amp;" "&amp;E17773,SpecificGeometries!A:J, 8, FALSE)</f>
        <v>14.926667232437451</v>
      </c>
      <c r="M17773" cm="1">
        <f t="array" ref="M17773">G17773/_xlfn.IFS(Compression_Rem!B17773=Geometries!$C$2,Geometries!$E$2,Compression_Rem!B17773=Geometries!$C$3,Geometries!$E$3)</f>
        <v>0.19138566617978603</v>
      </c>
      <c r="N17773" s="1" cm="1">
        <f t="array" ref="N17773">H17773/(_xlfn.IFS(B17773=Geometries!$C$2,Geometries!$D$2,B17773=Geometries!$C$3,Geometries!$D$3))</f>
        <v>7.3940037839260153</v>
      </c>
      <c r="O17773" s="1">
        <f t="shared" si="406"/>
        <v>1.5260083948750669E-2</v>
      </c>
    </row>
    <row r="17774" spans="1:15">
      <c r="A17774" s="2" t="s">
        <v>22</v>
      </c>
      <c r="B17774" s="2" t="s">
        <v>18</v>
      </c>
      <c r="C17774" s="2" t="s">
        <v>12</v>
      </c>
      <c r="D17774" s="2">
        <v>2</v>
      </c>
      <c r="E17774" s="2">
        <v>2</v>
      </c>
      <c r="F17774">
        <v>44.912998199462898</v>
      </c>
      <c r="G17774">
        <v>0.97452802583575204</v>
      </c>
      <c r="H17774">
        <v>37.556266784667997</v>
      </c>
      <c r="I17774">
        <v>0.18886202573776201</v>
      </c>
      <c r="J17774">
        <v>7.5871244999999998</v>
      </c>
      <c r="K17774" s="1">
        <f>G17774/VLOOKUP("Compression "&amp;C17774&amp;" "&amp;A17774&amp;" "&amp;D17774&amp;" "&amp;E17774,SpecificGeometries!A:J, 7, FALSE)</f>
        <v>0.18886202051080467</v>
      </c>
      <c r="L17774" s="1">
        <f>H17774/VLOOKUP("Compression "&amp;C17774&amp;" "&amp;A17774&amp;" "&amp;D17774&amp;" "&amp;E17774,SpecificGeometries!A:J, 8, FALSE)</f>
        <v>14.962656089509164</v>
      </c>
      <c r="M17774" cm="1">
        <f t="array" ref="M17774">G17774/_xlfn.IFS(Compression_Rem!B17774=Geometries!$C$2,Geometries!$E$2,Compression_Rem!B17774=Geometries!$C$3,Geometries!$E$3)</f>
        <v>0.19183622555821891</v>
      </c>
      <c r="N17774" s="1" cm="1">
        <f t="array" ref="N17774">H17774/(_xlfn.IFS(B17774=Geometries!$C$2,Geometries!$D$2,B17774=Geometries!$C$3,Geometries!$D$3))</f>
        <v>7.4118310551596869</v>
      </c>
      <c r="O17774" s="1">
        <f t="shared" si="406"/>
        <v>1.782727123367156E-2</v>
      </c>
    </row>
    <row r="17775" spans="1:15">
      <c r="A17775" s="2" t="s">
        <v>22</v>
      </c>
      <c r="B17775" s="2" t="s">
        <v>18</v>
      </c>
      <c r="C17775" s="2" t="s">
        <v>12</v>
      </c>
      <c r="D17775" s="2">
        <v>2</v>
      </c>
      <c r="E17775" s="2">
        <v>2</v>
      </c>
      <c r="F17775">
        <v>45.0130004882813</v>
      </c>
      <c r="G17775">
        <v>0.97681686747819196</v>
      </c>
      <c r="H17775">
        <v>37.632583618164098</v>
      </c>
      <c r="I17775">
        <v>0.189295738935471</v>
      </c>
      <c r="J17775">
        <v>7.6025419999999997</v>
      </c>
      <c r="K17775" s="1">
        <f>G17775/VLOOKUP("Compression "&amp;C17775&amp;" "&amp;A17775&amp;" "&amp;D17775&amp;" "&amp;E17775,SpecificGeometries!A:J, 7, FALSE)</f>
        <v>0.18930559447251782</v>
      </c>
      <c r="L17775" s="1">
        <f>H17775/VLOOKUP("Compression "&amp;C17775&amp;" "&amp;A17775&amp;" "&amp;D17775&amp;" "&amp;E17775,SpecificGeometries!A:J, 8, FALSE)</f>
        <v>14.993061202455817</v>
      </c>
      <c r="M17775" cm="1">
        <f t="array" ref="M17775">G17775/_xlfn.IFS(Compression_Rem!B17775=Geometries!$C$2,Geometries!$E$2,Compression_Rem!B17775=Geometries!$C$3,Geometries!$E$3)</f>
        <v>0.19228678493665197</v>
      </c>
      <c r="N17775" s="1" cm="1">
        <f t="array" ref="N17775">H17775/(_xlfn.IFS(B17775=Geometries!$C$2,Geometries!$D$2,B17775=Geometries!$C$3,Geometries!$D$3))</f>
        <v>7.4268923891250953</v>
      </c>
      <c r="O17775" s="1">
        <f t="shared" si="406"/>
        <v>1.506133396540843E-2</v>
      </c>
    </row>
    <row r="17776" spans="1:15">
      <c r="A17776" s="2" t="s">
        <v>22</v>
      </c>
      <c r="B17776" s="2" t="s">
        <v>18</v>
      </c>
      <c r="C17776" s="2" t="s">
        <v>12</v>
      </c>
      <c r="D17776" s="2">
        <v>2</v>
      </c>
      <c r="E17776" s="2">
        <v>2</v>
      </c>
      <c r="F17776">
        <v>45.112998962402301</v>
      </c>
      <c r="G17776">
        <v>0.979105709120631</v>
      </c>
      <c r="H17776">
        <v>37.719875335693402</v>
      </c>
      <c r="I17776">
        <v>0.18973930180072801</v>
      </c>
      <c r="J17776">
        <v>7.620177</v>
      </c>
      <c r="K17776" s="1">
        <f>G17776/VLOOKUP("Compression "&amp;C17776&amp;" "&amp;A17776&amp;" "&amp;D17776&amp;" "&amp;E17776,SpecificGeometries!A:J, 7, FALSE)</f>
        <v>0.18974916843423081</v>
      </c>
      <c r="L17776" s="1">
        <f>H17776/VLOOKUP("Compression "&amp;C17776&amp;" "&amp;A17776&amp;" "&amp;D17776&amp;" "&amp;E17776,SpecificGeometries!A:J, 8, FALSE)</f>
        <v>15.027838779160719</v>
      </c>
      <c r="M17776" cm="1">
        <f t="array" ref="M17776">G17776/_xlfn.IFS(Compression_Rem!B17776=Geometries!$C$2,Geometries!$E$2,Compression_Rem!B17776=Geometries!$C$3,Geometries!$E$3)</f>
        <v>0.19273734431508485</v>
      </c>
      <c r="N17776" s="1" cm="1">
        <f t="array" ref="N17776">H17776/(_xlfn.IFS(B17776=Geometries!$C$2,Geometries!$D$2,B17776=Geometries!$C$3,Geometries!$D$3))</f>
        <v>7.4441196462044932</v>
      </c>
      <c r="O17776" s="1">
        <f t="shared" si="406"/>
        <v>1.7227257079397873E-2</v>
      </c>
    </row>
    <row r="17777" spans="1:15">
      <c r="A17777" s="2" t="s">
        <v>22</v>
      </c>
      <c r="B17777" s="2" t="s">
        <v>18</v>
      </c>
      <c r="C17777" s="2" t="s">
        <v>12</v>
      </c>
      <c r="D17777" s="2">
        <v>2</v>
      </c>
      <c r="E17777" s="2">
        <v>2</v>
      </c>
      <c r="F17777">
        <v>45.213001251220703</v>
      </c>
      <c r="G17777">
        <v>0.98134356085211005</v>
      </c>
      <c r="H17777">
        <v>37.806129455566399</v>
      </c>
      <c r="I17777">
        <v>0.190173029899597</v>
      </c>
      <c r="J17777">
        <v>7.6376020000000002</v>
      </c>
      <c r="K17777" s="1">
        <f>G17777/VLOOKUP("Compression "&amp;C17777&amp;" "&amp;A17777&amp;" "&amp;D17777&amp;" "&amp;E17777,SpecificGeometries!A:J, 7, FALSE)</f>
        <v>0.19018286063025389</v>
      </c>
      <c r="L17777" s="1">
        <f>H17777/VLOOKUP("Compression "&amp;C17777&amp;" "&amp;A17777&amp;" "&amp;D17777&amp;" "&amp;E17777,SpecificGeometries!A:J, 8, FALSE)</f>
        <v>15.062202970345179</v>
      </c>
      <c r="M17777" cm="1">
        <f t="array" ref="M17777">G17777/_xlfn.IFS(Compression_Rem!B17777=Geometries!$C$2,Geometries!$E$2,Compression_Rem!B17777=Geometries!$C$3,Geometries!$E$3)</f>
        <v>0.19317786630947048</v>
      </c>
      <c r="N17777" s="1" cm="1">
        <f t="array" ref="N17777">H17777/(_xlfn.IFS(B17777=Geometries!$C$2,Geometries!$D$2,B17777=Geometries!$C$3,Geometries!$D$3))</f>
        <v>7.4611421305737631</v>
      </c>
      <c r="O17777" s="1">
        <f t="shared" si="406"/>
        <v>1.7022484369269897E-2</v>
      </c>
    </row>
    <row r="17778" spans="1:15">
      <c r="A17778" s="2" t="s">
        <v>22</v>
      </c>
      <c r="B17778" s="2" t="s">
        <v>18</v>
      </c>
      <c r="C17778" s="2" t="s">
        <v>12</v>
      </c>
      <c r="D17778" s="2">
        <v>2</v>
      </c>
      <c r="E17778" s="2">
        <v>2</v>
      </c>
      <c r="F17778">
        <v>45.312999725341797</v>
      </c>
      <c r="G17778">
        <v>0.98347989842295602</v>
      </c>
      <c r="H17778">
        <v>37.873996734619098</v>
      </c>
      <c r="I17778">
        <v>0.190596878528595</v>
      </c>
      <c r="J17778">
        <v>7.6513125000000004</v>
      </c>
      <c r="K17778" s="1">
        <f>G17778/VLOOKUP("Compression "&amp;C17778&amp;" "&amp;A17778&amp;" "&amp;D17778&amp;" "&amp;E17778,SpecificGeometries!A:J, 7, FALSE)</f>
        <v>0.19059687953933255</v>
      </c>
      <c r="L17778" s="1">
        <f>H17778/VLOOKUP("Compression "&amp;C17778&amp;" "&amp;A17778&amp;" "&amp;D17778&amp;" "&amp;E17778,SpecificGeometries!A:J, 8, FALSE)</f>
        <v>15.08924172693988</v>
      </c>
      <c r="M17778" cm="1">
        <f t="array" ref="M17778">G17778/_xlfn.IFS(Compression_Rem!B17778=Geometries!$C$2,Geometries!$E$2,Compression_Rem!B17778=Geometries!$C$3,Geometries!$E$3)</f>
        <v>0.19359840520136928</v>
      </c>
      <c r="N17778" s="1" cm="1">
        <f t="array" ref="N17778">H17778/(_xlfn.IFS(B17778=Geometries!$C$2,Geometries!$D$2,B17778=Geometries!$C$3,Geometries!$D$3))</f>
        <v>7.4745359220652361</v>
      </c>
      <c r="O17778" s="1">
        <f t="shared" si="406"/>
        <v>1.3393791491473017E-2</v>
      </c>
    </row>
    <row r="17779" spans="1:15">
      <c r="A17779" s="2" t="s">
        <v>22</v>
      </c>
      <c r="B17779" s="2" t="s">
        <v>18</v>
      </c>
      <c r="C17779" s="2" t="s">
        <v>12</v>
      </c>
      <c r="D17779" s="2">
        <v>2</v>
      </c>
      <c r="E17779" s="2">
        <v>2</v>
      </c>
      <c r="F17779">
        <v>45.412998199462898</v>
      </c>
      <c r="G17779">
        <v>0.98556524608284202</v>
      </c>
      <c r="H17779">
        <v>37.939613342285199</v>
      </c>
      <c r="I17779">
        <v>0.19100101292133301</v>
      </c>
      <c r="J17779">
        <v>7.6645684999999997</v>
      </c>
      <c r="K17779" s="1">
        <f>G17779/VLOOKUP("Compression "&amp;C17779&amp;" "&amp;A17779&amp;" "&amp;D17779&amp;" "&amp;E17779,SpecificGeometries!A:J, 7, FALSE)</f>
        <v>0.19100101668272132</v>
      </c>
      <c r="L17779" s="1">
        <f>H17779/VLOOKUP("Compression "&amp;C17779&amp;" "&amp;A17779&amp;" "&amp;D17779&amp;" "&amp;E17779,SpecificGeometries!A:J, 8, FALSE)</f>
        <v>15.115383801707251</v>
      </c>
      <c r="M17779" cm="1">
        <f t="array" ref="M17779">G17779/_xlfn.IFS(Compression_Rem!B17779=Geometries!$C$2,Geometries!$E$2,Compression_Rem!B17779=Geometries!$C$3,Geometries!$E$3)</f>
        <v>0.19400890670922086</v>
      </c>
      <c r="N17779" s="1" cm="1">
        <f t="array" ref="N17779">H17779/(_xlfn.IFS(B17779=Geometries!$C$2,Geometries!$D$2,B17779=Geometries!$C$3,Geometries!$D$3))</f>
        <v>7.4874855374575837</v>
      </c>
      <c r="O17779" s="1">
        <f t="shared" si="406"/>
        <v>1.2949615392347624E-2</v>
      </c>
    </row>
    <row r="17780" spans="1:15">
      <c r="A17780" s="2" t="s">
        <v>22</v>
      </c>
      <c r="B17780" s="2" t="s">
        <v>18</v>
      </c>
      <c r="C17780" s="2" t="s">
        <v>12</v>
      </c>
      <c r="D17780" s="2">
        <v>2</v>
      </c>
      <c r="E17780" s="2">
        <v>2</v>
      </c>
      <c r="F17780">
        <v>45.5130004882813</v>
      </c>
      <c r="G17780">
        <v>0.98759972024708997</v>
      </c>
      <c r="H17780">
        <v>37.993827819824197</v>
      </c>
      <c r="I17780">
        <v>0.19139529764652299</v>
      </c>
      <c r="J17780">
        <v>7.6755209999999998</v>
      </c>
      <c r="K17780" s="1">
        <f>G17780/VLOOKUP("Compression "&amp;C17780&amp;" "&amp;A17780&amp;" "&amp;D17780&amp;" "&amp;E17780,SpecificGeometries!A:J, 7, FALSE)</f>
        <v>0.19139529462152907</v>
      </c>
      <c r="L17780" s="1">
        <f>H17780/VLOOKUP("Compression "&amp;C17780&amp;" "&amp;A17780&amp;" "&amp;D17780&amp;" "&amp;E17780,SpecificGeometries!A:J, 8, FALSE)</f>
        <v>15.136983195149083</v>
      </c>
      <c r="M17780" cm="1">
        <f t="array" ref="M17780">G17780/_xlfn.IFS(Compression_Rem!B17780=Geometries!$C$2,Geometries!$E$2,Compression_Rem!B17780=Geometries!$C$3,Geometries!$E$3)</f>
        <v>0.19440939374942715</v>
      </c>
      <c r="N17780" s="1" cm="1">
        <f t="array" ref="N17780">H17780/(_xlfn.IFS(B17780=Geometries!$C$2,Geometries!$D$2,B17780=Geometries!$C$3,Geometries!$D$3))</f>
        <v>7.4981849115611574</v>
      </c>
      <c r="O17780" s="1">
        <f t="shared" si="406"/>
        <v>1.0699374103573689E-2</v>
      </c>
    </row>
    <row r="17781" spans="1:15">
      <c r="A17781" s="2" t="s">
        <v>22</v>
      </c>
      <c r="B17781" s="2" t="s">
        <v>18</v>
      </c>
      <c r="C17781" s="2" t="s">
        <v>12</v>
      </c>
      <c r="D17781" s="2">
        <v>2</v>
      </c>
      <c r="E17781" s="2">
        <v>2</v>
      </c>
      <c r="F17781">
        <v>45.612998962402301</v>
      </c>
      <c r="G17781">
        <v>0.98963419441133704</v>
      </c>
      <c r="H17781">
        <v>38.0540580749512</v>
      </c>
      <c r="I17781">
        <v>0.19178956747055101</v>
      </c>
      <c r="J17781">
        <v>7.6876885000000001</v>
      </c>
      <c r="K17781" s="1">
        <f>G17781/VLOOKUP("Compression "&amp;C17781&amp;" "&amp;A17781&amp;" "&amp;D17781&amp;" "&amp;E17781,SpecificGeometries!A:J, 7, FALSE)</f>
        <v>0.19178957256033663</v>
      </c>
      <c r="L17781" s="1">
        <f>H17781/VLOOKUP("Compression "&amp;C17781&amp;" "&amp;A17781&amp;" "&amp;D17781&amp;" "&amp;E17781,SpecificGeometries!A:J, 8, FALSE)</f>
        <v>15.160979312729562</v>
      </c>
      <c r="M17781" cm="1">
        <f t="array" ref="M17781">G17781/_xlfn.IFS(Compression_Rem!B17781=Geometries!$C$2,Geometries!$E$2,Compression_Rem!B17781=Geometries!$C$3,Geometries!$E$3)</f>
        <v>0.19480988078963327</v>
      </c>
      <c r="N17781" s="1" cm="1">
        <f t="array" ref="N17781">H17781/(_xlfn.IFS(B17781=Geometries!$C$2,Geometries!$D$2,B17781=Geometries!$C$3,Geometries!$D$3))</f>
        <v>7.5100715156789226</v>
      </c>
      <c r="O17781" s="1">
        <f t="shared" si="406"/>
        <v>1.1886604117765209E-2</v>
      </c>
    </row>
    <row r="17782" spans="1:15">
      <c r="A17782" s="2" t="s">
        <v>22</v>
      </c>
      <c r="B17782" s="2" t="s">
        <v>18</v>
      </c>
      <c r="C17782" s="2" t="s">
        <v>12</v>
      </c>
      <c r="D17782" s="2">
        <v>2</v>
      </c>
      <c r="E17782" s="2">
        <v>2</v>
      </c>
      <c r="F17782">
        <v>45.713001251220703</v>
      </c>
      <c r="G17782">
        <v>0.99177041556686196</v>
      </c>
      <c r="H17782">
        <v>38.119369506835902</v>
      </c>
      <c r="I17782">
        <v>0.19219371676444999</v>
      </c>
      <c r="J17782">
        <v>7.7008824999999996</v>
      </c>
      <c r="K17782" s="1">
        <f>G17782/VLOOKUP("Compression "&amp;C17782&amp;" "&amp;A17782&amp;" "&amp;D17782&amp;" "&amp;E17782,SpecificGeometries!A:J, 7, FALSE)</f>
        <v>0.19220356890830659</v>
      </c>
      <c r="L17782" s="1">
        <f>H17782/VLOOKUP("Compression "&amp;C17782&amp;" "&amp;A17782&amp;" "&amp;D17782&amp;" "&amp;E17782,SpecificGeometries!A:J, 8, FALSE)</f>
        <v>15.186999803520282</v>
      </c>
      <c r="M17782" cm="1">
        <f t="array" ref="M17782">G17782/_xlfn.IFS(Compression_Rem!B17782=Geometries!$C$2,Geometries!$E$2,Compression_Rem!B17782=Geometries!$C$3,Geometries!$E$3)</f>
        <v>0.19523039676513029</v>
      </c>
      <c r="N17782" s="1" cm="1">
        <f t="array" ref="N17782">H17782/(_xlfn.IFS(B17782=Geometries!$C$2,Geometries!$D$2,B17782=Geometries!$C$3,Geometries!$D$3))</f>
        <v>7.5229609038035594</v>
      </c>
      <c r="O17782" s="1">
        <f t="shared" si="406"/>
        <v>1.2889388124636803E-2</v>
      </c>
    </row>
    <row r="17783" spans="1:15">
      <c r="A17783" s="2" t="s">
        <v>22</v>
      </c>
      <c r="B17783" s="2" t="s">
        <v>18</v>
      </c>
      <c r="C17783" s="2" t="s">
        <v>12</v>
      </c>
      <c r="D17783" s="2">
        <v>2</v>
      </c>
      <c r="E17783" s="2">
        <v>2</v>
      </c>
      <c r="F17783">
        <v>45.812999725341797</v>
      </c>
      <c r="G17783">
        <v>0.99390663672238599</v>
      </c>
      <c r="H17783">
        <v>38.183063507080099</v>
      </c>
      <c r="I17783">
        <v>0.19260770082473799</v>
      </c>
      <c r="J17783">
        <v>7.7137500000000001</v>
      </c>
      <c r="K17783" s="1">
        <f>G17783/VLOOKUP("Compression "&amp;C17783&amp;" "&amp;A17783&amp;" "&amp;D17783&amp;" "&amp;E17783,SpecificGeometries!A:J, 7, FALSE)</f>
        <v>0.19261756525627635</v>
      </c>
      <c r="L17783" s="1">
        <f>H17783/VLOOKUP("Compression "&amp;C17783&amp;" "&amp;A17783&amp;" "&amp;D17783&amp;" "&amp;E17783,SpecificGeometries!A:J, 8, FALSE)</f>
        <v>15.2123758992351</v>
      </c>
      <c r="M17783" cm="1">
        <f t="array" ref="M17783">G17783/_xlfn.IFS(Compression_Rem!B17783=Geometries!$C$2,Geometries!$E$2,Compression_Rem!B17783=Geometries!$C$3,Geometries!$E$3)</f>
        <v>0.19565091274062715</v>
      </c>
      <c r="N17783" s="1" cm="1">
        <f t="array" ref="N17783">H17783/(_xlfn.IFS(B17783=Geometries!$C$2,Geometries!$D$2,B17783=Geometries!$C$3,Geometries!$D$3))</f>
        <v>7.5355310874095087</v>
      </c>
      <c r="O17783" s="1">
        <f t="shared" si="406"/>
        <v>1.2570183605949303E-2</v>
      </c>
    </row>
    <row r="17784" spans="1:15">
      <c r="A17784" s="2" t="s">
        <v>22</v>
      </c>
      <c r="B17784" s="2" t="s">
        <v>18</v>
      </c>
      <c r="C17784" s="2" t="s">
        <v>12</v>
      </c>
      <c r="D17784" s="2">
        <v>2</v>
      </c>
      <c r="E17784" s="2">
        <v>2</v>
      </c>
      <c r="F17784">
        <v>45.912998199462898</v>
      </c>
      <c r="G17784">
        <v>0.99604285787791003</v>
      </c>
      <c r="H17784">
        <v>38.262645721435497</v>
      </c>
      <c r="I17784">
        <v>0.19302172958850899</v>
      </c>
      <c r="J17784">
        <v>7.7298274999999999</v>
      </c>
      <c r="K17784" s="1">
        <f>G17784/VLOOKUP("Compression "&amp;C17784&amp;" "&amp;A17784&amp;" "&amp;D17784&amp;" "&amp;E17784,SpecificGeometries!A:J, 7, FALSE)</f>
        <v>0.19303156160424612</v>
      </c>
      <c r="L17784" s="1">
        <f>H17784/VLOOKUP("Compression "&amp;C17784&amp;" "&amp;A17784&amp;" "&amp;D17784&amp;" "&amp;E17784,SpecificGeometries!A:J, 8, FALSE)</f>
        <v>15.244081960731275</v>
      </c>
      <c r="M17784" cm="1">
        <f t="array" ref="M17784">G17784/_xlfn.IFS(Compression_Rem!B17784=Geometries!$C$2,Geometries!$E$2,Compression_Rem!B17784=Geometries!$C$3,Geometries!$E$3)</f>
        <v>0.19607142871612401</v>
      </c>
      <c r="N17784" s="1" cm="1">
        <f t="array" ref="N17784">H17784/(_xlfn.IFS(B17784=Geometries!$C$2,Geometries!$D$2,B17784=Geometries!$C$3,Geometries!$D$3))</f>
        <v>7.5512368531390912</v>
      </c>
      <c r="O17784" s="1">
        <f t="shared" si="406"/>
        <v>1.5705765729582488E-2</v>
      </c>
    </row>
    <row r="17785" spans="1:15">
      <c r="A17785" s="2" t="s">
        <v>22</v>
      </c>
      <c r="B17785" s="2" t="s">
        <v>18</v>
      </c>
      <c r="C17785" s="2" t="s">
        <v>12</v>
      </c>
      <c r="D17785" s="2">
        <v>2</v>
      </c>
      <c r="E17785" s="2">
        <v>2</v>
      </c>
      <c r="F17785">
        <v>46.0130004882813</v>
      </c>
      <c r="G17785">
        <v>0.99828082602471102</v>
      </c>
      <c r="H17785">
        <v>38.340671539306598</v>
      </c>
      <c r="I17785">
        <v>0.19345541298389399</v>
      </c>
      <c r="J17785">
        <v>7.74559</v>
      </c>
      <c r="K17785" s="1">
        <f>G17785/VLOOKUP("Compression "&amp;C17785&amp;" "&amp;A17785&amp;" "&amp;D17785&amp;" "&amp;E17785,SpecificGeometries!A:J, 7, FALSE)</f>
        <v>0.19346527636137809</v>
      </c>
      <c r="L17785" s="1">
        <f>H17785/VLOOKUP("Compression "&amp;C17785&amp;" "&amp;A17785&amp;" "&amp;D17785&amp;" "&amp;E17785,SpecificGeometries!A:J, 8, FALSE)</f>
        <v>15.275167943946853</v>
      </c>
      <c r="M17785" cm="1">
        <f t="array" ref="M17785">G17785/_xlfn.IFS(Compression_Rem!B17785=Geometries!$C$2,Geometries!$E$2,Compression_Rem!B17785=Geometries!$C$3,Geometries!$E$3)</f>
        <v>0.19651197362691161</v>
      </c>
      <c r="N17785" s="1" cm="1">
        <f t="array" ref="N17785">H17785/(_xlfn.IFS(B17785=Geometries!$C$2,Geometries!$D$2,B17785=Geometries!$C$3,Geometries!$D$3))</f>
        <v>7.566635459803515</v>
      </c>
      <c r="O17785" s="1">
        <f t="shared" si="406"/>
        <v>1.5398606664423831E-2</v>
      </c>
    </row>
    <row r="17786" spans="1:15">
      <c r="A17786" s="2" t="s">
        <v>22</v>
      </c>
      <c r="B17786" s="2" t="s">
        <v>18</v>
      </c>
      <c r="C17786" s="2" t="s">
        <v>12</v>
      </c>
      <c r="D17786" s="2">
        <v>2</v>
      </c>
      <c r="E17786" s="2">
        <v>2</v>
      </c>
      <c r="F17786">
        <v>46.112998962402301</v>
      </c>
      <c r="G17786">
        <v>1.0005696676671501</v>
      </c>
      <c r="H17786">
        <v>38.432643890380902</v>
      </c>
      <c r="I17786">
        <v>0.19390885531902299</v>
      </c>
      <c r="J17786">
        <v>7.7641704999999996</v>
      </c>
      <c r="K17786" s="1">
        <f>G17786/VLOOKUP("Compression "&amp;C17786&amp;" "&amp;A17786&amp;" "&amp;D17786&amp;" "&amp;E17786,SpecificGeometries!A:J, 7, FALSE)</f>
        <v>0.1939088503230911</v>
      </c>
      <c r="L17786" s="1">
        <f>H17786/VLOOKUP("Compression "&amp;C17786&amp;" "&amp;A17786&amp;" "&amp;D17786&amp;" "&amp;E17786,SpecificGeometries!A:J, 8, FALSE)</f>
        <v>15.31181031489279</v>
      </c>
      <c r="M17786" cm="1">
        <f t="array" ref="M17786">G17786/_xlfn.IFS(Compression_Rem!B17786=Geometries!$C$2,Geometries!$E$2,Compression_Rem!B17786=Geometries!$C$3,Geometries!$E$3)</f>
        <v>0.1969625330053445</v>
      </c>
      <c r="N17786" s="1" cm="1">
        <f t="array" ref="N17786">H17786/(_xlfn.IFS(B17786=Geometries!$C$2,Geometries!$D$2,B17786=Geometries!$C$3,Geometries!$D$3))</f>
        <v>7.5847864526009907</v>
      </c>
      <c r="O17786" s="1">
        <f t="shared" si="406"/>
        <v>1.8150992797475674E-2</v>
      </c>
    </row>
    <row r="17787" spans="1:15">
      <c r="A17787" s="2" t="s">
        <v>22</v>
      </c>
      <c r="B17787" s="2" t="s">
        <v>18</v>
      </c>
      <c r="C17787" s="2" t="s">
        <v>12</v>
      </c>
      <c r="D17787" s="2">
        <v>2</v>
      </c>
      <c r="E17787" s="2">
        <v>2</v>
      </c>
      <c r="F17787">
        <v>46.213001251220703</v>
      </c>
      <c r="G17787">
        <v>1.00290938280523</v>
      </c>
      <c r="H17787">
        <v>38.518558502197301</v>
      </c>
      <c r="I17787">
        <v>0.194362282752991</v>
      </c>
      <c r="J17787">
        <v>7.7815269999999996</v>
      </c>
      <c r="K17787" s="1">
        <f>G17787/VLOOKUP("Compression "&amp;C17787&amp;" "&amp;A17787&amp;" "&amp;D17787&amp;" "&amp;E17787,SpecificGeometries!A:J, 7, FALSE)</f>
        <v>0.19436228348938567</v>
      </c>
      <c r="L17787" s="1">
        <f>H17787/VLOOKUP("Compression "&amp;C17787&amp;" "&amp;A17787&amp;" "&amp;D17787&amp;" "&amp;E17787,SpecificGeometries!A:J, 8, FALSE)</f>
        <v>15.346039243903309</v>
      </c>
      <c r="M17787" cm="1">
        <f t="array" ref="M17787">G17787/_xlfn.IFS(Compression_Rem!B17787=Geometries!$C$2,Geometries!$E$2,Compression_Rem!B17787=Geometries!$C$3,Geometries!$E$3)</f>
        <v>0.19742310685142322</v>
      </c>
      <c r="N17787" s="1" cm="1">
        <f t="array" ref="N17787">H17787/(_xlfn.IFS(B17787=Geometries!$C$2,Geometries!$D$2,B17787=Geometries!$C$3,Geometries!$D$3))</f>
        <v>7.6017419341349735</v>
      </c>
      <c r="O17787" s="1">
        <f t="shared" si="406"/>
        <v>1.6955481533982741E-2</v>
      </c>
    </row>
    <row r="17788" spans="1:15">
      <c r="A17788" s="2" t="s">
        <v>22</v>
      </c>
      <c r="B17788" s="2" t="s">
        <v>18</v>
      </c>
      <c r="C17788" s="2" t="s">
        <v>12</v>
      </c>
      <c r="D17788" s="2">
        <v>2</v>
      </c>
      <c r="E17788" s="2">
        <v>2</v>
      </c>
      <c r="F17788">
        <v>46.312999725341797</v>
      </c>
      <c r="G17788">
        <v>1.00509647745639</v>
      </c>
      <c r="H17788">
        <v>38.607799530029297</v>
      </c>
      <c r="I17788">
        <v>0.19478614628315</v>
      </c>
      <c r="J17788">
        <v>7.7995555000000003</v>
      </c>
      <c r="K17788" s="1">
        <f>G17788/VLOOKUP("Compression "&amp;C17788&amp;" "&amp;A17788&amp;" "&amp;D17788&amp;" "&amp;E17788,SpecificGeometries!A:J, 7, FALSE)</f>
        <v>0.19478613904193604</v>
      </c>
      <c r="L17788" s="1">
        <f>H17788/VLOOKUP("Compression "&amp;C17788&amp;" "&amp;A17788&amp;" "&amp;D17788&amp;" "&amp;E17788,SpecificGeometries!A:J, 8, FALSE)</f>
        <v>15.381593438258685</v>
      </c>
      <c r="M17788" cm="1">
        <f t="array" ref="M17788">G17788/_xlfn.IFS(Compression_Rem!B17788=Geometries!$C$2,Geometries!$E$2,Compression_Rem!B17788=Geometries!$C$3,Geometries!$E$3)</f>
        <v>0.19785363729456495</v>
      </c>
      <c r="N17788" s="1" cm="1">
        <f t="array" ref="N17788">H17788/(_xlfn.IFS(B17788=Geometries!$C$2,Geometries!$D$2,B17788=Geometries!$C$3,Geometries!$D$3))</f>
        <v>7.6193538928866769</v>
      </c>
      <c r="O17788" s="1">
        <f t="shared" si="406"/>
        <v>1.7611958751703405E-2</v>
      </c>
    </row>
    <row r="17789" spans="1:15">
      <c r="A17789" s="2" t="s">
        <v>22</v>
      </c>
      <c r="B17789" s="2" t="s">
        <v>18</v>
      </c>
      <c r="C17789" s="2" t="s">
        <v>12</v>
      </c>
      <c r="D17789" s="2">
        <v>2</v>
      </c>
      <c r="E17789" s="2">
        <v>2</v>
      </c>
      <c r="F17789">
        <v>46.412998199462898</v>
      </c>
      <c r="G17789">
        <v>1.00723269861192</v>
      </c>
      <c r="H17789">
        <v>38.671344757080099</v>
      </c>
      <c r="I17789">
        <v>0.195200130343437</v>
      </c>
      <c r="J17789">
        <v>7.8123930000000001</v>
      </c>
      <c r="K17789" s="1">
        <f>G17789/VLOOKUP("Compression "&amp;C17789&amp;" "&amp;A17789&amp;" "&amp;D17789&amp;" "&amp;E17789,SpecificGeometries!A:J, 7, FALSE)</f>
        <v>0.19520013538990696</v>
      </c>
      <c r="L17789" s="1">
        <f>H17789/VLOOKUP("Compression "&amp;C17789&amp;" "&amp;A17789&amp;" "&amp;D17789&amp;" "&amp;E17789,SpecificGeometries!A:J, 8, FALSE)</f>
        <v>15.406910261784901</v>
      </c>
      <c r="M17789" cm="1">
        <f t="array" ref="M17789">G17789/_xlfn.IFS(Compression_Rem!B17789=Geometries!$C$2,Geometries!$E$2,Compression_Rem!B17789=Geometries!$C$3,Geometries!$E$3)</f>
        <v>0.19827415327006298</v>
      </c>
      <c r="N17789" s="1" cm="1">
        <f t="array" ref="N17789">H17789/(_xlfn.IFS(B17789=Geometries!$C$2,Geometries!$D$2,B17789=Geometries!$C$3,Geometries!$D$3))</f>
        <v>7.6318947156996249</v>
      </c>
      <c r="O17789" s="1">
        <f t="shared" si="406"/>
        <v>1.2540822812947994E-2</v>
      </c>
    </row>
    <row r="17790" spans="1:15">
      <c r="A17790" s="2" t="s">
        <v>22</v>
      </c>
      <c r="B17790" s="2" t="s">
        <v>18</v>
      </c>
      <c r="C17790" s="2" t="s">
        <v>12</v>
      </c>
      <c r="D17790" s="2">
        <v>2</v>
      </c>
      <c r="E17790" s="2">
        <v>2</v>
      </c>
      <c r="F17790">
        <v>46.5130004882813</v>
      </c>
      <c r="G17790">
        <v>1.0093180462718001</v>
      </c>
      <c r="H17790">
        <v>38.740066528320298</v>
      </c>
      <c r="I17790">
        <v>0.19560427963733701</v>
      </c>
      <c r="J17790">
        <v>7.826276</v>
      </c>
      <c r="K17790" s="1">
        <f>G17790/VLOOKUP("Compression "&amp;C17790&amp;" "&amp;A17790&amp;" "&amp;D17790&amp;" "&amp;E17790,SpecificGeometries!A:J, 7, FALSE)</f>
        <v>0.1956042725332946</v>
      </c>
      <c r="L17790" s="1">
        <f>H17790/VLOOKUP("Compression "&amp;C17790&amp;" "&amp;A17790&amp;" "&amp;D17790&amp;" "&amp;E17790,SpecificGeometries!A:J, 8, FALSE)</f>
        <v>15.434289453514065</v>
      </c>
      <c r="M17790" cm="1">
        <f t="array" ref="M17790">G17790/_xlfn.IFS(Compression_Rem!B17790=Geometries!$C$2,Geometries!$E$2,Compression_Rem!B17790=Geometries!$C$3,Geometries!$E$3)</f>
        <v>0.19868465477791342</v>
      </c>
      <c r="N17790" s="1" cm="1">
        <f t="array" ref="N17790">H17790/(_xlfn.IFS(B17790=Geometries!$C$2,Geometries!$D$2,B17790=Geometries!$C$3,Geometries!$D$3))</f>
        <v>7.6454571435406056</v>
      </c>
      <c r="O17790" s="1">
        <f t="shared" si="406"/>
        <v>1.3562427840980718E-2</v>
      </c>
    </row>
    <row r="17791" spans="1:15">
      <c r="A17791" s="2" t="s">
        <v>22</v>
      </c>
      <c r="B17791" s="2" t="s">
        <v>18</v>
      </c>
      <c r="C17791" s="2" t="s">
        <v>12</v>
      </c>
      <c r="D17791" s="2">
        <v>2</v>
      </c>
      <c r="E17791" s="2">
        <v>2</v>
      </c>
      <c r="F17791">
        <v>46.612998962402301</v>
      </c>
      <c r="G17791">
        <v>1.01140339393169</v>
      </c>
      <c r="H17791">
        <v>38.797664642333999</v>
      </c>
      <c r="I17791">
        <v>0.19600841403007499</v>
      </c>
      <c r="J17791">
        <v>7.8379120000000002</v>
      </c>
      <c r="K17791" s="1">
        <f>G17791/VLOOKUP("Compression "&amp;C17791&amp;" "&amp;A17791&amp;" "&amp;D17791&amp;" "&amp;E17791,SpecificGeometries!A:J, 7, FALSE)</f>
        <v>0.19600840967668409</v>
      </c>
      <c r="L17791" s="1">
        <f>H17791/VLOOKUP("Compression "&amp;C17791&amp;" "&amp;A17791&amp;" "&amp;D17791&amp;" "&amp;E17791,SpecificGeometries!A:J, 8, FALSE)</f>
        <v>15.457236909296416</v>
      </c>
      <c r="M17791" cm="1">
        <f t="array" ref="M17791">G17791/_xlfn.IFS(Compression_Rem!B17791=Geometries!$C$2,Geometries!$E$2,Compression_Rem!B17791=Geometries!$C$3,Geometries!$E$3)</f>
        <v>0.19909515628576574</v>
      </c>
      <c r="N17791" s="1" cm="1">
        <f t="array" ref="N17791">H17791/(_xlfn.IFS(B17791=Geometries!$C$2,Geometries!$D$2,B17791=Geometries!$C$3,Geometries!$D$3))</f>
        <v>7.6568242874746151</v>
      </c>
      <c r="O17791" s="1">
        <f t="shared" si="406"/>
        <v>1.1367143934009505E-2</v>
      </c>
    </row>
    <row r="17792" spans="1:15">
      <c r="A17792" s="2" t="s">
        <v>22</v>
      </c>
      <c r="B17792" s="2" t="s">
        <v>18</v>
      </c>
      <c r="C17792" s="2" t="s">
        <v>12</v>
      </c>
      <c r="D17792" s="2">
        <v>2</v>
      </c>
      <c r="E17792" s="2">
        <v>2</v>
      </c>
      <c r="F17792">
        <v>46.713001251220703</v>
      </c>
      <c r="G17792">
        <v>1.01353961508721</v>
      </c>
      <c r="H17792">
        <v>38.864250183105497</v>
      </c>
      <c r="I17792">
        <v>0.19642241299152399</v>
      </c>
      <c r="J17792">
        <v>7.8513634999999997</v>
      </c>
      <c r="K17792" s="1">
        <f>G17792/VLOOKUP("Compression "&amp;C17792&amp;" "&amp;A17792&amp;" "&amp;D17792&amp;" "&amp;E17792,SpecificGeometries!A:J, 7, FALSE)</f>
        <v>0.19642240602465311</v>
      </c>
      <c r="L17792" s="1">
        <f>H17792/VLOOKUP("Compression "&amp;C17792&amp;" "&amp;A17792&amp;" "&amp;D17792&amp;" "&amp;E17792,SpecificGeometries!A:J, 8, FALSE)</f>
        <v>15.483765013189442</v>
      </c>
      <c r="M17792" cm="1">
        <f t="array" ref="M17792">G17792/_xlfn.IFS(Compression_Rem!B17792=Geometries!$C$2,Geometries!$E$2,Compression_Rem!B17792=Geometries!$C$3,Geometries!$E$3)</f>
        <v>0.19951567226126182</v>
      </c>
      <c r="N17792" s="1" cm="1">
        <f t="array" ref="N17792">H17792/(_xlfn.IFS(B17792=Geometries!$C$2,Geometries!$D$2,B17792=Geometries!$C$3,Geometries!$D$3))</f>
        <v>7.6699651244418368</v>
      </c>
      <c r="O17792" s="1">
        <f t="shared" si="406"/>
        <v>1.3140836967221681E-2</v>
      </c>
    </row>
    <row r="17793" spans="1:15">
      <c r="A17793" s="2" t="s">
        <v>22</v>
      </c>
      <c r="B17793" s="2" t="s">
        <v>18</v>
      </c>
      <c r="C17793" s="2" t="s">
        <v>12</v>
      </c>
      <c r="D17793" s="2">
        <v>2</v>
      </c>
      <c r="E17793" s="2">
        <v>2</v>
      </c>
      <c r="F17793">
        <v>46.812999725341797</v>
      </c>
      <c r="G17793">
        <v>1.01562507916242</v>
      </c>
      <c r="H17793">
        <v>38.927383422851598</v>
      </c>
      <c r="I17793">
        <v>0.19681671261787401</v>
      </c>
      <c r="J17793">
        <v>7.8641180000000004</v>
      </c>
      <c r="K17793" s="1">
        <f>G17793/VLOOKUP("Compression "&amp;C17793&amp;" "&amp;A17793&amp;" "&amp;D17793&amp;" "&amp;E17793,SpecificGeometries!A:J, 7, FALSE)</f>
        <v>0.19682656572915114</v>
      </c>
      <c r="L17793" s="1">
        <f>H17793/VLOOKUP("Compression "&amp;C17793&amp;" "&amp;A17793&amp;" "&amp;D17793&amp;" "&amp;E17793,SpecificGeometries!A:J, 8, FALSE)</f>
        <v>15.508917698347252</v>
      </c>
      <c r="M17793" cm="1">
        <f t="array" ref="M17793">G17793/_xlfn.IFS(Compression_Rem!B17793=Geometries!$C$2,Geometries!$E$2,Compression_Rem!B17793=Geometries!$C$3,Geometries!$E$3)</f>
        <v>0.19992619668551573</v>
      </c>
      <c r="N17793" s="1" cm="1">
        <f t="array" ref="N17793">H17793/(_xlfn.IFS(B17793=Geometries!$C$2,Geometries!$D$2,B17793=Geometries!$C$3,Geometries!$D$3))</f>
        <v>7.6824246404434113</v>
      </c>
      <c r="O17793" s="1">
        <f t="shared" si="406"/>
        <v>1.2459516001574578E-2</v>
      </c>
    </row>
    <row r="17794" spans="1:15">
      <c r="A17794" s="2" t="s">
        <v>22</v>
      </c>
      <c r="B17794" s="2" t="s">
        <v>18</v>
      </c>
      <c r="C17794" s="2" t="s">
        <v>12</v>
      </c>
      <c r="D17794" s="2">
        <v>2</v>
      </c>
      <c r="E17794" s="2">
        <v>2</v>
      </c>
      <c r="F17794">
        <v>46.912998199462898</v>
      </c>
      <c r="G17794">
        <v>1.0178121738135799</v>
      </c>
      <c r="H17794">
        <v>38.998893737792997</v>
      </c>
      <c r="I17794">
        <v>0.197240561246872</v>
      </c>
      <c r="J17794">
        <v>7.8785645000000004</v>
      </c>
      <c r="K17794" s="1">
        <f>G17794/VLOOKUP("Compression "&amp;C17794&amp;" "&amp;A17794&amp;" "&amp;D17794&amp;" "&amp;E17794,SpecificGeometries!A:J, 7, FALSE)</f>
        <v>0.19725042128170153</v>
      </c>
      <c r="L17794" s="1">
        <f>H17794/VLOOKUP("Compression "&amp;C17794&amp;" "&amp;A17794&amp;" "&amp;D17794&amp;" "&amp;E17794,SpecificGeometries!A:J, 8, FALSE)</f>
        <v>15.537407863662549</v>
      </c>
      <c r="M17794" cm="1">
        <f t="array" ref="M17794">G17794/_xlfn.IFS(Compression_Rem!B17794=Geometries!$C$2,Geometries!$E$2,Compression_Rem!B17794=Geometries!$C$3,Geometries!$E$3)</f>
        <v>0.20035672712865746</v>
      </c>
      <c r="N17794" s="1" cm="1">
        <f t="array" ref="N17794">H17794/(_xlfn.IFS(B17794=Geometries!$C$2,Geometries!$D$2,B17794=Geometries!$C$3,Geometries!$D$3))</f>
        <v>7.696537394942836</v>
      </c>
      <c r="O17794" s="1">
        <f t="shared" ref="O17794:O17857" si="407">N17794-N17793</f>
        <v>1.4112754499424618E-2</v>
      </c>
    </row>
    <row r="17795" spans="1:15">
      <c r="A17795" s="2" t="s">
        <v>22</v>
      </c>
      <c r="B17795" s="2" t="s">
        <v>18</v>
      </c>
      <c r="C17795" s="2" t="s">
        <v>12</v>
      </c>
      <c r="D17795" s="2">
        <v>2</v>
      </c>
      <c r="E17795" s="2">
        <v>2</v>
      </c>
      <c r="F17795">
        <v>47.0130004882813</v>
      </c>
      <c r="G17795">
        <v>1.02005002554506</v>
      </c>
      <c r="H17795">
        <v>39.086578369140597</v>
      </c>
      <c r="I17795">
        <v>0.19767427444457999</v>
      </c>
      <c r="J17795">
        <v>7.8962785000000002</v>
      </c>
      <c r="K17795" s="1">
        <f>G17795/VLOOKUP("Compression "&amp;C17795&amp;" "&amp;A17795&amp;" "&amp;D17795&amp;" "&amp;E17795,SpecificGeometries!A:J, 7, FALSE)</f>
        <v>0.1976841134777248</v>
      </c>
      <c r="L17795" s="1">
        <f>H17795/VLOOKUP("Compression "&amp;C17795&amp;" "&amp;A17795&amp;" "&amp;D17795&amp;" "&amp;E17795,SpecificGeometries!A:J, 8, FALSE)</f>
        <v>15.57234197973729</v>
      </c>
      <c r="M17795" cm="1">
        <f t="array" ref="M17795">G17795/_xlfn.IFS(Compression_Rem!B17795=Geometries!$C$2,Geometries!$E$2,Compression_Rem!B17795=Geometries!$C$3,Geometries!$E$3)</f>
        <v>0.20079724912304331</v>
      </c>
      <c r="N17795" s="1" cm="1">
        <f t="array" ref="N17795">H17795/(_xlfn.IFS(B17795=Geometries!$C$2,Geometries!$D$2,B17795=Geometries!$C$3,Geometries!$D$3))</f>
        <v>7.7138421946293612</v>
      </c>
      <c r="O17795" s="1">
        <f t="shared" si="407"/>
        <v>1.7304799686525207E-2</v>
      </c>
    </row>
    <row r="17796" spans="1:15">
      <c r="A17796" s="2" t="s">
        <v>22</v>
      </c>
      <c r="B17796" s="2" t="s">
        <v>18</v>
      </c>
      <c r="C17796" s="2" t="s">
        <v>12</v>
      </c>
      <c r="D17796" s="2">
        <v>2</v>
      </c>
      <c r="E17796" s="2">
        <v>2</v>
      </c>
      <c r="F17796">
        <v>47.112998962402301</v>
      </c>
      <c r="G17796">
        <v>1.0223897406831399</v>
      </c>
      <c r="H17796">
        <v>39.183757781982401</v>
      </c>
      <c r="I17796">
        <v>0.198127686977386</v>
      </c>
      <c r="J17796">
        <v>7.9159104999999998</v>
      </c>
      <c r="K17796" s="1">
        <f>G17796/VLOOKUP("Compression "&amp;C17796&amp;" "&amp;A17796&amp;" "&amp;D17796&amp;" "&amp;E17796,SpecificGeometries!A:J, 7, FALSE)</f>
        <v>0.19813754664401936</v>
      </c>
      <c r="L17796" s="1">
        <f>H17796/VLOOKUP("Compression "&amp;C17796&amp;" "&amp;A17796&amp;" "&amp;D17796&amp;" "&amp;E17796,SpecificGeometries!A:J, 8, FALSE)</f>
        <v>15.611058877283826</v>
      </c>
      <c r="M17796" cm="1">
        <f t="array" ref="M17796">G17796/_xlfn.IFS(Compression_Rem!B17796=Geometries!$C$2,Geometries!$E$2,Compression_Rem!B17796=Geometries!$C$3,Geometries!$E$3)</f>
        <v>0.20125782296912204</v>
      </c>
      <c r="N17796" s="1" cm="1">
        <f t="array" ref="N17796">H17796/(_xlfn.IFS(B17796=Geometries!$C$2,Geometries!$D$2,B17796=Geometries!$C$3,Geometries!$D$3))</f>
        <v>7.7330208151816331</v>
      </c>
      <c r="O17796" s="1">
        <f t="shared" si="407"/>
        <v>1.917862055227193E-2</v>
      </c>
    </row>
    <row r="17797" spans="1:15">
      <c r="A17797" s="2" t="s">
        <v>22</v>
      </c>
      <c r="B17797" s="2" t="s">
        <v>18</v>
      </c>
      <c r="C17797" s="2" t="s">
        <v>12</v>
      </c>
      <c r="D17797" s="2">
        <v>2</v>
      </c>
      <c r="E17797" s="2">
        <v>2</v>
      </c>
      <c r="F17797">
        <v>47.213001251220703</v>
      </c>
      <c r="G17797">
        <v>1.02467858232558</v>
      </c>
      <c r="H17797">
        <v>39.276618957519503</v>
      </c>
      <c r="I17797">
        <v>0.19857126474380499</v>
      </c>
      <c r="J17797">
        <v>7.9346705000000002</v>
      </c>
      <c r="K17797" s="1">
        <f>G17797/VLOOKUP("Compression "&amp;C17797&amp;" "&amp;A17797&amp;" "&amp;D17797&amp;" "&amp;E17797,SpecificGeometries!A:J, 7, FALSE)</f>
        <v>0.19858112060573255</v>
      </c>
      <c r="L17797" s="1">
        <f>H17797/VLOOKUP("Compression "&amp;C17797&amp;" "&amp;A17797&amp;" "&amp;D17797&amp;" "&amp;E17797,SpecificGeometries!A:J, 8, FALSE)</f>
        <v>15.648055361561557</v>
      </c>
      <c r="M17797" cm="1">
        <f t="array" ref="M17797">G17797/_xlfn.IFS(Compression_Rem!B17797=Geometries!$C$2,Geometries!$E$2,Compression_Rem!B17797=Geometries!$C$3,Geometries!$E$3)</f>
        <v>0.20170838234755512</v>
      </c>
      <c r="N17797" s="1" cm="1">
        <f t="array" ref="N17797">H17797/(_xlfn.IFS(B17797=Geometries!$C$2,Geometries!$D$2,B17797=Geometries!$C$3,Geometries!$D$3))</f>
        <v>7.7513472198962123</v>
      </c>
      <c r="O17797" s="1">
        <f t="shared" si="407"/>
        <v>1.8326404714579247E-2</v>
      </c>
    </row>
    <row r="17798" spans="1:15">
      <c r="A17798" s="2" t="s">
        <v>22</v>
      </c>
      <c r="B17798" s="2" t="s">
        <v>18</v>
      </c>
      <c r="C17798" s="2" t="s">
        <v>12</v>
      </c>
      <c r="D17798" s="2">
        <v>2</v>
      </c>
      <c r="E17798" s="2">
        <v>2</v>
      </c>
      <c r="F17798">
        <v>47.312999725341797</v>
      </c>
      <c r="G17798">
        <v>1.0268656769767399</v>
      </c>
      <c r="H17798">
        <v>39.354843139648402</v>
      </c>
      <c r="I17798">
        <v>0.19899511337280301</v>
      </c>
      <c r="J17798">
        <v>7.9504735000000002</v>
      </c>
      <c r="K17798" s="1">
        <f>G17798/VLOOKUP("Compression "&amp;C17798&amp;" "&amp;A17798&amp;" "&amp;D17798&amp;" "&amp;E17798,SpecificGeometries!A:J, 7, FALSE)</f>
        <v>0.19900497615828291</v>
      </c>
      <c r="L17798" s="1">
        <f>H17798/VLOOKUP("Compression "&amp;C17798&amp;" "&amp;A17798&amp;" "&amp;D17798&amp;" "&amp;E17798,SpecificGeometries!A:J, 8, FALSE)</f>
        <v>15.679220374361915</v>
      </c>
      <c r="M17798" cm="1">
        <f t="array" ref="M17798">G17798/_xlfn.IFS(Compression_Rem!B17798=Geometries!$C$2,Geometries!$E$2,Compression_Rem!B17798=Geometries!$C$3,Geometries!$E$3)</f>
        <v>0.20213891279069682</v>
      </c>
      <c r="N17798" s="1" cm="1">
        <f t="array" ref="N17798">H17798/(_xlfn.IFS(B17798=Geometries!$C$2,Geometries!$D$2,B17798=Geometries!$C$3,Geometries!$D$3))</f>
        <v>7.7667849742846258</v>
      </c>
      <c r="O17798" s="1">
        <f t="shared" si="407"/>
        <v>1.5437754388413438E-2</v>
      </c>
    </row>
    <row r="17799" spans="1:15">
      <c r="A17799" s="2" t="s">
        <v>22</v>
      </c>
      <c r="B17799" s="2" t="s">
        <v>18</v>
      </c>
      <c r="C17799" s="2" t="s">
        <v>12</v>
      </c>
      <c r="D17799" s="2">
        <v>2</v>
      </c>
      <c r="E17799" s="2">
        <v>2</v>
      </c>
      <c r="F17799">
        <v>47.412998199462898</v>
      </c>
      <c r="G17799">
        <v>1.0290527716279001</v>
      </c>
      <c r="H17799">
        <v>39.418392181396499</v>
      </c>
      <c r="I17799">
        <v>0.19941897690296201</v>
      </c>
      <c r="J17799">
        <v>7.9633114999999997</v>
      </c>
      <c r="K17799" s="1">
        <f>G17799/VLOOKUP("Compression "&amp;C17799&amp;" "&amp;A17799&amp;" "&amp;D17799&amp;" "&amp;E17799,SpecificGeometries!A:J, 7, FALSE)</f>
        <v>0.19942883171083334</v>
      </c>
      <c r="L17799" s="1">
        <f>H17799/VLOOKUP("Compression "&amp;C17799&amp;" "&amp;A17799&amp;" "&amp;D17799&amp;" "&amp;E17799,SpecificGeometries!A:J, 8, FALSE)</f>
        <v>15.70453871768785</v>
      </c>
      <c r="M17799" cm="1">
        <f t="array" ref="M17799">G17799/_xlfn.IFS(Compression_Rem!B17799=Geometries!$C$2,Geometries!$E$2,Compression_Rem!B17799=Geometries!$C$3,Geometries!$E$3)</f>
        <v>0.2025694432338386</v>
      </c>
      <c r="N17799" s="1" cm="1">
        <f t="array" ref="N17799">H17799/(_xlfn.IFS(B17799=Geometries!$C$2,Geometries!$D$2,B17799=Geometries!$C$3,Geometries!$D$3))</f>
        <v>7.7793265499384257</v>
      </c>
      <c r="O17799" s="1">
        <f t="shared" si="407"/>
        <v>1.2541575653799875E-2</v>
      </c>
    </row>
    <row r="17800" spans="1:15">
      <c r="A17800" s="2" t="s">
        <v>22</v>
      </c>
      <c r="B17800" s="2" t="s">
        <v>18</v>
      </c>
      <c r="C17800" s="2" t="s">
        <v>12</v>
      </c>
      <c r="D17800" s="2">
        <v>2</v>
      </c>
      <c r="E17800" s="2">
        <v>2</v>
      </c>
      <c r="F17800">
        <v>47.5130004882813</v>
      </c>
      <c r="G17800">
        <v>1.03113811928779</v>
      </c>
      <c r="H17800">
        <v>39.483978271484403</v>
      </c>
      <c r="I17800">
        <v>0.19982311129569999</v>
      </c>
      <c r="J17800">
        <v>7.9765614999999999</v>
      </c>
      <c r="K17800" s="1">
        <f>G17800/VLOOKUP("Compression "&amp;C17800&amp;" "&amp;A17800&amp;" "&amp;D17800&amp;" "&amp;E17800,SpecificGeometries!A:J, 7, FALSE)</f>
        <v>0.19983296885422286</v>
      </c>
      <c r="L17800" s="1">
        <f>H17800/VLOOKUP("Compression "&amp;C17800&amp;" "&amp;A17800&amp;" "&amp;D17800&amp;" "&amp;E17800,SpecificGeometries!A:J, 8, FALSE)</f>
        <v>15.730668634057533</v>
      </c>
      <c r="M17800" cm="1">
        <f t="array" ref="M17800">G17800/_xlfn.IFS(Compression_Rem!B17800=Geometries!$C$2,Geometries!$E$2,Compression_Rem!B17800=Geometries!$C$3,Geometries!$E$3)</f>
        <v>0.20297994474169093</v>
      </c>
      <c r="N17800" s="1" cm="1">
        <f t="array" ref="N17800">H17800/(_xlfn.IFS(B17800=Geometries!$C$2,Geometries!$D$2,B17800=Geometries!$C$3,Geometries!$D$3))</f>
        <v>7.7922701426039902</v>
      </c>
      <c r="O17800" s="1">
        <f t="shared" si="407"/>
        <v>1.2943592665564552E-2</v>
      </c>
    </row>
    <row r="17801" spans="1:15">
      <c r="A17801" s="2" t="s">
        <v>22</v>
      </c>
      <c r="B17801" s="2" t="s">
        <v>18</v>
      </c>
      <c r="C17801" s="2" t="s">
        <v>12</v>
      </c>
      <c r="D17801" s="2">
        <v>2</v>
      </c>
      <c r="E17801" s="2">
        <v>2</v>
      </c>
      <c r="F17801">
        <v>47.612998962402301</v>
      </c>
      <c r="G17801">
        <v>1.0332234669476701</v>
      </c>
      <c r="H17801">
        <v>39.553409576416001</v>
      </c>
      <c r="I17801">
        <v>0.20023711025714899</v>
      </c>
      <c r="J17801">
        <v>7.9905879999999998</v>
      </c>
      <c r="K17801" s="1">
        <f>G17801/VLOOKUP("Compression "&amp;C17801&amp;" "&amp;A17801&amp;" "&amp;D17801&amp;" "&amp;E17801,SpecificGeometries!A:J, 7, FALSE)</f>
        <v>0.20023710599761047</v>
      </c>
      <c r="L17801" s="1">
        <f>H17801/VLOOKUP("Compression "&amp;C17801&amp;" "&amp;A17801&amp;" "&amp;D17801&amp;" "&amp;E17801,SpecificGeometries!A:J, 8, FALSE)</f>
        <v>15.758330508532273</v>
      </c>
      <c r="M17801" cm="1">
        <f t="array" ref="M17801">G17801/_xlfn.IFS(Compression_Rem!B17801=Geometries!$C$2,Geometries!$E$2,Compression_Rem!B17801=Geometries!$C$3,Geometries!$E$3)</f>
        <v>0.20339044624954136</v>
      </c>
      <c r="N17801" s="1" cm="1">
        <f t="array" ref="N17801">H17801/(_xlfn.IFS(B17801=Geometries!$C$2,Geometries!$D$2,B17801=Geometries!$C$3,Geometries!$D$3))</f>
        <v>7.8059725988423292</v>
      </c>
      <c r="O17801" s="1">
        <f t="shared" si="407"/>
        <v>1.3702456238338989E-2</v>
      </c>
    </row>
    <row r="17802" spans="1:15">
      <c r="A17802" s="2" t="s">
        <v>22</v>
      </c>
      <c r="B17802" s="2" t="s">
        <v>18</v>
      </c>
      <c r="C17802" s="2" t="s">
        <v>12</v>
      </c>
      <c r="D17802" s="2">
        <v>2</v>
      </c>
      <c r="E17802" s="2">
        <v>2</v>
      </c>
      <c r="F17802">
        <v>47.713001251220703</v>
      </c>
      <c r="G17802">
        <v>1.0352580575272401</v>
      </c>
      <c r="H17802">
        <v>39.600494384765597</v>
      </c>
      <c r="I17802">
        <v>0.20062154531478901</v>
      </c>
      <c r="J17802">
        <v>8.0000999999999998</v>
      </c>
      <c r="K17802" s="1">
        <f>G17802/VLOOKUP("Compression "&amp;C17802&amp;" "&amp;A17802&amp;" "&amp;D17802&amp;" "&amp;E17802,SpecificGeometries!A:J, 7, FALSE)</f>
        <v>0.20063140649752714</v>
      </c>
      <c r="L17802" s="1">
        <f>H17802/VLOOKUP("Compression "&amp;C17802&amp;" "&amp;A17802&amp;" "&amp;D17802&amp;" "&amp;E17802,SpecificGeometries!A:J, 8, FALSE)</f>
        <v>15.777089396320957</v>
      </c>
      <c r="M17802" cm="1">
        <f t="array" ref="M17802">G17802/_xlfn.IFS(Compression_Rem!B17802=Geometries!$C$2,Geometries!$E$2,Compression_Rem!B17802=Geometries!$C$3,Geometries!$E$3)</f>
        <v>0.20379095620614962</v>
      </c>
      <c r="N17802" s="1" cm="1">
        <f t="array" ref="N17802">H17802/(_xlfn.IFS(B17802=Geometries!$C$2,Geometries!$D$2,B17802=Geometries!$C$3,Geometries!$D$3))</f>
        <v>7.8152649134047083</v>
      </c>
      <c r="O17802" s="1">
        <f t="shared" si="407"/>
        <v>9.2923145623791115E-3</v>
      </c>
    </row>
    <row r="17803" spans="1:15">
      <c r="A17803" s="2" t="s">
        <v>22</v>
      </c>
      <c r="B17803" s="2" t="s">
        <v>18</v>
      </c>
      <c r="C17803" s="2" t="s">
        <v>12</v>
      </c>
      <c r="D17803" s="2">
        <v>2</v>
      </c>
      <c r="E17803" s="2">
        <v>2</v>
      </c>
      <c r="F17803">
        <v>47.812999725341797</v>
      </c>
      <c r="G17803">
        <v>1.03729253169149</v>
      </c>
      <c r="H17803">
        <v>39.663951873779297</v>
      </c>
      <c r="I17803">
        <v>0.20102567970752699</v>
      </c>
      <c r="J17803">
        <v>8.0129195000000006</v>
      </c>
      <c r="K17803" s="1">
        <f>G17803/VLOOKUP("Compression "&amp;C17803&amp;" "&amp;A17803&amp;" "&amp;D17803&amp;" "&amp;E17803,SpecificGeometries!A:J, 7, FALSE)</f>
        <v>0.20102568443633528</v>
      </c>
      <c r="L17803" s="1">
        <f>H17803/VLOOKUP("Compression "&amp;C17803&amp;" "&amp;A17803&amp;" "&amp;D17803&amp;" "&amp;E17803,SpecificGeometries!A:J, 8, FALSE)</f>
        <v>15.802371264453905</v>
      </c>
      <c r="M17803" cm="1">
        <f t="array" ref="M17803">G17803/_xlfn.IFS(Compression_Rem!B17803=Geometries!$C$2,Geometries!$E$2,Compression_Rem!B17803=Geometries!$C$3,Geometries!$E$3)</f>
        <v>0.2041914432463563</v>
      </c>
      <c r="N17803" s="1" cm="1">
        <f t="array" ref="N17803">H17803/(_xlfn.IFS(B17803=Geometries!$C$2,Geometries!$D$2,B17803=Geometries!$C$3,Geometries!$D$3))</f>
        <v>7.8277884208781989</v>
      </c>
      <c r="O17803" s="1">
        <f t="shared" si="407"/>
        <v>1.2523507473490625E-2</v>
      </c>
    </row>
    <row r="17804" spans="1:15">
      <c r="A17804" s="2" t="s">
        <v>22</v>
      </c>
      <c r="B17804" s="2" t="s">
        <v>18</v>
      </c>
      <c r="C17804" s="2" t="s">
        <v>12</v>
      </c>
      <c r="D17804" s="2">
        <v>2</v>
      </c>
      <c r="E17804" s="2">
        <v>2</v>
      </c>
      <c r="F17804">
        <v>47.912998199462898</v>
      </c>
      <c r="G17804">
        <v>1.0394287528470201</v>
      </c>
      <c r="H17804">
        <v>39.726974487304702</v>
      </c>
      <c r="I17804">
        <v>0.201429829001427</v>
      </c>
      <c r="J17804">
        <v>8.0256515000000004</v>
      </c>
      <c r="K17804" s="1">
        <f>G17804/VLOOKUP("Compression "&amp;C17804&amp;" "&amp;A17804&amp;" "&amp;D17804&amp;" "&amp;E17804,SpecificGeometries!A:J, 7, FALSE)</f>
        <v>0.20143968078430621</v>
      </c>
      <c r="L17804" s="1">
        <f>H17804/VLOOKUP("Compression "&amp;C17804&amp;" "&amp;A17804&amp;" "&amp;D17804&amp;" "&amp;E17804,SpecificGeometries!A:J, 8, FALSE)</f>
        <v>15.827479875420201</v>
      </c>
      <c r="M17804" cm="1">
        <f t="array" ref="M17804">G17804/_xlfn.IFS(Compression_Rem!B17804=Geometries!$C$2,Geometries!$E$2,Compression_Rem!B17804=Geometries!$C$3,Geometries!$E$3)</f>
        <v>0.20461195922185435</v>
      </c>
      <c r="N17804" s="1" cm="1">
        <f t="array" ref="N17804">H17804/(_xlfn.IFS(B17804=Geometries!$C$2,Geometries!$D$2,B17804=Geometries!$C$3,Geometries!$D$3))</f>
        <v>7.8402261044952413</v>
      </c>
      <c r="O17804" s="1">
        <f t="shared" si="407"/>
        <v>1.2437683617042339E-2</v>
      </c>
    </row>
    <row r="17805" spans="1:15">
      <c r="A17805" s="2" t="s">
        <v>22</v>
      </c>
      <c r="B17805" s="2" t="s">
        <v>18</v>
      </c>
      <c r="C17805" s="2" t="s">
        <v>12</v>
      </c>
      <c r="D17805" s="2">
        <v>2</v>
      </c>
      <c r="E17805" s="2">
        <v>2</v>
      </c>
      <c r="F17805">
        <v>48.0130004882813</v>
      </c>
      <c r="G17805">
        <v>1.04161584749818</v>
      </c>
      <c r="H17805">
        <v>39.803180694580099</v>
      </c>
      <c r="I17805">
        <v>0.201853677630424</v>
      </c>
      <c r="J17805">
        <v>8.0410465000000002</v>
      </c>
      <c r="K17805" s="1">
        <f>G17805/VLOOKUP("Compression "&amp;C17805&amp;" "&amp;A17805&amp;" "&amp;D17805&amp;" "&amp;E17805,SpecificGeometries!A:J, 7, FALSE)</f>
        <v>0.20186353633685658</v>
      </c>
      <c r="L17805" s="1">
        <f>H17805/VLOOKUP("Compression "&amp;C17805&amp;" "&amp;A17805&amp;" "&amp;D17805&amp;" "&amp;E17805,SpecificGeometries!A:J, 8, FALSE)</f>
        <v>15.857840914175339</v>
      </c>
      <c r="M17805" cm="1">
        <f t="array" ref="M17805">G17805/_xlfn.IFS(Compression_Rem!B17805=Geometries!$C$2,Geometries!$E$2,Compression_Rem!B17805=Geometries!$C$3,Geometries!$E$3)</f>
        <v>0.20504248966499608</v>
      </c>
      <c r="N17805" s="1" cm="1">
        <f t="array" ref="N17805">H17805/(_xlfn.IFS(B17805=Geometries!$C$2,Geometries!$D$2,B17805=Geometries!$C$3,Geometries!$D$3))</f>
        <v>7.8552656060761148</v>
      </c>
      <c r="O17805" s="1">
        <f t="shared" si="407"/>
        <v>1.5039501580873527E-2</v>
      </c>
    </row>
    <row r="17806" spans="1:15">
      <c r="A17806" s="2" t="s">
        <v>22</v>
      </c>
      <c r="B17806" s="2" t="s">
        <v>18</v>
      </c>
      <c r="C17806" s="2" t="s">
        <v>12</v>
      </c>
      <c r="D17806" s="2">
        <v>2</v>
      </c>
      <c r="E17806" s="2">
        <v>2</v>
      </c>
      <c r="F17806">
        <v>48.112998962402301</v>
      </c>
      <c r="G17806">
        <v>1.0438538156449799</v>
      </c>
      <c r="H17806">
        <v>39.889030456542997</v>
      </c>
      <c r="I17806">
        <v>0.20229725539684301</v>
      </c>
      <c r="J17806">
        <v>8.0583899999999993</v>
      </c>
      <c r="K17806" s="1">
        <f>G17806/VLOOKUP("Compression "&amp;C17806&amp;" "&amp;A17806&amp;" "&amp;D17806&amp;" "&amp;E17806,SpecificGeometries!A:J, 7, FALSE)</f>
        <v>0.20229725109398836</v>
      </c>
      <c r="L17806" s="1">
        <f>H17806/VLOOKUP("Compression "&amp;C17806&amp;" "&amp;A17806&amp;" "&amp;D17806&amp;" "&amp;E17806,SpecificGeometries!A:J, 8, FALSE)</f>
        <v>15.892044006590837</v>
      </c>
      <c r="M17806" cm="1">
        <f t="array" ref="M17806">G17806/_xlfn.IFS(Compression_Rem!B17806=Geometries!$C$2,Geometries!$E$2,Compression_Rem!B17806=Geometries!$C$3,Geometries!$E$3)</f>
        <v>0.20548303457578346</v>
      </c>
      <c r="N17806" s="1" cm="1">
        <f t="array" ref="N17806">H17806/(_xlfn.IFS(B17806=Geometries!$C$2,Geometries!$D$2,B17806=Geometries!$C$3,Geometries!$D$3))</f>
        <v>7.8722082893157177</v>
      </c>
      <c r="O17806" s="1">
        <f t="shared" si="407"/>
        <v>1.6942683239602907E-2</v>
      </c>
    </row>
    <row r="17807" spans="1:15">
      <c r="A17807" s="2" t="s">
        <v>22</v>
      </c>
      <c r="B17807" s="2" t="s">
        <v>18</v>
      </c>
      <c r="C17807" s="2" t="s">
        <v>12</v>
      </c>
      <c r="D17807" s="2">
        <v>2</v>
      </c>
      <c r="E17807" s="2">
        <v>2</v>
      </c>
      <c r="F17807">
        <v>48.213001251220703</v>
      </c>
      <c r="G17807">
        <v>1.04619341436774</v>
      </c>
      <c r="H17807">
        <v>39.978099822997997</v>
      </c>
      <c r="I17807">
        <v>0.2027408182621</v>
      </c>
      <c r="J17807">
        <v>8.0763839999999991</v>
      </c>
      <c r="K17807" s="1">
        <f>G17807/VLOOKUP("Compression "&amp;C17807&amp;" "&amp;A17807&amp;" "&amp;D17807&amp;" "&amp;E17807,SpecificGeometries!A:J, 7, FALSE)</f>
        <v>0.20275066169917441</v>
      </c>
      <c r="L17807" s="1">
        <f>H17807/VLOOKUP("Compression "&amp;C17807&amp;" "&amp;A17807&amp;" "&amp;D17807&amp;" "&amp;E17807,SpecificGeometries!A:J, 8, FALSE)</f>
        <v>15.927529809959363</v>
      </c>
      <c r="M17807" cm="1">
        <f t="array" ref="M17807">G17807/_xlfn.IFS(Compression_Rem!B17807=Geometries!$C$2,Geometries!$E$2,Compression_Rem!B17807=Geometries!$C$3,Geometries!$E$3)</f>
        <v>0.20594358550546063</v>
      </c>
      <c r="N17807" s="1" cm="1">
        <f t="array" ref="N17807">H17807/(_xlfn.IFS(B17807=Geometries!$C$2,Geometries!$D$2,B17807=Geometries!$C$3,Geometries!$D$3))</f>
        <v>7.8897863702293431</v>
      </c>
      <c r="O17807" s="1">
        <f t="shared" si="407"/>
        <v>1.7578080913625449E-2</v>
      </c>
    </row>
    <row r="17808" spans="1:15">
      <c r="A17808" s="2" t="s">
        <v>22</v>
      </c>
      <c r="B17808" s="2" t="s">
        <v>18</v>
      </c>
      <c r="C17808" s="2" t="s">
        <v>12</v>
      </c>
      <c r="D17808" s="2">
        <v>2</v>
      </c>
      <c r="E17808" s="2">
        <v>2</v>
      </c>
      <c r="F17808">
        <v>48.312999725341797</v>
      </c>
      <c r="G17808">
        <v>1.0484822560101701</v>
      </c>
      <c r="H17808">
        <v>40.0662651062012</v>
      </c>
      <c r="I17808">
        <v>0.203194230794907</v>
      </c>
      <c r="J17808">
        <v>8.0941949999999991</v>
      </c>
      <c r="K17808" s="1">
        <f>G17808/VLOOKUP("Compression "&amp;C17808&amp;" "&amp;A17808&amp;" "&amp;D17808&amp;" "&amp;E17808,SpecificGeometries!A:J, 7, FALSE)</f>
        <v>0.20319423566088568</v>
      </c>
      <c r="L17808" s="1">
        <f>H17808/VLOOKUP("Compression "&amp;C17808&amp;" "&amp;A17808&amp;" "&amp;D17808&amp;" "&amp;E17808,SpecificGeometries!A:J, 8, FALSE)</f>
        <v>15.962655420797292</v>
      </c>
      <c r="M17808" cm="1">
        <f t="array" ref="M17808">G17808/_xlfn.IFS(Compression_Rem!B17808=Geometries!$C$2,Geometries!$E$2,Compression_Rem!B17808=Geometries!$C$3,Geometries!$E$3)</f>
        <v>0.20639414488389174</v>
      </c>
      <c r="N17808" s="1" cm="1">
        <f t="array" ref="N17808">H17808/(_xlfn.IFS(B17808=Geometries!$C$2,Geometries!$D$2,B17808=Geometries!$C$3,Geometries!$D$3))</f>
        <v>7.9071860278624921</v>
      </c>
      <c r="O17808" s="1">
        <f t="shared" si="407"/>
        <v>1.739965763314899E-2</v>
      </c>
    </row>
    <row r="17809" spans="1:15">
      <c r="A17809" s="2" t="s">
        <v>22</v>
      </c>
      <c r="B17809" s="2" t="s">
        <v>18</v>
      </c>
      <c r="C17809" s="2" t="s">
        <v>12</v>
      </c>
      <c r="D17809" s="2">
        <v>2</v>
      </c>
      <c r="E17809" s="2">
        <v>2</v>
      </c>
      <c r="F17809">
        <v>48.412998199462898</v>
      </c>
      <c r="G17809">
        <v>1.05072022415698</v>
      </c>
      <c r="H17809">
        <v>40.143741607666001</v>
      </c>
      <c r="I17809">
        <v>0.203618094325066</v>
      </c>
      <c r="J17809">
        <v>8.1098470000000002</v>
      </c>
      <c r="K17809" s="1">
        <f>G17809/VLOOKUP("Compression "&amp;C17809&amp;" "&amp;A17809&amp;" "&amp;D17809&amp;" "&amp;E17809,SpecificGeometries!A:J, 7, FALSE)</f>
        <v>0.20362795041801937</v>
      </c>
      <c r="L17809" s="1">
        <f>H17809/VLOOKUP("Compression "&amp;C17809&amp;" "&amp;A17809&amp;" "&amp;D17809&amp;" "&amp;E17809,SpecificGeometries!A:J, 8, FALSE)</f>
        <v>15.993522552854982</v>
      </c>
      <c r="M17809" cm="1">
        <f t="array" ref="M17809">G17809/_xlfn.IFS(Compression_Rem!B17809=Geometries!$C$2,Geometries!$E$2,Compression_Rem!B17809=Geometries!$C$3,Geometries!$E$3)</f>
        <v>0.20683468979468109</v>
      </c>
      <c r="N17809" s="1" cm="1">
        <f t="array" ref="N17809">H17809/(_xlfn.IFS(B17809=Geometries!$C$2,Geometries!$D$2,B17809=Geometries!$C$3,Geometries!$D$3))</f>
        <v>7.92247622544508</v>
      </c>
      <c r="O17809" s="1">
        <f t="shared" si="407"/>
        <v>1.5290197582587872E-2</v>
      </c>
    </row>
    <row r="17810" spans="1:15">
      <c r="A17810" s="2" t="s">
        <v>22</v>
      </c>
      <c r="B17810" s="2" t="s">
        <v>18</v>
      </c>
      <c r="C17810" s="2" t="s">
        <v>12</v>
      </c>
      <c r="D17810" s="2">
        <v>2</v>
      </c>
      <c r="E17810" s="2">
        <v>2</v>
      </c>
      <c r="F17810">
        <v>48.5130004882813</v>
      </c>
      <c r="G17810">
        <v>1.0528564453125</v>
      </c>
      <c r="H17810">
        <v>40.2055053710938</v>
      </c>
      <c r="I17810">
        <v>0.204032093286514</v>
      </c>
      <c r="J17810">
        <v>8.1223244999999995</v>
      </c>
      <c r="K17810" s="1">
        <f>G17810/VLOOKUP("Compression "&amp;C17810&amp;" "&amp;A17810&amp;" "&amp;D17810&amp;" "&amp;E17810,SpecificGeometries!A:J, 7, FALSE)</f>
        <v>0.20404194676598836</v>
      </c>
      <c r="L17810" s="1">
        <f>H17810/VLOOKUP("Compression "&amp;C17810&amp;" "&amp;A17810&amp;" "&amp;D17810&amp;" "&amp;E17810,SpecificGeometries!A:J, 8, FALSE)</f>
        <v>16.018129629917851</v>
      </c>
      <c r="M17810" cm="1">
        <f t="array" ref="M17810">G17810/_xlfn.IFS(Compression_Rem!B17810=Geometries!$C$2,Geometries!$E$2,Compression_Rem!B17810=Geometries!$C$3,Geometries!$E$3)</f>
        <v>0.20725520577017717</v>
      </c>
      <c r="N17810" s="1" cm="1">
        <f t="array" ref="N17810">H17810/(_xlfn.IFS(B17810=Geometries!$C$2,Geometries!$D$2,B17810=Geometries!$C$3,Geometries!$D$3))</f>
        <v>7.9346654715829459</v>
      </c>
      <c r="O17810" s="1">
        <f t="shared" si="407"/>
        <v>1.2189246137865872E-2</v>
      </c>
    </row>
    <row r="17811" spans="1:15">
      <c r="A17811" s="2" t="s">
        <v>22</v>
      </c>
      <c r="B17811" s="2" t="s">
        <v>18</v>
      </c>
      <c r="C17811" s="2" t="s">
        <v>12</v>
      </c>
      <c r="D17811" s="2">
        <v>2</v>
      </c>
      <c r="E17811" s="2">
        <v>2</v>
      </c>
      <c r="F17811">
        <v>48.612998962402301</v>
      </c>
      <c r="G17811">
        <v>1.05499266646802</v>
      </c>
      <c r="H17811">
        <v>40.277030944824197</v>
      </c>
      <c r="I17811">
        <v>0.204455941915512</v>
      </c>
      <c r="J17811">
        <v>8.1367740000000008</v>
      </c>
      <c r="K17811" s="1">
        <f>G17811/VLOOKUP("Compression "&amp;C17811&amp;" "&amp;A17811&amp;" "&amp;D17811&amp;" "&amp;E17811,SpecificGeometries!A:J, 7, FALSE)</f>
        <v>0.20445594311395737</v>
      </c>
      <c r="L17811" s="1">
        <f>H17811/VLOOKUP("Compression "&amp;C17811&amp;" "&amp;A17811&amp;" "&amp;D17811&amp;" "&amp;E17811,SpecificGeometries!A:J, 8, FALSE)</f>
        <v>16.046625874431953</v>
      </c>
      <c r="M17811" cm="1">
        <f t="array" ref="M17811">G17811/_xlfn.IFS(Compression_Rem!B17811=Geometries!$C$2,Geometries!$E$2,Compression_Rem!B17811=Geometries!$C$3,Geometries!$E$3)</f>
        <v>0.20767572174567323</v>
      </c>
      <c r="N17811" s="1" cm="1">
        <f t="array" ref="N17811">H17811/(_xlfn.IFS(B17811=Geometries!$C$2,Geometries!$D$2,B17811=Geometries!$C$3,Geometries!$D$3))</f>
        <v>7.9487812374457416</v>
      </c>
      <c r="O17811" s="1">
        <f t="shared" si="407"/>
        <v>1.4115765862795726E-2</v>
      </c>
    </row>
    <row r="17812" spans="1:15">
      <c r="A17812" s="2" t="s">
        <v>22</v>
      </c>
      <c r="B17812" s="2" t="s">
        <v>18</v>
      </c>
      <c r="C17812" s="2" t="s">
        <v>12</v>
      </c>
      <c r="D17812" s="2">
        <v>2</v>
      </c>
      <c r="E17812" s="2">
        <v>2</v>
      </c>
      <c r="F17812">
        <v>48.713001251220703</v>
      </c>
      <c r="G17812">
        <v>1.05702725704759</v>
      </c>
      <c r="H17812">
        <v>40.339710235595703</v>
      </c>
      <c r="I17812">
        <v>0.20485024154186199</v>
      </c>
      <c r="J17812">
        <v>8.1494365000000002</v>
      </c>
      <c r="K17812" s="1">
        <f>G17812/VLOOKUP("Compression "&amp;C17812&amp;" "&amp;A17812&amp;" "&amp;D17812&amp;" "&amp;E17812,SpecificGeometries!A:J, 7, FALSE)</f>
        <v>0.20485024361387402</v>
      </c>
      <c r="L17812" s="1">
        <f>H17812/VLOOKUP("Compression "&amp;C17812&amp;" "&amp;A17812&amp;" "&amp;D17812&amp;" "&amp;E17812,SpecificGeometries!A:J, 8, FALSE)</f>
        <v>16.071597703424583</v>
      </c>
      <c r="M17812" cm="1">
        <f t="array" ref="M17812">G17812/_xlfn.IFS(Compression_Rem!B17812=Geometries!$C$2,Geometries!$E$2,Compression_Rem!B17812=Geometries!$C$3,Geometries!$E$3)</f>
        <v>0.20807623170228151</v>
      </c>
      <c r="N17812" s="1" cm="1">
        <f t="array" ref="N17812">H17812/(_xlfn.IFS(B17812=Geometries!$C$2,Geometries!$D$2,B17812=Geometries!$C$3,Geometries!$D$3))</f>
        <v>7.961151165386644</v>
      </c>
      <c r="O17812" s="1">
        <f t="shared" si="407"/>
        <v>1.2369927940902414E-2</v>
      </c>
    </row>
    <row r="17813" spans="1:15">
      <c r="A17813" s="2" t="s">
        <v>22</v>
      </c>
      <c r="B17813" s="2" t="s">
        <v>18</v>
      </c>
      <c r="C17813" s="2" t="s">
        <v>12</v>
      </c>
      <c r="D17813" s="2">
        <v>2</v>
      </c>
      <c r="E17813" s="2">
        <v>2</v>
      </c>
      <c r="F17813">
        <v>48.812999725341797</v>
      </c>
      <c r="G17813">
        <v>1.0591634782031201</v>
      </c>
      <c r="H17813">
        <v>40.401527404785199</v>
      </c>
      <c r="I17813">
        <v>0.205254375934601</v>
      </c>
      <c r="J17813">
        <v>8.1619244999999996</v>
      </c>
      <c r="K17813" s="1">
        <f>G17813/VLOOKUP("Compression "&amp;C17813&amp;" "&amp;A17813&amp;" "&amp;D17813&amp;" "&amp;E17813,SpecificGeometries!A:J, 7, FALSE)</f>
        <v>0.20526423996184498</v>
      </c>
      <c r="L17813" s="1">
        <f>H17813/VLOOKUP("Compression "&amp;C17813&amp;" "&amp;A17813&amp;" "&amp;D17813&amp;" "&amp;E17813,SpecificGeometries!A:J, 8, FALSE)</f>
        <v>16.096226057683346</v>
      </c>
      <c r="M17813" cm="1">
        <f t="array" ref="M17813">G17813/_xlfn.IFS(Compression_Rem!B17813=Geometries!$C$2,Geometries!$E$2,Compression_Rem!B17813=Geometries!$C$3,Geometries!$E$3)</f>
        <v>0.20849674767777954</v>
      </c>
      <c r="N17813" s="1" cm="1">
        <f t="array" ref="N17813">H17813/(_xlfn.IFS(B17813=Geometries!$C$2,Geometries!$D$2,B17813=Geometries!$C$3,Geometries!$D$3))</f>
        <v>7.9733509512963501</v>
      </c>
      <c r="O17813" s="1">
        <f t="shared" si="407"/>
        <v>1.2199785909706051E-2</v>
      </c>
    </row>
    <row r="17814" spans="1:15">
      <c r="A17814" s="2" t="s">
        <v>22</v>
      </c>
      <c r="B17814" s="2" t="s">
        <v>18</v>
      </c>
      <c r="C17814" s="2" t="s">
        <v>12</v>
      </c>
      <c r="D17814" s="2">
        <v>2</v>
      </c>
      <c r="E17814" s="2">
        <v>2</v>
      </c>
      <c r="F17814">
        <v>48.912998199462898</v>
      </c>
      <c r="G17814">
        <v>1.06119795236737</v>
      </c>
      <c r="H17814">
        <v>40.4578857421875</v>
      </c>
      <c r="I17814">
        <v>0.20565852522850001</v>
      </c>
      <c r="J17814">
        <v>8.1733104999999995</v>
      </c>
      <c r="K17814" s="1">
        <f>G17814/VLOOKUP("Compression "&amp;C17814&amp;" "&amp;A17814&amp;" "&amp;D17814&amp;" "&amp;E17814,SpecificGeometries!A:J, 7, FALSE)</f>
        <v>0.20565851790065309</v>
      </c>
      <c r="L17814" s="1">
        <f>H17814/VLOOKUP("Compression "&amp;C17814&amp;" "&amp;A17814&amp;" "&amp;D17814&amp;" "&amp;E17814,SpecificGeometries!A:J, 8, FALSE)</f>
        <v>16.118679578560759</v>
      </c>
      <c r="M17814" cm="1">
        <f t="array" ref="M17814">G17814/_xlfn.IFS(Compression_Rem!B17814=Geometries!$C$2,Geometries!$E$2,Compression_Rem!B17814=Geometries!$C$3,Geometries!$E$3)</f>
        <v>0.20889723471798621</v>
      </c>
      <c r="N17814" s="1" cm="1">
        <f t="array" ref="N17814">H17814/(_xlfn.IFS(B17814=Geometries!$C$2,Geometries!$D$2,B17814=Geometries!$C$3,Geometries!$D$3))</f>
        <v>7.9844734219553901</v>
      </c>
      <c r="O17814" s="1">
        <f t="shared" si="407"/>
        <v>1.112247065904004E-2</v>
      </c>
    </row>
    <row r="17815" spans="1:15">
      <c r="A17815" s="2" t="s">
        <v>22</v>
      </c>
      <c r="B17815" s="2" t="s">
        <v>18</v>
      </c>
      <c r="C17815" s="2" t="s">
        <v>12</v>
      </c>
      <c r="D17815" s="2">
        <v>2</v>
      </c>
      <c r="E17815" s="2">
        <v>2</v>
      </c>
      <c r="F17815">
        <v>49.0130004882813</v>
      </c>
      <c r="G17815">
        <v>1.06338504701853</v>
      </c>
      <c r="H17815">
        <v>40.540431976318402</v>
      </c>
      <c r="I17815">
        <v>0.206082373857498</v>
      </c>
      <c r="J17815">
        <v>8.1899864999999998</v>
      </c>
      <c r="K17815" s="1">
        <f>G17815/VLOOKUP("Compression "&amp;C17815&amp;" "&amp;A17815&amp;" "&amp;D17815&amp;" "&amp;E17815,SpecificGeometries!A:J, 7, FALSE)</f>
        <v>0.20608237345320349</v>
      </c>
      <c r="L17815" s="1">
        <f>H17815/VLOOKUP("Compression "&amp;C17815&amp;" "&amp;A17815&amp;" "&amp;D17815&amp;" "&amp;E17815,SpecificGeometries!A:J, 8, FALSE)</f>
        <v>16.151566524429644</v>
      </c>
      <c r="M17815" cm="1">
        <f t="array" ref="M17815">G17815/_xlfn.IFS(Compression_Rem!B17815=Geometries!$C$2,Geometries!$E$2,Compression_Rem!B17815=Geometries!$C$3,Geometries!$E$3)</f>
        <v>0.20932776516112794</v>
      </c>
      <c r="N17815" s="1" cm="1">
        <f t="array" ref="N17815">H17815/(_xlfn.IFS(B17815=Geometries!$C$2,Geometries!$D$2,B17815=Geometries!$C$3,Geometries!$D$3))</f>
        <v>8.0007641450223499</v>
      </c>
      <c r="O17815" s="1">
        <f t="shared" si="407"/>
        <v>1.6290723066959778E-2</v>
      </c>
    </row>
    <row r="17816" spans="1:15">
      <c r="A17816" s="2" t="s">
        <v>22</v>
      </c>
      <c r="B17816" s="2" t="s">
        <v>18</v>
      </c>
      <c r="C17816" s="2" t="s">
        <v>12</v>
      </c>
      <c r="D17816" s="2">
        <v>2</v>
      </c>
      <c r="E17816" s="2">
        <v>2</v>
      </c>
      <c r="F17816">
        <v>49.112998962402301</v>
      </c>
      <c r="G17816">
        <v>1.0656230151653301</v>
      </c>
      <c r="H17816">
        <v>40.612777709960902</v>
      </c>
      <c r="I17816">
        <v>0.20651608705520599</v>
      </c>
      <c r="J17816">
        <v>8.2046015000000008</v>
      </c>
      <c r="K17816" s="1">
        <f>G17816/VLOOKUP("Compression "&amp;C17816&amp;" "&amp;A17816&amp;" "&amp;D17816&amp;" "&amp;E17816,SpecificGeometries!A:J, 7, FALSE)</f>
        <v>0.20651608821033529</v>
      </c>
      <c r="L17816" s="1">
        <f>H17816/VLOOKUP("Compression "&amp;C17816&amp;" "&amp;A17816&amp;" "&amp;D17816&amp;" "&amp;E17816,SpecificGeometries!A:J, 8, FALSE)</f>
        <v>16.180389525880837</v>
      </c>
      <c r="M17816" cm="1">
        <f t="array" ref="M17816">G17816/_xlfn.IFS(Compression_Rem!B17816=Geometries!$C$2,Geometries!$E$2,Compression_Rem!B17816=Geometries!$C$3,Geometries!$E$3)</f>
        <v>0.20976831007191538</v>
      </c>
      <c r="N17816" s="1" cm="1">
        <f t="array" ref="N17816">H17816/(_xlfn.IFS(B17816=Geometries!$C$2,Geometries!$D$2,B17816=Geometries!$C$3,Geometries!$D$3))</f>
        <v>8.0150417716670379</v>
      </c>
      <c r="O17816" s="1">
        <f t="shared" si="407"/>
        <v>1.4277626644688013E-2</v>
      </c>
    </row>
    <row r="17817" spans="1:15">
      <c r="A17817" s="2" t="s">
        <v>22</v>
      </c>
      <c r="B17817" s="2" t="s">
        <v>18</v>
      </c>
      <c r="C17817" s="2" t="s">
        <v>12</v>
      </c>
      <c r="D17817" s="2">
        <v>2</v>
      </c>
      <c r="E17817" s="2">
        <v>2</v>
      </c>
      <c r="F17817">
        <v>49.213001251220703</v>
      </c>
      <c r="G17817">
        <v>1.0679118568077699</v>
      </c>
      <c r="H17817">
        <v>40.689296722412102</v>
      </c>
      <c r="I17817">
        <v>0.20694980025291401</v>
      </c>
      <c r="J17817">
        <v>8.2200600000000001</v>
      </c>
      <c r="K17817" s="1">
        <f>G17817/VLOOKUP("Compression "&amp;C17817&amp;" "&amp;A17817&amp;" "&amp;D17817&amp;" "&amp;E17817,SpecificGeometries!A:J, 7, FALSE)</f>
        <v>0.20695966217204842</v>
      </c>
      <c r="L17817" s="1">
        <f>H17817/VLOOKUP("Compression "&amp;C17817&amp;" "&amp;A17817&amp;" "&amp;D17817&amp;" "&amp;E17817,SpecificGeometries!A:J, 8, FALSE)</f>
        <v>16.210875188211993</v>
      </c>
      <c r="M17817" cm="1">
        <f t="array" ref="M17817">G17817/_xlfn.IFS(Compression_Rem!B17817=Geometries!$C$2,Geometries!$E$2,Compression_Rem!B17817=Geometries!$C$3,Geometries!$E$3)</f>
        <v>0.2102188694503484</v>
      </c>
      <c r="N17817" s="1" cm="1">
        <f t="array" ref="N17817">H17817/(_xlfn.IFS(B17817=Geometries!$C$2,Geometries!$D$2,B17817=Geometries!$C$3,Geometries!$D$3))</f>
        <v>8.0301430061972905</v>
      </c>
      <c r="O17817" s="1">
        <f t="shared" si="407"/>
        <v>1.5101234530252583E-2</v>
      </c>
    </row>
    <row r="17818" spans="1:15">
      <c r="A17818" s="2" t="s">
        <v>22</v>
      </c>
      <c r="B17818" s="2" t="s">
        <v>18</v>
      </c>
      <c r="C17818" s="2" t="s">
        <v>12</v>
      </c>
      <c r="D17818" s="2">
        <v>2</v>
      </c>
      <c r="E17818" s="2">
        <v>2</v>
      </c>
      <c r="F17818">
        <v>49.312999725341797</v>
      </c>
      <c r="G17818">
        <v>1.07014982495457</v>
      </c>
      <c r="H17818">
        <v>40.779052734375</v>
      </c>
      <c r="I17818">
        <v>0.207393378019333</v>
      </c>
      <c r="J17818">
        <v>8.2381925000000003</v>
      </c>
      <c r="K17818" s="1">
        <f>G17818/VLOOKUP("Compression "&amp;C17818&amp;" "&amp;A17818&amp;" "&amp;D17818&amp;" "&amp;E17818,SpecificGeometries!A:J, 7, FALSE)</f>
        <v>0.20739337692918022</v>
      </c>
      <c r="L17818" s="1">
        <f>H17818/VLOOKUP("Compression "&amp;C17818&amp;" "&amp;A17818&amp;" "&amp;D17818&amp;" "&amp;E17818,SpecificGeometries!A:J, 8, FALSE)</f>
        <v>16.246634555527891</v>
      </c>
      <c r="M17818" cm="1">
        <f t="array" ref="M17818">G17818/_xlfn.IFS(Compression_Rem!B17818=Geometries!$C$2,Geometries!$E$2,Compression_Rem!B17818=Geometries!$C$3,Geometries!$E$3)</f>
        <v>0.21065941436113583</v>
      </c>
      <c r="N17818" s="1" cm="1">
        <f t="array" ref="N17818">H17818/(_xlfn.IFS(B17818=Geometries!$C$2,Geometries!$D$2,B17818=Geometries!$C$3,Geometries!$D$3))</f>
        <v>8.0478565984632144</v>
      </c>
      <c r="O17818" s="1">
        <f t="shared" si="407"/>
        <v>1.771359226592395E-2</v>
      </c>
    </row>
    <row r="17819" spans="1:15">
      <c r="A17819" s="2" t="s">
        <v>22</v>
      </c>
      <c r="B17819" s="2" t="s">
        <v>18</v>
      </c>
      <c r="C17819" s="2" t="s">
        <v>12</v>
      </c>
      <c r="D17819" s="2">
        <v>2</v>
      </c>
      <c r="E17819" s="2">
        <v>2</v>
      </c>
      <c r="F17819">
        <v>49.412998199462898</v>
      </c>
      <c r="G17819">
        <v>1.0723876766860501</v>
      </c>
      <c r="H17819">
        <v>40.861518859863303</v>
      </c>
      <c r="I17819">
        <v>0.20782707631587999</v>
      </c>
      <c r="J17819">
        <v>8.2548525000000001</v>
      </c>
      <c r="K17819" s="1">
        <f>G17819/VLOOKUP("Compression "&amp;C17819&amp;" "&amp;A17819&amp;" "&amp;D17819&amp;" "&amp;E17819,SpecificGeometries!A:J, 7, FALSE)</f>
        <v>0.20782706912520349</v>
      </c>
      <c r="L17819" s="1">
        <f>H17819/VLOOKUP("Compression "&amp;C17819&amp;" "&amp;A17819&amp;" "&amp;D17819&amp;" "&amp;E17819,SpecificGeometries!A:J, 8, FALSE)</f>
        <v>16.27948958560291</v>
      </c>
      <c r="M17819" cm="1">
        <f t="array" ref="M17819">G17819/_xlfn.IFS(Compression_Rem!B17819=Geometries!$C$2,Geometries!$E$2,Compression_Rem!B17819=Geometries!$C$3,Geometries!$E$3)</f>
        <v>0.21109993635552166</v>
      </c>
      <c r="N17819" s="1" cm="1">
        <f t="array" ref="N17819">H17819/(_xlfn.IFS(B17819=Geometries!$C$2,Geometries!$D$2,B17819=Geometries!$C$3,Geometries!$D$3))</f>
        <v>8.0641315118724037</v>
      </c>
      <c r="O17819" s="1">
        <f t="shared" si="407"/>
        <v>1.6274913409189296E-2</v>
      </c>
    </row>
    <row r="17820" spans="1:15">
      <c r="A17820" s="2" t="s">
        <v>22</v>
      </c>
      <c r="B17820" s="2" t="s">
        <v>18</v>
      </c>
      <c r="C17820" s="2" t="s">
        <v>12</v>
      </c>
      <c r="D17820" s="2">
        <v>2</v>
      </c>
      <c r="E17820" s="2">
        <v>2</v>
      </c>
      <c r="F17820">
        <v>49.5130004882813</v>
      </c>
      <c r="G17820">
        <v>1.07457477133721</v>
      </c>
      <c r="H17820">
        <v>40.9315185546875</v>
      </c>
      <c r="I17820">
        <v>0.20824106037616699</v>
      </c>
      <c r="J17820">
        <v>8.2689935000000006</v>
      </c>
      <c r="K17820" s="1">
        <f>G17820/VLOOKUP("Compression "&amp;C17820&amp;" "&amp;A17820&amp;" "&amp;D17820&amp;" "&amp;E17820,SpecificGeometries!A:J, 7, FALSE)</f>
        <v>0.20825092467775388</v>
      </c>
      <c r="L17820" s="1">
        <f>H17820/VLOOKUP("Compression "&amp;C17820&amp;" "&amp;A17820&amp;" "&amp;D17820&amp;" "&amp;E17820,SpecificGeometries!A:J, 8, FALSE)</f>
        <v>16.307377910234067</v>
      </c>
      <c r="M17820" cm="1">
        <f t="array" ref="M17820">G17820/_xlfn.IFS(Compression_Rem!B17820=Geometries!$C$2,Geometries!$E$2,Compression_Rem!B17820=Geometries!$C$3,Geometries!$E$3)</f>
        <v>0.21153046679866339</v>
      </c>
      <c r="N17820" s="1" cm="1">
        <f t="array" ref="N17820">H17820/(_xlfn.IFS(B17820=Geometries!$C$2,Geometries!$D$2,B17820=Geometries!$C$3,Geometries!$D$3))</f>
        <v>8.0779461413968026</v>
      </c>
      <c r="O17820" s="1">
        <f t="shared" si="407"/>
        <v>1.3814629524398825E-2</v>
      </c>
    </row>
    <row r="17821" spans="1:15">
      <c r="A17821" s="2" t="s">
        <v>22</v>
      </c>
      <c r="B17821" s="2" t="s">
        <v>18</v>
      </c>
      <c r="C17821" s="2" t="s">
        <v>12</v>
      </c>
      <c r="D17821" s="2">
        <v>2</v>
      </c>
      <c r="E17821" s="2">
        <v>2</v>
      </c>
      <c r="F17821">
        <v>49.612998962402301</v>
      </c>
      <c r="G17821">
        <v>1.07676186598837</v>
      </c>
      <c r="H17821">
        <v>40.999641418457003</v>
      </c>
      <c r="I17821">
        <v>0.20866492390632599</v>
      </c>
      <c r="J17821">
        <v>8.2827559999999991</v>
      </c>
      <c r="K17821" s="1">
        <f>G17821/VLOOKUP("Compression "&amp;C17821&amp;" "&amp;A17821&amp;" "&amp;D17821&amp;" "&amp;E17821,SpecificGeometries!A:J, 7, FALSE)</f>
        <v>0.20867478023030425</v>
      </c>
      <c r="L17821" s="1">
        <f>H17821/VLOOKUP("Compression "&amp;C17821&amp;" "&amp;A17821&amp;" "&amp;D17821&amp;" "&amp;E17821,SpecificGeometries!A:J, 8, FALSE)</f>
        <v>16.334518493409167</v>
      </c>
      <c r="M17821" cm="1">
        <f t="array" ref="M17821">G17821/_xlfn.IFS(Compression_Rem!B17821=Geometries!$C$2,Geometries!$E$2,Compression_Rem!B17821=Geometries!$C$3,Geometries!$E$3)</f>
        <v>0.21196099724180512</v>
      </c>
      <c r="N17821" s="1" cm="1">
        <f t="array" ref="N17821">H17821/(_xlfn.IFS(B17821=Geometries!$C$2,Geometries!$D$2,B17821=Geometries!$C$3,Geometries!$D$3))</f>
        <v>8.0913903732249608</v>
      </c>
      <c r="O17821" s="1">
        <f t="shared" si="407"/>
        <v>1.3444231828158237E-2</v>
      </c>
    </row>
    <row r="17822" spans="1:15">
      <c r="A17822" s="2" t="s">
        <v>22</v>
      </c>
      <c r="B17822" s="2" t="s">
        <v>18</v>
      </c>
      <c r="C17822" s="2" t="s">
        <v>12</v>
      </c>
      <c r="D17822" s="2">
        <v>2</v>
      </c>
      <c r="E17822" s="2">
        <v>2</v>
      </c>
      <c r="F17822">
        <v>49.713001251220703</v>
      </c>
      <c r="G17822">
        <v>1.0788473300635799</v>
      </c>
      <c r="H17822">
        <v>41.062370300292997</v>
      </c>
      <c r="I17822">
        <v>0.20907893776893599</v>
      </c>
      <c r="J17822">
        <v>8.2954284999999999</v>
      </c>
      <c r="K17822" s="1">
        <f>G17822/VLOOKUP("Compression "&amp;C17822&amp;" "&amp;A17822&amp;" "&amp;D17822&amp;" "&amp;E17822,SpecificGeometries!A:J, 7, FALSE)</f>
        <v>0.20907893993480231</v>
      </c>
      <c r="L17822" s="1">
        <f>H17822/VLOOKUP("Compression "&amp;C17822&amp;" "&amp;A17822&amp;" "&amp;D17822&amp;" "&amp;E17822,SpecificGeometries!A:J, 8, FALSE)</f>
        <v>16.359510079798007</v>
      </c>
      <c r="M17822" cm="1">
        <f t="array" ref="M17822">G17822/_xlfn.IFS(Compression_Rem!B17822=Geometries!$C$2,Geometries!$E$2,Compression_Rem!B17822=Geometries!$C$3,Geometries!$E$3)</f>
        <v>0.21237152166605902</v>
      </c>
      <c r="N17822" s="1" cm="1">
        <f t="array" ref="N17822">H17822/(_xlfn.IFS(B17822=Geometries!$C$2,Geometries!$D$2,B17822=Geometries!$C$3,Geometries!$D$3))</f>
        <v>8.1037700880968675</v>
      </c>
      <c r="O17822" s="1">
        <f t="shared" si="407"/>
        <v>1.23797148719067E-2</v>
      </c>
    </row>
    <row r="17823" spans="1:15">
      <c r="A17823" s="2" t="s">
        <v>22</v>
      </c>
      <c r="B17823" s="2" t="s">
        <v>18</v>
      </c>
      <c r="C17823" s="2" t="s">
        <v>12</v>
      </c>
      <c r="D17823" s="2">
        <v>2</v>
      </c>
      <c r="E17823" s="2">
        <v>2</v>
      </c>
      <c r="F17823">
        <v>49.812999725341797</v>
      </c>
      <c r="G17823">
        <v>1.08093267772347</v>
      </c>
      <c r="H17823">
        <v>41.127662658691399</v>
      </c>
      <c r="I17823">
        <v>0.20947322249412501</v>
      </c>
      <c r="J17823">
        <v>8.3086184999999997</v>
      </c>
      <c r="K17823" s="1">
        <f>G17823/VLOOKUP("Compression "&amp;C17823&amp;" "&amp;A17823&amp;" "&amp;D17823&amp;" "&amp;E17823,SpecificGeometries!A:J, 7, FALSE)</f>
        <v>0.20948307707819186</v>
      </c>
      <c r="L17823" s="1">
        <f>H17823/VLOOKUP("Compression "&amp;C17823&amp;" "&amp;A17823&amp;" "&amp;D17823&amp;" "&amp;E17823,SpecificGeometries!A:J, 8, FALSE)</f>
        <v>16.385522971590202</v>
      </c>
      <c r="M17823" cm="1">
        <f t="array" ref="M17823">G17823/_xlfn.IFS(Compression_Rem!B17823=Geometries!$C$2,Geometries!$E$2,Compression_Rem!B17823=Geometries!$C$3,Geometries!$E$3)</f>
        <v>0.21278202317391143</v>
      </c>
      <c r="N17823" s="1" cm="1">
        <f t="array" ref="N17823">H17823/(_xlfn.IFS(B17823=Geometries!$C$2,Geometries!$D$2,B17823=Geometries!$C$3,Geometries!$D$3))</f>
        <v>8.1166557120172804</v>
      </c>
      <c r="O17823" s="1">
        <f t="shared" si="407"/>
        <v>1.2885623920412925E-2</v>
      </c>
    </row>
    <row r="17824" spans="1:15">
      <c r="A17824" s="2" t="s">
        <v>22</v>
      </c>
      <c r="B17824" s="2" t="s">
        <v>18</v>
      </c>
      <c r="C17824" s="2" t="s">
        <v>12</v>
      </c>
      <c r="D17824" s="2">
        <v>2</v>
      </c>
      <c r="E17824" s="2">
        <v>2</v>
      </c>
      <c r="F17824">
        <v>49.912998199462898</v>
      </c>
      <c r="G17824">
        <v>1.08296715188771</v>
      </c>
      <c r="H17824">
        <v>41.1867866516113</v>
      </c>
      <c r="I17824">
        <v>0.20987735688686401</v>
      </c>
      <c r="J17824">
        <v>8.3205629999999999</v>
      </c>
      <c r="K17824" s="1">
        <f>G17824/VLOOKUP("Compression "&amp;C17824&amp;" "&amp;A17824&amp;" "&amp;D17824&amp;" "&amp;E17824,SpecificGeometries!A:J, 7, FALSE)</f>
        <v>0.20987735501699806</v>
      </c>
      <c r="L17824" s="1">
        <f>H17824/VLOOKUP("Compression "&amp;C17824&amp;" "&amp;A17824&amp;" "&amp;D17824&amp;" "&amp;E17824,SpecificGeometries!A:J, 8, FALSE)</f>
        <v>16.409078347255498</v>
      </c>
      <c r="M17824" cm="1">
        <f t="array" ref="M17824">G17824/_xlfn.IFS(Compression_Rem!B17824=Geometries!$C$2,Geometries!$E$2,Compression_Rem!B17824=Geometries!$C$3,Geometries!$E$3)</f>
        <v>0.21318251021411613</v>
      </c>
      <c r="N17824" s="1" cm="1">
        <f t="array" ref="N17824">H17824/(_xlfn.IFS(B17824=Geometries!$C$2,Geometries!$D$2,B17824=Geometries!$C$3,Geometries!$D$3))</f>
        <v>8.1283239922896851</v>
      </c>
      <c r="O17824" s="1">
        <f t="shared" si="407"/>
        <v>1.166828027240463E-2</v>
      </c>
    </row>
    <row r="17825" spans="1:15">
      <c r="A17825" s="2" t="s">
        <v>22</v>
      </c>
      <c r="B17825" s="2" t="s">
        <v>18</v>
      </c>
      <c r="C17825" s="2" t="s">
        <v>12</v>
      </c>
      <c r="D17825" s="2">
        <v>2</v>
      </c>
      <c r="E17825" s="2">
        <v>2</v>
      </c>
      <c r="F17825">
        <v>50.0130004882813</v>
      </c>
      <c r="G17825">
        <v>1.0850524995476001</v>
      </c>
      <c r="H17825">
        <v>41.251964569091797</v>
      </c>
      <c r="I17825">
        <v>0.210281491279602</v>
      </c>
      <c r="J17825">
        <v>8.3337299999999992</v>
      </c>
      <c r="K17825" s="1">
        <f>G17825/VLOOKUP("Compression "&amp;C17825&amp;" "&amp;A17825&amp;" "&amp;D17825&amp;" "&amp;E17825,SpecificGeometries!A:J, 7, FALSE)</f>
        <v>0.21028149216038761</v>
      </c>
      <c r="L17825" s="1">
        <f>H17825/VLOOKUP("Compression "&amp;C17825&amp;" "&amp;A17825&amp;" "&amp;D17825&amp;" "&amp;E17825,SpecificGeometries!A:J, 8, FALSE)</f>
        <v>16.435045645056494</v>
      </c>
      <c r="M17825" cm="1">
        <f t="array" ref="M17825">G17825/_xlfn.IFS(Compression_Rem!B17825=Geometries!$C$2,Geometries!$E$2,Compression_Rem!B17825=Geometries!$C$3,Geometries!$E$3)</f>
        <v>0.21359301172196851</v>
      </c>
      <c r="N17825" s="1" cm="1">
        <f t="array" ref="N17825">H17825/(_xlfn.IFS(B17825=Geometries!$C$2,Geometries!$D$2,B17825=Geometries!$C$3,Geometries!$D$3))</f>
        <v>8.1411870309847298</v>
      </c>
      <c r="O17825" s="1">
        <f t="shared" si="407"/>
        <v>1.2863038695044793E-2</v>
      </c>
    </row>
    <row r="17826" spans="1:15">
      <c r="A17826" s="2" t="s">
        <v>22</v>
      </c>
      <c r="B17826" s="2" t="s">
        <v>18</v>
      </c>
      <c r="C17826" s="2" t="s">
        <v>12</v>
      </c>
      <c r="D17826" s="2">
        <v>2</v>
      </c>
      <c r="E17826" s="2">
        <v>2</v>
      </c>
      <c r="F17826">
        <v>50.112998962402301</v>
      </c>
      <c r="G17826">
        <v>1.08713784720749</v>
      </c>
      <c r="H17826">
        <v>41.305744171142599</v>
      </c>
      <c r="I17826">
        <v>0.21067577600479101</v>
      </c>
      <c r="J17826">
        <v>8.344595</v>
      </c>
      <c r="K17826" s="1">
        <f>G17826/VLOOKUP("Compression "&amp;C17826&amp;" "&amp;A17826&amp;" "&amp;D17826&amp;" "&amp;E17826,SpecificGeometries!A:J, 7, FALSE)</f>
        <v>0.21068562930377713</v>
      </c>
      <c r="L17826" s="1">
        <f>H17826/VLOOKUP("Compression "&amp;C17826&amp;" "&amp;A17826&amp;" "&amp;D17826&amp;" "&amp;E17826,SpecificGeometries!A:J, 8, FALSE)</f>
        <v>16.456471781331715</v>
      </c>
      <c r="M17826" cm="1">
        <f t="array" ref="M17826">G17826/_xlfn.IFS(Compression_Rem!B17826=Geometries!$C$2,Geometries!$E$2,Compression_Rem!B17826=Geometries!$C$3,Geometries!$E$3)</f>
        <v>0.21400351322982086</v>
      </c>
      <c r="N17826" s="1" cm="1">
        <f t="array" ref="N17826">H17826/(_xlfn.IFS(B17826=Geometries!$C$2,Geometries!$D$2,B17826=Geometries!$C$3,Geometries!$D$3))</f>
        <v>8.1518005812318748</v>
      </c>
      <c r="O17826" s="1">
        <f t="shared" si="407"/>
        <v>1.0613550247144943E-2</v>
      </c>
    </row>
    <row r="17827" spans="1:15">
      <c r="A17827" s="2" t="s">
        <v>22</v>
      </c>
      <c r="B17827" s="2" t="s">
        <v>18</v>
      </c>
      <c r="C17827" s="2" t="s">
        <v>12</v>
      </c>
      <c r="D17827" s="2">
        <v>2</v>
      </c>
      <c r="E17827" s="2">
        <v>2</v>
      </c>
      <c r="F17827">
        <v>50.213001251220703</v>
      </c>
      <c r="G17827">
        <v>1.0893758153542901</v>
      </c>
      <c r="H17827">
        <v>41.3836479187012</v>
      </c>
      <c r="I17827">
        <v>0.211109489202499</v>
      </c>
      <c r="J17827">
        <v>8.3603330000000007</v>
      </c>
      <c r="K17827" s="1">
        <f>G17827/VLOOKUP("Compression "&amp;C17827&amp;" "&amp;A17827&amp;" "&amp;D17827&amp;" "&amp;E17827,SpecificGeometries!A:J, 7, FALSE)</f>
        <v>0.21111934406090893</v>
      </c>
      <c r="L17827" s="1">
        <f>H17827/VLOOKUP("Compression "&amp;C17827&amp;" "&amp;A17827&amp;" "&amp;D17827&amp;" "&amp;E17827,SpecificGeometries!A:J, 8, FALSE)</f>
        <v>16.487509130956656</v>
      </c>
      <c r="M17827" cm="1">
        <f t="array" ref="M17827">G17827/_xlfn.IFS(Compression_Rem!B17827=Geometries!$C$2,Geometries!$E$2,Compression_Rem!B17827=Geometries!$C$3,Geometries!$E$3)</f>
        <v>0.21444405814060827</v>
      </c>
      <c r="N17827" s="1" cm="1">
        <f t="array" ref="N17827">H17827/(_xlfn.IFS(B17827=Geometries!$C$2,Geometries!$D$2,B17827=Geometries!$C$3,Geometries!$D$3))</f>
        <v>8.1671750969892258</v>
      </c>
      <c r="O17827" s="1">
        <f t="shared" si="407"/>
        <v>1.5374515757351048E-2</v>
      </c>
    </row>
    <row r="17828" spans="1:15">
      <c r="A17828" s="2" t="s">
        <v>22</v>
      </c>
      <c r="B17828" s="2" t="s">
        <v>18</v>
      </c>
      <c r="C17828" s="2" t="s">
        <v>12</v>
      </c>
      <c r="D17828" s="2">
        <v>2</v>
      </c>
      <c r="E17828" s="2">
        <v>2</v>
      </c>
      <c r="F17828">
        <v>50.312999725341797</v>
      </c>
      <c r="G17828">
        <v>1.09161378350109</v>
      </c>
      <c r="H17828">
        <v>41.464847564697301</v>
      </c>
      <c r="I17828">
        <v>0.21155305206775701</v>
      </c>
      <c r="J17828">
        <v>8.3767370000000003</v>
      </c>
      <c r="K17828" s="1">
        <f>G17828/VLOOKUP("Compression "&amp;C17828&amp;" "&amp;A17828&amp;" "&amp;D17828&amp;" "&amp;E17828,SpecificGeometries!A:J, 7, FALSE)</f>
        <v>0.21155305881804068</v>
      </c>
      <c r="L17828" s="1">
        <f>H17828/VLOOKUP("Compression "&amp;C17828&amp;" "&amp;A17828&amp;" "&amp;D17828&amp;" "&amp;E17828,SpecificGeometries!A:J, 8, FALSE)</f>
        <v>16.519859587528806</v>
      </c>
      <c r="M17828" cm="1">
        <f t="array" ref="M17828">G17828/_xlfn.IFS(Compression_Rem!B17828=Geometries!$C$2,Geometries!$E$2,Compression_Rem!B17828=Geometries!$C$3,Geometries!$E$3)</f>
        <v>0.21488460305139565</v>
      </c>
      <c r="N17828" s="1" cm="1">
        <f t="array" ref="N17828">H17828/(_xlfn.IFS(B17828=Geometries!$C$2,Geometries!$D$2,B17828=Geometries!$C$3,Geometries!$D$3))</f>
        <v>8.1832000672375358</v>
      </c>
      <c r="O17828" s="1">
        <f t="shared" si="407"/>
        <v>1.6024970248309955E-2</v>
      </c>
    </row>
    <row r="17829" spans="1:15">
      <c r="A17829" s="2" t="s">
        <v>22</v>
      </c>
      <c r="B17829" s="2" t="s">
        <v>18</v>
      </c>
      <c r="C17829" s="2" t="s">
        <v>12</v>
      </c>
      <c r="D17829" s="2">
        <v>2</v>
      </c>
      <c r="E17829" s="2">
        <v>2</v>
      </c>
      <c r="F17829">
        <v>50.412998199462898</v>
      </c>
      <c r="G17829">
        <v>1.09390262514353</v>
      </c>
      <c r="H17829">
        <v>41.559032440185497</v>
      </c>
      <c r="I17829">
        <v>0.211996629834175</v>
      </c>
      <c r="J17829">
        <v>8.3957639999999998</v>
      </c>
      <c r="K17829" s="1">
        <f>G17829/VLOOKUP("Compression "&amp;C17829&amp;" "&amp;A17829&amp;" "&amp;D17829&amp;" "&amp;E17829,SpecificGeometries!A:J, 7, FALSE)</f>
        <v>0.21199663277975386</v>
      </c>
      <c r="L17829" s="1">
        <f>H17829/VLOOKUP("Compression "&amp;C17829&amp;" "&amp;A17829&amp;" "&amp;D17829&amp;" "&amp;E17829,SpecificGeometries!A:J, 8, FALSE)</f>
        <v>16.557383442304982</v>
      </c>
      <c r="M17829" cm="1">
        <f t="array" ref="M17829">G17829/_xlfn.IFS(Compression_Rem!B17829=Geometries!$C$2,Geometries!$E$2,Compression_Rem!B17829=Geometries!$C$3,Geometries!$E$3)</f>
        <v>0.21533516242982872</v>
      </c>
      <c r="N17829" s="1" cm="1">
        <f t="array" ref="N17829">H17829/(_xlfn.IFS(B17829=Geometries!$C$2,Geometries!$D$2,B17829=Geometries!$C$3,Geometries!$D$3))</f>
        <v>8.2017877077256678</v>
      </c>
      <c r="O17829" s="1">
        <f t="shared" si="407"/>
        <v>1.8587640488131996E-2</v>
      </c>
    </row>
    <row r="17830" spans="1:15">
      <c r="A17830" s="2" t="s">
        <v>22</v>
      </c>
      <c r="B17830" s="2" t="s">
        <v>18</v>
      </c>
      <c r="C17830" s="2" t="s">
        <v>12</v>
      </c>
      <c r="D17830" s="2">
        <v>2</v>
      </c>
      <c r="E17830" s="2">
        <v>2</v>
      </c>
      <c r="F17830">
        <v>50.5130004882813</v>
      </c>
      <c r="G17830">
        <v>1.0962423402816099</v>
      </c>
      <c r="H17830">
        <v>41.640583038330099</v>
      </c>
      <c r="I17830">
        <v>0.21244020760059401</v>
      </c>
      <c r="J17830">
        <v>8.4122389999999996</v>
      </c>
      <c r="K17830" s="1">
        <f>G17830/VLOOKUP("Compression "&amp;C17830&amp;" "&amp;A17830&amp;" "&amp;D17830&amp;" "&amp;E17830,SpecificGeometries!A:J, 7, FALSE)</f>
        <v>0.21245006594604843</v>
      </c>
      <c r="L17830" s="1">
        <f>H17830/VLOOKUP("Compression "&amp;C17830&amp;" "&amp;A17830&amp;" "&amp;D17830&amp;" "&amp;E17830,SpecificGeometries!A:J, 8, FALSE)</f>
        <v>16.589873720450239</v>
      </c>
      <c r="M17830" cm="1">
        <f t="array" ref="M17830">G17830/_xlfn.IFS(Compression_Rem!B17830=Geometries!$C$2,Geometries!$E$2,Compression_Rem!B17830=Geometries!$C$3,Geometries!$E$3)</f>
        <v>0.21579573627590745</v>
      </c>
      <c r="N17830" s="1" cm="1">
        <f t="array" ref="N17830">H17830/(_xlfn.IFS(B17830=Geometries!$C$2,Geometries!$D$2,B17830=Geometries!$C$3,Geometries!$D$3))</f>
        <v>8.2178819393318232</v>
      </c>
      <c r="O17830" s="1">
        <f t="shared" si="407"/>
        <v>1.6094231606155418E-2</v>
      </c>
    </row>
    <row r="17831" spans="1:15">
      <c r="A17831" s="2" t="s">
        <v>22</v>
      </c>
      <c r="B17831" s="2" t="s">
        <v>18</v>
      </c>
      <c r="C17831" s="2" t="s">
        <v>12</v>
      </c>
      <c r="D17831" s="2">
        <v>2</v>
      </c>
      <c r="E17831" s="2">
        <v>2</v>
      </c>
      <c r="F17831">
        <v>50.612998962402301</v>
      </c>
      <c r="G17831">
        <v>1.0984294349327699</v>
      </c>
      <c r="H17831">
        <v>41.716136932372997</v>
      </c>
      <c r="I17831">
        <v>0.212873920798302</v>
      </c>
      <c r="J17831">
        <v>8.4275020000000005</v>
      </c>
      <c r="K17831" s="1">
        <f>G17831/VLOOKUP("Compression "&amp;C17831&amp;" "&amp;A17831&amp;" "&amp;D17831&amp;" "&amp;E17831,SpecificGeometries!A:J, 7, FALSE)</f>
        <v>0.21287392149859882</v>
      </c>
      <c r="L17831" s="1">
        <f>H17831/VLOOKUP("Compression "&amp;C17831&amp;" "&amp;A17831&amp;" "&amp;D17831&amp;" "&amp;E17831,SpecificGeometries!A:J, 8, FALSE)</f>
        <v>16.61997487345538</v>
      </c>
      <c r="M17831" cm="1">
        <f t="array" ref="M17831">G17831/_xlfn.IFS(Compression_Rem!B17831=Geometries!$C$2,Geometries!$E$2,Compression_Rem!B17831=Geometries!$C$3,Geometries!$E$3)</f>
        <v>0.21622626671904918</v>
      </c>
      <c r="N17831" s="1" cm="1">
        <f t="array" ref="N17831">H17831/(_xlfn.IFS(B17831=Geometries!$C$2,Geometries!$D$2,B17831=Geometries!$C$3,Geometries!$D$3))</f>
        <v>8.2327927051280128</v>
      </c>
      <c r="O17831" s="1">
        <f t="shared" si="407"/>
        <v>1.4910765796189551E-2</v>
      </c>
    </row>
    <row r="17832" spans="1:15">
      <c r="A17832" s="2" t="s">
        <v>22</v>
      </c>
      <c r="B17832" s="2" t="s">
        <v>18</v>
      </c>
      <c r="C17832" s="2" t="s">
        <v>12</v>
      </c>
      <c r="D17832" s="2">
        <v>2</v>
      </c>
      <c r="E17832" s="2">
        <v>2</v>
      </c>
      <c r="F17832">
        <v>50.713001251220703</v>
      </c>
      <c r="G17832">
        <v>1.1006165295839301</v>
      </c>
      <c r="H17832">
        <v>41.782917022705099</v>
      </c>
      <c r="I17832">
        <v>0.213297784328461</v>
      </c>
      <c r="J17832">
        <v>8.4409930000000006</v>
      </c>
      <c r="K17832" s="1">
        <f>G17832/VLOOKUP("Compression "&amp;C17832&amp;" "&amp;A17832&amp;" "&amp;D17832&amp;" "&amp;E17832,SpecificGeometries!A:J, 7, FALSE)</f>
        <v>0.21329777705114925</v>
      </c>
      <c r="L17832" s="1">
        <f>H17832/VLOOKUP("Compression "&amp;C17832&amp;" "&amp;A17832&amp;" "&amp;D17832&amp;" "&amp;E17832,SpecificGeometries!A:J, 8, FALSE)</f>
        <v>16.646580487133509</v>
      </c>
      <c r="M17832" cm="1">
        <f t="array" ref="M17832">G17832/_xlfn.IFS(Compression_Rem!B17832=Geometries!$C$2,Geometries!$E$2,Compression_Rem!B17832=Geometries!$C$3,Geometries!$E$3)</f>
        <v>0.21665679716219097</v>
      </c>
      <c r="N17832" s="1" cm="1">
        <f t="array" ref="N17832">H17832/(_xlfn.IFS(B17832=Geometries!$C$2,Geometries!$D$2,B17832=Geometries!$C$3,Geometries!$D$3))</f>
        <v>8.2459719369783908</v>
      </c>
      <c r="O17832" s="1">
        <f t="shared" si="407"/>
        <v>1.3179231850378059E-2</v>
      </c>
    </row>
    <row r="17833" spans="1:15">
      <c r="A17833" s="2" t="s">
        <v>22</v>
      </c>
      <c r="B17833" s="2" t="s">
        <v>18</v>
      </c>
      <c r="C17833" s="2" t="s">
        <v>12</v>
      </c>
      <c r="D17833" s="2">
        <v>2</v>
      </c>
      <c r="E17833" s="2">
        <v>2</v>
      </c>
      <c r="F17833">
        <v>50.812999725341797</v>
      </c>
      <c r="G17833">
        <v>1.10270187724382</v>
      </c>
      <c r="H17833">
        <v>41.845596313476598</v>
      </c>
      <c r="I17833">
        <v>0.21370191872119901</v>
      </c>
      <c r="J17833">
        <v>8.4536560000000005</v>
      </c>
      <c r="K17833" s="1">
        <f>G17833/VLOOKUP("Compression "&amp;C17833&amp;" "&amp;A17833&amp;" "&amp;D17833&amp;" "&amp;E17833,SpecificGeometries!A:J, 7, FALSE)</f>
        <v>0.21370191419453874</v>
      </c>
      <c r="L17833" s="1">
        <f>H17833/VLOOKUP("Compression "&amp;C17833&amp;" "&amp;A17833&amp;" "&amp;D17833&amp;" "&amp;E17833,SpecificGeometries!A:J, 8, FALSE)</f>
        <v>16.671552316126135</v>
      </c>
      <c r="M17833" cm="1">
        <f t="array" ref="M17833">G17833/_xlfn.IFS(Compression_Rem!B17833=Geometries!$C$2,Geometries!$E$2,Compression_Rem!B17833=Geometries!$C$3,Geometries!$E$3)</f>
        <v>0.21706729867004329</v>
      </c>
      <c r="N17833" s="1" cm="1">
        <f t="array" ref="N17833">H17833/(_xlfn.IFS(B17833=Geometries!$C$2,Geometries!$D$2,B17833=Geometries!$C$3,Geometries!$D$3))</f>
        <v>8.2583418649192915</v>
      </c>
      <c r="O17833" s="1">
        <f t="shared" si="407"/>
        <v>1.2369927940900638E-2</v>
      </c>
    </row>
    <row r="17834" spans="1:15">
      <c r="A17834" s="2" t="s">
        <v>22</v>
      </c>
      <c r="B17834" s="2" t="s">
        <v>18</v>
      </c>
      <c r="C17834" s="2" t="s">
        <v>12</v>
      </c>
      <c r="D17834" s="2">
        <v>2</v>
      </c>
      <c r="E17834" s="2">
        <v>2</v>
      </c>
      <c r="F17834">
        <v>50.912998199462898</v>
      </c>
      <c r="G17834">
        <v>1.10483809839934</v>
      </c>
      <c r="H17834">
        <v>41.909637451171903</v>
      </c>
      <c r="I17834">
        <v>0.21410605311393699</v>
      </c>
      <c r="J17834">
        <v>8.4665929999999996</v>
      </c>
      <c r="K17834" s="1">
        <f>G17834/VLOOKUP("Compression "&amp;C17834&amp;" "&amp;A17834&amp;" "&amp;D17834&amp;" "&amp;E17834,SpecificGeometries!A:J, 7, FALSE)</f>
        <v>0.21411591054250775</v>
      </c>
      <c r="L17834" s="1">
        <f>H17834/VLOOKUP("Compression "&amp;C17834&amp;" "&amp;A17834&amp;" "&amp;D17834&amp;" "&amp;E17834,SpecificGeometries!A:J, 8, FALSE)</f>
        <v>16.697066713614305</v>
      </c>
      <c r="M17834" cm="1">
        <f t="array" ref="M17834">G17834/_xlfn.IFS(Compression_Rem!B17834=Geometries!$C$2,Geometries!$E$2,Compression_Rem!B17834=Geometries!$C$3,Geometries!$E$3)</f>
        <v>0.21748781464553937</v>
      </c>
      <c r="N17834" s="1" cm="1">
        <f t="array" ref="N17834">H17834/(_xlfn.IFS(B17834=Geometries!$C$2,Geometries!$D$2,B17834=Geometries!$C$3,Geometries!$D$3))</f>
        <v>8.2709805570422166</v>
      </c>
      <c r="O17834" s="1">
        <f t="shared" si="407"/>
        <v>1.2638692122925121E-2</v>
      </c>
    </row>
    <row r="17835" spans="1:15">
      <c r="A17835" s="2" t="s">
        <v>22</v>
      </c>
      <c r="B17835" s="2" t="s">
        <v>18</v>
      </c>
      <c r="C17835" s="2" t="s">
        <v>12</v>
      </c>
      <c r="D17835" s="2">
        <v>2</v>
      </c>
      <c r="E17835" s="2">
        <v>2</v>
      </c>
      <c r="F17835">
        <v>51.0130004882813</v>
      </c>
      <c r="G17835">
        <v>1.10687257256359</v>
      </c>
      <c r="H17835">
        <v>41.971836090087898</v>
      </c>
      <c r="I17835">
        <v>0.214510187506676</v>
      </c>
      <c r="J17835">
        <v>8.4791589999999992</v>
      </c>
      <c r="K17835" s="1">
        <f>G17835/VLOOKUP("Compression "&amp;C17835&amp;" "&amp;A17835&amp;" "&amp;D17835&amp;" "&amp;E17835,SpecificGeometries!A:J, 7, FALSE)</f>
        <v>0.21451018848131587</v>
      </c>
      <c r="L17835" s="1">
        <f>H17835/VLOOKUP("Compression "&amp;C17835&amp;" "&amp;A17835&amp;" "&amp;D17835&amp;" "&amp;E17835,SpecificGeometries!A:J, 8, FALSE)</f>
        <v>16.721847047843784</v>
      </c>
      <c r="M17835" cm="1">
        <f t="array" ref="M17835">G17835/_xlfn.IFS(Compression_Rem!B17835=Geometries!$C$2,Geometries!$E$2,Compression_Rem!B17835=Geometries!$C$3,Geometries!$E$3)</f>
        <v>0.21788830168574605</v>
      </c>
      <c r="N17835" s="1" cm="1">
        <f t="array" ref="N17835">H17835/(_xlfn.IFS(B17835=Geometries!$C$2,Geometries!$D$2,B17835=Geometries!$C$3,Geometries!$D$3))</f>
        <v>8.2832556270365121</v>
      </c>
      <c r="O17835" s="1">
        <f t="shared" si="407"/>
        <v>1.2275069994295507E-2</v>
      </c>
    </row>
    <row r="17836" spans="1:15">
      <c r="A17836" s="2" t="s">
        <v>22</v>
      </c>
      <c r="B17836" s="2" t="s">
        <v>18</v>
      </c>
      <c r="C17836" s="2" t="s">
        <v>12</v>
      </c>
      <c r="D17836" s="2">
        <v>2</v>
      </c>
      <c r="E17836" s="2">
        <v>2</v>
      </c>
      <c r="F17836">
        <v>51.112998962402301</v>
      </c>
      <c r="G17836">
        <v>1.10900879371911</v>
      </c>
      <c r="H17836">
        <v>42.047103881835902</v>
      </c>
      <c r="I17836">
        <v>0.21491432189941401</v>
      </c>
      <c r="J17836">
        <v>8.4943639999999991</v>
      </c>
      <c r="K17836" s="1">
        <f>G17836/VLOOKUP("Compression "&amp;C17836&amp;" "&amp;A17836&amp;" "&amp;D17836&amp;" "&amp;E17836,SpecificGeometries!A:J, 7, FALSE)</f>
        <v>0.21492418482928488</v>
      </c>
      <c r="L17836" s="1">
        <f>H17836/VLOOKUP("Compression "&amp;C17836&amp;" "&amp;A17836&amp;" "&amp;D17836&amp;" "&amp;E17836,SpecificGeometries!A:J, 8, FALSE)</f>
        <v>16.751834215870879</v>
      </c>
      <c r="M17836" cm="1">
        <f t="array" ref="M17836">G17836/_xlfn.IFS(Compression_Rem!B17836=Geometries!$C$2,Geometries!$E$2,Compression_Rem!B17836=Geometries!$C$3,Geometries!$E$3)</f>
        <v>0.21830881766124213</v>
      </c>
      <c r="N17836" s="1" cm="1">
        <f t="array" ref="N17836">H17836/(_xlfn.IFS(B17836=Geometries!$C$2,Geometries!$D$2,B17836=Geometries!$C$3,Geometries!$D$3))</f>
        <v>8.2981099297692555</v>
      </c>
      <c r="O17836" s="1">
        <f t="shared" si="407"/>
        <v>1.4854302732743463E-2</v>
      </c>
    </row>
    <row r="17837" spans="1:15">
      <c r="A17837" s="2" t="s">
        <v>22</v>
      </c>
      <c r="B17837" s="2" t="s">
        <v>18</v>
      </c>
      <c r="C17837" s="2" t="s">
        <v>12</v>
      </c>
      <c r="D17837" s="2">
        <v>2</v>
      </c>
      <c r="E17837" s="2">
        <v>2</v>
      </c>
      <c r="F17837">
        <v>51.213001251220703</v>
      </c>
      <c r="G17837">
        <v>1.1111958883702799</v>
      </c>
      <c r="H17837">
        <v>42.117527008056598</v>
      </c>
      <c r="I17837">
        <v>0.215348035097122</v>
      </c>
      <c r="J17837">
        <v>8.5085909999999991</v>
      </c>
      <c r="K17837" s="1">
        <f>G17837/VLOOKUP("Compression "&amp;C17837&amp;" "&amp;A17837&amp;" "&amp;D17837&amp;" "&amp;E17837,SpecificGeometries!A:J, 7, FALSE)</f>
        <v>0.21534804038183719</v>
      </c>
      <c r="L17837" s="1">
        <f>H17837/VLOOKUP("Compression "&amp;C17837&amp;" "&amp;A17837&amp;" "&amp;D17837&amp;" "&amp;E17837,SpecificGeometries!A:J, 8, FALSE)</f>
        <v>16.779891238269563</v>
      </c>
      <c r="M17837" cm="1">
        <f t="array" ref="M17837">G17837/_xlfn.IFS(Compression_Rem!B17837=Geometries!$C$2,Geometries!$E$2,Compression_Rem!B17837=Geometries!$C$3,Geometries!$E$3)</f>
        <v>0.21873934810438581</v>
      </c>
      <c r="N17837" s="1" cm="1">
        <f t="array" ref="N17837">H17837/(_xlfn.IFS(B17837=Geometries!$C$2,Geometries!$D$2,B17837=Geometries!$C$3,Geometries!$D$3))</f>
        <v>8.3120081246275657</v>
      </c>
      <c r="O17837" s="1">
        <f t="shared" si="407"/>
        <v>1.389819485831012E-2</v>
      </c>
    </row>
    <row r="17838" spans="1:15">
      <c r="A17838" s="2" t="s">
        <v>22</v>
      </c>
      <c r="B17838" s="2" t="s">
        <v>18</v>
      </c>
      <c r="C17838" s="2" t="s">
        <v>12</v>
      </c>
      <c r="D17838" s="2">
        <v>2</v>
      </c>
      <c r="E17838" s="2">
        <v>2</v>
      </c>
      <c r="F17838">
        <v>51.312999725341797</v>
      </c>
      <c r="G17838">
        <v>1.1133829830214399</v>
      </c>
      <c r="H17838">
        <v>42.183700561523402</v>
      </c>
      <c r="I17838">
        <v>0.21577189862728099</v>
      </c>
      <c r="J17838">
        <v>8.52196</v>
      </c>
      <c r="K17838" s="1">
        <f>G17838/VLOOKUP("Compression "&amp;C17838&amp;" "&amp;A17838&amp;" "&amp;D17838&amp;" "&amp;E17838,SpecificGeometries!A:J, 7, FALSE)</f>
        <v>0.21577189593438756</v>
      </c>
      <c r="L17838" s="1">
        <f>H17838/VLOOKUP("Compression "&amp;C17838&amp;" "&amp;A17838&amp;" "&amp;D17838&amp;" "&amp;E17838,SpecificGeometries!A:J, 8, FALSE)</f>
        <v>16.806255203794187</v>
      </c>
      <c r="M17838" cm="1">
        <f t="array" ref="M17838">G17838/_xlfn.IFS(Compression_Rem!B17838=Geometries!$C$2,Geometries!$E$2,Compression_Rem!B17838=Geometries!$C$3,Geometries!$E$3)</f>
        <v>0.21916987854752754</v>
      </c>
      <c r="N17838" s="1" cm="1">
        <f t="array" ref="N17838">H17838/(_xlfn.IFS(B17838=Geometries!$C$2,Geometries!$D$2,B17838=Geometries!$C$3,Geometries!$D$3))</f>
        <v>8.3250676547834157</v>
      </c>
      <c r="O17838" s="1">
        <f t="shared" si="407"/>
        <v>1.3059530155850041E-2</v>
      </c>
    </row>
    <row r="17839" spans="1:15">
      <c r="A17839" s="2" t="s">
        <v>22</v>
      </c>
      <c r="B17839" s="2" t="s">
        <v>18</v>
      </c>
      <c r="C17839" s="2" t="s">
        <v>12</v>
      </c>
      <c r="D17839" s="2">
        <v>2</v>
      </c>
      <c r="E17839" s="2">
        <v>2</v>
      </c>
      <c r="F17839">
        <v>51.412998199462898</v>
      </c>
      <c r="G17839">
        <v>1.1156718246638799</v>
      </c>
      <c r="H17839">
        <v>42.266078948974602</v>
      </c>
      <c r="I17839">
        <v>0.21621547639370001</v>
      </c>
      <c r="J17839">
        <v>8.5386019999999991</v>
      </c>
      <c r="K17839" s="1">
        <f>G17839/VLOOKUP("Compression "&amp;C17839&amp;" "&amp;A17839&amp;" "&amp;D17839&amp;" "&amp;E17839,SpecificGeometries!A:J, 7, FALSE)</f>
        <v>0.21621546989610074</v>
      </c>
      <c r="L17839" s="1">
        <f>H17839/VLOOKUP("Compression "&amp;C17839&amp;" "&amp;A17839&amp;" "&amp;D17839&amp;" "&amp;E17839,SpecificGeometries!A:J, 8, FALSE)</f>
        <v>16.839075278475939</v>
      </c>
      <c r="M17839" cm="1">
        <f t="array" ref="M17839">G17839/_xlfn.IFS(Compression_Rem!B17839=Geometries!$C$2,Geometries!$E$2,Compression_Rem!B17839=Geometries!$C$3,Geometries!$E$3)</f>
        <v>0.21962043792596062</v>
      </c>
      <c r="N17839" s="1" cm="1">
        <f t="array" ref="N17839">H17839/(_xlfn.IFS(B17839=Geometries!$C$2,Geometries!$D$2,B17839=Geometries!$C$3,Geometries!$D$3))</f>
        <v>8.3413252528531476</v>
      </c>
      <c r="O17839" s="1">
        <f t="shared" si="407"/>
        <v>1.6257598069731927E-2</v>
      </c>
    </row>
    <row r="17840" spans="1:15">
      <c r="A17840" s="2" t="s">
        <v>22</v>
      </c>
      <c r="B17840" s="2" t="s">
        <v>18</v>
      </c>
      <c r="C17840" s="2" t="s">
        <v>12</v>
      </c>
      <c r="D17840" s="2">
        <v>2</v>
      </c>
      <c r="E17840" s="2">
        <v>2</v>
      </c>
      <c r="F17840">
        <v>51.5130004882813</v>
      </c>
      <c r="G17840">
        <v>1.1180115398019601</v>
      </c>
      <c r="H17840">
        <v>42.355350494384801</v>
      </c>
      <c r="I17840">
        <v>0.21665903925895699</v>
      </c>
      <c r="J17840">
        <v>8.5566359999999992</v>
      </c>
      <c r="K17840" s="1">
        <f>G17840/VLOOKUP("Compression "&amp;C17840&amp;" "&amp;A17840&amp;" "&amp;D17840&amp;" "&amp;E17840,SpecificGeometries!A:J, 7, FALSE)</f>
        <v>0.21666890306239536</v>
      </c>
      <c r="L17840" s="1">
        <f>H17840/VLOOKUP("Compression "&amp;C17840&amp;" "&amp;A17840&amp;" "&amp;D17840&amp;" "&amp;E17840,SpecificGeometries!A:J, 8, FALSE)</f>
        <v>16.874641631229007</v>
      </c>
      <c r="M17840" cm="1">
        <f t="array" ref="M17840">G17840/_xlfn.IFS(Compression_Rem!B17840=Geometries!$C$2,Geometries!$E$2,Compression_Rem!B17840=Geometries!$C$3,Geometries!$E$3)</f>
        <v>0.2200810117720394</v>
      </c>
      <c r="N17840" s="1" cm="1">
        <f t="array" ref="N17840">H17840/(_xlfn.IFS(B17840=Geometries!$C$2,Geometries!$D$2,B17840=Geometries!$C$3,Geometries!$D$3))</f>
        <v>8.358943234331635</v>
      </c>
      <c r="O17840" s="1">
        <f t="shared" si="407"/>
        <v>1.7617981478487366E-2</v>
      </c>
    </row>
    <row r="17841" spans="1:15">
      <c r="A17841" s="2" t="s">
        <v>22</v>
      </c>
      <c r="B17841" s="2" t="s">
        <v>18</v>
      </c>
      <c r="C17841" s="2" t="s">
        <v>12</v>
      </c>
      <c r="D17841" s="2">
        <v>2</v>
      </c>
      <c r="E17841" s="2">
        <v>2</v>
      </c>
      <c r="F17841">
        <v>51.612998962402301</v>
      </c>
      <c r="G17841">
        <v>1.12024950794876</v>
      </c>
      <c r="H17841">
        <v>42.434001922607401</v>
      </c>
      <c r="I17841">
        <v>0.21710261702537501</v>
      </c>
      <c r="J17841">
        <v>8.5725259999999999</v>
      </c>
      <c r="K17841" s="1">
        <f>G17841/VLOOKUP("Compression "&amp;C17841&amp;" "&amp;A17841&amp;" "&amp;D17841&amp;" "&amp;E17841,SpecificGeometries!A:J, 7, FALSE)</f>
        <v>0.21710261781952711</v>
      </c>
      <c r="L17841" s="1">
        <f>H17841/VLOOKUP("Compression "&amp;C17841&amp;" "&amp;A17841&amp;" "&amp;D17841&amp;" "&amp;E17841,SpecificGeometries!A:J, 8, FALSE)</f>
        <v>16.905976861596574</v>
      </c>
      <c r="M17841" cm="1">
        <f t="array" ref="M17841">G17841/_xlfn.IFS(Compression_Rem!B17841=Geometries!$C$2,Geometries!$E$2,Compression_Rem!B17841=Geometries!$C$3,Geometries!$E$3)</f>
        <v>0.22052155668282677</v>
      </c>
      <c r="N17841" s="1" cm="1">
        <f t="array" ref="N17841">H17841/(_xlfn.IFS(B17841=Geometries!$C$2,Geometries!$D$2,B17841=Geometries!$C$3,Geometries!$D$3))</f>
        <v>8.374465306894793</v>
      </c>
      <c r="O17841" s="1">
        <f t="shared" si="407"/>
        <v>1.5522072563157963E-2</v>
      </c>
    </row>
    <row r="17842" spans="1:15">
      <c r="A17842" s="2" t="s">
        <v>22</v>
      </c>
      <c r="B17842" s="2" t="s">
        <v>18</v>
      </c>
      <c r="C17842" s="2" t="s">
        <v>12</v>
      </c>
      <c r="D17842" s="2">
        <v>2</v>
      </c>
      <c r="E17842" s="2">
        <v>2</v>
      </c>
      <c r="F17842">
        <v>51.713001251220703</v>
      </c>
      <c r="G17842">
        <v>1.1223348556086401</v>
      </c>
      <c r="H17842">
        <v>42.492752075195298</v>
      </c>
      <c r="I17842">
        <v>0.21750675141811401</v>
      </c>
      <c r="J17842">
        <v>8.5843939999999996</v>
      </c>
      <c r="K17842" s="1">
        <f>G17842/VLOOKUP("Compression "&amp;C17842&amp;" "&amp;A17842&amp;" "&amp;D17842&amp;" "&amp;E17842,SpecificGeometries!A:J, 7, FALSE)</f>
        <v>0.21750675496291474</v>
      </c>
      <c r="L17842" s="1">
        <f>H17842/VLOOKUP("Compression "&amp;C17842&amp;" "&amp;A17842&amp;" "&amp;D17842&amp;" "&amp;E17842,SpecificGeometries!A:J, 8, FALSE)</f>
        <v>16.92938329689056</v>
      </c>
      <c r="M17842" cm="1">
        <f t="array" ref="M17842">G17842/_xlfn.IFS(Compression_Rem!B17842=Geometries!$C$2,Geometries!$E$2,Compression_Rem!B17842=Geometries!$C$3,Geometries!$E$3)</f>
        <v>0.22093205819067718</v>
      </c>
      <c r="N17842" s="1" cm="1">
        <f t="array" ref="N17842">H17842/(_xlfn.IFS(B17842=Geometries!$C$2,Geometries!$D$2,B17842=Geometries!$C$3,Geometries!$D$3))</f>
        <v>8.3860598087642959</v>
      </c>
      <c r="O17842" s="1">
        <f t="shared" si="407"/>
        <v>1.1594501869502949E-2</v>
      </c>
    </row>
    <row r="17843" spans="1:15">
      <c r="A17843" s="2" t="s">
        <v>22</v>
      </c>
      <c r="B17843" s="2" t="s">
        <v>18</v>
      </c>
      <c r="C17843" s="2" t="s">
        <v>12</v>
      </c>
      <c r="D17843" s="2">
        <v>2</v>
      </c>
      <c r="E17843" s="2">
        <v>2</v>
      </c>
      <c r="F17843">
        <v>51.812999725341797</v>
      </c>
      <c r="G17843">
        <v>1.12442020326853</v>
      </c>
      <c r="H17843">
        <v>42.548393249511697</v>
      </c>
      <c r="I17843">
        <v>0.217901036143303</v>
      </c>
      <c r="J17843">
        <v>8.5956349999999997</v>
      </c>
      <c r="K17843" s="1">
        <f>G17843/VLOOKUP("Compression "&amp;C17843&amp;" "&amp;A17843&amp;" "&amp;D17843&amp;" "&amp;E17843,SpecificGeometries!A:J, 7, FALSE)</f>
        <v>0.21791089210630427</v>
      </c>
      <c r="L17843" s="1">
        <f>H17843/VLOOKUP("Compression "&amp;C17843&amp;" "&amp;A17843&amp;" "&amp;D17843&amp;" "&amp;E17843,SpecificGeometries!A:J, 8, FALSE)</f>
        <v>16.951551095422989</v>
      </c>
      <c r="M17843" cm="1">
        <f t="array" ref="M17843">G17843/_xlfn.IFS(Compression_Rem!B17843=Geometries!$C$2,Geometries!$E$2,Compression_Rem!B17843=Geometries!$C$3,Geometries!$E$3)</f>
        <v>0.22134255969852953</v>
      </c>
      <c r="N17843" s="1" cm="1">
        <f t="array" ref="N17843">H17843/(_xlfn.IFS(B17843=Geometries!$C$2,Geometries!$D$2,B17843=Geometries!$C$3,Geometries!$D$3))</f>
        <v>8.3970407453442917</v>
      </c>
      <c r="O17843" s="1">
        <f t="shared" si="407"/>
        <v>1.098093657999577E-2</v>
      </c>
    </row>
    <row r="17844" spans="1:15">
      <c r="A17844" s="2" t="s">
        <v>22</v>
      </c>
      <c r="B17844" s="2" t="s">
        <v>18</v>
      </c>
      <c r="C17844" s="2" t="s">
        <v>12</v>
      </c>
      <c r="D17844" s="2">
        <v>2</v>
      </c>
      <c r="E17844" s="2">
        <v>2</v>
      </c>
      <c r="F17844">
        <v>51.912998199462898</v>
      </c>
      <c r="G17844">
        <v>1.1264546774327799</v>
      </c>
      <c r="H17844">
        <v>42.6095581054688</v>
      </c>
      <c r="I17844">
        <v>0.21830517053604101</v>
      </c>
      <c r="J17844">
        <v>8.6079919999999994</v>
      </c>
      <c r="K17844" s="1">
        <f>G17844/VLOOKUP("Compression "&amp;C17844&amp;" "&amp;A17844&amp;" "&amp;D17844&amp;" "&amp;E17844,SpecificGeometries!A:J, 7, FALSE)</f>
        <v>0.21830517004511238</v>
      </c>
      <c r="L17844" s="1">
        <f>H17844/VLOOKUP("Compression "&amp;C17844&amp;" "&amp;A17844&amp;" "&amp;D17844&amp;" "&amp;E17844,SpecificGeometries!A:J, 8, FALSE)</f>
        <v>16.975919563931793</v>
      </c>
      <c r="M17844" cm="1">
        <f t="array" ref="M17844">G17844/_xlfn.IFS(Compression_Rem!B17844=Geometries!$C$2,Geometries!$E$2,Compression_Rem!B17844=Geometries!$C$3,Geometries!$E$3)</f>
        <v>0.22174304673873621</v>
      </c>
      <c r="N17844" s="1" cm="1">
        <f t="array" ref="N17844">H17844/(_xlfn.IFS(B17844=Geometries!$C$2,Geometries!$D$2,B17844=Geometries!$C$3,Geometries!$D$3))</f>
        <v>8.4091117954693342</v>
      </c>
      <c r="O17844" s="1">
        <f t="shared" si="407"/>
        <v>1.2071050125042504E-2</v>
      </c>
    </row>
    <row r="17845" spans="1:15">
      <c r="A17845" s="2" t="s">
        <v>22</v>
      </c>
      <c r="B17845" s="2" t="s">
        <v>18</v>
      </c>
      <c r="C17845" s="2" t="s">
        <v>12</v>
      </c>
      <c r="D17845" s="2">
        <v>2</v>
      </c>
      <c r="E17845" s="2">
        <v>2</v>
      </c>
      <c r="F17845">
        <v>52.0130004882813</v>
      </c>
      <c r="G17845">
        <v>1.12854002509266</v>
      </c>
      <c r="H17845">
        <v>42.661048889160199</v>
      </c>
      <c r="I17845">
        <v>0.21870930492877999</v>
      </c>
      <c r="J17845">
        <v>8.6183940000000003</v>
      </c>
      <c r="K17845" s="1">
        <f>G17845/VLOOKUP("Compression "&amp;C17845&amp;" "&amp;A17845&amp;" "&amp;D17845&amp;" "&amp;E17845,SpecificGeometries!A:J, 7, FALSE)</f>
        <v>0.21870930718850001</v>
      </c>
      <c r="L17845" s="1">
        <f>H17845/VLOOKUP("Compression "&amp;C17845&amp;" "&amp;A17845&amp;" "&amp;D17845&amp;" "&amp;E17845,SpecificGeometries!A:J, 8, FALSE)</f>
        <v>16.996433820382549</v>
      </c>
      <c r="M17845" cm="1">
        <f t="array" ref="M17845">G17845/_xlfn.IFS(Compression_Rem!B17845=Geometries!$C$2,Geometries!$E$2,Compression_Rem!B17845=Geometries!$C$3,Geometries!$E$3)</f>
        <v>0.22215354824658662</v>
      </c>
      <c r="N17845" s="1" cm="1">
        <f t="array" ref="N17845">H17845/(_xlfn.IFS(B17845=Geometries!$C$2,Geometries!$D$2,B17845=Geometries!$C$3,Geometries!$D$3))</f>
        <v>8.4192736412088642</v>
      </c>
      <c r="O17845" s="1">
        <f t="shared" si="407"/>
        <v>1.0161845739530051E-2</v>
      </c>
    </row>
    <row r="17846" spans="1:15">
      <c r="A17846" s="2" t="s">
        <v>22</v>
      </c>
      <c r="B17846" s="2" t="s">
        <v>18</v>
      </c>
      <c r="C17846" s="2" t="s">
        <v>12</v>
      </c>
      <c r="D17846" s="2">
        <v>2</v>
      </c>
      <c r="E17846" s="2">
        <v>2</v>
      </c>
      <c r="F17846">
        <v>52.112998962402301</v>
      </c>
      <c r="G17846">
        <v>1.1306762462481901</v>
      </c>
      <c r="H17846">
        <v>42.721511840820298</v>
      </c>
      <c r="I17846">
        <v>0.21911346912384</v>
      </c>
      <c r="J17846">
        <v>8.6306080000000005</v>
      </c>
      <c r="K17846" s="1">
        <f>G17846/VLOOKUP("Compression "&amp;C17846&amp;" "&amp;A17846&amp;" "&amp;D17846&amp;" "&amp;E17846,SpecificGeometries!A:J, 7, FALSE)</f>
        <v>0.21912330353647094</v>
      </c>
      <c r="L17846" s="1">
        <f>H17846/VLOOKUP("Compression "&amp;C17846&amp;" "&amp;A17846&amp;" "&amp;D17846&amp;" "&amp;E17846,SpecificGeometries!A:J, 8, FALSE)</f>
        <v>17.020522645745139</v>
      </c>
      <c r="M17846" cm="1">
        <f t="array" ref="M17846">G17846/_xlfn.IFS(Compression_Rem!B17846=Geometries!$C$2,Geometries!$E$2,Compression_Rem!B17846=Geometries!$C$3,Geometries!$E$3)</f>
        <v>0.22257406422208464</v>
      </c>
      <c r="N17846" s="1" cm="1">
        <f t="array" ref="N17846">H17846/(_xlfn.IFS(B17846=Geometries!$C$2,Geometries!$D$2,B17846=Geometries!$C$3,Geometries!$D$3))</f>
        <v>8.431206168618214</v>
      </c>
      <c r="O17846" s="1">
        <f t="shared" si="407"/>
        <v>1.1932527409349802E-2</v>
      </c>
    </row>
    <row r="17847" spans="1:15">
      <c r="A17847" s="2" t="s">
        <v>22</v>
      </c>
      <c r="B17847" s="2" t="s">
        <v>18</v>
      </c>
      <c r="C17847" s="2" t="s">
        <v>12</v>
      </c>
      <c r="D17847" s="2">
        <v>2</v>
      </c>
      <c r="E17847" s="2">
        <v>2</v>
      </c>
      <c r="F17847">
        <v>52.213001251220703</v>
      </c>
      <c r="G17847">
        <v>1.13276171032339</v>
      </c>
      <c r="H17847">
        <v>42.798351287841797</v>
      </c>
      <c r="I17847">
        <v>0.219527468085289</v>
      </c>
      <c r="J17847">
        <v>8.6461319999999997</v>
      </c>
      <c r="K17847" s="1">
        <f>G17847/VLOOKUP("Compression "&amp;C17847&amp;" "&amp;A17847&amp;" "&amp;D17847&amp;" "&amp;E17847,SpecificGeometries!A:J, 7, FALSE)</f>
        <v>0.21952746324096706</v>
      </c>
      <c r="L17847" s="1">
        <f>H17847/VLOOKUP("Compression "&amp;C17847&amp;" "&amp;A17847&amp;" "&amp;D17847&amp;" "&amp;E17847,SpecificGeometries!A:J, 8, FALSE)</f>
        <v>17.051135971251714</v>
      </c>
      <c r="M17847" cm="1">
        <f t="array" ref="M17847">G17847/_xlfn.IFS(Compression_Rem!B17847=Geometries!$C$2,Geometries!$E$2,Compression_Rem!B17847=Geometries!$C$3,Geometries!$E$3)</f>
        <v>0.22298458864633661</v>
      </c>
      <c r="N17847" s="1" cm="1">
        <f t="array" ref="N17847">H17847/(_xlfn.IFS(B17847=Geometries!$C$2,Geometries!$D$2,B17847=Geometries!$C$3,Geometries!$D$3))</f>
        <v>8.446370641779529</v>
      </c>
      <c r="O17847" s="1">
        <f t="shared" si="407"/>
        <v>1.5164473161314973E-2</v>
      </c>
    </row>
    <row r="17848" spans="1:15">
      <c r="A17848" s="2" t="s">
        <v>22</v>
      </c>
      <c r="B17848" s="2" t="s">
        <v>18</v>
      </c>
      <c r="C17848" s="2" t="s">
        <v>12</v>
      </c>
      <c r="D17848" s="2">
        <v>2</v>
      </c>
      <c r="E17848" s="2">
        <v>2</v>
      </c>
      <c r="F17848">
        <v>52.312999725341797</v>
      </c>
      <c r="G17848">
        <v>1.1349996784701899</v>
      </c>
      <c r="H17848">
        <v>42.876266479492202</v>
      </c>
      <c r="I17848">
        <v>0.21996118128299699</v>
      </c>
      <c r="J17848">
        <v>8.6618720000000007</v>
      </c>
      <c r="K17848" s="1">
        <f>G17848/VLOOKUP("Compression "&amp;C17848&amp;" "&amp;A17848&amp;" "&amp;D17848&amp;" "&amp;E17848,SpecificGeometries!A:J, 7, FALSE)</f>
        <v>0.21996117799809881</v>
      </c>
      <c r="L17848" s="1">
        <f>H17848/VLOOKUP("Compression "&amp;C17848&amp;" "&amp;A17848&amp;" "&amp;D17848&amp;" "&amp;E17848,SpecificGeometries!A:J, 8, FALSE)</f>
        <v>17.082177880275779</v>
      </c>
      <c r="M17848" cm="1">
        <f t="array" ref="M17848">G17848/_xlfn.IFS(Compression_Rem!B17848=Geometries!$C$2,Geometries!$E$2,Compression_Rem!B17848=Geometries!$C$3,Geometries!$E$3)</f>
        <v>0.22342513355712398</v>
      </c>
      <c r="N17848" s="1" cm="1">
        <f t="array" ref="N17848">H17848/(_xlfn.IFS(B17848=Geometries!$C$2,Geometries!$D$2,B17848=Geometries!$C$3,Geometries!$D$3))</f>
        <v>8.4617474160594188</v>
      </c>
      <c r="O17848" s="1">
        <f t="shared" si="407"/>
        <v>1.5376774279889815E-2</v>
      </c>
    </row>
    <row r="17849" spans="1:15">
      <c r="A17849" s="2" t="s">
        <v>22</v>
      </c>
      <c r="B17849" s="2" t="s">
        <v>18</v>
      </c>
      <c r="C17849" s="2" t="s">
        <v>12</v>
      </c>
      <c r="D17849" s="2">
        <v>2</v>
      </c>
      <c r="E17849" s="2">
        <v>2</v>
      </c>
      <c r="F17849">
        <v>52.412998199462898</v>
      </c>
      <c r="G17849">
        <v>1.13723753020167</v>
      </c>
      <c r="H17849">
        <v>42.945335388183601</v>
      </c>
      <c r="I17849">
        <v>0.22039486467838301</v>
      </c>
      <c r="J17849">
        <v>8.6758249999999997</v>
      </c>
      <c r="K17849" s="1">
        <f>G17849/VLOOKUP("Compression "&amp;C17849&amp;" "&amp;A17849&amp;" "&amp;D17849&amp;" "&amp;E17849,SpecificGeometries!A:J, 7, FALSE)</f>
        <v>0.22039487019412207</v>
      </c>
      <c r="L17849" s="1">
        <f>H17849/VLOOKUP("Compression "&amp;C17849&amp;" "&amp;A17849&amp;" "&amp;D17849&amp;" "&amp;E17849,SpecificGeometries!A:J, 8, FALSE)</f>
        <v>17.109695373778329</v>
      </c>
      <c r="M17849" cm="1">
        <f t="array" ref="M17849">G17849/_xlfn.IFS(Compression_Rem!B17849=Geometries!$C$2,Geometries!$E$2,Compression_Rem!B17849=Geometries!$C$3,Geometries!$E$3)</f>
        <v>0.22386565555150983</v>
      </c>
      <c r="N17849" s="1" cm="1">
        <f t="array" ref="N17849">H17849/(_xlfn.IFS(B17849=Geometries!$C$2,Geometries!$D$2,B17849=Geometries!$C$3,Geometries!$D$3))</f>
        <v>8.4753783524173922</v>
      </c>
      <c r="O17849" s="1">
        <f t="shared" si="407"/>
        <v>1.3630936357973411E-2</v>
      </c>
    </row>
    <row r="17850" spans="1:15">
      <c r="A17850" s="2" t="s">
        <v>22</v>
      </c>
      <c r="B17850" s="2" t="s">
        <v>18</v>
      </c>
      <c r="C17850" s="2" t="s">
        <v>12</v>
      </c>
      <c r="D17850" s="2">
        <v>2</v>
      </c>
      <c r="E17850" s="2">
        <v>2</v>
      </c>
      <c r="F17850">
        <v>52.5130004882813</v>
      </c>
      <c r="G17850">
        <v>1.1395772453397499</v>
      </c>
      <c r="H17850">
        <v>43.034351348877003</v>
      </c>
      <c r="I17850">
        <v>0.220838442444801</v>
      </c>
      <c r="J17850">
        <v>8.6938080000000006</v>
      </c>
      <c r="K17850" s="1">
        <f>G17850/VLOOKUP("Compression "&amp;C17850&amp;" "&amp;A17850&amp;" "&amp;D17850&amp;" "&amp;E17850,SpecificGeometries!A:J, 7, FALSE)</f>
        <v>0.22084830336041664</v>
      </c>
      <c r="L17850" s="1">
        <f>H17850/VLOOKUP("Compression "&amp;C17850&amp;" "&amp;A17850&amp;" "&amp;D17850&amp;" "&amp;E17850,SpecificGeometries!A:J, 8, FALSE)</f>
        <v>17.145159899950997</v>
      </c>
      <c r="M17850" cm="1">
        <f t="array" ref="M17850">G17850/_xlfn.IFS(Compression_Rem!B17850=Geometries!$C$2,Geometries!$E$2,Compression_Rem!B17850=Geometries!$C$3,Geometries!$E$3)</f>
        <v>0.22432622939758856</v>
      </c>
      <c r="N17850" s="1" cm="1">
        <f t="array" ref="N17850">H17850/(_xlfn.IFS(B17850=Geometries!$C$2,Geometries!$D$2,B17850=Geometries!$C$3,Geometries!$D$3))</f>
        <v>8.492945893559197</v>
      </c>
      <c r="O17850" s="1">
        <f t="shared" si="407"/>
        <v>1.756754114180481E-2</v>
      </c>
    </row>
    <row r="17851" spans="1:15">
      <c r="A17851" s="2" t="s">
        <v>22</v>
      </c>
      <c r="B17851" s="2" t="s">
        <v>18</v>
      </c>
      <c r="C17851" s="2" t="s">
        <v>12</v>
      </c>
      <c r="D17851" s="2">
        <v>2</v>
      </c>
      <c r="E17851" s="2">
        <v>2</v>
      </c>
      <c r="F17851">
        <v>52.612998962402301</v>
      </c>
      <c r="G17851">
        <v>1.1417643399909101</v>
      </c>
      <c r="H17851">
        <v>43.1165962219238</v>
      </c>
      <c r="I17851">
        <v>0.22127215564250899</v>
      </c>
      <c r="J17851">
        <v>8.7104230000000005</v>
      </c>
      <c r="K17851" s="1">
        <f>G17851/VLOOKUP("Compression "&amp;C17851&amp;" "&amp;A17851&amp;" "&amp;D17851&amp;" "&amp;E17851,SpecificGeometries!A:J, 7, FALSE)</f>
        <v>0.22127215891296706</v>
      </c>
      <c r="L17851" s="1">
        <f>H17851/VLOOKUP("Compression "&amp;C17851&amp;" "&amp;A17851&amp;" "&amp;D17851&amp;" "&amp;E17851,SpecificGeometries!A:J, 8, FALSE)</f>
        <v>17.177926781642949</v>
      </c>
      <c r="M17851" cm="1">
        <f t="array" ref="M17851">G17851/_xlfn.IFS(Compression_Rem!B17851=Geometries!$C$2,Geometries!$E$2,Compression_Rem!B17851=Geometries!$C$3,Geometries!$E$3)</f>
        <v>0.22475675984073032</v>
      </c>
      <c r="N17851" s="1" cm="1">
        <f t="array" ref="N17851">H17851/(_xlfn.IFS(B17851=Geometries!$C$2,Geometries!$D$2,B17851=Geometries!$C$3,Geometries!$D$3))</f>
        <v>8.5091771421992988</v>
      </c>
      <c r="O17851" s="1">
        <f t="shared" si="407"/>
        <v>1.6231248640101725E-2</v>
      </c>
    </row>
    <row r="17852" spans="1:15">
      <c r="A17852" s="2" t="s">
        <v>22</v>
      </c>
      <c r="B17852" s="2" t="s">
        <v>18</v>
      </c>
      <c r="C17852" s="2" t="s">
        <v>12</v>
      </c>
      <c r="D17852" s="2">
        <v>2</v>
      </c>
      <c r="E17852" s="2">
        <v>2</v>
      </c>
      <c r="F17852">
        <v>52.713001251220703</v>
      </c>
      <c r="G17852">
        <v>1.14400230813771</v>
      </c>
      <c r="H17852">
        <v>43.197132110595703</v>
      </c>
      <c r="I17852">
        <v>0.22170586884021801</v>
      </c>
      <c r="J17852">
        <v>8.7266929999999991</v>
      </c>
      <c r="K17852" s="1">
        <f>G17852/VLOOKUP("Compression "&amp;C17852&amp;" "&amp;A17852&amp;" "&amp;D17852&amp;" "&amp;E17852,SpecificGeometries!A:J, 7, FALSE)</f>
        <v>0.22170587367009884</v>
      </c>
      <c r="L17852" s="1">
        <f>H17852/VLOOKUP("Compression "&amp;C17852&amp;" "&amp;A17852&amp;" "&amp;D17852&amp;" "&amp;E17852,SpecificGeometries!A:J, 8, FALSE)</f>
        <v>17.210012793066017</v>
      </c>
      <c r="M17852" cm="1">
        <f t="array" ref="M17852">G17852/_xlfn.IFS(Compression_Rem!B17852=Geometries!$C$2,Geometries!$E$2,Compression_Rem!B17852=Geometries!$C$3,Geometries!$E$3)</f>
        <v>0.2251973047515177</v>
      </c>
      <c r="N17852" s="1" cm="1">
        <f t="array" ref="N17852">H17852/(_xlfn.IFS(B17852=Geometries!$C$2,Geometries!$D$2,B17852=Geometries!$C$3,Geometries!$D$3))</f>
        <v>8.5250711181404046</v>
      </c>
      <c r="O17852" s="1">
        <f t="shared" si="407"/>
        <v>1.5893975941105865E-2</v>
      </c>
    </row>
    <row r="17853" spans="1:15">
      <c r="A17853" s="2" t="s">
        <v>22</v>
      </c>
      <c r="B17853" s="2" t="s">
        <v>18</v>
      </c>
      <c r="C17853" s="2" t="s">
        <v>12</v>
      </c>
      <c r="D17853" s="2">
        <v>2</v>
      </c>
      <c r="E17853" s="2">
        <v>2</v>
      </c>
      <c r="F17853">
        <v>52.812999725341797</v>
      </c>
      <c r="G17853">
        <v>1.1461894027888799</v>
      </c>
      <c r="H17853">
        <v>43.2516899108887</v>
      </c>
      <c r="I17853">
        <v>0.22211986780166601</v>
      </c>
      <c r="J17853">
        <v>8.7377149999999997</v>
      </c>
      <c r="K17853" s="1">
        <f>G17853/VLOOKUP("Compression "&amp;C17853&amp;" "&amp;A17853&amp;" "&amp;D17853&amp;" "&amp;E17853,SpecificGeometries!A:J, 7, FALSE)</f>
        <v>0.22212972922265115</v>
      </c>
      <c r="L17853" s="1">
        <f>H17853/VLOOKUP("Compression "&amp;C17853&amp;" "&amp;A17853&amp;" "&amp;D17853&amp;" "&amp;E17853,SpecificGeometries!A:J, 8, FALSE)</f>
        <v>17.231748968481554</v>
      </c>
      <c r="M17853" cm="1">
        <f t="array" ref="M17853">G17853/_xlfn.IFS(Compression_Rem!B17853=Geometries!$C$2,Geometries!$E$2,Compression_Rem!B17853=Geometries!$C$3,Geometries!$E$3)</f>
        <v>0.2256278351946614</v>
      </c>
      <c r="N17853" s="1" cm="1">
        <f t="array" ref="N17853">H17853/(_xlfn.IFS(B17853=Geometries!$C$2,Geometries!$D$2,B17853=Geometries!$C$3,Geometries!$D$3))</f>
        <v>8.5358382479201396</v>
      </c>
      <c r="O17853" s="1">
        <f t="shared" si="407"/>
        <v>1.076712977973493E-2</v>
      </c>
    </row>
    <row r="17854" spans="1:15">
      <c r="A17854" s="2" t="s">
        <v>22</v>
      </c>
      <c r="B17854" s="2" t="s">
        <v>18</v>
      </c>
      <c r="C17854" s="2" t="s">
        <v>12</v>
      </c>
      <c r="D17854" s="2">
        <v>2</v>
      </c>
      <c r="E17854" s="2">
        <v>2</v>
      </c>
      <c r="F17854">
        <v>52.912998199462898</v>
      </c>
      <c r="G17854">
        <v>1.1482238769531301</v>
      </c>
      <c r="H17854">
        <v>43.311256408691399</v>
      </c>
      <c r="I17854">
        <v>0.222514152526855</v>
      </c>
      <c r="J17854">
        <v>8.7497489999999996</v>
      </c>
      <c r="K17854" s="1">
        <f>G17854/VLOOKUP("Compression "&amp;C17854&amp;" "&amp;A17854&amp;" "&amp;D17854&amp;" "&amp;E17854,SpecificGeometries!A:J, 7, FALSE)</f>
        <v>0.22252400716145931</v>
      </c>
      <c r="L17854" s="1">
        <f>H17854/VLOOKUP("Compression "&amp;C17854&amp;" "&amp;A17854&amp;" "&amp;D17854&amp;" "&amp;E17854,SpecificGeometries!A:J, 8, FALSE)</f>
        <v>17.255480640912911</v>
      </c>
      <c r="M17854" cm="1">
        <f t="array" ref="M17854">G17854/_xlfn.IFS(Compression_Rem!B17854=Geometries!$C$2,Geometries!$E$2,Compression_Rem!B17854=Geometries!$C$3,Geometries!$E$3)</f>
        <v>0.22602832223486813</v>
      </c>
      <c r="N17854" s="1" cm="1">
        <f t="array" ref="N17854">H17854/(_xlfn.IFS(B17854=Geometries!$C$2,Geometries!$D$2,B17854=Geometries!$C$3,Geometries!$D$3))</f>
        <v>8.5475938577306803</v>
      </c>
      <c r="O17854" s="1">
        <f t="shared" si="407"/>
        <v>1.175560981054069E-2</v>
      </c>
    </row>
    <row r="17855" spans="1:15">
      <c r="A17855" s="2" t="s">
        <v>22</v>
      </c>
      <c r="B17855" s="2" t="s">
        <v>18</v>
      </c>
      <c r="C17855" s="2" t="s">
        <v>12</v>
      </c>
      <c r="D17855" s="2">
        <v>2</v>
      </c>
      <c r="E17855" s="2">
        <v>2</v>
      </c>
      <c r="F17855">
        <v>53.0130004882813</v>
      </c>
      <c r="G17855">
        <v>1.15030922461301</v>
      </c>
      <c r="H17855">
        <v>43.364891052246101</v>
      </c>
      <c r="I17855">
        <v>0.222928151488304</v>
      </c>
      <c r="J17855">
        <v>8.7605839999999997</v>
      </c>
      <c r="K17855" s="1">
        <f>G17855/VLOOKUP("Compression "&amp;C17855&amp;" "&amp;A17855&amp;" "&amp;D17855&amp;" "&amp;E17855,SpecificGeometries!A:J, 7, FALSE)</f>
        <v>0.22292814430484689</v>
      </c>
      <c r="L17855" s="1">
        <f>H17855/VLOOKUP("Compression "&amp;C17855&amp;" "&amp;A17855&amp;" "&amp;D17855&amp;" "&amp;E17855,SpecificGeometries!A:J, 8, FALSE)</f>
        <v>17.276849024799244</v>
      </c>
      <c r="M17855" cm="1">
        <f t="array" ref="M17855">G17855/_xlfn.IFS(Compression_Rem!B17855=Geometries!$C$2,Geometries!$E$2,Compression_Rem!B17855=Geometries!$C$3,Geometries!$E$3)</f>
        <v>0.22643882374271851</v>
      </c>
      <c r="N17855" s="1" cm="1">
        <f t="array" ref="N17855">H17855/(_xlfn.IFS(B17855=Geometries!$C$2,Geometries!$D$2,B17855=Geometries!$C$3,Geometries!$D$3))</f>
        <v>8.5581788000256758</v>
      </c>
      <c r="O17855" s="1">
        <f t="shared" si="407"/>
        <v>1.0584942294995514E-2</v>
      </c>
    </row>
    <row r="17856" spans="1:15">
      <c r="A17856" s="2" t="s">
        <v>22</v>
      </c>
      <c r="B17856" s="2" t="s">
        <v>18</v>
      </c>
      <c r="C17856" s="2" t="s">
        <v>12</v>
      </c>
      <c r="D17856" s="2">
        <v>2</v>
      </c>
      <c r="E17856" s="2">
        <v>2</v>
      </c>
      <c r="F17856">
        <v>53.112998962402301</v>
      </c>
      <c r="G17856">
        <v>1.15234381519258</v>
      </c>
      <c r="H17856">
        <v>43.419628143310497</v>
      </c>
      <c r="I17856">
        <v>0.22332245111465501</v>
      </c>
      <c r="J17856">
        <v>8.7716419999999999</v>
      </c>
      <c r="K17856" s="1">
        <f>G17856/VLOOKUP("Compression "&amp;C17856&amp;" "&amp;A17856&amp;" "&amp;D17856&amp;" "&amp;E17856,SpecificGeometries!A:J, 7, FALSE)</f>
        <v>0.22332244480476357</v>
      </c>
      <c r="L17856" s="1">
        <f>H17856/VLOOKUP("Compression "&amp;C17856&amp;" "&amp;A17856&amp;" "&amp;D17856&amp;" "&amp;E17856,SpecificGeometries!A:J, 8, FALSE)</f>
        <v>17.298656630800995</v>
      </c>
      <c r="M17856" cm="1">
        <f t="array" ref="M17856">G17856/_xlfn.IFS(Compression_Rem!B17856=Geometries!$C$2,Geometries!$E$2,Compression_Rem!B17856=Geometries!$C$3,Geometries!$E$3)</f>
        <v>0.22683933369932677</v>
      </c>
      <c r="N17856" s="1" cm="1">
        <f t="array" ref="N17856">H17856/(_xlfn.IFS(B17856=Geometries!$C$2,Geometries!$D$2,B17856=Geometries!$C$3,Geometries!$D$3))</f>
        <v>8.5689813133251551</v>
      </c>
      <c r="O17856" s="1">
        <f t="shared" si="407"/>
        <v>1.0802513299479344E-2</v>
      </c>
    </row>
    <row r="17857" spans="1:15">
      <c r="A17857" s="2" t="s">
        <v>22</v>
      </c>
      <c r="B17857" s="2" t="s">
        <v>18</v>
      </c>
      <c r="C17857" s="2" t="s">
        <v>12</v>
      </c>
      <c r="D17857" s="2">
        <v>2</v>
      </c>
      <c r="E17857" s="2">
        <v>2</v>
      </c>
      <c r="F17857">
        <v>53.213001251220703</v>
      </c>
      <c r="G17857">
        <v>1.15453090984374</v>
      </c>
      <c r="H17857">
        <v>43.488498687744098</v>
      </c>
      <c r="I17857">
        <v>0.22373643517494199</v>
      </c>
      <c r="J17857">
        <v>8.7855550000000004</v>
      </c>
      <c r="K17857" s="1">
        <f>G17857/VLOOKUP("Compression "&amp;C17857&amp;" "&amp;A17857&amp;" "&amp;D17857&amp;" "&amp;E17857,SpecificGeometries!A:J, 7, FALSE)</f>
        <v>0.22374630035731394</v>
      </c>
      <c r="L17857" s="1">
        <f>H17857/VLOOKUP("Compression "&amp;C17857&amp;" "&amp;A17857&amp;" "&amp;D17857&amp;" "&amp;E17857,SpecificGeometries!A:J, 8, FALSE)</f>
        <v>17.326095094718767</v>
      </c>
      <c r="M17857" cm="1">
        <f t="array" ref="M17857">G17857/_xlfn.IFS(Compression_Rem!B17857=Geometries!$C$2,Geometries!$E$2,Compression_Rem!B17857=Geometries!$C$3,Geometries!$E$3)</f>
        <v>0.2272698641424685</v>
      </c>
      <c r="N17857" s="1" cm="1">
        <f t="array" ref="N17857">H17857/(_xlfn.IFS(B17857=Geometries!$C$2,Geometries!$D$2,B17857=Geometries!$C$3,Geometries!$D$3))</f>
        <v>8.5825731019591398</v>
      </c>
      <c r="O17857" s="1">
        <f t="shared" si="407"/>
        <v>1.3591788633984692E-2</v>
      </c>
    </row>
    <row r="17858" spans="1:15">
      <c r="A17858" s="2" t="s">
        <v>22</v>
      </c>
      <c r="B17858" s="2" t="s">
        <v>18</v>
      </c>
      <c r="C17858" s="2" t="s">
        <v>12</v>
      </c>
      <c r="D17858" s="2">
        <v>2</v>
      </c>
      <c r="E17858" s="2">
        <v>2</v>
      </c>
      <c r="F17858">
        <v>53.312999725341797</v>
      </c>
      <c r="G17858">
        <v>1.1567180044949099</v>
      </c>
      <c r="H17858">
        <v>43.552669525146499</v>
      </c>
      <c r="I17858">
        <v>0.22416029870510101</v>
      </c>
      <c r="J17858">
        <v>8.7985190000000006</v>
      </c>
      <c r="K17858" s="1">
        <f>G17858/VLOOKUP("Compression "&amp;C17858&amp;" "&amp;A17858&amp;" "&amp;D17858&amp;" "&amp;E17858,SpecificGeometries!A:J, 7, FALSE)</f>
        <v>0.22417015590986625</v>
      </c>
      <c r="L17858" s="1">
        <f>H17858/VLOOKUP("Compression "&amp;C17858&amp;" "&amp;A17858&amp;" "&amp;D17858&amp;" "&amp;E17858,SpecificGeometries!A:J, 8, FALSE)</f>
        <v>17.351661165397012</v>
      </c>
      <c r="M17858" cm="1">
        <f t="array" ref="M17858">G17858/_xlfn.IFS(Compression_Rem!B17858=Geometries!$C$2,Geometries!$E$2,Compression_Rem!B17858=Geometries!$C$3,Geometries!$E$3)</f>
        <v>0.2277003945856122</v>
      </c>
      <c r="N17858" s="1" cm="1">
        <f t="array" ref="N17858">H17858/(_xlfn.IFS(B17858=Geometries!$C$2,Geometries!$D$2,B17858=Geometries!$C$3,Geometries!$D$3))</f>
        <v>8.5952373906708406</v>
      </c>
      <c r="O17858" s="1">
        <f t="shared" ref="O17858:O17921" si="408">N17858-N17857</f>
        <v>1.2664288711700777E-2</v>
      </c>
    </row>
    <row r="17859" spans="1:15">
      <c r="A17859" s="2" t="s">
        <v>22</v>
      </c>
      <c r="B17859" s="2" t="s">
        <v>18</v>
      </c>
      <c r="C17859" s="2" t="s">
        <v>12</v>
      </c>
      <c r="D17859" s="2">
        <v>2</v>
      </c>
      <c r="E17859" s="2">
        <v>2</v>
      </c>
      <c r="F17859">
        <v>53.412998199462898</v>
      </c>
      <c r="G17859">
        <v>1.1589050991460701</v>
      </c>
      <c r="H17859">
        <v>43.632511138916001</v>
      </c>
      <c r="I17859">
        <v>0.22458414733409901</v>
      </c>
      <c r="J17859">
        <v>8.8146489999999993</v>
      </c>
      <c r="K17859" s="1">
        <f>G17859/VLOOKUP("Compression "&amp;C17859&amp;" "&amp;A17859&amp;" "&amp;D17859&amp;" "&amp;E17859,SpecificGeometries!A:J, 7, FALSE)</f>
        <v>0.22459401146241667</v>
      </c>
      <c r="L17859" s="1">
        <f>H17859/VLOOKUP("Compression "&amp;C17859&amp;" "&amp;A17859&amp;" "&amp;D17859&amp;" "&amp;E17859,SpecificGeometries!A:J, 8, FALSE)</f>
        <v>17.383470573273311</v>
      </c>
      <c r="M17859" cm="1">
        <f t="array" ref="M17859">G17859/_xlfn.IFS(Compression_Rem!B17859=Geometries!$C$2,Geometries!$E$2,Compression_Rem!B17859=Geometries!$C$3,Geometries!$E$3)</f>
        <v>0.22813092502875396</v>
      </c>
      <c r="N17859" s="1" cm="1">
        <f t="array" ref="N17859">H17859/(_xlfn.IFS(B17859=Geometries!$C$2,Geometries!$D$2,B17859=Geometries!$C$3,Geometries!$D$3))</f>
        <v>8.6109943495779611</v>
      </c>
      <c r="O17859" s="1">
        <f t="shared" si="408"/>
        <v>1.5756958907120477E-2</v>
      </c>
    </row>
    <row r="17860" spans="1:15">
      <c r="A17860" s="2" t="s">
        <v>22</v>
      </c>
      <c r="B17860" s="2" t="s">
        <v>18</v>
      </c>
      <c r="C17860" s="2" t="s">
        <v>12</v>
      </c>
      <c r="D17860" s="2">
        <v>2</v>
      </c>
      <c r="E17860" s="2">
        <v>2</v>
      </c>
      <c r="F17860">
        <v>53.5130004882813</v>
      </c>
      <c r="G17860">
        <v>1.16114306729287</v>
      </c>
      <c r="H17860">
        <v>43.715972900390597</v>
      </c>
      <c r="I17860">
        <v>0.225027725100517</v>
      </c>
      <c r="J17860">
        <v>8.8315099999999997</v>
      </c>
      <c r="K17860" s="1">
        <f>G17860/VLOOKUP("Compression "&amp;C17860&amp;" "&amp;A17860&amp;" "&amp;D17860&amp;" "&amp;E17860,SpecificGeometries!A:J, 7, FALSE)</f>
        <v>0.22502772621954845</v>
      </c>
      <c r="L17860" s="1">
        <f>H17860/VLOOKUP("Compression "&amp;C17860&amp;" "&amp;A17860&amp;" "&amp;D17860&amp;" "&amp;E17860,SpecificGeometries!A:J, 8, FALSE)</f>
        <v>17.416722271071951</v>
      </c>
      <c r="M17860" cm="1">
        <f t="array" ref="M17860">G17860/_xlfn.IFS(Compression_Rem!B17860=Geometries!$C$2,Geometries!$E$2,Compression_Rem!B17860=Geometries!$C$3,Geometries!$E$3)</f>
        <v>0.22857146993954133</v>
      </c>
      <c r="N17860" s="1" cm="1">
        <f t="array" ref="N17860">H17860/(_xlfn.IFS(B17860=Geometries!$C$2,Geometries!$D$2,B17860=Geometries!$C$3,Geometries!$D$3))</f>
        <v>8.6274657544479538</v>
      </c>
      <c r="O17860" s="1">
        <f t="shared" si="408"/>
        <v>1.6471404869992767E-2</v>
      </c>
    </row>
    <row r="17861" spans="1:15">
      <c r="A17861" s="2" t="s">
        <v>22</v>
      </c>
      <c r="B17861" s="2" t="s">
        <v>18</v>
      </c>
      <c r="C17861" s="2" t="s">
        <v>12</v>
      </c>
      <c r="D17861" s="2">
        <v>2</v>
      </c>
      <c r="E17861" s="2">
        <v>2</v>
      </c>
      <c r="F17861">
        <v>53.612998962402301</v>
      </c>
      <c r="G17861">
        <v>1.1634826660156301</v>
      </c>
      <c r="H17861">
        <v>43.794712066650398</v>
      </c>
      <c r="I17861">
        <v>0.225481137633324</v>
      </c>
      <c r="J17861">
        <v>8.8474170000000001</v>
      </c>
      <c r="K17861" s="1">
        <f>G17861/VLOOKUP("Compression "&amp;C17861&amp;" "&amp;A17861&amp;" "&amp;D17861&amp;" "&amp;E17861,SpecificGeometries!A:J, 7, FALSE)</f>
        <v>0.2254811368247345</v>
      </c>
      <c r="L17861" s="1">
        <f>H17861/VLOOKUP("Compression "&amp;C17861&amp;" "&amp;A17861&amp;" "&amp;D17861&amp;" "&amp;E17861,SpecificGeometries!A:J, 8, FALSE)</f>
        <v>17.448092456832828</v>
      </c>
      <c r="M17861" cm="1">
        <f t="array" ref="M17861">G17861/_xlfn.IFS(Compression_Rem!B17861=Geometries!$C$2,Geometries!$E$2,Compression_Rem!B17861=Geometries!$C$3,Geometries!$E$3)</f>
        <v>0.22903202086921853</v>
      </c>
      <c r="N17861" s="1" cm="1">
        <f t="array" ref="N17861">H17861/(_xlfn.IFS(B17861=Geometries!$C$2,Geometries!$D$2,B17861=Geometries!$C$3,Geometries!$D$3))</f>
        <v>8.6430051423505887</v>
      </c>
      <c r="O17861" s="1">
        <f t="shared" si="408"/>
        <v>1.5539387902634871E-2</v>
      </c>
    </row>
    <row r="17862" spans="1:15">
      <c r="A17862" s="2" t="s">
        <v>22</v>
      </c>
      <c r="B17862" s="2" t="s">
        <v>18</v>
      </c>
      <c r="C17862" s="2" t="s">
        <v>12</v>
      </c>
      <c r="D17862" s="2">
        <v>2</v>
      </c>
      <c r="E17862" s="2">
        <v>2</v>
      </c>
      <c r="F17862">
        <v>53.713001251220703</v>
      </c>
      <c r="G17862">
        <v>1.1657715076580599</v>
      </c>
      <c r="H17862">
        <v>43.876976013183601</v>
      </c>
      <c r="I17862">
        <v>0.22592471539974199</v>
      </c>
      <c r="J17862">
        <v>8.8640360000000005</v>
      </c>
      <c r="K17862" s="1">
        <f>G17862/VLOOKUP("Compression "&amp;C17862&amp;" "&amp;A17862&amp;" "&amp;D17862&amp;" "&amp;E17862,SpecificGeometries!A:J, 7, FALSE)</f>
        <v>0.22592471078644571</v>
      </c>
      <c r="L17862" s="1">
        <f>H17862/VLOOKUP("Compression "&amp;C17862&amp;" "&amp;A17862&amp;" "&amp;D17862&amp;" "&amp;E17862,SpecificGeometries!A:J, 8, FALSE)</f>
        <v>17.480866937523349</v>
      </c>
      <c r="M17862" cm="1">
        <f t="array" ref="M17862">G17862/_xlfn.IFS(Compression_Rem!B17862=Geometries!$C$2,Geometries!$E$2,Compression_Rem!B17862=Geometries!$C$3,Geometries!$E$3)</f>
        <v>0.22948258024764959</v>
      </c>
      <c r="N17862" s="1" cm="1">
        <f t="array" ref="N17862">H17862/(_xlfn.IFS(B17862=Geometries!$C$2,Geometries!$D$2,B17862=Geometries!$C$3,Geometries!$D$3))</f>
        <v>8.6592401551949347</v>
      </c>
      <c r="O17862" s="1">
        <f t="shared" si="408"/>
        <v>1.6235012844346031E-2</v>
      </c>
    </row>
    <row r="17863" spans="1:15">
      <c r="A17863" s="2" t="s">
        <v>22</v>
      </c>
      <c r="B17863" s="2" t="s">
        <v>18</v>
      </c>
      <c r="C17863" s="2" t="s">
        <v>12</v>
      </c>
      <c r="D17863" s="2">
        <v>2</v>
      </c>
      <c r="E17863" s="2">
        <v>2</v>
      </c>
      <c r="F17863">
        <v>53.812999725341797</v>
      </c>
      <c r="G17863">
        <v>1.16790772881359</v>
      </c>
      <c r="H17863">
        <v>43.946521759033203</v>
      </c>
      <c r="I17863">
        <v>0.22632884979248</v>
      </c>
      <c r="J17863">
        <v>8.8780850000000004</v>
      </c>
      <c r="K17863" s="1">
        <f>G17863/VLOOKUP("Compression "&amp;C17863&amp;" "&amp;A17863&amp;" "&amp;D17863&amp;" "&amp;E17863,SpecificGeometries!A:J, 7, FALSE)</f>
        <v>0.22633870713441664</v>
      </c>
      <c r="L17863" s="1">
        <f>H17863/VLOOKUP("Compression "&amp;C17863&amp;" "&amp;A17863&amp;" "&amp;D17863&amp;" "&amp;E17863,SpecificGeometries!A:J, 8, FALSE)</f>
        <v>17.508574405989325</v>
      </c>
      <c r="M17863" cm="1">
        <f t="array" ref="M17863">G17863/_xlfn.IFS(Compression_Rem!B17863=Geometries!$C$2,Geometries!$E$2,Compression_Rem!B17863=Geometries!$C$3,Geometries!$E$3)</f>
        <v>0.22990309622314761</v>
      </c>
      <c r="N17863" s="1" cm="1">
        <f t="array" ref="N17863">H17863/(_xlfn.IFS(B17863=Geometries!$C$2,Geometries!$D$2,B17863=Geometries!$C$3,Geometries!$D$3))</f>
        <v>8.6729651966586605</v>
      </c>
      <c r="O17863" s="1">
        <f t="shared" si="408"/>
        <v>1.3725041463725773E-2</v>
      </c>
    </row>
    <row r="17864" spans="1:15">
      <c r="A17864" s="2" t="s">
        <v>22</v>
      </c>
      <c r="B17864" s="2" t="s">
        <v>18</v>
      </c>
      <c r="C17864" s="2" t="s">
        <v>12</v>
      </c>
      <c r="D17864" s="2">
        <v>2</v>
      </c>
      <c r="E17864" s="2">
        <v>2</v>
      </c>
      <c r="F17864">
        <v>53.912998199462898</v>
      </c>
      <c r="G17864">
        <v>1.1699930764734701</v>
      </c>
      <c r="H17864">
        <v>44.004833221435497</v>
      </c>
      <c r="I17864">
        <v>0.226742848753929</v>
      </c>
      <c r="J17864">
        <v>8.8898650000000004</v>
      </c>
      <c r="K17864" s="1">
        <f>G17864/VLOOKUP("Compression "&amp;C17864&amp;" "&amp;A17864&amp;" "&amp;D17864&amp;" "&amp;E17864,SpecificGeometries!A:J, 7, FALSE)</f>
        <v>0.22674284427780428</v>
      </c>
      <c r="L17864" s="1">
        <f>H17864/VLOOKUP("Compression "&amp;C17864&amp;" "&amp;A17864&amp;" "&amp;D17864&amp;" "&amp;E17864,SpecificGeometries!A:J, 8, FALSE)</f>
        <v>17.531806064316932</v>
      </c>
      <c r="M17864" cm="1">
        <f t="array" ref="M17864">G17864/_xlfn.IFS(Compression_Rem!B17864=Geometries!$C$2,Geometries!$E$2,Compression_Rem!B17864=Geometries!$C$3,Geometries!$E$3)</f>
        <v>0.23031359773099805</v>
      </c>
      <c r="N17864" s="1" cm="1">
        <f t="array" ref="N17864">H17864/(_xlfn.IFS(B17864=Geometries!$C$2,Geometries!$D$2,B17864=Geometries!$C$3,Geometries!$D$3))</f>
        <v>8.6844731218308606</v>
      </c>
      <c r="O17864" s="1">
        <f t="shared" si="408"/>
        <v>1.1507925172200117E-2</v>
      </c>
    </row>
    <row r="17865" spans="1:15">
      <c r="A17865" s="2" t="s">
        <v>22</v>
      </c>
      <c r="B17865" s="2" t="s">
        <v>18</v>
      </c>
      <c r="C17865" s="2" t="s">
        <v>12</v>
      </c>
      <c r="D17865" s="2">
        <v>2</v>
      </c>
      <c r="E17865" s="2">
        <v>2</v>
      </c>
      <c r="F17865">
        <v>54.0130004882813</v>
      </c>
      <c r="G17865">
        <v>1.1720784241333599</v>
      </c>
      <c r="H17865">
        <v>44.052963256835902</v>
      </c>
      <c r="I17865">
        <v>0.22713714838028001</v>
      </c>
      <c r="J17865">
        <v>8.8995890000000006</v>
      </c>
      <c r="K17865" s="1">
        <f>G17865/VLOOKUP("Compression "&amp;C17865&amp;" "&amp;A17865&amp;" "&amp;D17865&amp;" "&amp;E17865,SpecificGeometries!A:J, 7, FALSE)</f>
        <v>0.22714698142119377</v>
      </c>
      <c r="L17865" s="1">
        <f>H17865/VLOOKUP("Compression "&amp;C17865&amp;" "&amp;A17865&amp;" "&amp;D17865&amp;" "&amp;E17865,SpecificGeometries!A:J, 8, FALSE)</f>
        <v>17.550981377225462</v>
      </c>
      <c r="M17865" cm="1">
        <f t="array" ref="M17865">G17865/_xlfn.IFS(Compression_Rem!B17865=Geometries!$C$2,Geometries!$E$2,Compression_Rem!B17865=Geometries!$C$3,Geometries!$E$3)</f>
        <v>0.23072409923885037</v>
      </c>
      <c r="N17865" s="1" cm="1">
        <f t="array" ref="N17865">H17865/(_xlfn.IFS(B17865=Geometries!$C$2,Geometries!$D$2,B17865=Geometries!$C$3,Geometries!$D$3))</f>
        <v>8.6939717147850537</v>
      </c>
      <c r="O17865" s="1">
        <f t="shared" si="408"/>
        <v>9.4985929541930858E-3</v>
      </c>
    </row>
    <row r="17866" spans="1:15">
      <c r="A17866" s="2" t="s">
        <v>22</v>
      </c>
      <c r="B17866" s="2" t="s">
        <v>18</v>
      </c>
      <c r="C17866" s="2" t="s">
        <v>12</v>
      </c>
      <c r="D17866" s="2">
        <v>2</v>
      </c>
      <c r="E17866" s="2">
        <v>2</v>
      </c>
      <c r="F17866">
        <v>54.112998962402301</v>
      </c>
      <c r="G17866">
        <v>1.1741130147129299</v>
      </c>
      <c r="H17866">
        <v>44.0980834960938</v>
      </c>
      <c r="I17866">
        <v>0.22754128277301799</v>
      </c>
      <c r="J17866">
        <v>8.9087040000000002</v>
      </c>
      <c r="K17866" s="1">
        <f>G17866/VLOOKUP("Compression "&amp;C17866&amp;" "&amp;A17866&amp;" "&amp;D17866&amp;" "&amp;E17866,SpecificGeometries!A:J, 7, FALSE)</f>
        <v>0.22754128192111045</v>
      </c>
      <c r="L17866" s="1">
        <f>H17866/VLOOKUP("Compression "&amp;C17866&amp;" "&amp;A17866&amp;" "&amp;D17866&amp;" "&amp;E17866,SpecificGeometries!A:J, 8, FALSE)</f>
        <v>17.568957568164862</v>
      </c>
      <c r="M17866" cm="1">
        <f t="array" ref="M17866">G17866/_xlfn.IFS(Compression_Rem!B17866=Geometries!$C$2,Geometries!$E$2,Compression_Rem!B17866=Geometries!$C$3,Geometries!$E$3)</f>
        <v>0.23112460919545866</v>
      </c>
      <c r="N17866" s="1" cm="1">
        <f t="array" ref="N17866">H17866/(_xlfn.IFS(B17866=Geometries!$C$2,Geometries!$D$2,B17866=Geometries!$C$3,Geometries!$D$3))</f>
        <v>8.7028763163117535</v>
      </c>
      <c r="O17866" s="1">
        <f t="shared" si="408"/>
        <v>8.9046015266998069E-3</v>
      </c>
    </row>
    <row r="17867" spans="1:15">
      <c r="A17867" s="2" t="s">
        <v>22</v>
      </c>
      <c r="B17867" s="2" t="s">
        <v>18</v>
      </c>
      <c r="C17867" s="2" t="s">
        <v>12</v>
      </c>
      <c r="D17867" s="2">
        <v>2</v>
      </c>
      <c r="E17867" s="2">
        <v>2</v>
      </c>
      <c r="F17867">
        <v>54.213001251220703</v>
      </c>
      <c r="G17867">
        <v>1.17624923586845</v>
      </c>
      <c r="H17867">
        <v>44.1676025390625</v>
      </c>
      <c r="I17867">
        <v>0.227955281734467</v>
      </c>
      <c r="J17867">
        <v>8.9227480000000003</v>
      </c>
      <c r="K17867" s="1">
        <f>G17867/VLOOKUP("Compression "&amp;C17867&amp;" "&amp;A17867&amp;" "&amp;D17867&amp;" "&amp;E17867,SpecificGeometries!A:J, 7, FALSE)</f>
        <v>0.22795527826907944</v>
      </c>
      <c r="L17867" s="1">
        <f>H17867/VLOOKUP("Compression "&amp;C17867&amp;" "&amp;A17867&amp;" "&amp;D17867&amp;" "&amp;E17867,SpecificGeometries!A:J, 8, FALSE)</f>
        <v>17.596654398032872</v>
      </c>
      <c r="M17867" cm="1">
        <f t="array" ref="M17867">G17867/_xlfn.IFS(Compression_Rem!B17867=Geometries!$C$2,Geometries!$E$2,Compression_Rem!B17867=Geometries!$C$3,Geometries!$E$3)</f>
        <v>0.23154512517095471</v>
      </c>
      <c r="N17867" s="1" cm="1">
        <f t="array" ref="N17867">H17867/(_xlfn.IFS(B17867=Geometries!$C$2,Geometries!$D$2,B17867=Geometries!$C$3,Geometries!$D$3))</f>
        <v>8.716596087889549</v>
      </c>
      <c r="O17867" s="1">
        <f t="shared" si="408"/>
        <v>1.371977157779547E-2</v>
      </c>
    </row>
    <row r="17868" spans="1:15">
      <c r="A17868" s="2" t="s">
        <v>22</v>
      </c>
      <c r="B17868" s="2" t="s">
        <v>18</v>
      </c>
      <c r="C17868" s="2" t="s">
        <v>12</v>
      </c>
      <c r="D17868" s="2">
        <v>2</v>
      </c>
      <c r="E17868" s="2">
        <v>2</v>
      </c>
      <c r="F17868">
        <v>54.312999725341797</v>
      </c>
      <c r="G17868">
        <v>1.1783345835283401</v>
      </c>
      <c r="H17868">
        <v>44.231689453125</v>
      </c>
      <c r="I17868">
        <v>0.22834955155849501</v>
      </c>
      <c r="J17868">
        <v>8.9356950000000008</v>
      </c>
      <c r="K17868" s="1">
        <f>G17868/VLOOKUP("Compression "&amp;C17868&amp;" "&amp;A17868&amp;" "&amp;D17868&amp;" "&amp;E17868,SpecificGeometries!A:J, 7, FALSE)</f>
        <v>0.22835941541246901</v>
      </c>
      <c r="L17868" s="1">
        <f>H17868/VLOOKUP("Compression "&amp;C17868&amp;" "&amp;A17868&amp;" "&amp;D17868&amp;" "&amp;E17868,SpecificGeometries!A:J, 8, FALSE)</f>
        <v>17.62218703311753</v>
      </c>
      <c r="M17868" cm="1">
        <f t="array" ref="M17868">G17868/_xlfn.IFS(Compression_Rem!B17868=Geometries!$C$2,Geometries!$E$2,Compression_Rem!B17868=Geometries!$C$3,Geometries!$E$3)</f>
        <v>0.23195562667880709</v>
      </c>
      <c r="N17868" s="1" cm="1">
        <f t="array" ref="N17868">H17868/(_xlfn.IFS(B17868=Geometries!$C$2,Geometries!$D$2,B17868=Geometries!$C$3,Geometries!$D$3))</f>
        <v>8.7292438141026274</v>
      </c>
      <c r="O17868" s="1">
        <f t="shared" si="408"/>
        <v>1.2647726213078414E-2</v>
      </c>
    </row>
    <row r="17869" spans="1:15">
      <c r="A17869" s="2" t="s">
        <v>22</v>
      </c>
      <c r="B17869" s="2" t="s">
        <v>18</v>
      </c>
      <c r="C17869" s="2" t="s">
        <v>12</v>
      </c>
      <c r="D17869" s="2">
        <v>2</v>
      </c>
      <c r="E17869" s="2">
        <v>2</v>
      </c>
      <c r="F17869">
        <v>54.412998199462898</v>
      </c>
      <c r="G17869">
        <v>1.1805216781795</v>
      </c>
      <c r="H17869">
        <v>44.2965278625488</v>
      </c>
      <c r="I17869">
        <v>0.22877341508865401</v>
      </c>
      <c r="J17869">
        <v>8.9487939999999995</v>
      </c>
      <c r="K17869" s="1">
        <f>G17869/VLOOKUP("Compression "&amp;C17869&amp;" "&amp;A17869&amp;" "&amp;D17869&amp;" "&amp;E17869,SpecificGeometries!A:J, 7, FALSE)</f>
        <v>0.22878327096501938</v>
      </c>
      <c r="L17869" s="1">
        <f>H17869/VLOOKUP("Compression "&amp;C17869&amp;" "&amp;A17869&amp;" "&amp;D17869&amp;" "&amp;E17869,SpecificGeometries!A:J, 8, FALSE)</f>
        <v>17.648019068744542</v>
      </c>
      <c r="M17869" cm="1">
        <f t="array" ref="M17869">G17869/_xlfn.IFS(Compression_Rem!B17869=Geometries!$C$2,Geometries!$E$2,Compression_Rem!B17869=Geometries!$C$3,Geometries!$E$3)</f>
        <v>0.23238615712194882</v>
      </c>
      <c r="N17869" s="1" cm="1">
        <f t="array" ref="N17869">H17869/(_xlfn.IFS(B17869=Geometries!$C$2,Geometries!$D$2,B17869=Geometries!$C$3,Geometries!$D$3))</f>
        <v>8.7420398499623637</v>
      </c>
      <c r="O17869" s="1">
        <f t="shared" si="408"/>
        <v>1.2796035859736321E-2</v>
      </c>
    </row>
    <row r="17870" spans="1:15">
      <c r="A17870" s="2" t="s">
        <v>22</v>
      </c>
      <c r="B17870" s="2" t="s">
        <v>18</v>
      </c>
      <c r="C17870" s="2" t="s">
        <v>12</v>
      </c>
      <c r="D17870" s="2">
        <v>2</v>
      </c>
      <c r="E17870" s="2">
        <v>2</v>
      </c>
      <c r="F17870">
        <v>54.5130004882813</v>
      </c>
      <c r="G17870">
        <v>1.1827596463262999</v>
      </c>
      <c r="H17870">
        <v>44.370052337646499</v>
      </c>
      <c r="I17870">
        <v>0.229207128286362</v>
      </c>
      <c r="J17870">
        <v>8.9636469999999999</v>
      </c>
      <c r="K17870" s="1">
        <f>G17870/VLOOKUP("Compression "&amp;C17870&amp;" "&amp;A17870&amp;" "&amp;D17870&amp;" "&amp;E17870,SpecificGeometries!A:J, 7, FALSE)</f>
        <v>0.22921698572215116</v>
      </c>
      <c r="L17870" s="1">
        <f>H17870/VLOOKUP("Compression "&amp;C17870&amp;" "&amp;A17870&amp;" "&amp;D17870&amp;" "&amp;E17870,SpecificGeometries!A:J, 8, FALSE)</f>
        <v>17.67731168830538</v>
      </c>
      <c r="M17870" cm="1">
        <f t="array" ref="M17870">G17870/_xlfn.IFS(Compression_Rem!B17870=Geometries!$C$2,Geometries!$E$2,Compression_Rem!B17870=Geometries!$C$3,Geometries!$E$3)</f>
        <v>0.2328267020327362</v>
      </c>
      <c r="N17870" s="1" cm="1">
        <f t="array" ref="N17870">H17870/(_xlfn.IFS(B17870=Geometries!$C$2,Geometries!$D$2,B17870=Geometries!$C$3,Geometries!$D$3))</f>
        <v>8.756550104428495</v>
      </c>
      <c r="O17870" s="1">
        <f t="shared" si="408"/>
        <v>1.45102544661313E-2</v>
      </c>
    </row>
    <row r="17871" spans="1:15">
      <c r="A17871" s="2" t="s">
        <v>22</v>
      </c>
      <c r="B17871" s="2" t="s">
        <v>18</v>
      </c>
      <c r="C17871" s="2" t="s">
        <v>12</v>
      </c>
      <c r="D17871" s="2">
        <v>2</v>
      </c>
      <c r="E17871" s="2">
        <v>2</v>
      </c>
      <c r="F17871">
        <v>54.612998962402301</v>
      </c>
      <c r="G17871">
        <v>1.18504848796874</v>
      </c>
      <c r="H17871">
        <v>44.460437774658203</v>
      </c>
      <c r="I17871">
        <v>0.22965070605278001</v>
      </c>
      <c r="J17871">
        <v>8.9819069999999996</v>
      </c>
      <c r="K17871" s="1">
        <f>G17871/VLOOKUP("Compression "&amp;C17871&amp;" "&amp;A17871&amp;" "&amp;D17871&amp;" "&amp;E17871,SpecificGeometries!A:J, 7, FALSE)</f>
        <v>0.22966055968386434</v>
      </c>
      <c r="L17871" s="1">
        <f>H17871/VLOOKUP("Compression "&amp;C17871&amp;" "&amp;A17871&amp;" "&amp;D17871&amp;" "&amp;E17871,SpecificGeometries!A:J, 8, FALSE)</f>
        <v>17.71332182257299</v>
      </c>
      <c r="M17871" cm="1">
        <f t="array" ref="M17871">G17871/_xlfn.IFS(Compression_Rem!B17871=Geometries!$C$2,Geometries!$E$2,Compression_Rem!B17871=Geometries!$C$3,Geometries!$E$3)</f>
        <v>0.23327726141116928</v>
      </c>
      <c r="N17871" s="1" cm="1">
        <f t="array" ref="N17871">H17871/(_xlfn.IFS(B17871=Geometries!$C$2,Geometries!$D$2,B17871=Geometries!$C$3,Geometries!$D$3))</f>
        <v>8.7743879154340085</v>
      </c>
      <c r="O17871" s="1">
        <f t="shared" si="408"/>
        <v>1.7837811005513515E-2</v>
      </c>
    </row>
    <row r="17872" spans="1:15">
      <c r="A17872" s="2" t="s">
        <v>22</v>
      </c>
      <c r="B17872" s="2" t="s">
        <v>18</v>
      </c>
      <c r="C17872" s="2" t="s">
        <v>12</v>
      </c>
      <c r="D17872" s="2">
        <v>2</v>
      </c>
      <c r="E17872" s="2">
        <v>2</v>
      </c>
      <c r="F17872">
        <v>54.713001251220703</v>
      </c>
      <c r="G17872">
        <v>1.1873880866915001</v>
      </c>
      <c r="H17872">
        <v>44.539234161377003</v>
      </c>
      <c r="I17872">
        <v>0.23011396825313599</v>
      </c>
      <c r="J17872">
        <v>8.9978250000000006</v>
      </c>
      <c r="K17872" s="1">
        <f>G17872/VLOOKUP("Compression "&amp;C17872&amp;" "&amp;A17872&amp;" "&amp;D17872&amp;" "&amp;E17872,SpecificGeometries!A:J, 7, FALSE)</f>
        <v>0.2301139702890504</v>
      </c>
      <c r="L17872" s="1">
        <f>H17872/VLOOKUP("Compression "&amp;C17872&amp;" "&amp;A17872&amp;" "&amp;D17872&amp;" "&amp;E17872,SpecificGeometries!A:J, 8, FALSE)</f>
        <v>17.744714805329483</v>
      </c>
      <c r="M17872" cm="1">
        <f t="array" ref="M17872">G17872/_xlfn.IFS(Compression_Rem!B17872=Geometries!$C$2,Geometries!$E$2,Compression_Rem!B17872=Geometries!$C$3,Geometries!$E$3)</f>
        <v>0.23373781234084648</v>
      </c>
      <c r="N17872" s="1" cm="1">
        <f t="array" ref="N17872">H17872/(_xlfn.IFS(B17872=Geometries!$C$2,Geometries!$D$2,B17872=Geometries!$C$3,Geometries!$D$3))</f>
        <v>8.7899385959493355</v>
      </c>
      <c r="O17872" s="1">
        <f t="shared" si="408"/>
        <v>1.5550680515326931E-2</v>
      </c>
    </row>
    <row r="17873" spans="1:15">
      <c r="A17873" s="2" t="s">
        <v>22</v>
      </c>
      <c r="B17873" s="2" t="s">
        <v>18</v>
      </c>
      <c r="C17873" s="2" t="s">
        <v>12</v>
      </c>
      <c r="D17873" s="2">
        <v>2</v>
      </c>
      <c r="E17873" s="2">
        <v>2</v>
      </c>
      <c r="F17873">
        <v>54.812999725341797</v>
      </c>
      <c r="G17873">
        <v>1.18957518134266</v>
      </c>
      <c r="H17873">
        <v>44.6144828796387</v>
      </c>
      <c r="I17873">
        <v>0.23053783178329501</v>
      </c>
      <c r="J17873">
        <v>9.0130269999999992</v>
      </c>
      <c r="K17873" s="1">
        <f>G17873/VLOOKUP("Compression "&amp;C17873&amp;" "&amp;A17873&amp;" "&amp;D17873&amp;" "&amp;E17873,SpecificGeometries!A:J, 7, FALSE)</f>
        <v>0.23053782584160079</v>
      </c>
      <c r="L17873" s="1">
        <f>H17873/VLOOKUP("Compression "&amp;C17873&amp;" "&amp;A17873&amp;" "&amp;D17873&amp;" "&amp;E17873,SpecificGeometries!A:J, 8, FALSE)</f>
        <v>17.774694374358049</v>
      </c>
      <c r="M17873" cm="1">
        <f t="array" ref="M17873">G17873/_xlfn.IFS(Compression_Rem!B17873=Geometries!$C$2,Geometries!$E$2,Compression_Rem!B17873=Geometries!$C$3,Geometries!$E$3)</f>
        <v>0.23416834278398818</v>
      </c>
      <c r="N17873" s="1" cm="1">
        <f t="array" ref="N17873">H17873/(_xlfn.IFS(B17873=Geometries!$C$2,Geometries!$D$2,B17873=Geometries!$C$3,Geometries!$D$3))</f>
        <v>8.8047891344778542</v>
      </c>
      <c r="O17873" s="1">
        <f t="shared" si="408"/>
        <v>1.4850538528518697E-2</v>
      </c>
    </row>
    <row r="17874" spans="1:15">
      <c r="A17874" s="2" t="s">
        <v>22</v>
      </c>
      <c r="B17874" s="2" t="s">
        <v>18</v>
      </c>
      <c r="C17874" s="2" t="s">
        <v>12</v>
      </c>
      <c r="D17874" s="2">
        <v>2</v>
      </c>
      <c r="E17874" s="2">
        <v>2</v>
      </c>
      <c r="F17874">
        <v>54.912998199462898</v>
      </c>
      <c r="G17874">
        <v>1.19176227599382</v>
      </c>
      <c r="H17874">
        <v>44.686496734619098</v>
      </c>
      <c r="I17874">
        <v>0.23096168041229201</v>
      </c>
      <c r="J17874">
        <v>9.0275750000000006</v>
      </c>
      <c r="K17874" s="1">
        <f>G17874/VLOOKUP("Compression "&amp;C17874&amp;" "&amp;A17874&amp;" "&amp;D17874&amp;" "&amp;E17874,SpecificGeometries!A:J, 7, FALSE)</f>
        <v>0.23096168139415116</v>
      </c>
      <c r="L17874" s="1">
        <f>H17874/VLOOKUP("Compression "&amp;C17874&amp;" "&amp;A17874&amp;" "&amp;D17874&amp;" "&amp;E17874,SpecificGeometries!A:J, 8, FALSE)</f>
        <v>17.803385153234704</v>
      </c>
      <c r="M17874" cm="1">
        <f t="array" ref="M17874">G17874/_xlfn.IFS(Compression_Rem!B17874=Geometries!$C$2,Geometries!$E$2,Compression_Rem!B17874=Geometries!$C$3,Geometries!$E$3)</f>
        <v>0.23459887322712991</v>
      </c>
      <c r="N17874" s="1" cm="1">
        <f t="array" ref="N17874">H17874/(_xlfn.IFS(B17874=Geometries!$C$2,Geometries!$D$2,B17874=Geometries!$C$3,Geometries!$D$3))</f>
        <v>8.8190012639689392</v>
      </c>
      <c r="O17874" s="1">
        <f t="shared" si="408"/>
        <v>1.4212129491085079E-2</v>
      </c>
    </row>
    <row r="17875" spans="1:15">
      <c r="A17875" s="2" t="s">
        <v>22</v>
      </c>
      <c r="B17875" s="2" t="s">
        <v>18</v>
      </c>
      <c r="C17875" s="2" t="s">
        <v>12</v>
      </c>
      <c r="D17875" s="2">
        <v>2</v>
      </c>
      <c r="E17875" s="2">
        <v>2</v>
      </c>
      <c r="F17875">
        <v>55.0130004882813</v>
      </c>
      <c r="G17875">
        <v>1.19379686657339</v>
      </c>
      <c r="H17875">
        <v>44.728317260742202</v>
      </c>
      <c r="I17875">
        <v>0.231346115469933</v>
      </c>
      <c r="J17875">
        <v>9.0360239999999994</v>
      </c>
      <c r="K17875" s="1">
        <f>G17875/VLOOKUP("Compression "&amp;C17875&amp;" "&amp;A17875&amp;" "&amp;D17875&amp;" "&amp;E17875,SpecificGeometries!A:J, 7, FALSE)</f>
        <v>0.23135598189406784</v>
      </c>
      <c r="L17875" s="1">
        <f>H17875/VLOOKUP("Compression "&amp;C17875&amp;" "&amp;A17875&amp;" "&amp;D17875&amp;" "&amp;E17875,SpecificGeometries!A:J, 8, FALSE)</f>
        <v>17.820046717427175</v>
      </c>
      <c r="M17875" cm="1">
        <f t="array" ref="M17875">G17875/_xlfn.IFS(Compression_Rem!B17875=Geometries!$C$2,Geometries!$E$2,Compression_Rem!B17875=Geometries!$C$3,Geometries!$E$3)</f>
        <v>0.2349993831837382</v>
      </c>
      <c r="N17875" s="1" cm="1">
        <f t="array" ref="N17875">H17875/(_xlfn.IFS(B17875=Geometries!$C$2,Geometries!$D$2,B17875=Geometries!$C$3,Geometries!$D$3))</f>
        <v>8.8272546581638309</v>
      </c>
      <c r="O17875" s="1">
        <f t="shared" si="408"/>
        <v>8.2533941948916834E-3</v>
      </c>
    </row>
    <row r="17876" spans="1:15">
      <c r="A17876" s="2" t="s">
        <v>22</v>
      </c>
      <c r="B17876" s="2" t="s">
        <v>18</v>
      </c>
      <c r="C17876" s="2" t="s">
        <v>12</v>
      </c>
      <c r="D17876" s="2">
        <v>2</v>
      </c>
      <c r="E17876" s="2">
        <v>2</v>
      </c>
      <c r="F17876">
        <v>55.112998962402301</v>
      </c>
      <c r="G17876">
        <v>1.1958822142332799</v>
      </c>
      <c r="H17876">
        <v>44.783756256103501</v>
      </c>
      <c r="I17876">
        <v>0.231760114431381</v>
      </c>
      <c r="J17876">
        <v>9.0472230000000007</v>
      </c>
      <c r="K17876" s="1">
        <f>G17876/VLOOKUP("Compression "&amp;C17876&amp;" "&amp;A17876&amp;" "&amp;D17876&amp;" "&amp;E17876,SpecificGeometries!A:J, 7, FALSE)</f>
        <v>0.23176011903745733</v>
      </c>
      <c r="L17876" s="1">
        <f>H17876/VLOOKUP("Compression "&amp;C17876&amp;" "&amp;A17876&amp;" "&amp;D17876&amp;" "&amp;E17876,SpecificGeometries!A:J, 8, FALSE)</f>
        <v>17.842133966575101</v>
      </c>
      <c r="M17876" cm="1">
        <f t="array" ref="M17876">G17876/_xlfn.IFS(Compression_Rem!B17876=Geometries!$C$2,Geometries!$E$2,Compression_Rem!B17876=Geometries!$C$3,Geometries!$E$3)</f>
        <v>0.23540988469159052</v>
      </c>
      <c r="N17876" s="1" cm="1">
        <f t="array" ref="N17876">H17876/(_xlfn.IFS(B17876=Geometries!$C$2,Geometries!$D$2,B17876=Geometries!$C$3,Geometries!$D$3))</f>
        <v>8.8381956941789834</v>
      </c>
      <c r="O17876" s="1">
        <f t="shared" si="408"/>
        <v>1.0941036015152505E-2</v>
      </c>
    </row>
    <row r="17877" spans="1:15">
      <c r="A17877" s="2" t="s">
        <v>22</v>
      </c>
      <c r="B17877" s="2" t="s">
        <v>18</v>
      </c>
      <c r="C17877" s="2" t="s">
        <v>12</v>
      </c>
      <c r="D17877" s="2">
        <v>2</v>
      </c>
      <c r="E17877" s="2">
        <v>2</v>
      </c>
      <c r="F17877">
        <v>55.213001251220703</v>
      </c>
      <c r="G17877">
        <v>1.19796756189317</v>
      </c>
      <c r="H17877">
        <v>44.8379936218262</v>
      </c>
      <c r="I17877">
        <v>0.23216424882412001</v>
      </c>
      <c r="J17877">
        <v>9.0581809999999994</v>
      </c>
      <c r="K17877" s="1">
        <f>G17877/VLOOKUP("Compression "&amp;C17877&amp;" "&amp;A17877&amp;" "&amp;D17877&amp;" "&amp;E17877,SpecificGeometries!A:J, 7, FALSE)</f>
        <v>0.23216425618084688</v>
      </c>
      <c r="L17877" s="1">
        <f>H17877/VLOOKUP("Compression "&amp;C17877&amp;" "&amp;A17877&amp;" "&amp;D17877&amp;" "&amp;E17877,SpecificGeometries!A:J, 8, FALSE)</f>
        <v>17.863742478815222</v>
      </c>
      <c r="M17877" cm="1">
        <f t="array" ref="M17877">G17877/_xlfn.IFS(Compression_Rem!B17877=Geometries!$C$2,Geometries!$E$2,Compression_Rem!B17877=Geometries!$C$3,Geometries!$E$3)</f>
        <v>0.2358203861994429</v>
      </c>
      <c r="N17877" s="1" cm="1">
        <f t="array" ref="N17877">H17877/(_xlfn.IFS(B17877=Geometries!$C$2,Geometries!$D$2,B17877=Geometries!$C$3,Geometries!$D$3))</f>
        <v>8.8488995853276542</v>
      </c>
      <c r="O17877" s="1">
        <f t="shared" si="408"/>
        <v>1.0703891148670763E-2</v>
      </c>
    </row>
    <row r="17878" spans="1:15">
      <c r="A17878" s="2" t="s">
        <v>22</v>
      </c>
      <c r="B17878" s="2" t="s">
        <v>18</v>
      </c>
      <c r="C17878" s="2" t="s">
        <v>12</v>
      </c>
      <c r="D17878" s="2">
        <v>2</v>
      </c>
      <c r="E17878" s="2">
        <v>2</v>
      </c>
      <c r="F17878">
        <v>55.312999725341797</v>
      </c>
      <c r="G17878">
        <v>1.20010378304869</v>
      </c>
      <c r="H17878">
        <v>44.905258178710902</v>
      </c>
      <c r="I17878">
        <v>0.23257824778556799</v>
      </c>
      <c r="J17878">
        <v>9.0717689999999997</v>
      </c>
      <c r="K17878" s="1">
        <f>G17878/VLOOKUP("Compression "&amp;C17878&amp;" "&amp;A17878&amp;" "&amp;D17878&amp;" "&amp;E17878,SpecificGeometries!A:J, 7, FALSE)</f>
        <v>0.23257825252881589</v>
      </c>
      <c r="L17878" s="1">
        <f>H17878/VLOOKUP("Compression "&amp;C17878&amp;" "&amp;A17878&amp;" "&amp;D17878&amp;" "&amp;E17878,SpecificGeometries!A:J, 8, FALSE)</f>
        <v>17.890541107056137</v>
      </c>
      <c r="M17878" cm="1">
        <f t="array" ref="M17878">G17878/_xlfn.IFS(Compression_Rem!B17878=Geometries!$C$2,Geometries!$E$2,Compression_Rem!B17878=Geometries!$C$3,Geometries!$E$3)</f>
        <v>0.23624090217493898</v>
      </c>
      <c r="N17878" s="1" cm="1">
        <f t="array" ref="N17878">H17878/(_xlfn.IFS(B17878=Geometries!$C$2,Geometries!$D$2,B17878=Geometries!$C$3,Geometries!$D$3))</f>
        <v>8.8621744279654511</v>
      </c>
      <c r="O17878" s="1">
        <f t="shared" si="408"/>
        <v>1.327484263779688E-2</v>
      </c>
    </row>
    <row r="17879" spans="1:15">
      <c r="A17879" s="2" t="s">
        <v>22</v>
      </c>
      <c r="B17879" s="2" t="s">
        <v>18</v>
      </c>
      <c r="C17879" s="2" t="s">
        <v>12</v>
      </c>
      <c r="D17879" s="2">
        <v>2</v>
      </c>
      <c r="E17879" s="2">
        <v>2</v>
      </c>
      <c r="F17879">
        <v>55.412998199462898</v>
      </c>
      <c r="G17879">
        <v>1.20229087769985</v>
      </c>
      <c r="H17879">
        <v>44.966346740722699</v>
      </c>
      <c r="I17879">
        <v>0.23299224674701699</v>
      </c>
      <c r="J17879">
        <v>9.0841100000000008</v>
      </c>
      <c r="K17879" s="1">
        <f>G17879/VLOOKUP("Compression "&amp;C17879&amp;" "&amp;A17879&amp;" "&amp;D17879&amp;" "&amp;E17879,SpecificGeometries!A:J, 7, FALSE)</f>
        <v>0.23300210808136626</v>
      </c>
      <c r="L17879" s="1">
        <f>H17879/VLOOKUP("Compression "&amp;C17879&amp;" "&amp;A17879&amp;" "&amp;D17879&amp;" "&amp;E17879,SpecificGeometries!A:J, 8, FALSE)</f>
        <v>17.914879179570796</v>
      </c>
      <c r="M17879" cm="1">
        <f t="array" ref="M17879">G17879/_xlfn.IFS(Compression_Rem!B17879=Geometries!$C$2,Geometries!$E$2,Compression_Rem!B17879=Geometries!$C$3,Geometries!$E$3)</f>
        <v>0.23667143261808071</v>
      </c>
      <c r="N17879" s="1" cm="1">
        <f t="array" ref="N17879">H17879/(_xlfn.IFS(B17879=Geometries!$C$2,Geometries!$D$2,B17879=Geometries!$C$3,Geometries!$D$3))</f>
        <v>8.874230421273575</v>
      </c>
      <c r="O17879" s="1">
        <f t="shared" si="408"/>
        <v>1.2055993308123902E-2</v>
      </c>
    </row>
    <row r="17880" spans="1:15">
      <c r="A17880" s="2" t="s">
        <v>22</v>
      </c>
      <c r="B17880" s="2" t="s">
        <v>18</v>
      </c>
      <c r="C17880" s="2" t="s">
        <v>12</v>
      </c>
      <c r="D17880" s="2">
        <v>2</v>
      </c>
      <c r="E17880" s="2">
        <v>2</v>
      </c>
      <c r="F17880">
        <v>55.5130004882813</v>
      </c>
      <c r="G17880">
        <v>1.20447797235101</v>
      </c>
      <c r="H17880">
        <v>45.042938232421903</v>
      </c>
      <c r="I17880">
        <v>0.23341611027717599</v>
      </c>
      <c r="J17880">
        <v>9.0995830000000009</v>
      </c>
      <c r="K17880" s="1">
        <f>G17880/VLOOKUP("Compression "&amp;C17880&amp;" "&amp;A17880&amp;" "&amp;D17880&amp;" "&amp;E17880,SpecificGeometries!A:J, 7, FALSE)</f>
        <v>0.23342596363391666</v>
      </c>
      <c r="L17880" s="1">
        <f>H17880/VLOOKUP("Compression "&amp;C17880&amp;" "&amp;A17880&amp;" "&amp;D17880&amp;" "&amp;E17880,SpecificGeometries!A:J, 8, FALSE)</f>
        <v>17.945393718096376</v>
      </c>
      <c r="M17880" cm="1">
        <f t="array" ref="M17880">G17880/_xlfn.IFS(Compression_Rem!B17880=Geometries!$C$2,Geometries!$E$2,Compression_Rem!B17880=Geometries!$C$3,Geometries!$E$3)</f>
        <v>0.23710196306122241</v>
      </c>
      <c r="N17880" s="1" cm="1">
        <f t="array" ref="N17880">H17880/(_xlfn.IFS(B17880=Geometries!$C$2,Geometries!$D$2,B17880=Geometries!$C$3,Geometries!$D$3))</f>
        <v>8.8893459597798934</v>
      </c>
      <c r="O17880" s="1">
        <f t="shared" si="408"/>
        <v>1.5115538506318416E-2</v>
      </c>
    </row>
    <row r="17881" spans="1:15">
      <c r="A17881" s="2" t="s">
        <v>22</v>
      </c>
      <c r="B17881" s="2" t="s">
        <v>18</v>
      </c>
      <c r="C17881" s="2" t="s">
        <v>12</v>
      </c>
      <c r="D17881" s="2">
        <v>2</v>
      </c>
      <c r="E17881" s="2">
        <v>2</v>
      </c>
      <c r="F17881">
        <v>55.612998962402301</v>
      </c>
      <c r="G17881">
        <v>1.20671594049782</v>
      </c>
      <c r="H17881">
        <v>45.108463287353501</v>
      </c>
      <c r="I17881">
        <v>0.233859673142433</v>
      </c>
      <c r="J17881">
        <v>9.1128210000000003</v>
      </c>
      <c r="K17881" s="1">
        <f>G17881/VLOOKUP("Compression "&amp;C17881&amp;" "&amp;A17881&amp;" "&amp;D17881&amp;" "&amp;E17881,SpecificGeometries!A:J, 7, FALSE)</f>
        <v>0.2338596783910504</v>
      </c>
      <c r="L17881" s="1">
        <f>H17881/VLOOKUP("Compression "&amp;C17881&amp;" "&amp;A17881&amp;" "&amp;D17881&amp;" "&amp;E17881,SpecificGeometries!A:J, 8, FALSE)</f>
        <v>17.97149931767072</v>
      </c>
      <c r="M17881" cm="1">
        <f t="array" ref="M17881">G17881/_xlfn.IFS(Compression_Rem!B17881=Geometries!$C$2,Geometries!$E$2,Compression_Rem!B17881=Geometries!$C$3,Geometries!$E$3)</f>
        <v>0.23754250797201182</v>
      </c>
      <c r="N17881" s="1" cm="1">
        <f t="array" ref="N17881">H17881/(_xlfn.IFS(B17881=Geometries!$C$2,Geometries!$D$2,B17881=Geometries!$C$3,Geometries!$D$3))</f>
        <v>8.9022775069919113</v>
      </c>
      <c r="O17881" s="1">
        <f t="shared" si="408"/>
        <v>1.2931547212017946E-2</v>
      </c>
    </row>
    <row r="17882" spans="1:15">
      <c r="A17882" s="2" t="s">
        <v>22</v>
      </c>
      <c r="B17882" s="2" t="s">
        <v>18</v>
      </c>
      <c r="C17882" s="2" t="s">
        <v>12</v>
      </c>
      <c r="D17882" s="2">
        <v>2</v>
      </c>
      <c r="E17882" s="2">
        <v>2</v>
      </c>
      <c r="F17882">
        <v>55.713001251220703</v>
      </c>
      <c r="G17882">
        <v>1.20905565563589</v>
      </c>
      <c r="H17882">
        <v>45.198371887207003</v>
      </c>
      <c r="I17882">
        <v>0.23430325090885201</v>
      </c>
      <c r="J17882">
        <v>9.1309839999999998</v>
      </c>
      <c r="K17882" s="1">
        <f>G17882/VLOOKUP("Compression "&amp;C17882&amp;" "&amp;A17882&amp;" "&amp;D17882&amp;" "&amp;E17882,SpecificGeometries!A:J, 7, FALSE)</f>
        <v>0.23431311155734302</v>
      </c>
      <c r="L17882" s="1">
        <f>H17882/VLOOKUP("Compression "&amp;C17882&amp;" "&amp;A17882&amp;" "&amp;D17882&amp;" "&amp;E17882,SpecificGeometries!A:J, 8, FALSE)</f>
        <v>18.007319476974903</v>
      </c>
      <c r="M17882" cm="1">
        <f t="array" ref="M17882">G17882/_xlfn.IFS(Compression_Rem!B17882=Geometries!$C$2,Geometries!$E$2,Compression_Rem!B17882=Geometries!$C$3,Geometries!$E$3)</f>
        <v>0.23800308181808857</v>
      </c>
      <c r="N17882" s="1" cm="1">
        <f t="array" ref="N17882">H17882/(_xlfn.IFS(B17882=Geometries!$C$2,Geometries!$D$2,B17882=Geometries!$C$3,Geometries!$D$3))</f>
        <v>8.9200212128916707</v>
      </c>
      <c r="O17882" s="1">
        <f t="shared" si="408"/>
        <v>1.7743705899759377E-2</v>
      </c>
    </row>
    <row r="17883" spans="1:15">
      <c r="A17883" s="2" t="s">
        <v>22</v>
      </c>
      <c r="B17883" s="2" t="s">
        <v>18</v>
      </c>
      <c r="C17883" s="2" t="s">
        <v>12</v>
      </c>
      <c r="D17883" s="2">
        <v>2</v>
      </c>
      <c r="E17883" s="2">
        <v>2</v>
      </c>
      <c r="F17883">
        <v>55.812999725341797</v>
      </c>
      <c r="G17883">
        <v>1.2112936237826899</v>
      </c>
      <c r="H17883">
        <v>45.264812469482401</v>
      </c>
      <c r="I17883">
        <v>0.23474682867527</v>
      </c>
      <c r="J17883">
        <v>9.1444069999999993</v>
      </c>
      <c r="K17883" s="1">
        <f>G17883/VLOOKUP("Compression "&amp;C17883&amp;" "&amp;A17883&amp;" "&amp;D17883&amp;" "&amp;E17883,SpecificGeometries!A:J, 7, FALSE)</f>
        <v>0.23474682631447477</v>
      </c>
      <c r="L17883" s="1">
        <f>H17883/VLOOKUP("Compression "&amp;C17883&amp;" "&amp;A17883&amp;" "&amp;D17883&amp;" "&amp;E17883,SpecificGeometries!A:J, 8, FALSE)</f>
        <v>18.033789828479044</v>
      </c>
      <c r="M17883" cm="1">
        <f t="array" ref="M17883">G17883/_xlfn.IFS(Compression_Rem!B17883=Geometries!$C$2,Geometries!$E$2,Compression_Rem!B17883=Geometries!$C$3,Geometries!$E$3)</f>
        <v>0.23844362672887595</v>
      </c>
      <c r="N17883" s="1" cm="1">
        <f t="array" ref="N17883">H17883/(_xlfn.IFS(B17883=Geometries!$C$2,Geometries!$D$2,B17883=Geometries!$C$3,Geometries!$D$3))</f>
        <v>8.9331334419067421</v>
      </c>
      <c r="O17883" s="1">
        <f t="shared" si="408"/>
        <v>1.3112229015071364E-2</v>
      </c>
    </row>
    <row r="17884" spans="1:15">
      <c r="A17884" s="2" t="s">
        <v>22</v>
      </c>
      <c r="B17884" s="2" t="s">
        <v>18</v>
      </c>
      <c r="C17884" s="2" t="s">
        <v>12</v>
      </c>
      <c r="D17884" s="2">
        <v>2</v>
      </c>
      <c r="E17884" s="2">
        <v>2</v>
      </c>
      <c r="F17884">
        <v>55.912998199462898</v>
      </c>
      <c r="G17884">
        <v>1.2134298449382199</v>
      </c>
      <c r="H17884">
        <v>45.327785491943402</v>
      </c>
      <c r="I17884">
        <v>0.23515096306800801</v>
      </c>
      <c r="J17884">
        <v>9.1571280000000002</v>
      </c>
      <c r="K17884" s="1">
        <f>G17884/VLOOKUP("Compression "&amp;C17884&amp;" "&amp;A17884&amp;" "&amp;D17884&amp;" "&amp;E17884,SpecificGeometries!A:J, 7, FALSE)</f>
        <v>0.23516082266244573</v>
      </c>
      <c r="L17884" s="1">
        <f>H17884/VLOOKUP("Compression "&amp;C17884&amp;" "&amp;A17884&amp;" "&amp;D17884&amp;" "&amp;E17884,SpecificGeometries!A:J, 8, FALSE)</f>
        <v>18.058878682049166</v>
      </c>
      <c r="M17884" cm="1">
        <f t="array" ref="M17884">G17884/_xlfn.IFS(Compression_Rem!B17884=Geometries!$C$2,Geometries!$E$2,Compression_Rem!B17884=Geometries!$C$3,Geometries!$E$3)</f>
        <v>0.23886414270437401</v>
      </c>
      <c r="N17884" s="1" cm="1">
        <f t="array" ref="N17884">H17884/(_xlfn.IFS(B17884=Geometries!$C$2,Geometries!$D$2,B17884=Geometries!$C$3,Geometries!$D$3))</f>
        <v>8.9455613385927961</v>
      </c>
      <c r="O17884" s="1">
        <f t="shared" si="408"/>
        <v>1.2427896686054041E-2</v>
      </c>
    </row>
    <row r="17885" spans="1:15">
      <c r="A17885" s="2" t="s">
        <v>22</v>
      </c>
      <c r="B17885" s="2" t="s">
        <v>18</v>
      </c>
      <c r="C17885" s="2" t="s">
        <v>12</v>
      </c>
      <c r="D17885" s="2">
        <v>2</v>
      </c>
      <c r="E17885" s="2">
        <v>2</v>
      </c>
      <c r="F17885">
        <v>56.0130004882813</v>
      </c>
      <c r="G17885">
        <v>1.21556606609374</v>
      </c>
      <c r="H17885">
        <v>45.377128601074197</v>
      </c>
      <c r="I17885">
        <v>0.23556496202945701</v>
      </c>
      <c r="J17885">
        <v>9.1670970000000001</v>
      </c>
      <c r="K17885" s="1">
        <f>G17885/VLOOKUP("Compression "&amp;C17885&amp;" "&amp;A17885&amp;" "&amp;D17885&amp;" "&amp;E17885,SpecificGeometries!A:J, 7, FALSE)</f>
        <v>0.23557481901041472</v>
      </c>
      <c r="L17885" s="1">
        <f>H17885/VLOOKUP("Compression "&amp;C17885&amp;" "&amp;A17885&amp;" "&amp;D17885&amp;" "&amp;E17885,SpecificGeometries!A:J, 8, FALSE)</f>
        <v>18.07853729126462</v>
      </c>
      <c r="M17885" cm="1">
        <f t="array" ref="M17885">G17885/_xlfn.IFS(Compression_Rem!B17885=Geometries!$C$2,Geometries!$E$2,Compression_Rem!B17885=Geometries!$C$3,Geometries!$E$3)</f>
        <v>0.23928465867987006</v>
      </c>
      <c r="N17885" s="1" cm="1">
        <f t="array" ref="N17885">H17885/(_xlfn.IFS(B17885=Geometries!$C$2,Geometries!$D$2,B17885=Geometries!$C$3,Geometries!$D$3))</f>
        <v>8.9552993349360079</v>
      </c>
      <c r="O17885" s="1">
        <f t="shared" si="408"/>
        <v>9.7379963432118188E-3</v>
      </c>
    </row>
    <row r="17886" spans="1:15">
      <c r="A17886" s="2" t="s">
        <v>22</v>
      </c>
      <c r="B17886" s="2" t="s">
        <v>18</v>
      </c>
      <c r="C17886" s="2" t="s">
        <v>12</v>
      </c>
      <c r="D17886" s="2">
        <v>2</v>
      </c>
      <c r="E17886" s="2">
        <v>2</v>
      </c>
      <c r="F17886">
        <v>56.112998962402301</v>
      </c>
      <c r="G17886">
        <v>1.21770228724927</v>
      </c>
      <c r="H17886">
        <v>45.431625366210902</v>
      </c>
      <c r="I17886">
        <v>0.23597896099090601</v>
      </c>
      <c r="J17886">
        <v>9.1781059999999997</v>
      </c>
      <c r="K17886" s="1">
        <f>G17886/VLOOKUP("Compression "&amp;C17886&amp;" "&amp;A17886&amp;" "&amp;D17886&amp;" "&amp;E17886,SpecificGeometries!A:J, 7, FALSE)</f>
        <v>0.23598881535838565</v>
      </c>
      <c r="L17886" s="1">
        <f>H17886/VLOOKUP("Compression "&amp;C17886&amp;" "&amp;A17886&amp;" "&amp;D17886&amp;" "&amp;E17886,SpecificGeometries!A:J, 8, FALSE)</f>
        <v>18.100249149884824</v>
      </c>
      <c r="M17886" cm="1">
        <f t="array" ref="M17886">G17886/_xlfn.IFS(Compression_Rem!B17886=Geometries!$C$2,Geometries!$E$2,Compression_Rem!B17886=Geometries!$C$3,Geometries!$E$3)</f>
        <v>0.23970517465536811</v>
      </c>
      <c r="N17886" s="1" cm="1">
        <f t="array" ref="N17886">H17886/(_xlfn.IFS(B17886=Geometries!$C$2,Geometries!$D$2,B17886=Geometries!$C$3,Geometries!$D$3))</f>
        <v>8.9660544192621963</v>
      </c>
      <c r="O17886" s="1">
        <f t="shared" si="408"/>
        <v>1.0755084326188324E-2</v>
      </c>
    </row>
    <row r="17887" spans="1:15">
      <c r="A17887" s="2" t="s">
        <v>22</v>
      </c>
      <c r="B17887" s="2" t="s">
        <v>18</v>
      </c>
      <c r="C17887" s="2" t="s">
        <v>12</v>
      </c>
      <c r="D17887" s="2">
        <v>2</v>
      </c>
      <c r="E17887" s="2">
        <v>2</v>
      </c>
      <c r="F17887">
        <v>56.213001251220703</v>
      </c>
      <c r="G17887">
        <v>1.21973676141351</v>
      </c>
      <c r="H17887">
        <v>45.482383728027301</v>
      </c>
      <c r="I17887">
        <v>0.236373230814934</v>
      </c>
      <c r="J17887">
        <v>9.1883599999999994</v>
      </c>
      <c r="K17887" s="1">
        <f>G17887/VLOOKUP("Compression "&amp;C17887&amp;" "&amp;A17887&amp;" "&amp;D17887&amp;" "&amp;E17887,SpecificGeometries!A:J, 7, FALSE)</f>
        <v>0.23638309329719184</v>
      </c>
      <c r="L17887" s="1">
        <f>H17887/VLOOKUP("Compression "&amp;C17887&amp;" "&amp;A17887&amp;" "&amp;D17887&amp;" "&amp;E17887,SpecificGeometries!A:J, 8, FALSE)</f>
        <v>18.120471604791756</v>
      </c>
      <c r="M17887" cm="1">
        <f t="array" ref="M17887">G17887/_xlfn.IFS(Compression_Rem!B17887=Geometries!$C$2,Geometries!$E$2,Compression_Rem!B17887=Geometries!$C$3,Geometries!$E$3)</f>
        <v>0.24010566169557282</v>
      </c>
      <c r="N17887" s="1" cm="1">
        <f t="array" ref="N17887">H17887/(_xlfn.IFS(B17887=Geometries!$C$2,Geometries!$D$2,B17887=Geometries!$C$3,Geometries!$D$3))</f>
        <v>8.9760717195592914</v>
      </c>
      <c r="O17887" s="1">
        <f t="shared" si="408"/>
        <v>1.0017300297095133E-2</v>
      </c>
    </row>
    <row r="17888" spans="1:15">
      <c r="A17888" s="2" t="s">
        <v>22</v>
      </c>
      <c r="B17888" s="2" t="s">
        <v>18</v>
      </c>
      <c r="C17888" s="2" t="s">
        <v>12</v>
      </c>
      <c r="D17888" s="2">
        <v>2</v>
      </c>
      <c r="E17888" s="2">
        <v>2</v>
      </c>
      <c r="F17888">
        <v>56.312999725341797</v>
      </c>
      <c r="G17888">
        <v>1.22187298256904</v>
      </c>
      <c r="H17888">
        <v>45.5505561828613</v>
      </c>
      <c r="I17888">
        <v>0.236797094345093</v>
      </c>
      <c r="J17888">
        <v>9.2021329999999999</v>
      </c>
      <c r="K17888" s="1">
        <f>G17888/VLOOKUP("Compression "&amp;C17888&amp;" "&amp;A17888&amp;" "&amp;D17888&amp;" "&amp;E17888,SpecificGeometries!A:J, 7, FALSE)</f>
        <v>0.23679708964516277</v>
      </c>
      <c r="L17888" s="1">
        <f>H17888/VLOOKUP("Compression "&amp;C17888&amp;" "&amp;A17888&amp;" "&amp;D17888&amp;" "&amp;E17888,SpecificGeometries!A:J, 8, FALSE)</f>
        <v>18.14763194536307</v>
      </c>
      <c r="M17888" cm="1">
        <f t="array" ref="M17888">G17888/_xlfn.IFS(Compression_Rem!B17888=Geometries!$C$2,Geometries!$E$2,Compression_Rem!B17888=Geometries!$C$3,Geometries!$E$3)</f>
        <v>0.24052617767107085</v>
      </c>
      <c r="N17888" s="1" cm="1">
        <f t="array" ref="N17888">H17888/(_xlfn.IFS(B17888=Geometries!$C$2,Geometries!$D$2,B17888=Geometries!$C$3,Geometries!$D$3))</f>
        <v>8.9895257383184557</v>
      </c>
      <c r="O17888" s="1">
        <f t="shared" si="408"/>
        <v>1.3454018759164299E-2</v>
      </c>
    </row>
    <row r="17889" spans="1:15">
      <c r="A17889" s="2" t="s">
        <v>22</v>
      </c>
      <c r="B17889" s="2" t="s">
        <v>18</v>
      </c>
      <c r="C17889" s="2" t="s">
        <v>12</v>
      </c>
      <c r="D17889" s="2">
        <v>2</v>
      </c>
      <c r="E17889" s="2">
        <v>2</v>
      </c>
      <c r="F17889">
        <v>56.412998199462898</v>
      </c>
      <c r="G17889">
        <v>1.2239074567332899</v>
      </c>
      <c r="H17889">
        <v>45.5976753234863</v>
      </c>
      <c r="I17889">
        <v>0.23719136416912101</v>
      </c>
      <c r="J17889">
        <v>9.2116520000000008</v>
      </c>
      <c r="K17889" s="1">
        <f>G17889/VLOOKUP("Compression "&amp;C17889&amp;" "&amp;A17889&amp;" "&amp;D17889&amp;" "&amp;E17889,SpecificGeometries!A:J, 7, FALSE)</f>
        <v>0.23719136758397091</v>
      </c>
      <c r="L17889" s="1">
        <f>H17889/VLOOKUP("Compression "&amp;C17889&amp;" "&amp;A17889&amp;" "&amp;D17889&amp;" "&amp;E17889,SpecificGeometries!A:J, 8, FALSE)</f>
        <v>18.166404511349125</v>
      </c>
      <c r="M17889" cm="1">
        <f t="array" ref="M17889">G17889/_xlfn.IFS(Compression_Rem!B17889=Geometries!$C$2,Geometries!$E$2,Compression_Rem!B17889=Geometries!$C$3,Geometries!$E$3)</f>
        <v>0.24092666471127755</v>
      </c>
      <c r="N17889" s="1" cm="1">
        <f t="array" ref="N17889">H17889/(_xlfn.IFS(B17889=Geometries!$C$2,Geometries!$D$2,B17889=Geometries!$C$3,Geometries!$D$3))</f>
        <v>8.998824828448452</v>
      </c>
      <c r="O17889" s="1">
        <f t="shared" si="408"/>
        <v>9.2990901299963014E-3</v>
      </c>
    </row>
    <row r="17890" spans="1:15">
      <c r="A17890" s="2" t="s">
        <v>22</v>
      </c>
      <c r="B17890" s="2" t="s">
        <v>18</v>
      </c>
      <c r="C17890" s="2" t="s">
        <v>12</v>
      </c>
      <c r="D17890" s="2">
        <v>2</v>
      </c>
      <c r="E17890" s="2">
        <v>2</v>
      </c>
      <c r="F17890">
        <v>56.5130004882813</v>
      </c>
      <c r="G17890">
        <v>1.22604367788881</v>
      </c>
      <c r="H17890">
        <v>45.648345947265597</v>
      </c>
      <c r="I17890">
        <v>0.23760536313056899</v>
      </c>
      <c r="J17890">
        <v>9.2218879999999999</v>
      </c>
      <c r="K17890" s="1">
        <f>G17890/VLOOKUP("Compression "&amp;C17890&amp;" "&amp;A17890&amp;" "&amp;D17890&amp;" "&amp;E17890,SpecificGeometries!A:J, 7, FALSE)</f>
        <v>0.2376053639319399</v>
      </c>
      <c r="L17890" s="1">
        <f>H17890/VLOOKUP("Compression "&amp;C17890&amp;" "&amp;A17890&amp;" "&amp;D17890&amp;" "&amp;E17890,SpecificGeometries!A:J, 8, FALSE)</f>
        <v>18.186592010862789</v>
      </c>
      <c r="M17890" cm="1">
        <f t="array" ref="M17890">G17890/_xlfn.IFS(Compression_Rem!B17890=Geometries!$C$2,Geometries!$E$2,Compression_Rem!B17890=Geometries!$C$3,Geometries!$E$3)</f>
        <v>0.2413471806867736</v>
      </c>
      <c r="N17890" s="1" cm="1">
        <f t="array" ref="N17890">H17890/(_xlfn.IFS(B17890=Geometries!$C$2,Geometries!$D$2,B17890=Geometries!$C$3,Geometries!$D$3))</f>
        <v>9.0088248134060898</v>
      </c>
      <c r="O17890" s="1">
        <f t="shared" si="408"/>
        <v>9.9999849576377642E-3</v>
      </c>
    </row>
    <row r="17891" spans="1:15">
      <c r="A17891" s="2" t="s">
        <v>22</v>
      </c>
      <c r="B17891" s="2" t="s">
        <v>18</v>
      </c>
      <c r="C17891" s="2" t="s">
        <v>12</v>
      </c>
      <c r="D17891" s="2">
        <v>2</v>
      </c>
      <c r="E17891" s="2">
        <v>2</v>
      </c>
      <c r="F17891">
        <v>56.612998962402301</v>
      </c>
      <c r="G17891">
        <v>1.2282307725399699</v>
      </c>
      <c r="H17891">
        <v>45.714103698730497</v>
      </c>
      <c r="I17891">
        <v>0.23801937699317899</v>
      </c>
      <c r="J17891">
        <v>9.2351720000000004</v>
      </c>
      <c r="K17891" s="1">
        <f>G17891/VLOOKUP("Compression "&amp;C17891&amp;" "&amp;A17891&amp;" "&amp;D17891&amp;" "&amp;E17891,SpecificGeometries!A:J, 7, FALSE)</f>
        <v>0.2380292194844903</v>
      </c>
      <c r="L17891" s="1">
        <f>H17891/VLOOKUP("Compression "&amp;C17891&amp;" "&amp;A17891&amp;" "&amp;D17891&amp;" "&amp;E17891,SpecificGeometries!A:J, 8, FALSE)</f>
        <v>18.212790318219323</v>
      </c>
      <c r="M17891" cm="1">
        <f t="array" ref="M17891">G17891/_xlfn.IFS(Compression_Rem!B17891=Geometries!$C$2,Geometries!$E$2,Compression_Rem!B17891=Geometries!$C$3,Geometries!$E$3)</f>
        <v>0.24177771112991533</v>
      </c>
      <c r="N17891" s="1" cm="1">
        <f t="array" ref="N17891">H17891/(_xlfn.IFS(B17891=Geometries!$C$2,Geometries!$D$2,B17891=Geometries!$C$3,Geometries!$D$3))</f>
        <v>9.021802283909734</v>
      </c>
      <c r="O17891" s="1">
        <f t="shared" si="408"/>
        <v>1.2977470503644284E-2</v>
      </c>
    </row>
    <row r="17892" spans="1:15">
      <c r="A17892" s="2" t="s">
        <v>22</v>
      </c>
      <c r="B17892" s="2" t="s">
        <v>18</v>
      </c>
      <c r="C17892" s="2" t="s">
        <v>12</v>
      </c>
      <c r="D17892" s="2">
        <v>2</v>
      </c>
      <c r="E17892" s="2">
        <v>2</v>
      </c>
      <c r="F17892">
        <v>56.713001251220703</v>
      </c>
      <c r="G17892">
        <v>1.23051961418241</v>
      </c>
      <c r="H17892">
        <v>45.780075073242202</v>
      </c>
      <c r="I17892">
        <v>0.238462939858437</v>
      </c>
      <c r="J17892">
        <v>9.2484999999999999</v>
      </c>
      <c r="K17892" s="1">
        <f>G17892/VLOOKUP("Compression "&amp;C17892&amp;" "&amp;A17892&amp;" "&amp;D17892&amp;" "&amp;E17892,SpecificGeometries!A:J, 7, FALSE)</f>
        <v>0.23847279344620348</v>
      </c>
      <c r="L17892" s="1">
        <f>H17892/VLOOKUP("Compression "&amp;C17892&amp;" "&amp;A17892&amp;" "&amp;D17892&amp;" "&amp;E17892,SpecificGeometries!A:J, 8, FALSE)</f>
        <v>18.239073734359444</v>
      </c>
      <c r="M17892" cm="1">
        <f t="array" ref="M17892">G17892/_xlfn.IFS(Compression_Rem!B17892=Geometries!$C$2,Geometries!$E$2,Compression_Rem!B17892=Geometries!$C$3,Geometries!$E$3)</f>
        <v>0.24222827050834841</v>
      </c>
      <c r="N17892" s="1" cm="1">
        <f t="array" ref="N17892">H17892/(_xlfn.IFS(B17892=Geometries!$C$2,Geometries!$D$2,B17892=Geometries!$C$3,Geometries!$D$3))</f>
        <v>9.0348219135007408</v>
      </c>
      <c r="O17892" s="1">
        <f t="shared" si="408"/>
        <v>1.3019629591006776E-2</v>
      </c>
    </row>
    <row r="17893" spans="1:15">
      <c r="A17893" s="2" t="s">
        <v>22</v>
      </c>
      <c r="B17893" s="2" t="s">
        <v>18</v>
      </c>
      <c r="C17893" s="2" t="s">
        <v>12</v>
      </c>
      <c r="D17893" s="2">
        <v>2</v>
      </c>
      <c r="E17893" s="2">
        <v>2</v>
      </c>
      <c r="F17893">
        <v>56.812999725341797</v>
      </c>
      <c r="G17893">
        <v>1.2328593293204899</v>
      </c>
      <c r="H17893">
        <v>45.864166259765597</v>
      </c>
      <c r="I17893">
        <v>0.23891636729240401</v>
      </c>
      <c r="J17893">
        <v>9.2654879999999995</v>
      </c>
      <c r="K17893" s="1">
        <f>G17893/VLOOKUP("Compression "&amp;C17893&amp;" "&amp;A17893&amp;" "&amp;D17893&amp;" "&amp;E17893,SpecificGeometries!A:J, 7, FALSE)</f>
        <v>0.23892622661249804</v>
      </c>
      <c r="L17893" s="1">
        <f>H17893/VLOOKUP("Compression "&amp;C17893&amp;" "&amp;A17893&amp;" "&amp;D17893&amp;" "&amp;E17893,SpecificGeometries!A:J, 8, FALSE)</f>
        <v>18.2725761991098</v>
      </c>
      <c r="M17893" cm="1">
        <f t="array" ref="M17893">G17893/_xlfn.IFS(Compression_Rem!B17893=Geometries!$C$2,Geometries!$E$2,Compression_Rem!B17893=Geometries!$C$3,Geometries!$E$3)</f>
        <v>0.24268884435442714</v>
      </c>
      <c r="N17893" s="1" cm="1">
        <f t="array" ref="N17893">H17893/(_xlfn.IFS(B17893=Geometries!$C$2,Geometries!$D$2,B17893=Geometries!$C$3,Geometries!$D$3))</f>
        <v>9.0514175371103214</v>
      </c>
      <c r="O17893" s="1">
        <f t="shared" si="408"/>
        <v>1.6595623609580556E-2</v>
      </c>
    </row>
    <row r="17894" spans="1:15">
      <c r="A17894" s="2" t="s">
        <v>22</v>
      </c>
      <c r="B17894" s="2" t="s">
        <v>18</v>
      </c>
      <c r="C17894" s="2" t="s">
        <v>12</v>
      </c>
      <c r="D17894" s="2">
        <v>2</v>
      </c>
      <c r="E17894" s="2">
        <v>2</v>
      </c>
      <c r="F17894">
        <v>56.912998199462898</v>
      </c>
      <c r="G17894">
        <v>1.2351990444585701</v>
      </c>
      <c r="H17894">
        <v>45.942939758300803</v>
      </c>
      <c r="I17894">
        <v>0.23936979472637199</v>
      </c>
      <c r="J17894">
        <v>9.2814019999999999</v>
      </c>
      <c r="K17894" s="1">
        <f>G17894/VLOOKUP("Compression "&amp;C17894&amp;" "&amp;A17894&amp;" "&amp;D17894&amp;" "&amp;E17894,SpecificGeometries!A:J, 7, FALSE)</f>
        <v>0.23937965977879264</v>
      </c>
      <c r="L17894" s="1">
        <f>H17894/VLOOKUP("Compression "&amp;C17894&amp;" "&amp;A17894&amp;" "&amp;D17894&amp;" "&amp;E17894,SpecificGeometries!A:J, 8, FALSE)</f>
        <v>18.30396006306805</v>
      </c>
      <c r="M17894" cm="1">
        <f t="array" ref="M17894">G17894/_xlfn.IFS(Compression_Rem!B17894=Geometries!$C$2,Geometries!$E$2,Compression_Rem!B17894=Geometries!$C$3,Geometries!$E$3)</f>
        <v>0.24314941820050592</v>
      </c>
      <c r="N17894" s="1" cm="1">
        <f t="array" ref="N17894">H17894/(_xlfn.IFS(B17894=Geometries!$C$2,Geometries!$D$2,B17894=Geometries!$C$3,Geometries!$D$3))</f>
        <v>9.0669637005805725</v>
      </c>
      <c r="O17894" s="1">
        <f t="shared" si="408"/>
        <v>1.5546163470251173E-2</v>
      </c>
    </row>
    <row r="17895" spans="1:15">
      <c r="A17895" s="2" t="s">
        <v>22</v>
      </c>
      <c r="B17895" s="2" t="s">
        <v>18</v>
      </c>
      <c r="C17895" s="2" t="s">
        <v>12</v>
      </c>
      <c r="D17895" s="2">
        <v>2</v>
      </c>
      <c r="E17895" s="2">
        <v>2</v>
      </c>
      <c r="F17895">
        <v>57.0130004882813</v>
      </c>
      <c r="G17895">
        <v>1.2373352656140899</v>
      </c>
      <c r="H17895">
        <v>46.006141662597699</v>
      </c>
      <c r="I17895">
        <v>0.23979365825653101</v>
      </c>
      <c r="J17895">
        <v>9.2941699999999994</v>
      </c>
      <c r="K17895" s="1">
        <f>G17895/VLOOKUP("Compression "&amp;C17895&amp;" "&amp;A17895&amp;" "&amp;D17895&amp;" "&amp;E17895,SpecificGeometries!A:J, 7, FALSE)</f>
        <v>0.2397936561267616</v>
      </c>
      <c r="L17895" s="1">
        <f>H17895/VLOOKUP("Compression "&amp;C17895&amp;" "&amp;A17895&amp;" "&amp;D17895&amp;" "&amp;E17895,SpecificGeometries!A:J, 8, FALSE)</f>
        <v>18.329140104620599</v>
      </c>
      <c r="M17895" cm="1">
        <f t="array" ref="M17895">G17895/_xlfn.IFS(Compression_Rem!B17895=Geometries!$C$2,Geometries!$E$2,Compression_Rem!B17895=Geometries!$C$3,Geometries!$E$3)</f>
        <v>0.24356993417600195</v>
      </c>
      <c r="N17895" s="1" cm="1">
        <f t="array" ref="N17895">H17895/(_xlfn.IFS(B17895=Geometries!$C$2,Geometries!$D$2,B17895=Geometries!$C$3,Geometries!$D$3))</f>
        <v>9.0794367677173788</v>
      </c>
      <c r="O17895" s="1">
        <f t="shared" si="408"/>
        <v>1.2473067136806293E-2</v>
      </c>
    </row>
    <row r="17896" spans="1:15">
      <c r="A17896" s="2" t="s">
        <v>22</v>
      </c>
      <c r="B17896" s="2" t="s">
        <v>18</v>
      </c>
      <c r="C17896" s="2" t="s">
        <v>12</v>
      </c>
      <c r="D17896" s="2">
        <v>2</v>
      </c>
      <c r="E17896" s="2">
        <v>2</v>
      </c>
      <c r="F17896">
        <v>57.112998962402301</v>
      </c>
      <c r="G17896">
        <v>1.23942061327398</v>
      </c>
      <c r="H17896">
        <v>46.060615539550803</v>
      </c>
      <c r="I17896">
        <v>0.240187928080559</v>
      </c>
      <c r="J17896">
        <v>9.3051750000000002</v>
      </c>
      <c r="K17896" s="1">
        <f>G17896/VLOOKUP("Compression "&amp;C17896&amp;" "&amp;A17896&amp;" "&amp;D17896&amp;" "&amp;E17896,SpecificGeometries!A:J, 7, FALSE)</f>
        <v>0.24019779327015114</v>
      </c>
      <c r="L17896" s="1">
        <f>H17896/VLOOKUP("Compression "&amp;C17896&amp;" "&amp;A17896&amp;" "&amp;D17896&amp;" "&amp;E17896,SpecificGeometries!A:J, 8, FALSE)</f>
        <v>18.350842844442553</v>
      </c>
      <c r="M17896" cm="1">
        <f t="array" ref="M17896">G17896/_xlfn.IFS(Compression_Rem!B17896=Geometries!$C$2,Geometries!$E$2,Compression_Rem!B17896=Geometries!$C$3,Geometries!$E$3)</f>
        <v>0.24398043568385433</v>
      </c>
      <c r="N17896" s="1" cm="1">
        <f t="array" ref="N17896">H17896/(_xlfn.IFS(B17896=Geometries!$C$2,Geometries!$D$2,B17896=Geometries!$C$3,Geometries!$D$3))</f>
        <v>9.0901873349984896</v>
      </c>
      <c r="O17896" s="1">
        <f t="shared" si="408"/>
        <v>1.075056728111079E-2</v>
      </c>
    </row>
    <row r="17897" spans="1:15">
      <c r="A17897" s="2" t="s">
        <v>22</v>
      </c>
      <c r="B17897" s="2" t="s">
        <v>18</v>
      </c>
      <c r="C17897" s="2" t="s">
        <v>12</v>
      </c>
      <c r="D17897" s="2">
        <v>2</v>
      </c>
      <c r="E17897" s="2">
        <v>2</v>
      </c>
      <c r="F17897">
        <v>57.213001251220703</v>
      </c>
      <c r="G17897">
        <v>1.2415568344295</v>
      </c>
      <c r="H17897">
        <v>46.116157531738303</v>
      </c>
      <c r="I17897">
        <v>0.240611791610718</v>
      </c>
      <c r="J17897">
        <v>9.316395</v>
      </c>
      <c r="K17897" s="1">
        <f>G17897/VLOOKUP("Compression "&amp;C17897&amp;" "&amp;A17897&amp;" "&amp;D17897&amp;" "&amp;E17897,SpecificGeometries!A:J, 7, FALSE)</f>
        <v>0.24061178961812016</v>
      </c>
      <c r="L17897" s="1">
        <f>H17897/VLOOKUP("Compression "&amp;C17897&amp;" "&amp;A17897&amp;" "&amp;D17897&amp;" "&amp;E17897,SpecificGeometries!A:J, 8, FALSE)</f>
        <v>18.372971128182591</v>
      </c>
      <c r="M17897" cm="1">
        <f t="array" ref="M17897">G17897/_xlfn.IFS(Compression_Rem!B17897=Geometries!$C$2,Geometries!$E$2,Compression_Rem!B17897=Geometries!$C$3,Geometries!$E$3)</f>
        <v>0.24440095165935041</v>
      </c>
      <c r="N17897" s="1" cm="1">
        <f t="array" ref="N17897">H17897/(_xlfn.IFS(B17897=Geometries!$C$2,Geometries!$D$2,B17897=Geometries!$C$3,Geometries!$D$3))</f>
        <v>9.101148697716491</v>
      </c>
      <c r="O17897" s="1">
        <f t="shared" si="408"/>
        <v>1.0961362718001411E-2</v>
      </c>
    </row>
    <row r="17898" spans="1:15">
      <c r="A17898" s="2" t="s">
        <v>22</v>
      </c>
      <c r="B17898" s="2" t="s">
        <v>18</v>
      </c>
      <c r="C17898" s="2" t="s">
        <v>12</v>
      </c>
      <c r="D17898" s="2">
        <v>2</v>
      </c>
      <c r="E17898" s="2">
        <v>2</v>
      </c>
      <c r="F17898">
        <v>57.312999725341797</v>
      </c>
      <c r="G17898">
        <v>1.24359130859375</v>
      </c>
      <c r="H17898">
        <v>46.163097381591797</v>
      </c>
      <c r="I17898">
        <v>0.24100606143474601</v>
      </c>
      <c r="J17898">
        <v>9.3258779999999994</v>
      </c>
      <c r="K17898" s="1">
        <f>G17898/VLOOKUP("Compression "&amp;C17898&amp;" "&amp;A17898&amp;" "&amp;D17898&amp;" "&amp;E17898,SpecificGeometries!A:J, 7, FALSE)</f>
        <v>0.2410060675569283</v>
      </c>
      <c r="L17898" s="1">
        <f>H17898/VLOOKUP("Compression "&amp;C17898&amp;" "&amp;A17898&amp;" "&amp;D17898&amp;" "&amp;E17898,SpecificGeometries!A:J, 8, FALSE)</f>
        <v>18.391672263582389</v>
      </c>
      <c r="M17898" cm="1">
        <f t="array" ref="M17898">G17898/_xlfn.IFS(Compression_Rem!B17898=Geometries!$C$2,Geometries!$E$2,Compression_Rem!B17898=Geometries!$C$3,Geometries!$E$3)</f>
        <v>0.24480143869955709</v>
      </c>
      <c r="N17898" s="1" cm="1">
        <f t="array" ref="N17898">H17898/(_xlfn.IFS(B17898=Geometries!$C$2,Geometries!$D$2,B17898=Geometries!$C$3,Geometries!$D$3))</f>
        <v>9.1104124043267198</v>
      </c>
      <c r="O17898" s="1">
        <f t="shared" si="408"/>
        <v>9.2637066102287946E-3</v>
      </c>
    </row>
    <row r="17899" spans="1:15">
      <c r="A17899" s="2" t="s">
        <v>22</v>
      </c>
      <c r="B17899" s="2" t="s">
        <v>18</v>
      </c>
      <c r="C17899" s="2" t="s">
        <v>12</v>
      </c>
      <c r="D17899" s="2">
        <v>2</v>
      </c>
      <c r="E17899" s="2">
        <v>2</v>
      </c>
      <c r="F17899">
        <v>57.412998199462898</v>
      </c>
      <c r="G17899">
        <v>1.24572752974927</v>
      </c>
      <c r="H17899">
        <v>46.216964721679702</v>
      </c>
      <c r="I17899">
        <v>0.24141021072864499</v>
      </c>
      <c r="J17899">
        <v>9.3367609999999992</v>
      </c>
      <c r="K17899" s="1">
        <f>G17899/VLOOKUP("Compression "&amp;C17899&amp;" "&amp;A17899&amp;" "&amp;D17899&amp;" "&amp;E17899,SpecificGeometries!A:J, 7, FALSE)</f>
        <v>0.24142006390489729</v>
      </c>
      <c r="L17899" s="1">
        <f>H17899/VLOOKUP("Compression "&amp;C17899&amp;" "&amp;A17899&amp;" "&amp;D17899&amp;" "&amp;E17899,SpecificGeometries!A:J, 8, FALSE)</f>
        <v>18.413133355250878</v>
      </c>
      <c r="M17899" cm="1">
        <f t="array" ref="M17899">G17899/_xlfn.IFS(Compression_Rem!B17899=Geometries!$C$2,Geometries!$E$2,Compression_Rem!B17899=Geometries!$C$3,Geometries!$E$3)</f>
        <v>0.24522195467505314</v>
      </c>
      <c r="N17899" s="1" cm="1">
        <f t="array" ref="N17899">H17899/(_xlfn.IFS(B17899=Geometries!$C$2,Geometries!$D$2,B17899=Geometries!$C$3,Geometries!$D$3))</f>
        <v>9.1210432699133221</v>
      </c>
      <c r="O17899" s="1">
        <f t="shared" si="408"/>
        <v>1.0630865586602312E-2</v>
      </c>
    </row>
    <row r="17900" spans="1:15">
      <c r="A17900" s="2" t="s">
        <v>22</v>
      </c>
      <c r="B17900" s="2" t="s">
        <v>18</v>
      </c>
      <c r="C17900" s="2" t="s">
        <v>12</v>
      </c>
      <c r="D17900" s="2">
        <v>2</v>
      </c>
      <c r="E17900" s="2">
        <v>2</v>
      </c>
      <c r="F17900">
        <v>57.5130004882813</v>
      </c>
      <c r="G17900">
        <v>1.2478637509048001</v>
      </c>
      <c r="H17900">
        <v>46.279979705810497</v>
      </c>
      <c r="I17900">
        <v>0.24183405935764299</v>
      </c>
      <c r="J17900">
        <v>9.3494910000000004</v>
      </c>
      <c r="K17900" s="1">
        <f>G17900/VLOOKUP("Compression "&amp;C17900&amp;" "&amp;A17900&amp;" "&amp;D17900&amp;" "&amp;E17900,SpecificGeometries!A:J, 7, FALSE)</f>
        <v>0.24183406025286822</v>
      </c>
      <c r="L17900" s="1">
        <f>H17900/VLOOKUP("Compression "&amp;C17900&amp;" "&amp;A17900&amp;" "&amp;D17900&amp;" "&amp;E17900,SpecificGeometries!A:J, 8, FALSE)</f>
        <v>18.438238926617728</v>
      </c>
      <c r="M17900" cm="1">
        <f t="array" ref="M17900">G17900/_xlfn.IFS(Compression_Rem!B17900=Geometries!$C$2,Geometries!$E$2,Compression_Rem!B17900=Geometries!$C$3,Geometries!$E$3)</f>
        <v>0.2456424706505512</v>
      </c>
      <c r="N17900" s="1" cm="1">
        <f t="array" ref="N17900">H17900/(_xlfn.IFS(B17900=Geometries!$C$2,Geometries!$D$2,B17900=Geometries!$C$3,Geometries!$D$3))</f>
        <v>9.1334794478486572</v>
      </c>
      <c r="O17900" s="1">
        <f t="shared" si="408"/>
        <v>1.2436177935335024E-2</v>
      </c>
    </row>
    <row r="17901" spans="1:15">
      <c r="A17901" s="2" t="s">
        <v>22</v>
      </c>
      <c r="B17901" s="2" t="s">
        <v>18</v>
      </c>
      <c r="C17901" s="2" t="s">
        <v>12</v>
      </c>
      <c r="D17901" s="2">
        <v>2</v>
      </c>
      <c r="E17901" s="2">
        <v>2</v>
      </c>
      <c r="F17901">
        <v>57.612998962402301</v>
      </c>
      <c r="G17901">
        <v>1.2500000884756399</v>
      </c>
      <c r="H17901">
        <v>46.343235015869098</v>
      </c>
      <c r="I17901">
        <v>0.24224807322025299</v>
      </c>
      <c r="J17901">
        <v>9.3622700000000005</v>
      </c>
      <c r="K17901" s="1">
        <f>G17901/VLOOKUP("Compression "&amp;C17901&amp;" "&amp;A17901&amp;" "&amp;D17901&amp;" "&amp;E17901,SpecificGeometries!A:J, 7, FALSE)</f>
        <v>0.24224807916194571</v>
      </c>
      <c r="L17901" s="1">
        <f>H17901/VLOOKUP("Compression "&amp;C17901&amp;" "&amp;A17901&amp;" "&amp;D17901&amp;" "&amp;E17901,SpecificGeometries!A:J, 8, FALSE)</f>
        <v>18.463440245366176</v>
      </c>
      <c r="M17901" cm="1">
        <f t="array" ref="M17901">G17901/_xlfn.IFS(Compression_Rem!B17901=Geometries!$C$2,Geometries!$E$2,Compression_Rem!B17901=Geometries!$C$3,Geometries!$E$3)</f>
        <v>0.24606300954244881</v>
      </c>
      <c r="N17901" s="1" cm="1">
        <f t="array" ref="N17901">H17901/(_xlfn.IFS(B17901=Geometries!$C$2,Geometries!$D$2,B17901=Geometries!$C$3,Geometries!$D$3))</f>
        <v>9.1459630547573045</v>
      </c>
      <c r="O17901" s="1">
        <f t="shared" si="408"/>
        <v>1.248360690864736E-2</v>
      </c>
    </row>
    <row r="17902" spans="1:15">
      <c r="A17902" s="2" t="s">
        <v>22</v>
      </c>
      <c r="B17902" s="2" t="s">
        <v>18</v>
      </c>
      <c r="C17902" s="2" t="s">
        <v>12</v>
      </c>
      <c r="D17902" s="2">
        <v>2</v>
      </c>
      <c r="E17902" s="2">
        <v>2</v>
      </c>
      <c r="F17902">
        <v>57.713001251220703</v>
      </c>
      <c r="G17902">
        <v>1.25223794020712</v>
      </c>
      <c r="H17902">
        <v>46.407424926757798</v>
      </c>
      <c r="I17902">
        <v>0.24267193675041199</v>
      </c>
      <c r="J17902">
        <v>9.3752370000000003</v>
      </c>
      <c r="K17902" s="1">
        <f>G17902/VLOOKUP("Compression "&amp;C17902&amp;" "&amp;A17902&amp;" "&amp;D17902&amp;" "&amp;E17902,SpecificGeometries!A:J, 7, FALSE)</f>
        <v>0.24268177135796898</v>
      </c>
      <c r="L17902" s="1">
        <f>H17902/VLOOKUP("Compression "&amp;C17902&amp;" "&amp;A17902&amp;" "&amp;D17902&amp;" "&amp;E17902,SpecificGeometries!A:J, 8, FALSE)</f>
        <v>18.48901391504295</v>
      </c>
      <c r="M17902" cm="1">
        <f t="array" ref="M17902">G17902/_xlfn.IFS(Compression_Rem!B17902=Geometries!$C$2,Geometries!$E$2,Compression_Rem!B17902=Geometries!$C$3,Geometries!$E$3)</f>
        <v>0.24650353153683463</v>
      </c>
      <c r="N17902" s="1" cm="1">
        <f t="array" ref="N17902">H17902/(_xlfn.IFS(B17902=Geometries!$C$2,Geometries!$D$2,B17902=Geometries!$C$3,Geometries!$D$3))</f>
        <v>9.1586311076732301</v>
      </c>
      <c r="O17902" s="1">
        <f t="shared" si="408"/>
        <v>1.2668052915925543E-2</v>
      </c>
    </row>
    <row r="17903" spans="1:15">
      <c r="A17903" s="2" t="s">
        <v>22</v>
      </c>
      <c r="B17903" s="2" t="s">
        <v>18</v>
      </c>
      <c r="C17903" s="2" t="s">
        <v>12</v>
      </c>
      <c r="D17903" s="2">
        <v>2</v>
      </c>
      <c r="E17903" s="2">
        <v>2</v>
      </c>
      <c r="F17903">
        <v>57.812999725341797</v>
      </c>
      <c r="G17903">
        <v>1.2545776553451999</v>
      </c>
      <c r="H17903">
        <v>46.492832183837898</v>
      </c>
      <c r="I17903">
        <v>0.243125349283218</v>
      </c>
      <c r="J17903">
        <v>9.3924909999999997</v>
      </c>
      <c r="K17903" s="1">
        <f>G17903/VLOOKUP("Compression "&amp;C17903&amp;" "&amp;A17903&amp;" "&amp;D17903&amp;" "&amp;E17903,SpecificGeometries!A:J, 7, FALSE)</f>
        <v>0.24313520452426354</v>
      </c>
      <c r="L17903" s="1">
        <f>H17903/VLOOKUP("Compression "&amp;C17903&amp;" "&amp;A17903&amp;" "&amp;D17903&amp;" "&amp;E17903,SpecificGeometries!A:J, 8, FALSE)</f>
        <v>18.523040710692392</v>
      </c>
      <c r="M17903" cm="1">
        <f t="array" ref="M17903">G17903/_xlfn.IFS(Compression_Rem!B17903=Geometries!$C$2,Geometries!$E$2,Compression_Rem!B17903=Geometries!$C$3,Geometries!$E$3)</f>
        <v>0.24696410538291336</v>
      </c>
      <c r="N17903" s="1" cm="1">
        <f t="array" ref="N17903">H17903/(_xlfn.IFS(B17903=Geometries!$C$2,Geometries!$D$2,B17903=Geometries!$C$3,Geometries!$D$3))</f>
        <v>9.1754864613746996</v>
      </c>
      <c r="O17903" s="1">
        <f t="shared" si="408"/>
        <v>1.6855353701469511E-2</v>
      </c>
    </row>
    <row r="17904" spans="1:15">
      <c r="A17904" s="2" t="s">
        <v>22</v>
      </c>
      <c r="B17904" s="2" t="s">
        <v>18</v>
      </c>
      <c r="C17904" s="2" t="s">
        <v>12</v>
      </c>
      <c r="D17904" s="2">
        <v>2</v>
      </c>
      <c r="E17904" s="2">
        <v>2</v>
      </c>
      <c r="F17904">
        <v>57.912998199462898</v>
      </c>
      <c r="G17904">
        <v>1.2569173704832799</v>
      </c>
      <c r="H17904">
        <v>46.574447631835902</v>
      </c>
      <c r="I17904">
        <v>0.243588641285896</v>
      </c>
      <c r="J17904">
        <v>9.4089790000000004</v>
      </c>
      <c r="K17904" s="1">
        <f>G17904/VLOOKUP("Compression "&amp;C17904&amp;" "&amp;A17904&amp;" "&amp;D17904&amp;" "&amp;E17904,SpecificGeometries!A:J, 7, FALSE)</f>
        <v>0.24358863769055811</v>
      </c>
      <c r="L17904" s="1">
        <f>H17904/VLOOKUP("Compression "&amp;C17904&amp;" "&amp;A17904&amp;" "&amp;D17904&amp;" "&amp;E17904,SpecificGeometries!A:J, 8, FALSE)</f>
        <v>18.555556825432632</v>
      </c>
      <c r="M17904" cm="1">
        <f t="array" ref="M17904">G17904/_xlfn.IFS(Compression_Rem!B17904=Geometries!$C$2,Geometries!$E$2,Compression_Rem!B17904=Geometries!$C$3,Geometries!$E$3)</f>
        <v>0.24742467922899211</v>
      </c>
      <c r="N17904" s="1" cm="1">
        <f t="array" ref="N17904">H17904/(_xlfn.IFS(B17904=Geometries!$C$2,Geometries!$D$2,B17904=Geometries!$C$3,Geometries!$D$3))</f>
        <v>9.1915934912752135</v>
      </c>
      <c r="O17904" s="1">
        <f t="shared" si="408"/>
        <v>1.6107029900513936E-2</v>
      </c>
    </row>
    <row r="17905" spans="1:15">
      <c r="A17905" s="2" t="s">
        <v>22</v>
      </c>
      <c r="B17905" s="2" t="s">
        <v>18</v>
      </c>
      <c r="C17905" s="2" t="s">
        <v>12</v>
      </c>
      <c r="D17905" s="2">
        <v>2</v>
      </c>
      <c r="E17905" s="2">
        <v>2</v>
      </c>
      <c r="F17905">
        <v>58.0130004882813</v>
      </c>
      <c r="G17905">
        <v>1.2591044651344401</v>
      </c>
      <c r="H17905">
        <v>46.636791229247997</v>
      </c>
      <c r="I17905">
        <v>0.244002640247345</v>
      </c>
      <c r="J17905">
        <v>9.4215739999999997</v>
      </c>
      <c r="K17905" s="1">
        <f>G17905/VLOOKUP("Compression "&amp;C17905&amp;" "&amp;A17905&amp;" "&amp;D17905&amp;" "&amp;E17905,SpecificGeometries!A:J, 7, FALSE)</f>
        <v>0.24401249324310853</v>
      </c>
      <c r="L17905" s="1">
        <f>H17905/VLOOKUP("Compression "&amp;C17905&amp;" "&amp;A17905&amp;" "&amp;D17905&amp;" "&amp;E17905,SpecificGeometries!A:J, 8, FALSE)</f>
        <v>18.580394912050995</v>
      </c>
      <c r="M17905" cm="1">
        <f t="array" ref="M17905">G17905/_xlfn.IFS(Compression_Rem!B17905=Geometries!$C$2,Geometries!$E$2,Compression_Rem!B17905=Geometries!$C$3,Geometries!$E$3)</f>
        <v>0.24785520967213387</v>
      </c>
      <c r="N17905" s="1" cm="1">
        <f t="array" ref="N17905">H17905/(_xlfn.IFS(B17905=Geometries!$C$2,Geometries!$D$2,B17905=Geometries!$C$3,Geometries!$D$3))</f>
        <v>9.2038971692216602</v>
      </c>
      <c r="O17905" s="1">
        <f t="shared" si="408"/>
        <v>1.2303677946446712E-2</v>
      </c>
    </row>
    <row r="17906" spans="1:15">
      <c r="A17906" s="2" t="s">
        <v>22</v>
      </c>
      <c r="B17906" s="2" t="s">
        <v>18</v>
      </c>
      <c r="C17906" s="2" t="s">
        <v>12</v>
      </c>
      <c r="D17906" s="2">
        <v>2</v>
      </c>
      <c r="E17906" s="2">
        <v>2</v>
      </c>
      <c r="F17906">
        <v>58.112998962402301</v>
      </c>
      <c r="G17906">
        <v>1.26118981279433</v>
      </c>
      <c r="H17906">
        <v>46.683933258056598</v>
      </c>
      <c r="I17906">
        <v>0.244416624307632</v>
      </c>
      <c r="J17906">
        <v>9.4310980000000004</v>
      </c>
      <c r="K17906" s="1">
        <f>G17906/VLOOKUP("Compression "&amp;C17906&amp;" "&amp;A17906&amp;" "&amp;D17906&amp;" "&amp;E17906,SpecificGeometries!A:J, 7, FALSE)</f>
        <v>0.24441663038649805</v>
      </c>
      <c r="L17906" s="1">
        <f>H17906/VLOOKUP("Compression "&amp;C17906&amp;" "&amp;A17906&amp;" "&amp;D17906&amp;" "&amp;E17906,SpecificGeometries!A:J, 8, FALSE)</f>
        <v>18.599176596835299</v>
      </c>
      <c r="M17906" cm="1">
        <f t="array" ref="M17906">G17906/_xlfn.IFS(Compression_Rem!B17906=Geometries!$C$2,Geometries!$E$2,Compression_Rem!B17906=Geometries!$C$3,Geometries!$E$3)</f>
        <v>0.24826571117998622</v>
      </c>
      <c r="N17906" s="1" cm="1">
        <f t="array" ref="N17906">H17906/(_xlfn.IFS(B17906=Geometries!$C$2,Geometries!$D$2,B17906=Geometries!$C$3,Geometries!$D$3))</f>
        <v>9.2132007763967341</v>
      </c>
      <c r="O17906" s="1">
        <f t="shared" si="408"/>
        <v>9.3036071750738358E-3</v>
      </c>
    </row>
    <row r="17907" spans="1:15">
      <c r="A17907" s="2" t="s">
        <v>22</v>
      </c>
      <c r="B17907" s="2" t="s">
        <v>18</v>
      </c>
      <c r="C17907" s="2" t="s">
        <v>12</v>
      </c>
      <c r="D17907" s="2">
        <v>2</v>
      </c>
      <c r="E17907" s="2">
        <v>2</v>
      </c>
      <c r="F17907">
        <v>58.213001251220703</v>
      </c>
      <c r="G17907">
        <v>1.2632751604542101</v>
      </c>
      <c r="H17907">
        <v>46.727321624755902</v>
      </c>
      <c r="I17907">
        <v>0.24482077360153201</v>
      </c>
      <c r="J17907">
        <v>9.4398630000000008</v>
      </c>
      <c r="K17907" s="1">
        <f>G17907/VLOOKUP("Compression "&amp;C17907&amp;" "&amp;A17907&amp;" "&amp;D17907&amp;" "&amp;E17907,SpecificGeometries!A:J, 7, FALSE)</f>
        <v>0.24482076752988566</v>
      </c>
      <c r="L17907" s="1">
        <f>H17907/VLOOKUP("Compression "&amp;C17907&amp;" "&amp;A17907&amp;" "&amp;D17907&amp;" "&amp;E17907,SpecificGeometries!A:J, 8, FALSE)</f>
        <v>18.616462798707531</v>
      </c>
      <c r="M17907" cm="1">
        <f t="array" ref="M17907">G17907/_xlfn.IFS(Compression_Rem!B17907=Geometries!$C$2,Geometries!$E$2,Compression_Rem!B17907=Geometries!$C$3,Geometries!$E$3)</f>
        <v>0.24867621268783663</v>
      </c>
      <c r="N17907" s="1" cm="1">
        <f t="array" ref="N17907">H17907/(_xlfn.IFS(B17907=Geometries!$C$2,Geometries!$D$2,B17907=Geometries!$C$3,Geometries!$D$3))</f>
        <v>9.2217635881793427</v>
      </c>
      <c r="O17907" s="1">
        <f t="shared" si="408"/>
        <v>8.5628117826086481E-3</v>
      </c>
    </row>
    <row r="17908" spans="1:15">
      <c r="A17908" s="2" t="s">
        <v>22</v>
      </c>
      <c r="B17908" s="2" t="s">
        <v>18</v>
      </c>
      <c r="C17908" s="2" t="s">
        <v>12</v>
      </c>
      <c r="D17908" s="2">
        <v>2</v>
      </c>
      <c r="E17908" s="2">
        <v>2</v>
      </c>
      <c r="F17908">
        <v>58.312999725341797</v>
      </c>
      <c r="G17908">
        <v>1.2653605081140999</v>
      </c>
      <c r="H17908">
        <v>46.779407501220703</v>
      </c>
      <c r="I17908">
        <v>0.24521504342556</v>
      </c>
      <c r="J17908">
        <v>9.4503850000000007</v>
      </c>
      <c r="K17908" s="1">
        <f>G17908/VLOOKUP("Compression "&amp;C17908&amp;" "&amp;A17908&amp;" "&amp;D17908&amp;" "&amp;E17908,SpecificGeometries!A:J, 7, FALSE)</f>
        <v>0.24522490467327518</v>
      </c>
      <c r="L17908" s="1">
        <f>H17908/VLOOKUP("Compression "&amp;C17908&amp;" "&amp;A17908&amp;" "&amp;D17908&amp;" "&amp;E17908,SpecificGeometries!A:J, 8, FALSE)</f>
        <v>18.637214143912633</v>
      </c>
      <c r="M17908" cm="1">
        <f t="array" ref="M17908">G17908/_xlfn.IFS(Compression_Rem!B17908=Geometries!$C$2,Geometries!$E$2,Compression_Rem!B17908=Geometries!$C$3,Geometries!$E$3)</f>
        <v>0.24908671419568895</v>
      </c>
      <c r="N17908" s="1" cm="1">
        <f t="array" ref="N17908">H17908/(_xlfn.IFS(B17908=Geometries!$C$2,Geometries!$D$2,B17908=Geometries!$C$3,Geometries!$D$3))</f>
        <v>9.2320428770908443</v>
      </c>
      <c r="O17908" s="1">
        <f t="shared" si="408"/>
        <v>1.0279288911501538E-2</v>
      </c>
    </row>
    <row r="17909" spans="1:15">
      <c r="A17909" s="2" t="s">
        <v>22</v>
      </c>
      <c r="B17909" s="2" t="s">
        <v>18</v>
      </c>
      <c r="C17909" s="2" t="s">
        <v>12</v>
      </c>
      <c r="D17909" s="2">
        <v>2</v>
      </c>
      <c r="E17909" s="2">
        <v>2</v>
      </c>
      <c r="F17909">
        <v>58.412998199462898</v>
      </c>
      <c r="G17909">
        <v>1.2674459721893101</v>
      </c>
      <c r="H17909">
        <v>46.821929931640597</v>
      </c>
      <c r="I17909">
        <v>0.24562905728817</v>
      </c>
      <c r="J17909">
        <v>9.4589759999999998</v>
      </c>
      <c r="K17909" s="1">
        <f>G17909/VLOOKUP("Compression "&amp;C17909&amp;" "&amp;A17909&amp;" "&amp;D17909&amp;" "&amp;E17909,SpecificGeometries!A:J, 7, FALSE)</f>
        <v>0.24562906437777327</v>
      </c>
      <c r="L17909" s="1">
        <f>H17909/VLOOKUP("Compression "&amp;C17909&amp;" "&amp;A17909&amp;" "&amp;D17909&amp;" "&amp;E17909,SpecificGeometries!A:J, 8, FALSE)</f>
        <v>18.654155351251234</v>
      </c>
      <c r="M17909" cm="1">
        <f t="array" ref="M17909">G17909/_xlfn.IFS(Compression_Rem!B17909=Geometries!$C$2,Geometries!$E$2,Compression_Rem!B17909=Geometries!$C$3,Geometries!$E$3)</f>
        <v>0.24949723861994294</v>
      </c>
      <c r="N17909" s="1" cm="1">
        <f t="array" ref="N17909">H17909/(_xlfn.IFS(B17909=Geometries!$C$2,Geometries!$D$2,B17909=Geometries!$C$3,Geometries!$D$3))</f>
        <v>9.2404347940013842</v>
      </c>
      <c r="O17909" s="1">
        <f t="shared" si="408"/>
        <v>8.391916910539976E-3</v>
      </c>
    </row>
    <row r="17910" spans="1:15">
      <c r="A17910" s="2" t="s">
        <v>22</v>
      </c>
      <c r="B17910" s="2" t="s">
        <v>18</v>
      </c>
      <c r="C17910" s="2" t="s">
        <v>12</v>
      </c>
      <c r="D17910" s="2">
        <v>2</v>
      </c>
      <c r="E17910" s="2">
        <v>2</v>
      </c>
      <c r="F17910">
        <v>58.5130004882813</v>
      </c>
      <c r="G17910">
        <v>1.26953131984919</v>
      </c>
      <c r="H17910">
        <v>46.878116607666001</v>
      </c>
      <c r="I17910">
        <v>0.24603320658206901</v>
      </c>
      <c r="J17910">
        <v>9.4703269999999993</v>
      </c>
      <c r="K17910" s="1">
        <f>G17910/VLOOKUP("Compression "&amp;C17910&amp;" "&amp;A17910&amp;" "&amp;D17910&amp;" "&amp;E17910,SpecificGeometries!A:J, 7, FALSE)</f>
        <v>0.24603320152116084</v>
      </c>
      <c r="L17910" s="1">
        <f>H17910/VLOOKUP("Compression "&amp;C17910&amp;" "&amp;A17910&amp;" "&amp;D17910&amp;" "&amp;E17910,SpecificGeometries!A:J, 8, FALSE)</f>
        <v>18.676540481141835</v>
      </c>
      <c r="M17910" cm="1">
        <f t="array" ref="M17910">G17910/_xlfn.IFS(Compression_Rem!B17910=Geometries!$C$2,Geometries!$E$2,Compression_Rem!B17910=Geometries!$C$3,Geometries!$E$3)</f>
        <v>0.24990774012779329</v>
      </c>
      <c r="N17910" s="1" cm="1">
        <f t="array" ref="N17910">H17910/(_xlfn.IFS(B17910=Geometries!$C$2,Geometries!$D$2,B17910=Geometries!$C$3,Geometries!$D$3))</f>
        <v>9.251523386822365</v>
      </c>
      <c r="O17910" s="1">
        <f t="shared" si="408"/>
        <v>1.1088592820980736E-2</v>
      </c>
    </row>
    <row r="17911" spans="1:15">
      <c r="A17911" s="2" t="s">
        <v>22</v>
      </c>
      <c r="B17911" s="2" t="s">
        <v>18</v>
      </c>
      <c r="C17911" s="2" t="s">
        <v>12</v>
      </c>
      <c r="D17911" s="2">
        <v>2</v>
      </c>
      <c r="E17911" s="2">
        <v>2</v>
      </c>
      <c r="F17911">
        <v>58.612998962402301</v>
      </c>
      <c r="G17911">
        <v>1.27166754100472</v>
      </c>
      <c r="H17911">
        <v>46.930454254150398</v>
      </c>
      <c r="I17911">
        <v>0.24643734097480799</v>
      </c>
      <c r="J17911">
        <v>9.4809000000000001</v>
      </c>
      <c r="K17911" s="1">
        <f>G17911/VLOOKUP("Compression "&amp;C17911&amp;" "&amp;A17911&amp;" "&amp;D17911&amp;" "&amp;E17911,SpecificGeometries!A:J, 7, FALSE)</f>
        <v>0.24644719786913177</v>
      </c>
      <c r="L17911" s="1">
        <f>H17911/VLOOKUP("Compression "&amp;C17911&amp;" "&amp;A17911&amp;" "&amp;D17911&amp;" "&amp;E17911,SpecificGeometries!A:J, 8, FALSE)</f>
        <v>18.69739213312765</v>
      </c>
      <c r="M17911" cm="1">
        <f t="array" ref="M17911">G17911/_xlfn.IFS(Compression_Rem!B17911=Geometries!$C$2,Geometries!$E$2,Compression_Rem!B17911=Geometries!$C$3,Geometries!$E$3)</f>
        <v>0.25032825610329135</v>
      </c>
      <c r="N17911" s="1" cm="1">
        <f t="array" ref="N17911">H17911/(_xlfn.IFS(B17911=Geometries!$C$2,Geometries!$D$2,B17911=Geometries!$C$3,Geometries!$D$3))</f>
        <v>9.2618523632297158</v>
      </c>
      <c r="O17911" s="1">
        <f t="shared" si="408"/>
        <v>1.0328976407350865E-2</v>
      </c>
    </row>
    <row r="17912" spans="1:15">
      <c r="A17912" s="2" t="s">
        <v>22</v>
      </c>
      <c r="B17912" s="2" t="s">
        <v>18</v>
      </c>
      <c r="C17912" s="2" t="s">
        <v>12</v>
      </c>
      <c r="D17912" s="2">
        <v>2</v>
      </c>
      <c r="E17912" s="2">
        <v>2</v>
      </c>
      <c r="F17912">
        <v>58.713001251220703</v>
      </c>
      <c r="G17912">
        <v>1.27385463565588</v>
      </c>
      <c r="H17912">
        <v>46.990127563476598</v>
      </c>
      <c r="I17912">
        <v>0.24687105417251601</v>
      </c>
      <c r="J17912">
        <v>9.4929550000000003</v>
      </c>
      <c r="K17912" s="1">
        <f>G17912/VLOOKUP("Compression "&amp;C17912&amp;" "&amp;A17912&amp;" "&amp;D17912&amp;" "&amp;E17912,SpecificGeometries!A:J, 7, FALSE)</f>
        <v>0.24687105342168217</v>
      </c>
      <c r="L17912" s="1">
        <f>H17912/VLOOKUP("Compression "&amp;C17912&amp;" "&amp;A17912&amp;" "&amp;D17912&amp;" "&amp;E17912,SpecificGeometries!A:J, 8, FALSE)</f>
        <v>18.721166359950839</v>
      </c>
      <c r="M17912" cm="1">
        <f t="array" ref="M17912">G17912/_xlfn.IFS(Compression_Rem!B17912=Geometries!$C$2,Geometries!$E$2,Compression_Rem!B17912=Geometries!$C$3,Geometries!$E$3)</f>
        <v>0.25075878654643308</v>
      </c>
      <c r="N17912" s="1" cm="1">
        <f t="array" ref="N17912">H17912/(_xlfn.IFS(B17912=Geometries!$C$2,Geometries!$D$2,B17912=Geometries!$C$3,Geometries!$D$3))</f>
        <v>9.2736290525839582</v>
      </c>
      <c r="O17912" s="1">
        <f t="shared" si="408"/>
        <v>1.1776689354242365E-2</v>
      </c>
    </row>
    <row r="17913" spans="1:15">
      <c r="A17913" s="2" t="s">
        <v>22</v>
      </c>
      <c r="B17913" s="2" t="s">
        <v>18</v>
      </c>
      <c r="C17913" s="2" t="s">
        <v>12</v>
      </c>
      <c r="D17913" s="2">
        <v>2</v>
      </c>
      <c r="E17913" s="2">
        <v>2</v>
      </c>
      <c r="F17913">
        <v>58.812999725341797</v>
      </c>
      <c r="G17913">
        <v>1.2759908568114</v>
      </c>
      <c r="H17913">
        <v>47.049739837646499</v>
      </c>
      <c r="I17913">
        <v>0.24728505313396501</v>
      </c>
      <c r="J17913">
        <v>9.5049980000000005</v>
      </c>
      <c r="K17913" s="1">
        <f>G17913/VLOOKUP("Compression "&amp;C17913&amp;" "&amp;A17913&amp;" "&amp;D17913&amp;" "&amp;E17913,SpecificGeometries!A:J, 7, FALSE)</f>
        <v>0.24728504976965116</v>
      </c>
      <c r="L17913" s="1">
        <f>H17913/VLOOKUP("Compression "&amp;C17913&amp;" "&amp;A17913&amp;" "&amp;D17913&amp;" "&amp;E17913,SpecificGeometries!A:J, 8, FALSE)</f>
        <v>18.744916269978685</v>
      </c>
      <c r="M17913" cm="1">
        <f t="array" ref="M17913">G17913/_xlfn.IFS(Compression_Rem!B17913=Geometries!$C$2,Geometries!$E$2,Compression_Rem!B17913=Geometries!$C$3,Geometries!$E$3)</f>
        <v>0.25117930252192916</v>
      </c>
      <c r="N17913" s="1" cm="1">
        <f t="array" ref="N17913">H17913/(_xlfn.IFS(B17913=Geometries!$C$2,Geometries!$D$2,B17913=Geometries!$C$3,Geometries!$D$3))</f>
        <v>9.285393696484654</v>
      </c>
      <c r="O17913" s="1">
        <f t="shared" si="408"/>
        <v>1.1764643900695759E-2</v>
      </c>
    </row>
    <row r="17914" spans="1:15">
      <c r="A17914" s="2" t="s">
        <v>22</v>
      </c>
      <c r="B17914" s="2" t="s">
        <v>18</v>
      </c>
      <c r="C17914" s="2" t="s">
        <v>12</v>
      </c>
      <c r="D17914" s="2">
        <v>2</v>
      </c>
      <c r="E17914" s="2">
        <v>2</v>
      </c>
      <c r="F17914">
        <v>58.912998199462898</v>
      </c>
      <c r="G17914">
        <v>1.27833057194948</v>
      </c>
      <c r="H17914">
        <v>47.125644683837898</v>
      </c>
      <c r="I17914">
        <v>0.247728630900383</v>
      </c>
      <c r="J17914">
        <v>9.5203319999999998</v>
      </c>
      <c r="K17914" s="1">
        <f>G17914/VLOOKUP("Compression "&amp;C17914&amp;" "&amp;A17914&amp;" "&amp;D17914&amp;" "&amp;E17914,SpecificGeometries!A:J, 7, FALSE)</f>
        <v>0.24773848293594572</v>
      </c>
      <c r="L17914" s="1">
        <f>H17914/VLOOKUP("Compression "&amp;C17914&amp;" "&amp;A17914&amp;" "&amp;D17914&amp;" "&amp;E17914,SpecificGeometries!A:J, 8, FALSE)</f>
        <v>18.775157244556933</v>
      </c>
      <c r="M17914" cm="1">
        <f t="array" ref="M17914">G17914/_xlfn.IFS(Compression_Rem!B17914=Geometries!$C$2,Geometries!$E$2,Compression_Rem!B17914=Geometries!$C$3,Geometries!$E$3)</f>
        <v>0.25163987636800789</v>
      </c>
      <c r="N17914" s="1" cm="1">
        <f t="array" ref="N17914">H17914/(_xlfn.IFS(B17914=Geometries!$C$2,Geometries!$D$2,B17914=Geometries!$C$3,Geometries!$D$3))</f>
        <v>9.300373723638689</v>
      </c>
      <c r="O17914" s="1">
        <f t="shared" si="408"/>
        <v>1.4980027154035014E-2</v>
      </c>
    </row>
    <row r="17915" spans="1:15">
      <c r="A17915" s="2" t="s">
        <v>22</v>
      </c>
      <c r="B17915" s="2" t="s">
        <v>18</v>
      </c>
      <c r="C17915" s="2" t="s">
        <v>12</v>
      </c>
      <c r="D17915" s="2">
        <v>2</v>
      </c>
      <c r="E17915" s="2">
        <v>2</v>
      </c>
      <c r="F17915">
        <v>59.0130004882813</v>
      </c>
      <c r="G17915">
        <v>1.2806192971765999</v>
      </c>
      <c r="H17915">
        <v>47.203262329101598</v>
      </c>
      <c r="I17915">
        <v>0.248182028532028</v>
      </c>
      <c r="J17915">
        <v>9.5360130000000005</v>
      </c>
      <c r="K17915" s="1">
        <f>G17915/VLOOKUP("Compression "&amp;C17915&amp;" "&amp;A17915&amp;" "&amp;D17915&amp;" "&amp;E17915,SpecificGeometries!A:J, 7, FALSE)</f>
        <v>0.24818203433655037</v>
      </c>
      <c r="L17915" s="1">
        <f>H17915/VLOOKUP("Compression "&amp;C17915&amp;" "&amp;A17915&amp;" "&amp;D17915&amp;" "&amp;E17915,SpecificGeometries!A:J, 8, FALSE)</f>
        <v>18.806080609203825</v>
      </c>
      <c r="M17915" cm="1">
        <f t="array" ref="M17915">G17915/_xlfn.IFS(Compression_Rem!B17915=Geometries!$C$2,Geometries!$E$2,Compression_Rem!B17915=Geometries!$C$3,Geometries!$E$3)</f>
        <v>0.25209041283003936</v>
      </c>
      <c r="N17915" s="1" cm="1">
        <f t="array" ref="N17915">H17915/(_xlfn.IFS(B17915=Geometries!$C$2,Geometries!$D$2,B17915=Geometries!$C$3,Geometries!$D$3))</f>
        <v>9.3156917763325939</v>
      </c>
      <c r="O17915" s="1">
        <f t="shared" si="408"/>
        <v>1.531805269390496E-2</v>
      </c>
    </row>
    <row r="17916" spans="1:15">
      <c r="A17916" s="2" t="s">
        <v>22</v>
      </c>
      <c r="B17916" s="2" t="s">
        <v>18</v>
      </c>
      <c r="C17916" s="2" t="s">
        <v>12</v>
      </c>
      <c r="D17916" s="2">
        <v>2</v>
      </c>
      <c r="E17916" s="2">
        <v>2</v>
      </c>
      <c r="F17916">
        <v>59.112998962402301</v>
      </c>
      <c r="G17916">
        <v>1.2828063918277599</v>
      </c>
      <c r="H17916">
        <v>47.253459930419901</v>
      </c>
      <c r="I17916">
        <v>0.248605892062187</v>
      </c>
      <c r="J17916">
        <v>9.5461539999999996</v>
      </c>
      <c r="K17916" s="1">
        <f>G17916/VLOOKUP("Compression "&amp;C17916&amp;" "&amp;A17916&amp;" "&amp;D17916&amp;" "&amp;E17916,SpecificGeometries!A:J, 7, FALSE)</f>
        <v>0.24860588988910076</v>
      </c>
      <c r="L17916" s="1">
        <f>H17916/VLOOKUP("Compression "&amp;C17916&amp;" "&amp;A17916&amp;" "&amp;D17916&amp;" "&amp;E17916,SpecificGeometries!A:J, 8, FALSE)</f>
        <v>18.826079653553748</v>
      </c>
      <c r="M17916" cm="1">
        <f t="array" ref="M17916">G17916/_xlfn.IFS(Compression_Rem!B17916=Geometries!$C$2,Geometries!$E$2,Compression_Rem!B17916=Geometries!$C$3,Geometries!$E$3)</f>
        <v>0.25252094327318109</v>
      </c>
      <c r="N17916" s="1" cm="1">
        <f t="array" ref="N17916">H17916/(_xlfn.IFS(B17916=Geometries!$C$2,Geometries!$D$2,B17916=Geometries!$C$3,Geometries!$D$3))</f>
        <v>9.3255984090253143</v>
      </c>
      <c r="O17916" s="1">
        <f t="shared" si="408"/>
        <v>9.9066326927204074E-3</v>
      </c>
    </row>
    <row r="17917" spans="1:15">
      <c r="A17917" s="2" t="s">
        <v>22</v>
      </c>
      <c r="B17917" s="2" t="s">
        <v>18</v>
      </c>
      <c r="C17917" s="2" t="s">
        <v>12</v>
      </c>
      <c r="D17917" s="2">
        <v>2</v>
      </c>
      <c r="E17917" s="2">
        <v>2</v>
      </c>
      <c r="F17917">
        <v>59.213001251220703</v>
      </c>
      <c r="G17917">
        <v>1.2848918559029701</v>
      </c>
      <c r="H17917">
        <v>47.302158355712898</v>
      </c>
      <c r="I17917">
        <v>0.24901005625724801</v>
      </c>
      <c r="J17917">
        <v>9.5559919999999998</v>
      </c>
      <c r="K17917" s="1">
        <f>G17917/VLOOKUP("Compression "&amp;C17917&amp;" "&amp;A17917&amp;" "&amp;D17917&amp;" "&amp;E17917,SpecificGeometries!A:J, 7, FALSE)</f>
        <v>0.24901004959359885</v>
      </c>
      <c r="L17917" s="1">
        <f>H17917/VLOOKUP("Compression "&amp;C17917&amp;" "&amp;A17917&amp;" "&amp;D17917&amp;" "&amp;E17917,SpecificGeometries!A:J, 8, FALSE)</f>
        <v>18.845481416618686</v>
      </c>
      <c r="M17917" cm="1">
        <f t="array" ref="M17917">G17917/_xlfn.IFS(Compression_Rem!B17917=Geometries!$C$2,Geometries!$E$2,Compression_Rem!B17917=Geometries!$C$3,Geometries!$E$3)</f>
        <v>0.25293146769743508</v>
      </c>
      <c r="N17917" s="1" cm="1">
        <f t="array" ref="N17917">H17917/(_xlfn.IFS(B17917=Geometries!$C$2,Geometries!$D$2,B17917=Geometries!$C$3,Geometries!$D$3))</f>
        <v>9.3352091752655664</v>
      </c>
      <c r="O17917" s="1">
        <f t="shared" si="408"/>
        <v>9.6107662402520333E-3</v>
      </c>
    </row>
    <row r="17918" spans="1:15">
      <c r="A17918" s="2" t="s">
        <v>22</v>
      </c>
      <c r="B17918" s="2" t="s">
        <v>18</v>
      </c>
      <c r="C17918" s="2" t="s">
        <v>12</v>
      </c>
      <c r="D17918" s="2">
        <v>2</v>
      </c>
      <c r="E17918" s="2">
        <v>2</v>
      </c>
      <c r="F17918">
        <v>59.312999725341797</v>
      </c>
      <c r="G17918">
        <v>1.28707883413881</v>
      </c>
      <c r="H17918">
        <v>47.364513397216797</v>
      </c>
      <c r="I17918">
        <v>0.24943388998508501</v>
      </c>
      <c r="J17918">
        <v>9.5685889999999993</v>
      </c>
      <c r="K17918" s="1">
        <f>G17918/VLOOKUP("Compression "&amp;C17918&amp;" "&amp;A17918&amp;" "&amp;D17918&amp;" "&amp;E17918,SpecificGeometries!A:J, 7, FALSE)</f>
        <v>0.24943388258504068</v>
      </c>
      <c r="L17918" s="1">
        <f>H17918/VLOOKUP("Compression "&amp;C17918&amp;" "&amp;A17918&amp;" "&amp;D17918&amp;" "&amp;E17918,SpecificGeometries!A:J, 8, FALSE)</f>
        <v>18.870324062636175</v>
      </c>
      <c r="M17918" cm="1">
        <f t="array" ref="M17918">G17918/_xlfn.IFS(Compression_Rem!B17918=Geometries!$C$2,Geometries!$E$2,Compression_Rem!B17918=Geometries!$C$3,Geometries!$E$3)</f>
        <v>0.2533619752241752</v>
      </c>
      <c r="N17918" s="1" cm="1">
        <f t="array" ref="N17918">H17918/(_xlfn.IFS(B17918=Geometries!$C$2,Geometries!$D$2,B17918=Geometries!$C$3,Geometries!$D$3))</f>
        <v>9.3475151117345519</v>
      </c>
      <c r="O17918" s="1">
        <f t="shared" si="408"/>
        <v>1.2305936468985479E-2</v>
      </c>
    </row>
    <row r="17919" spans="1:15">
      <c r="A17919" s="2" t="s">
        <v>22</v>
      </c>
      <c r="B17919" s="2" t="s">
        <v>18</v>
      </c>
      <c r="C17919" s="2" t="s">
        <v>12</v>
      </c>
      <c r="D17919" s="2">
        <v>2</v>
      </c>
      <c r="E17919" s="2">
        <v>2</v>
      </c>
      <c r="F17919">
        <v>59.412998199462898</v>
      </c>
      <c r="G17919">
        <v>1.28921517170966</v>
      </c>
      <c r="H17919">
        <v>47.425952911377003</v>
      </c>
      <c r="I17919">
        <v>0.24983803927898399</v>
      </c>
      <c r="J17919">
        <v>9.5810010000000005</v>
      </c>
      <c r="K17919" s="1">
        <f>G17919/VLOOKUP("Compression "&amp;C17919&amp;" "&amp;A17919&amp;" "&amp;D17919&amp;" "&amp;E17919,SpecificGeometries!A:J, 7, FALSE)</f>
        <v>0.24984790149412014</v>
      </c>
      <c r="L17919" s="1">
        <f>H17919/VLOOKUP("Compression "&amp;C17919&amp;" "&amp;A17919&amp;" "&amp;D17919&amp;" "&amp;E17919,SpecificGeometries!A:J, 8, FALSE)</f>
        <v>18.894801956723906</v>
      </c>
      <c r="M17919" cm="1">
        <f t="array" ref="M17919">G17919/_xlfn.IFS(Compression_Rem!B17919=Geometries!$C$2,Geometries!$E$2,Compression_Rem!B17919=Geometries!$C$3,Geometries!$E$3)</f>
        <v>0.25378251411607483</v>
      </c>
      <c r="N17919" s="1" cm="1">
        <f t="array" ref="N17919">H17919/(_xlfn.IFS(B17919=Geometries!$C$2,Geometries!$D$2,B17919=Geometries!$C$3,Geometries!$D$3))</f>
        <v>9.3596403664005035</v>
      </c>
      <c r="O17919" s="1">
        <f t="shared" si="408"/>
        <v>1.2125254665951601E-2</v>
      </c>
    </row>
    <row r="17920" spans="1:15">
      <c r="A17920" s="2" t="s">
        <v>22</v>
      </c>
      <c r="B17920" s="2" t="s">
        <v>18</v>
      </c>
      <c r="C17920" s="2" t="s">
        <v>12</v>
      </c>
      <c r="D17920" s="2">
        <v>2</v>
      </c>
      <c r="E17920" s="2">
        <v>2</v>
      </c>
      <c r="F17920">
        <v>59.5130004882813</v>
      </c>
      <c r="G17920">
        <v>1.2913005193695399</v>
      </c>
      <c r="H17920">
        <v>47.462848663330099</v>
      </c>
      <c r="I17920">
        <v>0.25024217367172202</v>
      </c>
      <c r="J17920">
        <v>9.5884540000000005</v>
      </c>
      <c r="K17920" s="1">
        <f>G17920/VLOOKUP("Compression "&amp;C17920&amp;" "&amp;A17920&amp;" "&amp;D17920&amp;" "&amp;E17920,SpecificGeometries!A:J, 7, FALSE)</f>
        <v>0.25025203863750772</v>
      </c>
      <c r="L17920" s="1">
        <f>H17920/VLOOKUP("Compression "&amp;C17920&amp;" "&amp;A17920&amp;" "&amp;D17920&amp;" "&amp;E17920,SpecificGeometries!A:J, 8, FALSE)</f>
        <v>18.909501459494066</v>
      </c>
      <c r="M17920" cm="1">
        <f t="array" ref="M17920">G17920/_xlfn.IFS(Compression_Rem!B17920=Geometries!$C$2,Geometries!$E$2,Compression_Rem!B17920=Geometries!$C$3,Geometries!$E$3)</f>
        <v>0.25419301562392516</v>
      </c>
      <c r="N17920" s="1" cm="1">
        <f t="array" ref="N17920">H17920/(_xlfn.IFS(B17920=Geometries!$C$2,Geometries!$D$2,B17920=Geometries!$C$3,Geometries!$D$3))</f>
        <v>9.3669218430631709</v>
      </c>
      <c r="O17920" s="1">
        <f t="shared" si="408"/>
        <v>7.2814766626674299E-3</v>
      </c>
    </row>
    <row r="17921" spans="1:15">
      <c r="A17921" s="2" t="s">
        <v>22</v>
      </c>
      <c r="B17921" s="2" t="s">
        <v>18</v>
      </c>
      <c r="C17921" s="2" t="s">
        <v>12</v>
      </c>
      <c r="D17921" s="2">
        <v>2</v>
      </c>
      <c r="E17921" s="2">
        <v>2</v>
      </c>
      <c r="F17921">
        <v>59.612998962402301</v>
      </c>
      <c r="G17921">
        <v>1.29343674052507</v>
      </c>
      <c r="H17921">
        <v>47.496822357177699</v>
      </c>
      <c r="I17921">
        <v>0.25066602230071999</v>
      </c>
      <c r="J17921">
        <v>9.5953180000000007</v>
      </c>
      <c r="K17921" s="1">
        <f>G17921/VLOOKUP("Compression "&amp;C17921&amp;" "&amp;A17921&amp;" "&amp;D17921&amp;" "&amp;E17921,SpecificGeometries!A:J, 7, FALSE)</f>
        <v>0.25066603498547868</v>
      </c>
      <c r="L17921" s="1">
        <f>H17921/VLOOKUP("Compression "&amp;C17921&amp;" "&amp;A17921&amp;" "&amp;D17921&amp;" "&amp;E17921,SpecificGeometries!A:J, 8, FALSE)</f>
        <v>18.923036795688329</v>
      </c>
      <c r="M17921" cm="1">
        <f t="array" ref="M17921">G17921/_xlfn.IFS(Compression_Rem!B17921=Geometries!$C$2,Geometries!$E$2,Compression_Rem!B17921=Geometries!$C$3,Geometries!$E$3)</f>
        <v>0.25461353159942324</v>
      </c>
      <c r="N17921" s="1" cm="1">
        <f t="array" ref="N17921">H17921/(_xlfn.IFS(B17921=Geometries!$C$2,Geometries!$D$2,B17921=Geometries!$C$3,Geometries!$D$3))</f>
        <v>9.3736266436377829</v>
      </c>
      <c r="O17921" s="1">
        <f t="shared" si="408"/>
        <v>6.7048005746119799E-3</v>
      </c>
    </row>
    <row r="17922" spans="1:15">
      <c r="A17922" s="2" t="s">
        <v>22</v>
      </c>
      <c r="B17922" s="2" t="s">
        <v>18</v>
      </c>
      <c r="C17922" s="2" t="s">
        <v>12</v>
      </c>
      <c r="D17922" s="2">
        <v>2</v>
      </c>
      <c r="E17922" s="2">
        <v>2</v>
      </c>
      <c r="F17922">
        <v>59.713001251220703</v>
      </c>
      <c r="G17922">
        <v>1.2955220881849501</v>
      </c>
      <c r="H17922">
        <v>47.557315826416001</v>
      </c>
      <c r="I17922">
        <v>0.25107017159461997</v>
      </c>
      <c r="J17922">
        <v>9.6075389999999992</v>
      </c>
      <c r="K17922" s="1">
        <f>G17922/VLOOKUP("Compression "&amp;C17922&amp;" "&amp;A17922&amp;" "&amp;D17922&amp;" "&amp;E17922,SpecificGeometries!A:J, 7, FALSE)</f>
        <v>0.25107017212886629</v>
      </c>
      <c r="L17922" s="1">
        <f>H17922/VLOOKUP("Compression "&amp;C17922&amp;" "&amp;A17922&amp;" "&amp;D17922&amp;" "&amp;E17922,SpecificGeometries!A:J, 8, FALSE)</f>
        <v>18.947137779448607</v>
      </c>
      <c r="M17922" cm="1">
        <f t="array" ref="M17922">G17922/_xlfn.IFS(Compression_Rem!B17922=Geometries!$C$2,Geometries!$E$2,Compression_Rem!B17922=Geometries!$C$3,Geometries!$E$3)</f>
        <v>0.25502403310727362</v>
      </c>
      <c r="N17922" s="1" cm="1">
        <f t="array" ref="N17922">H17922/(_xlfn.IFS(B17922=Geometries!$C$2,Geometries!$D$2,B17922=Geometries!$C$3,Geometries!$D$3))</f>
        <v>9.3855651937739157</v>
      </c>
      <c r="O17922" s="1">
        <f t="shared" ref="O17922:O17985" si="409">N17922-N17921</f>
        <v>1.1938550136132875E-2</v>
      </c>
    </row>
    <row r="17923" spans="1:15">
      <c r="A17923" s="2" t="s">
        <v>22</v>
      </c>
      <c r="B17923" s="2" t="s">
        <v>18</v>
      </c>
      <c r="C17923" s="2" t="s">
        <v>12</v>
      </c>
      <c r="D17923" s="2">
        <v>2</v>
      </c>
      <c r="E17923" s="2">
        <v>2</v>
      </c>
      <c r="F17923">
        <v>59.812999725341797</v>
      </c>
      <c r="G17923">
        <v>1.29776005633175</v>
      </c>
      <c r="H17923">
        <v>47.638393402099602</v>
      </c>
      <c r="I17923">
        <v>0.25150388479232799</v>
      </c>
      <c r="J17923">
        <v>9.6239179999999998</v>
      </c>
      <c r="K17923" s="1">
        <f>G17923/VLOOKUP("Compression "&amp;C17923&amp;" "&amp;A17923&amp;" "&amp;D17923&amp;" "&amp;E17923,SpecificGeometries!A:J, 7, FALSE)</f>
        <v>0.25150388688599806</v>
      </c>
      <c r="L17923" s="1">
        <f>H17923/VLOOKUP("Compression "&amp;C17923&amp;" "&amp;A17923&amp;" "&amp;D17923&amp;" "&amp;E17923,SpecificGeometries!A:J, 8, FALSE)</f>
        <v>18.979439602430123</v>
      </c>
      <c r="M17923" cm="1">
        <f t="array" ref="M17923">G17923/_xlfn.IFS(Compression_Rem!B17923=Geometries!$C$2,Geometries!$E$2,Compression_Rem!B17923=Geometries!$C$3,Geometries!$E$3)</f>
        <v>0.25546457801806099</v>
      </c>
      <c r="N17923" s="1" cm="1">
        <f t="array" ref="N17923">H17923/(_xlfn.IFS(B17923=Geometries!$C$2,Geometries!$D$2,B17923=Geometries!$C$3,Geometries!$D$3))</f>
        <v>9.4015660731151538</v>
      </c>
      <c r="O17923" s="1">
        <f t="shared" si="409"/>
        <v>1.6000879341238061E-2</v>
      </c>
    </row>
    <row r="17924" spans="1:15">
      <c r="A17924" s="2" t="s">
        <v>22</v>
      </c>
      <c r="B17924" s="2" t="s">
        <v>18</v>
      </c>
      <c r="C17924" s="2" t="s">
        <v>12</v>
      </c>
      <c r="D17924" s="2">
        <v>2</v>
      </c>
      <c r="E17924" s="2">
        <v>2</v>
      </c>
      <c r="F17924">
        <v>59.912998199462898</v>
      </c>
      <c r="G17924">
        <v>1.3000997714698299</v>
      </c>
      <c r="H17924">
        <v>47.718173980712898</v>
      </c>
      <c r="I17924">
        <v>0.251947462558746</v>
      </c>
      <c r="J17924">
        <v>9.6400349999999992</v>
      </c>
      <c r="K17924" s="1">
        <f>G17924/VLOOKUP("Compression "&amp;C17924&amp;" "&amp;A17924&amp;" "&amp;D17924&amp;" "&amp;E17924,SpecificGeometries!A:J, 7, FALSE)</f>
        <v>0.2519573200522926</v>
      </c>
      <c r="L17924" s="1">
        <f>H17924/VLOOKUP("Compression "&amp;C17924&amp;" "&amp;A17924&amp;" "&amp;D17924&amp;" "&amp;E17924,SpecificGeometries!A:J, 8, FALSE)</f>
        <v>19.011224693511117</v>
      </c>
      <c r="M17924" cm="1">
        <f t="array" ref="M17924">G17924/_xlfn.IFS(Compression_Rem!B17924=Geometries!$C$2,Geometries!$E$2,Compression_Rem!B17924=Geometries!$C$3,Geometries!$E$3)</f>
        <v>0.25592515186413972</v>
      </c>
      <c r="N17924" s="1" cm="1">
        <f t="array" ref="N17924">H17924/(_xlfn.IFS(B17924=Geometries!$C$2,Geometries!$D$2,B17924=Geometries!$C$3,Geometries!$D$3))</f>
        <v>9.4173109865687454</v>
      </c>
      <c r="O17924" s="1">
        <f t="shared" si="409"/>
        <v>1.5744913453591636E-2</v>
      </c>
    </row>
    <row r="17925" spans="1:15">
      <c r="A17925" s="2" t="s">
        <v>22</v>
      </c>
      <c r="B17925" s="2" t="s">
        <v>18</v>
      </c>
      <c r="C17925" s="2" t="s">
        <v>12</v>
      </c>
      <c r="D17925" s="2">
        <v>2</v>
      </c>
      <c r="E17925" s="2">
        <v>2</v>
      </c>
      <c r="F17925">
        <v>60.0130004882813</v>
      </c>
      <c r="G17925">
        <v>1.3023884966969499</v>
      </c>
      <c r="H17925">
        <v>47.782604217529297</v>
      </c>
      <c r="I17925">
        <v>0.25240087509155301</v>
      </c>
      <c r="J17925">
        <v>9.6530509999999996</v>
      </c>
      <c r="K17925" s="1">
        <f>G17925/VLOOKUP("Compression "&amp;C17925&amp;" "&amp;A17925&amp;" "&amp;D17925&amp;" "&amp;E17925,SpecificGeometries!A:J, 7, FALSE)</f>
        <v>0.25240087145289725</v>
      </c>
      <c r="L17925" s="1">
        <f>H17925/VLOOKUP("Compression "&amp;C17925&amp;" "&amp;A17925&amp;" "&amp;D17925&amp;" "&amp;E17925,SpecificGeometries!A:J, 8, FALSE)</f>
        <v>19.036894110569442</v>
      </c>
      <c r="M17925" cm="1">
        <f t="array" ref="M17925">G17925/_xlfn.IFS(Compression_Rem!B17925=Geometries!$C$2,Geometries!$E$2,Compression_Rem!B17925=Geometries!$C$3,Geometries!$E$3)</f>
        <v>0.25637568832617125</v>
      </c>
      <c r="N17925" s="1" cm="1">
        <f t="array" ref="N17925">H17925/(_xlfn.IFS(B17925=Geometries!$C$2,Geometries!$D$2,B17925=Geometries!$C$3,Geometries!$D$3))</f>
        <v>9.4300264684579638</v>
      </c>
      <c r="O17925" s="1">
        <f t="shared" si="409"/>
        <v>1.2715481889218339E-2</v>
      </c>
    </row>
    <row r="17926" spans="1:15">
      <c r="A17926" s="2" t="s">
        <v>22</v>
      </c>
      <c r="B17926" s="2" t="s">
        <v>18</v>
      </c>
      <c r="C17926" s="2" t="s">
        <v>12</v>
      </c>
      <c r="D17926" s="2">
        <v>2</v>
      </c>
      <c r="E17926" s="2">
        <v>2</v>
      </c>
      <c r="F17926">
        <v>60.112998962402301</v>
      </c>
      <c r="G17926">
        <v>1.30462646484375</v>
      </c>
      <c r="H17926">
        <v>47.8363227844238</v>
      </c>
      <c r="I17926">
        <v>0.25282472372055098</v>
      </c>
      <c r="J17926">
        <v>9.6639040000000005</v>
      </c>
      <c r="K17926" s="1">
        <f>G17926/VLOOKUP("Compression "&amp;C17926&amp;" "&amp;A17926&amp;" "&amp;D17926&amp;" "&amp;E17926,SpecificGeometries!A:J, 7, FALSE)</f>
        <v>0.25283458621002908</v>
      </c>
      <c r="L17926" s="1">
        <f>H17926/VLOOKUP("Compression "&amp;C17926&amp;" "&amp;A17926&amp;" "&amp;D17926&amp;" "&amp;E17926,SpecificGeometries!A:J, 8, FALSE)</f>
        <v>19.058295930049326</v>
      </c>
      <c r="M17926" cm="1">
        <f t="array" ref="M17926">G17926/_xlfn.IFS(Compression_Rem!B17926=Geometries!$C$2,Geometries!$E$2,Compression_Rem!B17926=Geometries!$C$3,Geometries!$E$3)</f>
        <v>0.25681623323695868</v>
      </c>
      <c r="N17926" s="1" cm="1">
        <f t="array" ref="N17926">H17926/(_xlfn.IFS(B17926=Geometries!$C$2,Geometries!$D$2,B17926=Geometries!$C$3,Geometries!$D$3))</f>
        <v>9.4406279732515639</v>
      </c>
      <c r="O17926" s="1">
        <f t="shared" si="409"/>
        <v>1.0601504793600114E-2</v>
      </c>
    </row>
    <row r="17927" spans="1:15">
      <c r="A17927" s="2" t="s">
        <v>22</v>
      </c>
      <c r="B17927" s="2" t="s">
        <v>18</v>
      </c>
      <c r="C17927" s="2" t="s">
        <v>12</v>
      </c>
      <c r="D17927" s="2">
        <v>2</v>
      </c>
      <c r="E17927" s="2">
        <v>2</v>
      </c>
      <c r="F17927">
        <v>60.213001251220703</v>
      </c>
      <c r="G17927">
        <v>1.30681355949491</v>
      </c>
      <c r="H17927">
        <v>47.889457702636697</v>
      </c>
      <c r="I17927">
        <v>0.25324857234954801</v>
      </c>
      <c r="J17927">
        <v>9.6746379999999998</v>
      </c>
      <c r="K17927" s="1">
        <f>G17927/VLOOKUP("Compression "&amp;C17927&amp;" "&amp;A17927&amp;" "&amp;D17927&amp;" "&amp;E17927,SpecificGeometries!A:J, 7, FALSE)</f>
        <v>0.25325844176257944</v>
      </c>
      <c r="L17927" s="1">
        <f>H17927/VLOOKUP("Compression "&amp;C17927&amp;" "&amp;A17927&amp;" "&amp;D17927&amp;" "&amp;E17927,SpecificGeometries!A:J, 8, FALSE)</f>
        <v>19.079465220173983</v>
      </c>
      <c r="M17927" cm="1">
        <f t="array" ref="M17927">G17927/_xlfn.IFS(Compression_Rem!B17927=Geometries!$C$2,Geometries!$E$2,Compression_Rem!B17927=Geometries!$C$3,Geometries!$E$3)</f>
        <v>0.25724676368010041</v>
      </c>
      <c r="N17927" s="1" cm="1">
        <f t="array" ref="N17927">H17927/(_xlfn.IFS(B17927=Geometries!$C$2,Geometries!$D$2,B17927=Geometries!$C$3,Geometries!$D$3))</f>
        <v>9.4511142933957295</v>
      </c>
      <c r="O17927" s="1">
        <f t="shared" si="409"/>
        <v>1.0486320144165617E-2</v>
      </c>
    </row>
    <row r="17928" spans="1:15">
      <c r="A17928" s="2" t="s">
        <v>22</v>
      </c>
      <c r="B17928" s="2" t="s">
        <v>18</v>
      </c>
      <c r="C17928" s="2" t="s">
        <v>12</v>
      </c>
      <c r="D17928" s="2">
        <v>2</v>
      </c>
      <c r="E17928" s="2">
        <v>2</v>
      </c>
      <c r="F17928">
        <v>60.312999725341797</v>
      </c>
      <c r="G17928">
        <v>1.3088989071548001</v>
      </c>
      <c r="H17928">
        <v>47.9425239562988</v>
      </c>
      <c r="I17928">
        <v>0.25365275144576999</v>
      </c>
      <c r="J17928">
        <v>9.6853580000000008</v>
      </c>
      <c r="K17928" s="1">
        <f>G17928/VLOOKUP("Compression "&amp;C17928&amp;" "&amp;A17928&amp;" "&amp;D17928&amp;" "&amp;E17928,SpecificGeometries!A:J, 7, FALSE)</f>
        <v>0.25366257890596899</v>
      </c>
      <c r="L17928" s="1">
        <f>H17928/VLOOKUP("Compression "&amp;C17928&amp;" "&amp;A17928&amp;" "&amp;D17928&amp;" "&amp;E17928,SpecificGeometries!A:J, 8, FALSE)</f>
        <v>19.100607153903905</v>
      </c>
      <c r="M17928" cm="1">
        <f t="array" ref="M17928">G17928/_xlfn.IFS(Compression_Rem!B17928=Geometries!$C$2,Geometries!$E$2,Compression_Rem!B17928=Geometries!$C$3,Geometries!$E$3)</f>
        <v>0.25765726518795279</v>
      </c>
      <c r="N17928" s="1" cm="1">
        <f t="array" ref="N17928">H17928/(_xlfn.IFS(B17928=Geometries!$C$2,Geometries!$D$2,B17928=Geometries!$C$3,Geometries!$D$3))</f>
        <v>9.4615870624046643</v>
      </c>
      <c r="O17928" s="1">
        <f t="shared" si="409"/>
        <v>1.047276900893479E-2</v>
      </c>
    </row>
    <row r="17929" spans="1:15">
      <c r="A17929" s="2" t="s">
        <v>22</v>
      </c>
      <c r="B17929" s="2" t="s">
        <v>18</v>
      </c>
      <c r="C17929" s="2" t="s">
        <v>12</v>
      </c>
      <c r="D17929" s="2">
        <v>2</v>
      </c>
      <c r="E17929" s="2">
        <v>2</v>
      </c>
      <c r="F17929">
        <v>60.412998199462898</v>
      </c>
      <c r="G17929">
        <v>1.3109334977343701</v>
      </c>
      <c r="H17929">
        <v>47.985889434814503</v>
      </c>
      <c r="I17929">
        <v>0.25405687093734702</v>
      </c>
      <c r="J17929">
        <v>9.6941190000000006</v>
      </c>
      <c r="K17929" s="1">
        <f>G17929/VLOOKUP("Compression "&amp;C17929&amp;" "&amp;A17929&amp;" "&amp;D17929&amp;" "&amp;E17929,SpecificGeometries!A:J, 7, FALSE)</f>
        <v>0.25405687940588567</v>
      </c>
      <c r="L17929" s="1">
        <f>H17929/VLOOKUP("Compression "&amp;C17929&amp;" "&amp;A17929&amp;" "&amp;D17929&amp;" "&amp;E17929,SpecificGeometries!A:J, 8, FALSE)</f>
        <v>19.11788423697789</v>
      </c>
      <c r="M17929" cm="1">
        <f t="array" ref="M17929">G17929/_xlfn.IFS(Compression_Rem!B17929=Geometries!$C$2,Geometries!$E$2,Compression_Rem!B17929=Geometries!$C$3,Geometries!$E$3)</f>
        <v>0.25805777514456102</v>
      </c>
      <c r="N17929" s="1" cm="1">
        <f t="array" ref="N17929">H17929/(_xlfn.IFS(B17929=Geometries!$C$2,Geometries!$D$2,B17929=Geometries!$C$3,Geometries!$D$3))</f>
        <v>9.4701453571421954</v>
      </c>
      <c r="O17929" s="1">
        <f t="shared" si="409"/>
        <v>8.5582947375311136E-3</v>
      </c>
    </row>
    <row r="17930" spans="1:15">
      <c r="A17930" s="2" t="s">
        <v>22</v>
      </c>
      <c r="B17930" s="2" t="s">
        <v>18</v>
      </c>
      <c r="C17930" s="2" t="s">
        <v>12</v>
      </c>
      <c r="D17930" s="2">
        <v>2</v>
      </c>
      <c r="E17930" s="2">
        <v>2</v>
      </c>
      <c r="F17930">
        <v>60.4539985656738</v>
      </c>
      <c r="G17930">
        <v>1.3117472408339399</v>
      </c>
      <c r="H17930">
        <v>48.006793975830099</v>
      </c>
      <c r="I17930">
        <v>0.25421458482742298</v>
      </c>
      <c r="J17930">
        <v>9.6983420000000002</v>
      </c>
      <c r="K17930" s="1">
        <f>G17930/VLOOKUP("Compression "&amp;C17930&amp;" "&amp;A17930&amp;" "&amp;D17930&amp;" "&amp;E17930,SpecificGeometries!A:J, 7, FALSE)</f>
        <v>0.25421458155696508</v>
      </c>
      <c r="L17930" s="1">
        <f>H17930/VLOOKUP("Compression "&amp;C17930&amp;" "&amp;A17930&amp;" "&amp;D17930&amp;" "&amp;E17930,SpecificGeometries!A:J, 8, FALSE)</f>
        <v>19.126212739374544</v>
      </c>
      <c r="M17930" cm="1">
        <f t="array" ref="M17930">G17930/_xlfn.IFS(Compression_Rem!B17930=Geometries!$C$2,Geometries!$E$2,Compression_Rem!B17930=Geometries!$C$3,Geometries!$E$3)</f>
        <v>0.25821796079408266</v>
      </c>
      <c r="N17930" s="1" cm="1">
        <f t="array" ref="N17930">H17930/(_xlfn.IFS(B17930=Geometries!$C$2,Geometries!$D$2,B17930=Geometries!$C$3,Geometries!$D$3))</f>
        <v>9.4742709249783594</v>
      </c>
      <c r="O17930" s="1">
        <f t="shared" si="409"/>
        <v>4.1255678361640236E-3</v>
      </c>
    </row>
    <row r="17931" spans="1:15">
      <c r="A17931" s="2" t="s">
        <v>22</v>
      </c>
      <c r="B17931" s="2" t="s">
        <v>18</v>
      </c>
      <c r="C17931" s="2" t="s">
        <v>12</v>
      </c>
      <c r="D17931" s="2">
        <v>2</v>
      </c>
      <c r="E17931" s="2">
        <v>1</v>
      </c>
      <c r="F17931">
        <v>0.112999998033047</v>
      </c>
      <c r="G17931">
        <v>6.1035160570099801E-4</v>
      </c>
      <c r="H17931">
        <v>-6.00780546665192E-3</v>
      </c>
      <c r="I17931">
        <v>1.07387517346069E-4</v>
      </c>
      <c r="J17931">
        <v>-1.2336356201171901E-3</v>
      </c>
      <c r="K17931" s="1">
        <f>G17931/VLOOKUP("Compression "&amp;C17931&amp;" "&amp;A17931&amp;" "&amp;D17931&amp;" "&amp;E17931,SpecificGeometries!A:J, 7, FALSE)</f>
        <v>1.1715002028809942E-4</v>
      </c>
      <c r="L17931" s="1">
        <f>H17931/VLOOKUP("Compression "&amp;C17931&amp;" "&amp;A17931&amp;" "&amp;D17931&amp;" "&amp;E17931,SpecificGeometries!A:J, 8, FALSE)</f>
        <v>-2.4127732797798872E-3</v>
      </c>
      <c r="M17931" cm="1">
        <f t="array" ref="M17931">G17931/_xlfn.IFS(Compression_Rem!B17931=Geometries!$C$2,Geometries!$E$2,Compression_Rem!B17931=Geometries!$C$3,Geometries!$E$3)</f>
        <v>1.2014795387814921E-4</v>
      </c>
      <c r="N17931" s="1" cm="1">
        <f t="array" ref="N17931">H17931/(_xlfn.IFS(B17931=Geometries!$C$2,Geometries!$D$2,B17931=Geometries!$C$3,Geometries!$D$3))</f>
        <v>-1.1856566944312827E-3</v>
      </c>
      <c r="O17931" s="1">
        <f t="shared" si="409"/>
        <v>-9.4754565816727911</v>
      </c>
    </row>
    <row r="17932" spans="1:15">
      <c r="A17932" s="2" t="s">
        <v>22</v>
      </c>
      <c r="B17932" s="2" t="s">
        <v>18</v>
      </c>
      <c r="C17932" s="2" t="s">
        <v>12</v>
      </c>
      <c r="D17932" s="2">
        <v>2</v>
      </c>
      <c r="E17932" s="2">
        <v>1</v>
      </c>
      <c r="F17932">
        <v>0.21299999952316301</v>
      </c>
      <c r="G17932">
        <v>1.47501634728542E-3</v>
      </c>
      <c r="H17932">
        <v>7.5844679959118401E-3</v>
      </c>
      <c r="I17932">
        <v>2.8311254573054601E-4</v>
      </c>
      <c r="J17932">
        <v>1.5573856201171899E-3</v>
      </c>
      <c r="K17932" s="1">
        <f>G17932/VLOOKUP("Compression "&amp;C17932&amp;" "&amp;A17932&amp;" "&amp;D17932&amp;" "&amp;E17932,SpecificGeometries!A:J, 7, FALSE)</f>
        <v>2.8311254266514781E-4</v>
      </c>
      <c r="L17932" s="1">
        <f>H17932/VLOOKUP("Compression "&amp;C17932&amp;" "&amp;A17932&amp;" "&amp;D17932&amp;" "&amp;E17932,SpecificGeometries!A:J, 8, FALSE)</f>
        <v>3.0459710826955177E-3</v>
      </c>
      <c r="M17932" cm="1">
        <f t="array" ref="M17932">G17932/_xlfn.IFS(Compression_Rem!B17932=Geometries!$C$2,Geometries!$E$2,Compression_Rem!B17932=Geometries!$C$3,Geometries!$E$3)</f>
        <v>2.9035754867823228E-4</v>
      </c>
      <c r="N17932" s="1" cm="1">
        <f t="array" ref="N17932">H17932/(_xlfn.IFS(B17932=Geometries!$C$2,Geometries!$D$2,B17932=Geometries!$C$3,Geometries!$D$3))</f>
        <v>1.4968153185000088E-3</v>
      </c>
      <c r="O17932" s="1">
        <f t="shared" si="409"/>
        <v>2.6824720129312914E-3</v>
      </c>
    </row>
    <row r="17933" spans="1:15">
      <c r="A17933" s="2" t="s">
        <v>22</v>
      </c>
      <c r="B17933" s="2" t="s">
        <v>18</v>
      </c>
      <c r="C17933" s="2" t="s">
        <v>12</v>
      </c>
      <c r="D17933" s="2">
        <v>2</v>
      </c>
      <c r="E17933" s="2">
        <v>1</v>
      </c>
      <c r="F17933">
        <v>0.31299999356269798</v>
      </c>
      <c r="G17933">
        <v>3.814697265625E-3</v>
      </c>
      <c r="H17933">
        <v>0.132628798484802</v>
      </c>
      <c r="I17933">
        <v>7.2242505848407702E-4</v>
      </c>
      <c r="J17933">
        <v>2.723383984375E-2</v>
      </c>
      <c r="K17933" s="1">
        <f>G17933/VLOOKUP("Compression "&amp;C17933&amp;" "&amp;A17933&amp;" "&amp;D17933&amp;" "&amp;E17933,SpecificGeometries!A:J, 7, FALSE)</f>
        <v>7.321875749760077E-4</v>
      </c>
      <c r="L17933" s="1">
        <f>H17933/VLOOKUP("Compression "&amp;C17933&amp;" "&amp;A17933&amp;" "&amp;D17933&amp;" "&amp;E17933,SpecificGeometries!A:J, 8, FALSE)</f>
        <v>5.3264577704739753E-2</v>
      </c>
      <c r="M17933" cm="1">
        <f t="array" ref="M17933">G17933/_xlfn.IFS(Compression_Rem!B17933=Geometries!$C$2,Geometries!$E$2,Compression_Rem!B17933=Geometries!$C$3,Geometries!$E$3)</f>
        <v>7.5092465858759845E-4</v>
      </c>
      <c r="N17933" s="1" cm="1">
        <f t="array" ref="N17933">H17933/(_xlfn.IFS(B17933=Geometries!$C$2,Geometries!$D$2,B17933=Geometries!$C$3,Geometries!$D$3))</f>
        <v>2.617465290292062E-2</v>
      </c>
      <c r="O17933" s="1">
        <f t="shared" si="409"/>
        <v>2.467783758442061E-2</v>
      </c>
    </row>
    <row r="17934" spans="1:15">
      <c r="A17934" s="2" t="s">
        <v>22</v>
      </c>
      <c r="B17934" s="2" t="s">
        <v>18</v>
      </c>
      <c r="C17934" s="2" t="s">
        <v>12</v>
      </c>
      <c r="D17934" s="2">
        <v>2</v>
      </c>
      <c r="E17934" s="2">
        <v>1</v>
      </c>
      <c r="F17934">
        <v>0.412999987602234</v>
      </c>
      <c r="G17934">
        <v>7.6802571129519501E-3</v>
      </c>
      <c r="H17934">
        <v>0.39926069974899298</v>
      </c>
      <c r="I17934">
        <v>1.4643751783296501E-3</v>
      </c>
      <c r="J17934">
        <v>8.1983718750000004E-2</v>
      </c>
      <c r="K17934" s="1">
        <f>G17934/VLOOKUP("Compression "&amp;C17934&amp;" "&amp;A17934&amp;" "&amp;D17934&amp;" "&amp;E17934,SpecificGeometries!A:J, 7, FALSE)</f>
        <v>1.4741376416414491E-3</v>
      </c>
      <c r="L17934" s="1">
        <f>H17934/VLOOKUP("Compression "&amp;C17934&amp;" "&amp;A17934&amp;" "&amp;D17934&amp;" "&amp;E17934,SpecificGeometries!A:J, 8, FALSE)</f>
        <v>0.16034566254979638</v>
      </c>
      <c r="M17934" cm="1">
        <f t="array" ref="M17934">G17934/_xlfn.IFS(Compression_Rem!B17934=Geometries!$C$2,Geometries!$E$2,Compression_Rem!B17934=Geometries!$C$3,Geometries!$E$3)</f>
        <v>1.5118616364078641E-3</v>
      </c>
      <c r="N17934" s="1" cm="1">
        <f t="array" ref="N17934">H17934/(_xlfn.IFS(B17934=Geometries!$C$2,Geometries!$D$2,B17934=Geometries!$C$3,Geometries!$D$3))</f>
        <v>7.8795181386677696E-2</v>
      </c>
      <c r="O17934" s="1">
        <f t="shared" si="409"/>
        <v>5.2620528483757076E-2</v>
      </c>
    </row>
    <row r="17935" spans="1:15">
      <c r="A17935" s="2" t="s">
        <v>22</v>
      </c>
      <c r="B17935" s="2" t="s">
        <v>18</v>
      </c>
      <c r="C17935" s="2" t="s">
        <v>12</v>
      </c>
      <c r="D17935" s="2">
        <v>2</v>
      </c>
      <c r="E17935" s="2">
        <v>1</v>
      </c>
      <c r="F17935">
        <v>0.51300001144409202</v>
      </c>
      <c r="G17935">
        <v>1.0375976671639401E-2</v>
      </c>
      <c r="H17935">
        <v>0.56663352251052901</v>
      </c>
      <c r="I17935">
        <v>1.9915502052754198E-3</v>
      </c>
      <c r="J17935">
        <v>0.1163518515625</v>
      </c>
      <c r="K17935" s="1">
        <f>G17935/VLOOKUP("Compression "&amp;C17935&amp;" "&amp;A17935&amp;" "&amp;D17935&amp;" "&amp;E17935,SpecificGeometries!A:J, 7, FALSE)</f>
        <v>1.9915502248828024E-3</v>
      </c>
      <c r="L17935" s="1">
        <f>H17935/VLOOKUP("Compression "&amp;C17935&amp;" "&amp;A17935&amp;" "&amp;D17935&amp;" "&amp;E17935,SpecificGeometries!A:J, 8, FALSE)</f>
        <v>0.22756366365884698</v>
      </c>
      <c r="M17935" cm="1">
        <f t="array" ref="M17935">G17935/_xlfn.IFS(Compression_Rem!B17935=Geometries!$C$2,Geometries!$E$2,Compression_Rem!B17935=Geometries!$C$3,Geometries!$E$3)</f>
        <v>2.0425150928424017E-3</v>
      </c>
      <c r="N17935" s="1" cm="1">
        <f t="array" ref="N17935">H17935/(_xlfn.IFS(B17935=Geometries!$C$2,Geometries!$D$2,B17935=Geometries!$C$3,Geometries!$D$3))</f>
        <v>0.11182666166256416</v>
      </c>
      <c r="O17935" s="1">
        <f t="shared" si="409"/>
        <v>3.3031480275886468E-2</v>
      </c>
    </row>
    <row r="17936" spans="1:15">
      <c r="A17936" s="2" t="s">
        <v>22</v>
      </c>
      <c r="B17936" s="2" t="s">
        <v>18</v>
      </c>
      <c r="C17936" s="2" t="s">
        <v>12</v>
      </c>
      <c r="D17936" s="2">
        <v>2</v>
      </c>
      <c r="E17936" s="2">
        <v>1</v>
      </c>
      <c r="F17936">
        <v>0.61299997568130504</v>
      </c>
      <c r="G17936">
        <v>1.2817383321817E-2</v>
      </c>
      <c r="H17936">
        <v>0.70321440696716297</v>
      </c>
      <c r="I17936">
        <v>2.46015028096735E-3</v>
      </c>
      <c r="J17936">
        <v>0.14439720312500001</v>
      </c>
      <c r="K17936" s="1">
        <f>G17936/VLOOKUP("Compression "&amp;C17936&amp;" "&amp;A17936&amp;" "&amp;D17936&amp;" "&amp;E17936,SpecificGeometries!A:J, 7, FALSE)</f>
        <v>2.4601503496769674E-3</v>
      </c>
      <c r="L17936" s="1">
        <f>H17936/VLOOKUP("Compression "&amp;C17936&amp;" "&amp;A17936&amp;" "&amp;D17936&amp;" "&amp;E17936,SpecificGeometries!A:J, 8, FALSE)</f>
        <v>0.28241542448480439</v>
      </c>
      <c r="M17936" cm="1">
        <f t="array" ref="M17936">G17936/_xlfn.IFS(Compression_Rem!B17936=Geometries!$C$2,Geometries!$E$2,Compression_Rem!B17936=Geometries!$C$3,Geometries!$E$3)</f>
        <v>2.5231069531135826E-3</v>
      </c>
      <c r="N17936" s="1" cm="1">
        <f t="array" ref="N17936">H17936/(_xlfn.IFS(B17936=Geometries!$C$2,Geometries!$D$2,B17936=Geometries!$C$3,Geometries!$D$3))</f>
        <v>0.13878126944509608</v>
      </c>
      <c r="O17936" s="1">
        <f t="shared" si="409"/>
        <v>2.695460778253192E-2</v>
      </c>
    </row>
    <row r="17937" spans="1:15">
      <c r="A17937" s="2" t="s">
        <v>22</v>
      </c>
      <c r="B17937" s="2" t="s">
        <v>18</v>
      </c>
      <c r="C17937" s="2" t="s">
        <v>12</v>
      </c>
      <c r="D17937" s="2">
        <v>2</v>
      </c>
      <c r="E17937" s="2">
        <v>1</v>
      </c>
      <c r="F17937">
        <v>0.71299999952316295</v>
      </c>
      <c r="G17937">
        <v>1.51570638990961E-2</v>
      </c>
      <c r="H17937">
        <v>0.83229082822799705</v>
      </c>
      <c r="I17937">
        <v>2.89946282282472E-3</v>
      </c>
      <c r="J17937">
        <v>0.17090160937500001</v>
      </c>
      <c r="K17937" s="1">
        <f>G17937/VLOOKUP("Compression "&amp;C17937&amp;" "&amp;A17937&amp;" "&amp;D17937&amp;" "&amp;E17937,SpecificGeometries!A:J, 7, FALSE)</f>
        <v>2.9092253165251629E-3</v>
      </c>
      <c r="L17937" s="1">
        <f>H17937/VLOOKUP("Compression "&amp;C17937&amp;" "&amp;A17937&amp;" "&amp;D17937&amp;" "&amp;E17937,SpecificGeometries!A:J, 8, FALSE)</f>
        <v>0.33425334466987833</v>
      </c>
      <c r="M17937" cm="1">
        <f t="array" ref="M17937">G17937/_xlfn.IFS(Compression_Rem!B17937=Geometries!$C$2,Geometries!$E$2,Compression_Rem!B17937=Geometries!$C$3,Geometries!$E$3)</f>
        <v>2.9836739958850589E-3</v>
      </c>
      <c r="N17937" s="1" cm="1">
        <f t="array" ref="N17937">H17937/(_xlfn.IFS(B17937=Geometries!$C$2,Geometries!$D$2,B17937=Geometries!$C$3,Geometries!$D$3))</f>
        <v>0.16425485107330212</v>
      </c>
      <c r="O17937" s="1">
        <f t="shared" si="409"/>
        <v>2.5473581628206038E-2</v>
      </c>
    </row>
    <row r="17938" spans="1:15">
      <c r="A17938" s="2" t="s">
        <v>22</v>
      </c>
      <c r="B17938" s="2" t="s">
        <v>18</v>
      </c>
      <c r="C17938" s="2" t="s">
        <v>12</v>
      </c>
      <c r="D17938" s="2">
        <v>2</v>
      </c>
      <c r="E17938" s="2">
        <v>1</v>
      </c>
      <c r="F17938">
        <v>0.81300002336502097</v>
      </c>
      <c r="G17938">
        <v>1.74458818946732E-2</v>
      </c>
      <c r="H17938">
        <v>0.96016389131545998</v>
      </c>
      <c r="I17938">
        <v>3.3485377207398402E-3</v>
      </c>
      <c r="J17938">
        <v>0.19715890624999999</v>
      </c>
      <c r="K17938" s="1">
        <f>G17938/VLOOKUP("Compression "&amp;C17938&amp;" "&amp;A17938&amp;" "&amp;D17938&amp;" "&amp;E17938,SpecificGeometries!A:J, 7, FALSE)</f>
        <v>3.3485377916839154E-3</v>
      </c>
      <c r="L17938" s="1">
        <f>H17938/VLOOKUP("Compression "&amp;C17938&amp;" "&amp;A17938&amp;" "&amp;D17938&amp;" "&amp;E17938,SpecificGeometries!A:J, 8, FALSE)</f>
        <v>0.38560798848010436</v>
      </c>
      <c r="M17938" cm="1">
        <f t="array" ref="M17938">G17938/_xlfn.IFS(Compression_Rem!B17938=Geometries!$C$2,Geometries!$E$2,Compression_Rem!B17938=Geometries!$C$3,Geometries!$E$3)</f>
        <v>3.4342287194238583E-3</v>
      </c>
      <c r="N17938" s="1" cm="1">
        <f t="array" ref="N17938">H17938/(_xlfn.IFS(B17938=Geometries!$C$2,Geometries!$D$2,B17938=Geometries!$C$3,Geometries!$D$3))</f>
        <v>0.18949094670400449</v>
      </c>
      <c r="O17938" s="1">
        <f t="shared" si="409"/>
        <v>2.5236095630702365E-2</v>
      </c>
    </row>
    <row r="17939" spans="1:15">
      <c r="A17939" s="2" t="s">
        <v>22</v>
      </c>
      <c r="B17939" s="2" t="s">
        <v>18</v>
      </c>
      <c r="C17939" s="2" t="s">
        <v>12</v>
      </c>
      <c r="D17939" s="2">
        <v>2</v>
      </c>
      <c r="E17939" s="2">
        <v>1</v>
      </c>
      <c r="F17939">
        <v>0.912999987602234</v>
      </c>
      <c r="G17939">
        <v>1.98364268726436E-2</v>
      </c>
      <c r="H17939">
        <v>1.08755886554718</v>
      </c>
      <c r="I17939">
        <v>3.80737567320466E-3</v>
      </c>
      <c r="J17939">
        <v>0.22331804687500001</v>
      </c>
      <c r="K17939" s="1">
        <f>G17939/VLOOKUP("Compression "&amp;C17939&amp;" "&amp;A17939&amp;" "&amp;D17939&amp;" "&amp;E17939,SpecificGeometries!A:J, 7, FALSE)</f>
        <v>3.8073755993557777E-3</v>
      </c>
      <c r="L17939" s="1">
        <f>H17939/VLOOKUP("Compression "&amp;C17939&amp;" "&amp;A17939&amp;" "&amp;D17939&amp;" "&amp;E17939,SpecificGeometries!A:J, 8, FALSE)</f>
        <v>0.43677062873380718</v>
      </c>
      <c r="M17939" cm="1">
        <f t="array" ref="M17939">G17939/_xlfn.IFS(Compression_Rem!B17939=Geometries!$C$2,Geometries!$E$2,Compression_Rem!B17939=Geometries!$C$3,Geometries!$E$3)</f>
        <v>3.9048084394967715E-3</v>
      </c>
      <c r="N17939" s="1" cm="1">
        <f t="array" ref="N17939">H17939/(_xlfn.IFS(B17939=Geometries!$C$2,Geometries!$D$2,B17939=Geometries!$C$3,Geometries!$D$3))</f>
        <v>0.21463269020305223</v>
      </c>
      <c r="O17939" s="1">
        <f t="shared" si="409"/>
        <v>2.5141743499047742E-2</v>
      </c>
    </row>
    <row r="17940" spans="1:15">
      <c r="A17940" s="2" t="s">
        <v>22</v>
      </c>
      <c r="B17940" s="2" t="s">
        <v>18</v>
      </c>
      <c r="C17940" s="2" t="s">
        <v>12</v>
      </c>
      <c r="D17940" s="2">
        <v>2</v>
      </c>
      <c r="E17940" s="2">
        <v>1</v>
      </c>
      <c r="F17940">
        <v>1.01300001144409</v>
      </c>
      <c r="G17940">
        <v>2.2074382286518798E-2</v>
      </c>
      <c r="H17940">
        <v>1.1995000839233401</v>
      </c>
      <c r="I17940">
        <v>4.2369253933429701E-3</v>
      </c>
      <c r="J17940">
        <v>0.246303921875</v>
      </c>
      <c r="K17940" s="1">
        <f>G17940/VLOOKUP("Compression "&amp;C17940&amp;" "&amp;A17940&amp;" "&amp;D17940&amp;" "&amp;E17940,SpecificGeometries!A:J, 7, FALSE)</f>
        <v>4.2369255828251049E-3</v>
      </c>
      <c r="L17940" s="1">
        <f>H17940/VLOOKUP("Compression "&amp;C17940&amp;" "&amp;A17940&amp;" "&amp;D17940&amp;" "&amp;E17940,SpecificGeometries!A:J, 8, FALSE)</f>
        <v>0.4817269413346747</v>
      </c>
      <c r="M17940" cm="1">
        <f t="array" ref="M17940">G17940/_xlfn.IFS(Compression_Rem!B17940=Geometries!$C$2,Geometries!$E$2,Compression_Rem!B17940=Geometries!$C$3,Geometries!$E$3)</f>
        <v>4.3453508438029134E-3</v>
      </c>
      <c r="N17940" s="1" cm="1">
        <f t="array" ref="N17940">H17940/(_xlfn.IFS(B17940=Geometries!$C$2,Geometries!$D$2,B17940=Geometries!$C$3,Geometries!$D$3))</f>
        <v>0.23672459309291957</v>
      </c>
      <c r="O17940" s="1">
        <f t="shared" si="409"/>
        <v>2.2091902889867343E-2</v>
      </c>
    </row>
    <row r="17941" spans="1:15">
      <c r="A17941" s="2" t="s">
        <v>22</v>
      </c>
      <c r="B17941" s="2" t="s">
        <v>18</v>
      </c>
      <c r="C17941" s="2" t="s">
        <v>12</v>
      </c>
      <c r="D17941" s="2">
        <v>2</v>
      </c>
      <c r="E17941" s="2">
        <v>1</v>
      </c>
      <c r="F17941">
        <v>1.1130000352859499</v>
      </c>
      <c r="G17941">
        <v>2.4261475118691998E-2</v>
      </c>
      <c r="H17941">
        <v>1.3084293603897099</v>
      </c>
      <c r="I17941">
        <v>4.6567129902541603E-3</v>
      </c>
      <c r="J17941">
        <v>0.26867131249999998</v>
      </c>
      <c r="K17941" s="1">
        <f>G17941/VLOOKUP("Compression "&amp;C17941&amp;" "&amp;A17941&amp;" "&amp;D17941&amp;" "&amp;E17941,SpecificGeometries!A:J, 7, FALSE)</f>
        <v>4.6567130746049904E-3</v>
      </c>
      <c r="L17941" s="1">
        <f>H17941/VLOOKUP("Compression "&amp;C17941&amp;" "&amp;A17941&amp;" "&amp;D17941&amp;" "&amp;E17941,SpecificGeometries!A:J, 8, FALSE)</f>
        <v>0.52547363871072683</v>
      </c>
      <c r="M17941" cm="1">
        <f t="array" ref="M17941">G17941/_xlfn.IFS(Compression_Rem!B17941=Geometries!$C$2,Geometries!$E$2,Compression_Rem!B17941=Geometries!$C$3,Geometries!$E$3)</f>
        <v>4.7758809288763774E-3</v>
      </c>
      <c r="N17941" s="1" cm="1">
        <f t="array" ref="N17941">H17941/(_xlfn.IFS(B17941=Geometries!$C$2,Geometries!$D$2,B17941=Geometries!$C$3,Geometries!$D$3))</f>
        <v>0.25822208108230393</v>
      </c>
      <c r="O17941" s="1">
        <f t="shared" si="409"/>
        <v>2.1497487989384362E-2</v>
      </c>
    </row>
    <row r="17942" spans="1:15">
      <c r="A17942" s="2" t="s">
        <v>22</v>
      </c>
      <c r="B17942" s="2" t="s">
        <v>18</v>
      </c>
      <c r="C17942" s="2" t="s">
        <v>12</v>
      </c>
      <c r="D17942" s="2">
        <v>2</v>
      </c>
      <c r="E17942" s="2">
        <v>1</v>
      </c>
      <c r="F17942">
        <v>1.2130000591278101</v>
      </c>
      <c r="G17942">
        <v>2.6448567950865299E-2</v>
      </c>
      <c r="H17942">
        <v>1.4118742942810101</v>
      </c>
      <c r="I17942">
        <v>5.0667379982769498E-3</v>
      </c>
      <c r="J17942">
        <v>0.28991259375</v>
      </c>
      <c r="K17942" s="1">
        <f>G17942/VLOOKUP("Compression "&amp;C17942&amp;" "&amp;A17942&amp;" "&amp;D17942&amp;" "&amp;E17942,SpecificGeometries!A:J, 7, FALSE)</f>
        <v>5.0765005663848941E-3</v>
      </c>
      <c r="L17942" s="1">
        <f>H17942/VLOOKUP("Compression "&amp;C17942&amp;" "&amp;A17942&amp;" "&amp;D17942&amp;" "&amp;E17942,SpecificGeometries!A:J, 8, FALSE)</f>
        <v>0.56701778886787546</v>
      </c>
      <c r="M17942" cm="1">
        <f t="array" ref="M17942">G17942/_xlfn.IFS(Compression_Rem!B17942=Geometries!$C$2,Geometries!$E$2,Compression_Rem!B17942=Geometries!$C$3,Geometries!$E$3)</f>
        <v>5.2064110139498623E-3</v>
      </c>
      <c r="N17942" s="1" cm="1">
        <f t="array" ref="N17942">H17942/(_xlfn.IFS(B17942=Geometries!$C$2,Geometries!$D$2,B17942=Geometries!$C$3,Geometries!$D$3))</f>
        <v>0.27863721919788165</v>
      </c>
      <c r="O17942" s="1">
        <f t="shared" si="409"/>
        <v>2.0415138115577713E-2</v>
      </c>
    </row>
    <row r="17943" spans="1:15">
      <c r="A17943" s="2" t="s">
        <v>22</v>
      </c>
      <c r="B17943" s="2" t="s">
        <v>18</v>
      </c>
      <c r="C17943" s="2" t="s">
        <v>12</v>
      </c>
      <c r="D17943" s="2">
        <v>2</v>
      </c>
      <c r="E17943" s="2">
        <v>1</v>
      </c>
      <c r="F17943">
        <v>1.31299996376038</v>
      </c>
      <c r="G17943">
        <v>2.8483073037932599E-2</v>
      </c>
      <c r="H17943">
        <v>1.5105330944061299</v>
      </c>
      <c r="I17943">
        <v>5.46700041741133E-3</v>
      </c>
      <c r="J17943">
        <v>0.31017106249999998</v>
      </c>
      <c r="K17943" s="1">
        <f>G17943/VLOOKUP("Compression "&amp;C17943&amp;" "&amp;A17943&amp;" "&amp;D17943&amp;" "&amp;E17943,SpecificGeometries!A:J, 7, FALSE)</f>
        <v>5.4670005830964683E-3</v>
      </c>
      <c r="L17943" s="1">
        <f>H17943/VLOOKUP("Compression "&amp;C17943&amp;" "&amp;A17943&amp;" "&amp;D17943&amp;" "&amp;E17943,SpecificGeometries!A:J, 8, FALSE)</f>
        <v>0.60663979695025294</v>
      </c>
      <c r="M17943" cm="1">
        <f t="array" ref="M17943">G17943/_xlfn.IFS(Compression_Rem!B17943=Geometries!$C$2,Geometries!$E$2,Compression_Rem!B17943=Geometries!$C$3,Geometries!$E$3)</f>
        <v>5.6069041413253145E-3</v>
      </c>
      <c r="N17943" s="1" cm="1">
        <f t="array" ref="N17943">H17943/(_xlfn.IFS(B17943=Geometries!$C$2,Geometries!$D$2,B17943=Geometries!$C$3,Geometries!$D$3))</f>
        <v>0.29810780084074817</v>
      </c>
      <c r="O17943" s="1">
        <f t="shared" si="409"/>
        <v>1.9470581642866525E-2</v>
      </c>
    </row>
    <row r="17944" spans="1:15">
      <c r="A17944" s="2" t="s">
        <v>22</v>
      </c>
      <c r="B17944" s="2" t="s">
        <v>18</v>
      </c>
      <c r="C17944" s="2" t="s">
        <v>12</v>
      </c>
      <c r="D17944" s="2">
        <v>2</v>
      </c>
      <c r="E17944" s="2">
        <v>1</v>
      </c>
      <c r="F17944">
        <v>1.4129999876022299</v>
      </c>
      <c r="G17944">
        <v>3.0568440706701901E-2</v>
      </c>
      <c r="H17944">
        <v>1.6100877523422199</v>
      </c>
      <c r="I17944">
        <v>5.8672633022069896E-3</v>
      </c>
      <c r="J17944">
        <v>0.3306135</v>
      </c>
      <c r="K17944" s="1">
        <f>G17944/VLOOKUP("Compression "&amp;C17944&amp;" "&amp;A17944&amp;" "&amp;D17944&amp;" "&amp;E17944,SpecificGeometries!A:J, 7, FALSE)</f>
        <v>5.867263091497486E-3</v>
      </c>
      <c r="L17944" s="1">
        <f>H17944/VLOOKUP("Compression "&amp;C17944&amp;" "&amp;A17944&amp;" "&amp;D17944&amp;" "&amp;E17944,SpecificGeometries!A:J, 8, FALSE)</f>
        <v>0.64662158728603203</v>
      </c>
      <c r="M17944" cm="1">
        <f t="array" ref="M17944">G17944/_xlfn.IFS(Compression_Rem!B17944=Geometries!$C$2,Geometries!$E$2,Compression_Rem!B17944=Geometries!$C$3,Geometries!$E$3)</f>
        <v>6.0174095879334446E-3</v>
      </c>
      <c r="N17944" s="1" cm="1">
        <f t="array" ref="N17944">H17944/(_xlfn.IFS(B17944=Geometries!$C$2,Geometries!$D$2,B17944=Geometries!$C$3,Geometries!$D$3))</f>
        <v>0.31775518245104567</v>
      </c>
      <c r="O17944" s="1">
        <f t="shared" si="409"/>
        <v>1.9647381610297499E-2</v>
      </c>
    </row>
    <row r="17945" spans="1:15">
      <c r="A17945" s="2" t="s">
        <v>22</v>
      </c>
      <c r="B17945" s="2" t="s">
        <v>18</v>
      </c>
      <c r="C17945" s="2" t="s">
        <v>12</v>
      </c>
      <c r="D17945" s="2">
        <v>2</v>
      </c>
      <c r="E17945" s="2">
        <v>1</v>
      </c>
      <c r="F17945">
        <v>1.51300001144409</v>
      </c>
      <c r="G17945">
        <v>3.2602947612758698E-2</v>
      </c>
      <c r="H17945">
        <v>1.7038162946701001</v>
      </c>
      <c r="I17945">
        <v>6.2577635981142504E-3</v>
      </c>
      <c r="J17945">
        <v>0.34985959374999998</v>
      </c>
      <c r="K17945" s="1">
        <f>G17945/VLOOKUP("Compression "&amp;C17945&amp;" "&amp;A17945&amp;" "&amp;D17945&amp;" "&amp;E17945,SpecificGeometries!A:J, 7, FALSE)</f>
        <v>6.2577634573433199E-3</v>
      </c>
      <c r="L17945" s="1">
        <f>H17945/VLOOKUP("Compression "&amp;C17945&amp;" "&amp;A17945&amp;" "&amp;D17945&amp;" "&amp;E17945,SpecificGeometries!A:J, 8, FALSE)</f>
        <v>0.68426357215666667</v>
      </c>
      <c r="M17945" cm="1">
        <f t="array" ref="M17945">G17945/_xlfn.IFS(Compression_Rem!B17945=Geometries!$C$2,Geometries!$E$2,Compression_Rem!B17945=Geometries!$C$3,Geometries!$E$3)</f>
        <v>6.4179030733776963E-3</v>
      </c>
      <c r="N17945" s="1" cm="1">
        <f t="array" ref="N17945">H17945/(_xlfn.IFS(B17945=Geometries!$C$2,Geometries!$D$2,B17945=Geometries!$C$3,Geometries!$D$3))</f>
        <v>0.33625276435298901</v>
      </c>
      <c r="O17945" s="1">
        <f t="shared" si="409"/>
        <v>1.8497581901943339E-2</v>
      </c>
    </row>
    <row r="17946" spans="1:15">
      <c r="A17946" s="2" t="s">
        <v>22</v>
      </c>
      <c r="B17946" s="2" t="s">
        <v>18</v>
      </c>
      <c r="C17946" s="2" t="s">
        <v>12</v>
      </c>
      <c r="D17946" s="2">
        <v>2</v>
      </c>
      <c r="E17946" s="2">
        <v>1</v>
      </c>
      <c r="F17946">
        <v>1.6130000352859499</v>
      </c>
      <c r="G17946">
        <v>3.4688313462538603E-2</v>
      </c>
      <c r="H17946">
        <v>1.8100563287735001</v>
      </c>
      <c r="I17946">
        <v>6.6580255515873397E-3</v>
      </c>
      <c r="J17946">
        <v>0.37167481250000001</v>
      </c>
      <c r="K17946" s="1">
        <f>G17946/VLOOKUP("Compression "&amp;C17946&amp;" "&amp;A17946&amp;" "&amp;D17946&amp;" "&amp;E17946,SpecificGeometries!A:J, 7, FALSE)</f>
        <v>6.6580256166100969E-3</v>
      </c>
      <c r="L17946" s="1">
        <f>H17946/VLOOKUP("Compression "&amp;C17946&amp;" "&amp;A17946&amp;" "&amp;D17946&amp;" "&amp;E17946,SpecificGeometries!A:J, 8, FALSE)</f>
        <v>0.72693025251947785</v>
      </c>
      <c r="M17946" cm="1">
        <f t="array" ref="M17946">G17946/_xlfn.IFS(Compression_Rem!B17946=Geometries!$C$2,Geometries!$E$2,Compression_Rem!B17946=Geometries!$C$3,Geometries!$E$3)</f>
        <v>6.8284081619170477E-3</v>
      </c>
      <c r="N17946" s="1" cm="1">
        <f t="array" ref="N17946">H17946/(_xlfn.IFS(B17946=Geometries!$C$2,Geometries!$D$2,B17946=Geometries!$C$3,Geometries!$D$3))</f>
        <v>0.35721952307220939</v>
      </c>
      <c r="O17946" s="1">
        <f t="shared" si="409"/>
        <v>2.096675871922038E-2</v>
      </c>
    </row>
    <row r="17947" spans="1:15">
      <c r="A17947" s="2" t="s">
        <v>22</v>
      </c>
      <c r="B17947" s="2" t="s">
        <v>18</v>
      </c>
      <c r="C17947" s="2" t="s">
        <v>12</v>
      </c>
      <c r="D17947" s="2">
        <v>2</v>
      </c>
      <c r="E17947" s="2">
        <v>1</v>
      </c>
      <c r="F17947">
        <v>1.7130000591278101</v>
      </c>
      <c r="G17947">
        <v>3.6875408113701297E-2</v>
      </c>
      <c r="H17947">
        <v>1.9118435382843</v>
      </c>
      <c r="I17947">
        <v>7.0778136141598199E-3</v>
      </c>
      <c r="J17947">
        <v>0.39257568749999999</v>
      </c>
      <c r="K17947" s="1">
        <f>G17947/VLOOKUP("Compression "&amp;C17947&amp;" "&amp;A17947&amp;" "&amp;D17947&amp;" "&amp;E17947,SpecificGeometries!A:J, 7, FALSE)</f>
        <v>7.0778134575242412E-3</v>
      </c>
      <c r="L17947" s="1">
        <f>H17947/VLOOKUP("Compression "&amp;C17947&amp;" "&amp;A17947&amp;" "&amp;D17947&amp;" "&amp;E17947,SpecificGeometries!A:J, 8, FALSE)</f>
        <v>0.76780864991337339</v>
      </c>
      <c r="M17947" cm="1">
        <f t="array" ref="M17947">G17947/_xlfn.IFS(Compression_Rem!B17947=Geometries!$C$2,Geometries!$E$2,Compression_Rem!B17947=Geometries!$C$3,Geometries!$E$3)</f>
        <v>7.2589386050593103E-3</v>
      </c>
      <c r="N17947" s="1" cm="1">
        <f t="array" ref="N17947">H17947/(_xlfn.IFS(B17947=Geometries!$C$2,Geometries!$D$2,B17947=Geometries!$C$3,Geometries!$D$3))</f>
        <v>0.37730750478763858</v>
      </c>
      <c r="O17947" s="1">
        <f t="shared" si="409"/>
        <v>2.0087981715429193E-2</v>
      </c>
    </row>
    <row r="17948" spans="1:15">
      <c r="A17948" s="2" t="s">
        <v>22</v>
      </c>
      <c r="B17948" s="2" t="s">
        <v>18</v>
      </c>
      <c r="C17948" s="2" t="s">
        <v>12</v>
      </c>
      <c r="D17948" s="2">
        <v>2</v>
      </c>
      <c r="E17948" s="2">
        <v>1</v>
      </c>
      <c r="F17948">
        <v>1.81299996376038</v>
      </c>
      <c r="G17948">
        <v>3.90625027648639E-2</v>
      </c>
      <c r="H17948">
        <v>2.0168559551239</v>
      </c>
      <c r="I17948">
        <v>7.4976012110710101E-3</v>
      </c>
      <c r="J17948">
        <v>0.41413881250000001</v>
      </c>
      <c r="K17948" s="1">
        <f>G17948/VLOOKUP("Compression "&amp;C17948&amp;" "&amp;A17948&amp;" "&amp;D17948&amp;" "&amp;E17948,SpecificGeometries!A:J, 7, FALSE)</f>
        <v>7.4976012984383682E-3</v>
      </c>
      <c r="L17948" s="1">
        <f>H17948/VLOOKUP("Compression "&amp;C17948&amp;" "&amp;A17948&amp;" "&amp;D17948&amp;" "&amp;E17948,SpecificGeometries!A:J, 8, FALSE)</f>
        <v>0.80998231129473885</v>
      </c>
      <c r="M17948" cm="1">
        <f t="array" ref="M17948">G17948/_xlfn.IFS(Compression_Rem!B17948=Geometries!$C$2,Geometries!$E$2,Compression_Rem!B17948=Geometries!$C$3,Geometries!$E$3)</f>
        <v>7.6894690482015547E-3</v>
      </c>
      <c r="N17948" s="1" cm="1">
        <f t="array" ref="N17948">H17948/(_xlfn.IFS(B17948=Geometries!$C$2,Geometries!$D$2,B17948=Geometries!$C$3,Geometries!$D$3))</f>
        <v>0.39803198991209909</v>
      </c>
      <c r="O17948" s="1">
        <f t="shared" si="409"/>
        <v>2.0724485124460512E-2</v>
      </c>
    </row>
    <row r="17949" spans="1:15">
      <c r="A17949" s="2" t="s">
        <v>22</v>
      </c>
      <c r="B17949" s="2" t="s">
        <v>18</v>
      </c>
      <c r="C17949" s="2" t="s">
        <v>12</v>
      </c>
      <c r="D17949" s="2">
        <v>2</v>
      </c>
      <c r="E17949" s="2">
        <v>1</v>
      </c>
      <c r="F17949">
        <v>1.9129999876022299</v>
      </c>
      <c r="G17949">
        <v>4.1351318941451602E-2</v>
      </c>
      <c r="H17949">
        <v>2.1247124671936</v>
      </c>
      <c r="I17949">
        <v>7.9271513968706096E-3</v>
      </c>
      <c r="J17949">
        <v>0.4362859375</v>
      </c>
      <c r="K17949" s="1">
        <f>G17949/VLOOKUP("Compression "&amp;C17949&amp;" "&amp;A17949&amp;" "&amp;D17949&amp;" "&amp;E17949,SpecificGeometries!A:J, 7, FALSE)</f>
        <v>7.9369134244628801E-3</v>
      </c>
      <c r="L17949" s="1">
        <f>H17949/VLOOKUP("Compression "&amp;C17949&amp;" "&amp;A17949&amp;" "&amp;D17949&amp;" "&amp;E17949,SpecificGeometries!A:J, 8, FALSE)</f>
        <v>0.85329817959582321</v>
      </c>
      <c r="M17949" cm="1">
        <f t="array" ref="M17949">G17949/_xlfn.IFS(Compression_Rem!B17949=Geometries!$C$2,Geometries!$E$2,Compression_Rem!B17949=Geometries!$C$3,Geometries!$E$3)</f>
        <v>8.1400234136715759E-3</v>
      </c>
      <c r="N17949" s="1" cm="1">
        <f t="array" ref="N17949">H17949/(_xlfn.IFS(B17949=Geometries!$C$2,Geometries!$D$2,B17949=Geometries!$C$3,Geometries!$D$3))</f>
        <v>0.41931776493981726</v>
      </c>
      <c r="O17949" s="1">
        <f t="shared" si="409"/>
        <v>2.1285775027718168E-2</v>
      </c>
    </row>
    <row r="17950" spans="1:15">
      <c r="A17950" s="2" t="s">
        <v>22</v>
      </c>
      <c r="B17950" s="2" t="s">
        <v>18</v>
      </c>
      <c r="C17950" s="2" t="s">
        <v>12</v>
      </c>
      <c r="D17950" s="2">
        <v>2</v>
      </c>
      <c r="E17950" s="2">
        <v>1</v>
      </c>
      <c r="F17950">
        <v>2.01300001144409</v>
      </c>
      <c r="G17950">
        <v>4.3640138756018097E-2</v>
      </c>
      <c r="H17950">
        <v>2.23593354225159</v>
      </c>
      <c r="I17950">
        <v>8.3762258291244507E-3</v>
      </c>
      <c r="J17950">
        <v>0.45912393750000002</v>
      </c>
      <c r="K17950" s="1">
        <f>G17950/VLOOKUP("Compression "&amp;C17950&amp;" "&amp;A17950&amp;" "&amp;D17950&amp;" "&amp;E17950,SpecificGeometries!A:J, 7, FALSE)</f>
        <v>8.3762262487558723E-3</v>
      </c>
      <c r="L17950" s="1">
        <f>H17950/VLOOKUP("Compression "&amp;C17950&amp;" "&amp;A17950&amp;" "&amp;D17950&amp;" "&amp;E17950,SpecificGeometries!A:J, 8, FALSE)</f>
        <v>0.89796527801268666</v>
      </c>
      <c r="M17950" cm="1">
        <f t="array" ref="M17950">G17950/_xlfn.IFS(Compression_Rem!B17950=Geometries!$C$2,Geometries!$E$2,Compression_Rem!B17950=Geometries!$C$3,Geometries!$E$3)</f>
        <v>8.5905784952791525E-3</v>
      </c>
      <c r="N17950" s="1" cm="1">
        <f t="array" ref="N17950">H17950/(_xlfn.IFS(B17950=Geometries!$C$2,Geometries!$D$2,B17950=Geometries!$C$3,Geometries!$D$3))</f>
        <v>0.44126754559372378</v>
      </c>
      <c r="O17950" s="1">
        <f t="shared" si="409"/>
        <v>2.1949780653906514E-2</v>
      </c>
    </row>
    <row r="17951" spans="1:15">
      <c r="A17951" s="2" t="s">
        <v>22</v>
      </c>
      <c r="B17951" s="2" t="s">
        <v>18</v>
      </c>
      <c r="C17951" s="2" t="s">
        <v>12</v>
      </c>
      <c r="D17951" s="2">
        <v>2</v>
      </c>
      <c r="E17951" s="2">
        <v>1</v>
      </c>
      <c r="F17951">
        <v>2.1129999160766602</v>
      </c>
      <c r="G17951">
        <v>4.5928954932605799E-2</v>
      </c>
      <c r="H17951">
        <v>2.34119319915771</v>
      </c>
      <c r="I17951">
        <v>8.8155381381511706E-3</v>
      </c>
      <c r="J17951">
        <v>0.48073781249999997</v>
      </c>
      <c r="K17951" s="1">
        <f>G17951/VLOOKUP("Compression "&amp;C17951&amp;" "&amp;A17951&amp;" "&amp;D17951&amp;" "&amp;E17951,SpecificGeometries!A:J, 7, FALSE)</f>
        <v>8.8155383747803833E-3</v>
      </c>
      <c r="L17951" s="1">
        <f>H17951/VLOOKUP("Compression "&amp;C17951&amp;" "&amp;A17951&amp;" "&amp;D17951&amp;" "&amp;E17951,SpecificGeometries!A:J, 8, FALSE)</f>
        <v>0.94023823259345773</v>
      </c>
      <c r="M17951" cm="1">
        <f t="array" ref="M17951">G17951/_xlfn.IFS(Compression_Rem!B17951=Geometries!$C$2,Geometries!$E$2,Compression_Rem!B17951=Geometries!$C$3,Geometries!$E$3)</f>
        <v>9.0411328607491737E-3</v>
      </c>
      <c r="N17951" s="1" cm="1">
        <f t="array" ref="N17951">H17951/(_xlfn.IFS(B17951=Geometries!$C$2,Geometries!$D$2,B17951=Geometries!$C$3,Geometries!$D$3))</f>
        <v>0.46204082421551507</v>
      </c>
      <c r="O17951" s="1">
        <f t="shared" si="409"/>
        <v>2.0773278621791291E-2</v>
      </c>
    </row>
    <row r="17952" spans="1:15">
      <c r="A17952" s="2" t="s">
        <v>22</v>
      </c>
      <c r="B17952" s="2" t="s">
        <v>18</v>
      </c>
      <c r="C17952" s="2" t="s">
        <v>12</v>
      </c>
      <c r="D17952" s="2">
        <v>2</v>
      </c>
      <c r="E17952" s="2">
        <v>1</v>
      </c>
      <c r="F17952">
        <v>2.2130000591278098</v>
      </c>
      <c r="G17952">
        <v>4.81669121654704E-2</v>
      </c>
      <c r="H17952">
        <v>2.4413208961486799</v>
      </c>
      <c r="I17952">
        <v>9.2353262007236498E-3</v>
      </c>
      <c r="J17952">
        <v>0.50129793749999996</v>
      </c>
      <c r="K17952" s="1">
        <f>G17952/VLOOKUP("Compression "&amp;C17952&amp;" "&amp;A17952&amp;" "&amp;D17952&amp;" "&amp;E17952,SpecificGeometries!A:J, 7, FALSE)</f>
        <v>9.2450887073839538E-3</v>
      </c>
      <c r="L17952" s="1">
        <f>H17952/VLOOKUP("Compression "&amp;C17952&amp;" "&amp;A17952&amp;" "&amp;D17952&amp;" "&amp;E17952,SpecificGeometries!A:J, 8, FALSE)</f>
        <v>0.98045015909585531</v>
      </c>
      <c r="M17952" cm="1">
        <f t="array" ref="M17952">G17952/_xlfn.IFS(Compression_Rem!B17952=Geometries!$C$2,Geometries!$E$2,Compression_Rem!B17952=Geometries!$C$3,Geometries!$E$3)</f>
        <v>9.4816756231240942E-3</v>
      </c>
      <c r="N17952" s="1" cm="1">
        <f t="array" ref="N17952">H17952/(_xlfn.IFS(B17952=Geometries!$C$2,Geometries!$D$2,B17952=Geometries!$C$3,Geometries!$D$3))</f>
        <v>0.48180129663665189</v>
      </c>
      <c r="O17952" s="1">
        <f t="shared" si="409"/>
        <v>1.9760472421136821E-2</v>
      </c>
    </row>
    <row r="17953" spans="1:15">
      <c r="A17953" s="2" t="s">
        <v>22</v>
      </c>
      <c r="B17953" s="2" t="s">
        <v>18</v>
      </c>
      <c r="C17953" s="2" t="s">
        <v>12</v>
      </c>
      <c r="D17953" s="2">
        <v>2</v>
      </c>
      <c r="E17953" s="2">
        <v>1</v>
      </c>
      <c r="F17953">
        <v>2.31299996376038</v>
      </c>
      <c r="G17953">
        <v>5.0252281653229099E-2</v>
      </c>
      <c r="H17953">
        <v>2.5275630950927699</v>
      </c>
      <c r="I17953">
        <v>9.6453512087464298E-3</v>
      </c>
      <c r="J17953">
        <v>0.51900678124999999</v>
      </c>
      <c r="K17953" s="1">
        <f>G17953/VLOOKUP("Compression "&amp;C17953&amp;" "&amp;A17953&amp;" "&amp;D17953&amp;" "&amp;E17953,SpecificGeometries!A:J, 7, FALSE)</f>
        <v>9.645351564919212E-3</v>
      </c>
      <c r="L17953" s="1">
        <f>H17953/VLOOKUP("Compression "&amp;C17953&amp;" "&amp;A17953&amp;" "&amp;D17953&amp;" "&amp;E17953,SpecificGeometries!A:J, 8, FALSE)</f>
        <v>1.0150855803585421</v>
      </c>
      <c r="M17953" cm="1">
        <f t="array" ref="M17953">G17953/_xlfn.IFS(Compression_Rem!B17953=Geometries!$C$2,Geometries!$E$2,Compression_Rem!B17953=Geometries!$C$3,Geometries!$E$3)</f>
        <v>9.8921814278010028E-3</v>
      </c>
      <c r="N17953" s="1" cm="1">
        <f t="array" ref="N17953">H17953/(_xlfn.IFS(B17953=Geometries!$C$2,Geometries!$D$2,B17953=Geometries!$C$3,Geometries!$D$3))</f>
        <v>0.49882142837828763</v>
      </c>
      <c r="O17953" s="1">
        <f t="shared" si="409"/>
        <v>1.7020131741635747E-2</v>
      </c>
    </row>
    <row r="17954" spans="1:15">
      <c r="A17954" s="2" t="s">
        <v>22</v>
      </c>
      <c r="B17954" s="2" t="s">
        <v>18</v>
      </c>
      <c r="C17954" s="2" t="s">
        <v>12</v>
      </c>
      <c r="D17954" s="2">
        <v>2</v>
      </c>
      <c r="E17954" s="2">
        <v>1</v>
      </c>
      <c r="F17954">
        <v>2.4130001068115199</v>
      </c>
      <c r="G17954">
        <v>5.2388510084711001E-2</v>
      </c>
      <c r="H17954">
        <v>2.6191358566284202</v>
      </c>
      <c r="I17954">
        <v>1.0055376216769199E-2</v>
      </c>
      <c r="J17954">
        <v>0.53781025000000005</v>
      </c>
      <c r="K17954" s="1">
        <f>G17954/VLOOKUP("Compression "&amp;C17954&amp;" "&amp;A17954&amp;" "&amp;D17954&amp;" "&amp;E17954,SpecificGeometries!A:J, 7, FALSE)</f>
        <v>1.0055376215875432E-2</v>
      </c>
      <c r="L17954" s="1">
        <f>H17954/VLOOKUP("Compression "&amp;C17954&amp;" "&amp;A17954&amp;" "&amp;D17954&amp;" "&amp;E17954,SpecificGeometries!A:J, 8, FALSE)</f>
        <v>1.0518617898106104</v>
      </c>
      <c r="M17954" cm="1">
        <f t="array" ref="M17954">G17954/_xlfn.IFS(Compression_Rem!B17954=Geometries!$C$2,Geometries!$E$2,Compression_Rem!B17954=Geometries!$C$3,Geometries!$E$3)</f>
        <v>1.0312698835573031E-2</v>
      </c>
      <c r="N17954" s="1" cm="1">
        <f t="array" ref="N17954">H17954/(_xlfn.IFS(B17954=Geometries!$C$2,Geometries!$D$2,B17954=Geometries!$C$3,Geometries!$D$3))</f>
        <v>0.51689356109712714</v>
      </c>
      <c r="O17954" s="1">
        <f t="shared" si="409"/>
        <v>1.8072132718839506E-2</v>
      </c>
    </row>
    <row r="17955" spans="1:15">
      <c r="A17955" s="2" t="s">
        <v>22</v>
      </c>
      <c r="B17955" s="2" t="s">
        <v>18</v>
      </c>
      <c r="C17955" s="2" t="s">
        <v>12</v>
      </c>
      <c r="D17955" s="2">
        <v>2</v>
      </c>
      <c r="E17955" s="2">
        <v>1</v>
      </c>
      <c r="F17955">
        <v>2.51300001144409</v>
      </c>
      <c r="G17955">
        <v>5.4473879572469699E-2</v>
      </c>
      <c r="H17955">
        <v>2.7120988368988002</v>
      </c>
      <c r="I17955">
        <v>1.0445876978337799E-2</v>
      </c>
      <c r="J17955">
        <v>0.55689912500000005</v>
      </c>
      <c r="K17955" s="1">
        <f>G17955/VLOOKUP("Compression "&amp;C17955&amp;" "&amp;A17955&amp;" "&amp;D17955&amp;" "&amp;E17955,SpecificGeometries!A:J, 7, FALSE)</f>
        <v>1.0455639073410692E-2</v>
      </c>
      <c r="L17955" s="1">
        <f>H17955/VLOOKUP("Compression "&amp;C17955&amp;" "&amp;A17955&amp;" "&amp;D17955&amp;" "&amp;E17955,SpecificGeometries!A:J, 8, FALSE)</f>
        <v>1.0891963200396786</v>
      </c>
      <c r="M17955" cm="1">
        <f t="array" ref="M17955">G17955/_xlfn.IFS(Compression_Rem!B17955=Geometries!$C$2,Geometries!$E$2,Compression_Rem!B17955=Geometries!$C$3,Geometries!$E$3)</f>
        <v>1.072320464024994E-2</v>
      </c>
      <c r="N17955" s="1" cm="1">
        <f t="array" ref="N17955">H17955/(_xlfn.IFS(B17955=Geometries!$C$2,Geometries!$D$2,B17955=Geometries!$C$3,Geometries!$D$3))</f>
        <v>0.53524005725178458</v>
      </c>
      <c r="O17955" s="1">
        <f t="shared" si="409"/>
        <v>1.8346496154657443E-2</v>
      </c>
    </row>
    <row r="17956" spans="1:15">
      <c r="A17956" s="2" t="s">
        <v>22</v>
      </c>
      <c r="B17956" s="2" t="s">
        <v>18</v>
      </c>
      <c r="C17956" s="2" t="s">
        <v>12</v>
      </c>
      <c r="D17956" s="2">
        <v>2</v>
      </c>
      <c r="E17956" s="2">
        <v>1</v>
      </c>
      <c r="F17956">
        <v>2.6129999160766602</v>
      </c>
      <c r="G17956">
        <v>5.6559245422249702E-2</v>
      </c>
      <c r="H17956">
        <v>2.8015837669372599</v>
      </c>
      <c r="I17956">
        <v>1.0846138931810899E-2</v>
      </c>
      <c r="J17956">
        <v>0.57527387500000005</v>
      </c>
      <c r="K17956" s="1">
        <f>G17956/VLOOKUP("Compression "&amp;C17956&amp;" "&amp;A17956&amp;" "&amp;D17956&amp;" "&amp;E17956,SpecificGeometries!A:J, 7, FALSE)</f>
        <v>1.0855901232677486E-2</v>
      </c>
      <c r="L17956" s="1">
        <f>H17956/VLOOKUP("Compression "&amp;C17956&amp;" "&amp;A17956&amp;" "&amp;D17956&amp;" "&amp;E17956,SpecificGeometries!A:J, 8, FALSE)</f>
        <v>1.1251340429466905</v>
      </c>
      <c r="M17956" cm="1">
        <f t="array" ref="M17956">G17956/_xlfn.IFS(Compression_Rem!B17956=Geometries!$C$2,Geometries!$E$2,Compression_Rem!B17956=Geometries!$C$3,Geometries!$E$3)</f>
        <v>1.113370972878931E-2</v>
      </c>
      <c r="N17956" s="1" cm="1">
        <f t="array" ref="N17956">H17956/(_xlfn.IFS(B17956=Geometries!$C$2,Geometries!$D$2,B17956=Geometries!$C$3,Geometries!$D$3))</f>
        <v>0.55290015076508903</v>
      </c>
      <c r="O17956" s="1">
        <f t="shared" si="409"/>
        <v>1.7660093513304442E-2</v>
      </c>
    </row>
    <row r="17957" spans="1:15">
      <c r="A17957" s="2" t="s">
        <v>22</v>
      </c>
      <c r="B17957" s="2" t="s">
        <v>18</v>
      </c>
      <c r="C17957" s="2" t="s">
        <v>12</v>
      </c>
      <c r="D17957" s="2">
        <v>2</v>
      </c>
      <c r="E17957" s="2">
        <v>1</v>
      </c>
      <c r="F17957">
        <v>2.7130000591278098</v>
      </c>
      <c r="G17957">
        <v>5.86446149100084E-2</v>
      </c>
      <c r="H17957">
        <v>2.8851876258850102</v>
      </c>
      <c r="I17957">
        <v>1.1246401816606501E-2</v>
      </c>
      <c r="J17957">
        <v>0.592441</v>
      </c>
      <c r="K17957" s="1">
        <f>G17957/VLOOKUP("Compression "&amp;C17957&amp;" "&amp;A17957&amp;" "&amp;D17957&amp;" "&amp;E17957,SpecificGeometries!A:J, 7, FALSE)</f>
        <v>1.1256164090212744E-2</v>
      </c>
      <c r="L17957" s="1">
        <f>H17957/VLOOKUP("Compression "&amp;C17957&amp;" "&amp;A17957&amp;" "&amp;D17957&amp;" "&amp;E17957,SpecificGeometries!A:J, 8, FALSE)</f>
        <v>1.1587098899136585</v>
      </c>
      <c r="M17957" cm="1">
        <f t="array" ref="M17957">G17957/_xlfn.IFS(Compression_Rem!B17957=Geometries!$C$2,Geometries!$E$2,Compression_Rem!B17957=Geometries!$C$3,Geometries!$E$3)</f>
        <v>1.1544215533466221E-2</v>
      </c>
      <c r="N17957" s="1" cm="1">
        <f t="array" ref="N17957">H17957/(_xlfn.IFS(B17957=Geometries!$C$2,Geometries!$D$2,B17957=Geometries!$C$3,Geometries!$D$3))</f>
        <v>0.5693995989565982</v>
      </c>
      <c r="O17957" s="1">
        <f t="shared" si="409"/>
        <v>1.649944819150917E-2</v>
      </c>
    </row>
    <row r="17958" spans="1:15">
      <c r="A17958" s="2" t="s">
        <v>22</v>
      </c>
      <c r="B17958" s="2" t="s">
        <v>18</v>
      </c>
      <c r="C17958" s="2" t="s">
        <v>12</v>
      </c>
      <c r="D17958" s="2">
        <v>2</v>
      </c>
      <c r="E17958" s="2">
        <v>1</v>
      </c>
      <c r="F17958">
        <v>2.81299996376038</v>
      </c>
      <c r="G17958">
        <v>6.0780843341490302E-2</v>
      </c>
      <c r="H17958">
        <v>2.98390913009644</v>
      </c>
      <c r="I17958">
        <v>1.16661889478564E-2</v>
      </c>
      <c r="J17958">
        <v>0.61271237499999998</v>
      </c>
      <c r="K17958" s="1">
        <f>G17958/VLOOKUP("Compression "&amp;C17958&amp;" "&amp;A17958&amp;" "&amp;D17958&amp;" "&amp;E17958,SpecificGeometries!A:J, 7, FALSE)</f>
        <v>1.1666188741168964E-2</v>
      </c>
      <c r="L17958" s="1">
        <f>H17958/VLOOKUP("Compression "&amp;C17958&amp;" "&amp;A17958&amp;" "&amp;D17958&amp;" "&amp;E17958,SpecificGeometries!A:J, 8, FALSE)</f>
        <v>1.1983570803600159</v>
      </c>
      <c r="M17958" cm="1">
        <f t="array" ref="M17958">G17958/_xlfn.IFS(Compression_Rem!B17958=Geometries!$C$2,Geometries!$E$2,Compression_Rem!B17958=Geometries!$C$3,Geometries!$E$3)</f>
        <v>1.1964732941238248E-2</v>
      </c>
      <c r="N17958" s="1" cm="1">
        <f t="array" ref="N17958">H17958/(_xlfn.IFS(B17958=Geometries!$C$2,Geometries!$D$2,B17958=Geometries!$C$3,Geometries!$D$3))</f>
        <v>0.58888255542087242</v>
      </c>
      <c r="O17958" s="1">
        <f t="shared" si="409"/>
        <v>1.9482956464274226E-2</v>
      </c>
    </row>
    <row r="17959" spans="1:15">
      <c r="A17959" s="2" t="s">
        <v>22</v>
      </c>
      <c r="B17959" s="2" t="s">
        <v>18</v>
      </c>
      <c r="C17959" s="2" t="s">
        <v>12</v>
      </c>
      <c r="D17959" s="2">
        <v>2</v>
      </c>
      <c r="E17959" s="2">
        <v>1</v>
      </c>
      <c r="F17959">
        <v>2.9130001068115199</v>
      </c>
      <c r="G17959">
        <v>6.30188005743548E-2</v>
      </c>
      <c r="H17959">
        <v>3.0793819427490199</v>
      </c>
      <c r="I17959">
        <v>1.20859760791063E-2</v>
      </c>
      <c r="J17959">
        <v>0.63231662499999997</v>
      </c>
      <c r="K17959" s="1">
        <f>G17959/VLOOKUP("Compression "&amp;C17959&amp;" "&amp;A17959&amp;" "&amp;D17959&amp;" "&amp;E17959,SpecificGeometries!A:J, 7, FALSE)</f>
        <v>1.2095739073772514E-2</v>
      </c>
      <c r="L17959" s="1">
        <f>H17959/VLOOKUP("Compression "&amp;C17959&amp;" "&amp;A17959&amp;" "&amp;D17959&amp;" "&amp;E17959,SpecificGeometries!A:J, 8, FALSE)</f>
        <v>1.2366995754012127</v>
      </c>
      <c r="M17959" cm="1">
        <f t="array" ref="M17959">G17959/_xlfn.IFS(Compression_Rem!B17959=Geometries!$C$2,Geometries!$E$2,Compression_Rem!B17959=Geometries!$C$3,Geometries!$E$3)</f>
        <v>1.2405275703613149E-2</v>
      </c>
      <c r="N17959" s="1" cm="1">
        <f t="array" ref="N17959">H17959/(_xlfn.IFS(B17959=Geometries!$C$2,Geometries!$D$2,B17959=Geometries!$C$3,Geometries!$D$3))</f>
        <v>0.60772437379965538</v>
      </c>
      <c r="O17959" s="1">
        <f t="shared" si="409"/>
        <v>1.884181837878296E-2</v>
      </c>
    </row>
    <row r="17960" spans="1:15">
      <c r="A17960" s="2" t="s">
        <v>22</v>
      </c>
      <c r="B17960" s="2" t="s">
        <v>18</v>
      </c>
      <c r="C17960" s="2" t="s">
        <v>12</v>
      </c>
      <c r="D17960" s="2">
        <v>2</v>
      </c>
      <c r="E17960" s="2">
        <v>1</v>
      </c>
      <c r="F17960">
        <v>3.01300001144409</v>
      </c>
      <c r="G17960">
        <v>6.5256754169240594E-2</v>
      </c>
      <c r="H17960">
        <v>3.1913590431213401</v>
      </c>
      <c r="I17960">
        <v>1.2525288388133E-2</v>
      </c>
      <c r="J17960">
        <v>0.65530987500000004</v>
      </c>
      <c r="K17960" s="1">
        <f>G17960/VLOOKUP("Compression "&amp;C17960&amp;" "&amp;A17960&amp;" "&amp;D17960&amp;" "&amp;E17960,SpecificGeometries!A:J, 7, FALSE)</f>
        <v>1.2525288708107599E-2</v>
      </c>
      <c r="L17960" s="1">
        <f>H17960/VLOOKUP("Compression "&amp;C17960&amp;" "&amp;A17960&amp;" "&amp;D17960&amp;" "&amp;E17960,SpecificGeometries!A:J, 8, FALSE)</f>
        <v>1.2816702984423052</v>
      </c>
      <c r="M17960" cm="1">
        <f t="array" ref="M17960">G17960/_xlfn.IFS(Compression_Rem!B17960=Geometries!$C$2,Geometries!$E$2,Compression_Rem!B17960=Geometries!$C$3,Geometries!$E$3)</f>
        <v>1.2845817749850511E-2</v>
      </c>
      <c r="N17960" s="1" cm="1">
        <f t="array" ref="N17960">H17960/(_xlfn.IFS(B17960=Geometries!$C$2,Geometries!$D$2,B17960=Geometries!$C$3,Geometries!$D$3))</f>
        <v>0.62982335809873158</v>
      </c>
      <c r="O17960" s="1">
        <f t="shared" si="409"/>
        <v>2.2098984299076196E-2</v>
      </c>
    </row>
    <row r="17961" spans="1:15">
      <c r="A17961" s="2" t="s">
        <v>22</v>
      </c>
      <c r="B17961" s="2" t="s">
        <v>18</v>
      </c>
      <c r="C17961" s="2" t="s">
        <v>12</v>
      </c>
      <c r="D17961" s="2">
        <v>2</v>
      </c>
      <c r="E17961" s="2">
        <v>1</v>
      </c>
      <c r="F17961">
        <v>3.1129999160766602</v>
      </c>
      <c r="G17961">
        <v>6.7596440203487901E-2</v>
      </c>
      <c r="H17961">
        <v>3.30258369445801</v>
      </c>
      <c r="I17961">
        <v>1.29646016284823E-2</v>
      </c>
      <c r="J17961">
        <v>0.67814862499999995</v>
      </c>
      <c r="K17961" s="1">
        <f>G17961/VLOOKUP("Compression "&amp;C17961&amp;" "&amp;A17961&amp;" "&amp;D17961&amp;" "&amp;E17961,SpecificGeometries!A:J, 7, FALSE)</f>
        <v>1.2974364722358522E-2</v>
      </c>
      <c r="L17961" s="1">
        <f>H17961/VLOOKUP("Compression "&amp;C17961&amp;" "&amp;A17961&amp;" "&amp;D17961&amp;" "&amp;E17961,SpecificGeometries!A:J, 8, FALSE)</f>
        <v>1.3263388331156665</v>
      </c>
      <c r="M17961" cm="1">
        <f t="array" ref="M17961">G17961/_xlfn.IFS(Compression_Rem!B17961=Geometries!$C$2,Geometries!$E$2,Compression_Rem!B17961=Geometries!$C$3,Geometries!$E$3)</f>
        <v>1.3306385866828327E-2</v>
      </c>
      <c r="N17961" s="1" cm="1">
        <f t="array" ref="N17961">H17961/(_xlfn.IFS(B17961=Geometries!$C$2,Geometries!$D$2,B17961=Geometries!$C$3,Geometries!$D$3))</f>
        <v>0.6517738445409299</v>
      </c>
      <c r="O17961" s="1">
        <f t="shared" si="409"/>
        <v>2.1950486442198325E-2</v>
      </c>
    </row>
    <row r="17962" spans="1:15">
      <c r="A17962" s="2" t="s">
        <v>22</v>
      </c>
      <c r="B17962" s="2" t="s">
        <v>18</v>
      </c>
      <c r="C17962" s="2" t="s">
        <v>12</v>
      </c>
      <c r="D17962" s="2">
        <v>2</v>
      </c>
      <c r="E17962" s="2">
        <v>1</v>
      </c>
      <c r="F17962">
        <v>3.2130000591278098</v>
      </c>
      <c r="G17962">
        <v>6.9885252742096796E-2</v>
      </c>
      <c r="H17962">
        <v>3.4041099548339799</v>
      </c>
      <c r="I17962">
        <v>1.34136760607362E-2</v>
      </c>
      <c r="J17962">
        <v>0.69899587500000004</v>
      </c>
      <c r="K17962" s="1">
        <f>G17962/VLOOKUP("Compression "&amp;C17962&amp;" "&amp;A17962&amp;" "&amp;D17962&amp;" "&amp;E17962,SpecificGeometries!A:J, 7, FALSE)</f>
        <v>1.3413676150114549E-2</v>
      </c>
      <c r="L17962" s="1">
        <f>H17962/VLOOKUP("Compression "&amp;C17962&amp;" "&amp;A17962&amp;" "&amp;D17962&amp;" "&amp;E17962,SpecificGeometries!A:J, 8, FALSE)</f>
        <v>1.3671124316602328</v>
      </c>
      <c r="M17962" cm="1">
        <f t="array" ref="M17962">G17962/_xlfn.IFS(Compression_Rem!B17962=Geometries!$C$2,Geometries!$E$2,Compression_Rem!B17962=Geometries!$C$3,Geometries!$E$3)</f>
        <v>1.3756939516160787E-2</v>
      </c>
      <c r="N17962" s="1" cm="1">
        <f t="array" ref="N17962">H17962/(_xlfn.IFS(B17962=Geometries!$C$2,Geometries!$D$2,B17962=Geometries!$C$3,Geometries!$D$3))</f>
        <v>0.67181032723723566</v>
      </c>
      <c r="O17962" s="1">
        <f t="shared" si="409"/>
        <v>2.0036482696305757E-2</v>
      </c>
    </row>
    <row r="17963" spans="1:15">
      <c r="A17963" s="2" t="s">
        <v>22</v>
      </c>
      <c r="B17963" s="2" t="s">
        <v>18</v>
      </c>
      <c r="C17963" s="2" t="s">
        <v>12</v>
      </c>
      <c r="D17963" s="2">
        <v>2</v>
      </c>
      <c r="E17963" s="2">
        <v>1</v>
      </c>
      <c r="F17963">
        <v>3.31299996376038</v>
      </c>
      <c r="G17963">
        <v>7.2123213612940204E-2</v>
      </c>
      <c r="H17963">
        <v>3.5015020370483398</v>
      </c>
      <c r="I17963">
        <v>1.38334641233087E-2</v>
      </c>
      <c r="J17963">
        <v>0.71899424999999995</v>
      </c>
      <c r="K17963" s="1">
        <f>G17963/VLOOKUP("Compression "&amp;C17963&amp;" "&amp;A17963&amp;" "&amp;D17963&amp;" "&amp;E17963,SpecificGeometries!A:J, 7, FALSE)</f>
        <v>1.3843227180986604E-2</v>
      </c>
      <c r="L17963" s="1">
        <f>H17963/VLOOKUP("Compression "&amp;C17963&amp;" "&amp;A17963&amp;" "&amp;D17963&amp;" "&amp;E17963,SpecificGeometries!A:J, 8, FALSE)</f>
        <v>1.4062257176900963</v>
      </c>
      <c r="M17963" cm="1">
        <f t="array" ref="M17963">G17963/_xlfn.IFS(Compression_Rem!B17963=Geometries!$C$2,Geometries!$E$2,Compression_Rem!B17963=Geometries!$C$3,Geometries!$E$3)</f>
        <v>1.4197482994673268E-2</v>
      </c>
      <c r="N17963" s="1" cm="1">
        <f t="array" ref="N17963">H17963/(_xlfn.IFS(B17963=Geometries!$C$2,Geometries!$D$2,B17963=Geometries!$C$3,Geometries!$D$3))</f>
        <v>0.69103091866667321</v>
      </c>
      <c r="O17963" s="1">
        <f t="shared" si="409"/>
        <v>1.922059142943755E-2</v>
      </c>
    </row>
    <row r="17964" spans="1:15">
      <c r="A17964" s="2" t="s">
        <v>22</v>
      </c>
      <c r="B17964" s="2" t="s">
        <v>18</v>
      </c>
      <c r="C17964" s="2" t="s">
        <v>12</v>
      </c>
      <c r="D17964" s="2">
        <v>2</v>
      </c>
      <c r="E17964" s="2">
        <v>1</v>
      </c>
      <c r="F17964">
        <v>3.4130001068115199</v>
      </c>
      <c r="G17964">
        <v>7.4208575824741302E-2</v>
      </c>
      <c r="H17964">
        <v>3.5953288078308101</v>
      </c>
      <c r="I17964">
        <v>1.42434882000089E-2</v>
      </c>
      <c r="J17964">
        <v>0.73826056250000005</v>
      </c>
      <c r="K17964" s="1">
        <f>G17964/VLOOKUP("Compression "&amp;C17964&amp;" "&amp;A17964&amp;" "&amp;D17964&amp;" "&amp;E17964,SpecificGeometries!A:J, 7, FALSE)</f>
        <v>1.4243488641984894E-2</v>
      </c>
      <c r="L17964" s="1">
        <f>H17964/VLOOKUP("Compression "&amp;C17964&amp;" "&amp;A17964&amp;" "&amp;D17964&amp;" "&amp;E17964,SpecificGeometries!A:J, 8, FALSE)</f>
        <v>1.443907151739281</v>
      </c>
      <c r="M17964" cm="1">
        <f t="array" ref="M17964">G17964/_xlfn.IFS(Compression_Rem!B17964=Geometries!$C$2,Geometries!$E$2,Compression_Rem!B17964=Geometries!$C$3,Geometries!$E$3)</f>
        <v>1.4607987367075059E-2</v>
      </c>
      <c r="N17964" s="1" cm="1">
        <f t="array" ref="N17964">H17964/(_xlfn.IFS(B17964=Geometries!$C$2,Geometries!$D$2,B17964=Geometries!$C$3,Geometries!$D$3))</f>
        <v>0.70954788622040155</v>
      </c>
      <c r="O17964" s="1">
        <f t="shared" si="409"/>
        <v>1.8516967553728336E-2</v>
      </c>
    </row>
    <row r="17965" spans="1:15">
      <c r="A17965" s="2" t="s">
        <v>22</v>
      </c>
      <c r="B17965" s="2" t="s">
        <v>18</v>
      </c>
      <c r="C17965" s="2" t="s">
        <v>12</v>
      </c>
      <c r="D17965" s="2">
        <v>2</v>
      </c>
      <c r="E17965" s="2">
        <v>1</v>
      </c>
      <c r="F17965">
        <v>3.51300001144409</v>
      </c>
      <c r="G17965">
        <v>7.6243086368776899E-2</v>
      </c>
      <c r="H17965">
        <v>3.6820056438446001</v>
      </c>
      <c r="I17965">
        <v>1.46339898929E-2</v>
      </c>
      <c r="J17965">
        <v>0.75605862499999998</v>
      </c>
      <c r="K17965" s="1">
        <f>G17965/VLOOKUP("Compression "&amp;C17965&amp;" "&amp;A17965&amp;" "&amp;D17965&amp;" "&amp;E17965,SpecificGeometries!A:J, 7, FALSE)</f>
        <v>1.4633989706099214E-2</v>
      </c>
      <c r="L17965" s="1">
        <f>H17965/VLOOKUP("Compression "&amp;C17965&amp;" "&amp;A17965&amp;" "&amp;D17965&amp;" "&amp;E17965,SpecificGeometries!A:J, 8, FALSE)</f>
        <v>1.478717126042008</v>
      </c>
      <c r="M17965" cm="1">
        <f t="array" ref="M17965">G17965/_xlfn.IFS(Compression_Rem!B17965=Geometries!$C$2,Geometries!$E$2,Compression_Rem!B17965=Geometries!$C$3,Geometries!$E$3)</f>
        <v>1.500848156865687E-2</v>
      </c>
      <c r="N17965" s="1" cm="1">
        <f t="array" ref="N17965">H17965/(_xlfn.IFS(B17965=Geometries!$C$2,Geometries!$D$2,B17965=Geometries!$C$3,Geometries!$D$3))</f>
        <v>0.72665379476592984</v>
      </c>
      <c r="O17965" s="1">
        <f t="shared" si="409"/>
        <v>1.7105908545528292E-2</v>
      </c>
    </row>
    <row r="17966" spans="1:15">
      <c r="A17966" s="2" t="s">
        <v>22</v>
      </c>
      <c r="B17966" s="2" t="s">
        <v>18</v>
      </c>
      <c r="C17966" s="2" t="s">
        <v>12</v>
      </c>
      <c r="D17966" s="2">
        <v>2</v>
      </c>
      <c r="E17966" s="2">
        <v>1</v>
      </c>
      <c r="F17966">
        <v>3.6129999160766602</v>
      </c>
      <c r="G17966">
        <v>7.8379314800258698E-2</v>
      </c>
      <c r="H17966">
        <v>3.77267670631409</v>
      </c>
      <c r="I17966">
        <v>1.5034252777695699E-2</v>
      </c>
      <c r="J17966">
        <v>0.7746769375</v>
      </c>
      <c r="K17966" s="1">
        <f>G17966/VLOOKUP("Compression "&amp;C17966&amp;" "&amp;A17966&amp;" "&amp;D17966&amp;" "&amp;E17966,SpecificGeometries!A:J, 7, FALSE)</f>
        <v>1.5044014357055413E-2</v>
      </c>
      <c r="L17966" s="1">
        <f>H17966/VLOOKUP("Compression "&amp;C17966&amp;" "&amp;A17966&amp;" "&amp;D17966&amp;" "&amp;E17966,SpecificGeometries!A:J, 8, FALSE)</f>
        <v>1.515131207355056</v>
      </c>
      <c r="M17966" cm="1">
        <f t="array" ref="M17966">G17966/_xlfn.IFS(Compression_Rem!B17966=Geometries!$C$2,Geometries!$E$2,Compression_Rem!B17966=Geometries!$C$3,Geometries!$E$3)</f>
        <v>1.5428998976428878E-2</v>
      </c>
      <c r="N17966" s="1" cm="1">
        <f t="array" ref="N17966">H17966/(_xlfn.IFS(B17966=Geometries!$C$2,Geometries!$D$2,B17966=Geometries!$C$3,Geometries!$D$3))</f>
        <v>0.74454797472979251</v>
      </c>
      <c r="O17966" s="1">
        <f t="shared" si="409"/>
        <v>1.7894179963862666E-2</v>
      </c>
    </row>
    <row r="17967" spans="1:15">
      <c r="A17967" s="2" t="s">
        <v>22</v>
      </c>
      <c r="B17967" s="2" t="s">
        <v>18</v>
      </c>
      <c r="C17967" s="2" t="s">
        <v>12</v>
      </c>
      <c r="D17967" s="2">
        <v>2</v>
      </c>
      <c r="E17967" s="2">
        <v>1</v>
      </c>
      <c r="F17967">
        <v>3.7130000591278098</v>
      </c>
      <c r="G17967">
        <v>8.0312092904932797E-2</v>
      </c>
      <c r="H17967">
        <v>3.84791111946106</v>
      </c>
      <c r="I17967">
        <v>1.54149886220694E-2</v>
      </c>
      <c r="J17967">
        <v>0.79012550000000004</v>
      </c>
      <c r="K17967" s="1">
        <f>G17967/VLOOKUP("Compression "&amp;C17967&amp;" "&amp;A17967&amp;" "&amp;D17967&amp;" "&amp;E17967,SpecificGeometries!A:J, 7, FALSE)</f>
        <v>1.5414989041253897E-2</v>
      </c>
      <c r="L17967" s="1">
        <f>H17967/VLOOKUP("Compression "&amp;C17967&amp;" "&amp;A17967&amp;" "&amp;D17967&amp;" "&amp;E17967,SpecificGeometries!A:J, 8, FALSE)</f>
        <v>1.5453458311088593</v>
      </c>
      <c r="M17967" cm="1">
        <f t="array" ref="M17967">G17967/_xlfn.IFS(Compression_Rem!B17967=Geometries!$C$2,Geometries!$E$2,Compression_Rem!B17967=Geometries!$C$3,Geometries!$E$3)</f>
        <v>1.5809467107270235E-2</v>
      </c>
      <c r="N17967" s="1" cm="1">
        <f t="array" ref="N17967">H17967/(_xlfn.IFS(B17967=Geometries!$C$2,Geometries!$D$2,B17967=Geometries!$C$3,Geometries!$D$3))</f>
        <v>0.75939569010514163</v>
      </c>
      <c r="O17967" s="1">
        <f t="shared" si="409"/>
        <v>1.4847715375349124E-2</v>
      </c>
    </row>
    <row r="17968" spans="1:15">
      <c r="A17968" s="2" t="s">
        <v>22</v>
      </c>
      <c r="B17968" s="2" t="s">
        <v>18</v>
      </c>
      <c r="C17968" s="2" t="s">
        <v>12</v>
      </c>
      <c r="D17968" s="2">
        <v>2</v>
      </c>
      <c r="E17968" s="2">
        <v>1</v>
      </c>
      <c r="F17968">
        <v>3.81299996376038</v>
      </c>
      <c r="G17968">
        <v>8.2499187556095394E-2</v>
      </c>
      <c r="H17968">
        <v>3.9481554031372101</v>
      </c>
      <c r="I17968">
        <v>1.58347766846418E-2</v>
      </c>
      <c r="J17968">
        <v>0.81070949999999997</v>
      </c>
      <c r="K17968" s="1">
        <f>G17968/VLOOKUP("Compression "&amp;C17968&amp;" "&amp;A17968&amp;" "&amp;D17968&amp;" "&amp;E17968,SpecificGeometries!A:J, 7, FALSE)</f>
        <v>1.5834776882168021E-2</v>
      </c>
      <c r="L17968" s="1">
        <f>H17968/VLOOKUP("Compression "&amp;C17968&amp;" "&amp;A17968&amp;" "&amp;D17968&amp;" "&amp;E17968,SpecificGeometries!A:J, 8, FALSE)</f>
        <v>1.5856045795731766</v>
      </c>
      <c r="M17968" cm="1">
        <f t="array" ref="M17968">G17968/_xlfn.IFS(Compression_Rem!B17968=Geometries!$C$2,Geometries!$E$2,Compression_Rem!B17968=Geometries!$C$3,Geometries!$E$3)</f>
        <v>1.6239997550412479E-2</v>
      </c>
      <c r="N17968" s="1" cm="1">
        <f t="array" ref="N17968">H17968/(_xlfn.IFS(B17968=Geometries!$C$2,Geometries!$D$2,B17968=Geometries!$C$3,Geometries!$D$3))</f>
        <v>0.77917917122463476</v>
      </c>
      <c r="O17968" s="1">
        <f t="shared" si="409"/>
        <v>1.9783481119493129E-2</v>
      </c>
    </row>
    <row r="17969" spans="1:15">
      <c r="A17969" s="2" t="s">
        <v>22</v>
      </c>
      <c r="B17969" s="2" t="s">
        <v>18</v>
      </c>
      <c r="C17969" s="2" t="s">
        <v>12</v>
      </c>
      <c r="D17969" s="2">
        <v>2</v>
      </c>
      <c r="E17969" s="2">
        <v>1</v>
      </c>
      <c r="F17969">
        <v>3.9130001068115199</v>
      </c>
      <c r="G17969">
        <v>8.4635415987577303E-2</v>
      </c>
      <c r="H17969">
        <v>4.0348548889160201</v>
      </c>
      <c r="I17969">
        <v>1.6244800761342E-2</v>
      </c>
      <c r="J17969">
        <v>0.82851231250000001</v>
      </c>
      <c r="K17969" s="1">
        <f>G17969/VLOOKUP("Compression "&amp;C17969&amp;" "&amp;A17969&amp;" "&amp;D17969&amp;" "&amp;E17969,SpecificGeometries!A:J, 7, FALSE)</f>
        <v>1.6244801533124242E-2</v>
      </c>
      <c r="L17969" s="1">
        <f>H17969/VLOOKUP("Compression "&amp;C17969&amp;" "&amp;A17969&amp;" "&amp;D17969&amp;" "&amp;E17969,SpecificGeometries!A:J, 8, FALSE)</f>
        <v>1.6204236501670761</v>
      </c>
      <c r="M17969" cm="1">
        <f t="array" ref="M17969">G17969/_xlfn.IFS(Compression_Rem!B17969=Geometries!$C$2,Geometries!$E$2,Compression_Rem!B17969=Geometries!$C$3,Geometries!$E$3)</f>
        <v>1.6660514958184509E-2</v>
      </c>
      <c r="N17969" s="1" cm="1">
        <f t="array" ref="N17969">H17969/(_xlfn.IFS(B17969=Geometries!$C$2,Geometries!$D$2,B17969=Geometries!$C$3,Geometries!$D$3))</f>
        <v>0.79628954976268729</v>
      </c>
      <c r="O17969" s="1">
        <f t="shared" si="409"/>
        <v>1.7110378538052529E-2</v>
      </c>
    </row>
    <row r="17970" spans="1:15">
      <c r="A17970" s="2" t="s">
        <v>22</v>
      </c>
      <c r="B17970" s="2" t="s">
        <v>18</v>
      </c>
      <c r="C17970" s="2" t="s">
        <v>12</v>
      </c>
      <c r="D17970" s="2">
        <v>2</v>
      </c>
      <c r="E17970" s="2">
        <v>1</v>
      </c>
      <c r="F17970">
        <v>4.01300001144409</v>
      </c>
      <c r="G17970">
        <v>8.6873376858420698E-2</v>
      </c>
      <c r="H17970">
        <v>4.1336755752563503</v>
      </c>
      <c r="I17970">
        <v>1.66743528097868E-2</v>
      </c>
      <c r="J17970">
        <v>0.848804</v>
      </c>
      <c r="K17970" s="1">
        <f>G17970/VLOOKUP("Compression "&amp;C17970&amp;" "&amp;A17970&amp;" "&amp;D17970&amp;" "&amp;E17970,SpecificGeometries!A:J, 7, FALSE)</f>
        <v>1.6674352563996294E-2</v>
      </c>
      <c r="L17970" s="1">
        <f>H17970/VLOOKUP("Compression "&amp;C17970&amp;" "&amp;A17970&amp;" "&amp;D17970&amp;" "&amp;E17970,SpecificGeometries!A:J, 8, FALSE)</f>
        <v>1.6601106727937149</v>
      </c>
      <c r="M17970" cm="1">
        <f t="array" ref="M17970">G17970/_xlfn.IFS(Compression_Rem!B17970=Geometries!$C$2,Geometries!$E$2,Compression_Rem!B17970=Geometries!$C$3,Geometries!$E$3)</f>
        <v>1.7101058436696986E-2</v>
      </c>
      <c r="N17970" s="1" cm="1">
        <f t="array" ref="N17970">H17970/(_xlfn.IFS(B17970=Geometries!$C$2,Geometries!$D$2,B17970=Geometries!$C$3,Geometries!$D$3))</f>
        <v>0.81579208008895676</v>
      </c>
      <c r="O17970" s="1">
        <f t="shared" si="409"/>
        <v>1.9502530326269474E-2</v>
      </c>
    </row>
    <row r="17971" spans="1:15">
      <c r="A17971" s="2" t="s">
        <v>22</v>
      </c>
      <c r="B17971" s="2" t="s">
        <v>18</v>
      </c>
      <c r="C17971" s="2" t="s">
        <v>12</v>
      </c>
      <c r="D17971" s="2">
        <v>2</v>
      </c>
      <c r="E17971" s="2">
        <v>1</v>
      </c>
      <c r="F17971">
        <v>4.1129999160766602</v>
      </c>
      <c r="G17971">
        <v>8.9162196672987207E-2</v>
      </c>
      <c r="H17971">
        <v>4.2470574378967303</v>
      </c>
      <c r="I17971">
        <v>1.7113665118813501E-2</v>
      </c>
      <c r="J17971">
        <v>0.87208568750000004</v>
      </c>
      <c r="K17971" s="1">
        <f>G17971/VLOOKUP("Compression "&amp;C17971&amp;" "&amp;A17971&amp;" "&amp;D17971&amp;" "&amp;E17971,SpecificGeometries!A:J, 7, FALSE)</f>
        <v>1.711366538828929E-2</v>
      </c>
      <c r="L17971" s="1">
        <f>H17971/VLOOKUP("Compression "&amp;C17971&amp;" "&amp;A17971&amp;" "&amp;D17971&amp;" "&amp;E17971,SpecificGeometries!A:J, 8, FALSE)</f>
        <v>1.705645557388245</v>
      </c>
      <c r="M17971" cm="1">
        <f t="array" ref="M17971">G17971/_xlfn.IFS(Compression_Rem!B17971=Geometries!$C$2,Geometries!$E$2,Compression_Rem!B17971=Geometries!$C$3,Geometries!$E$3)</f>
        <v>1.7551613518304567E-2</v>
      </c>
      <c r="N17971" s="1" cm="1">
        <f t="array" ref="N17971">H17971/(_xlfn.IFS(B17971=Geometries!$C$2,Geometries!$D$2,B17971=Geometries!$C$3,Geometries!$D$3))</f>
        <v>0.83816829802957726</v>
      </c>
      <c r="O17971" s="1">
        <f t="shared" si="409"/>
        <v>2.2376217940620502E-2</v>
      </c>
    </row>
    <row r="17972" spans="1:15">
      <c r="A17972" s="2" t="s">
        <v>22</v>
      </c>
      <c r="B17972" s="2" t="s">
        <v>18</v>
      </c>
      <c r="C17972" s="2" t="s">
        <v>12</v>
      </c>
      <c r="D17972" s="2">
        <v>2</v>
      </c>
      <c r="E17972" s="2">
        <v>1</v>
      </c>
      <c r="F17972">
        <v>4.2129998207092303</v>
      </c>
      <c r="G17972">
        <v>9.1451009211596102E-2</v>
      </c>
      <c r="H17972">
        <v>4.35019826889038</v>
      </c>
      <c r="I17972">
        <v>1.7552977427840202E-2</v>
      </c>
      <c r="J17972">
        <v>0.89326456249999997</v>
      </c>
      <c r="K17972" s="1">
        <f>G17972/VLOOKUP("Compression "&amp;C17972&amp;" "&amp;A17972&amp;" "&amp;D17972&amp;" "&amp;E17972,SpecificGeometries!A:J, 7, FALSE)</f>
        <v>1.7552976816045316E-2</v>
      </c>
      <c r="L17972" s="1">
        <f>H17972/VLOOKUP("Compression "&amp;C17972&amp;" "&amp;A17972&amp;" "&amp;D17972&amp;" "&amp;E17972,SpecificGeometries!A:J, 8, FALSE)</f>
        <v>1.7470675778676223</v>
      </c>
      <c r="M17972" cm="1">
        <f t="array" ref="M17972">G17972/_xlfn.IFS(Compression_Rem!B17972=Geometries!$C$2,Geometries!$E$2,Compression_Rem!B17972=Geometries!$C$3,Geometries!$E$3)</f>
        <v>1.8002167167637029E-2</v>
      </c>
      <c r="N17972" s="1" cm="1">
        <f t="array" ref="N17972">H17972/(_xlfn.IFS(B17972=Geometries!$C$2,Geometries!$D$2,B17972=Geometries!$C$3,Geometries!$D$3))</f>
        <v>0.85852342061396025</v>
      </c>
      <c r="O17972" s="1">
        <f t="shared" si="409"/>
        <v>2.035512258438299E-2</v>
      </c>
    </row>
    <row r="17973" spans="1:15">
      <c r="A17973" s="2" t="s">
        <v>22</v>
      </c>
      <c r="B17973" s="2" t="s">
        <v>18</v>
      </c>
      <c r="C17973" s="2" t="s">
        <v>12</v>
      </c>
      <c r="D17973" s="2">
        <v>2</v>
      </c>
      <c r="E17973" s="2">
        <v>1</v>
      </c>
      <c r="F17973">
        <v>4.3130002021789604</v>
      </c>
      <c r="G17973">
        <v>9.3688970082439496E-2</v>
      </c>
      <c r="H17973">
        <v>4.4525704383850098</v>
      </c>
      <c r="I17973">
        <v>1.7972765490412702E-2</v>
      </c>
      <c r="J17973">
        <v>0.91428549999999997</v>
      </c>
      <c r="K17973" s="1">
        <f>G17973/VLOOKUP("Compression "&amp;C17973&amp;" "&amp;A17973&amp;" "&amp;D17973&amp;" "&amp;E17973,SpecificGeometries!A:J, 7, FALSE)</f>
        <v>1.7982527846917371E-2</v>
      </c>
      <c r="L17973" s="1">
        <f>H17973/VLOOKUP("Compression "&amp;C17973&amp;" "&amp;A17973&amp;" "&amp;D17973&amp;" "&amp;E17973,SpecificGeometries!A:J, 8, FALSE)</f>
        <v>1.7881808989498029</v>
      </c>
      <c r="M17973" cm="1">
        <f t="array" ref="M17973">G17973/_xlfn.IFS(Compression_Rem!B17973=Geometries!$C$2,Geometries!$E$2,Compression_Rem!B17973=Geometries!$C$3,Geometries!$E$3)</f>
        <v>1.8442710646149506E-2</v>
      </c>
      <c r="N17973" s="1" cm="1">
        <f t="array" ref="N17973">H17973/(_xlfn.IFS(B17973=Geometries!$C$2,Geometries!$D$2,B17973=Geometries!$C$3,Geometries!$D$3))</f>
        <v>0.87872684576787174</v>
      </c>
      <c r="O17973" s="1">
        <f t="shared" si="409"/>
        <v>2.0203425153911492E-2</v>
      </c>
    </row>
    <row r="17974" spans="1:15">
      <c r="A17974" s="2" t="s">
        <v>22</v>
      </c>
      <c r="B17974" s="2" t="s">
        <v>18</v>
      </c>
      <c r="C17974" s="2" t="s">
        <v>12</v>
      </c>
      <c r="D17974" s="2">
        <v>2</v>
      </c>
      <c r="E17974" s="2">
        <v>1</v>
      </c>
      <c r="F17974">
        <v>4.4130001068115199</v>
      </c>
      <c r="G17974">
        <v>9.5825198513921406E-2</v>
      </c>
      <c r="H17974">
        <v>4.5451779365539604</v>
      </c>
      <c r="I17974">
        <v>1.8382789567112898E-2</v>
      </c>
      <c r="J17974">
        <v>0.93330143750000005</v>
      </c>
      <c r="K17974" s="1">
        <f>G17974/VLOOKUP("Compression "&amp;C17974&amp;" "&amp;A17974&amp;" "&amp;D17974&amp;" "&amp;E17974,SpecificGeometries!A:J, 7, FALSE)</f>
        <v>1.8392552497873589E-2</v>
      </c>
      <c r="L17974" s="1">
        <f>H17974/VLOOKUP("Compression "&amp;C17974&amp;" "&amp;A17974&amp;" "&amp;D17974&amp;" "&amp;E17974,SpecificGeometries!A:J, 8, FALSE)</f>
        <v>1.8253726652827149</v>
      </c>
      <c r="M17974" cm="1">
        <f t="array" ref="M17974">G17974/_xlfn.IFS(Compression_Rem!B17974=Geometries!$C$2,Geometries!$E$2,Compression_Rem!B17974=Geometries!$C$3,Geometries!$E$3)</f>
        <v>1.8863228053921537E-2</v>
      </c>
      <c r="N17974" s="1" cm="1">
        <f t="array" ref="N17974">H17974/(_xlfn.IFS(B17974=Geometries!$C$2,Geometries!$D$2,B17974=Geometries!$C$3,Geometries!$D$3))</f>
        <v>0.89700318656619316</v>
      </c>
      <c r="O17974" s="1">
        <f t="shared" si="409"/>
        <v>1.8276340798321411E-2</v>
      </c>
    </row>
    <row r="17975" spans="1:15">
      <c r="A17975" s="2" t="s">
        <v>22</v>
      </c>
      <c r="B17975" s="2" t="s">
        <v>18</v>
      </c>
      <c r="C17975" s="2" t="s">
        <v>12</v>
      </c>
      <c r="D17975" s="2">
        <v>2</v>
      </c>
      <c r="E17975" s="2">
        <v>1</v>
      </c>
      <c r="F17975">
        <v>4.51300001144409</v>
      </c>
      <c r="G17975">
        <v>9.7961426945403204E-2</v>
      </c>
      <c r="H17975">
        <v>4.6309676170349103</v>
      </c>
      <c r="I17975">
        <v>1.8802577629685398E-2</v>
      </c>
      <c r="J17975">
        <v>0.95091737499999995</v>
      </c>
      <c r="K17975" s="1">
        <f>G17975/VLOOKUP("Compression "&amp;C17975&amp;" "&amp;A17975&amp;" "&amp;D17975&amp;" "&amp;E17975,SpecificGeometries!A:J, 7, FALSE)</f>
        <v>1.880257714882979E-2</v>
      </c>
      <c r="L17975" s="1">
        <f>H17975/VLOOKUP("Compression "&amp;C17975&amp;" "&amp;A17975&amp;" "&amp;D17975&amp;" "&amp;E17975,SpecificGeometries!A:J, 8, FALSE)</f>
        <v>1.8598263522228553</v>
      </c>
      <c r="M17975" cm="1">
        <f t="array" ref="M17975">G17975/_xlfn.IFS(Compression_Rem!B17975=Geometries!$C$2,Geometries!$E$2,Compression_Rem!B17975=Geometries!$C$3,Geometries!$E$3)</f>
        <v>1.9283745461693542E-2</v>
      </c>
      <c r="N17975" s="1" cm="1">
        <f t="array" ref="N17975">H17975/(_xlfn.IFS(B17975=Geometries!$C$2,Geometries!$D$2,B17975=Geometries!$C$3,Geometries!$D$3))</f>
        <v>0.91393401256246909</v>
      </c>
      <c r="O17975" s="1">
        <f t="shared" si="409"/>
        <v>1.6930825996275933E-2</v>
      </c>
    </row>
    <row r="17976" spans="1:15">
      <c r="A17976" s="2" t="s">
        <v>22</v>
      </c>
      <c r="B17976" s="2" t="s">
        <v>18</v>
      </c>
      <c r="C17976" s="2" t="s">
        <v>12</v>
      </c>
      <c r="D17976" s="2">
        <v>2</v>
      </c>
      <c r="E17976" s="2">
        <v>1</v>
      </c>
      <c r="F17976">
        <v>4.6129999160766602</v>
      </c>
      <c r="G17976">
        <v>9.9995930213481202E-2</v>
      </c>
      <c r="H17976">
        <v>4.7103376388549796</v>
      </c>
      <c r="I17976">
        <v>1.9193077459931401E-2</v>
      </c>
      <c r="J17976">
        <v>0.96721512499999995</v>
      </c>
      <c r="K17976" s="1">
        <f>G17976/VLOOKUP("Compression "&amp;C17976&amp;" "&amp;A17976&amp;" "&amp;D17976&amp;" "&amp;E17976,SpecificGeometries!A:J, 7, FALSE)</f>
        <v>1.919307681640714E-2</v>
      </c>
      <c r="L17976" s="1">
        <f>H17976/VLOOKUP("Compression "&amp;C17976&amp;" "&amp;A17976&amp;" "&amp;D17976&amp;" "&amp;E17976,SpecificGeometries!A:J, 8, FALSE)</f>
        <v>1.8917018629939675</v>
      </c>
      <c r="M17976" cm="1">
        <f t="array" ref="M17976">G17976/_xlfn.IFS(Compression_Rem!B17976=Geometries!$C$2,Geometries!$E$2,Compression_Rem!B17976=Geometries!$C$3,Geometries!$E$3)</f>
        <v>1.9684238231000236E-2</v>
      </c>
      <c r="N17976" s="1" cm="1">
        <f t="array" ref="N17976">H17976/(_xlfn.IFS(B17976=Geometries!$C$2,Geometries!$D$2,B17976=Geometries!$C$3,Geometries!$D$3))</f>
        <v>0.92959790152000654</v>
      </c>
      <c r="O17976" s="1">
        <f t="shared" si="409"/>
        <v>1.5663888957537453E-2</v>
      </c>
    </row>
    <row r="17977" spans="1:15">
      <c r="A17977" s="2" t="s">
        <v>22</v>
      </c>
      <c r="B17977" s="2" t="s">
        <v>18</v>
      </c>
      <c r="C17977" s="2" t="s">
        <v>12</v>
      </c>
      <c r="D17977" s="2">
        <v>2</v>
      </c>
      <c r="E17977" s="2">
        <v>1</v>
      </c>
      <c r="F17977">
        <v>4.7129998207092303</v>
      </c>
      <c r="G17977">
        <v>0.102132165920921</v>
      </c>
      <c r="H17977">
        <v>4.8153586387634304</v>
      </c>
      <c r="I17977">
        <v>1.9603103399276699E-2</v>
      </c>
      <c r="J17977">
        <v>0.98877999999999999</v>
      </c>
      <c r="K17977" s="1">
        <f>G17977/VLOOKUP("Compression "&amp;C17977&amp;" "&amp;A17977&amp;" "&amp;D17977&amp;" "&amp;E17977,SpecificGeometries!A:J, 7, FALSE)</f>
        <v>1.9603102863900386E-2</v>
      </c>
      <c r="L17977" s="1">
        <f>H17977/VLOOKUP("Compression "&amp;C17977&amp;" "&amp;A17977&amp;" "&amp;D17977&amp;" "&amp;E17977,SpecificGeometries!A:J, 8, FALSE)</f>
        <v>1.9338789713909357</v>
      </c>
      <c r="M17977" cm="1">
        <f t="array" ref="M17977">G17977/_xlfn.IFS(Compression_Rem!B17977=Geometries!$C$2,Geometries!$E$2,Compression_Rem!B17977=Geometries!$C$3,Geometries!$E$3)</f>
        <v>2.010475707104744E-2</v>
      </c>
      <c r="N17977" s="1" cm="1">
        <f t="array" ref="N17977">H17977/(_xlfn.IFS(B17977=Geometries!$C$2,Geometries!$D$2,B17977=Geometries!$C$3,Geometries!$D$3))</f>
        <v>0.95032408053637119</v>
      </c>
      <c r="O17977" s="1">
        <f t="shared" si="409"/>
        <v>2.0726179016364643E-2</v>
      </c>
    </row>
    <row r="17978" spans="1:15">
      <c r="A17978" s="2" t="s">
        <v>22</v>
      </c>
      <c r="B17978" s="2" t="s">
        <v>18</v>
      </c>
      <c r="C17978" s="2" t="s">
        <v>12</v>
      </c>
      <c r="D17978" s="2">
        <v>2</v>
      </c>
      <c r="E17978" s="2">
        <v>1</v>
      </c>
      <c r="F17978">
        <v>4.8130002021789604</v>
      </c>
      <c r="G17978">
        <v>0.10421753540867899</v>
      </c>
      <c r="H17978">
        <v>4.9003319740295401</v>
      </c>
      <c r="I17978">
        <v>2.00033653527498E-2</v>
      </c>
      <c r="J17978">
        <v>1.0062283125</v>
      </c>
      <c r="K17978" s="1">
        <f>G17978/VLOOKUP("Compression "&amp;C17978&amp;" "&amp;A17978&amp;" "&amp;D17978&amp;" "&amp;E17978,SpecificGeometries!A:J, 7, FALSE)</f>
        <v>2.0003365721435507E-2</v>
      </c>
      <c r="L17978" s="1">
        <f>H17978/VLOOKUP("Compression "&amp;C17978&amp;" "&amp;A17978&amp;" "&amp;D17978&amp;" "&amp;E17978,SpecificGeometries!A:J, 8, FALSE)</f>
        <v>1.9680048088472046</v>
      </c>
      <c r="M17978" cm="1">
        <f t="array" ref="M17978">G17978/_xlfn.IFS(Compression_Rem!B17978=Geometries!$C$2,Geometries!$E$2,Compression_Rem!B17978=Geometries!$C$3,Geometries!$E$3)</f>
        <v>2.0515262875724211E-2</v>
      </c>
      <c r="N17978" s="1" cm="1">
        <f t="array" ref="N17978">H17978/(_xlfn.IFS(B17978=Geometries!$C$2,Geometries!$D$2,B17978=Geometries!$C$3,Geometries!$D$3))</f>
        <v>0.96709379859160027</v>
      </c>
      <c r="O17978" s="1">
        <f t="shared" si="409"/>
        <v>1.6769718055229088E-2</v>
      </c>
    </row>
    <row r="17979" spans="1:15">
      <c r="A17979" s="2" t="s">
        <v>22</v>
      </c>
      <c r="B17979" s="2" t="s">
        <v>18</v>
      </c>
      <c r="C17979" s="2" t="s">
        <v>12</v>
      </c>
      <c r="D17979" s="2">
        <v>2</v>
      </c>
      <c r="E17979" s="2">
        <v>1</v>
      </c>
      <c r="F17979">
        <v>4.9130001068115199</v>
      </c>
      <c r="G17979">
        <v>0.106404622783884</v>
      </c>
      <c r="H17979">
        <v>4.99318552017212</v>
      </c>
      <c r="I17979">
        <v>2.0413391292095202E-2</v>
      </c>
      <c r="J17979">
        <v>1.02529475</v>
      </c>
      <c r="K17979" s="1">
        <f>G17979/VLOOKUP("Compression "&amp;C17979&amp;" "&amp;A17979&amp;" "&amp;D17979&amp;" "&amp;E17979,SpecificGeometries!A:J, 7, FALSE)</f>
        <v>2.0423152165812669E-2</v>
      </c>
      <c r="L17979" s="1">
        <f>H17979/VLOOKUP("Compression "&amp;C17979&amp;" "&amp;A17979&amp;" "&amp;D17979&amp;" "&amp;E17979,SpecificGeometries!A:J, 8, FALSE)</f>
        <v>2.0052953896273573</v>
      </c>
      <c r="M17979" cm="1">
        <f t="array" ref="M17979">G17979/_xlfn.IFS(Compression_Rem!B17979=Geometries!$C$2,Geometries!$E$2,Compression_Rem!B17979=Geometries!$C$3,Geometries!$E$3)</f>
        <v>2.094579188659134E-2</v>
      </c>
      <c r="N17979" s="1" cm="1">
        <f t="array" ref="N17979">H17979/(_xlfn.IFS(B17979=Geometries!$C$2,Geometries!$D$2,B17979=Geometries!$C$3,Geometries!$D$3))</f>
        <v>0.98541869762448908</v>
      </c>
      <c r="O17979" s="1">
        <f t="shared" si="409"/>
        <v>1.8324899032888808E-2</v>
      </c>
    </row>
    <row r="17980" spans="1:15">
      <c r="A17980" s="2" t="s">
        <v>22</v>
      </c>
      <c r="B17980" s="2" t="s">
        <v>18</v>
      </c>
      <c r="C17980" s="2" t="s">
        <v>12</v>
      </c>
      <c r="D17980" s="2">
        <v>2</v>
      </c>
      <c r="E17980" s="2">
        <v>1</v>
      </c>
      <c r="F17980">
        <v>5.01300001144409</v>
      </c>
      <c r="G17980">
        <v>0.10864258365472799</v>
      </c>
      <c r="H17980">
        <v>5.0973176956176802</v>
      </c>
      <c r="I17980">
        <v>2.0842939615249599E-2</v>
      </c>
      <c r="J17980">
        <v>1.046677125</v>
      </c>
      <c r="K17980" s="1">
        <f>G17980/VLOOKUP("Compression "&amp;C17980&amp;" "&amp;A17980&amp;" "&amp;D17980&amp;" "&amp;E17980,SpecificGeometries!A:J, 7, FALSE)</f>
        <v>2.0852703196684835E-2</v>
      </c>
      <c r="L17980" s="1">
        <f>H17980/VLOOKUP("Compression "&amp;C17980&amp;" "&amp;A17980&amp;" "&amp;D17980&amp;" "&amp;E17980,SpecificGeometries!A:J, 8, FALSE)</f>
        <v>2.0471155404087069</v>
      </c>
      <c r="M17980" cm="1">
        <f t="array" ref="M17980">G17980/_xlfn.IFS(Compression_Rem!B17980=Geometries!$C$2,Geometries!$E$2,Compression_Rem!B17980=Geometries!$C$3,Geometries!$E$3)</f>
        <v>2.1386335365103936E-2</v>
      </c>
      <c r="N17980" s="1" cm="1">
        <f t="array" ref="N17980">H17980/(_xlfn.IFS(B17980=Geometries!$C$2,Geometries!$D$2,B17980=Geometries!$C$3,Geometries!$D$3))</f>
        <v>1.0059694647237318</v>
      </c>
      <c r="O17980" s="1">
        <f t="shared" si="409"/>
        <v>2.055076709924275E-2</v>
      </c>
    </row>
    <row r="17981" spans="1:15">
      <c r="A17981" s="2" t="s">
        <v>22</v>
      </c>
      <c r="B17981" s="2" t="s">
        <v>18</v>
      </c>
      <c r="C17981" s="2" t="s">
        <v>12</v>
      </c>
      <c r="D17981" s="2">
        <v>2</v>
      </c>
      <c r="E17981" s="2">
        <v>1</v>
      </c>
      <c r="F17981">
        <v>5.1129999160766602</v>
      </c>
      <c r="G17981">
        <v>0.110880537249614</v>
      </c>
      <c r="H17981">
        <v>5.2115430831909197</v>
      </c>
      <c r="I17981">
        <v>2.1282251924276401E-2</v>
      </c>
      <c r="J17981">
        <v>1.0701320000000001</v>
      </c>
      <c r="K17981" s="1">
        <f>G17981/VLOOKUP("Compression "&amp;C17981&amp;" "&amp;A17981&amp;" "&amp;D17981&amp;" "&amp;E17981,SpecificGeometries!A:J, 7, FALSE)</f>
        <v>2.1282252831019963E-2</v>
      </c>
      <c r="L17981" s="1">
        <f>H17981/VLOOKUP("Compression "&amp;C17981&amp;" "&amp;A17981&amp;" "&amp;D17981&amp;" "&amp;E17981,SpecificGeometries!A:J, 8, FALSE)</f>
        <v>2.0929891900365138</v>
      </c>
      <c r="M17981" cm="1">
        <f t="array" ref="M17981">G17981/_xlfn.IFS(Compression_Rem!B17981=Geometries!$C$2,Geometries!$E$2,Compression_Rem!B17981=Geometries!$C$3,Geometries!$E$3)</f>
        <v>2.1826877411341337E-2</v>
      </c>
      <c r="N17981" s="1" cm="1">
        <f t="array" ref="N17981">H17981/(_xlfn.IFS(B17981=Geometries!$C$2,Geometries!$D$2,B17981=Geometries!$C$3,Geometries!$D$3))</f>
        <v>1.0285121545964275</v>
      </c>
      <c r="O17981" s="1">
        <f t="shared" si="409"/>
        <v>2.2542689872695698E-2</v>
      </c>
    </row>
    <row r="17982" spans="1:15">
      <c r="A17982" s="2" t="s">
        <v>22</v>
      </c>
      <c r="B17982" s="2" t="s">
        <v>18</v>
      </c>
      <c r="C17982" s="2" t="s">
        <v>12</v>
      </c>
      <c r="D17982" s="2">
        <v>2</v>
      </c>
      <c r="E17982" s="2">
        <v>1</v>
      </c>
      <c r="F17982">
        <v>5.2129998207092303</v>
      </c>
      <c r="G17982">
        <v>0.113118490844499</v>
      </c>
      <c r="H17982">
        <v>5.3127017021179199</v>
      </c>
      <c r="I17982">
        <v>2.1711802110075999E-2</v>
      </c>
      <c r="J17982">
        <v>1.090903875</v>
      </c>
      <c r="K17982" s="1">
        <f>G17982/VLOOKUP("Compression "&amp;C17982&amp;" "&amp;A17982&amp;" "&amp;D17982&amp;" "&amp;E17982,SpecificGeometries!A:J, 7, FALSE)</f>
        <v>2.1711802465354896E-2</v>
      </c>
      <c r="L17982" s="1">
        <f>H17982/VLOOKUP("Compression "&amp;C17982&amp;" "&amp;A17982&amp;" "&amp;D17982&amp;" "&amp;E17982,SpecificGeometries!A:J, 8, FALSE)</f>
        <v>2.133615141412819</v>
      </c>
      <c r="M17982" cm="1">
        <f t="array" ref="M17982">G17982/_xlfn.IFS(Compression_Rem!B17982=Geometries!$C$2,Geometries!$E$2,Compression_Rem!B17982=Geometries!$C$3,Geometries!$E$3)</f>
        <v>2.2267419457578545E-2</v>
      </c>
      <c r="N17982" s="1" cm="1">
        <f t="array" ref="N17982">H17982/(_xlfn.IFS(B17982=Geometries!$C$2,Geometries!$D$2,B17982=Geometries!$C$3,Geometries!$D$3))</f>
        <v>1.0484760822561994</v>
      </c>
      <c r="O17982" s="1">
        <f t="shared" si="409"/>
        <v>1.9963927659771841E-2</v>
      </c>
    </row>
    <row r="17983" spans="1:15">
      <c r="A17983" s="2" t="s">
        <v>22</v>
      </c>
      <c r="B17983" s="2" t="s">
        <v>18</v>
      </c>
      <c r="C17983" s="2" t="s">
        <v>12</v>
      </c>
      <c r="D17983" s="2">
        <v>2</v>
      </c>
      <c r="E17983" s="2">
        <v>1</v>
      </c>
      <c r="F17983">
        <v>5.3130002021789604</v>
      </c>
      <c r="G17983">
        <v>0.115458176878747</v>
      </c>
      <c r="H17983">
        <v>5.4146742820739702</v>
      </c>
      <c r="I17983">
        <v>2.21511144191027E-2</v>
      </c>
      <c r="J17983">
        <v>1.1118427500000001</v>
      </c>
      <c r="K17983" s="1">
        <f>G17983/VLOOKUP("Compression "&amp;C17983&amp;" "&amp;A17983&amp;" "&amp;D17983&amp;" "&amp;E17983,SpecificGeometries!A:J, 7, FALSE)</f>
        <v>2.2160878479605951E-2</v>
      </c>
      <c r="L17983" s="1">
        <f>H17983/VLOOKUP("Compression "&amp;C17983&amp;" "&amp;A17983&amp;" "&amp;D17983&amp;" "&amp;E17983,SpecificGeometries!A:J, 8, FALSE)</f>
        <v>2.1745679847686628</v>
      </c>
      <c r="M17983" cm="1">
        <f t="array" ref="M17983">G17983/_xlfn.IFS(Compression_Rem!B17983=Geometries!$C$2,Geometries!$E$2,Compression_Rem!B17983=Geometries!$C$3,Geometries!$E$3)</f>
        <v>2.2727987574556498E-2</v>
      </c>
      <c r="N17983" s="1" cm="1">
        <f t="array" ref="N17983">H17983/(_xlfn.IFS(B17983=Geometries!$C$2,Geometries!$D$2,B17983=Geometries!$C$3,Geometries!$D$3))</f>
        <v>1.0686006473314893</v>
      </c>
      <c r="O17983" s="1">
        <f t="shared" si="409"/>
        <v>2.0124565075289924E-2</v>
      </c>
    </row>
    <row r="17984" spans="1:15">
      <c r="A17984" s="2" t="s">
        <v>22</v>
      </c>
      <c r="B17984" s="2" t="s">
        <v>18</v>
      </c>
      <c r="C17984" s="2" t="s">
        <v>12</v>
      </c>
      <c r="D17984" s="2">
        <v>2</v>
      </c>
      <c r="E17984" s="2">
        <v>1</v>
      </c>
      <c r="F17984">
        <v>5.4130001068115199</v>
      </c>
      <c r="G17984">
        <v>0.117645264253952</v>
      </c>
      <c r="H17984">
        <v>5.5039415359497097</v>
      </c>
      <c r="I17984">
        <v>2.2580664604902299E-2</v>
      </c>
      <c r="J17984">
        <v>1.1301727500000001</v>
      </c>
      <c r="K17984" s="1">
        <f>G17984/VLOOKUP("Compression "&amp;C17984&amp;" "&amp;A17984&amp;" "&amp;D17984&amp;" "&amp;E17984,SpecificGeometries!A:J, 7, FALSE)</f>
        <v>2.2580664923983109E-2</v>
      </c>
      <c r="L17984" s="1">
        <f>H17984/VLOOKUP("Compression "&amp;C17984&amp;" "&amp;A17984&amp;" "&amp;D17984&amp;" "&amp;E17984,SpecificGeometries!A:J, 8, FALSE)</f>
        <v>2.2104182875300036</v>
      </c>
      <c r="M17984" cm="1">
        <f t="array" ref="M17984">G17984/_xlfn.IFS(Compression_Rem!B17984=Geometries!$C$2,Geometries!$E$2,Compression_Rem!B17984=Geometries!$C$3,Geometries!$E$3)</f>
        <v>2.315851658542362E-2</v>
      </c>
      <c r="N17984" s="1" cm="1">
        <f t="array" ref="N17984">H17984/(_xlfn.IFS(B17984=Geometries!$C$2,Geometries!$D$2,B17984=Geometries!$C$3,Geometries!$D$3))</f>
        <v>1.086217781864018</v>
      </c>
      <c r="O17984" s="1">
        <f t="shared" si="409"/>
        <v>1.7617134532528667E-2</v>
      </c>
    </row>
    <row r="17985" spans="1:15">
      <c r="A17985" s="2" t="s">
        <v>22</v>
      </c>
      <c r="B17985" s="2" t="s">
        <v>18</v>
      </c>
      <c r="C17985" s="2" t="s">
        <v>12</v>
      </c>
      <c r="D17985" s="2">
        <v>2</v>
      </c>
      <c r="E17985" s="2">
        <v>1</v>
      </c>
      <c r="F17985">
        <v>5.51300001144409</v>
      </c>
      <c r="G17985">
        <v>0.11978149996139099</v>
      </c>
      <c r="H17985">
        <v>5.5912609100341797</v>
      </c>
      <c r="I17985">
        <v>2.29906905442476E-2</v>
      </c>
      <c r="J17985">
        <v>1.148102875</v>
      </c>
      <c r="K17985" s="1">
        <f>G17985/VLOOKUP("Compression "&amp;C17985&amp;" "&amp;A17985&amp;" "&amp;D17985&amp;" "&amp;E17985,SpecificGeometries!A:J, 7, FALSE)</f>
        <v>2.2990690971476199E-2</v>
      </c>
      <c r="L17985" s="1">
        <f>H17985/VLOOKUP("Compression "&amp;C17985&amp;" "&amp;A17985&amp;" "&amp;D17985&amp;" "&amp;E17985,SpecificGeometries!A:J, 8, FALSE)</f>
        <v>2.2454863092506745</v>
      </c>
      <c r="M17985" cm="1">
        <f t="array" ref="M17985">G17985/_xlfn.IFS(Compression_Rem!B17985=Geometries!$C$2,Geometries!$E$2,Compression_Rem!B17985=Geometries!$C$3,Geometries!$E$3)</f>
        <v>2.3579035425470667E-2</v>
      </c>
      <c r="N17985" s="1" cm="1">
        <f t="array" ref="N17985">H17985/(_xlfn.IFS(B17985=Geometries!$C$2,Geometries!$D$2,B17985=Geometries!$C$3,Geometries!$D$3))</f>
        <v>1.1034504970395473</v>
      </c>
      <c r="O17985" s="1">
        <f t="shared" si="409"/>
        <v>1.7232715175529378E-2</v>
      </c>
    </row>
    <row r="17986" spans="1:15">
      <c r="A17986" s="2" t="s">
        <v>22</v>
      </c>
      <c r="B17986" s="2" t="s">
        <v>18</v>
      </c>
      <c r="C17986" s="2" t="s">
        <v>12</v>
      </c>
      <c r="D17986" s="2">
        <v>2</v>
      </c>
      <c r="E17986" s="2">
        <v>1</v>
      </c>
      <c r="F17986">
        <v>5.6129999160766602</v>
      </c>
      <c r="G17986">
        <v>0.12186686217319199</v>
      </c>
      <c r="H17986">
        <v>5.6779503822326696</v>
      </c>
      <c r="I17986">
        <v>2.3381190374493599E-2</v>
      </c>
      <c r="J17986">
        <v>1.1659036250000001</v>
      </c>
      <c r="K17986" s="1">
        <f>G17986/VLOOKUP("Compression "&amp;C17986&amp;" "&amp;A17986&amp;" "&amp;D17986&amp;" "&amp;E17986,SpecificGeometries!A:J, 7, FALSE)</f>
        <v>2.3390952432474472E-2</v>
      </c>
      <c r="L17986" s="1">
        <f>H17986/VLOOKUP("Compression "&amp;C17986&amp;" "&amp;A17986&amp;" "&amp;D17986&amp;" "&amp;E17986,SpecificGeometries!A:J, 8, FALSE)</f>
        <v>2.2803013583263732</v>
      </c>
      <c r="M17986" cm="1">
        <f t="array" ref="M17986">G17986/_xlfn.IFS(Compression_Rem!B17986=Geometries!$C$2,Geometries!$E$2,Compression_Rem!B17986=Geometries!$C$3,Geometries!$E$3)</f>
        <v>2.3989539797872439E-2</v>
      </c>
      <c r="N17986" s="1" cm="1">
        <f t="array" ref="N17986">H17986/(_xlfn.IFS(B17986=Geometries!$C$2,Geometries!$D$2,B17986=Geometries!$C$3,Geometries!$D$3))</f>
        <v>1.1205588993703797</v>
      </c>
      <c r="O17986" s="1">
        <f t="shared" ref="O17986:O18049" si="410">N17986-N17985</f>
        <v>1.7108402330832329E-2</v>
      </c>
    </row>
    <row r="17987" spans="1:15">
      <c r="A17987" s="2" t="s">
        <v>22</v>
      </c>
      <c r="B17987" s="2" t="s">
        <v>18</v>
      </c>
      <c r="C17987" s="2" t="s">
        <v>12</v>
      </c>
      <c r="D17987" s="2">
        <v>2</v>
      </c>
      <c r="E17987" s="2">
        <v>1</v>
      </c>
      <c r="F17987">
        <v>5.7129998207092303</v>
      </c>
      <c r="G17987">
        <v>0.123952238936909</v>
      </c>
      <c r="H17987">
        <v>5.7707157135009801</v>
      </c>
      <c r="I17987">
        <v>2.3791216313839E-2</v>
      </c>
      <c r="J17987">
        <v>1.1849518750000001</v>
      </c>
      <c r="K17987" s="1">
        <f>G17987/VLOOKUP("Compression "&amp;C17987&amp;" "&amp;A17987&amp;" "&amp;D17987&amp;" "&amp;E17987,SpecificGeometries!A:J, 7, FALSE)</f>
        <v>2.3791216686546834E-2</v>
      </c>
      <c r="L17987" s="1">
        <f>H17987/VLOOKUP("Compression "&amp;C17987&amp;" "&amp;A17987&amp;" "&amp;D17987&amp;" "&amp;E17987,SpecificGeometries!A:J, 8, FALSE)</f>
        <v>2.3175565114461767</v>
      </c>
      <c r="M17987" cm="1">
        <f t="array" ref="M17987">G17987/_xlfn.IFS(Compression_Rem!B17987=Geometries!$C$2,Geometries!$E$2,Compression_Rem!B17987=Geometries!$C$3,Geometries!$E$3)</f>
        <v>2.4400047034824606E-2</v>
      </c>
      <c r="N17987" s="1" cm="1">
        <f t="array" ref="N17987">H17987/(_xlfn.IFS(B17987=Geometries!$C$2,Geometries!$D$2,B17987=Geometries!$C$3,Geometries!$D$3))</f>
        <v>1.1388663889587038</v>
      </c>
      <c r="O17987" s="1">
        <f t="shared" si="410"/>
        <v>1.8307489588324177E-2</v>
      </c>
    </row>
    <row r="17988" spans="1:15">
      <c r="A17988" s="2" t="s">
        <v>22</v>
      </c>
      <c r="B17988" s="2" t="s">
        <v>18</v>
      </c>
      <c r="C17988" s="2" t="s">
        <v>12</v>
      </c>
      <c r="D17988" s="2">
        <v>2</v>
      </c>
      <c r="E17988" s="2">
        <v>1</v>
      </c>
      <c r="F17988">
        <v>5.8130002021789604</v>
      </c>
      <c r="G17988">
        <v>0.12598674220498701</v>
      </c>
      <c r="H17988">
        <v>5.8652176856994602</v>
      </c>
      <c r="I17988">
        <v>2.4181716144084899E-2</v>
      </c>
      <c r="J17988">
        <v>1.204356875</v>
      </c>
      <c r="K17988" s="1">
        <f>G17988/VLOOKUP("Compression "&amp;C17988&amp;" "&amp;A17988&amp;" "&amp;D17988&amp;" "&amp;E17988,SpecificGeometries!A:J, 7, FALSE)</f>
        <v>2.4181716354124187E-2</v>
      </c>
      <c r="L17988" s="1">
        <f>H17988/VLOOKUP("Compression "&amp;C17988&amp;" "&amp;A17988&amp;" "&amp;D17988&amp;" "&amp;E17988,SpecificGeometries!A:J, 8, FALSE)</f>
        <v>2.3555091107226747</v>
      </c>
      <c r="M17988" cm="1">
        <f t="array" ref="M17988">G17988/_xlfn.IFS(Compression_Rem!B17988=Geometries!$C$2,Geometries!$E$2,Compression_Rem!B17988=Geometries!$C$3,Geometries!$E$3)</f>
        <v>2.48005398041313E-2</v>
      </c>
      <c r="N17988" s="1" cm="1">
        <f t="array" ref="N17988">H17988/(_xlfn.IFS(B17988=Geometries!$C$2,Geometries!$D$2,B17988=Geometries!$C$3,Geometries!$D$3))</f>
        <v>1.157516609342176</v>
      </c>
      <c r="O17988" s="1">
        <f t="shared" si="410"/>
        <v>1.8650220383472194E-2</v>
      </c>
    </row>
    <row r="17989" spans="1:15">
      <c r="A17989" s="2" t="s">
        <v>22</v>
      </c>
      <c r="B17989" s="2" t="s">
        <v>18</v>
      </c>
      <c r="C17989" s="2" t="s">
        <v>12</v>
      </c>
      <c r="D17989" s="2">
        <v>2</v>
      </c>
      <c r="E17989" s="2">
        <v>1</v>
      </c>
      <c r="F17989">
        <v>5.9130001068115199</v>
      </c>
      <c r="G17989">
        <v>0.12812296336051099</v>
      </c>
      <c r="H17989">
        <v>5.9591236114501998</v>
      </c>
      <c r="I17989">
        <v>2.4581978097558001E-2</v>
      </c>
      <c r="J17989">
        <v>1.2236393750000001</v>
      </c>
      <c r="K17989" s="1">
        <f>G17989/VLOOKUP("Compression "&amp;C17989&amp;" "&amp;A17989&amp;" "&amp;D17989&amp;" "&amp;E17989,SpecificGeometries!A:J, 7, FALSE)</f>
        <v>2.4591739608543377E-2</v>
      </c>
      <c r="L17989" s="1">
        <f>H17989/VLOOKUP("Compression "&amp;C17989&amp;" "&amp;A17989&amp;" "&amp;D17989&amp;" "&amp;E17989,SpecificGeometries!A:J, 8, FALSE)</f>
        <v>2.3932223339157428</v>
      </c>
      <c r="M17989" cm="1">
        <f t="array" ref="M17989">G17989/_xlfn.IFS(Compression_Rem!B17989=Geometries!$C$2,Geometries!$E$2,Compression_Rem!B17989=Geometries!$C$3,Geometries!$E$3)</f>
        <v>2.5221055779628146E-2</v>
      </c>
      <c r="N17989" s="1" cm="1">
        <f t="array" ref="N17989">H17989/(_xlfn.IFS(B17989=Geometries!$C$2,Geometries!$D$2,B17989=Geometries!$C$3,Geometries!$D$3))</f>
        <v>1.1760491983434607</v>
      </c>
      <c r="O17989" s="1">
        <f t="shared" si="410"/>
        <v>1.8532589001284627E-2</v>
      </c>
    </row>
    <row r="17990" spans="1:15">
      <c r="A17990" s="2" t="s">
        <v>22</v>
      </c>
      <c r="B17990" s="2" t="s">
        <v>18</v>
      </c>
      <c r="C17990" s="2" t="s">
        <v>12</v>
      </c>
      <c r="D17990" s="2">
        <v>2</v>
      </c>
      <c r="E17990" s="2">
        <v>1</v>
      </c>
      <c r="F17990">
        <v>6.01300001144409</v>
      </c>
      <c r="G17990">
        <v>0.130208340124227</v>
      </c>
      <c r="H17990">
        <v>6.0517983436584499</v>
      </c>
      <c r="I17990">
        <v>2.4992004036903399E-2</v>
      </c>
      <c r="J17990">
        <v>1.2426691249999999</v>
      </c>
      <c r="K17990" s="1">
        <f>G17990/VLOOKUP("Compression "&amp;C17990&amp;" "&amp;A17990&amp;" "&amp;D17990&amp;" "&amp;E17990,SpecificGeometries!A:J, 7, FALSE)</f>
        <v>2.4992003862615547E-2</v>
      </c>
      <c r="L17990" s="1">
        <f>H17990/VLOOKUP("Compression "&amp;C17990&amp;" "&amp;A17990&amp;" "&amp;D17990&amp;" "&amp;E17990,SpecificGeometries!A:J, 8, FALSE)</f>
        <v>2.4304411018708634</v>
      </c>
      <c r="M17990" cm="1">
        <f t="array" ref="M17990">G17990/_xlfn.IFS(Compression_Rem!B17990=Geometries!$C$2,Geometries!$E$2,Compression_Rem!B17990=Geometries!$C$3,Geometries!$E$3)</f>
        <v>2.5631563016580115E-2</v>
      </c>
      <c r="N17990" s="1" cm="1">
        <f t="array" ref="N17990">H17990/(_xlfn.IFS(B17990=Geometries!$C$2,Geometries!$D$2,B17990=Geometries!$C$3,Geometries!$D$3))</f>
        <v>1.1943388079616919</v>
      </c>
      <c r="O17990" s="1">
        <f t="shared" si="410"/>
        <v>1.8289609618231228E-2</v>
      </c>
    </row>
    <row r="17991" spans="1:15">
      <c r="A17991" s="2" t="s">
        <v>22</v>
      </c>
      <c r="B17991" s="2" t="s">
        <v>18</v>
      </c>
      <c r="C17991" s="2" t="s">
        <v>12</v>
      </c>
      <c r="D17991" s="2">
        <v>2</v>
      </c>
      <c r="E17991" s="2">
        <v>1</v>
      </c>
      <c r="F17991">
        <v>6.1129999160766602</v>
      </c>
      <c r="G17991">
        <v>0.13244629371911301</v>
      </c>
      <c r="H17991">
        <v>6.1515178680419904</v>
      </c>
      <c r="I17991">
        <v>2.5421554222703001E-2</v>
      </c>
      <c r="J17991">
        <v>1.2631453749999999</v>
      </c>
      <c r="K17991" s="1">
        <f>G17991/VLOOKUP("Compression "&amp;C17991&amp;" "&amp;A17991&amp;" "&amp;D17991&amp;" "&amp;E17991,SpecificGeometries!A:J, 7, FALSE)</f>
        <v>2.5421553496950675E-2</v>
      </c>
      <c r="L17991" s="1">
        <f>H17991/VLOOKUP("Compression "&amp;C17991&amp;" "&amp;A17991&amp;" "&amp;D17991&amp;" "&amp;E17991,SpecificGeometries!A:J, 8, FALSE)</f>
        <v>2.4704891036313215</v>
      </c>
      <c r="M17991" cm="1">
        <f t="array" ref="M17991">G17991/_xlfn.IFS(Compression_Rem!B17991=Geometries!$C$2,Geometries!$E$2,Compression_Rem!B17991=Geometries!$C$3,Geometries!$E$3)</f>
        <v>2.607210506281752E-2</v>
      </c>
      <c r="N17991" s="1" cm="1">
        <f t="array" ref="N17991">H17991/(_xlfn.IFS(B17991=Geometries!$C$2,Geometries!$D$2,B17991=Geometries!$C$3,Geometries!$D$3))</f>
        <v>1.2140187264123035</v>
      </c>
      <c r="O17991" s="1">
        <f t="shared" si="410"/>
        <v>1.9679918450611567E-2</v>
      </c>
    </row>
    <row r="17992" spans="1:15">
      <c r="A17992" s="2" t="s">
        <v>22</v>
      </c>
      <c r="B17992" s="2" t="s">
        <v>18</v>
      </c>
      <c r="C17992" s="2" t="s">
        <v>12</v>
      </c>
      <c r="D17992" s="2">
        <v>2</v>
      </c>
      <c r="E17992" s="2">
        <v>1</v>
      </c>
      <c r="F17992">
        <v>6.2129998207092303</v>
      </c>
      <c r="G17992">
        <v>0.134684247313999</v>
      </c>
      <c r="H17992">
        <v>6.2524538040161097</v>
      </c>
      <c r="I17992">
        <v>2.5851102545857398E-2</v>
      </c>
      <c r="J17992">
        <v>1.2838713749999999</v>
      </c>
      <c r="K17992" s="1">
        <f>G17992/VLOOKUP("Compression "&amp;C17992&amp;" "&amp;A17992&amp;" "&amp;D17992&amp;" "&amp;E17992,SpecificGeometries!A:J, 7, FALSE)</f>
        <v>2.5851103131285798E-2</v>
      </c>
      <c r="L17992" s="1">
        <f>H17992/VLOOKUP("Compression "&amp;C17992&amp;" "&amp;A17992&amp;" "&amp;D17992&amp;" "&amp;E17992,SpecificGeometries!A:J, 8, FALSE)</f>
        <v>2.5110256241028552</v>
      </c>
      <c r="M17992" cm="1">
        <f t="array" ref="M17992">G17992/_xlfn.IFS(Compression_Rem!B17992=Geometries!$C$2,Geometries!$E$2,Compression_Rem!B17992=Geometries!$C$3,Geometries!$E$3)</f>
        <v>2.6512647109054922E-2</v>
      </c>
      <c r="N17992" s="1" cm="1">
        <f t="array" ref="N17992">H17992/(_xlfn.IFS(B17992=Geometries!$C$2,Geometries!$D$2,B17992=Geometries!$C$3,Geometries!$D$3))</f>
        <v>1.233938706987689</v>
      </c>
      <c r="O17992" s="1">
        <f t="shared" si="410"/>
        <v>1.9919980575385576E-2</v>
      </c>
    </row>
    <row r="17993" spans="1:15">
      <c r="A17993" s="2" t="s">
        <v>22</v>
      </c>
      <c r="B17993" s="2" t="s">
        <v>18</v>
      </c>
      <c r="C17993" s="2" t="s">
        <v>12</v>
      </c>
      <c r="D17993" s="2">
        <v>2</v>
      </c>
      <c r="E17993" s="2">
        <v>1</v>
      </c>
      <c r="F17993">
        <v>6.3130002021789604</v>
      </c>
      <c r="G17993">
        <v>0.13697305985260799</v>
      </c>
      <c r="H17993">
        <v>6.35866451263428</v>
      </c>
      <c r="I17993">
        <v>2.6290414854884099E-2</v>
      </c>
      <c r="J17993">
        <v>1.3056806249999999</v>
      </c>
      <c r="K17993" s="1">
        <f>G17993/VLOOKUP("Compression "&amp;C17993&amp;" "&amp;A17993&amp;" "&amp;D17993&amp;" "&amp;E17993,SpecificGeometries!A:J, 7, FALSE)</f>
        <v>2.6290414559041842E-2</v>
      </c>
      <c r="L17993" s="1">
        <f>H17993/VLOOKUP("Compression "&amp;C17993&amp;" "&amp;A17993&amp;" "&amp;D17993&amp;" "&amp;E17993,SpecificGeometries!A:J, 8, FALSE)</f>
        <v>2.5536805271623613</v>
      </c>
      <c r="M17993" cm="1">
        <f t="array" ref="M17993">G17993/_xlfn.IFS(Compression_Rem!B17993=Geometries!$C$2,Geometries!$E$2,Compression_Rem!B17993=Geometries!$C$3,Geometries!$E$3)</f>
        <v>2.6963200758387401E-2</v>
      </c>
      <c r="N17993" s="1" cm="1">
        <f t="array" ref="N17993">H17993/(_xlfn.IFS(B17993=Geometries!$C$2,Geometries!$D$2,B17993=Geometries!$C$3,Geometries!$D$3))</f>
        <v>1.2548996782429056</v>
      </c>
      <c r="O17993" s="1">
        <f t="shared" si="410"/>
        <v>2.0960971255216565E-2</v>
      </c>
    </row>
    <row r="17994" spans="1:15">
      <c r="A17994" s="2" t="s">
        <v>22</v>
      </c>
      <c r="B17994" s="2" t="s">
        <v>18</v>
      </c>
      <c r="C17994" s="2" t="s">
        <v>12</v>
      </c>
      <c r="D17994" s="2">
        <v>2</v>
      </c>
      <c r="E17994" s="2">
        <v>1</v>
      </c>
      <c r="F17994">
        <v>6.4130001068115199</v>
      </c>
      <c r="G17994">
        <v>0.13926188694313199</v>
      </c>
      <c r="H17994">
        <v>6.4712433815002397</v>
      </c>
      <c r="I17994">
        <v>2.6729729026556001E-2</v>
      </c>
      <c r="J17994">
        <v>1.3287973749999999</v>
      </c>
      <c r="K17994" s="1">
        <f>G17994/VLOOKUP("Compression "&amp;C17994&amp;" "&amp;A17994&amp;" "&amp;D17994&amp;" "&amp;E17994,SpecificGeometries!A:J, 7, FALSE)</f>
        <v>2.6729728779871783E-2</v>
      </c>
      <c r="L17994" s="1">
        <f>H17994/VLOOKUP("Compression "&amp;C17994&amp;" "&amp;A17994&amp;" "&amp;D17994&amp;" "&amp;E17994,SpecificGeometries!A:J, 8, FALSE)</f>
        <v>2.5988929242972847</v>
      </c>
      <c r="M17994" cm="1">
        <f t="array" ref="M17994">G17994/_xlfn.IFS(Compression_Rem!B17994=Geometries!$C$2,Geometries!$E$2,Compression_Rem!B17994=Geometries!$C$3,Geometries!$E$3)</f>
        <v>2.7413757272270075E-2</v>
      </c>
      <c r="N17994" s="1" cm="1">
        <f t="array" ref="N17994">H17994/(_xlfn.IFS(B17994=Geometries!$C$2,Geometries!$D$2,B17994=Geometries!$C$3,Geometries!$D$3))</f>
        <v>1.2771174231854385</v>
      </c>
      <c r="O17994" s="1">
        <f t="shared" si="410"/>
        <v>2.2217744942532924E-2</v>
      </c>
    </row>
    <row r="17995" spans="1:15">
      <c r="A17995" s="2" t="s">
        <v>22</v>
      </c>
      <c r="B17995" s="2" t="s">
        <v>18</v>
      </c>
      <c r="C17995" s="2" t="s">
        <v>12</v>
      </c>
      <c r="D17995" s="2">
        <v>2</v>
      </c>
      <c r="E17995" s="2">
        <v>1</v>
      </c>
      <c r="F17995">
        <v>6.51300001144409</v>
      </c>
      <c r="G17995">
        <v>0.141448981594294</v>
      </c>
      <c r="H17995">
        <v>6.5680346488952601</v>
      </c>
      <c r="I17995">
        <v>2.7149517089128501E-2</v>
      </c>
      <c r="J17995">
        <v>1.348672375</v>
      </c>
      <c r="K17995" s="1">
        <f>G17995/VLOOKUP("Compression "&amp;C17995&amp;" "&amp;A17995&amp;" "&amp;D17995&amp;" "&amp;E17995,SpecificGeometries!A:J, 7, FALSE)</f>
        <v>2.7149516620785796E-2</v>
      </c>
      <c r="L17995" s="1">
        <f>H17995/VLOOKUP("Compression "&amp;C17995&amp;" "&amp;A17995&amp;" "&amp;D17995&amp;" "&amp;E17995,SpecificGeometries!A:J, 8, FALSE)</f>
        <v>2.6377649192350439</v>
      </c>
      <c r="M17995" cm="1">
        <f t="array" ref="M17995">G17995/_xlfn.IFS(Compression_Rem!B17995=Geometries!$C$2,Geometries!$E$2,Compression_Rem!B17995=Geometries!$C$3,Geometries!$E$3)</f>
        <v>2.7844287715412204E-2</v>
      </c>
      <c r="N17995" s="1" cm="1">
        <f t="array" ref="N17995">H17995/(_xlfn.IFS(B17995=Geometries!$C$2,Geometries!$D$2,B17995=Geometries!$C$3,Geometries!$D$3))</f>
        <v>1.2962194421816275</v>
      </c>
      <c r="O17995" s="1">
        <f t="shared" si="410"/>
        <v>1.9102018996189019E-2</v>
      </c>
    </row>
    <row r="17996" spans="1:15">
      <c r="A17996" s="2" t="s">
        <v>22</v>
      </c>
      <c r="B17996" s="2" t="s">
        <v>18</v>
      </c>
      <c r="C17996" s="2" t="s">
        <v>12</v>
      </c>
      <c r="D17996" s="2">
        <v>2</v>
      </c>
      <c r="E17996" s="2">
        <v>1</v>
      </c>
      <c r="F17996">
        <v>6.6129999160766602</v>
      </c>
      <c r="G17996">
        <v>0.14358520274981901</v>
      </c>
      <c r="H17996">
        <v>6.6515679359436</v>
      </c>
      <c r="I17996">
        <v>2.7559539303183601E-2</v>
      </c>
      <c r="J17996">
        <v>1.3658250000000001</v>
      </c>
      <c r="K17996" s="1">
        <f>G17996/VLOOKUP("Compression "&amp;C17996&amp;" "&amp;A17996&amp;" "&amp;D17996&amp;" "&amp;E17996,SpecificGeometries!A:J, 7, FALSE)</f>
        <v>2.7559539875205184E-2</v>
      </c>
      <c r="L17996" s="1">
        <f>H17996/VLOOKUP("Compression "&amp;C17996&amp;" "&amp;A17996&amp;" "&amp;D17996&amp;" "&amp;E17996,SpecificGeometries!A:J, 8, FALSE)</f>
        <v>2.6713124240737347</v>
      </c>
      <c r="M17996" cm="1">
        <f t="array" ref="M17996">G17996/_xlfn.IFS(Compression_Rem!B17996=Geometries!$C$2,Geometries!$E$2,Compression_Rem!B17996=Geometries!$C$3,Geometries!$E$3)</f>
        <v>2.8264803690909251E-2</v>
      </c>
      <c r="N17996" s="1" cm="1">
        <f t="array" ref="N17996">H17996/(_xlfn.IFS(B17996=Geometries!$C$2,Geometries!$D$2,B17996=Geometries!$C$3,Geometries!$D$3))</f>
        <v>1.3127049628174863</v>
      </c>
      <c r="O17996" s="1">
        <f t="shared" si="410"/>
        <v>1.648552063585873E-2</v>
      </c>
    </row>
    <row r="17997" spans="1:15">
      <c r="A17997" s="2" t="s">
        <v>22</v>
      </c>
      <c r="B17997" s="2" t="s">
        <v>18</v>
      </c>
      <c r="C17997" s="2" t="s">
        <v>12</v>
      </c>
      <c r="D17997" s="2">
        <v>2</v>
      </c>
      <c r="E17997" s="2">
        <v>1</v>
      </c>
      <c r="F17997">
        <v>6.7129998207092303</v>
      </c>
      <c r="G17997">
        <v>0.14567057951353499</v>
      </c>
      <c r="H17997">
        <v>6.7406520843505904</v>
      </c>
      <c r="I17997">
        <v>2.79598049819469E-2</v>
      </c>
      <c r="J17997">
        <v>1.3841174999999999</v>
      </c>
      <c r="K17997" s="1">
        <f>G17997/VLOOKUP("Compression "&amp;C17997&amp;" "&amp;A17997&amp;" "&amp;D17997&amp;" "&amp;E17997,SpecificGeometries!A:J, 7, FALSE)</f>
        <v>2.7959804129277351E-2</v>
      </c>
      <c r="L17997" s="1">
        <f>H17997/VLOOKUP("Compression "&amp;C17997&amp;" "&amp;A17997&amp;" "&amp;D17997&amp;" "&amp;E17997,SpecificGeometries!A:J, 8, FALSE)</f>
        <v>2.7070891905022449</v>
      </c>
      <c r="M17997" cm="1">
        <f t="array" ref="M17997">G17997/_xlfn.IFS(Compression_Rem!B17997=Geometries!$C$2,Geometries!$E$2,Compression_Rem!B17997=Geometries!$C$3,Geometries!$E$3)</f>
        <v>2.8675310927861217E-2</v>
      </c>
      <c r="N17997" s="1" cm="1">
        <f t="array" ref="N17997">H17997/(_xlfn.IFS(B17997=Geometries!$C$2,Geometries!$D$2,B17997=Geometries!$C$3,Geometries!$D$3))</f>
        <v>1.3302859609894062</v>
      </c>
      <c r="O17997" s="1">
        <f t="shared" si="410"/>
        <v>1.7580998171919937E-2</v>
      </c>
    </row>
    <row r="17998" spans="1:15">
      <c r="A17998" s="2" t="s">
        <v>22</v>
      </c>
      <c r="B17998" s="2" t="s">
        <v>18</v>
      </c>
      <c r="C17998" s="2" t="s">
        <v>12</v>
      </c>
      <c r="D17998" s="2">
        <v>2</v>
      </c>
      <c r="E17998" s="2">
        <v>1</v>
      </c>
      <c r="F17998">
        <v>6.8130002021789604</v>
      </c>
      <c r="G17998">
        <v>0.14775594172533599</v>
      </c>
      <c r="H17998">
        <v>6.8345799446106001</v>
      </c>
      <c r="I17998">
        <v>2.8360065072774901E-2</v>
      </c>
      <c r="J17998">
        <v>1.4034044999999999</v>
      </c>
      <c r="K17998" s="1">
        <f>G17998/VLOOKUP("Compression "&amp;C17998&amp;" "&amp;A17998&amp;" "&amp;D17998&amp;" "&amp;E17998,SpecificGeometries!A:J, 7, FALSE)</f>
        <v>2.836006559027562E-2</v>
      </c>
      <c r="L17998" s="1">
        <f>H17998/VLOOKUP("Compression "&amp;C17998&amp;" "&amp;A17998&amp;" "&amp;D17998&amp;" "&amp;E17998,SpecificGeometries!A:J, 8, FALSE)</f>
        <v>2.7448112227351804</v>
      </c>
      <c r="M17998" cm="1">
        <f t="array" ref="M17998">G17998/_xlfn.IFS(Compression_Rem!B17998=Geometries!$C$2,Geometries!$E$2,Compression_Rem!B17998=Geometries!$C$3,Geometries!$E$3)</f>
        <v>2.9085815300262989E-2</v>
      </c>
      <c r="N17998" s="1" cm="1">
        <f t="array" ref="N17998">H17998/(_xlfn.IFS(B17998=Geometries!$C$2,Geometries!$D$2,B17998=Geometries!$C$3,Geometries!$D$3))</f>
        <v>1.3488228788255541</v>
      </c>
      <c r="O17998" s="1">
        <f t="shared" si="410"/>
        <v>1.8536917836147859E-2</v>
      </c>
    </row>
    <row r="17999" spans="1:15">
      <c r="A17999" s="2" t="s">
        <v>22</v>
      </c>
      <c r="B17999" s="2" t="s">
        <v>18</v>
      </c>
      <c r="C17999" s="2" t="s">
        <v>12</v>
      </c>
      <c r="D17999" s="2">
        <v>2</v>
      </c>
      <c r="E17999" s="2">
        <v>1</v>
      </c>
      <c r="F17999">
        <v>6.9130001068115199</v>
      </c>
      <c r="G17999">
        <v>0.14984131848905199</v>
      </c>
      <c r="H17999">
        <v>6.9229278564453098</v>
      </c>
      <c r="I17999">
        <v>2.8760330751538301E-2</v>
      </c>
      <c r="J17999">
        <v>1.4215457499999999</v>
      </c>
      <c r="K17999" s="1">
        <f>G17999/VLOOKUP("Compression "&amp;C17999&amp;" "&amp;A17999&amp;" "&amp;D17999&amp;" "&amp;E17999,SpecificGeometries!A:J, 7, FALSE)</f>
        <v>2.8760329844347791E-2</v>
      </c>
      <c r="L17999" s="1">
        <f>H17999/VLOOKUP("Compression "&amp;C17999&amp;" "&amp;A17999&amp;" "&amp;D17999&amp;" "&amp;E17999,SpecificGeometries!A:J, 8, FALSE)</f>
        <v>2.7802923118254252</v>
      </c>
      <c r="M17999" cm="1">
        <f t="array" ref="M17999">G17999/_xlfn.IFS(Compression_Rem!B17999=Geometries!$C$2,Geometries!$E$2,Compression_Rem!B17999=Geometries!$C$3,Geometries!$E$3)</f>
        <v>2.9496322537214958E-2</v>
      </c>
      <c r="N17999" s="1" cm="1">
        <f t="array" ref="N17999">H17999/(_xlfn.IFS(B17999=Geometries!$C$2,Geometries!$D$2,B17999=Geometries!$C$3,Geometries!$D$3))</f>
        <v>1.3662585787141899</v>
      </c>
      <c r="O17999" s="1">
        <f t="shared" si="410"/>
        <v>1.7435699888635803E-2</v>
      </c>
    </row>
    <row r="18000" spans="1:15">
      <c r="A18000" s="2" t="s">
        <v>22</v>
      </c>
      <c r="B18000" s="2" t="s">
        <v>18</v>
      </c>
      <c r="C18000" s="2" t="s">
        <v>12</v>
      </c>
      <c r="D18000" s="2">
        <v>2</v>
      </c>
      <c r="E18000" s="2">
        <v>1</v>
      </c>
      <c r="F18000">
        <v>7.01300001144409</v>
      </c>
      <c r="G18000">
        <v>0.151977539644577</v>
      </c>
      <c r="H18000">
        <v>7.0205993652343803</v>
      </c>
      <c r="I18000">
        <v>2.9160590842366201E-2</v>
      </c>
      <c r="J18000">
        <v>1.4416015</v>
      </c>
      <c r="K18000" s="1">
        <f>G18000/VLOOKUP("Compression "&amp;C18000&amp;" "&amp;A18000&amp;" "&amp;D18000&amp;" "&amp;E18000,SpecificGeometries!A:J, 7, FALSE)</f>
        <v>2.9170353098767178E-2</v>
      </c>
      <c r="L18000" s="1">
        <f>H18000/VLOOKUP("Compression "&amp;C18000&amp;" "&amp;A18000&amp;" "&amp;D18000&amp;" "&amp;E18000,SpecificGeometries!A:J, 8, FALSE)</f>
        <v>2.8195178173632045</v>
      </c>
      <c r="M18000" cm="1">
        <f t="array" ref="M18000">G18000/_xlfn.IFS(Compression_Rem!B18000=Geometries!$C$2,Geometries!$E$2,Compression_Rem!B18000=Geometries!$C$3,Geometries!$E$3)</f>
        <v>2.9916838512712006E-2</v>
      </c>
      <c r="N18000" s="1" cm="1">
        <f t="array" ref="N18000">H18000/(_xlfn.IFS(B18000=Geometries!$C$2,Geometries!$D$2,B18000=Geometries!$C$3,Geometries!$D$3))</f>
        <v>1.3855343157355986</v>
      </c>
      <c r="O18000" s="1">
        <f t="shared" si="410"/>
        <v>1.9275737021408723E-2</v>
      </c>
    </row>
    <row r="18001" spans="1:15">
      <c r="A18001" s="2" t="s">
        <v>22</v>
      </c>
      <c r="B18001" s="2" t="s">
        <v>18</v>
      </c>
      <c r="C18001" s="2" t="s">
        <v>12</v>
      </c>
      <c r="D18001" s="2">
        <v>2</v>
      </c>
      <c r="E18001" s="2">
        <v>1</v>
      </c>
      <c r="F18001">
        <v>7.1129999160766602</v>
      </c>
      <c r="G18001">
        <v>0.15416463429573901</v>
      </c>
      <c r="H18001">
        <v>7.1153225898742702</v>
      </c>
      <c r="I18001">
        <v>2.95901410281658E-2</v>
      </c>
      <c r="J18001">
        <v>1.4610518750000001</v>
      </c>
      <c r="K18001" s="1">
        <f>G18001/VLOOKUP("Compression "&amp;C18001&amp;" "&amp;A18001&amp;" "&amp;D18001&amp;" "&amp;E18001,SpecificGeometries!A:J, 7, FALSE)</f>
        <v>2.9590140939681191E-2</v>
      </c>
      <c r="L18001" s="1">
        <f>H18001/VLOOKUP("Compression "&amp;C18001&amp;" "&amp;A18001&amp;" "&amp;D18001&amp;" "&amp;E18001,SpecificGeometries!A:J, 8, FALSE)</f>
        <v>2.8575592730418755</v>
      </c>
      <c r="M18001" cm="1">
        <f t="array" ref="M18001">G18001/_xlfn.IFS(Compression_Rem!B18001=Geometries!$C$2,Geometries!$E$2,Compression_Rem!B18001=Geometries!$C$3,Geometries!$E$3)</f>
        <v>3.0347368955854135E-2</v>
      </c>
      <c r="N18001" s="1" cm="1">
        <f t="array" ref="N18001">H18001/(_xlfn.IFS(B18001=Geometries!$C$2,Geometries!$D$2,B18001=Geometries!$C$3,Geometries!$D$3))</f>
        <v>1.4042282008881404</v>
      </c>
      <c r="O18001" s="1">
        <f t="shared" si="410"/>
        <v>1.8693885152541778E-2</v>
      </c>
    </row>
    <row r="18002" spans="1:15">
      <c r="A18002" s="2" t="s">
        <v>22</v>
      </c>
      <c r="B18002" s="2" t="s">
        <v>18</v>
      </c>
      <c r="C18002" s="2" t="s">
        <v>12</v>
      </c>
      <c r="D18002" s="2">
        <v>2</v>
      </c>
      <c r="E18002" s="2">
        <v>1</v>
      </c>
      <c r="F18002">
        <v>7.2129998207092303</v>
      </c>
      <c r="G18002">
        <v>0.15645346138626301</v>
      </c>
      <c r="H18002">
        <v>7.22109079360962</v>
      </c>
      <c r="I18002">
        <v>3.0019691213965399E-2</v>
      </c>
      <c r="J18002">
        <v>1.482770125</v>
      </c>
      <c r="K18002" s="1">
        <f>G18002/VLOOKUP("Compression "&amp;C18002&amp;" "&amp;A18002&amp;" "&amp;D18002&amp;" "&amp;E18002,SpecificGeometries!A:J, 7, FALSE)</f>
        <v>3.0029455160511136E-2</v>
      </c>
      <c r="L18002" s="1">
        <f>H18002/VLOOKUP("Compression "&amp;C18002&amp;" "&amp;A18002&amp;" "&amp;D18002&amp;" "&amp;E18002,SpecificGeometries!A:J, 8, FALSE)</f>
        <v>2.9000364632970359</v>
      </c>
      <c r="M18002" cm="1">
        <f t="array" ref="M18002">G18002/_xlfn.IFS(Compression_Rem!B18002=Geometries!$C$2,Geometries!$E$2,Compression_Rem!B18002=Geometries!$C$3,Geometries!$E$3)</f>
        <v>3.0797925469736812E-2</v>
      </c>
      <c r="N18002" s="1" cm="1">
        <f t="array" ref="N18002">H18002/(_xlfn.IFS(B18002=Geometries!$C$2,Geometries!$D$2,B18002=Geometries!$C$3,Geometries!$D$3))</f>
        <v>1.4251018426052176</v>
      </c>
      <c r="O18002" s="1">
        <f t="shared" si="410"/>
        <v>2.0873641717077174E-2</v>
      </c>
    </row>
    <row r="18003" spans="1:15">
      <c r="A18003" s="2" t="s">
        <v>22</v>
      </c>
      <c r="B18003" s="2" t="s">
        <v>18</v>
      </c>
      <c r="C18003" s="2" t="s">
        <v>12</v>
      </c>
      <c r="D18003" s="2">
        <v>2</v>
      </c>
      <c r="E18003" s="2">
        <v>1</v>
      </c>
      <c r="F18003">
        <v>7.3130002021789604</v>
      </c>
      <c r="G18003">
        <v>0.158742273924872</v>
      </c>
      <c r="H18003">
        <v>7.3382320404052699</v>
      </c>
      <c r="I18003">
        <v>3.0468767508864399E-2</v>
      </c>
      <c r="J18003">
        <v>1.506823875</v>
      </c>
      <c r="K18003" s="1">
        <f>G18003/VLOOKUP("Compression "&amp;C18003&amp;" "&amp;A18003&amp;" "&amp;D18003&amp;" "&amp;E18003,SpecificGeometries!A:J, 7, FALSE)</f>
        <v>3.0468766588267179E-2</v>
      </c>
      <c r="L18003" s="1">
        <f>H18003/VLOOKUP("Compression "&amp;C18003&amp;" "&amp;A18003&amp;" "&amp;D18003&amp;" "&amp;E18003,SpecificGeometries!A:J, 8, FALSE)</f>
        <v>2.9470811407250079</v>
      </c>
      <c r="M18003" cm="1">
        <f t="array" ref="M18003">G18003/_xlfn.IFS(Compression_Rem!B18003=Geometries!$C$2,Geometries!$E$2,Compression_Rem!B18003=Geometries!$C$3,Geometries!$E$3)</f>
        <v>3.1248479119069292E-2</v>
      </c>
      <c r="N18003" s="1" cm="1">
        <f t="array" ref="N18003">H18003/(_xlfn.IFS(B18003=Geometries!$C$2,Geometries!$D$2,B18003=Geometries!$C$3,Geometries!$D$3))</f>
        <v>1.4482199851995867</v>
      </c>
      <c r="O18003" s="1">
        <f t="shared" si="410"/>
        <v>2.3118142594369173E-2</v>
      </c>
    </row>
    <row r="18004" spans="1:15">
      <c r="A18004" s="2" t="s">
        <v>22</v>
      </c>
      <c r="B18004" s="2" t="s">
        <v>18</v>
      </c>
      <c r="C18004" s="2" t="s">
        <v>12</v>
      </c>
      <c r="D18004" s="2">
        <v>2</v>
      </c>
      <c r="E18004" s="2">
        <v>1</v>
      </c>
      <c r="F18004">
        <v>7.4130001068115199</v>
      </c>
      <c r="G18004">
        <v>0.16098022751975799</v>
      </c>
      <c r="H18004">
        <v>7.4394979476928702</v>
      </c>
      <c r="I18004">
        <v>3.0898315832018901E-2</v>
      </c>
      <c r="J18004">
        <v>1.527617625</v>
      </c>
      <c r="K18004" s="1">
        <f>G18004/VLOOKUP("Compression "&amp;C18004&amp;" "&amp;A18004&amp;" "&amp;D18004&amp;" "&amp;E18004,SpecificGeometries!A:J, 7, FALSE)</f>
        <v>3.0898316222602303E-2</v>
      </c>
      <c r="L18004" s="1">
        <f>H18004/VLOOKUP("Compression "&amp;C18004&amp;" "&amp;A18004&amp;" "&amp;D18004&amp;" "&amp;E18004,SpecificGeometries!A:J, 8, FALSE)</f>
        <v>2.9877501797963331</v>
      </c>
      <c r="M18004" cm="1">
        <f t="array" ref="M18004">G18004/_xlfn.IFS(Compression_Rem!B18004=Geometries!$C$2,Geometries!$E$2,Compression_Rem!B18004=Geometries!$C$3,Geometries!$E$3)</f>
        <v>3.168902116530669E-2</v>
      </c>
      <c r="N18004" s="1" cm="1">
        <f t="array" ref="N18004">H18004/(_xlfn.IFS(B18004=Geometries!$C$2,Geometries!$D$2,B18004=Geometries!$C$3,Geometries!$D$3))</f>
        <v>1.4682050865081535</v>
      </c>
      <c r="O18004" s="1">
        <f t="shared" si="410"/>
        <v>1.9985101308566788E-2</v>
      </c>
    </row>
    <row r="18005" spans="1:15">
      <c r="A18005" s="2" t="s">
        <v>22</v>
      </c>
      <c r="B18005" s="2" t="s">
        <v>18</v>
      </c>
      <c r="C18005" s="2" t="s">
        <v>12</v>
      </c>
      <c r="D18005" s="2">
        <v>2</v>
      </c>
      <c r="E18005" s="2">
        <v>1</v>
      </c>
      <c r="F18005">
        <v>7.51300001144409</v>
      </c>
      <c r="G18005">
        <v>0.16321818111464401</v>
      </c>
      <c r="H18005">
        <v>7.5379943847656303</v>
      </c>
      <c r="I18005">
        <v>3.1318105757236502E-2</v>
      </c>
      <c r="J18005">
        <v>1.54784275</v>
      </c>
      <c r="K18005" s="1">
        <f>G18005/VLOOKUP("Compression "&amp;C18005&amp;" "&amp;A18005&amp;" "&amp;D18005&amp;" "&amp;E18005,SpecificGeometries!A:J, 7, FALSE)</f>
        <v>3.1327865856937427E-2</v>
      </c>
      <c r="L18005" s="1">
        <f>H18005/VLOOKUP("Compression "&amp;C18005&amp;" "&amp;A18005&amp;" "&amp;D18005&amp;" "&amp;E18005,SpecificGeometries!A:J, 8, FALSE)</f>
        <v>3.0273069818335863</v>
      </c>
      <c r="M18005" cm="1">
        <f t="array" ref="M18005">G18005/_xlfn.IFS(Compression_Rem!B18005=Geometries!$C$2,Geometries!$E$2,Compression_Rem!B18005=Geometries!$C$3,Geometries!$E$3)</f>
        <v>3.2129563211544095E-2</v>
      </c>
      <c r="N18005" s="1" cm="1">
        <f t="array" ref="N18005">H18005/(_xlfn.IFS(B18005=Geometries!$C$2,Geometries!$D$2,B18005=Geometries!$C$3,Geometries!$D$3))</f>
        <v>1.4876436253625132</v>
      </c>
      <c r="O18005" s="1">
        <f t="shared" si="410"/>
        <v>1.9438538854359644E-2</v>
      </c>
    </row>
    <row r="18006" spans="1:15">
      <c r="A18006" s="2" t="s">
        <v>22</v>
      </c>
      <c r="B18006" s="2" t="s">
        <v>18</v>
      </c>
      <c r="C18006" s="2" t="s">
        <v>12</v>
      </c>
      <c r="D18006" s="2">
        <v>2</v>
      </c>
      <c r="E18006" s="2">
        <v>1</v>
      </c>
      <c r="F18006">
        <v>7.6129999160766602</v>
      </c>
      <c r="G18006">
        <v>0.16535441682208299</v>
      </c>
      <c r="H18006">
        <v>7.6280555725097701</v>
      </c>
      <c r="I18006">
        <v>3.1728129833936698E-2</v>
      </c>
      <c r="J18006">
        <v>1.566335875</v>
      </c>
      <c r="K18006" s="1">
        <f>G18006/VLOOKUP("Compression "&amp;C18006&amp;" "&amp;A18006&amp;" "&amp;D18006&amp;" "&amp;E18006,SpecificGeometries!A:J, 7, FALSE)</f>
        <v>3.1737891904430514E-2</v>
      </c>
      <c r="L18006" s="1">
        <f>H18006/VLOOKUP("Compression "&amp;C18006&amp;" "&amp;A18006&amp;" "&amp;D18006&amp;" "&amp;E18006,SpecificGeometries!A:J, 8, FALSE)</f>
        <v>3.0634761335380598</v>
      </c>
      <c r="M18006" cm="1">
        <f t="array" ref="M18006">G18006/_xlfn.IFS(Compression_Rem!B18006=Geometries!$C$2,Geometries!$E$2,Compression_Rem!B18006=Geometries!$C$3,Geometries!$E$3)</f>
        <v>3.2550082051591142E-2</v>
      </c>
      <c r="N18006" s="1" cm="1">
        <f t="array" ref="N18006">H18006/(_xlfn.IFS(B18006=Geometries!$C$2,Geometries!$D$2,B18006=Geometries!$C$3,Geometries!$D$3))</f>
        <v>1.5054174448961175</v>
      </c>
      <c r="O18006" s="1">
        <f t="shared" si="410"/>
        <v>1.7773819533604351E-2</v>
      </c>
    </row>
    <row r="18007" spans="1:15">
      <c r="A18007" s="2" t="s">
        <v>22</v>
      </c>
      <c r="B18007" s="2" t="s">
        <v>18</v>
      </c>
      <c r="C18007" s="2" t="s">
        <v>12</v>
      </c>
      <c r="D18007" s="2">
        <v>2</v>
      </c>
      <c r="E18007" s="2">
        <v>1</v>
      </c>
      <c r="F18007">
        <v>7.7129998207092303</v>
      </c>
      <c r="G18007">
        <v>0.167490652529523</v>
      </c>
      <c r="H18007">
        <v>7.7179455757141104</v>
      </c>
      <c r="I18007">
        <v>3.2147917896509198E-2</v>
      </c>
      <c r="J18007">
        <v>1.58479375</v>
      </c>
      <c r="K18007" s="1">
        <f>G18007/VLOOKUP("Compression "&amp;C18007&amp;" "&amp;A18007&amp;" "&amp;D18007&amp;" "&amp;E18007,SpecificGeometries!A:J, 7, FALSE)</f>
        <v>3.2147917951923802E-2</v>
      </c>
      <c r="L18007" s="1">
        <f>H18007/VLOOKUP("Compression "&amp;C18007&amp;" "&amp;A18007&amp;" "&amp;D18007&amp;" "&amp;E18007,SpecificGeometries!A:J, 8, FALSE)</f>
        <v>3.0995765364313694</v>
      </c>
      <c r="M18007" cm="1">
        <f t="array" ref="M18007">G18007/_xlfn.IFS(Compression_Rem!B18007=Geometries!$C$2,Geometries!$E$2,Compression_Rem!B18007=Geometries!$C$3,Geometries!$E$3)</f>
        <v>3.2970600891638384E-2</v>
      </c>
      <c r="N18007" s="1" cm="1">
        <f t="array" ref="N18007">H18007/(_xlfn.IFS(B18007=Geometries!$C$2,Geometries!$D$2,B18007=Geometries!$C$3,Geometries!$D$3))</f>
        <v>1.5231574806967558</v>
      </c>
      <c r="O18007" s="1">
        <f t="shared" si="410"/>
        <v>1.7740035800638321E-2</v>
      </c>
    </row>
    <row r="18008" spans="1:15">
      <c r="A18008" s="2" t="s">
        <v>22</v>
      </c>
      <c r="B18008" s="2" t="s">
        <v>18</v>
      </c>
      <c r="C18008" s="2" t="s">
        <v>12</v>
      </c>
      <c r="D18008" s="2">
        <v>2</v>
      </c>
      <c r="E18008" s="2">
        <v>1</v>
      </c>
      <c r="F18008">
        <v>7.8130002021789604</v>
      </c>
      <c r="G18008">
        <v>0.169576014741324</v>
      </c>
      <c r="H18008">
        <v>7.8119397163391104</v>
      </c>
      <c r="I18008">
        <v>3.2548177987337099E-2</v>
      </c>
      <c r="J18008">
        <v>1.6040943750000001</v>
      </c>
      <c r="K18008" s="1">
        <f>G18008/VLOOKUP("Compression "&amp;C18008&amp;" "&amp;A18008&amp;" "&amp;D18008&amp;" "&amp;E18008,SpecificGeometries!A:J, 7, FALSE)</f>
        <v>3.2548179412922075E-2</v>
      </c>
      <c r="L18008" s="1">
        <f>H18008/VLOOKUP("Compression "&amp;C18008&amp;" "&amp;A18008&amp;" "&amp;D18008&amp;" "&amp;E18008,SpecificGeometries!A:J, 8, FALSE)</f>
        <v>3.1373251872847829</v>
      </c>
      <c r="M18008" cm="1">
        <f t="array" ref="M18008">G18008/_xlfn.IFS(Compression_Rem!B18008=Geometries!$C$2,Geometries!$E$2,Compression_Rem!B18008=Geometries!$C$3,Geometries!$E$3)</f>
        <v>3.3381105264040159E-2</v>
      </c>
      <c r="N18008" s="1" cm="1">
        <f t="array" ref="N18008">H18008/(_xlfn.IFS(B18008=Geometries!$C$2,Geometries!$D$2,B18008=Geometries!$C$3,Geometries!$D$3))</f>
        <v>1.5417074791426031</v>
      </c>
      <c r="O18008" s="1">
        <f t="shared" si="410"/>
        <v>1.854999844584726E-2</v>
      </c>
    </row>
    <row r="18009" spans="1:15">
      <c r="A18009" s="2" t="s">
        <v>22</v>
      </c>
      <c r="B18009" s="2" t="s">
        <v>18</v>
      </c>
      <c r="C18009" s="2" t="s">
        <v>12</v>
      </c>
      <c r="D18009" s="2">
        <v>2</v>
      </c>
      <c r="E18009" s="2">
        <v>1</v>
      </c>
      <c r="F18009">
        <v>7.9130001068115199</v>
      </c>
      <c r="G18009">
        <v>0.171610518009402</v>
      </c>
      <c r="H18009">
        <v>7.9005870819091797</v>
      </c>
      <c r="I18009">
        <v>3.29289175570011E-2</v>
      </c>
      <c r="J18009">
        <v>1.622297125</v>
      </c>
      <c r="K18009" s="1">
        <f>G18009/VLOOKUP("Compression "&amp;C18009&amp;" "&amp;A18009&amp;" "&amp;D18009&amp;" "&amp;E18009,SpecificGeometries!A:J, 7, FALSE)</f>
        <v>3.2938679080499425E-2</v>
      </c>
      <c r="L18009" s="1">
        <f>H18009/VLOOKUP("Compression "&amp;C18009&amp;" "&amp;A18009&amp;" "&amp;D18009&amp;" "&amp;E18009,SpecificGeometries!A:J, 8, FALSE)</f>
        <v>3.1729265389193491</v>
      </c>
      <c r="M18009" cm="1">
        <f t="array" ref="M18009">G18009/_xlfn.IFS(Compression_Rem!B18009=Geometries!$C$2,Geometries!$E$2,Compression_Rem!B18009=Geometries!$C$3,Geometries!$E$3)</f>
        <v>3.3781598033346849E-2</v>
      </c>
      <c r="N18009" s="1" cm="1">
        <f t="array" ref="N18009">H18009/(_xlfn.IFS(B18009=Geometries!$C$2,Geometries!$D$2,B18009=Geometries!$C$3,Geometries!$D$3))</f>
        <v>1.5592022770376528</v>
      </c>
      <c r="O18009" s="1">
        <f t="shared" si="410"/>
        <v>1.7494797895049707E-2</v>
      </c>
    </row>
    <row r="18010" spans="1:15">
      <c r="A18010" s="2" t="s">
        <v>22</v>
      </c>
      <c r="B18010" s="2" t="s">
        <v>18</v>
      </c>
      <c r="C18010" s="2" t="s">
        <v>12</v>
      </c>
      <c r="D18010" s="2">
        <v>2</v>
      </c>
      <c r="E18010" s="2">
        <v>1</v>
      </c>
      <c r="F18010">
        <v>8.01299953460693</v>
      </c>
      <c r="G18010">
        <v>0.173695880221203</v>
      </c>
      <c r="H18010">
        <v>7.9863533973693803</v>
      </c>
      <c r="I18010">
        <v>3.3338941633701297E-2</v>
      </c>
      <c r="J18010">
        <v>1.63990825</v>
      </c>
      <c r="K18010" s="1">
        <f>G18010/VLOOKUP("Compression "&amp;C18010&amp;" "&amp;A18010&amp;" "&amp;D18010&amp;" "&amp;E18010,SpecificGeometries!A:J, 7, FALSE)</f>
        <v>3.3338940541497698E-2</v>
      </c>
      <c r="L18010" s="1">
        <f>H18010/VLOOKUP("Compression "&amp;C18010&amp;" "&amp;A18010&amp;" "&amp;D18010&amp;" "&amp;E18010,SpecificGeometries!A:J, 8, FALSE)</f>
        <v>3.2073708423170197</v>
      </c>
      <c r="M18010" cm="1">
        <f t="array" ref="M18010">G18010/_xlfn.IFS(Compression_Rem!B18010=Geometries!$C$2,Geometries!$E$2,Compression_Rem!B18010=Geometries!$C$3,Geometries!$E$3)</f>
        <v>3.4192102405748624E-2</v>
      </c>
      <c r="N18010" s="1" cm="1">
        <f t="array" ref="N18010">H18010/(_xlfn.IFS(B18010=Geometries!$C$2,Geometries!$D$2,B18010=Geometries!$C$3,Geometries!$D$3))</f>
        <v>1.5761284918837475</v>
      </c>
      <c r="O18010" s="1">
        <f t="shared" si="410"/>
        <v>1.6926214846094689E-2</v>
      </c>
    </row>
    <row r="18011" spans="1:15">
      <c r="A18011" s="2" t="s">
        <v>22</v>
      </c>
      <c r="B18011" s="2" t="s">
        <v>18</v>
      </c>
      <c r="C18011" s="2" t="s">
        <v>12</v>
      </c>
      <c r="D18011" s="2">
        <v>2</v>
      </c>
      <c r="E18011" s="2">
        <v>1</v>
      </c>
      <c r="F18011">
        <v>8.1129999160766602</v>
      </c>
      <c r="G18011">
        <v>0.175730398041196</v>
      </c>
      <c r="H18011">
        <v>8.0782632827758807</v>
      </c>
      <c r="I18011">
        <v>3.3729441463947303E-2</v>
      </c>
      <c r="J18011">
        <v>1.6587810000000001</v>
      </c>
      <c r="K18011" s="1">
        <f>G18011/VLOOKUP("Compression "&amp;C18011&amp;" "&amp;A18011&amp;" "&amp;D18011&amp;" "&amp;E18011,SpecificGeometries!A:J, 7, FALSE)</f>
        <v>3.3729443002148946E-2</v>
      </c>
      <c r="L18011" s="1">
        <f>H18011/VLOOKUP("Compression "&amp;C18011&amp;" "&amp;A18011&amp;" "&amp;D18011&amp;" "&amp;E18011,SpecificGeometries!A:J, 8, FALSE)</f>
        <v>3.2442824428818797</v>
      </c>
      <c r="M18011" cm="1">
        <f t="array" ref="M18011">G18011/_xlfn.IFS(Compression_Rem!B18011=Geometries!$C$2,Geometries!$E$2,Compression_Rem!B18011=Geometries!$C$3,Geometries!$E$3)</f>
        <v>3.4592598039605509E-2</v>
      </c>
      <c r="N18011" s="1" cm="1">
        <f t="array" ref="N18011">H18011/(_xlfn.IFS(B18011=Geometries!$C$2,Geometries!$D$2,B18011=Geometries!$C$3,Geometries!$D$3))</f>
        <v>1.5942671569123537</v>
      </c>
      <c r="O18011" s="1">
        <f t="shared" si="410"/>
        <v>1.8138665028606171E-2</v>
      </c>
    </row>
    <row r="18012" spans="1:15">
      <c r="A18012" s="2" t="s">
        <v>22</v>
      </c>
      <c r="B18012" s="2" t="s">
        <v>18</v>
      </c>
      <c r="C18012" s="2" t="s">
        <v>12</v>
      </c>
      <c r="D18012" s="2">
        <v>2</v>
      </c>
      <c r="E18012" s="2">
        <v>1</v>
      </c>
      <c r="F18012">
        <v>8.2130002975463903</v>
      </c>
      <c r="G18012">
        <v>0.17796835163608199</v>
      </c>
      <c r="H18012">
        <v>8.1831350326538104</v>
      </c>
      <c r="I18012">
        <v>3.4149229526519803E-2</v>
      </c>
      <c r="J18012">
        <v>1.68031525</v>
      </c>
      <c r="K18012" s="1">
        <f>G18012/VLOOKUP("Compression "&amp;C18012&amp;" "&amp;A18012&amp;" "&amp;D18012&amp;" "&amp;E18012,SpecificGeometries!A:J, 7, FALSE)</f>
        <v>3.4158992636484066E-2</v>
      </c>
      <c r="L18012" s="1">
        <f>H18012/VLOOKUP("Compression "&amp;C18012&amp;" "&amp;A18012&amp;" "&amp;D18012&amp;" "&amp;E18012,SpecificGeometries!A:J, 8, FALSE)</f>
        <v>3.2863996115075542</v>
      </c>
      <c r="M18012" cm="1">
        <f t="array" ref="M18012">G18012/_xlfn.IFS(Compression_Rem!B18012=Geometries!$C$2,Geometries!$E$2,Compression_Rem!B18012=Geometries!$C$3,Geometries!$E$3)</f>
        <v>3.5033140085842913E-2</v>
      </c>
      <c r="N18012" s="1" cm="1">
        <f t="array" ref="N18012">H18012/(_xlfn.IFS(B18012=Geometries!$C$2,Geometries!$D$2,B18012=Geometries!$C$3,Geometries!$D$3))</f>
        <v>1.6149638810306173</v>
      </c>
      <c r="O18012" s="1">
        <f t="shared" si="410"/>
        <v>2.0696724118263621E-2</v>
      </c>
    </row>
    <row r="18013" spans="1:15">
      <c r="A18013" s="2" t="s">
        <v>22</v>
      </c>
      <c r="B18013" s="2" t="s">
        <v>18</v>
      </c>
      <c r="C18013" s="2" t="s">
        <v>12</v>
      </c>
      <c r="D18013" s="2">
        <v>2</v>
      </c>
      <c r="E18013" s="2">
        <v>1</v>
      </c>
      <c r="F18013">
        <v>8.3129997253418004</v>
      </c>
      <c r="G18013">
        <v>0.18025716417469101</v>
      </c>
      <c r="H18013">
        <v>8.2850494384765607</v>
      </c>
      <c r="I18013">
        <v>3.45885418355465E-2</v>
      </c>
      <c r="J18013">
        <v>1.701242125</v>
      </c>
      <c r="K18013" s="1">
        <f>G18013/VLOOKUP("Compression "&amp;C18013&amp;" "&amp;A18013&amp;" "&amp;D18013&amp;" "&amp;E18013,SpecificGeometries!A:J, 7, FALSE)</f>
        <v>3.4598304064240117E-2</v>
      </c>
      <c r="L18013" s="1">
        <f>H18013/VLOOKUP("Compression "&amp;C18013&amp;" "&amp;A18013&amp;" "&amp;D18013&amp;" "&amp;E18013,SpecificGeometries!A:J, 8, FALSE)</f>
        <v>3.3273290917576546</v>
      </c>
      <c r="M18013" cm="1">
        <f t="array" ref="M18013">G18013/_xlfn.IFS(Compression_Rem!B18013=Geometries!$C$2,Geometries!$E$2,Compression_Rem!B18013=Geometries!$C$3,Geometries!$E$3)</f>
        <v>3.5483693735175396E-2</v>
      </c>
      <c r="N18013" s="1" cm="1">
        <f t="array" ref="N18013">H18013/(_xlfn.IFS(B18013=Geometries!$C$2,Geometries!$D$2,B18013=Geometries!$C$3,Geometries!$D$3))</f>
        <v>1.6350769652830059</v>
      </c>
      <c r="O18013" s="1">
        <f t="shared" si="410"/>
        <v>2.0113084252388669E-2</v>
      </c>
    </row>
    <row r="18014" spans="1:15">
      <c r="A18014" s="2" t="s">
        <v>22</v>
      </c>
      <c r="B18014" s="2" t="s">
        <v>18</v>
      </c>
      <c r="C18014" s="2" t="s">
        <v>12</v>
      </c>
      <c r="D18014" s="2">
        <v>2</v>
      </c>
      <c r="E18014" s="2">
        <v>1</v>
      </c>
      <c r="F18014">
        <v>8.4130001068115199</v>
      </c>
      <c r="G18014">
        <v>0.18254599126521501</v>
      </c>
      <c r="H18014">
        <v>8.3856449127197301</v>
      </c>
      <c r="I18014">
        <v>3.5037618130445501E-2</v>
      </c>
      <c r="J18014">
        <v>1.7218983750000001</v>
      </c>
      <c r="K18014" s="1">
        <f>G18014/VLOOKUP("Compression "&amp;C18014&amp;" "&amp;A18014&amp;" "&amp;D18014&amp;" "&amp;E18014,SpecificGeometries!A:J, 7, FALSE)</f>
        <v>3.5037618285070057E-2</v>
      </c>
      <c r="L18014" s="1">
        <f>H18014/VLOOKUP("Compression "&amp;C18014&amp;" "&amp;A18014&amp;" "&amp;D18014&amp;" "&amp;E18014,SpecificGeometries!A:J, 8, FALSE)</f>
        <v>3.3677288806103332</v>
      </c>
      <c r="M18014" cm="1">
        <f t="array" ref="M18014">G18014/_xlfn.IFS(Compression_Rem!B18014=Geometries!$C$2,Geometries!$E$2,Compression_Rem!B18014=Geometries!$C$3,Geometries!$E$3)</f>
        <v>3.5934250249058074E-2</v>
      </c>
      <c r="N18014" s="1" cm="1">
        <f t="array" ref="N18014">H18014/(_xlfn.IFS(B18014=Geometries!$C$2,Geometries!$D$2,B18014=Geometries!$C$3,Geometries!$D$3))</f>
        <v>1.6549297548128858</v>
      </c>
      <c r="O18014" s="1">
        <f t="shared" si="410"/>
        <v>1.98527895298799E-2</v>
      </c>
    </row>
    <row r="18015" spans="1:15">
      <c r="A18015" s="2" t="s">
        <v>22</v>
      </c>
      <c r="B18015" s="2" t="s">
        <v>18</v>
      </c>
      <c r="C18015" s="2" t="s">
        <v>12</v>
      </c>
      <c r="D18015" s="2">
        <v>2</v>
      </c>
      <c r="E18015" s="2">
        <v>1</v>
      </c>
      <c r="F18015">
        <v>8.51299953460693</v>
      </c>
      <c r="G18015">
        <v>0.184783944860101</v>
      </c>
      <c r="H18015">
        <v>8.4939899444580096</v>
      </c>
      <c r="I18015">
        <v>3.5467166453599902E-2</v>
      </c>
      <c r="J18015">
        <v>1.7441457499999999</v>
      </c>
      <c r="K18015" s="1">
        <f>G18015/VLOOKUP("Compression "&amp;C18015&amp;" "&amp;A18015&amp;" "&amp;D18015&amp;" "&amp;E18015,SpecificGeometries!A:J, 7, FALSE)</f>
        <v>3.5467167919405185E-2</v>
      </c>
      <c r="L18015" s="1">
        <f>H18015/VLOOKUP("Compression "&amp;C18015&amp;" "&amp;A18015&amp;" "&amp;D18015&amp;" "&amp;E18015,SpecificGeometries!A:J, 8, FALSE)</f>
        <v>3.4112409415494009</v>
      </c>
      <c r="M18015" cm="1">
        <f t="array" ref="M18015">G18015/_xlfn.IFS(Compression_Rem!B18015=Geometries!$C$2,Geometries!$E$2,Compression_Rem!B18015=Geometries!$C$3,Geometries!$E$3)</f>
        <v>3.6374792295295472E-2</v>
      </c>
      <c r="N18015" s="1" cm="1">
        <f t="array" ref="N18015">H18015/(_xlfn.IFS(B18015=Geometries!$C$2,Geometries!$D$2,B18015=Geometries!$C$3,Geometries!$D$3))</f>
        <v>1.6763119405214471</v>
      </c>
      <c r="O18015" s="1">
        <f t="shared" si="410"/>
        <v>2.1382185708561208E-2</v>
      </c>
    </row>
    <row r="18016" spans="1:15">
      <c r="A18016" s="2" t="s">
        <v>22</v>
      </c>
      <c r="B18016" s="2" t="s">
        <v>18</v>
      </c>
      <c r="C18016" s="2" t="s">
        <v>12</v>
      </c>
      <c r="D18016" s="2">
        <v>2</v>
      </c>
      <c r="E18016" s="2">
        <v>1</v>
      </c>
      <c r="F18016">
        <v>8.6129999160766602</v>
      </c>
      <c r="G18016">
        <v>0.18702189845498701</v>
      </c>
      <c r="H18016">
        <v>8.5990142822265607</v>
      </c>
      <c r="I18016">
        <v>3.5886954516172402E-2</v>
      </c>
      <c r="J18016">
        <v>1.765711375</v>
      </c>
      <c r="K18016" s="1">
        <f>G18016/VLOOKUP("Compression "&amp;C18016&amp;" "&amp;A18016&amp;" "&amp;D18016&amp;" "&amp;E18016,SpecificGeometries!A:J, 7, FALSE)</f>
        <v>3.5896717553740312E-2</v>
      </c>
      <c r="L18016" s="1">
        <f>H18016/VLOOKUP("Compression "&amp;C18016&amp;" "&amp;A18016&amp;" "&amp;D18016&amp;" "&amp;E18016,SpecificGeometries!A:J, 8, FALSE)</f>
        <v>3.4534193904524337</v>
      </c>
      <c r="M18016" cm="1">
        <f t="array" ref="M18016">G18016/_xlfn.IFS(Compression_Rem!B18016=Geometries!$C$2,Geometries!$E$2,Compression_Rem!B18016=Geometries!$C$3,Geometries!$E$3)</f>
        <v>3.6815334341532877E-2</v>
      </c>
      <c r="N18016" s="1" cm="1">
        <f t="array" ref="N18016">H18016/(_xlfn.IFS(B18016=Geometries!$C$2,Geometries!$D$2,B18016=Geometries!$C$3,Geometries!$D$3))</f>
        <v>1.6970387782735508</v>
      </c>
      <c r="O18016" s="1">
        <f t="shared" si="410"/>
        <v>2.0726837752103711E-2</v>
      </c>
    </row>
    <row r="18017" spans="1:15">
      <c r="A18017" s="2" t="s">
        <v>22</v>
      </c>
      <c r="B18017" s="2" t="s">
        <v>18</v>
      </c>
      <c r="C18017" s="2" t="s">
        <v>12</v>
      </c>
      <c r="D18017" s="2">
        <v>2</v>
      </c>
      <c r="E18017" s="2">
        <v>1</v>
      </c>
      <c r="F18017">
        <v>8.7130002975463903</v>
      </c>
      <c r="G18017">
        <v>0.18915811961051099</v>
      </c>
      <c r="H18017">
        <v>8.6966981887817401</v>
      </c>
      <c r="I18017">
        <v>3.6306742578744902E-2</v>
      </c>
      <c r="J18017">
        <v>1.7857696249999999</v>
      </c>
      <c r="K18017" s="1">
        <f>G18017/VLOOKUP("Compression "&amp;C18017&amp;" "&amp;A18017&amp;" "&amp;D18017&amp;" "&amp;E18017,SpecificGeometries!A:J, 7, FALSE)</f>
        <v>3.6306740808159502E-2</v>
      </c>
      <c r="L18017" s="1">
        <f>H18017/VLOOKUP("Compression "&amp;C18017&amp;" "&amp;A18017&amp;" "&amp;D18017&amp;" "&amp;E18017,SpecificGeometries!A:J, 8, FALSE)</f>
        <v>3.4926498750127468</v>
      </c>
      <c r="M18017" cm="1">
        <f t="array" ref="M18017">G18017/_xlfn.IFS(Compression_Rem!B18017=Geometries!$C$2,Geometries!$E$2,Compression_Rem!B18017=Geometries!$C$3,Geometries!$E$3)</f>
        <v>3.7235850317029723E-2</v>
      </c>
      <c r="N18017" s="1" cm="1">
        <f t="array" ref="N18017">H18017/(_xlfn.IFS(B18017=Geometries!$C$2,Geometries!$D$2,B18017=Geometries!$C$3,Geometries!$D$3))</f>
        <v>1.7163169620277083</v>
      </c>
      <c r="O18017" s="1">
        <f t="shared" si="410"/>
        <v>1.9278183754157574E-2</v>
      </c>
    </row>
    <row r="18018" spans="1:15">
      <c r="A18018" s="2" t="s">
        <v>22</v>
      </c>
      <c r="B18018" s="2" t="s">
        <v>18</v>
      </c>
      <c r="C18018" s="2" t="s">
        <v>12</v>
      </c>
      <c r="D18018" s="2">
        <v>2</v>
      </c>
      <c r="E18018" s="2">
        <v>1</v>
      </c>
      <c r="F18018">
        <v>8.8129997253418004</v>
      </c>
      <c r="G18018">
        <v>0.191243496374227</v>
      </c>
      <c r="H18018">
        <v>8.7810230255127006</v>
      </c>
      <c r="I18018">
        <v>3.6707006394863101E-2</v>
      </c>
      <c r="J18018">
        <v>1.80308475</v>
      </c>
      <c r="K18018" s="1">
        <f>G18018/VLOOKUP("Compression "&amp;C18018&amp;" "&amp;A18018&amp;" "&amp;D18018&amp;" "&amp;E18018,SpecificGeometries!A:J, 7, FALSE)</f>
        <v>3.6707005062231672E-2</v>
      </c>
      <c r="L18018" s="1">
        <f>H18018/VLOOKUP("Compression "&amp;C18018&amp;" "&amp;A18018&amp;" "&amp;D18018&amp;" "&amp;E18018,SpecificGeometries!A:J, 8, FALSE)</f>
        <v>3.5265152712902408</v>
      </c>
      <c r="M18018" cm="1">
        <f t="array" ref="M18018">G18018/_xlfn.IFS(Compression_Rem!B18018=Geometries!$C$2,Geometries!$E$2,Compression_Rem!B18018=Geometries!$C$3,Geometries!$E$3)</f>
        <v>3.7646357553981692E-2</v>
      </c>
      <c r="N18018" s="1" cm="1">
        <f t="array" ref="N18018">H18018/(_xlfn.IFS(B18018=Geometries!$C$2,Geometries!$D$2,B18018=Geometries!$C$3,Geometries!$D$3))</f>
        <v>1.732958697139116</v>
      </c>
      <c r="O18018" s="1">
        <f t="shared" si="410"/>
        <v>1.6641735111407652E-2</v>
      </c>
    </row>
    <row r="18019" spans="1:15">
      <c r="A18019" s="2" t="s">
        <v>22</v>
      </c>
      <c r="B18019" s="2" t="s">
        <v>18</v>
      </c>
      <c r="C18019" s="2" t="s">
        <v>12</v>
      </c>
      <c r="D18019" s="2">
        <v>2</v>
      </c>
      <c r="E18019" s="2">
        <v>1</v>
      </c>
      <c r="F18019">
        <v>8.9130001068115199</v>
      </c>
      <c r="G18019">
        <v>0.19337973208166701</v>
      </c>
      <c r="H18019">
        <v>8.8696413040161097</v>
      </c>
      <c r="I18019">
        <v>3.7107266485691098E-2</v>
      </c>
      <c r="J18019">
        <v>1.8212816249999999</v>
      </c>
      <c r="K18019" s="1">
        <f>G18019/VLOOKUP("Compression "&amp;C18019&amp;" "&amp;A18019&amp;" "&amp;D18019&amp;" "&amp;E18019,SpecificGeometries!A:J, 7, FALSE)</f>
        <v>3.7117031109724953E-2</v>
      </c>
      <c r="L18019" s="1">
        <f>H18019/VLOOKUP("Compression "&amp;C18019&amp;" "&amp;A18019&amp;" "&amp;D18019&amp;" "&amp;E18019,SpecificGeometries!A:J, 8, FALSE)</f>
        <v>3.5621049413719312</v>
      </c>
      <c r="M18019" cm="1">
        <f t="array" ref="M18019">G18019/_xlfn.IFS(Compression_Rem!B18019=Geometries!$C$2,Geometries!$E$2,Compression_Rem!B18019=Geometries!$C$3,Geometries!$E$3)</f>
        <v>3.8066876394028941E-2</v>
      </c>
      <c r="N18019" s="1" cm="1">
        <f t="array" ref="N18019">H18019/(_xlfn.IFS(B18019=Geometries!$C$2,Geometries!$D$2,B18019=Geometries!$C$3,Geometries!$D$3))</f>
        <v>1.7504477546227128</v>
      </c>
      <c r="O18019" s="1">
        <f t="shared" si="410"/>
        <v>1.7489057483596859E-2</v>
      </c>
    </row>
    <row r="18020" spans="1:15">
      <c r="A18020" s="2" t="s">
        <v>22</v>
      </c>
      <c r="B18020" s="2" t="s">
        <v>18</v>
      </c>
      <c r="C18020" s="2" t="s">
        <v>12</v>
      </c>
      <c r="D18020" s="2">
        <v>2</v>
      </c>
      <c r="E18020" s="2">
        <v>1</v>
      </c>
      <c r="F18020">
        <v>9.01299953460693</v>
      </c>
      <c r="G18020">
        <v>0.19546509429346801</v>
      </c>
      <c r="H18020">
        <v>8.9617538452148402</v>
      </c>
      <c r="I18020">
        <v>3.75172942876816E-2</v>
      </c>
      <c r="J18020">
        <v>1.840195875</v>
      </c>
      <c r="K18020" s="1">
        <f>G18020/VLOOKUP("Compression "&amp;C18020&amp;" "&amp;A18020&amp;" "&amp;D18020&amp;" "&amp;E18020,SpecificGeometries!A:J, 7, FALSE)</f>
        <v>3.7517292570723226E-2</v>
      </c>
      <c r="L18020" s="1">
        <f>H18020/VLOOKUP("Compression "&amp;C18020&amp;" "&amp;A18020&amp;" "&amp;D18020&amp;" "&amp;E18020,SpecificGeometries!A:J, 8, FALSE)</f>
        <v>3.5990979298051564</v>
      </c>
      <c r="M18020" cm="1">
        <f t="array" ref="M18020">G18020/_xlfn.IFS(Compression_Rem!B18020=Geometries!$C$2,Geometries!$E$2,Compression_Rem!B18020=Geometries!$C$3,Geometries!$E$3)</f>
        <v>3.8477380766430709E-2</v>
      </c>
      <c r="N18020" s="1" cm="1">
        <f t="array" ref="N18020">H18020/(_xlfn.IFS(B18020=Geometries!$C$2,Geometries!$D$2,B18020=Geometries!$C$3,Geometries!$D$3))</f>
        <v>1.7686264143212627</v>
      </c>
      <c r="O18020" s="1">
        <f t="shared" si="410"/>
        <v>1.8178659698549815E-2</v>
      </c>
    </row>
    <row r="18021" spans="1:15">
      <c r="A18021" s="2" t="s">
        <v>22</v>
      </c>
      <c r="B18021" s="2" t="s">
        <v>18</v>
      </c>
      <c r="C18021" s="2" t="s">
        <v>12</v>
      </c>
      <c r="D18021" s="2">
        <v>2</v>
      </c>
      <c r="E18021" s="2">
        <v>1</v>
      </c>
      <c r="F18021">
        <v>9.1129999160766602</v>
      </c>
      <c r="G18021">
        <v>0.19760133000090699</v>
      </c>
      <c r="H18021">
        <v>9.0581960678100604</v>
      </c>
      <c r="I18021">
        <v>3.7917554378509501E-2</v>
      </c>
      <c r="J18021">
        <v>1.85999925</v>
      </c>
      <c r="K18021" s="1">
        <f>G18021/VLOOKUP("Compression "&amp;C18021&amp;" "&amp;A18021&amp;" "&amp;D18021&amp;" "&amp;E18021,SpecificGeometries!A:J, 7, FALSE)</f>
        <v>3.7927318618216313E-2</v>
      </c>
      <c r="L18021" s="1">
        <f>H18021/VLOOKUP("Compression "&amp;C18021&amp;" "&amp;A18021&amp;" "&amp;D18021&amp;" "&amp;E18021,SpecificGeometries!A:J, 8, FALSE)</f>
        <v>3.6378297461084577</v>
      </c>
      <c r="M18021" cm="1">
        <f t="array" ref="M18021">G18021/_xlfn.IFS(Compression_Rem!B18021=Geometries!$C$2,Geometries!$E$2,Compression_Rem!B18021=Geometries!$C$3,Geometries!$E$3)</f>
        <v>3.889789960647775E-2</v>
      </c>
      <c r="N18021" s="1" cm="1">
        <f t="array" ref="N18021">H18021/(_xlfn.IFS(B18021=Geometries!$C$2,Geometries!$D$2,B18021=Geometries!$C$3,Geometries!$D$3))</f>
        <v>1.7876595483800422</v>
      </c>
      <c r="O18021" s="1">
        <f t="shared" si="410"/>
        <v>1.9033134058779488E-2</v>
      </c>
    </row>
    <row r="18022" spans="1:15">
      <c r="A18022" s="2" t="s">
        <v>22</v>
      </c>
      <c r="B18022" s="2" t="s">
        <v>18</v>
      </c>
      <c r="C18022" s="2" t="s">
        <v>12</v>
      </c>
      <c r="D18022" s="2">
        <v>2</v>
      </c>
      <c r="E18022" s="2">
        <v>1</v>
      </c>
      <c r="F18022">
        <v>9.2130002975463903</v>
      </c>
      <c r="G18022">
        <v>0.199788410100155</v>
      </c>
      <c r="H18022">
        <v>9.1588640213012695</v>
      </c>
      <c r="I18022">
        <v>3.8337342441082001E-2</v>
      </c>
      <c r="J18022">
        <v>1.8806702500000001</v>
      </c>
      <c r="K18022" s="1">
        <f>G18022/VLOOKUP("Compression "&amp;C18022&amp;" "&amp;A18022&amp;" "&amp;D18022&amp;" "&amp;E18022,SpecificGeometries!A:J, 7, FALSE)</f>
        <v>3.834710366605662E-2</v>
      </c>
      <c r="L18022" s="1">
        <f>H18022/VLOOKUP("Compression "&amp;C18022&amp;" "&amp;A18022&amp;" "&amp;D18022&amp;" "&amp;E18022,SpecificGeometries!A:J, 8, FALSE)</f>
        <v>3.678258643092879</v>
      </c>
      <c r="M18022" cm="1">
        <f t="array" ref="M18022">G18022/_xlfn.IFS(Compression_Rem!B18022=Geometries!$C$2,Geometries!$E$2,Compression_Rem!B18022=Geometries!$C$3,Geometries!$E$3)</f>
        <v>3.9328427185069882E-2</v>
      </c>
      <c r="N18022" s="1" cm="1">
        <f t="array" ref="N18022">H18022/(_xlfn.IFS(B18022=Geometries!$C$2,Geometries!$D$2,B18022=Geometries!$C$3,Geometries!$D$3))</f>
        <v>1.8075266418859952</v>
      </c>
      <c r="O18022" s="1">
        <f t="shared" si="410"/>
        <v>1.986709350595306E-2</v>
      </c>
    </row>
    <row r="18023" spans="1:15">
      <c r="A18023" s="2" t="s">
        <v>22</v>
      </c>
      <c r="B18023" s="2" t="s">
        <v>18</v>
      </c>
      <c r="C18023" s="2" t="s">
        <v>12</v>
      </c>
      <c r="D18023" s="2">
        <v>2</v>
      </c>
      <c r="E18023" s="2">
        <v>1</v>
      </c>
      <c r="F18023">
        <v>9.3129997253418004</v>
      </c>
      <c r="G18023">
        <v>0.20202637824695599</v>
      </c>
      <c r="H18023">
        <v>9.2740716934204102</v>
      </c>
      <c r="I18023">
        <v>3.8776654750108698E-2</v>
      </c>
      <c r="J18023">
        <v>1.904326875</v>
      </c>
      <c r="K18023" s="1">
        <f>G18023/VLOOKUP("Compression "&amp;C18023&amp;" "&amp;A18023&amp;" "&amp;D18023&amp;" "&amp;E18023,SpecificGeometries!A:J, 7, FALSE)</f>
        <v>3.8776656093465645E-2</v>
      </c>
      <c r="L18023" s="1">
        <f>H18023/VLOOKUP("Compression "&amp;C18023&amp;" "&amp;A18023&amp;" "&amp;D18023&amp;" "&amp;E18023,SpecificGeometries!A:J, 8, FALSE)</f>
        <v>3.7245267845061885</v>
      </c>
      <c r="M18023" cm="1">
        <f t="array" ref="M18023">G18023/_xlfn.IFS(Compression_Rem!B18023=Geometries!$C$2,Geometries!$E$2,Compression_Rem!B18023=Geometries!$C$3,Geometries!$E$3)</f>
        <v>3.9768972095857474E-2</v>
      </c>
      <c r="N18023" s="1" cm="1">
        <f t="array" ref="N18023">H18023/(_xlfn.IFS(B18023=Geometries!$C$2,Geometries!$D$2,B18023=Geometries!$C$3,Geometries!$D$3))</f>
        <v>1.8302631882765406</v>
      </c>
      <c r="O18023" s="1">
        <f t="shared" si="410"/>
        <v>2.2736546390545342E-2</v>
      </c>
    </row>
    <row r="18024" spans="1:15">
      <c r="A18024" s="2" t="s">
        <v>22</v>
      </c>
      <c r="B18024" s="2" t="s">
        <v>18</v>
      </c>
      <c r="C18024" s="2" t="s">
        <v>12</v>
      </c>
      <c r="D18024" s="2">
        <v>2</v>
      </c>
      <c r="E18024" s="2">
        <v>1</v>
      </c>
      <c r="F18024">
        <v>9.4130001068115199</v>
      </c>
      <c r="G18024">
        <v>0.20431519078556401</v>
      </c>
      <c r="H18024">
        <v>9.3842287063598597</v>
      </c>
      <c r="I18024">
        <v>3.9206206798553501E-2</v>
      </c>
      <c r="J18024">
        <v>1.926946375</v>
      </c>
      <c r="K18024" s="1">
        <f>G18024/VLOOKUP("Compression "&amp;C18024&amp;" "&amp;A18024&amp;" "&amp;D18024&amp;" "&amp;E18024,SpecificGeometries!A:J, 7, FALSE)</f>
        <v>3.9215967521221501E-2</v>
      </c>
      <c r="L18024" s="1">
        <f>H18024/VLOOKUP("Compression "&amp;C18024&amp;" "&amp;A18024&amp;" "&amp;D18024&amp;" "&amp;E18024,SpecificGeometries!A:J, 8, FALSE)</f>
        <v>3.768766548738899</v>
      </c>
      <c r="M18024" cm="1">
        <f t="array" ref="M18024">G18024/_xlfn.IFS(Compression_Rem!B18024=Geometries!$C$2,Geometries!$E$2,Compression_Rem!B18024=Geometries!$C$3,Geometries!$E$3)</f>
        <v>4.0219525745189763E-2</v>
      </c>
      <c r="N18024" s="1" cm="1">
        <f t="array" ref="N18024">H18024/(_xlfn.IFS(B18024=Geometries!$C$2,Geometries!$D$2,B18024=Geometries!$C$3,Geometries!$D$3))</f>
        <v>1.8520029733869592</v>
      </c>
      <c r="O18024" s="1">
        <f t="shared" si="410"/>
        <v>2.173978511041863E-2</v>
      </c>
    </row>
    <row r="18025" spans="1:15">
      <c r="A18025" s="2" t="s">
        <v>22</v>
      </c>
      <c r="B18025" s="2" t="s">
        <v>18</v>
      </c>
      <c r="C18025" s="2" t="s">
        <v>12</v>
      </c>
      <c r="D18025" s="2">
        <v>2</v>
      </c>
      <c r="E18025" s="2">
        <v>1</v>
      </c>
      <c r="F18025">
        <v>9.51299953460693</v>
      </c>
      <c r="G18025">
        <v>0.206604003324173</v>
      </c>
      <c r="H18025">
        <v>9.4832382202148402</v>
      </c>
      <c r="I18025">
        <v>3.96455153822899E-2</v>
      </c>
      <c r="J18025">
        <v>1.947276875</v>
      </c>
      <c r="K18025" s="1">
        <f>G18025/VLOOKUP("Compression "&amp;C18025&amp;" "&amp;A18025&amp;" "&amp;D18025&amp;" "&amp;E18025,SpecificGeometries!A:J, 7, FALSE)</f>
        <v>3.9655278948977545E-2</v>
      </c>
      <c r="L18025" s="1">
        <f>H18025/VLOOKUP("Compression "&amp;C18025&amp;" "&amp;A18025&amp;" "&amp;D18025&amp;" "&amp;E18025,SpecificGeometries!A:J, 8, FALSE)</f>
        <v>3.8085294057087706</v>
      </c>
      <c r="M18025" cm="1">
        <f t="array" ref="M18025">G18025/_xlfn.IFS(Compression_Rem!B18025=Geometries!$C$2,Geometries!$E$2,Compression_Rem!B18025=Geometries!$C$3,Geometries!$E$3)</f>
        <v>4.0670079394522246E-2</v>
      </c>
      <c r="N18025" s="1" cm="1">
        <f t="array" ref="N18025">H18025/(_xlfn.IFS(B18025=Geometries!$C$2,Geometries!$D$2,B18025=Geometries!$C$3,Geometries!$D$3))</f>
        <v>1.8715427693351068</v>
      </c>
      <c r="O18025" s="1">
        <f t="shared" si="410"/>
        <v>1.9539795948147587E-2</v>
      </c>
    </row>
    <row r="18026" spans="1:15">
      <c r="A18026" s="2" t="s">
        <v>22</v>
      </c>
      <c r="B18026" s="2" t="s">
        <v>18</v>
      </c>
      <c r="C18026" s="2" t="s">
        <v>12</v>
      </c>
      <c r="D18026" s="2">
        <v>2</v>
      </c>
      <c r="E18026" s="2">
        <v>1</v>
      </c>
      <c r="F18026">
        <v>9.6129999160766602</v>
      </c>
      <c r="G18026">
        <v>0.20879109797533599</v>
      </c>
      <c r="H18026">
        <v>9.5796070098877006</v>
      </c>
      <c r="I18026">
        <v>4.00750674307346E-2</v>
      </c>
      <c r="J18026">
        <v>1.967065125</v>
      </c>
      <c r="K18026" s="1">
        <f>G18026/VLOOKUP("Compression "&amp;C18026&amp;" "&amp;A18026&amp;" "&amp;D18026&amp;" "&amp;E18026,SpecificGeometries!A:J, 7, FALSE)</f>
        <v>4.0075066789891742E-2</v>
      </c>
      <c r="L18026" s="1">
        <f>H18026/VLOOKUP("Compression "&amp;C18026&amp;" "&amp;A18026&amp;" "&amp;D18026&amp;" "&amp;E18026,SpecificGeometries!A:J, 8, FALSE)</f>
        <v>3.8472317308785944</v>
      </c>
      <c r="M18026" cm="1">
        <f t="array" ref="M18026">G18026/_xlfn.IFS(Compression_Rem!B18026=Geometries!$C$2,Geometries!$E$2,Compression_Rem!B18026=Geometries!$C$3,Geometries!$E$3)</f>
        <v>4.1100609837664566E-2</v>
      </c>
      <c r="N18026" s="1" cm="1">
        <f t="array" ref="N18026">H18026/(_xlfn.IFS(B18026=Geometries!$C$2,Geometries!$D$2,B18026=Geometries!$C$3,Geometries!$D$3))</f>
        <v>1.8905614112076012</v>
      </c>
      <c r="O18026" s="1">
        <f t="shared" si="410"/>
        <v>1.9018641872494468E-2</v>
      </c>
    </row>
    <row r="18027" spans="1:15">
      <c r="A18027" s="2" t="s">
        <v>22</v>
      </c>
      <c r="B18027" s="2" t="s">
        <v>18</v>
      </c>
      <c r="C18027" s="2" t="s">
        <v>12</v>
      </c>
      <c r="D18027" s="2">
        <v>2</v>
      </c>
      <c r="E18027" s="2">
        <v>1</v>
      </c>
      <c r="F18027">
        <v>9.7130002975463903</v>
      </c>
      <c r="G18027">
        <v>0.210927333682775</v>
      </c>
      <c r="H18027">
        <v>9.6677951812744105</v>
      </c>
      <c r="I18027">
        <v>4.0485091507434803E-2</v>
      </c>
      <c r="J18027">
        <v>1.9851734999999999</v>
      </c>
      <c r="K18027" s="1">
        <f>G18027/VLOOKUP("Compression "&amp;C18027&amp;" "&amp;A18027&amp;" "&amp;D18027&amp;" "&amp;E18027,SpecificGeometries!A:J, 7, FALSE)</f>
        <v>4.0485092837384835E-2</v>
      </c>
      <c r="L18027" s="1">
        <f>H18027/VLOOKUP("Compression "&amp;C18027&amp;" "&amp;A18027&amp;" "&amp;D18027&amp;" "&amp;E18027,SpecificGeometries!A:J, 8, FALSE)</f>
        <v>3.8826486671784779</v>
      </c>
      <c r="M18027" cm="1">
        <f t="array" ref="M18027">G18027/_xlfn.IFS(Compression_Rem!B18027=Geometries!$C$2,Geometries!$E$2,Compression_Rem!B18027=Geometries!$C$3,Geometries!$E$3)</f>
        <v>4.1521128677711613E-2</v>
      </c>
      <c r="N18027" s="1" cm="1">
        <f t="array" ref="N18027">H18027/(_xlfn.IFS(B18027=Geometries!$C$2,Geometries!$D$2,B18027=Geometries!$C$3,Geometries!$D$3))</f>
        <v>1.9079655858858098</v>
      </c>
      <c r="O18027" s="1">
        <f t="shared" si="410"/>
        <v>1.7404174678208539E-2</v>
      </c>
    </row>
    <row r="18028" spans="1:15">
      <c r="A18028" s="2" t="s">
        <v>22</v>
      </c>
      <c r="B18028" s="2" t="s">
        <v>18</v>
      </c>
      <c r="C18028" s="2" t="s">
        <v>12</v>
      </c>
      <c r="D18028" s="2">
        <v>2</v>
      </c>
      <c r="E18028" s="2">
        <v>1</v>
      </c>
      <c r="F18028">
        <v>9.8129997253418004</v>
      </c>
      <c r="G18028">
        <v>0.213012695894577</v>
      </c>
      <c r="H18028">
        <v>9.7526607513427699</v>
      </c>
      <c r="I18028">
        <v>4.0885355323553099E-2</v>
      </c>
      <c r="J18028">
        <v>2.0025997499999999</v>
      </c>
      <c r="K18028" s="1">
        <f>G18028/VLOOKUP("Compression "&amp;C18028&amp;" "&amp;A18028&amp;" "&amp;D18028&amp;" "&amp;E18028,SpecificGeometries!A:J, 7, FALSE)</f>
        <v>4.0885354298383303E-2</v>
      </c>
      <c r="L18028" s="1">
        <f>H18028/VLOOKUP("Compression "&amp;C18028&amp;" "&amp;A18028&amp;" "&amp;D18028&amp;" "&amp;E18028,SpecificGeometries!A:J, 8, FALSE)</f>
        <v>3.9167312254388631</v>
      </c>
      <c r="M18028" cm="1">
        <f t="array" ref="M18028">G18028/_xlfn.IFS(Compression_Rem!B18028=Geometries!$C$2,Geometries!$E$2,Compression_Rem!B18028=Geometries!$C$3,Geometries!$E$3)</f>
        <v>4.1931633050113583E-2</v>
      </c>
      <c r="N18028" s="1" cm="1">
        <f t="array" ref="N18028">H18028/(_xlfn.IFS(B18028=Geometries!$C$2,Geometries!$D$2,B18028=Geometries!$C$3,Geometries!$D$3))</f>
        <v>1.9247140361871395</v>
      </c>
      <c r="O18028" s="1">
        <f t="shared" si="410"/>
        <v>1.6748450301329765E-2</v>
      </c>
    </row>
    <row r="18029" spans="1:15">
      <c r="A18029" s="2" t="s">
        <v>22</v>
      </c>
      <c r="B18029" s="2" t="s">
        <v>18</v>
      </c>
      <c r="C18029" s="2" t="s">
        <v>12</v>
      </c>
      <c r="D18029" s="2">
        <v>2</v>
      </c>
      <c r="E18029" s="2">
        <v>1</v>
      </c>
      <c r="F18029">
        <v>9.9130001068115199</v>
      </c>
      <c r="G18029">
        <v>0.21514893160201601</v>
      </c>
      <c r="H18029">
        <v>9.8375215530395508</v>
      </c>
      <c r="I18029">
        <v>4.1285619139671298E-2</v>
      </c>
      <c r="J18029">
        <v>2.020025</v>
      </c>
      <c r="K18029" s="1">
        <f>G18029/VLOOKUP("Compression "&amp;C18029&amp;" "&amp;A18029&amp;" "&amp;D18029&amp;" "&amp;E18029,SpecificGeometries!A:J, 7, FALSE)</f>
        <v>4.1295380345876397E-2</v>
      </c>
      <c r="L18029" s="1">
        <f>H18029/VLOOKUP("Compression "&amp;C18029&amp;" "&amp;A18029&amp;" "&amp;D18029&amp;" "&amp;E18029,SpecificGeometries!A:J, 8, FALSE)</f>
        <v>3.9508118686905824</v>
      </c>
      <c r="M18029" cm="1">
        <f t="array" ref="M18029">G18029/_xlfn.IFS(Compression_Rem!B18029=Geometries!$C$2,Geometries!$E$2,Compression_Rem!B18029=Geometries!$C$3,Geometries!$E$3)</f>
        <v>4.235215189016063E-2</v>
      </c>
      <c r="N18029" s="1" cm="1">
        <f t="array" ref="N18029">H18029/(_xlfn.IFS(B18029=Geometries!$C$2,Geometries!$D$2,B18029=Geometries!$C$3,Geometries!$D$3))</f>
        <v>1.9414615454374127</v>
      </c>
      <c r="O18029" s="1">
        <f t="shared" si="410"/>
        <v>1.6747509250273129E-2</v>
      </c>
    </row>
    <row r="18030" spans="1:15">
      <c r="A18030" s="2" t="s">
        <v>22</v>
      </c>
      <c r="B18030" s="2" t="s">
        <v>18</v>
      </c>
      <c r="C18030" s="2" t="s">
        <v>12</v>
      </c>
      <c r="D18030" s="2">
        <v>2</v>
      </c>
      <c r="E18030" s="2">
        <v>1</v>
      </c>
      <c r="F18030">
        <v>10.0129995346069</v>
      </c>
      <c r="G18030">
        <v>0.21718343487009401</v>
      </c>
      <c r="H18030">
        <v>9.9327211380004901</v>
      </c>
      <c r="I18030">
        <v>4.1685879230499302E-2</v>
      </c>
      <c r="J18030">
        <v>2.039573125</v>
      </c>
      <c r="K18030" s="1">
        <f>G18030/VLOOKUP("Compression "&amp;C18030&amp;" "&amp;A18030&amp;" "&amp;D18030&amp;" "&amp;E18030,SpecificGeometries!A:J, 7, FALSE)</f>
        <v>4.1685880013453747E-2</v>
      </c>
      <c r="L18030" s="1">
        <f>H18030/VLOOKUP("Compression "&amp;C18030&amp;" "&amp;A18030&amp;" "&amp;D18030&amp;" "&amp;E18030,SpecificGeometries!A:J, 8, FALSE)</f>
        <v>3.9890446337351362</v>
      </c>
      <c r="M18030" cm="1">
        <f t="array" ref="M18030">G18030/_xlfn.IFS(Compression_Rem!B18030=Geometries!$C$2,Geometries!$E$2,Compression_Rem!B18030=Geometries!$C$3,Geometries!$E$3)</f>
        <v>4.275264465946732E-2</v>
      </c>
      <c r="N18030" s="1" cm="1">
        <f t="array" ref="N18030">H18030/(_xlfn.IFS(B18030=Geometries!$C$2,Geometries!$D$2,B18030=Geometries!$C$3,Geometries!$D$3))</f>
        <v>1.9602494415906015</v>
      </c>
      <c r="O18030" s="1">
        <f t="shared" si="410"/>
        <v>1.8787896153188877E-2</v>
      </c>
    </row>
    <row r="18031" spans="1:15">
      <c r="A18031" s="2" t="s">
        <v>22</v>
      </c>
      <c r="B18031" s="2" t="s">
        <v>18</v>
      </c>
      <c r="C18031" s="2" t="s">
        <v>12</v>
      </c>
      <c r="D18031" s="2">
        <v>2</v>
      </c>
      <c r="E18031" s="2">
        <v>1</v>
      </c>
      <c r="F18031">
        <v>10.112999916076699</v>
      </c>
      <c r="G18031">
        <v>0.21926881163381001</v>
      </c>
      <c r="H18031">
        <v>10.019880294799799</v>
      </c>
      <c r="I18031">
        <v>4.2086143046617501E-2</v>
      </c>
      <c r="J18031">
        <v>2.0574702500000002</v>
      </c>
      <c r="K18031" s="1">
        <f>G18031/VLOOKUP("Compression "&amp;C18031&amp;" "&amp;A18031&amp;" "&amp;D18031&amp;" "&amp;E18031,SpecificGeometries!A:J, 7, FALSE)</f>
        <v>4.2086144267525917E-2</v>
      </c>
      <c r="L18031" s="1">
        <f>H18031/VLOOKUP("Compression "&amp;C18031&amp;" "&amp;A18031&amp;" "&amp;D18031&amp;" "&amp;E18031,SpecificGeometries!A:J, 8, FALSE)</f>
        <v>4.0240483111645773</v>
      </c>
      <c r="M18031" cm="1">
        <f t="array" ref="M18031">G18031/_xlfn.IFS(Compression_Rem!B18031=Geometries!$C$2,Geometries!$E$2,Compression_Rem!B18031=Geometries!$C$3,Geometries!$E$3)</f>
        <v>4.316315189641929E-2</v>
      </c>
      <c r="N18031" s="1" cm="1">
        <f t="array" ref="N18031">H18031/(_xlfn.IFS(B18031=Geometries!$C$2,Geometries!$D$2,B18031=Geometries!$C$3,Geometries!$D$3))</f>
        <v>1.9774505374505975</v>
      </c>
      <c r="O18031" s="1">
        <f t="shared" si="410"/>
        <v>1.7201095859995963E-2</v>
      </c>
    </row>
    <row r="18032" spans="1:15">
      <c r="A18032" s="2" t="s">
        <v>22</v>
      </c>
      <c r="B18032" s="2" t="s">
        <v>18</v>
      </c>
      <c r="C18032" s="2" t="s">
        <v>12</v>
      </c>
      <c r="D18032" s="2">
        <v>2</v>
      </c>
      <c r="E18032" s="2">
        <v>1</v>
      </c>
      <c r="F18032">
        <v>10.213000297546399</v>
      </c>
      <c r="G18032">
        <v>0.22140503278933499</v>
      </c>
      <c r="H18032">
        <v>10.107013702392599</v>
      </c>
      <c r="I18032">
        <v>4.2496167123317698E-2</v>
      </c>
      <c r="J18032">
        <v>2.0753621249999998</v>
      </c>
      <c r="K18032" s="1">
        <f>G18032/VLOOKUP("Compression "&amp;C18032&amp;" "&amp;A18032&amp;" "&amp;D18032&amp;" "&amp;E18032,SpecificGeometries!A:J, 7, FALSE)</f>
        <v>4.2496167521945294E-2</v>
      </c>
      <c r="L18032" s="1">
        <f>H18032/VLOOKUP("Compression "&amp;C18032&amp;" "&amp;A18032&amp;" "&amp;D18032&amp;" "&amp;E18032,SpecificGeometries!A:J, 8, FALSE)</f>
        <v>4.059041647547228</v>
      </c>
      <c r="M18032" cm="1">
        <f t="array" ref="M18032">G18032/_xlfn.IFS(Compression_Rem!B18032=Geometries!$C$2,Geometries!$E$2,Compression_Rem!B18032=Geometries!$C$3,Geometries!$E$3)</f>
        <v>4.3583667871916337E-2</v>
      </c>
      <c r="N18032" s="1" cm="1">
        <f t="array" ref="N18032">H18032/(_xlfn.IFS(B18032=Geometries!$C$2,Geometries!$D$2,B18032=Geometries!$C$3,Geometries!$D$3))</f>
        <v>1.9946465516348895</v>
      </c>
      <c r="O18032" s="1">
        <f t="shared" si="410"/>
        <v>1.7196014184291952E-2</v>
      </c>
    </row>
    <row r="18033" spans="1:15">
      <c r="A18033" s="2" t="s">
        <v>22</v>
      </c>
      <c r="B18033" s="2" t="s">
        <v>18</v>
      </c>
      <c r="C18033" s="2" t="s">
        <v>12</v>
      </c>
      <c r="D18033" s="2">
        <v>2</v>
      </c>
      <c r="E18033" s="2">
        <v>1</v>
      </c>
      <c r="F18033">
        <v>10.3129997253418</v>
      </c>
      <c r="G18033">
        <v>0.223541268496774</v>
      </c>
      <c r="H18033">
        <v>10.2116250991821</v>
      </c>
      <c r="I18033">
        <v>4.29061949253082E-2</v>
      </c>
      <c r="J18033">
        <v>2.0968428750000001</v>
      </c>
      <c r="K18033" s="1">
        <f>G18033/VLOOKUP("Compression "&amp;C18033&amp;" "&amp;A18033&amp;" "&amp;D18033&amp;" "&amp;E18033,SpecificGeometries!A:J, 7, FALSE)</f>
        <v>4.2906193569438388E-2</v>
      </c>
      <c r="L18033" s="1">
        <f>H18033/VLOOKUP("Compression "&amp;C18033&amp;" "&amp;A18033&amp;" "&amp;D18033&amp;" "&amp;E18033,SpecificGeometries!A:J, 8, FALSE)</f>
        <v>4.101054256699638</v>
      </c>
      <c r="M18033" cm="1">
        <f t="array" ref="M18033">G18033/_xlfn.IFS(Compression_Rem!B18033=Geometries!$C$2,Geometries!$E$2,Compression_Rem!B18033=Geometries!$C$3,Geometries!$E$3)</f>
        <v>4.4004186711963385E-2</v>
      </c>
      <c r="N18033" s="1" cm="1">
        <f t="array" ref="N18033">H18033/(_xlfn.IFS(B18033=Geometries!$C$2,Geometries!$D$2,B18033=Geometries!$C$3,Geometries!$D$3))</f>
        <v>2.0152918943654026</v>
      </c>
      <c r="O18033" s="1">
        <f t="shared" si="410"/>
        <v>2.0645342730513105E-2</v>
      </c>
    </row>
    <row r="18034" spans="1:15">
      <c r="A18034" s="2" t="s">
        <v>22</v>
      </c>
      <c r="B18034" s="2" t="s">
        <v>18</v>
      </c>
      <c r="C18034" s="2" t="s">
        <v>12</v>
      </c>
      <c r="D18034" s="2">
        <v>2</v>
      </c>
      <c r="E18034" s="2">
        <v>1</v>
      </c>
      <c r="F18034">
        <v>10.4130001068115</v>
      </c>
      <c r="G18034">
        <v>0.22583008103538299</v>
      </c>
      <c r="H18034">
        <v>10.3172826766968</v>
      </c>
      <c r="I18034">
        <v>4.3335743248462698E-2</v>
      </c>
      <c r="J18034">
        <v>2.1185385000000001</v>
      </c>
      <c r="K18034" s="1">
        <f>G18034/VLOOKUP("Compression "&amp;C18034&amp;" "&amp;A18034&amp;" "&amp;D18034&amp;" "&amp;E18034,SpecificGeometries!A:J, 7, FALSE)</f>
        <v>4.3345504997194431E-2</v>
      </c>
      <c r="L18034" s="1">
        <f>H18034/VLOOKUP("Compression "&amp;C18034&amp;" "&amp;A18034&amp;" "&amp;D18034&amp;" "&amp;E18034,SpecificGeometries!A:J, 8, FALSE)</f>
        <v>4.1434870187537349</v>
      </c>
      <c r="M18034" cm="1">
        <f t="array" ref="M18034">G18034/_xlfn.IFS(Compression_Rem!B18034=Geometries!$C$2,Geometries!$E$2,Compression_Rem!B18034=Geometries!$C$3,Geometries!$E$3)</f>
        <v>4.4454740361295861E-2</v>
      </c>
      <c r="N18034" s="1" cm="1">
        <f t="array" ref="N18034">H18034/(_xlfn.IFS(B18034=Geometries!$C$2,Geometries!$D$2,B18034=Geometries!$C$3,Geometries!$D$3))</f>
        <v>2.0361437036979555</v>
      </c>
      <c r="O18034" s="1">
        <f t="shared" si="410"/>
        <v>2.0851809332552929E-2</v>
      </c>
    </row>
    <row r="18035" spans="1:15">
      <c r="A18035" s="2" t="s">
        <v>22</v>
      </c>
      <c r="B18035" s="2" t="s">
        <v>18</v>
      </c>
      <c r="C18035" s="2" t="s">
        <v>12</v>
      </c>
      <c r="D18035" s="2">
        <v>2</v>
      </c>
      <c r="E18035" s="2">
        <v>1</v>
      </c>
      <c r="F18035">
        <v>10.5129995346069</v>
      </c>
      <c r="G18035">
        <v>0.22811890812590699</v>
      </c>
      <c r="H18035">
        <v>10.4286212921143</v>
      </c>
      <c r="I18035">
        <v>4.3784819543361699E-2</v>
      </c>
      <c r="J18035">
        <v>2.1414007499999999</v>
      </c>
      <c r="K18035" s="1">
        <f>G18035/VLOOKUP("Compression "&amp;C18035&amp;" "&amp;A18035&amp;" "&amp;D18035&amp;" "&amp;E18035,SpecificGeometries!A:J, 7, FALSE)</f>
        <v>4.3784819218024372E-2</v>
      </c>
      <c r="L18035" s="1">
        <f>H18035/VLOOKUP("Compression "&amp;C18035&amp;" "&amp;A18035&amp;" "&amp;D18035&amp;" "&amp;E18035,SpecificGeometries!A:J, 8, FALSE)</f>
        <v>4.1882013221342564</v>
      </c>
      <c r="M18035" cm="1">
        <f t="array" ref="M18035">G18035/_xlfn.IFS(Compression_Rem!B18035=Geometries!$C$2,Geometries!$E$2,Compression_Rem!B18035=Geometries!$C$3,Geometries!$E$3)</f>
        <v>4.4905296875178538E-2</v>
      </c>
      <c r="N18035" s="1" cm="1">
        <f t="array" ref="N18035">H18035/(_xlfn.IFS(B18035=Geometries!$C$2,Geometries!$D$2,B18035=Geometries!$C$3,Geometries!$D$3))</f>
        <v>2.0581166812604326</v>
      </c>
      <c r="O18035" s="1">
        <f t="shared" si="410"/>
        <v>2.197297756247707E-2</v>
      </c>
    </row>
    <row r="18036" spans="1:15">
      <c r="A18036" s="2" t="s">
        <v>22</v>
      </c>
      <c r="B18036" s="2" t="s">
        <v>18</v>
      </c>
      <c r="C18036" s="2" t="s">
        <v>12</v>
      </c>
      <c r="D18036" s="2">
        <v>2</v>
      </c>
      <c r="E18036" s="2">
        <v>1</v>
      </c>
      <c r="F18036">
        <v>10.612999916076699</v>
      </c>
      <c r="G18036">
        <v>0.230356861720793</v>
      </c>
      <c r="H18036">
        <v>10.5236549377441</v>
      </c>
      <c r="I18036">
        <v>4.4204607605934101E-2</v>
      </c>
      <c r="J18036">
        <v>2.1609147499999999</v>
      </c>
      <c r="K18036" s="1">
        <f>G18036/VLOOKUP("Compression "&amp;C18036&amp;" "&amp;A18036&amp;" "&amp;D18036&amp;" "&amp;E18036,SpecificGeometries!A:J, 7, FALSE)</f>
        <v>4.4214368852359499E-2</v>
      </c>
      <c r="L18036" s="1">
        <f>H18036/VLOOKUP("Compression "&amp;C18036&amp;" "&amp;A18036&amp;" "&amp;D18036&amp;" "&amp;E18036,SpecificGeometries!A:J, 8, FALSE)</f>
        <v>4.2263674448771482</v>
      </c>
      <c r="M18036" cm="1">
        <f t="array" ref="M18036">G18036/_xlfn.IFS(Compression_Rem!B18036=Geometries!$C$2,Geometries!$E$2,Compression_Rem!B18036=Geometries!$C$3,Geometries!$E$3)</f>
        <v>4.5345838921415943E-2</v>
      </c>
      <c r="N18036" s="1" cm="1">
        <f t="array" ref="N18036">H18036/(_xlfn.IFS(B18036=Geometries!$C$2,Geometries!$D$2,B18036=Geometries!$C$3,Geometries!$D$3))</f>
        <v>2.0768718288368029</v>
      </c>
      <c r="O18036" s="1">
        <f t="shared" si="410"/>
        <v>1.8755147576370312E-2</v>
      </c>
    </row>
    <row r="18037" spans="1:15">
      <c r="A18037" s="2" t="s">
        <v>22</v>
      </c>
      <c r="B18037" s="2" t="s">
        <v>18</v>
      </c>
      <c r="C18037" s="2" t="s">
        <v>12</v>
      </c>
      <c r="D18037" s="2">
        <v>2</v>
      </c>
      <c r="E18037" s="2">
        <v>1</v>
      </c>
      <c r="F18037">
        <v>10.713000297546399</v>
      </c>
      <c r="G18037">
        <v>0.23259481531567899</v>
      </c>
      <c r="H18037">
        <v>10.6281824111938</v>
      </c>
      <c r="I18037">
        <v>4.4643919914960903E-2</v>
      </c>
      <c r="J18037">
        <v>2.1823782500000002</v>
      </c>
      <c r="K18037" s="1">
        <f>G18037/VLOOKUP("Compression "&amp;C18037&amp;" "&amp;A18037&amp;" "&amp;D18037&amp;" "&amp;E18037,SpecificGeometries!A:J, 7, FALSE)</f>
        <v>4.4643918486694627E-2</v>
      </c>
      <c r="L18037" s="1">
        <f>H18037/VLOOKUP("Compression "&amp;C18037&amp;" "&amp;A18037&amp;" "&amp;D18037&amp;" "&amp;E18037,SpecificGeometries!A:J, 8, FALSE)</f>
        <v>4.268346349877028</v>
      </c>
      <c r="M18037" cm="1">
        <f t="array" ref="M18037">G18037/_xlfn.IFS(Compression_Rem!B18037=Geometries!$C$2,Geometries!$E$2,Compression_Rem!B18037=Geometries!$C$3,Geometries!$E$3)</f>
        <v>4.5786380967653348E-2</v>
      </c>
      <c r="N18037" s="1" cm="1">
        <f t="array" ref="N18037">H18037/(_xlfn.IFS(B18037=Geometries!$C$2,Geometries!$D$2,B18037=Geometries!$C$3,Geometries!$D$3))</f>
        <v>2.0975006090687121</v>
      </c>
      <c r="O18037" s="1">
        <f t="shared" si="410"/>
        <v>2.0628780231909172E-2</v>
      </c>
    </row>
    <row r="18038" spans="1:15">
      <c r="A18038" s="2" t="s">
        <v>22</v>
      </c>
      <c r="B18038" s="2" t="s">
        <v>18</v>
      </c>
      <c r="C18038" s="2" t="s">
        <v>12</v>
      </c>
      <c r="D18038" s="2">
        <v>2</v>
      </c>
      <c r="E18038" s="2">
        <v>1</v>
      </c>
      <c r="F18038">
        <v>10.8129997253418</v>
      </c>
      <c r="G18038">
        <v>0.234731051023118</v>
      </c>
      <c r="H18038">
        <v>10.721723556518601</v>
      </c>
      <c r="I18038">
        <v>4.50539439916611E-2</v>
      </c>
      <c r="J18038">
        <v>2.2015859999999998</v>
      </c>
      <c r="K18038" s="1">
        <f>G18038/VLOOKUP("Compression "&amp;C18038&amp;" "&amp;A18038&amp;" "&amp;D18038&amp;" "&amp;E18038,SpecificGeometries!A:J, 7, FALSE)</f>
        <v>4.505394453418772E-2</v>
      </c>
      <c r="L18038" s="1">
        <f>H18038/VLOOKUP("Compression "&amp;C18038&amp;" "&amp;A18038&amp;" "&amp;D18038&amp;" "&amp;E18038,SpecificGeometries!A:J, 8, FALSE)</f>
        <v>4.3059130749070684</v>
      </c>
      <c r="M18038" cm="1">
        <f t="array" ref="M18038">G18038/_xlfn.IFS(Compression_Rem!B18038=Geometries!$C$2,Geometries!$E$2,Compression_Rem!B18038=Geometries!$C$3,Geometries!$E$3)</f>
        <v>4.6206899807700395E-2</v>
      </c>
      <c r="N18038" s="1" cm="1">
        <f t="array" ref="N18038">H18038/(_xlfn.IFS(B18038=Geometries!$C$2,Geometries!$D$2,B18038=Geometries!$C$3,Geometries!$D$3))</f>
        <v>2.1159612076641139</v>
      </c>
      <c r="O18038" s="1">
        <f t="shared" si="410"/>
        <v>1.8460598595401834E-2</v>
      </c>
    </row>
    <row r="18039" spans="1:15">
      <c r="A18039" s="2" t="s">
        <v>22</v>
      </c>
      <c r="B18039" s="2" t="s">
        <v>18</v>
      </c>
      <c r="C18039" s="2" t="s">
        <v>12</v>
      </c>
      <c r="D18039" s="2">
        <v>2</v>
      </c>
      <c r="E18039" s="2">
        <v>1</v>
      </c>
      <c r="F18039">
        <v>10.9130001068115</v>
      </c>
      <c r="G18039">
        <v>0.236816413234919</v>
      </c>
      <c r="H18039">
        <v>10.8081932067871</v>
      </c>
      <c r="I18039">
        <v>4.5454207807779298E-2</v>
      </c>
      <c r="J18039">
        <v>2.2193415000000001</v>
      </c>
      <c r="K18039" s="1">
        <f>G18039/VLOOKUP("Compression "&amp;C18039&amp;" "&amp;A18039&amp;" "&amp;D18039&amp;" "&amp;E18039,SpecificGeometries!A:J, 7, FALSE)</f>
        <v>4.5454205995185987E-2</v>
      </c>
      <c r="L18039" s="1">
        <f>H18039/VLOOKUP("Compression "&amp;C18039&amp;" "&amp;A18039&amp;" "&amp;D18039&amp;" "&amp;E18039,SpecificGeometries!A:J, 8, FALSE)</f>
        <v>4.3406398420831724</v>
      </c>
      <c r="M18039" cm="1">
        <f t="array" ref="M18039">G18039/_xlfn.IFS(Compression_Rem!B18039=Geometries!$C$2,Geometries!$E$2,Compression_Rem!B18039=Geometries!$C$3,Geometries!$E$3)</f>
        <v>4.6617404180102164E-2</v>
      </c>
      <c r="N18039" s="1" cm="1">
        <f t="array" ref="N18039">H18039/(_xlfn.IFS(B18039=Geometries!$C$2,Geometries!$D$2,B18039=Geometries!$C$3,Geometries!$D$3))</f>
        <v>2.1330262275411824</v>
      </c>
      <c r="O18039" s="1">
        <f t="shared" si="410"/>
        <v>1.7065019877068544E-2</v>
      </c>
    </row>
    <row r="18040" spans="1:15">
      <c r="A18040" s="2" t="s">
        <v>22</v>
      </c>
      <c r="B18040" s="2" t="s">
        <v>18</v>
      </c>
      <c r="C18040" s="2" t="s">
        <v>12</v>
      </c>
      <c r="D18040" s="2">
        <v>2</v>
      </c>
      <c r="E18040" s="2">
        <v>1</v>
      </c>
      <c r="F18040">
        <v>11.0129995346069</v>
      </c>
      <c r="G18040">
        <v>0.23890177544672</v>
      </c>
      <c r="H18040">
        <v>10.8929224014282</v>
      </c>
      <c r="I18040">
        <v>4.5854467898607303E-2</v>
      </c>
      <c r="J18040">
        <v>2.2367397499999999</v>
      </c>
      <c r="K18040" s="1">
        <f>G18040/VLOOKUP("Compression "&amp;C18040&amp;" "&amp;A18040&amp;" "&amp;D18040&amp;" "&amp;E18040,SpecificGeometries!A:J, 7, FALSE)</f>
        <v>4.585446745618426E-2</v>
      </c>
      <c r="L18040" s="1">
        <f>H18040/VLOOKUP("Compression "&amp;C18040&amp;" "&amp;A18040&amp;" "&amp;D18040&amp;" "&amp;E18040,SpecificGeometries!A:J, 8, FALSE)</f>
        <v>4.3746676310956625</v>
      </c>
      <c r="M18040" cm="1">
        <f t="array" ref="M18040">G18040/_xlfn.IFS(Compression_Rem!B18040=Geometries!$C$2,Geometries!$E$2,Compression_Rem!B18040=Geometries!$C$3,Geometries!$E$3)</f>
        <v>4.7027908552503939E-2</v>
      </c>
      <c r="N18040" s="1" cm="1">
        <f t="array" ref="N18040">H18040/(_xlfn.IFS(B18040=Geometries!$C$2,Geometries!$D$2,B18040=Geometries!$C$3,Geometries!$D$3))</f>
        <v>2.1497477637822646</v>
      </c>
      <c r="O18040" s="1">
        <f t="shared" si="410"/>
        <v>1.6721536241082191E-2</v>
      </c>
    </row>
    <row r="18041" spans="1:15">
      <c r="A18041" s="2" t="s">
        <v>22</v>
      </c>
      <c r="B18041" s="2" t="s">
        <v>18</v>
      </c>
      <c r="C18041" s="2" t="s">
        <v>12</v>
      </c>
      <c r="D18041" s="2">
        <v>2</v>
      </c>
      <c r="E18041" s="2">
        <v>1</v>
      </c>
      <c r="F18041">
        <v>11.112999916076699</v>
      </c>
      <c r="G18041">
        <v>0.24098715221043701</v>
      </c>
      <c r="H18041">
        <v>10.978254318237299</v>
      </c>
      <c r="I18041">
        <v>4.6254731714725501E-2</v>
      </c>
      <c r="J18041">
        <v>2.25426175</v>
      </c>
      <c r="K18041" s="1">
        <f>G18041/VLOOKUP("Compression "&amp;C18041&amp;" "&amp;A18041&amp;" "&amp;D18041&amp;" "&amp;E18041,SpecificGeometries!A:J, 7, FALSE)</f>
        <v>4.6254731710256625E-2</v>
      </c>
      <c r="L18041" s="1">
        <f>H18041/VLOOKUP("Compression "&amp;C18041&amp;" "&amp;A18041&amp;" "&amp;D18041&amp;" "&amp;E18041,SpecificGeometries!A:J, 8, FALSE)</f>
        <v>4.4089374772037342</v>
      </c>
      <c r="M18041" cm="1">
        <f t="array" ref="M18041">G18041/_xlfn.IFS(Compression_Rem!B18041=Geometries!$C$2,Geometries!$E$2,Compression_Rem!B18041=Geometries!$C$3,Geometries!$E$3)</f>
        <v>4.7438415789456102E-2</v>
      </c>
      <c r="N18041" s="1" cm="1">
        <f t="array" ref="N18041">H18041/(_xlfn.IFS(B18041=Geometries!$C$2,Geometries!$D$2,B18041=Geometries!$C$3,Geometries!$D$3))</f>
        <v>2.1665882488770234</v>
      </c>
      <c r="O18041" s="1">
        <f t="shared" si="410"/>
        <v>1.6840485094758773E-2</v>
      </c>
    </row>
    <row r="18042" spans="1:15">
      <c r="A18042" s="2" t="s">
        <v>22</v>
      </c>
      <c r="B18042" s="2" t="s">
        <v>18</v>
      </c>
      <c r="C18042" s="2" t="s">
        <v>12</v>
      </c>
      <c r="D18042" s="2">
        <v>2</v>
      </c>
      <c r="E18042" s="2">
        <v>1</v>
      </c>
      <c r="F18042">
        <v>11.213000297546399</v>
      </c>
      <c r="G18042">
        <v>0.24312337336596099</v>
      </c>
      <c r="H18042">
        <v>11.0728454589844</v>
      </c>
      <c r="I18042">
        <v>4.6654991805553402E-2</v>
      </c>
      <c r="J18042">
        <v>2.273685</v>
      </c>
      <c r="K18042" s="1">
        <f>G18042/VLOOKUP("Compression "&amp;C18042&amp;" "&amp;A18042&amp;" "&amp;D18042&amp;" "&amp;E18042,SpecificGeometries!A:J, 7, FALSE)</f>
        <v>4.6664754964675814E-2</v>
      </c>
      <c r="L18042" s="1">
        <f>H18042/VLOOKUP("Compression "&amp;C18042&amp;" "&amp;A18042&amp;" "&amp;D18042&amp;" "&amp;E18042,SpecificGeometries!A:J, 8, FALSE)</f>
        <v>4.4469258871423287</v>
      </c>
      <c r="M18042" cm="1">
        <f t="array" ref="M18042">G18042/_xlfn.IFS(Compression_Rem!B18042=Geometries!$C$2,Geometries!$E$2,Compression_Rem!B18042=Geometries!$C$3,Geometries!$E$3)</f>
        <v>4.7858931764952949E-2</v>
      </c>
      <c r="N18042" s="1" cm="1">
        <f t="array" ref="N18042">H18042/(_xlfn.IFS(B18042=Geometries!$C$2,Geometries!$D$2,B18042=Geometries!$C$3,Geometries!$D$3))</f>
        <v>2.1852560669152785</v>
      </c>
      <c r="O18042" s="1">
        <f t="shared" si="410"/>
        <v>1.8667818038255124E-2</v>
      </c>
    </row>
    <row r="18043" spans="1:15">
      <c r="A18043" s="2" t="s">
        <v>22</v>
      </c>
      <c r="B18043" s="2" t="s">
        <v>18</v>
      </c>
      <c r="C18043" s="2" t="s">
        <v>12</v>
      </c>
      <c r="D18043" s="2">
        <v>2</v>
      </c>
      <c r="E18043" s="2">
        <v>1</v>
      </c>
      <c r="F18043">
        <v>11.3129997253418</v>
      </c>
      <c r="G18043">
        <v>0.2452596090734</v>
      </c>
      <c r="H18043">
        <v>11.1745147705078</v>
      </c>
      <c r="I18043">
        <v>4.7074779868125902E-2</v>
      </c>
      <c r="J18043">
        <v>2.2945614999999999</v>
      </c>
      <c r="K18043" s="1">
        <f>G18043/VLOOKUP("Compression "&amp;C18043&amp;" "&amp;A18043&amp;" "&amp;D18043&amp;" "&amp;E18043,SpecificGeometries!A:J, 7, FALSE)</f>
        <v>4.7074781012168908E-2</v>
      </c>
      <c r="L18043" s="1">
        <f>H18043/VLOOKUP("Compression "&amp;C18043&amp;" "&amp;A18043&amp;" "&amp;D18043&amp;" "&amp;E18043,SpecificGeometries!A:J, 8, FALSE)</f>
        <v>4.4877569359469076</v>
      </c>
      <c r="M18043" cm="1">
        <f t="array" ref="M18043">G18043/_xlfn.IFS(Compression_Rem!B18043=Geometries!$C$2,Geometries!$E$2,Compression_Rem!B18043=Geometries!$C$3,Geometries!$E$3)</f>
        <v>4.8279450604999996E-2</v>
      </c>
      <c r="N18043" s="1" cm="1">
        <f t="array" ref="N18043">H18043/(_xlfn.IFS(B18043=Geometries!$C$2,Geometries!$D$2,B18043=Geometries!$C$3,Geometries!$D$3))</f>
        <v>2.2053207811433038</v>
      </c>
      <c r="O18043" s="1">
        <f t="shared" si="410"/>
        <v>2.0064714228025249E-2</v>
      </c>
    </row>
    <row r="18044" spans="1:15">
      <c r="A18044" s="2" t="s">
        <v>22</v>
      </c>
      <c r="B18044" s="2" t="s">
        <v>18</v>
      </c>
      <c r="C18044" s="2" t="s">
        <v>12</v>
      </c>
      <c r="D18044" s="2">
        <v>2</v>
      </c>
      <c r="E18044" s="2">
        <v>1</v>
      </c>
      <c r="F18044">
        <v>11.4130001068115</v>
      </c>
      <c r="G18044">
        <v>0.247395830228925</v>
      </c>
      <c r="H18044">
        <v>11.264915466308601</v>
      </c>
      <c r="I18044">
        <v>4.7484803944826098E-2</v>
      </c>
      <c r="J18044">
        <v>2.31312425</v>
      </c>
      <c r="K18044" s="1">
        <f>G18044/VLOOKUP("Compression "&amp;C18044&amp;" "&amp;A18044&amp;" "&amp;D18044&amp;" "&amp;E18044,SpecificGeometries!A:J, 7, FALSE)</f>
        <v>4.7484804266588292E-2</v>
      </c>
      <c r="L18044" s="1">
        <f>H18044/VLOOKUP("Compression "&amp;C18044&amp;" "&amp;A18044&amp;" "&amp;D18044&amp;" "&amp;E18044,SpecificGeometries!A:J, 8, FALSE)</f>
        <v>4.5240624362685145</v>
      </c>
      <c r="M18044" cm="1">
        <f t="array" ref="M18044">G18044/_xlfn.IFS(Compression_Rem!B18044=Geometries!$C$2,Geometries!$E$2,Compression_Rem!B18044=Geometries!$C$3,Geometries!$E$3)</f>
        <v>4.8699966580497044E-2</v>
      </c>
      <c r="N18044" s="1" cm="1">
        <f t="array" ref="N18044">H18044/(_xlfn.IFS(B18044=Geometries!$C$2,Geometries!$D$2,B18044=Geometries!$C$3,Geometries!$D$3))</f>
        <v>2.2231616035122075</v>
      </c>
      <c r="O18044" s="1">
        <f t="shared" si="410"/>
        <v>1.7840822368903719E-2</v>
      </c>
    </row>
    <row r="18045" spans="1:15">
      <c r="A18045" s="2" t="s">
        <v>22</v>
      </c>
      <c r="B18045" s="2" t="s">
        <v>18</v>
      </c>
      <c r="C18045" s="2" t="s">
        <v>12</v>
      </c>
      <c r="D18045" s="2">
        <v>2</v>
      </c>
      <c r="E18045" s="2">
        <v>1</v>
      </c>
      <c r="F18045">
        <v>11.5129995346069</v>
      </c>
      <c r="G18045">
        <v>0.24968467187136401</v>
      </c>
      <c r="H18045">
        <v>11.3639459609985</v>
      </c>
      <c r="I18045">
        <v>4.7914355993270902E-2</v>
      </c>
      <c r="J18045">
        <v>2.3334592500000002</v>
      </c>
      <c r="K18045" s="1">
        <f>G18045/VLOOKUP("Compression "&amp;C18045&amp;" "&amp;A18045&amp;" "&amp;D18045&amp;" "&amp;E18045,SpecificGeometries!A:J, 7, FALSE)</f>
        <v>4.792412128049213E-2</v>
      </c>
      <c r="L18045" s="1">
        <f>H18045/VLOOKUP("Compression "&amp;C18045&amp;" "&amp;A18045&amp;" "&amp;D18045&amp;" "&amp;E18045,SpecificGeometries!A:J, 8, FALSE)</f>
        <v>4.5638337192765057</v>
      </c>
      <c r="M18045" cm="1">
        <f t="array" ref="M18045">G18045/_xlfn.IFS(Compression_Rem!B18045=Geometries!$C$2,Geometries!$E$2,Compression_Rem!B18045=Geometries!$C$3,Geometries!$E$3)</f>
        <v>4.9150525958929922E-2</v>
      </c>
      <c r="N18045" s="1" cm="1">
        <f t="array" ref="N18045">H18045/(_xlfn.IFS(B18045=Geometries!$C$2,Geometries!$D$2,B18045=Geometries!$C$3,Geometries!$D$3))</f>
        <v>2.2427055400849998</v>
      </c>
      <c r="O18045" s="1">
        <f t="shared" si="410"/>
        <v>1.9543936572792298E-2</v>
      </c>
    </row>
    <row r="18046" spans="1:15">
      <c r="A18046" s="2" t="s">
        <v>22</v>
      </c>
      <c r="B18046" s="2" t="s">
        <v>18</v>
      </c>
      <c r="C18046" s="2" t="s">
        <v>12</v>
      </c>
      <c r="D18046" s="2">
        <v>2</v>
      </c>
      <c r="E18046" s="2">
        <v>1</v>
      </c>
      <c r="F18046">
        <v>11.612999916076699</v>
      </c>
      <c r="G18046">
        <v>0.25202432880178099</v>
      </c>
      <c r="H18046">
        <v>11.4696197509766</v>
      </c>
      <c r="I18046">
        <v>4.8363432288169902E-2</v>
      </c>
      <c r="J18046">
        <v>2.3551579999999999</v>
      </c>
      <c r="K18046" s="1">
        <f>G18046/VLOOKUP("Compression "&amp;C18046&amp;" "&amp;A18046&amp;" "&amp;D18046&amp;" "&amp;E18046,SpecificGeometries!A:J, 7, FALSE)</f>
        <v>4.8373191708595199E-2</v>
      </c>
      <c r="L18046" s="1">
        <f>H18046/VLOOKUP("Compression "&amp;C18046&amp;" "&amp;A18046&amp;" "&amp;D18046&amp;" "&amp;E18046,SpecificGeometries!A:J, 8, FALSE)</f>
        <v>4.60627299236008</v>
      </c>
      <c r="M18046" cm="1">
        <f t="array" ref="M18046">G18046/_xlfn.IFS(Compression_Rem!B18046=Geometries!$C$2,Geometries!$E$2,Compression_Rem!B18046=Geometries!$C$3,Geometries!$E$3)</f>
        <v>4.9611088346807282E-2</v>
      </c>
      <c r="N18046" s="1" cm="1">
        <f t="array" ref="N18046">H18046/(_xlfn.IFS(B18046=Geometries!$C$2,Geometries!$D$2,B18046=Geometries!$C$3,Geometries!$D$3))</f>
        <v>2.2635605489911526</v>
      </c>
      <c r="O18046" s="1">
        <f t="shared" si="410"/>
        <v>2.0855008906152772E-2</v>
      </c>
    </row>
    <row r="18047" spans="1:15">
      <c r="A18047" s="2" t="s">
        <v>22</v>
      </c>
      <c r="B18047" s="2" t="s">
        <v>18</v>
      </c>
      <c r="C18047" s="2" t="s">
        <v>12</v>
      </c>
      <c r="D18047" s="2">
        <v>2</v>
      </c>
      <c r="E18047" s="2">
        <v>1</v>
      </c>
      <c r="F18047">
        <v>11.713000297546399</v>
      </c>
      <c r="G18047">
        <v>0.25431317044422003</v>
      </c>
      <c r="H18047">
        <v>11.585893630981399</v>
      </c>
      <c r="I18047">
        <v>4.8812508583068799E-2</v>
      </c>
      <c r="J18047">
        <v>2.3790334999999998</v>
      </c>
      <c r="K18047" s="1">
        <f>G18047/VLOOKUP("Compression "&amp;C18047&amp;" "&amp;A18047&amp;" "&amp;D18047&amp;" "&amp;E18047,SpecificGeometries!A:J, 7, FALSE)</f>
        <v>4.8812508722499044E-2</v>
      </c>
      <c r="L18047" s="1">
        <f>H18047/VLOOKUP("Compression "&amp;C18047&amp;" "&amp;A18047&amp;" "&amp;D18047&amp;" "&amp;E18047,SpecificGeometries!A:J, 8, FALSE)</f>
        <v>4.6529693297114045</v>
      </c>
      <c r="M18047" cm="1">
        <f t="array" ref="M18047">G18047/_xlfn.IFS(Compression_Rem!B18047=Geometries!$C$2,Geometries!$E$2,Compression_Rem!B18047=Geometries!$C$3,Geometries!$E$3)</f>
        <v>5.006164772524016E-2</v>
      </c>
      <c r="N18047" s="1" cm="1">
        <f t="array" ref="N18047">H18047/(_xlfn.IFS(B18047=Geometries!$C$2,Geometries!$D$2,B18047=Geometries!$C$3,Geometries!$D$3))</f>
        <v>2.286507514398143</v>
      </c>
      <c r="O18047" s="1">
        <f t="shared" si="410"/>
        <v>2.2946965406990483E-2</v>
      </c>
    </row>
    <row r="18048" spans="1:15">
      <c r="A18048" s="2" t="s">
        <v>22</v>
      </c>
      <c r="B18048" s="2" t="s">
        <v>18</v>
      </c>
      <c r="C18048" s="2" t="s">
        <v>12</v>
      </c>
      <c r="D18048" s="2">
        <v>2</v>
      </c>
      <c r="E18048" s="2">
        <v>1</v>
      </c>
      <c r="F18048">
        <v>11.8129997253418</v>
      </c>
      <c r="G18048">
        <v>0.25650026509538298</v>
      </c>
      <c r="H18048">
        <v>11.690427780151399</v>
      </c>
      <c r="I18048">
        <v>4.92225326597691E-2</v>
      </c>
      <c r="J18048">
        <v>2.4004984999999999</v>
      </c>
      <c r="K18048" s="1">
        <f>G18048/VLOOKUP("Compression "&amp;C18048&amp;" "&amp;A18048&amp;" "&amp;D18048&amp;" "&amp;E18048,SpecificGeometries!A:J, 7, FALSE)</f>
        <v>4.9232296563413241E-2</v>
      </c>
      <c r="L18048" s="1">
        <f>H18048/VLOOKUP("Compression "&amp;C18048&amp;" "&amp;A18048&amp;" "&amp;D18048&amp;" "&amp;E18048,SpecificGeometries!A:J, 8, FALSE)</f>
        <v>4.694950915723453</v>
      </c>
      <c r="M18048" cm="1">
        <f t="array" ref="M18048">G18048/_xlfn.IFS(Compression_Rem!B18048=Geometries!$C$2,Geometries!$E$2,Compression_Rem!B18048=Geometries!$C$3,Geometries!$E$3)</f>
        <v>5.0492178168382473E-2</v>
      </c>
      <c r="N18048" s="1" cm="1">
        <f t="array" ref="N18048">H18048/(_xlfn.IFS(B18048=Geometries!$C$2,Geometries!$D$2,B18048=Geometries!$C$3,Geometries!$D$3))</f>
        <v>2.3071376121015494</v>
      </c>
      <c r="O18048" s="1">
        <f t="shared" si="410"/>
        <v>2.0630097703406403E-2</v>
      </c>
    </row>
    <row r="18049" spans="1:15">
      <c r="A18049" s="2" t="s">
        <v>22</v>
      </c>
      <c r="B18049" s="2" t="s">
        <v>18</v>
      </c>
      <c r="C18049" s="2" t="s">
        <v>12</v>
      </c>
      <c r="D18049" s="2">
        <v>2</v>
      </c>
      <c r="E18049" s="2">
        <v>1</v>
      </c>
      <c r="F18049">
        <v>11.9130001068115</v>
      </c>
      <c r="G18049">
        <v>0.25863648625090702</v>
      </c>
      <c r="H18049">
        <v>11.7886047363281</v>
      </c>
      <c r="I18049">
        <v>4.9642320722341503E-2</v>
      </c>
      <c r="J18049">
        <v>2.420658</v>
      </c>
      <c r="K18049" s="1">
        <f>G18049/VLOOKUP("Compression "&amp;C18049&amp;" "&amp;A18049&amp;" "&amp;D18049&amp;" "&amp;E18049,SpecificGeometries!A:J, 7, FALSE)</f>
        <v>4.9642319817832438E-2</v>
      </c>
      <c r="L18049" s="1">
        <f>H18049/VLOOKUP("Compression "&amp;C18049&amp;" "&amp;A18049&amp;" "&amp;D18049&amp;" "&amp;E18049,SpecificGeometries!A:J, 8, FALSE)</f>
        <v>4.7343794121799592</v>
      </c>
      <c r="M18049" cm="1">
        <f t="array" ref="M18049">G18049/_xlfn.IFS(Compression_Rem!B18049=Geometries!$C$2,Geometries!$E$2,Compression_Rem!B18049=Geometries!$C$3,Geometries!$E$3)</f>
        <v>5.0912694143879333E-2</v>
      </c>
      <c r="N18049" s="1" cm="1">
        <f t="array" ref="N18049">H18049/(_xlfn.IFS(B18049=Geometries!$C$2,Geometries!$D$2,B18049=Geometries!$C$3,Geometries!$D$3))</f>
        <v>2.3265131005350428</v>
      </c>
      <c r="O18049" s="1">
        <f t="shared" si="410"/>
        <v>1.9375488433493349E-2</v>
      </c>
    </row>
    <row r="18050" spans="1:15">
      <c r="A18050" s="2" t="s">
        <v>22</v>
      </c>
      <c r="B18050" s="2" t="s">
        <v>18</v>
      </c>
      <c r="C18050" s="2" t="s">
        <v>12</v>
      </c>
      <c r="D18050" s="2">
        <v>2</v>
      </c>
      <c r="E18050" s="2">
        <v>1</v>
      </c>
      <c r="F18050">
        <v>12.0129995346069</v>
      </c>
      <c r="G18050">
        <v>0.26077270740643099</v>
      </c>
      <c r="H18050">
        <v>11.850771903991699</v>
      </c>
      <c r="I18050">
        <v>5.0052344799041699E-2</v>
      </c>
      <c r="J18050">
        <v>2.4334235</v>
      </c>
      <c r="K18050" s="1">
        <f>G18050/VLOOKUP("Compression "&amp;C18050&amp;" "&amp;A18050&amp;" "&amp;D18050&amp;" "&amp;E18050,SpecificGeometries!A:J, 7, FALSE)</f>
        <v>5.0052343072251627E-2</v>
      </c>
      <c r="L18050" s="1">
        <f>H18050/VLOOKUP("Compression "&amp;C18050&amp;" "&amp;A18050&amp;" "&amp;D18050&amp;" "&amp;E18050,SpecificGeometries!A:J, 8, FALSE)</f>
        <v>4.7593461461814046</v>
      </c>
      <c r="M18050" cm="1">
        <f t="array" ref="M18050">G18050/_xlfn.IFS(Compression_Rem!B18050=Geometries!$C$2,Geometries!$E$2,Compression_Rem!B18050=Geometries!$C$3,Geometries!$E$3)</f>
        <v>5.133321011937618E-2</v>
      </c>
      <c r="N18050" s="1" cm="1">
        <f t="array" ref="N18050">H18050/(_xlfn.IFS(B18050=Geometries!$C$2,Geometries!$D$2,B18050=Geometries!$C$3,Geometries!$D$3))</f>
        <v>2.3387819595923678</v>
      </c>
      <c r="O18050" s="1">
        <f t="shared" ref="O18050:O18113" si="411">N18050-N18049</f>
        <v>1.2268859057324999E-2</v>
      </c>
    </row>
    <row r="18051" spans="1:15">
      <c r="A18051" s="2" t="s">
        <v>22</v>
      </c>
      <c r="B18051" s="2" t="s">
        <v>18</v>
      </c>
      <c r="C18051" s="2" t="s">
        <v>12</v>
      </c>
      <c r="D18051" s="2">
        <v>2</v>
      </c>
      <c r="E18051" s="2">
        <v>1</v>
      </c>
      <c r="F18051">
        <v>12.112999916076699</v>
      </c>
      <c r="G18051">
        <v>0.26280721067450902</v>
      </c>
      <c r="H18051">
        <v>11.9467372894287</v>
      </c>
      <c r="I18051">
        <v>5.04428409039974E-2</v>
      </c>
      <c r="J18051">
        <v>2.4531287499999999</v>
      </c>
      <c r="K18051" s="1">
        <f>G18051/VLOOKUP("Compression "&amp;C18051&amp;" "&amp;A18051&amp;" "&amp;D18051&amp;" "&amp;E18051,SpecificGeometries!A:J, 7, FALSE)</f>
        <v>5.0442842739828984E-2</v>
      </c>
      <c r="L18051" s="1">
        <f>H18051/VLOOKUP("Compression "&amp;C18051&amp;" "&amp;A18051&amp;" "&amp;D18051&amp;" "&amp;E18051,SpecificGeometries!A:J, 8, FALSE)</f>
        <v>4.7978864616179511</v>
      </c>
      <c r="M18051" cm="1">
        <f t="array" ref="M18051">G18051/_xlfn.IFS(Compression_Rem!B18051=Geometries!$C$2,Geometries!$E$2,Compression_Rem!B18051=Geometries!$C$3,Geometries!$E$3)</f>
        <v>5.1733702888682877E-2</v>
      </c>
      <c r="N18051" s="1" cm="1">
        <f t="array" ref="N18051">H18051/(_xlfn.IFS(B18051=Geometries!$C$2,Geometries!$D$2,B18051=Geometries!$C$3,Geometries!$D$3))</f>
        <v>2.3577209885453922</v>
      </c>
      <c r="O18051" s="1">
        <f t="shared" si="411"/>
        <v>1.8939028953024462E-2</v>
      </c>
    </row>
    <row r="18052" spans="1:15">
      <c r="A18052" s="2" t="s">
        <v>22</v>
      </c>
      <c r="B18052" s="2" t="s">
        <v>18</v>
      </c>
      <c r="C18052" s="2" t="s">
        <v>12</v>
      </c>
      <c r="D18052" s="2">
        <v>2</v>
      </c>
      <c r="E18052" s="2">
        <v>1</v>
      </c>
      <c r="F18052">
        <v>12.213000297546399</v>
      </c>
      <c r="G18052">
        <v>0.26494346093386401</v>
      </c>
      <c r="H18052">
        <v>12.037026405334499</v>
      </c>
      <c r="I18052">
        <v>5.0843108445406002E-2</v>
      </c>
      <c r="J18052">
        <v>2.4716687500000001</v>
      </c>
      <c r="K18052" s="1">
        <f>G18052/VLOOKUP("Compression "&amp;C18052&amp;" "&amp;A18052&amp;" "&amp;D18052&amp;" "&amp;E18052,SpecificGeometries!A:J, 7, FALSE)</f>
        <v>5.0852871580396163E-2</v>
      </c>
      <c r="L18052" s="1">
        <f>H18052/VLOOKUP("Compression "&amp;C18052&amp;" "&amp;A18052&amp;" "&amp;D18052&amp;" "&amp;E18052,SpecificGeometries!A:J, 8, FALSE)</f>
        <v>4.8341471507367464</v>
      </c>
      <c r="M18052" cm="1">
        <f t="array" ref="M18052">G18052/_xlfn.IFS(Compression_Rem!B18052=Geometries!$C$2,Geometries!$E$2,Compression_Rem!B18052=Geometries!$C$3,Geometries!$E$3)</f>
        <v>5.2154224593280313E-2</v>
      </c>
      <c r="N18052" s="1" cm="1">
        <f t="array" ref="N18052">H18052/(_xlfn.IFS(B18052=Geometries!$C$2,Geometries!$D$2,B18052=Geometries!$C$3,Geometries!$D$3))</f>
        <v>2.3755397903195532</v>
      </c>
      <c r="O18052" s="1">
        <f t="shared" si="411"/>
        <v>1.7818801774160953E-2</v>
      </c>
    </row>
    <row r="18053" spans="1:15">
      <c r="A18053" s="2" t="s">
        <v>22</v>
      </c>
      <c r="B18053" s="2" t="s">
        <v>18</v>
      </c>
      <c r="C18053" s="2" t="s">
        <v>12</v>
      </c>
      <c r="D18053" s="2">
        <v>2</v>
      </c>
      <c r="E18053" s="2">
        <v>1</v>
      </c>
      <c r="F18053">
        <v>12.3129997253418</v>
      </c>
      <c r="G18053">
        <v>0.26697796420194198</v>
      </c>
      <c r="H18053">
        <v>12.118782043456999</v>
      </c>
      <c r="I18053">
        <v>5.12433722615242E-2</v>
      </c>
      <c r="J18053">
        <v>2.48845625</v>
      </c>
      <c r="K18053" s="1">
        <f>G18053/VLOOKUP("Compression "&amp;C18053&amp;" "&amp;A18053&amp;" "&amp;D18053&amp;" "&amp;E18053,SpecificGeometries!A:J, 7, FALSE)</f>
        <v>5.1243371247973506E-2</v>
      </c>
      <c r="L18053" s="1">
        <f>H18053/VLOOKUP("Compression "&amp;C18053&amp;" "&amp;A18053&amp;" "&amp;D18053&amp;" "&amp;E18053,SpecificGeometries!A:J, 8, FALSE)</f>
        <v>4.866980740344176</v>
      </c>
      <c r="M18053" cm="1">
        <f t="array" ref="M18053">G18053/_xlfn.IFS(Compression_Rem!B18053=Geometries!$C$2,Geometries!$E$2,Compression_Rem!B18053=Geometries!$C$3,Geometries!$E$3)</f>
        <v>5.2554717362587003E-2</v>
      </c>
      <c r="N18053" s="1" cm="1">
        <f t="array" ref="N18053">H18053/(_xlfn.IFS(B18053=Geometries!$C$2,Geometries!$D$2,B18053=Geometries!$C$3,Geometries!$D$3))</f>
        <v>2.3916744871211564</v>
      </c>
      <c r="O18053" s="1">
        <f t="shared" si="411"/>
        <v>1.6134696801603177E-2</v>
      </c>
    </row>
    <row r="18054" spans="1:15">
      <c r="A18054" s="2" t="s">
        <v>22</v>
      </c>
      <c r="B18054" s="2" t="s">
        <v>18</v>
      </c>
      <c r="C18054" s="2" t="s">
        <v>12</v>
      </c>
      <c r="D18054" s="2">
        <v>2</v>
      </c>
      <c r="E18054" s="2">
        <v>1</v>
      </c>
      <c r="F18054">
        <v>12.4130001068115</v>
      </c>
      <c r="G18054">
        <v>0.26911418535746601</v>
      </c>
      <c r="H18054">
        <v>12.212812423706101</v>
      </c>
      <c r="I18054">
        <v>5.1653396338224397E-2</v>
      </c>
      <c r="J18054">
        <v>2.5077642500000001</v>
      </c>
      <c r="K18054" s="1">
        <f>G18054/VLOOKUP("Compression "&amp;C18054&amp;" "&amp;A18054&amp;" "&amp;D18054&amp;" "&amp;E18054,SpecificGeometries!A:J, 7, FALSE)</f>
        <v>5.1653394502392709E-2</v>
      </c>
      <c r="L18054" s="1">
        <f>H18054/VLOOKUP("Compression "&amp;C18054&amp;" "&amp;A18054&amp;" "&amp;D18054&amp;" "&amp;E18054,SpecificGeometries!A:J, 8, FALSE)</f>
        <v>4.904743945263494</v>
      </c>
      <c r="M18054" cm="1">
        <f t="array" ref="M18054">G18054/_xlfn.IFS(Compression_Rem!B18054=Geometries!$C$2,Geometries!$E$2,Compression_Rem!B18054=Geometries!$C$3,Geometries!$E$3)</f>
        <v>5.2975233338083856E-2</v>
      </c>
      <c r="N18054" s="1" cm="1">
        <f t="array" ref="N18054">H18054/(_xlfn.IFS(B18054=Geometries!$C$2,Geometries!$D$2,B18054=Geometries!$C$3,Geometries!$D$3))</f>
        <v>2.4102316375550568</v>
      </c>
      <c r="O18054" s="1">
        <f t="shared" si="411"/>
        <v>1.8557150433900382E-2</v>
      </c>
    </row>
    <row r="18055" spans="1:15">
      <c r="A18055" s="2" t="s">
        <v>22</v>
      </c>
      <c r="B18055" s="2" t="s">
        <v>18</v>
      </c>
      <c r="C18055" s="2" t="s">
        <v>12</v>
      </c>
      <c r="D18055" s="2">
        <v>2</v>
      </c>
      <c r="E18055" s="2">
        <v>1</v>
      </c>
      <c r="F18055">
        <v>12.5129995346069</v>
      </c>
      <c r="G18055">
        <v>0.271352153504267</v>
      </c>
      <c r="H18055">
        <v>12.308815002441399</v>
      </c>
      <c r="I18055">
        <v>5.2073180675506599E-2</v>
      </c>
      <c r="J18055">
        <v>2.5274774999999998</v>
      </c>
      <c r="K18055" s="1">
        <f>G18055/VLOOKUP("Compression "&amp;C18055&amp;" "&amp;A18055&amp;" "&amp;D18055&amp;" "&amp;E18055,SpecificGeometries!A:J, 7, FALSE)</f>
        <v>5.2082946929801727E-2</v>
      </c>
      <c r="L18055" s="1">
        <f>H18055/VLOOKUP("Compression "&amp;C18055&amp;" "&amp;A18055&amp;" "&amp;D18055&amp;" "&amp;E18055,SpecificGeometries!A:J, 8, FALSE)</f>
        <v>4.9432991977676295</v>
      </c>
      <c r="M18055" cm="1">
        <f t="array" ref="M18055">G18055/_xlfn.IFS(Compression_Rem!B18055=Geometries!$C$2,Geometries!$E$2,Compression_Rem!B18055=Geometries!$C$3,Geometries!$E$3)</f>
        <v>5.3415778248871455E-2</v>
      </c>
      <c r="N18055" s="1" cm="1">
        <f t="array" ref="N18055">H18055/(_xlfn.IFS(B18055=Geometries!$C$2,Geometries!$D$2,B18055=Geometries!$C$3,Geometries!$D$3))</f>
        <v>2.4291780067063211</v>
      </c>
      <c r="O18055" s="1">
        <f t="shared" si="411"/>
        <v>1.8946369151264353E-2</v>
      </c>
    </row>
    <row r="18056" spans="1:15">
      <c r="A18056" s="2" t="s">
        <v>22</v>
      </c>
      <c r="B18056" s="2" t="s">
        <v>18</v>
      </c>
      <c r="C18056" s="2" t="s">
        <v>12</v>
      </c>
      <c r="D18056" s="2">
        <v>2</v>
      </c>
      <c r="E18056" s="2">
        <v>1</v>
      </c>
      <c r="F18056">
        <v>12.612999916076699</v>
      </c>
      <c r="G18056">
        <v>0.27359009254723798</v>
      </c>
      <c r="H18056">
        <v>12.414685249328601</v>
      </c>
      <c r="I18056">
        <v>5.2512492984533303E-2</v>
      </c>
      <c r="J18056">
        <v>2.5492167499999998</v>
      </c>
      <c r="K18056" s="1">
        <f>G18056/VLOOKUP("Compression "&amp;C18056&amp;" "&amp;A18056&amp;" "&amp;D18056&amp;" "&amp;E18056,SpecificGeometries!A:J, 7, FALSE)</f>
        <v>5.251249377106295E-2</v>
      </c>
      <c r="L18056" s="1">
        <f>H18056/VLOOKUP("Compression "&amp;C18056&amp;" "&amp;A18056&amp;" "&amp;D18056&amp;" "&amp;E18056,SpecificGeometries!A:J, 8, FALSE)</f>
        <v>4.9858173692082728</v>
      </c>
      <c r="M18056" cm="1">
        <f t="array" ref="M18056">G18056/_xlfn.IFS(Compression_Rem!B18056=Geometries!$C$2,Geometries!$E$2,Compression_Rem!B18056=Geometries!$C$3,Geometries!$E$3)</f>
        <v>5.3856317430558659E-2</v>
      </c>
      <c r="N18056" s="1" cm="1">
        <f t="array" ref="N18056">H18056/(_xlfn.IFS(B18056=Geometries!$C$2,Geometries!$D$2,B18056=Geometries!$C$3,Geometries!$D$3))</f>
        <v>2.4500717869160287</v>
      </c>
      <c r="O18056" s="1">
        <f t="shared" si="411"/>
        <v>2.0893780209707558E-2</v>
      </c>
    </row>
    <row r="18057" spans="1:15">
      <c r="A18057" s="2" t="s">
        <v>22</v>
      </c>
      <c r="B18057" s="2" t="s">
        <v>18</v>
      </c>
      <c r="C18057" s="2" t="s">
        <v>12</v>
      </c>
      <c r="D18057" s="2">
        <v>2</v>
      </c>
      <c r="E18057" s="2">
        <v>1</v>
      </c>
      <c r="F18057">
        <v>12.713000297546399</v>
      </c>
      <c r="G18057">
        <v>0.27592977858148499</v>
      </c>
      <c r="H18057">
        <v>12.515886306762701</v>
      </c>
      <c r="I18057">
        <v>5.295180529356E-2</v>
      </c>
      <c r="J18057">
        <v>2.5699972500000001</v>
      </c>
      <c r="K18057" s="1">
        <f>G18057/VLOOKUP("Compression "&amp;C18057&amp;" "&amp;A18057&amp;" "&amp;D18057&amp;" "&amp;E18057,SpecificGeometries!A:J, 7, FALSE)</f>
        <v>5.2961569785313814E-2</v>
      </c>
      <c r="L18057" s="1">
        <f>H18057/VLOOKUP("Compression "&amp;C18057&amp;" "&amp;A18057&amp;" "&amp;D18057&amp;" "&amp;E18057,SpecificGeometries!A:J, 8, FALSE)</f>
        <v>5.0264603641617267</v>
      </c>
      <c r="M18057" cm="1">
        <f t="array" ref="M18057">G18057/_xlfn.IFS(Compression_Rem!B18057=Geometries!$C$2,Geometries!$E$2,Compression_Rem!B18057=Geometries!$C$3,Geometries!$E$3)</f>
        <v>5.4316885547536414E-2</v>
      </c>
      <c r="N18057" s="1" cm="1">
        <f t="array" ref="N18057">H18057/(_xlfn.IFS(B18057=Geometries!$C$2,Geometries!$D$2,B18057=Geometries!$C$3,Geometries!$D$3))</f>
        <v>2.4700440899302163</v>
      </c>
      <c r="O18057" s="1">
        <f t="shared" si="411"/>
        <v>1.997230301418762E-2</v>
      </c>
    </row>
    <row r="18058" spans="1:15">
      <c r="A18058" s="2" t="s">
        <v>22</v>
      </c>
      <c r="B18058" s="2" t="s">
        <v>18</v>
      </c>
      <c r="C18058" s="2" t="s">
        <v>12</v>
      </c>
      <c r="D18058" s="2">
        <v>2</v>
      </c>
      <c r="E18058" s="2">
        <v>1</v>
      </c>
      <c r="F18058">
        <v>12.8129997253418</v>
      </c>
      <c r="G18058">
        <v>0.27821859112009401</v>
      </c>
      <c r="H18058">
        <v>12.620567321777299</v>
      </c>
      <c r="I18058">
        <v>5.3391117602586698E-2</v>
      </c>
      <c r="J18058">
        <v>2.5914922499999999</v>
      </c>
      <c r="K18058" s="1">
        <f>G18058/VLOOKUP("Compression "&amp;C18058&amp;" "&amp;A18058&amp;" "&amp;D18058&amp;" "&amp;E18058,SpecificGeometries!A:J, 7, FALSE)</f>
        <v>5.3400881213069865E-2</v>
      </c>
      <c r="L18058" s="1">
        <f>H18058/VLOOKUP("Compression "&amp;C18058&amp;" "&amp;A18058&amp;" "&amp;D18058&amp;" "&amp;E18058,SpecificGeometries!A:J, 8, FALSE)</f>
        <v>5.0685009324406822</v>
      </c>
      <c r="M18058" cm="1">
        <f t="array" ref="M18058">G18058/_xlfn.IFS(Compression_Rem!B18058=Geometries!$C$2,Geometries!$E$2,Compression_Rem!B18058=Geometries!$C$3,Geometries!$E$3)</f>
        <v>5.4767439196868897E-2</v>
      </c>
      <c r="N18058" s="1" cm="1">
        <f t="array" ref="N18058">H18058/(_xlfn.IFS(B18058=Geometries!$C$2,Geometries!$D$2,B18058=Geometries!$C$3,Geometries!$D$3))</f>
        <v>2.4907031720061692</v>
      </c>
      <c r="O18058" s="1">
        <f t="shared" si="411"/>
        <v>2.0659082075952906E-2</v>
      </c>
    </row>
    <row r="18059" spans="1:15">
      <c r="A18059" s="2" t="s">
        <v>22</v>
      </c>
      <c r="B18059" s="2" t="s">
        <v>18</v>
      </c>
      <c r="C18059" s="2" t="s">
        <v>12</v>
      </c>
      <c r="D18059" s="2">
        <v>2</v>
      </c>
      <c r="E18059" s="2">
        <v>1</v>
      </c>
      <c r="F18059">
        <v>12.9130001068115</v>
      </c>
      <c r="G18059">
        <v>0.28035481227561798</v>
      </c>
      <c r="H18059">
        <v>12.715872764587401</v>
      </c>
      <c r="I18059">
        <v>5.3801145404577297E-2</v>
      </c>
      <c r="J18059">
        <v>2.6110622499999998</v>
      </c>
      <c r="K18059" s="1">
        <f>G18059/VLOOKUP("Compression "&amp;C18059&amp;" "&amp;A18059&amp;" "&amp;D18059&amp;" "&amp;E18059,SpecificGeometries!A:J, 7, FALSE)</f>
        <v>5.3810904467489054E-2</v>
      </c>
      <c r="L18059" s="1">
        <f>H18059/VLOOKUP("Compression "&amp;C18059&amp;" "&amp;A18059&amp;" "&amp;D18059&amp;" "&amp;E18059,SpecificGeometries!A:J, 8, FALSE)</f>
        <v>5.1067762106776708</v>
      </c>
      <c r="M18059" cm="1">
        <f t="array" ref="M18059">G18059/_xlfn.IFS(Compression_Rem!B18059=Geometries!$C$2,Geometries!$E$2,Compression_Rem!B18059=Geometries!$C$3,Geometries!$E$3)</f>
        <v>5.5187955172365744E-2</v>
      </c>
      <c r="N18059" s="1" cm="1">
        <f t="array" ref="N18059">H18059/(_xlfn.IFS(B18059=Geometries!$C$2,Geometries!$D$2,B18059=Geometries!$C$3,Geometries!$D$3))</f>
        <v>2.5095119594928432</v>
      </c>
      <c r="O18059" s="1">
        <f t="shared" si="411"/>
        <v>1.8808787486674028E-2</v>
      </c>
    </row>
    <row r="18060" spans="1:15">
      <c r="A18060" s="2" t="s">
        <v>22</v>
      </c>
      <c r="B18060" s="2" t="s">
        <v>18</v>
      </c>
      <c r="C18060" s="2" t="s">
        <v>12</v>
      </c>
      <c r="D18060" s="2">
        <v>2</v>
      </c>
      <c r="E18060" s="2">
        <v>1</v>
      </c>
      <c r="F18060">
        <v>13.0129995346069</v>
      </c>
      <c r="G18060">
        <v>0.28238934464752702</v>
      </c>
      <c r="H18060">
        <v>12.7973518371582</v>
      </c>
      <c r="I18060">
        <v>5.4201409220695503E-2</v>
      </c>
      <c r="J18060">
        <v>2.627793</v>
      </c>
      <c r="K18060" s="1">
        <f>G18060/VLOOKUP("Compression "&amp;C18060&amp;" "&amp;A18060&amp;" "&amp;D18060&amp;" "&amp;E18060,SpecificGeometries!A:J, 7, FALSE)</f>
        <v>5.42014097212144E-2</v>
      </c>
      <c r="L18060" s="1">
        <f>H18060/VLOOKUP("Compression "&amp;C18060&amp;" "&amp;A18060&amp;" "&amp;D18060&amp;" "&amp;E18060,SpecificGeometries!A:J, 8, FALSE)</f>
        <v>5.1394987297824093</v>
      </c>
      <c r="M18060" cm="1">
        <f t="array" ref="M18060">G18060/_xlfn.IFS(Compression_Rem!B18060=Geometries!$C$2,Geometries!$E$2,Compression_Rem!B18060=Geometries!$C$3,Geometries!$E$3)</f>
        <v>5.5588453670773037E-2</v>
      </c>
      <c r="N18060" s="1" cm="1">
        <f t="array" ref="N18060">H18060/(_xlfn.IFS(B18060=Geometries!$C$2,Geometries!$D$2,B18060=Geometries!$C$3,Geometries!$D$3))</f>
        <v>2.5255920753331211</v>
      </c>
      <c r="O18060" s="1">
        <f t="shared" si="411"/>
        <v>1.6080115840277909E-2</v>
      </c>
    </row>
    <row r="18061" spans="1:15">
      <c r="A18061" s="2" t="s">
        <v>22</v>
      </c>
      <c r="B18061" s="2" t="s">
        <v>18</v>
      </c>
      <c r="C18061" s="2" t="s">
        <v>12</v>
      </c>
      <c r="D18061" s="2">
        <v>2</v>
      </c>
      <c r="E18061" s="2">
        <v>1</v>
      </c>
      <c r="F18061">
        <v>13.112999916076699</v>
      </c>
      <c r="G18061">
        <v>0.28452556580305099</v>
      </c>
      <c r="H18061">
        <v>12.8875017166138</v>
      </c>
      <c r="I18061">
        <v>5.4611433297395699E-2</v>
      </c>
      <c r="J18061">
        <v>2.64630425</v>
      </c>
      <c r="K18061" s="1">
        <f>G18061/VLOOKUP("Compression "&amp;C18061&amp;" "&amp;A18061&amp;" "&amp;D18061&amp;" "&amp;E18061,SpecificGeometries!A:J, 7, FALSE)</f>
        <v>5.4611432975633589E-2</v>
      </c>
      <c r="L18061" s="1">
        <f>H18061/VLOOKUP("Compression "&amp;C18061&amp;" "&amp;A18061&amp;" "&amp;D18061&amp;" "&amp;E18061,SpecificGeometries!A:J, 8, FALSE)</f>
        <v>5.1757035006481118</v>
      </c>
      <c r="M18061" cm="1">
        <f t="array" ref="M18061">G18061/_xlfn.IFS(Compression_Rem!B18061=Geometries!$C$2,Geometries!$E$2,Compression_Rem!B18061=Geometries!$C$3,Geometries!$E$3)</f>
        <v>5.6008969646269884E-2</v>
      </c>
      <c r="N18061" s="1" cm="1">
        <f t="array" ref="N18061">H18061/(_xlfn.IFS(B18061=Geometries!$C$2,Geometries!$D$2,B18061=Geometries!$C$3,Geometries!$D$3))</f>
        <v>2.543383398416402</v>
      </c>
      <c r="O18061" s="1">
        <f t="shared" si="411"/>
        <v>1.7791323083280908E-2</v>
      </c>
    </row>
    <row r="18062" spans="1:15">
      <c r="A18062" s="2" t="s">
        <v>22</v>
      </c>
      <c r="B18062" s="2" t="s">
        <v>18</v>
      </c>
      <c r="C18062" s="2" t="s">
        <v>12</v>
      </c>
      <c r="D18062" s="2">
        <v>2</v>
      </c>
      <c r="E18062" s="2">
        <v>1</v>
      </c>
      <c r="F18062">
        <v>13.213000297546399</v>
      </c>
      <c r="G18062">
        <v>0.286610942566767</v>
      </c>
      <c r="H18062">
        <v>12.9736127853394</v>
      </c>
      <c r="I18062">
        <v>5.5011697113513898E-2</v>
      </c>
      <c r="J18062">
        <v>2.6639862499999998</v>
      </c>
      <c r="K18062" s="1">
        <f>G18062/VLOOKUP("Compression "&amp;C18062&amp;" "&amp;A18062&amp;" "&amp;D18062&amp;" "&amp;E18062,SpecificGeometries!A:J, 7, FALSE)</f>
        <v>5.501169722970576E-2</v>
      </c>
      <c r="L18062" s="1">
        <f>H18062/VLOOKUP("Compression "&amp;C18062&amp;" "&amp;A18062&amp;" "&amp;D18062&amp;" "&amp;E18062,SpecificGeometries!A:J, 8, FALSE)</f>
        <v>5.2102862591724497</v>
      </c>
      <c r="M18062" cm="1">
        <f t="array" ref="M18062">G18062/_xlfn.IFS(Compression_Rem!B18062=Geometries!$C$2,Geometries!$E$2,Compression_Rem!B18062=Geometries!$C$3,Geometries!$E$3)</f>
        <v>5.6419476883221853E-2</v>
      </c>
      <c r="N18062" s="1" cm="1">
        <f t="array" ref="N18062">H18062/(_xlfn.IFS(B18062=Geometries!$C$2,Geometries!$D$2,B18062=Geometries!$C$3,Geometries!$D$3))</f>
        <v>2.5603776512539591</v>
      </c>
      <c r="O18062" s="1">
        <f t="shared" si="411"/>
        <v>1.6994252837557067E-2</v>
      </c>
    </row>
    <row r="18063" spans="1:15">
      <c r="A18063" s="2" t="s">
        <v>22</v>
      </c>
      <c r="B18063" s="2" t="s">
        <v>18</v>
      </c>
      <c r="C18063" s="2" t="s">
        <v>12</v>
      </c>
      <c r="D18063" s="2">
        <v>2</v>
      </c>
      <c r="E18063" s="2">
        <v>1</v>
      </c>
      <c r="F18063">
        <v>13.3129997253418</v>
      </c>
      <c r="G18063">
        <v>0.288696290226653</v>
      </c>
      <c r="H18063">
        <v>13.0583963394165</v>
      </c>
      <c r="I18063">
        <v>5.5411957204341902E-2</v>
      </c>
      <c r="J18063">
        <v>2.6813954999999998</v>
      </c>
      <c r="K18063" s="1">
        <f>G18063/VLOOKUP("Compression "&amp;C18063&amp;" "&amp;A18063&amp;" "&amp;D18063&amp;" "&amp;E18063,SpecificGeometries!A:J, 7, FALSE)</f>
        <v>5.5411955897630136E-2</v>
      </c>
      <c r="L18063" s="1">
        <f>H18063/VLOOKUP("Compression "&amp;C18063&amp;" "&amp;A18063&amp;" "&amp;D18063&amp;" "&amp;E18063,SpecificGeometries!A:J, 8, FALSE)</f>
        <v>5.2443358792837342</v>
      </c>
      <c r="M18063" cm="1">
        <f t="array" ref="M18063">G18063/_xlfn.IFS(Compression_Rem!B18063=Geometries!$C$2,Geometries!$E$2,Compression_Rem!B18063=Geometries!$C$3,Geometries!$E$3)</f>
        <v>5.6829978391073427E-2</v>
      </c>
      <c r="N18063" s="1" cm="1">
        <f t="array" ref="N18063">H18063/(_xlfn.IFS(B18063=Geometries!$C$2,Geometries!$D$2,B18063=Geometries!$C$3,Geometries!$D$3))</f>
        <v>2.5771099154770902</v>
      </c>
      <c r="O18063" s="1">
        <f t="shared" si="411"/>
        <v>1.6732264223131121E-2</v>
      </c>
    </row>
    <row r="18064" spans="1:15">
      <c r="A18064" s="2" t="s">
        <v>22</v>
      </c>
      <c r="B18064" s="2" t="s">
        <v>18</v>
      </c>
      <c r="C18064" s="2" t="s">
        <v>12</v>
      </c>
      <c r="D18064" s="2">
        <v>2</v>
      </c>
      <c r="E18064" s="2">
        <v>1</v>
      </c>
      <c r="F18064">
        <v>13.4130001068115</v>
      </c>
      <c r="G18064">
        <v>0.29088338487781601</v>
      </c>
      <c r="H18064">
        <v>13.1499881744385</v>
      </c>
      <c r="I18064">
        <v>5.5821985006332397E-2</v>
      </c>
      <c r="J18064">
        <v>2.7002030000000001</v>
      </c>
      <c r="K18064" s="1">
        <f>G18064/VLOOKUP("Compression "&amp;C18064&amp;" "&amp;A18064&amp;" "&amp;D18064&amp;" "&amp;E18064,SpecificGeometries!A:J, 7, FALSE)</f>
        <v>5.583174373854434E-2</v>
      </c>
      <c r="L18064" s="1">
        <f>H18064/VLOOKUP("Compression "&amp;C18064&amp;" "&amp;A18064&amp;" "&amp;D18064&amp;" "&amp;E18064,SpecificGeometries!A:J, 8, FALSE)</f>
        <v>5.2811197487704815</v>
      </c>
      <c r="M18064" cm="1">
        <f t="array" ref="M18064">G18064/_xlfn.IFS(Compression_Rem!B18064=Geometries!$C$2,Geometries!$E$2,Compression_Rem!B18064=Geometries!$C$3,Geometries!$E$3)</f>
        <v>5.7260508834215747E-2</v>
      </c>
      <c r="N18064" s="1" cm="1">
        <f t="array" ref="N18064">H18064/(_xlfn.IFS(B18064=Geometries!$C$2,Geometries!$D$2,B18064=Geometries!$C$3,Geometries!$D$3))</f>
        <v>2.5951858124001639</v>
      </c>
      <c r="O18064" s="1">
        <f t="shared" si="411"/>
        <v>1.8075896923073653E-2</v>
      </c>
    </row>
    <row r="18065" spans="1:15">
      <c r="A18065" s="2" t="s">
        <v>22</v>
      </c>
      <c r="B18065" s="2" t="s">
        <v>18</v>
      </c>
      <c r="C18065" s="2" t="s">
        <v>12</v>
      </c>
      <c r="D18065" s="2">
        <v>2</v>
      </c>
      <c r="E18065" s="2">
        <v>1</v>
      </c>
      <c r="F18065">
        <v>13.5129995346069</v>
      </c>
      <c r="G18065">
        <v>0.29301960603333999</v>
      </c>
      <c r="H18065">
        <v>13.2536706924438</v>
      </c>
      <c r="I18065">
        <v>5.6241765618324301E-2</v>
      </c>
      <c r="J18065">
        <v>2.7214930000000002</v>
      </c>
      <c r="K18065" s="1">
        <f>G18065/VLOOKUP("Compression "&amp;C18065&amp;" "&amp;A18065&amp;" "&amp;D18065&amp;" "&amp;E18065,SpecificGeometries!A:J, 7, FALSE)</f>
        <v>5.6241766992963529E-2</v>
      </c>
      <c r="L18065" s="1">
        <f>H18065/VLOOKUP("Compression "&amp;C18065&amp;" "&amp;A18065&amp;" "&amp;D18065&amp;" "&amp;E18065,SpecificGeometries!A:J, 8, FALSE)</f>
        <v>5.3227593142344576</v>
      </c>
      <c r="M18065" cm="1">
        <f t="array" ref="M18065">G18065/_xlfn.IFS(Compression_Rem!B18065=Geometries!$C$2,Geometries!$E$2,Compression_Rem!B18065=Geometries!$C$3,Geometries!$E$3)</f>
        <v>5.7681024809712593E-2</v>
      </c>
      <c r="N18065" s="1" cm="1">
        <f t="array" ref="N18065">H18065/(_xlfn.IFS(B18065=Geometries!$C$2,Geometries!$D$2,B18065=Geometries!$C$3,Geometries!$D$3))</f>
        <v>2.615647838384668</v>
      </c>
      <c r="O18065" s="1">
        <f t="shared" si="411"/>
        <v>2.0462025984504084E-2</v>
      </c>
    </row>
    <row r="18066" spans="1:15">
      <c r="A18066" s="2" t="s">
        <v>22</v>
      </c>
      <c r="B18066" s="2" t="s">
        <v>18</v>
      </c>
      <c r="C18066" s="2" t="s">
        <v>12</v>
      </c>
      <c r="D18066" s="2">
        <v>2</v>
      </c>
      <c r="E18066" s="2">
        <v>1</v>
      </c>
      <c r="F18066">
        <v>13.612999916076699</v>
      </c>
      <c r="G18066">
        <v>0.29525757418014098</v>
      </c>
      <c r="H18066">
        <v>13.3566274642944</v>
      </c>
      <c r="I18066">
        <v>5.6671317666769E-2</v>
      </c>
      <c r="J18066">
        <v>2.7426339999999998</v>
      </c>
      <c r="K18066" s="1">
        <f>G18066/VLOOKUP("Compression "&amp;C18066&amp;" "&amp;A18066&amp;" "&amp;D18066&amp;" "&amp;E18066,SpecificGeometries!A:J, 7, FALSE)</f>
        <v>5.6671319420372547E-2</v>
      </c>
      <c r="L18066" s="1">
        <f>H18066/VLOOKUP("Compression "&amp;C18066&amp;" "&amp;A18066&amp;" "&amp;D18066&amp;" "&amp;E18066,SpecificGeometries!A:J, 8, FALSE)</f>
        <v>5.3641074153792765</v>
      </c>
      <c r="M18066" cm="1">
        <f t="array" ref="M18066">G18066/_xlfn.IFS(Compression_Rem!B18066=Geometries!$C$2,Geometries!$E$2,Compression_Rem!B18066=Geometries!$C$3,Geometries!$E$3)</f>
        <v>5.8121569720500192E-2</v>
      </c>
      <c r="N18066" s="1" cm="1">
        <f t="array" ref="N18066">H18066/(_xlfn.IFS(B18066=Geometries!$C$2,Geometries!$D$2,B18066=Geometries!$C$3,Geometries!$D$3))</f>
        <v>2.6359666363982339</v>
      </c>
      <c r="O18066" s="1">
        <f t="shared" si="411"/>
        <v>2.0318798013565953E-2</v>
      </c>
    </row>
    <row r="18067" spans="1:15">
      <c r="A18067" s="2" t="s">
        <v>22</v>
      </c>
      <c r="B18067" s="2" t="s">
        <v>18</v>
      </c>
      <c r="C18067" s="2" t="s">
        <v>12</v>
      </c>
      <c r="D18067" s="2">
        <v>2</v>
      </c>
      <c r="E18067" s="2">
        <v>1</v>
      </c>
      <c r="F18067">
        <v>13.713000297546399</v>
      </c>
      <c r="G18067">
        <v>0.29759726021438798</v>
      </c>
      <c r="H18067">
        <v>13.466554641723601</v>
      </c>
      <c r="I18067">
        <v>5.7120393961668001E-2</v>
      </c>
      <c r="J18067">
        <v>2.7652062499999999</v>
      </c>
      <c r="K18067" s="1">
        <f>G18067/VLOOKUP("Compression "&amp;C18067&amp;" "&amp;A18067&amp;" "&amp;D18067&amp;" "&amp;E18067,SpecificGeometries!A:J, 7, FALSE)</f>
        <v>5.7120395434623411E-2</v>
      </c>
      <c r="L18067" s="1">
        <f>H18067/VLOOKUP("Compression "&amp;C18067&amp;" "&amp;A18067&amp;" "&amp;D18067&amp;" "&amp;E18067,SpecificGeometries!A:J, 8, FALSE)</f>
        <v>5.4082548761942171</v>
      </c>
      <c r="M18067" cm="1">
        <f t="array" ref="M18067">G18067/_xlfn.IFS(Compression_Rem!B18067=Geometries!$C$2,Geometries!$E$2,Compression_Rem!B18067=Geometries!$C$3,Geometries!$E$3)</f>
        <v>5.8582137837477948E-2</v>
      </c>
      <c r="N18067" s="1" cm="1">
        <f t="array" ref="N18067">H18067/(_xlfn.IFS(B18067=Geometries!$C$2,Geometries!$D$2,B18067=Geometries!$C$3,Geometries!$D$3))</f>
        <v>2.6576610628476813</v>
      </c>
      <c r="O18067" s="1">
        <f t="shared" si="411"/>
        <v>2.1694426449447413E-2</v>
      </c>
    </row>
    <row r="18068" spans="1:15">
      <c r="A18068" s="2" t="s">
        <v>22</v>
      </c>
      <c r="B18068" s="2" t="s">
        <v>18</v>
      </c>
      <c r="C18068" s="2" t="s">
        <v>12</v>
      </c>
      <c r="D18068" s="2">
        <v>2</v>
      </c>
      <c r="E18068" s="2">
        <v>1</v>
      </c>
      <c r="F18068">
        <v>13.8129997253418</v>
      </c>
      <c r="G18068">
        <v>0.299886072752997</v>
      </c>
      <c r="H18068">
        <v>13.5665550231934</v>
      </c>
      <c r="I18068">
        <v>5.7559706270694698E-2</v>
      </c>
      <c r="J18068">
        <v>2.7857402499999999</v>
      </c>
      <c r="K18068" s="1">
        <f>G18068/VLOOKUP("Compression "&amp;C18068&amp;" "&amp;A18068&amp;" "&amp;D18068&amp;" "&amp;E18068,SpecificGeometries!A:J, 7, FALSE)</f>
        <v>5.7559706862379462E-2</v>
      </c>
      <c r="L18068" s="1">
        <f>H18068/VLOOKUP("Compression "&amp;C18068&amp;" "&amp;A18068&amp;" "&amp;D18068&amp;" "&amp;E18068,SpecificGeometries!A:J, 8, FALSE)</f>
        <v>5.4484156719652201</v>
      </c>
      <c r="M18068" cm="1">
        <f t="array" ref="M18068">G18068/_xlfn.IFS(Compression_Rem!B18068=Geometries!$C$2,Geometries!$E$2,Compression_Rem!B18068=Geometries!$C$3,Geometries!$E$3)</f>
        <v>5.903269148681043E-2</v>
      </c>
      <c r="N18068" s="1" cm="1">
        <f t="array" ref="N18068">H18068/(_xlfn.IFS(B18068=Geometries!$C$2,Geometries!$D$2,B18068=Geometries!$C$3,Geometries!$D$3))</f>
        <v>2.677396409205596</v>
      </c>
      <c r="O18068" s="1">
        <f t="shared" si="411"/>
        <v>1.9735346357914629E-2</v>
      </c>
    </row>
    <row r="18069" spans="1:15">
      <c r="A18069" s="2" t="s">
        <v>22</v>
      </c>
      <c r="B18069" s="2" t="s">
        <v>18</v>
      </c>
      <c r="C18069" s="2" t="s">
        <v>12</v>
      </c>
      <c r="D18069" s="2">
        <v>2</v>
      </c>
      <c r="E18069" s="2">
        <v>1</v>
      </c>
      <c r="F18069">
        <v>13.9130001068115</v>
      </c>
      <c r="G18069">
        <v>0.302124040899798</v>
      </c>
      <c r="H18069">
        <v>13.660586357116699</v>
      </c>
      <c r="I18069">
        <v>5.7979494333267198E-2</v>
      </c>
      <c r="J18069">
        <v>2.8050484999999998</v>
      </c>
      <c r="K18069" s="1">
        <f>G18069/VLOOKUP("Compression "&amp;C18069&amp;" "&amp;A18069&amp;" "&amp;D18069&amp;" "&amp;E18069,SpecificGeometries!A:J, 7, FALSE)</f>
        <v>5.7989259289788486E-2</v>
      </c>
      <c r="L18069" s="1">
        <f>H18069/VLOOKUP("Compression "&amp;C18069&amp;" "&amp;A18069&amp;" "&amp;D18069&amp;" "&amp;E18069,SpecificGeometries!A:J, 8, FALSE)</f>
        <v>5.4861792598862245</v>
      </c>
      <c r="M18069" cm="1">
        <f t="array" ref="M18069">G18069/_xlfn.IFS(Compression_Rem!B18069=Geometries!$C$2,Geometries!$E$2,Compression_Rem!B18069=Geometries!$C$3,Geometries!$E$3)</f>
        <v>5.947323639759803E-2</v>
      </c>
      <c r="N18069" s="1" cm="1">
        <f t="array" ref="N18069">H18069/(_xlfn.IFS(B18069=Geometries!$C$2,Geometries!$D$2,B18069=Geometries!$C$3,Geometries!$D$3))</f>
        <v>2.6959537478496842</v>
      </c>
      <c r="O18069" s="1">
        <f t="shared" si="411"/>
        <v>1.8557338644088262E-2</v>
      </c>
    </row>
    <row r="18070" spans="1:15">
      <c r="A18070" s="2" t="s">
        <v>22</v>
      </c>
      <c r="B18070" s="2" t="s">
        <v>18</v>
      </c>
      <c r="C18070" s="2" t="s">
        <v>12</v>
      </c>
      <c r="D18070" s="2">
        <v>2</v>
      </c>
      <c r="E18070" s="2">
        <v>1</v>
      </c>
      <c r="F18070">
        <v>14.0129995346069</v>
      </c>
      <c r="G18070">
        <v>0.30420938855968399</v>
      </c>
      <c r="H18070">
        <v>13.744483947753899</v>
      </c>
      <c r="I18070">
        <v>5.8389518409967402E-2</v>
      </c>
      <c r="J18070">
        <v>2.822276</v>
      </c>
      <c r="K18070" s="1">
        <f>G18070/VLOOKUP("Compression "&amp;C18070&amp;" "&amp;A18070&amp;" "&amp;D18070&amp;" "&amp;E18070,SpecificGeometries!A:J, 7, FALSE)</f>
        <v>5.8389517957712855E-2</v>
      </c>
      <c r="L18070" s="1">
        <f>H18070/VLOOKUP("Compression "&amp;C18070&amp;" "&amp;A18070&amp;" "&amp;D18070&amp;" "&amp;E18070,SpecificGeometries!A:J, 8, FALSE)</f>
        <v>5.5198730713871074</v>
      </c>
      <c r="M18070" cm="1">
        <f t="array" ref="M18070">G18070/_xlfn.IFS(Compression_Rem!B18070=Geometries!$C$2,Geometries!$E$2,Compression_Rem!B18070=Geometries!$C$3,Geometries!$E$3)</f>
        <v>5.9883737905449604E-2</v>
      </c>
      <c r="N18070" s="1" cm="1">
        <f t="array" ref="N18070">H18070/(_xlfn.IFS(B18070=Geometries!$C$2,Geometries!$D$2,B18070=Geometries!$C$3,Geometries!$D$3))</f>
        <v>2.7125111647863358</v>
      </c>
      <c r="O18070" s="1">
        <f t="shared" si="411"/>
        <v>1.6557416936651581E-2</v>
      </c>
    </row>
    <row r="18071" spans="1:15">
      <c r="A18071" s="2" t="s">
        <v>22</v>
      </c>
      <c r="B18071" s="2" t="s">
        <v>18</v>
      </c>
      <c r="C18071" s="2" t="s">
        <v>12</v>
      </c>
      <c r="D18071" s="2">
        <v>2</v>
      </c>
      <c r="E18071" s="2">
        <v>1</v>
      </c>
      <c r="F18071">
        <v>14.112999916076699</v>
      </c>
      <c r="G18071">
        <v>0.306396483210847</v>
      </c>
      <c r="H18071">
        <v>13.8372030258179</v>
      </c>
      <c r="I18071">
        <v>5.8799546211957897E-2</v>
      </c>
      <c r="J18071">
        <v>2.84131475</v>
      </c>
      <c r="K18071" s="1">
        <f>G18071/VLOOKUP("Compression "&amp;C18071&amp;" "&amp;A18071&amp;" "&amp;D18071&amp;" "&amp;E18071,SpecificGeometries!A:J, 7, FALSE)</f>
        <v>5.8809305798627066E-2</v>
      </c>
      <c r="L18071" s="1">
        <f>H18071/VLOOKUP("Compression "&amp;C18071&amp;" "&amp;A18071&amp;" "&amp;D18071&amp;" "&amp;E18071,SpecificGeometries!A:J, 8, FALSE)</f>
        <v>5.5571096489228511</v>
      </c>
      <c r="M18071" cm="1">
        <f t="array" ref="M18071">G18071/_xlfn.IFS(Compression_Rem!B18071=Geometries!$C$2,Geometries!$E$2,Compression_Rem!B18071=Geometries!$C$3,Geometries!$E$3)</f>
        <v>6.031426834859193E-2</v>
      </c>
      <c r="N18071" s="1" cm="1">
        <f t="array" ref="N18071">H18071/(_xlfn.IFS(B18071=Geometries!$C$2,Geometries!$D$2,B18071=Geometries!$C$3,Geometries!$D$3))</f>
        <v>2.7308095261794092</v>
      </c>
      <c r="O18071" s="1">
        <f t="shared" si="411"/>
        <v>1.8298361393073392E-2</v>
      </c>
    </row>
    <row r="18072" spans="1:15">
      <c r="A18072" s="2" t="s">
        <v>22</v>
      </c>
      <c r="B18072" s="2" t="s">
        <v>18</v>
      </c>
      <c r="C18072" s="2" t="s">
        <v>12</v>
      </c>
      <c r="D18072" s="2">
        <v>2</v>
      </c>
      <c r="E18072" s="2">
        <v>1</v>
      </c>
      <c r="F18072">
        <v>14.213000297546399</v>
      </c>
      <c r="G18072">
        <v>0.30843098647892497</v>
      </c>
      <c r="H18072">
        <v>13.916363716125501</v>
      </c>
      <c r="I18072">
        <v>5.9190046042203903E-2</v>
      </c>
      <c r="J18072">
        <v>2.8575694999999999</v>
      </c>
      <c r="K18072" s="1">
        <f>G18072/VLOOKUP("Compression "&amp;C18072&amp;" "&amp;A18072&amp;" "&amp;D18072&amp;" "&amp;E18072,SpecificGeometries!A:J, 7, FALSE)</f>
        <v>5.919980546620441E-2</v>
      </c>
      <c r="L18072" s="1">
        <f>H18072/VLOOKUP("Compression "&amp;C18072&amp;" "&amp;A18072&amp;" "&amp;D18072&amp;" "&amp;E18072,SpecificGeometries!A:J, 8, FALSE)</f>
        <v>5.5889010908134535</v>
      </c>
      <c r="M18072" cm="1">
        <f t="array" ref="M18072">G18072/_xlfn.IFS(Compression_Rem!B18072=Geometries!$C$2,Geometries!$E$2,Compression_Rem!B18072=Geometries!$C$3,Geometries!$E$3)</f>
        <v>6.0714761117898614E-2</v>
      </c>
      <c r="N18072" s="1" cm="1">
        <f t="array" ref="N18072">H18072/(_xlfn.IFS(B18072=Geometries!$C$2,Geometries!$D$2,B18072=Geometries!$C$3,Geometries!$D$3))</f>
        <v>2.7464321029955183</v>
      </c>
      <c r="O18072" s="1">
        <f t="shared" si="411"/>
        <v>1.5622576816109124E-2</v>
      </c>
    </row>
    <row r="18073" spans="1:15">
      <c r="A18073" s="2" t="s">
        <v>22</v>
      </c>
      <c r="B18073" s="2" t="s">
        <v>18</v>
      </c>
      <c r="C18073" s="2" t="s">
        <v>12</v>
      </c>
      <c r="D18073" s="2">
        <v>2</v>
      </c>
      <c r="E18073" s="2">
        <v>1</v>
      </c>
      <c r="F18073">
        <v>14.3129997253418</v>
      </c>
      <c r="G18073">
        <v>0.310465489747003</v>
      </c>
      <c r="H18073">
        <v>14.0004587173462</v>
      </c>
      <c r="I18073">
        <v>5.9590306133031803E-2</v>
      </c>
      <c r="J18073">
        <v>2.8748374999999999</v>
      </c>
      <c r="K18073" s="1">
        <f>G18073/VLOOKUP("Compression "&amp;C18073&amp;" "&amp;A18073&amp;" "&amp;D18073&amp;" "&amp;E18073,SpecificGeometries!A:J, 7, FALSE)</f>
        <v>5.9590305133781767E-2</v>
      </c>
      <c r="L18073" s="1">
        <f>H18073/VLOOKUP("Compression "&amp;C18073&amp;" "&amp;A18073&amp;" "&amp;D18073&amp;" "&amp;E18073,SpecificGeometries!A:J, 8, FALSE)</f>
        <v>5.6226741836731726</v>
      </c>
      <c r="M18073" cm="1">
        <f t="array" ref="M18073">G18073/_xlfn.IFS(Compression_Rem!B18073=Geometries!$C$2,Geometries!$E$2,Compression_Rem!B18073=Geometries!$C$3,Geometries!$E$3)</f>
        <v>6.1115253887205311E-2</v>
      </c>
      <c r="N18073" s="1" cm="1">
        <f t="array" ref="N18073">H18073/(_xlfn.IFS(B18073=Geometries!$C$2,Geometries!$D$2,B18073=Geometries!$C$3,Geometries!$D$3))</f>
        <v>2.7630284794459521</v>
      </c>
      <c r="O18073" s="1">
        <f t="shared" si="411"/>
        <v>1.659637645043377E-2</v>
      </c>
    </row>
    <row r="18074" spans="1:15">
      <c r="A18074" s="2" t="s">
        <v>22</v>
      </c>
      <c r="B18074" s="2" t="s">
        <v>18</v>
      </c>
      <c r="C18074" s="2" t="s">
        <v>12</v>
      </c>
      <c r="D18074" s="2">
        <v>2</v>
      </c>
      <c r="E18074" s="2">
        <v>1</v>
      </c>
      <c r="F18074">
        <v>14.4130001068115</v>
      </c>
      <c r="G18074">
        <v>0.31255086651071901</v>
      </c>
      <c r="H18074">
        <v>14.084246635436999</v>
      </c>
      <c r="I18074">
        <v>5.9990569949150099E-2</v>
      </c>
      <c r="J18074">
        <v>2.8920425000000001</v>
      </c>
      <c r="K18074" s="1">
        <f>G18074/VLOOKUP("Compression "&amp;C18074&amp;" "&amp;A18074&amp;" "&amp;D18074&amp;" "&amp;E18074,SpecificGeometries!A:J, 7, FALSE)</f>
        <v>5.9990569387853937E-2</v>
      </c>
      <c r="L18074" s="1">
        <f>H18074/VLOOKUP("Compression "&amp;C18074&amp;" "&amp;A18074&amp;" "&amp;D18074&amp;" "&amp;E18074,SpecificGeometries!A:J, 8, FALSE)</f>
        <v>5.6563239499746985</v>
      </c>
      <c r="M18074" cm="1">
        <f t="array" ref="M18074">G18074/_xlfn.IFS(Compression_Rem!B18074=Geometries!$C$2,Geometries!$E$2,Compression_Rem!B18074=Geometries!$C$3,Geometries!$E$3)</f>
        <v>6.1525761124157287E-2</v>
      </c>
      <c r="N18074" s="1" cm="1">
        <f t="array" ref="N18074">H18074/(_xlfn.IFS(B18074=Geometries!$C$2,Geometries!$D$2,B18074=Geometries!$C$3,Geometries!$D$3))</f>
        <v>2.779564252208278</v>
      </c>
      <c r="O18074" s="1">
        <f t="shared" si="411"/>
        <v>1.6535772762325873E-2</v>
      </c>
    </row>
    <row r="18075" spans="1:15">
      <c r="A18075" s="2" t="s">
        <v>22</v>
      </c>
      <c r="B18075" s="2" t="s">
        <v>18</v>
      </c>
      <c r="C18075" s="2" t="s">
        <v>12</v>
      </c>
      <c r="D18075" s="2">
        <v>2</v>
      </c>
      <c r="E18075" s="2">
        <v>1</v>
      </c>
      <c r="F18075">
        <v>14.5129995346069</v>
      </c>
      <c r="G18075">
        <v>0.31468708766624298</v>
      </c>
      <c r="H18075">
        <v>14.1753196716309</v>
      </c>
      <c r="I18075">
        <v>6.0400594025850303E-2</v>
      </c>
      <c r="J18075">
        <v>2.9107432499999999</v>
      </c>
      <c r="K18075" s="1">
        <f>G18075/VLOOKUP("Compression "&amp;C18075&amp;" "&amp;A18075&amp;" "&amp;D18075&amp;" "&amp;E18075,SpecificGeometries!A:J, 7, FALSE)</f>
        <v>6.0400592642273127E-2</v>
      </c>
      <c r="L18075" s="1">
        <f>H18075/VLOOKUP("Compression "&amp;C18075&amp;" "&amp;A18075&amp;" "&amp;D18075&amp;" "&amp;E18075,SpecificGeometries!A:J, 8, FALSE)</f>
        <v>5.6928994665184334</v>
      </c>
      <c r="M18075" cm="1">
        <f t="array" ref="M18075">G18075/_xlfn.IFS(Compression_Rem!B18075=Geometries!$C$2,Geometries!$E$2,Compression_Rem!B18075=Geometries!$C$3,Geometries!$E$3)</f>
        <v>6.1946277099654126E-2</v>
      </c>
      <c r="N18075" s="1" cm="1">
        <f t="array" ref="N18075">H18075/(_xlfn.IFS(B18075=Geometries!$C$2,Geometries!$D$2,B18075=Geometries!$C$3,Geometries!$D$3))</f>
        <v>2.7975377627762987</v>
      </c>
      <c r="O18075" s="1">
        <f t="shared" si="411"/>
        <v>1.7973510568020767E-2</v>
      </c>
    </row>
    <row r="18076" spans="1:15">
      <c r="A18076" s="2" t="s">
        <v>22</v>
      </c>
      <c r="B18076" s="2" t="s">
        <v>18</v>
      </c>
      <c r="C18076" s="2" t="s">
        <v>12</v>
      </c>
      <c r="D18076" s="2">
        <v>2</v>
      </c>
      <c r="E18076" s="2">
        <v>1</v>
      </c>
      <c r="F18076">
        <v>14.612999916076699</v>
      </c>
      <c r="G18076">
        <v>0.31692505581304398</v>
      </c>
      <c r="H18076">
        <v>14.2642374038696</v>
      </c>
      <c r="I18076">
        <v>6.0820382088422803E-2</v>
      </c>
      <c r="J18076">
        <v>2.9290015</v>
      </c>
      <c r="K18076" s="1">
        <f>G18076/VLOOKUP("Compression "&amp;C18076&amp;" "&amp;A18076&amp;" "&amp;D18076&amp;" "&amp;E18076,SpecificGeometries!A:J, 7, FALSE)</f>
        <v>6.0830145069682144E-2</v>
      </c>
      <c r="L18076" s="1">
        <f>H18076/VLOOKUP("Compression "&amp;C18076&amp;" "&amp;A18076&amp;" "&amp;D18076&amp;" "&amp;E18076,SpecificGeometries!A:J, 8, FALSE)</f>
        <v>5.7286093991444176</v>
      </c>
      <c r="M18076" cm="1">
        <f t="array" ref="M18076">G18076/_xlfn.IFS(Compression_Rem!B18076=Geometries!$C$2,Geometries!$E$2,Compression_Rem!B18076=Geometries!$C$3,Geometries!$E$3)</f>
        <v>6.2386822010441725E-2</v>
      </c>
      <c r="N18076" s="1" cm="1">
        <f t="array" ref="N18076">H18076/(_xlfn.IFS(B18076=Geometries!$C$2,Geometries!$D$2,B18076=Geometries!$C$3,Geometries!$D$3))</f>
        <v>2.8150859182662957</v>
      </c>
      <c r="O18076" s="1">
        <f t="shared" si="411"/>
        <v>1.7548155489996997E-2</v>
      </c>
    </row>
    <row r="18077" spans="1:15">
      <c r="A18077" s="2" t="s">
        <v>22</v>
      </c>
      <c r="B18077" s="2" t="s">
        <v>18</v>
      </c>
      <c r="C18077" s="2" t="s">
        <v>12</v>
      </c>
      <c r="D18077" s="2">
        <v>2</v>
      </c>
      <c r="E18077" s="2">
        <v>1</v>
      </c>
      <c r="F18077">
        <v>14.713000297546399</v>
      </c>
      <c r="G18077">
        <v>0.31911215046420699</v>
      </c>
      <c r="H18077">
        <v>14.356207847595201</v>
      </c>
      <c r="I18077">
        <v>6.1249934136867502E-2</v>
      </c>
      <c r="J18077">
        <v>2.9478865000000001</v>
      </c>
      <c r="K18077" s="1">
        <f>G18077/VLOOKUP("Compression "&amp;C18077&amp;" "&amp;A18077&amp;" "&amp;D18077&amp;" "&amp;E18077,SpecificGeometries!A:J, 7, FALSE)</f>
        <v>6.1249932910596348E-2</v>
      </c>
      <c r="L18077" s="1">
        <f>H18077/VLOOKUP("Compression "&amp;C18077&amp;" "&amp;A18077&amp;" "&amp;D18077&amp;" "&amp;E18077,SpecificGeometries!A:J, 8, FALSE)</f>
        <v>5.7655453203193572</v>
      </c>
      <c r="M18077" cm="1">
        <f t="array" ref="M18077">G18077/_xlfn.IFS(Compression_Rem!B18077=Geometries!$C$2,Geometries!$E$2,Compression_Rem!B18077=Geometries!$C$3,Geometries!$E$3)</f>
        <v>6.2817352453584052E-2</v>
      </c>
      <c r="N18077" s="1" cm="1">
        <f t="array" ref="N18077">H18077/(_xlfn.IFS(B18077=Geometries!$C$2,Geometries!$D$2,B18077=Geometries!$C$3,Geometries!$D$3))</f>
        <v>2.8332365346433344</v>
      </c>
      <c r="O18077" s="1">
        <f t="shared" si="411"/>
        <v>1.8150616377038631E-2</v>
      </c>
    </row>
    <row r="18078" spans="1:15">
      <c r="A18078" s="2" t="s">
        <v>22</v>
      </c>
      <c r="B18078" s="2" t="s">
        <v>18</v>
      </c>
      <c r="C18078" s="2" t="s">
        <v>12</v>
      </c>
      <c r="D18078" s="2">
        <v>2</v>
      </c>
      <c r="E18078" s="2">
        <v>1</v>
      </c>
      <c r="F18078">
        <v>14.8129997253418</v>
      </c>
      <c r="G18078">
        <v>0.32145183649845399</v>
      </c>
      <c r="H18078">
        <v>14.475522994995099</v>
      </c>
      <c r="I18078">
        <v>6.1689242720603901E-2</v>
      </c>
      <c r="J18078">
        <v>2.9723867500000001</v>
      </c>
      <c r="K18078" s="1">
        <f>G18078/VLOOKUP("Compression "&amp;C18078&amp;" "&amp;A18078&amp;" "&amp;D18078&amp;" "&amp;E18078,SpecificGeometries!A:J, 7, FALSE)</f>
        <v>6.1699008924847212E-2</v>
      </c>
      <c r="L18078" s="1">
        <f>H18078/VLOOKUP("Compression "&amp;C18078&amp;" "&amp;A18078&amp;" "&amp;D18078&amp;" "&amp;E18078,SpecificGeometries!A:J, 8, FALSE)</f>
        <v>5.8134630501988349</v>
      </c>
      <c r="M18078" cm="1">
        <f t="array" ref="M18078">G18078/_xlfn.IFS(Compression_Rem!B18078=Geometries!$C$2,Geometries!$E$2,Compression_Rem!B18078=Geometries!$C$3,Geometries!$E$3)</f>
        <v>6.3277920570561808E-2</v>
      </c>
      <c r="N18078" s="1" cm="1">
        <f t="array" ref="N18078">H18078/(_xlfn.IFS(B18078=Geometries!$C$2,Geometries!$D$2,B18078=Geometries!$C$3,Geometries!$D$3))</f>
        <v>2.8567837024148273</v>
      </c>
      <c r="O18078" s="1">
        <f t="shared" si="411"/>
        <v>2.3547167771492905E-2</v>
      </c>
    </row>
    <row r="18079" spans="1:15">
      <c r="A18079" s="2" t="s">
        <v>22</v>
      </c>
      <c r="B18079" s="2" t="s">
        <v>18</v>
      </c>
      <c r="C18079" s="2" t="s">
        <v>12</v>
      </c>
      <c r="D18079" s="2">
        <v>2</v>
      </c>
      <c r="E18079" s="2">
        <v>1</v>
      </c>
      <c r="F18079">
        <v>14.9130001068115</v>
      </c>
      <c r="G18079">
        <v>0.32374064903706301</v>
      </c>
      <c r="H18079">
        <v>14.5817928314209</v>
      </c>
      <c r="I18079">
        <v>6.2128555029630703E-2</v>
      </c>
      <c r="J18079">
        <v>2.994208</v>
      </c>
      <c r="K18079" s="1">
        <f>G18079/VLOOKUP("Compression "&amp;C18079&amp;" "&amp;A18079&amp;" "&amp;D18079&amp;" "&amp;E18079,SpecificGeometries!A:J, 7, FALSE)</f>
        <v>6.2138320352603263E-2</v>
      </c>
      <c r="L18079" s="1">
        <f>H18079/VLOOKUP("Compression "&amp;C18079&amp;" "&amp;A18079&amp;" "&amp;D18079&amp;" "&amp;E18079,SpecificGeometries!A:J, 8, FALSE)</f>
        <v>5.8561416993658231</v>
      </c>
      <c r="M18079" cm="1">
        <f t="array" ref="M18079">G18079/_xlfn.IFS(Compression_Rem!B18079=Geometries!$C$2,Geometries!$E$2,Compression_Rem!B18079=Geometries!$C$3,Geometries!$E$3)</f>
        <v>6.3728474219894291E-2</v>
      </c>
      <c r="N18079" s="1" cm="1">
        <f t="array" ref="N18079">H18079/(_xlfn.IFS(B18079=Geometries!$C$2,Geometries!$D$2,B18079=Geometries!$C$3,Geometries!$D$3))</f>
        <v>2.8777563427031598</v>
      </c>
      <c r="O18079" s="1">
        <f t="shared" si="411"/>
        <v>2.0972640288332567E-2</v>
      </c>
    </row>
    <row r="18080" spans="1:15">
      <c r="A18080" s="2" t="s">
        <v>22</v>
      </c>
      <c r="B18080" s="2" t="s">
        <v>18</v>
      </c>
      <c r="C18080" s="2" t="s">
        <v>12</v>
      </c>
      <c r="D18080" s="2">
        <v>2</v>
      </c>
      <c r="E18080" s="2">
        <v>1</v>
      </c>
      <c r="F18080">
        <v>15.0129995346069</v>
      </c>
      <c r="G18080">
        <v>0.32592774368822602</v>
      </c>
      <c r="H18080">
        <v>14.6728620529175</v>
      </c>
      <c r="I18080">
        <v>6.2558107078075395E-2</v>
      </c>
      <c r="J18080">
        <v>3.0129079999999999</v>
      </c>
      <c r="K18080" s="1">
        <f>G18080/VLOOKUP("Compression "&amp;C18080&amp;" "&amp;A18080&amp;" "&amp;D18080&amp;" "&amp;E18080,SpecificGeometries!A:J, 7, FALSE)</f>
        <v>6.2558108193517467E-2</v>
      </c>
      <c r="L18080" s="1">
        <f>H18080/VLOOKUP("Compression "&amp;C18080&amp;" "&amp;A18080&amp;" "&amp;D18080&amp;" "&amp;E18080,SpecificGeometries!A:J, 8, FALSE)</f>
        <v>5.89271568390261</v>
      </c>
      <c r="M18080" cm="1">
        <f t="array" ref="M18080">G18080/_xlfn.IFS(Compression_Rem!B18080=Geometries!$C$2,Geometries!$E$2,Compression_Rem!B18080=Geometries!$C$3,Geometries!$E$3)</f>
        <v>6.4159004663036617E-2</v>
      </c>
      <c r="N18080" s="1" cm="1">
        <f t="array" ref="N18080">H18080/(_xlfn.IFS(B18080=Geometries!$C$2,Geometries!$D$2,B18080=Geometries!$C$3,Geometries!$D$3))</f>
        <v>2.8957291004303274</v>
      </c>
      <c r="O18080" s="1">
        <f t="shared" si="411"/>
        <v>1.7972757727167554E-2</v>
      </c>
    </row>
    <row r="18081" spans="1:15">
      <c r="A18081" s="2" t="s">
        <v>22</v>
      </c>
      <c r="B18081" s="2" t="s">
        <v>18</v>
      </c>
      <c r="C18081" s="2" t="s">
        <v>12</v>
      </c>
      <c r="D18081" s="2">
        <v>2</v>
      </c>
      <c r="E18081" s="2">
        <v>1</v>
      </c>
      <c r="F18081">
        <v>15.112999916076699</v>
      </c>
      <c r="G18081">
        <v>0.32801312045194198</v>
      </c>
      <c r="H18081">
        <v>14.748350143432599</v>
      </c>
      <c r="I18081">
        <v>6.2958374619483906E-2</v>
      </c>
      <c r="J18081">
        <v>3.0284087500000001</v>
      </c>
      <c r="K18081" s="1">
        <f>G18081/VLOOKUP("Compression "&amp;C18081&amp;" "&amp;A18081&amp;" "&amp;D18081&amp;" "&amp;E18081,SpecificGeometries!A:J, 7, FALSE)</f>
        <v>6.2958372447589631E-2</v>
      </c>
      <c r="L18081" s="1">
        <f>H18081/VLOOKUP("Compression "&amp;C18081&amp;" "&amp;A18081&amp;" "&amp;D18081&amp;" "&amp;E18081,SpecificGeometries!A:J, 8, FALSE)</f>
        <v>5.923032186117509</v>
      </c>
      <c r="M18081" cm="1">
        <f t="array" ref="M18081">G18081/_xlfn.IFS(Compression_Rem!B18081=Geometries!$C$2,Geometries!$E$2,Compression_Rem!B18081=Geometries!$C$3,Geometries!$E$3)</f>
        <v>6.456951189998858E-2</v>
      </c>
      <c r="N18081" s="1" cm="1">
        <f t="array" ref="N18081">H18081/(_xlfn.IFS(B18081=Geometries!$C$2,Geometries!$D$2,B18081=Geometries!$C$3,Geometries!$D$3))</f>
        <v>2.9106268797219297</v>
      </c>
      <c r="O18081" s="1">
        <f t="shared" si="411"/>
        <v>1.4897779291602298E-2</v>
      </c>
    </row>
    <row r="18082" spans="1:15">
      <c r="A18082" s="2" t="s">
        <v>22</v>
      </c>
      <c r="B18082" s="2" t="s">
        <v>18</v>
      </c>
      <c r="C18082" s="2" t="s">
        <v>12</v>
      </c>
      <c r="D18082" s="2">
        <v>2</v>
      </c>
      <c r="E18082" s="2">
        <v>1</v>
      </c>
      <c r="F18082">
        <v>15.213000297546399</v>
      </c>
      <c r="G18082">
        <v>0.33009846811182803</v>
      </c>
      <c r="H18082">
        <v>14.8319387435913</v>
      </c>
      <c r="I18082">
        <v>6.3358634710311904E-2</v>
      </c>
      <c r="J18082">
        <v>3.0455727499999998</v>
      </c>
      <c r="K18082" s="1">
        <f>G18082/VLOOKUP("Compression "&amp;C18082&amp;" "&amp;A18082&amp;" "&amp;D18082&amp;" "&amp;E18082,SpecificGeometries!A:J, 7, FALSE)</f>
        <v>6.3358631115514014E-2</v>
      </c>
      <c r="L18082" s="1">
        <f>H18082/VLOOKUP("Compression "&amp;C18082&amp;" "&amp;A18082&amp;" "&amp;D18082&amp;" "&amp;E18082,SpecificGeometries!A:J, 8, FALSE)</f>
        <v>5.956601905056746</v>
      </c>
      <c r="M18082" cm="1">
        <f t="array" ref="M18082">G18082/_xlfn.IFS(Compression_Rem!B18082=Geometries!$C$2,Geometries!$E$2,Compression_Rem!B18082=Geometries!$C$3,Geometries!$E$3)</f>
        <v>6.4980013407840168E-2</v>
      </c>
      <c r="N18082" s="1" cm="1">
        <f t="array" ref="N18082">H18082/(_xlfn.IFS(B18082=Geometries!$C$2,Geometries!$D$2,B18082=Geometries!$C$3,Geometries!$D$3))</f>
        <v>2.9271233165500572</v>
      </c>
      <c r="O18082" s="1">
        <f t="shared" si="411"/>
        <v>1.6496436828127514E-2</v>
      </c>
    </row>
    <row r="18083" spans="1:15">
      <c r="A18083" s="2" t="s">
        <v>22</v>
      </c>
      <c r="B18083" s="2" t="s">
        <v>18</v>
      </c>
      <c r="C18083" s="2" t="s">
        <v>12</v>
      </c>
      <c r="D18083" s="2">
        <v>2</v>
      </c>
      <c r="E18083" s="2">
        <v>1</v>
      </c>
      <c r="F18083">
        <v>15.3129997253418</v>
      </c>
      <c r="G18083">
        <v>0.33223471837118301</v>
      </c>
      <c r="H18083">
        <v>14.91650390625</v>
      </c>
      <c r="I18083">
        <v>6.3758894801139804E-2</v>
      </c>
      <c r="J18083">
        <v>3.0629372500000001</v>
      </c>
      <c r="K18083" s="1">
        <f>G18083/VLOOKUP("Compression "&amp;C18083&amp;" "&amp;A18083&amp;" "&amp;D18083&amp;" "&amp;E18083,SpecificGeometries!A:J, 7, FALSE)</f>
        <v>6.3768659956081192E-2</v>
      </c>
      <c r="L18083" s="1">
        <f>H18083/VLOOKUP("Compression "&amp;C18083&amp;" "&amp;A18083&amp;" "&amp;D18083&amp;" "&amp;E18083,SpecificGeometries!A:J, 8, FALSE)</f>
        <v>5.9905638177710836</v>
      </c>
      <c r="M18083" cm="1">
        <f t="array" ref="M18083">G18083/_xlfn.IFS(Compression_Rem!B18083=Geometries!$C$2,Geometries!$E$2,Compression_Rem!B18083=Geometries!$C$3,Geometries!$E$3)</f>
        <v>6.5400535112437597E-2</v>
      </c>
      <c r="N18083" s="1" cm="1">
        <f t="array" ref="N18083">H18083/(_xlfn.IFS(B18083=Geometries!$C$2,Geometries!$D$2,B18083=Geometries!$C$3,Geometries!$D$3))</f>
        <v>2.9438124806347652</v>
      </c>
      <c r="O18083" s="1">
        <f t="shared" si="411"/>
        <v>1.6689164084707997E-2</v>
      </c>
    </row>
    <row r="18084" spans="1:15">
      <c r="A18084" s="2" t="s">
        <v>22</v>
      </c>
      <c r="B18084" s="2" t="s">
        <v>18</v>
      </c>
      <c r="C18084" s="2" t="s">
        <v>12</v>
      </c>
      <c r="D18084" s="2">
        <v>2</v>
      </c>
      <c r="E18084" s="2">
        <v>1</v>
      </c>
      <c r="F18084">
        <v>15.4130001068115</v>
      </c>
      <c r="G18084">
        <v>0.33432006603106901</v>
      </c>
      <c r="H18084">
        <v>15.004162788391101</v>
      </c>
      <c r="I18084">
        <v>6.4168915152549702E-2</v>
      </c>
      <c r="J18084">
        <v>3.080937</v>
      </c>
      <c r="K18084" s="1">
        <f>G18084/VLOOKUP("Compression "&amp;C18084&amp;" "&amp;A18084&amp;" "&amp;D18084&amp;" "&amp;E18084,SpecificGeometries!A:J, 7, FALSE)</f>
        <v>6.4168918624005575E-2</v>
      </c>
      <c r="L18084" s="1">
        <f>H18084/VLOOKUP("Compression "&amp;C18084&amp;" "&amp;A18084&amp;" "&amp;D18084&amp;" "&amp;E18084,SpecificGeometries!A:J, 8, FALSE)</f>
        <v>6.0257681881088754</v>
      </c>
      <c r="M18084" cm="1">
        <f t="array" ref="M18084">G18084/_xlfn.IFS(Compression_Rem!B18084=Geometries!$C$2,Geometries!$E$2,Compression_Rem!B18084=Geometries!$C$3,Geometries!$E$3)</f>
        <v>6.5811036620289171E-2</v>
      </c>
      <c r="N18084" s="1" cm="1">
        <f t="array" ref="N18084">H18084/(_xlfn.IFS(B18084=Geometries!$C$2,Geometries!$D$2,B18084=Geometries!$C$3,Geometries!$D$3))</f>
        <v>2.9611121986455879</v>
      </c>
      <c r="O18084" s="1">
        <f t="shared" si="411"/>
        <v>1.7299718010822751E-2</v>
      </c>
    </row>
    <row r="18085" spans="1:15">
      <c r="A18085" s="2" t="s">
        <v>22</v>
      </c>
      <c r="B18085" s="2" t="s">
        <v>18</v>
      </c>
      <c r="C18085" s="2" t="s">
        <v>12</v>
      </c>
      <c r="D18085" s="2">
        <v>2</v>
      </c>
      <c r="E18085" s="2">
        <v>1</v>
      </c>
      <c r="F18085">
        <v>15.5129995346069</v>
      </c>
      <c r="G18085">
        <v>0.33650716068223102</v>
      </c>
      <c r="H18085">
        <v>15.096488952636699</v>
      </c>
      <c r="I18085">
        <v>6.4578950405120794E-2</v>
      </c>
      <c r="J18085">
        <v>3.0998950000000001</v>
      </c>
      <c r="K18085" s="1">
        <f>G18085/VLOOKUP("Compression "&amp;C18085&amp;" "&amp;A18085&amp;" "&amp;D18085&amp;" "&amp;E18085,SpecificGeometries!A:J, 7, FALSE)</f>
        <v>6.4588706464919585E-2</v>
      </c>
      <c r="L18085" s="1">
        <f>H18085/VLOOKUP("Compression "&amp;C18085&amp;" "&amp;A18085&amp;" "&amp;D18085&amp;" "&amp;E18085,SpecificGeometries!A:J, 8, FALSE)</f>
        <v>6.0628469689304012</v>
      </c>
      <c r="M18085" cm="1">
        <f t="array" ref="M18085">G18085/_xlfn.IFS(Compression_Rem!B18085=Geometries!$C$2,Geometries!$E$2,Compression_Rem!B18085=Geometries!$C$3,Geometries!$E$3)</f>
        <v>6.6241567063431303E-2</v>
      </c>
      <c r="N18085" s="1" cm="1">
        <f t="array" ref="N18085">H18085/(_xlfn.IFS(B18085=Geometries!$C$2,Geometries!$D$2,B18085=Geometries!$C$3,Geometries!$D$3))</f>
        <v>2.9793330174315136</v>
      </c>
      <c r="O18085" s="1">
        <f t="shared" si="411"/>
        <v>1.822081878592563E-2</v>
      </c>
    </row>
    <row r="18086" spans="1:15">
      <c r="A18086" s="2" t="s">
        <v>22</v>
      </c>
      <c r="B18086" s="2" t="s">
        <v>18</v>
      </c>
      <c r="C18086" s="2" t="s">
        <v>12</v>
      </c>
      <c r="D18086" s="2">
        <v>2</v>
      </c>
      <c r="E18086" s="2">
        <v>1</v>
      </c>
      <c r="F18086">
        <v>15.612999916076699</v>
      </c>
      <c r="G18086">
        <v>0.33864341094158601</v>
      </c>
      <c r="H18086">
        <v>15.1746473312378</v>
      </c>
      <c r="I18086">
        <v>6.4988970756530803E-2</v>
      </c>
      <c r="J18086">
        <v>3.1159439999999998</v>
      </c>
      <c r="K18086" s="1">
        <f>G18086/VLOOKUP("Compression "&amp;C18086&amp;" "&amp;A18086&amp;" "&amp;D18086&amp;" "&amp;E18086,SpecificGeometries!A:J, 7, FALSE)</f>
        <v>6.4998735305486763E-2</v>
      </c>
      <c r="L18086" s="1">
        <f>H18086/VLOOKUP("Compression "&amp;C18086&amp;" "&amp;A18086&amp;" "&amp;D18086&amp;" "&amp;E18086,SpecificGeometries!A:J, 8, FALSE)</f>
        <v>6.0942358759991162</v>
      </c>
      <c r="M18086" cm="1">
        <f t="array" ref="M18086">G18086/_xlfn.IFS(Compression_Rem!B18086=Geometries!$C$2,Geometries!$E$2,Compression_Rem!B18086=Geometries!$C$3,Geometries!$E$3)</f>
        <v>6.6662088768028746E-2</v>
      </c>
      <c r="N18086" s="1" cm="1">
        <f t="array" ref="N18086">H18086/(_xlfn.IFS(B18086=Geometries!$C$2,Geometries!$D$2,B18086=Geometries!$C$3,Geometries!$D$3))</f>
        <v>2.9947577853153398</v>
      </c>
      <c r="O18086" s="1">
        <f t="shared" si="411"/>
        <v>1.5424767883826185E-2</v>
      </c>
    </row>
    <row r="18087" spans="1:15">
      <c r="A18087" s="2" t="s">
        <v>22</v>
      </c>
      <c r="B18087" s="2" t="s">
        <v>18</v>
      </c>
      <c r="C18087" s="2" t="s">
        <v>12</v>
      </c>
      <c r="D18087" s="2">
        <v>2</v>
      </c>
      <c r="E18087" s="2">
        <v>1</v>
      </c>
      <c r="F18087">
        <v>15.713000297546399</v>
      </c>
      <c r="G18087">
        <v>0.34083050559274902</v>
      </c>
      <c r="H18087">
        <v>15.261218070983899</v>
      </c>
      <c r="I18087">
        <v>6.5408758819103199E-2</v>
      </c>
      <c r="J18087">
        <v>3.1337202500000001</v>
      </c>
      <c r="K18087" s="1">
        <f>G18087/VLOOKUP("Compression "&amp;C18087&amp;" "&amp;A18087&amp;" "&amp;D18087&amp;" "&amp;E18087,SpecificGeometries!A:J, 7, FALSE)</f>
        <v>6.5418523146400967E-2</v>
      </c>
      <c r="L18087" s="1">
        <f>H18087/VLOOKUP("Compression "&amp;C18087&amp;" "&amp;A18087&amp;" "&amp;D18087&amp;" "&amp;E18087,SpecificGeometries!A:J, 8, FALSE)</f>
        <v>6.129003241358995</v>
      </c>
      <c r="M18087" cm="1">
        <f t="array" ref="M18087">G18087/_xlfn.IFS(Compression_Rem!B18087=Geometries!$C$2,Geometries!$E$2,Compression_Rem!B18087=Geometries!$C$3,Geometries!$E$3)</f>
        <v>6.7092619211171073E-2</v>
      </c>
      <c r="N18087" s="1" cm="1">
        <f t="array" ref="N18087">H18087/(_xlfn.IFS(B18087=Geometries!$C$2,Geometries!$D$2,B18087=Geometries!$C$3,Geometries!$D$3))</f>
        <v>3.0118427554748401</v>
      </c>
      <c r="O18087" s="1">
        <f t="shared" si="411"/>
        <v>1.708497015950039E-2</v>
      </c>
    </row>
    <row r="18088" spans="1:15">
      <c r="A18088" s="2" t="s">
        <v>22</v>
      </c>
      <c r="B18088" s="2" t="s">
        <v>18</v>
      </c>
      <c r="C18088" s="2" t="s">
        <v>12</v>
      </c>
      <c r="D18088" s="2">
        <v>2</v>
      </c>
      <c r="E18088" s="2">
        <v>1</v>
      </c>
      <c r="F18088">
        <v>15.8129997253418</v>
      </c>
      <c r="G18088">
        <v>0.34311931813135699</v>
      </c>
      <c r="H18088">
        <v>15.365800857543899</v>
      </c>
      <c r="I18088">
        <v>6.58578351140022E-2</v>
      </c>
      <c r="J18088">
        <v>3.1551952499999998</v>
      </c>
      <c r="K18088" s="1">
        <f>G18088/VLOOKUP("Compression "&amp;C18088&amp;" "&amp;A18088&amp;" "&amp;D18088&amp;" "&amp;E18088,SpecificGeometries!A:J, 7, FALSE)</f>
        <v>6.5857834574156809E-2</v>
      </c>
      <c r="L18088" s="1">
        <f>H18088/VLOOKUP("Compression "&amp;C18088&amp;" "&amp;A18088&amp;" "&amp;D18088&amp;" "&amp;E18088,SpecificGeometries!A:J, 8, FALSE)</f>
        <v>6.1710043604593965</v>
      </c>
      <c r="M18088" cm="1">
        <f t="array" ref="M18088">G18088/_xlfn.IFS(Compression_Rem!B18088=Geometries!$C$2,Geometries!$E$2,Compression_Rem!B18088=Geometries!$C$3,Geometries!$E$3)</f>
        <v>6.7543172860503348E-2</v>
      </c>
      <c r="N18088" s="1" cm="1">
        <f t="array" ref="N18088">H18088/(_xlfn.IFS(B18088=Geometries!$C$2,Geometries!$D$2,B18088=Geometries!$C$3,Geometries!$D$3))</f>
        <v>3.0324824518990066</v>
      </c>
      <c r="O18088" s="1">
        <f t="shared" si="411"/>
        <v>2.0639696424166409E-2</v>
      </c>
    </row>
    <row r="18089" spans="1:15">
      <c r="A18089" s="2" t="s">
        <v>22</v>
      </c>
      <c r="B18089" s="2" t="s">
        <v>18</v>
      </c>
      <c r="C18089" s="2" t="s">
        <v>12</v>
      </c>
      <c r="D18089" s="2">
        <v>2</v>
      </c>
      <c r="E18089" s="2">
        <v>1</v>
      </c>
      <c r="F18089">
        <v>15.9130001068115</v>
      </c>
      <c r="G18089">
        <v>0.34550984855741301</v>
      </c>
      <c r="H18089">
        <v>15.486107826232899</v>
      </c>
      <c r="I18089">
        <v>6.6306911408901201E-2</v>
      </c>
      <c r="J18089">
        <v>3.1798989999999998</v>
      </c>
      <c r="K18089" s="1">
        <f>G18089/VLOOKUP("Compression "&amp;C18089&amp;" "&amp;A18089&amp;" "&amp;D18089&amp;" "&amp;E18089,SpecificGeometries!A:J, 7, FALSE)</f>
        <v>6.6316669588754901E-2</v>
      </c>
      <c r="L18089" s="1">
        <f>H18089/VLOOKUP("Compression "&amp;C18089&amp;" "&amp;A18089&amp;" "&amp;D18089&amp;" "&amp;E18089,SpecificGeometries!A:J, 8, FALSE)</f>
        <v>6.2193204121417258</v>
      </c>
      <c r="M18089" cm="1">
        <f t="array" ref="M18089">G18089/_xlfn.IFS(Compression_Rem!B18089=Geometries!$C$2,Geometries!$E$2,Compression_Rem!B18089=Geometries!$C$3,Geometries!$E$3)</f>
        <v>6.8013749716026181E-2</v>
      </c>
      <c r="N18089" s="1" cm="1">
        <f t="array" ref="N18089">H18089/(_xlfn.IFS(B18089=Geometries!$C$2,Geometries!$D$2,B18089=Geometries!$C$3,Geometries!$D$3))</f>
        <v>3.0562253582904715</v>
      </c>
      <c r="O18089" s="1">
        <f t="shared" si="411"/>
        <v>2.3742906391464924E-2</v>
      </c>
    </row>
    <row r="18090" spans="1:15">
      <c r="A18090" s="2" t="s">
        <v>22</v>
      </c>
      <c r="B18090" s="2" t="s">
        <v>18</v>
      </c>
      <c r="C18090" s="2" t="s">
        <v>12</v>
      </c>
      <c r="D18090" s="2">
        <v>2</v>
      </c>
      <c r="E18090" s="2">
        <v>1</v>
      </c>
      <c r="F18090">
        <v>16.0130004882813</v>
      </c>
      <c r="G18090">
        <v>0.34774781670421401</v>
      </c>
      <c r="H18090">
        <v>15.5786943435669</v>
      </c>
      <c r="I18090">
        <v>6.6746219992637607E-2</v>
      </c>
      <c r="J18090">
        <v>3.1989105000000002</v>
      </c>
      <c r="K18090" s="1">
        <f>G18090/VLOOKUP("Compression "&amp;C18090&amp;" "&amp;A18090&amp;" "&amp;D18090&amp;" "&amp;E18090,SpecificGeometries!A:J, 7, FALSE)</f>
        <v>6.6746222016163911E-2</v>
      </c>
      <c r="L18090" s="1">
        <f>H18090/VLOOKUP("Compression "&amp;C18090&amp;" "&amp;A18090&amp;" "&amp;D18090&amp;" "&amp;E18090,SpecificGeometries!A:J, 8, FALSE)</f>
        <v>6.2565037524365055</v>
      </c>
      <c r="M18090" cm="1">
        <f t="array" ref="M18090">G18090/_xlfn.IFS(Compression_Rem!B18090=Geometries!$C$2,Geometries!$E$2,Compression_Rem!B18090=Geometries!$C$3,Geometries!$E$3)</f>
        <v>6.845429462681378E-2</v>
      </c>
      <c r="N18090" s="1" cm="1">
        <f t="array" ref="N18090">H18090/(_xlfn.IFS(B18090=Geometries!$C$2,Geometries!$D$2,B18090=Geometries!$C$3,Geometries!$D$3))</f>
        <v>3.0744975584641421</v>
      </c>
      <c r="O18090" s="1">
        <f t="shared" si="411"/>
        <v>1.8272200173670594E-2</v>
      </c>
    </row>
    <row r="18091" spans="1:15">
      <c r="A18091" s="2" t="s">
        <v>22</v>
      </c>
      <c r="B18091" s="2" t="s">
        <v>18</v>
      </c>
      <c r="C18091" s="2" t="s">
        <v>12</v>
      </c>
      <c r="D18091" s="2">
        <v>2</v>
      </c>
      <c r="E18091" s="2">
        <v>1</v>
      </c>
      <c r="F18091">
        <v>16.113000869751001</v>
      </c>
      <c r="G18091">
        <v>0.34988403785973798</v>
      </c>
      <c r="H18091">
        <v>15.6596164703369</v>
      </c>
      <c r="I18091">
        <v>6.7146487534046201E-2</v>
      </c>
      <c r="J18091">
        <v>3.2155269999999998</v>
      </c>
      <c r="K18091" s="1">
        <f>G18091/VLOOKUP("Compression "&amp;C18091&amp;" "&amp;A18091&amp;" "&amp;D18091&amp;" "&amp;E18091,SpecificGeometries!A:J, 7, FALSE)</f>
        <v>6.7156245270583101E-2</v>
      </c>
      <c r="L18091" s="1">
        <f>H18091/VLOOKUP("Compression "&amp;C18091&amp;" "&amp;A18091&amp;" "&amp;D18091&amp;" "&amp;E18091,SpecificGeometries!A:J, 8, FALSE)</f>
        <v>6.2890025985288753</v>
      </c>
      <c r="M18091" cm="1">
        <f t="array" ref="M18091">G18091/_xlfn.IFS(Compression_Rem!B18091=Geometries!$C$2,Geometries!$E$2,Compression_Rem!B18091=Geometries!$C$3,Geometries!$E$3)</f>
        <v>6.8874810602310627E-2</v>
      </c>
      <c r="N18091" s="1" cm="1">
        <f t="array" ref="N18091">H18091/(_xlfn.IFS(B18091=Geometries!$C$2,Geometries!$D$2,B18091=Geometries!$C$3,Geometries!$D$3))</f>
        <v>3.090467759540898</v>
      </c>
      <c r="O18091" s="1">
        <f t="shared" si="411"/>
        <v>1.5970201076755952E-2</v>
      </c>
    </row>
    <row r="18092" spans="1:15">
      <c r="A18092" s="2" t="s">
        <v>22</v>
      </c>
      <c r="B18092" s="2" t="s">
        <v>18</v>
      </c>
      <c r="C18092" s="2" t="s">
        <v>12</v>
      </c>
      <c r="D18092" s="2">
        <v>2</v>
      </c>
      <c r="E18092" s="2">
        <v>1</v>
      </c>
      <c r="F18092">
        <v>16.212999343872099</v>
      </c>
      <c r="G18092">
        <v>0.35196941462345399</v>
      </c>
      <c r="H18092">
        <v>15.741183280944799</v>
      </c>
      <c r="I18092">
        <v>6.7556507885456099E-2</v>
      </c>
      <c r="J18092">
        <v>3.2322757499999999</v>
      </c>
      <c r="K18092" s="1">
        <f>G18092/VLOOKUP("Compression "&amp;C18092&amp;" "&amp;A18092&amp;" "&amp;D18092&amp;" "&amp;E18092,SpecificGeometries!A:J, 7, FALSE)</f>
        <v>6.7556509524655278E-2</v>
      </c>
      <c r="L18092" s="1">
        <f>H18092/VLOOKUP("Compression "&amp;C18092&amp;" "&amp;A18092&amp;" "&amp;D18092&amp;" "&amp;E18092,SpecificGeometries!A:J, 8, FALSE)</f>
        <v>6.321760353793092</v>
      </c>
      <c r="M18092" cm="1">
        <f t="array" ref="M18092">G18092/_xlfn.IFS(Compression_Rem!B18092=Geometries!$C$2,Geometries!$E$2,Compression_Rem!B18092=Geometries!$C$3,Geometries!$E$3)</f>
        <v>6.9285317839262589E-2</v>
      </c>
      <c r="N18092" s="1" cm="1">
        <f t="array" ref="N18092">H18092/(_xlfn.IFS(B18092=Geometries!$C$2,Geometries!$D$2,B18092=Geometries!$C$3,Geometries!$D$3))</f>
        <v>3.1065651907206333</v>
      </c>
      <c r="O18092" s="1">
        <f t="shared" si="411"/>
        <v>1.6097431179735278E-2</v>
      </c>
    </row>
    <row r="18093" spans="1:15">
      <c r="A18093" s="2" t="s">
        <v>22</v>
      </c>
      <c r="B18093" s="2" t="s">
        <v>18</v>
      </c>
      <c r="C18093" s="2" t="s">
        <v>12</v>
      </c>
      <c r="D18093" s="2">
        <v>2</v>
      </c>
      <c r="E18093" s="2">
        <v>1</v>
      </c>
      <c r="F18093">
        <v>16.3129997253418</v>
      </c>
      <c r="G18093">
        <v>0.35400391789153202</v>
      </c>
      <c r="H18093">
        <v>15.8138418197632</v>
      </c>
      <c r="I18093">
        <v>6.7937247455120101E-2</v>
      </c>
      <c r="J18093">
        <v>3.2471955000000001</v>
      </c>
      <c r="K18093" s="1">
        <f>G18093/VLOOKUP("Compression "&amp;C18093&amp;" "&amp;A18093&amp;" "&amp;D18093&amp;" "&amp;E18093,SpecificGeometries!A:J, 7, FALSE)</f>
        <v>6.7947009192232635E-2</v>
      </c>
      <c r="L18093" s="1">
        <f>H18093/VLOOKUP("Compression "&amp;C18093&amp;" "&amp;A18093&amp;" "&amp;D18093&amp;" "&amp;E18093,SpecificGeometries!A:J, 8, FALSE)</f>
        <v>6.3509404898647386</v>
      </c>
      <c r="M18093" cm="1">
        <f t="array" ref="M18093">G18093/_xlfn.IFS(Compression_Rem!B18093=Geometries!$C$2,Geometries!$E$2,Compression_Rem!B18093=Geometries!$C$3,Geometries!$E$3)</f>
        <v>6.9685810608569293E-2</v>
      </c>
      <c r="N18093" s="1" cm="1">
        <f t="array" ref="N18093">H18093/(_xlfn.IFS(B18093=Geometries!$C$2,Geometries!$D$2,B18093=Geometries!$C$3,Geometries!$D$3))</f>
        <v>3.1209045503147181</v>
      </c>
      <c r="O18093" s="1">
        <f t="shared" si="411"/>
        <v>1.4339359594084833E-2</v>
      </c>
    </row>
    <row r="18094" spans="1:15">
      <c r="A18094" s="2" t="s">
        <v>22</v>
      </c>
      <c r="B18094" s="2" t="s">
        <v>18</v>
      </c>
      <c r="C18094" s="2" t="s">
        <v>12</v>
      </c>
      <c r="D18094" s="2">
        <v>2</v>
      </c>
      <c r="E18094" s="2">
        <v>1</v>
      </c>
      <c r="F18094">
        <v>16.413000106811499</v>
      </c>
      <c r="G18094">
        <v>0.35608929465524902</v>
      </c>
      <c r="H18094">
        <v>15.894996643066399</v>
      </c>
      <c r="I18094">
        <v>6.8337507545948001E-2</v>
      </c>
      <c r="J18094">
        <v>3.2638597499999999</v>
      </c>
      <c r="K18094" s="1">
        <f>G18094/VLOOKUP("Compression "&amp;C18094&amp;" "&amp;A18094&amp;" "&amp;D18094&amp;" "&amp;E18094,SpecificGeometries!A:J, 7, FALSE)</f>
        <v>6.8347273446304993E-2</v>
      </c>
      <c r="L18094" s="1">
        <f>H18094/VLOOKUP("Compression "&amp;C18094&amp;" "&amp;A18094&amp;" "&amp;D18094&amp;" "&amp;E18094,SpecificGeometries!A:J, 8, FALSE)</f>
        <v>6.3835327883800792</v>
      </c>
      <c r="M18094" cm="1">
        <f t="array" ref="M18094">G18094/_xlfn.IFS(Compression_Rem!B18094=Geometries!$C$2,Geometries!$E$2,Compression_Rem!B18094=Geometries!$C$3,Geometries!$E$3)</f>
        <v>7.0096317845521464E-2</v>
      </c>
      <c r="N18094" s="1" cm="1">
        <f t="array" ref="N18094">H18094/(_xlfn.IFS(B18094=Geometries!$C$2,Geometries!$D$2,B18094=Geometries!$C$3,Geometries!$D$3))</f>
        <v>3.1369206746830809</v>
      </c>
      <c r="O18094" s="1">
        <f t="shared" si="411"/>
        <v>1.601612436836275E-2</v>
      </c>
    </row>
    <row r="18095" spans="1:15">
      <c r="A18095" s="2" t="s">
        <v>22</v>
      </c>
      <c r="B18095" s="2" t="s">
        <v>18</v>
      </c>
      <c r="C18095" s="2" t="s">
        <v>12</v>
      </c>
      <c r="D18095" s="2">
        <v>2</v>
      </c>
      <c r="E18095" s="2">
        <v>1</v>
      </c>
      <c r="F18095">
        <v>16.5130004882813</v>
      </c>
      <c r="G18095">
        <v>0.35812379792332599</v>
      </c>
      <c r="H18095">
        <v>15.974552154541</v>
      </c>
      <c r="I18095">
        <v>6.8737775087356595E-2</v>
      </c>
      <c r="J18095">
        <v>3.2801955</v>
      </c>
      <c r="K18095" s="1">
        <f>G18095/VLOOKUP("Compression "&amp;C18095&amp;" "&amp;A18095&amp;" "&amp;D18095&amp;" "&amp;E18095,SpecificGeometries!A:J, 7, FALSE)</f>
        <v>6.8737773113882156E-2</v>
      </c>
      <c r="L18095" s="1">
        <f>H18095/VLOOKUP("Compression "&amp;C18095&amp;" "&amp;A18095&amp;" "&amp;D18095&amp;" "&amp;E18095,SpecificGeometries!A:J, 8, FALSE)</f>
        <v>6.4154827929883531</v>
      </c>
      <c r="M18095" cm="1">
        <f t="array" ref="M18095">G18095/_xlfn.IFS(Compression_Rem!B18095=Geometries!$C$2,Geometries!$E$2,Compression_Rem!B18095=Geometries!$C$3,Geometries!$E$3)</f>
        <v>7.0496810614827946E-2</v>
      </c>
      <c r="N18095" s="1" cm="1">
        <f t="array" ref="N18095">H18095/(_xlfn.IFS(B18095=Geometries!$C$2,Geometries!$D$2,B18095=Geometries!$C$3,Geometries!$D$3))</f>
        <v>3.1526211705267539</v>
      </c>
      <c r="O18095" s="1">
        <f t="shared" si="411"/>
        <v>1.5700495843673057E-2</v>
      </c>
    </row>
    <row r="18096" spans="1:15">
      <c r="A18096" s="2" t="s">
        <v>22</v>
      </c>
      <c r="B18096" s="2" t="s">
        <v>18</v>
      </c>
      <c r="C18096" s="2" t="s">
        <v>12</v>
      </c>
      <c r="D18096" s="2">
        <v>2</v>
      </c>
      <c r="E18096" s="2">
        <v>1</v>
      </c>
      <c r="F18096">
        <v>16.613000869751001</v>
      </c>
      <c r="G18096">
        <v>0.36026001907885102</v>
      </c>
      <c r="H18096">
        <v>16.0570182800293</v>
      </c>
      <c r="I18096">
        <v>6.9138035178184495E-2</v>
      </c>
      <c r="J18096">
        <v>3.297129</v>
      </c>
      <c r="K18096" s="1">
        <f>G18096/VLOOKUP("Compression "&amp;C18096&amp;" "&amp;A18096&amp;" "&amp;D18096&amp;" "&amp;E18096,SpecificGeometries!A:J, 7, FALSE)</f>
        <v>6.914779636830154E-2</v>
      </c>
      <c r="L18096" s="1">
        <f>H18096/VLOOKUP("Compression "&amp;C18096&amp;" "&amp;A18096&amp;" "&amp;D18096&amp;" "&amp;E18096,SpecificGeometries!A:J, 8, FALSE)</f>
        <v>6.4486017188872689</v>
      </c>
      <c r="M18096" cm="1">
        <f t="array" ref="M18096">G18096/_xlfn.IFS(Compression_Rem!B18096=Geometries!$C$2,Geometries!$E$2,Compression_Rem!B18096=Geometries!$C$3,Geometries!$E$3)</f>
        <v>7.0917326590325E-2</v>
      </c>
      <c r="N18096" s="1" cm="1">
        <f t="array" ref="N18096">H18096/(_xlfn.IFS(B18096=Geometries!$C$2,Geometries!$D$2,B18096=Geometries!$C$3,Geometries!$D$3))</f>
        <v>3.1688960839359432</v>
      </c>
      <c r="O18096" s="1">
        <f t="shared" si="411"/>
        <v>1.6274913409189296E-2</v>
      </c>
    </row>
    <row r="18097" spans="1:15">
      <c r="A18097" s="2" t="s">
        <v>22</v>
      </c>
      <c r="B18097" s="2" t="s">
        <v>18</v>
      </c>
      <c r="C18097" s="2" t="s">
        <v>12</v>
      </c>
      <c r="D18097" s="2">
        <v>2</v>
      </c>
      <c r="E18097" s="2">
        <v>1</v>
      </c>
      <c r="F18097">
        <v>16.712999343872099</v>
      </c>
      <c r="G18097">
        <v>0.36244711373001298</v>
      </c>
      <c r="H18097">
        <v>16.140911102294901</v>
      </c>
      <c r="I18097">
        <v>6.9557823240757002E-2</v>
      </c>
      <c r="J18097">
        <v>3.3143555</v>
      </c>
      <c r="K18097" s="1">
        <f>G18097/VLOOKUP("Compression "&amp;C18097&amp;" "&amp;A18097&amp;" "&amp;D18097&amp;" "&amp;E18097,SpecificGeometries!A:J, 7, FALSE)</f>
        <v>6.9567584209215549E-2</v>
      </c>
      <c r="L18097" s="1">
        <f>H18097/VLOOKUP("Compression "&amp;C18097&amp;" "&amp;A18097&amp;" "&amp;D18097&amp;" "&amp;E18097,SpecificGeometries!A:J, 8, FALSE)</f>
        <v>6.4822936153794775</v>
      </c>
      <c r="M18097" cm="1">
        <f t="array" ref="M18097">G18097/_xlfn.IFS(Compression_Rem!B18097=Geometries!$C$2,Geometries!$E$2,Compression_Rem!B18097=Geometries!$C$3,Geometries!$E$3)</f>
        <v>7.1347857033467119E-2</v>
      </c>
      <c r="N18097" s="1" cm="1">
        <f t="array" ref="N18097">H18097/(_xlfn.IFS(B18097=Geometries!$C$2,Geometries!$D$2,B18097=Geometries!$C$3,Geometries!$D$3))</f>
        <v>3.1854525598215337</v>
      </c>
      <c r="O18097" s="1">
        <f t="shared" si="411"/>
        <v>1.6556475885590505E-2</v>
      </c>
    </row>
    <row r="18098" spans="1:15">
      <c r="A18098" s="2" t="s">
        <v>22</v>
      </c>
      <c r="B18098" s="2" t="s">
        <v>18</v>
      </c>
      <c r="C18098" s="2" t="s">
        <v>12</v>
      </c>
      <c r="D18098" s="2">
        <v>2</v>
      </c>
      <c r="E18098" s="2">
        <v>1</v>
      </c>
      <c r="F18098">
        <v>16.8129997253418</v>
      </c>
      <c r="G18098">
        <v>0.36463420838117599</v>
      </c>
      <c r="H18098">
        <v>16.235216140747099</v>
      </c>
      <c r="I18098">
        <v>6.9977603852748899E-2</v>
      </c>
      <c r="J18098">
        <v>3.33372</v>
      </c>
      <c r="K18098" s="1">
        <f>G18098/VLOOKUP("Compression "&amp;C18098&amp;" "&amp;A18098&amp;" "&amp;D18098&amp;" "&amp;E18098,SpecificGeometries!A:J, 7, FALSE)</f>
        <v>6.9987372050129754E-2</v>
      </c>
      <c r="L18098" s="1">
        <f>H18098/VLOOKUP("Compression "&amp;C18098&amp;" "&amp;A18098&amp;" "&amp;D18098&amp;" "&amp;E18098,SpecificGeometries!A:J, 8, FALSE)</f>
        <v>6.5201671247980313</v>
      </c>
      <c r="M18098" cm="1">
        <f t="array" ref="M18098">G18098/_xlfn.IFS(Compression_Rem!B18098=Geometries!$C$2,Geometries!$E$2,Compression_Rem!B18098=Geometries!$C$3,Geometries!$E$3)</f>
        <v>7.1778387476609445E-2</v>
      </c>
      <c r="N18098" s="1" cm="1">
        <f t="array" ref="N18098">H18098/(_xlfn.IFS(B18098=Geometries!$C$2,Geometries!$D$2,B18098=Geometries!$C$3,Geometries!$D$3))</f>
        <v>3.2040639147963415</v>
      </c>
      <c r="O18098" s="1">
        <f t="shared" si="411"/>
        <v>1.8611354974807703E-2</v>
      </c>
    </row>
    <row r="18099" spans="1:15">
      <c r="A18099" s="2" t="s">
        <v>22</v>
      </c>
      <c r="B18099" s="2" t="s">
        <v>18</v>
      </c>
      <c r="C18099" s="2" t="s">
        <v>12</v>
      </c>
      <c r="D18099" s="2">
        <v>2</v>
      </c>
      <c r="E18099" s="2">
        <v>1</v>
      </c>
      <c r="F18099">
        <v>16.913000106811499</v>
      </c>
      <c r="G18099">
        <v>0.36692302091978501</v>
      </c>
      <c r="H18099">
        <v>16.3397026062012</v>
      </c>
      <c r="I18099">
        <v>7.0416919887065901E-2</v>
      </c>
      <c r="J18099">
        <v>3.355175</v>
      </c>
      <c r="K18099" s="1">
        <f>G18099/VLOOKUP("Compression "&amp;C18099&amp;" "&amp;A18099&amp;" "&amp;D18099&amp;" "&amp;E18099,SpecificGeometries!A:J, 7, FALSE)</f>
        <v>7.0426683477885804E-2</v>
      </c>
      <c r="L18099" s="1">
        <f>H18099/VLOOKUP("Compression "&amp;C18099&amp;" "&amp;A18099&amp;" "&amp;D18099&amp;" "&amp;E18099,SpecificGeometries!A:J, 8, FALSE)</f>
        <v>6.5621295607233732</v>
      </c>
      <c r="M18099" cm="1">
        <f t="array" ref="M18099">G18099/_xlfn.IFS(Compression_Rem!B18099=Geometries!$C$2,Geometries!$E$2,Compression_Rem!B18099=Geometries!$C$3,Geometries!$E$3)</f>
        <v>7.2228941125941928E-2</v>
      </c>
      <c r="N18099" s="1" cm="1">
        <f t="array" ref="N18099">H18099/(_xlfn.IFS(B18099=Geometries!$C$2,Geometries!$D$2,B18099=Geometries!$C$3,Geometries!$D$3))</f>
        <v>3.2246846019891575</v>
      </c>
      <c r="O18099" s="1">
        <f t="shared" si="411"/>
        <v>2.0620687192816067E-2</v>
      </c>
    </row>
    <row r="18100" spans="1:15">
      <c r="A18100" s="2" t="s">
        <v>22</v>
      </c>
      <c r="B18100" s="2" t="s">
        <v>18</v>
      </c>
      <c r="C18100" s="2" t="s">
        <v>12</v>
      </c>
      <c r="D18100" s="2">
        <v>2</v>
      </c>
      <c r="E18100" s="2">
        <v>1</v>
      </c>
      <c r="F18100">
        <v>17.0130004882813</v>
      </c>
      <c r="G18100">
        <v>0.36921183345839398</v>
      </c>
      <c r="H18100">
        <v>16.442655563354499</v>
      </c>
      <c r="I18100">
        <v>7.0865996181964902E-2</v>
      </c>
      <c r="J18100">
        <v>3.3763152500000002</v>
      </c>
      <c r="K18100" s="1">
        <f>G18100/VLOOKUP("Compression "&amp;C18100&amp;" "&amp;A18100&amp;" "&amp;D18100&amp;" "&amp;E18100,SpecificGeometries!A:J, 7, FALSE)</f>
        <v>7.0865994905641841E-2</v>
      </c>
      <c r="L18100" s="1">
        <f>H18100/VLOOKUP("Compression "&amp;C18100&amp;" "&amp;A18100&amp;" "&amp;D18100&amp;" "&amp;E18100,SpecificGeometries!A:J, 8, FALSE)</f>
        <v>6.6034761298612441</v>
      </c>
      <c r="M18100" cm="1">
        <f t="array" ref="M18100">G18100/_xlfn.IFS(Compression_Rem!B18100=Geometries!$C$2,Geometries!$E$2,Compression_Rem!B18100=Geometries!$C$3,Geometries!$E$3)</f>
        <v>7.2679494775274398E-2</v>
      </c>
      <c r="N18100" s="1" cm="1">
        <f t="array" ref="N18100">H18100/(_xlfn.IFS(B18100=Geometries!$C$2,Geometries!$D$2,B18100=Geometries!$C$3,Geometries!$D$3))</f>
        <v>3.2450026471618703</v>
      </c>
      <c r="O18100" s="1">
        <f t="shared" si="411"/>
        <v>2.031804517271274E-2</v>
      </c>
    </row>
    <row r="18101" spans="1:15">
      <c r="A18101" s="2" t="s">
        <v>22</v>
      </c>
      <c r="B18101" s="2" t="s">
        <v>18</v>
      </c>
      <c r="C18101" s="2" t="s">
        <v>12</v>
      </c>
      <c r="D18101" s="2">
        <v>2</v>
      </c>
      <c r="E18101" s="2">
        <v>1</v>
      </c>
      <c r="F18101">
        <v>17.113000869751001</v>
      </c>
      <c r="G18101">
        <v>0.37150067510083301</v>
      </c>
      <c r="H18101">
        <v>16.5359992980957</v>
      </c>
      <c r="I18101">
        <v>7.1305312216281905E-2</v>
      </c>
      <c r="J18101">
        <v>3.3954825</v>
      </c>
      <c r="K18101" s="1">
        <f>G18101/VLOOKUP("Compression "&amp;C18101&amp;" "&amp;A18101&amp;" "&amp;D18101&amp;" "&amp;E18101,SpecificGeometries!A:J, 7, FALSE)</f>
        <v>7.1305311919545686E-2</v>
      </c>
      <c r="L18101" s="1">
        <f>H18101/VLOOKUP("Compression "&amp;C18101&amp;" "&amp;A18101&amp;" "&amp;D18101&amp;" "&amp;E18101,SpecificGeometries!A:J, 8, FALSE)</f>
        <v>6.6409635735324093</v>
      </c>
      <c r="M18101" cm="1">
        <f t="array" ref="M18101">G18101/_xlfn.IFS(Compression_Rem!B18101=Geometries!$C$2,Geometries!$E$2,Compression_Rem!B18101=Geometries!$C$3,Geometries!$E$3)</f>
        <v>7.3130054153707283E-2</v>
      </c>
      <c r="N18101" s="1" cm="1">
        <f t="array" ref="N18101">H18101/(_xlfn.IFS(B18101=Geometries!$C$2,Geometries!$D$2,B18101=Geometries!$C$3,Geometries!$D$3))</f>
        <v>3.2634242862434699</v>
      </c>
      <c r="O18101" s="1">
        <f t="shared" si="411"/>
        <v>1.8421639081599661E-2</v>
      </c>
    </row>
    <row r="18102" spans="1:15">
      <c r="A18102" s="2" t="s">
        <v>22</v>
      </c>
      <c r="B18102" s="2" t="s">
        <v>18</v>
      </c>
      <c r="C18102" s="2" t="s">
        <v>12</v>
      </c>
      <c r="D18102" s="2">
        <v>2</v>
      </c>
      <c r="E18102" s="2">
        <v>1</v>
      </c>
      <c r="F18102">
        <v>17.212999343872099</v>
      </c>
      <c r="G18102">
        <v>0.37358602276071901</v>
      </c>
      <c r="H18102">
        <v>16.599071502685501</v>
      </c>
      <c r="I18102">
        <v>7.1705572307109805E-2</v>
      </c>
      <c r="J18102">
        <v>3.4084335000000001</v>
      </c>
      <c r="K18102" s="1">
        <f>G18102/VLOOKUP("Compression "&amp;C18102&amp;" "&amp;A18102&amp;" "&amp;D18102&amp;" "&amp;E18102,SpecificGeometries!A:J, 7, FALSE)</f>
        <v>7.1705570587470055E-2</v>
      </c>
      <c r="L18102" s="1">
        <f>H18102/VLOOKUP("Compression "&amp;C18102&amp;" "&amp;A18102&amp;" "&amp;D18102&amp;" "&amp;E18102,SpecificGeometries!A:J, 8, FALSE)</f>
        <v>6.6662937761789154</v>
      </c>
      <c r="M18102" cm="1">
        <f t="array" ref="M18102">G18102/_xlfn.IFS(Compression_Rem!B18102=Geometries!$C$2,Geometries!$E$2,Compression_Rem!B18102=Geometries!$C$3,Geometries!$E$3)</f>
        <v>7.3540555661558857E-2</v>
      </c>
      <c r="N18102" s="1" cm="1">
        <f t="array" ref="N18102">H18102/(_xlfn.IFS(B18102=Geometries!$C$2,Geometries!$D$2,B18102=Geometries!$C$3,Geometries!$D$3))</f>
        <v>3.2758717567914988</v>
      </c>
      <c r="O18102" s="1">
        <f t="shared" si="411"/>
        <v>1.2447470548028861E-2</v>
      </c>
    </row>
    <row r="18103" spans="1:15">
      <c r="A18103" s="2" t="s">
        <v>22</v>
      </c>
      <c r="B18103" s="2" t="s">
        <v>18</v>
      </c>
      <c r="C18103" s="2" t="s">
        <v>12</v>
      </c>
      <c r="D18103" s="2">
        <v>2</v>
      </c>
      <c r="E18103" s="2">
        <v>1</v>
      </c>
      <c r="F18103">
        <v>17.3129997253418</v>
      </c>
      <c r="G18103">
        <v>0.37572227302007399</v>
      </c>
      <c r="H18103">
        <v>16.679414749145501</v>
      </c>
      <c r="I18103">
        <v>7.2105832397937802E-2</v>
      </c>
      <c r="J18103">
        <v>3.4249312500000002</v>
      </c>
      <c r="K18103" s="1">
        <f>G18103/VLOOKUP("Compression "&amp;C18103&amp;" "&amp;A18103&amp;" "&amp;D18103&amp;" "&amp;E18103,SpecificGeometries!A:J, 7, FALSE)</f>
        <v>7.2115599428037233E-2</v>
      </c>
      <c r="L18103" s="1">
        <f>H18103/VLOOKUP("Compression "&amp;C18103&amp;" "&amp;A18103&amp;" "&amp;D18103&amp;" "&amp;E18103,SpecificGeometries!A:J, 8, FALSE)</f>
        <v>6.698560140219076</v>
      </c>
      <c r="M18103" cm="1">
        <f t="array" ref="M18103">G18103/_xlfn.IFS(Compression_Rem!B18103=Geometries!$C$2,Geometries!$E$2,Compression_Rem!B18103=Geometries!$C$3,Geometries!$E$3)</f>
        <v>7.39610773661563E-2</v>
      </c>
      <c r="N18103" s="1" cm="1">
        <f t="array" ref="N18103">H18103/(_xlfn.IFS(B18103=Geometries!$C$2,Geometries!$D$2,B18103=Geometries!$C$3,Geometries!$D$3))</f>
        <v>3.291727714269884</v>
      </c>
      <c r="O18103" s="1">
        <f t="shared" si="411"/>
        <v>1.5855957478385196E-2</v>
      </c>
    </row>
    <row r="18104" spans="1:15">
      <c r="A18104" s="2" t="s">
        <v>22</v>
      </c>
      <c r="B18104" s="2" t="s">
        <v>18</v>
      </c>
      <c r="C18104" s="2" t="s">
        <v>12</v>
      </c>
      <c r="D18104" s="2">
        <v>2</v>
      </c>
      <c r="E18104" s="2">
        <v>1</v>
      </c>
      <c r="F18104">
        <v>17.413000106811499</v>
      </c>
      <c r="G18104">
        <v>0.37780762067995999</v>
      </c>
      <c r="H18104">
        <v>16.753606796264599</v>
      </c>
      <c r="I18104">
        <v>7.25060999393463E-2</v>
      </c>
      <c r="J18104">
        <v>3.4401657499999998</v>
      </c>
      <c r="K18104" s="1">
        <f>G18104/VLOOKUP("Compression "&amp;C18104&amp;" "&amp;A18104&amp;" "&amp;D18104&amp;" "&amp;E18104,SpecificGeometries!A:J, 7, FALSE)</f>
        <v>7.2515858095961616E-2</v>
      </c>
      <c r="L18104" s="1">
        <f>H18104/VLOOKUP("Compression "&amp;C18104&amp;" "&amp;A18104&amp;" "&amp;D18104&amp;" "&amp;E18104,SpecificGeometries!A:J, 8, FALSE)</f>
        <v>6.7283561430781518</v>
      </c>
      <c r="M18104" cm="1">
        <f t="array" ref="M18104">G18104/_xlfn.IFS(Compression_Rem!B18104=Geometries!$C$2,Geometries!$E$2,Compression_Rem!B18104=Geometries!$C$3,Geometries!$E$3)</f>
        <v>7.4371578874007874E-2</v>
      </c>
      <c r="N18104" s="1" cm="1">
        <f t="array" ref="N18104">H18104/(_xlfn.IFS(B18104=Geometries!$C$2,Geometries!$D$2,B18104=Geometries!$C$3,Geometries!$D$3))</f>
        <v>3.3063697158840508</v>
      </c>
      <c r="O18104" s="1">
        <f t="shared" si="411"/>
        <v>1.4642001614166844E-2</v>
      </c>
    </row>
    <row r="18105" spans="1:15">
      <c r="A18105" s="2" t="s">
        <v>22</v>
      </c>
      <c r="B18105" s="2" t="s">
        <v>18</v>
      </c>
      <c r="C18105" s="2" t="s">
        <v>12</v>
      </c>
      <c r="D18105" s="2">
        <v>2</v>
      </c>
      <c r="E18105" s="2">
        <v>1</v>
      </c>
      <c r="F18105">
        <v>17.5130004882813</v>
      </c>
      <c r="G18105">
        <v>0.37984212394803801</v>
      </c>
      <c r="H18105">
        <v>16.836061477661101</v>
      </c>
      <c r="I18105">
        <v>7.2906360030174297E-2</v>
      </c>
      <c r="J18105">
        <v>3.4570967499999998</v>
      </c>
      <c r="K18105" s="1">
        <f>G18105/VLOOKUP("Compression "&amp;C18105&amp;" "&amp;A18105&amp;" "&amp;D18105&amp;" "&amp;E18105,SpecificGeometries!A:J, 7, FALSE)</f>
        <v>7.2906357763538973E-2</v>
      </c>
      <c r="L18105" s="1">
        <f>H18105/VLOOKUP("Compression "&amp;C18105&amp;" "&amp;A18105&amp;" "&amp;D18105&amp;" "&amp;E18105,SpecificGeometries!A:J, 8, FALSE)</f>
        <v>6.7614704729562645</v>
      </c>
      <c r="M18105" cm="1">
        <f t="array" ref="M18105">G18105/_xlfn.IFS(Compression_Rem!B18105=Geometries!$C$2,Geometries!$E$2,Compression_Rem!B18105=Geometries!$C$3,Geometries!$E$3)</f>
        <v>7.4772071643314564E-2</v>
      </c>
      <c r="N18105" s="1" cm="1">
        <f t="array" ref="N18105">H18105/(_xlfn.IFS(B18105=Geometries!$C$2,Geometries!$D$2,B18105=Geometries!$C$3,Geometries!$D$3))</f>
        <v>3.3226423707707018</v>
      </c>
      <c r="O18105" s="1">
        <f t="shared" si="411"/>
        <v>1.6272654886650972E-2</v>
      </c>
    </row>
    <row r="18106" spans="1:15">
      <c r="A18106" s="2" t="s">
        <v>22</v>
      </c>
      <c r="B18106" s="2" t="s">
        <v>18</v>
      </c>
      <c r="C18106" s="2" t="s">
        <v>12</v>
      </c>
      <c r="D18106" s="2">
        <v>2</v>
      </c>
      <c r="E18106" s="2">
        <v>1</v>
      </c>
      <c r="F18106">
        <v>17.613000869751001</v>
      </c>
      <c r="G18106">
        <v>0.381978374207392</v>
      </c>
      <c r="H18106">
        <v>16.933168411254901</v>
      </c>
      <c r="I18106">
        <v>7.3316387832164806E-2</v>
      </c>
      <c r="J18106">
        <v>3.4770367499999999</v>
      </c>
      <c r="K18106" s="1">
        <f>G18106/VLOOKUP("Compression "&amp;C18106&amp;" "&amp;A18106&amp;" "&amp;D18106&amp;" "&amp;E18106,SpecificGeometries!A:J, 7, FALSE)</f>
        <v>7.3316386604105957E-2</v>
      </c>
      <c r="L18106" s="1">
        <f>H18106/VLOOKUP("Compression "&amp;C18106&amp;" "&amp;A18106&amp;" "&amp;D18106&amp;" "&amp;E18106,SpecificGeometries!A:J, 8, FALSE)</f>
        <v>6.8004692414678312</v>
      </c>
      <c r="M18106" cm="1">
        <f t="array" ref="M18106">G18106/_xlfn.IFS(Compression_Rem!B18106=Geometries!$C$2,Geometries!$E$2,Compression_Rem!B18106=Geometries!$C$3,Geometries!$E$3)</f>
        <v>7.5192593347911812E-2</v>
      </c>
      <c r="N18106" s="1" cm="1">
        <f t="array" ref="N18106">H18106/(_xlfn.IFS(B18106=Geometries!$C$2,Geometries!$D$2,B18106=Geometries!$C$3,Geometries!$D$3))</f>
        <v>3.3418066873469088</v>
      </c>
      <c r="O18106" s="1">
        <f t="shared" si="411"/>
        <v>1.9164316576206986E-2</v>
      </c>
    </row>
    <row r="18107" spans="1:15">
      <c r="A18107" s="2" t="s">
        <v>22</v>
      </c>
      <c r="B18107" s="2" t="s">
        <v>18</v>
      </c>
      <c r="C18107" s="2" t="s">
        <v>12</v>
      </c>
      <c r="D18107" s="2">
        <v>2</v>
      </c>
      <c r="E18107" s="2">
        <v>1</v>
      </c>
      <c r="F18107">
        <v>17.712999343872099</v>
      </c>
      <c r="G18107">
        <v>0.38416546885855501</v>
      </c>
      <c r="H18107">
        <v>17.022243499755898</v>
      </c>
      <c r="I18107">
        <v>7.3726408183574704E-2</v>
      </c>
      <c r="J18107">
        <v>3.4953272499999999</v>
      </c>
      <c r="K18107" s="1">
        <f>G18107/VLOOKUP("Compression "&amp;C18107&amp;" "&amp;A18107&amp;" "&amp;D18107&amp;" "&amp;E18107,SpecificGeometries!A:J, 7, FALSE)</f>
        <v>7.3736174445020161E-2</v>
      </c>
      <c r="L18107" s="1">
        <f>H18107/VLOOKUP("Compression "&amp;C18107&amp;" "&amp;A18107&amp;" "&amp;D18107&amp;" "&amp;E18107,SpecificGeometries!A:J, 8, FALSE)</f>
        <v>6.8362423693798782</v>
      </c>
      <c r="M18107" cm="1">
        <f t="array" ref="M18107">G18107/_xlfn.IFS(Compression_Rem!B18107=Geometries!$C$2,Geometries!$E$2,Compression_Rem!B18107=Geometries!$C$3,Geometries!$E$3)</f>
        <v>7.5623123791054139E-2</v>
      </c>
      <c r="N18107" s="1" cm="1">
        <f t="array" ref="N18107">H18107/(_xlfn.IFS(B18107=Geometries!$C$2,Geometries!$D$2,B18107=Geometries!$C$3,Geometries!$D$3))</f>
        <v>3.3593858975218218</v>
      </c>
      <c r="O18107" s="1">
        <f t="shared" si="411"/>
        <v>1.757921017491304E-2</v>
      </c>
    </row>
    <row r="18108" spans="1:15">
      <c r="A18108" s="2" t="s">
        <v>22</v>
      </c>
      <c r="B18108" s="2" t="s">
        <v>18</v>
      </c>
      <c r="C18108" s="2" t="s">
        <v>12</v>
      </c>
      <c r="D18108" s="2">
        <v>2</v>
      </c>
      <c r="E18108" s="2">
        <v>1</v>
      </c>
      <c r="F18108">
        <v>17.8129997253418</v>
      </c>
      <c r="G18108">
        <v>0.38635256350971803</v>
      </c>
      <c r="H18108">
        <v>17.104059219360401</v>
      </c>
      <c r="I18108">
        <v>7.4146196246147197E-2</v>
      </c>
      <c r="J18108">
        <v>3.5121272499999998</v>
      </c>
      <c r="K18108" s="1">
        <f>G18108/VLOOKUP("Compression "&amp;C18108&amp;" "&amp;A18108&amp;" "&amp;D18108&amp;" "&amp;E18108,SpecificGeometries!A:J, 7, FALSE)</f>
        <v>7.4155962285934365E-2</v>
      </c>
      <c r="L18108" s="1">
        <f>H18108/VLOOKUP("Compression "&amp;C18108&amp;" "&amp;A18108&amp;" "&amp;D18108&amp;" "&amp;E18108,SpecificGeometries!A:J, 8, FALSE)</f>
        <v>6.8691000880965465</v>
      </c>
      <c r="M18108" cm="1">
        <f t="array" ref="M18108">G18108/_xlfn.IFS(Compression_Rem!B18108=Geometries!$C$2,Geometries!$E$2,Compression_Rem!B18108=Geometries!$C$3,Geometries!$E$3)</f>
        <v>7.6053654234196466E-2</v>
      </c>
      <c r="N18108" s="1" cm="1">
        <f t="array" ref="N18108">H18108/(_xlfn.IFS(B18108=Geometries!$C$2,Geometries!$D$2,B18108=Geometries!$C$3,Geometries!$D$3))</f>
        <v>3.3755324515667637</v>
      </c>
      <c r="O18108" s="1">
        <f t="shared" si="411"/>
        <v>1.6146554044941919E-2</v>
      </c>
    </row>
    <row r="18109" spans="1:15">
      <c r="A18109" s="2" t="s">
        <v>22</v>
      </c>
      <c r="B18109" s="2" t="s">
        <v>18</v>
      </c>
      <c r="C18109" s="2" t="s">
        <v>12</v>
      </c>
      <c r="D18109" s="2">
        <v>2</v>
      </c>
      <c r="E18109" s="2">
        <v>1</v>
      </c>
      <c r="F18109">
        <v>17.913000106811499</v>
      </c>
      <c r="G18109">
        <v>0.38864137604832599</v>
      </c>
      <c r="H18109">
        <v>17.1980895996094</v>
      </c>
      <c r="I18109">
        <v>7.45855122804642E-2</v>
      </c>
      <c r="J18109">
        <v>3.5314352499999999</v>
      </c>
      <c r="K18109" s="1">
        <f>G18109/VLOOKUP("Compression "&amp;C18109&amp;" "&amp;A18109&amp;" "&amp;D18109&amp;" "&amp;E18109,SpecificGeometries!A:J, 7, FALSE)</f>
        <v>7.4595273713690208E-2</v>
      </c>
      <c r="L18109" s="1">
        <f>H18109/VLOOKUP("Compression "&amp;C18109&amp;" "&amp;A18109&amp;" "&amp;D18109&amp;" "&amp;E18109,SpecificGeometries!A:J, 8, FALSE)</f>
        <v>6.9068632930158227</v>
      </c>
      <c r="M18109" cm="1">
        <f t="array" ref="M18109">G18109/_xlfn.IFS(Compression_Rem!B18109=Geometries!$C$2,Geometries!$E$2,Compression_Rem!B18109=Geometries!$C$3,Geometries!$E$3)</f>
        <v>7.6504207883528741E-2</v>
      </c>
      <c r="N18109" s="1" cm="1">
        <f t="array" ref="N18109">H18109/(_xlfn.IFS(B18109=Geometries!$C$2,Geometries!$D$2,B18109=Geometries!$C$3,Geometries!$D$3))</f>
        <v>3.3940896020006432</v>
      </c>
      <c r="O18109" s="1">
        <f t="shared" si="411"/>
        <v>1.855715043387951E-2</v>
      </c>
    </row>
    <row r="18110" spans="1:15">
      <c r="A18110" s="2" t="s">
        <v>22</v>
      </c>
      <c r="B18110" s="2" t="s">
        <v>18</v>
      </c>
      <c r="C18110" s="2" t="s">
        <v>12</v>
      </c>
      <c r="D18110" s="2">
        <v>2</v>
      </c>
      <c r="E18110" s="2">
        <v>1</v>
      </c>
      <c r="F18110">
        <v>18.0130004882813</v>
      </c>
      <c r="G18110">
        <v>0.39098106208257399</v>
      </c>
      <c r="H18110">
        <v>17.301561355590799</v>
      </c>
      <c r="I18110">
        <v>7.5034588575363201E-2</v>
      </c>
      <c r="J18110">
        <v>3.5526819999999999</v>
      </c>
      <c r="K18110" s="1">
        <f>G18110/VLOOKUP("Compression "&amp;C18110&amp;" "&amp;A18110&amp;" "&amp;D18110&amp;" "&amp;E18110,SpecificGeometries!A:J, 7, FALSE)</f>
        <v>7.5044349727941259E-2</v>
      </c>
      <c r="L18110" s="1">
        <f>H18110/VLOOKUP("Compression "&amp;C18110&amp;" "&amp;A18110&amp;" "&amp;D18110&amp;" "&amp;E18110,SpecificGeometries!A:J, 8, FALSE)</f>
        <v>6.948418215096706</v>
      </c>
      <c r="M18110" cm="1">
        <f t="array" ref="M18110">G18110/_xlfn.IFS(Compression_Rem!B18110=Geometries!$C$2,Geometries!$E$2,Compression_Rem!B18110=Geometries!$C$3,Geometries!$E$3)</f>
        <v>7.6964776000506691E-2</v>
      </c>
      <c r="N18110" s="1" cm="1">
        <f t="array" ref="N18110">H18110/(_xlfn.IFS(B18110=Geometries!$C$2,Geometries!$D$2,B18110=Geometries!$C$3,Geometries!$D$3))</f>
        <v>3.4145100335284098</v>
      </c>
      <c r="O18110" s="1">
        <f t="shared" si="411"/>
        <v>2.0420431527766514E-2</v>
      </c>
    </row>
    <row r="18111" spans="1:15">
      <c r="A18111" s="2" t="s">
        <v>22</v>
      </c>
      <c r="B18111" s="2" t="s">
        <v>18</v>
      </c>
      <c r="C18111" s="2" t="s">
        <v>12</v>
      </c>
      <c r="D18111" s="2">
        <v>2</v>
      </c>
      <c r="E18111" s="2">
        <v>1</v>
      </c>
      <c r="F18111">
        <v>18.113000869751001</v>
      </c>
      <c r="G18111">
        <v>0.39321900112554398</v>
      </c>
      <c r="H18111">
        <v>17.3896083831787</v>
      </c>
      <c r="I18111">
        <v>7.5464129447936998E-2</v>
      </c>
      <c r="J18111">
        <v>3.5707615000000001</v>
      </c>
      <c r="K18111" s="1">
        <f>G18111/VLOOKUP("Compression "&amp;C18111&amp;" "&amp;A18111&amp;" "&amp;D18111&amp;" "&amp;E18111,SpecificGeometries!A:J, 7, FALSE)</f>
        <v>7.5473896569202295E-2</v>
      </c>
      <c r="L18111" s="1">
        <f>H18111/VLOOKUP("Compression "&amp;C18111&amp;" "&amp;A18111&amp;" "&amp;D18111&amp;" "&amp;E18111,SpecificGeometries!A:J, 8, FALSE)</f>
        <v>6.9837784671400396</v>
      </c>
      <c r="M18111" cm="1">
        <f t="array" ref="M18111">G18111/_xlfn.IFS(Compression_Rem!B18111=Geometries!$C$2,Geometries!$E$2,Compression_Rem!B18111=Geometries!$C$3,Geometries!$E$3)</f>
        <v>7.7405315182193693E-2</v>
      </c>
      <c r="N18111" s="1" cm="1">
        <f t="array" ref="N18111">H18111/(_xlfn.IFS(B18111=Geometries!$C$2,Geometries!$D$2,B18111=Geometries!$C$3,Geometries!$D$3))</f>
        <v>3.4318863530953192</v>
      </c>
      <c r="O18111" s="1">
        <f t="shared" si="411"/>
        <v>1.7376319566909437E-2</v>
      </c>
    </row>
    <row r="18112" spans="1:15">
      <c r="A18112" s="2" t="s">
        <v>22</v>
      </c>
      <c r="B18112" s="2" t="s">
        <v>18</v>
      </c>
      <c r="C18112" s="2" t="s">
        <v>12</v>
      </c>
      <c r="D18112" s="2">
        <v>2</v>
      </c>
      <c r="E18112" s="2">
        <v>1</v>
      </c>
      <c r="F18112">
        <v>18.212999343872099</v>
      </c>
      <c r="G18112">
        <v>0.39535522228106901</v>
      </c>
      <c r="H18112">
        <v>17.4765434265137</v>
      </c>
      <c r="I18112">
        <v>7.5883917510509505E-2</v>
      </c>
      <c r="J18112">
        <v>3.5886125</v>
      </c>
      <c r="K18112" s="1">
        <f>G18112/VLOOKUP("Compression "&amp;C18112&amp;" "&amp;A18112&amp;" "&amp;D18112&amp;" "&amp;E18112,SpecificGeometries!A:J, 7, FALSE)</f>
        <v>7.5883919823621693E-2</v>
      </c>
      <c r="L18112" s="1">
        <f>H18112/VLOOKUP("Compression "&amp;C18112&amp;" "&amp;A18112&amp;" "&amp;D18112&amp;" "&amp;E18112,SpecificGeometries!A:J, 8, FALSE)</f>
        <v>7.0186921391621278</v>
      </c>
      <c r="M18112" cm="1">
        <f t="array" ref="M18112">G18112/_xlfn.IFS(Compression_Rem!B18112=Geometries!$C$2,Geometries!$E$2,Compression_Rem!B18112=Geometries!$C$3,Geometries!$E$3)</f>
        <v>7.7825831157690747E-2</v>
      </c>
      <c r="N18112" s="1" cm="1">
        <f t="array" ref="N18112">H18112/(_xlfn.IFS(B18112=Geometries!$C$2,Geometries!$D$2,B18112=Geometries!$C$3,Geometries!$D$3))</f>
        <v>3.4490432195556209</v>
      </c>
      <c r="O18112" s="1">
        <f t="shared" si="411"/>
        <v>1.7156866460301679E-2</v>
      </c>
    </row>
    <row r="18113" spans="1:15">
      <c r="A18113" s="2" t="s">
        <v>22</v>
      </c>
      <c r="B18113" s="2" t="s">
        <v>18</v>
      </c>
      <c r="C18113" s="2" t="s">
        <v>12</v>
      </c>
      <c r="D18113" s="2">
        <v>2</v>
      </c>
      <c r="E18113" s="2">
        <v>1</v>
      </c>
      <c r="F18113">
        <v>18.3129997253418</v>
      </c>
      <c r="G18113">
        <v>0.397491472540423</v>
      </c>
      <c r="H18113">
        <v>17.547542572021499</v>
      </c>
      <c r="I18113">
        <v>7.62939453125E-2</v>
      </c>
      <c r="J18113">
        <v>3.6031914999999999</v>
      </c>
      <c r="K18113" s="1">
        <f>G18113/VLOOKUP("Compression "&amp;C18113&amp;" "&amp;A18113&amp;" "&amp;D18113&amp;" "&amp;E18113,SpecificGeometries!A:J, 7, FALSE)</f>
        <v>7.6293948664188677E-2</v>
      </c>
      <c r="L18113" s="1">
        <f>H18113/VLOOKUP("Compression "&amp;C18113&amp;" "&amp;A18113&amp;" "&amp;D18113&amp;" "&amp;E18113,SpecificGeometries!A:J, 8, FALSE)</f>
        <v>7.047205852217469</v>
      </c>
      <c r="M18113" cm="1">
        <f t="array" ref="M18113">G18113/_xlfn.IFS(Compression_Rem!B18113=Geometries!$C$2,Geometries!$E$2,Compression_Rem!B18113=Geometries!$C$3,Geometries!$E$3)</f>
        <v>7.8246352862287996E-2</v>
      </c>
      <c r="N18113" s="1" cm="1">
        <f t="array" ref="N18113">H18113/(_xlfn.IFS(B18113=Geometries!$C$2,Geometries!$D$2,B18113=Geometries!$C$3,Geometries!$D$3))</f>
        <v>3.4630550933816777</v>
      </c>
      <c r="O18113" s="1">
        <f t="shared" si="411"/>
        <v>1.4011873826056842E-2</v>
      </c>
    </row>
    <row r="18114" spans="1:15">
      <c r="A18114" s="2" t="s">
        <v>22</v>
      </c>
      <c r="B18114" s="2" t="s">
        <v>18</v>
      </c>
      <c r="C18114" s="2" t="s">
        <v>12</v>
      </c>
      <c r="D18114" s="2">
        <v>2</v>
      </c>
      <c r="E18114" s="2">
        <v>1</v>
      </c>
      <c r="F18114">
        <v>18.413000106811499</v>
      </c>
      <c r="G18114">
        <v>0.39957682020030899</v>
      </c>
      <c r="H18114">
        <v>17.629121780395501</v>
      </c>
      <c r="I18114">
        <v>7.66942054033279E-2</v>
      </c>
      <c r="J18114">
        <v>3.6199427499999999</v>
      </c>
      <c r="K18114" s="1">
        <f>G18114/VLOOKUP("Compression "&amp;C18114&amp;" "&amp;A18114&amp;" "&amp;D18114&amp;" "&amp;E18114,SpecificGeometries!A:J, 7, FALSE)</f>
        <v>7.6694207332113046E-2</v>
      </c>
      <c r="L18114" s="1">
        <f>H18114/VLOOKUP("Compression "&amp;C18114&amp;" "&amp;A18114&amp;" "&amp;D18114&amp;" "&amp;E18114,SpecificGeometries!A:J, 8, FALSE)</f>
        <v>7.0799685865042168</v>
      </c>
      <c r="M18114" cm="1">
        <f t="array" ref="M18114">G18114/_xlfn.IFS(Compression_Rem!B18114=Geometries!$C$2,Geometries!$E$2,Compression_Rem!B18114=Geometries!$C$3,Geometries!$E$3)</f>
        <v>7.865685437013957E-2</v>
      </c>
      <c r="N18114" s="1" cm="1">
        <f t="array" ref="N18114">H18114/(_xlfn.IFS(B18114=Geometries!$C$2,Geometries!$D$2,B18114=Geometries!$C$3,Geometries!$D$3))</f>
        <v>3.4791549712941601</v>
      </c>
      <c r="O18114" s="1">
        <f t="shared" ref="O18114:O18177" si="412">N18114-N18113</f>
        <v>1.6099877912482352E-2</v>
      </c>
    </row>
    <row r="18115" spans="1:15">
      <c r="A18115" s="2" t="s">
        <v>22</v>
      </c>
      <c r="B18115" s="2" t="s">
        <v>18</v>
      </c>
      <c r="C18115" s="2" t="s">
        <v>12</v>
      </c>
      <c r="D18115" s="2">
        <v>2</v>
      </c>
      <c r="E18115" s="2">
        <v>1</v>
      </c>
      <c r="F18115">
        <v>18.5130004882813</v>
      </c>
      <c r="G18115">
        <v>0.401662196964025</v>
      </c>
      <c r="H18115">
        <v>17.7051181793213</v>
      </c>
      <c r="I18115">
        <v>7.7084712684154497E-2</v>
      </c>
      <c r="J18115">
        <v>3.635548</v>
      </c>
      <c r="K18115" s="1">
        <f>G18115/VLOOKUP("Compression "&amp;C18115&amp;" "&amp;A18115&amp;" "&amp;D18115&amp;" "&amp;E18115,SpecificGeometries!A:J, 7, FALSE)</f>
        <v>7.7094471586185223E-2</v>
      </c>
      <c r="L18115" s="1">
        <f>H18115/VLOOKUP("Compression "&amp;C18115&amp;" "&amp;A18115&amp;" "&amp;D18115&amp;" "&amp;E18115,SpecificGeometries!A:J, 8, FALSE)</f>
        <v>7.1104892286430914</v>
      </c>
      <c r="M18115" cm="1">
        <f t="array" ref="M18115">G18115/_xlfn.IFS(Compression_Rem!B18115=Geometries!$C$2,Geometries!$E$2,Compression_Rem!B18115=Geometries!$C$3,Geometries!$E$3)</f>
        <v>7.9067361607091532E-2</v>
      </c>
      <c r="N18115" s="1" cm="1">
        <f t="array" ref="N18115">H18115/(_xlfn.IFS(B18115=Geometries!$C$2,Geometries!$D$2,B18115=Geometries!$C$3,Geometries!$D$3))</f>
        <v>3.4941530666285052</v>
      </c>
      <c r="O18115" s="1">
        <f t="shared" si="412"/>
        <v>1.4998095334345152E-2</v>
      </c>
    </row>
    <row r="18116" spans="1:15">
      <c r="A18116" s="2" t="s">
        <v>22</v>
      </c>
      <c r="B18116" s="2" t="s">
        <v>18</v>
      </c>
      <c r="C18116" s="2" t="s">
        <v>12</v>
      </c>
      <c r="D18116" s="2">
        <v>2</v>
      </c>
      <c r="E18116" s="2">
        <v>1</v>
      </c>
      <c r="F18116">
        <v>18.613000869751001</v>
      </c>
      <c r="G18116">
        <v>0.40369670023210302</v>
      </c>
      <c r="H18116">
        <v>17.776679992675799</v>
      </c>
      <c r="I18116">
        <v>7.7484972774982494E-2</v>
      </c>
      <c r="J18116">
        <v>3.6502422499999998</v>
      </c>
      <c r="K18116" s="1">
        <f>G18116/VLOOKUP("Compression "&amp;C18116&amp;" "&amp;A18116&amp;" "&amp;D18116&amp;" "&amp;E18116,SpecificGeometries!A:J, 7, FALSE)</f>
        <v>7.748497125376258E-2</v>
      </c>
      <c r="L18116" s="1">
        <f>H18116/VLOOKUP("Compression "&amp;C18116&amp;" "&amp;A18116&amp;" "&amp;D18116&amp;" "&amp;E18116,SpecificGeometries!A:J, 8, FALSE)</f>
        <v>7.1392289127212036</v>
      </c>
      <c r="M18116" cm="1">
        <f t="array" ref="M18116">G18116/_xlfn.IFS(Compression_Rem!B18116=Geometries!$C$2,Geometries!$E$2,Compression_Rem!B18116=Geometries!$C$3,Geometries!$E$3)</f>
        <v>7.9467854376398236E-2</v>
      </c>
      <c r="N18116" s="1" cm="1">
        <f t="array" ref="N18116">H18116/(_xlfn.IFS(B18116=Geometries!$C$2,Geometries!$D$2,B18116=Geometries!$C$3,Geometries!$D$3))</f>
        <v>3.5082759844793534</v>
      </c>
      <c r="O18116" s="1">
        <f t="shared" si="412"/>
        <v>1.4122917850848182E-2</v>
      </c>
    </row>
    <row r="18117" spans="1:15">
      <c r="A18117" s="2" t="s">
        <v>22</v>
      </c>
      <c r="B18117" s="2" t="s">
        <v>18</v>
      </c>
      <c r="C18117" s="2" t="s">
        <v>12</v>
      </c>
      <c r="D18117" s="2">
        <v>2</v>
      </c>
      <c r="E18117" s="2">
        <v>1</v>
      </c>
      <c r="F18117">
        <v>18.712999343872099</v>
      </c>
      <c r="G18117">
        <v>0.40583295049145801</v>
      </c>
      <c r="H18117">
        <v>17.858882904052699</v>
      </c>
      <c r="I18117">
        <v>7.7885232865810394E-2</v>
      </c>
      <c r="J18117">
        <v>3.6671217500000002</v>
      </c>
      <c r="K18117" s="1">
        <f>G18117/VLOOKUP("Compression "&amp;C18117&amp;" "&amp;A18117&amp;" "&amp;D18117&amp;" "&amp;E18117,SpecificGeometries!A:J, 7, FALSE)</f>
        <v>7.7895000094329758E-2</v>
      </c>
      <c r="L18117" s="1">
        <f>H18117/VLOOKUP("Compression "&amp;C18117&amp;" "&amp;A18117&amp;" "&amp;D18117&amp;" "&amp;E18117,SpecificGeometries!A:J, 8, FALSE)</f>
        <v>7.1722421301416457</v>
      </c>
      <c r="M18117" cm="1">
        <f t="array" ref="M18117">G18117/_xlfn.IFS(Compression_Rem!B18117=Geometries!$C$2,Geometries!$E$2,Compression_Rem!B18117=Geometries!$C$3,Geometries!$E$3)</f>
        <v>7.9888376080995666E-2</v>
      </c>
      <c r="N18117" s="1" cm="1">
        <f t="array" ref="N18117">H18117/(_xlfn.IFS(B18117=Geometries!$C$2,Geometries!$D$2,B18117=Geometries!$C$3,Geometries!$D$3))</f>
        <v>3.5244989518701533</v>
      </c>
      <c r="O18117" s="1">
        <f t="shared" si="412"/>
        <v>1.6222967390799869E-2</v>
      </c>
    </row>
    <row r="18118" spans="1:15">
      <c r="A18118" s="2" t="s">
        <v>22</v>
      </c>
      <c r="B18118" s="2" t="s">
        <v>18</v>
      </c>
      <c r="C18118" s="2" t="s">
        <v>12</v>
      </c>
      <c r="D18118" s="2">
        <v>2</v>
      </c>
      <c r="E18118" s="2">
        <v>1</v>
      </c>
      <c r="F18118">
        <v>18.8129997253418</v>
      </c>
      <c r="G18118">
        <v>0.40802001603879001</v>
      </c>
      <c r="H18118">
        <v>17.9420471191406</v>
      </c>
      <c r="I18118">
        <v>7.8305020928382901E-2</v>
      </c>
      <c r="J18118">
        <v>3.6841984999999999</v>
      </c>
      <c r="K18118" s="1">
        <f>G18118/VLOOKUP("Compression "&amp;C18118&amp;" "&amp;A18118&amp;" "&amp;D18118&amp;" "&amp;E18118,SpecificGeometries!A:J, 7, FALSE)</f>
        <v>7.8314782349095974E-2</v>
      </c>
      <c r="L18118" s="1">
        <f>H18118/VLOOKUP("Compression "&amp;C18118&amp;" "&amp;A18118&amp;" "&amp;D18118&amp;" "&amp;E18118,SpecificGeometries!A:J, 8, FALSE)</f>
        <v>7.2056414133094773</v>
      </c>
      <c r="M18118" cm="1">
        <f t="array" ref="M18118">G18118/_xlfn.IFS(Compression_Rem!B18118=Geometries!$C$2,Geometries!$E$2,Compression_Rem!B18118=Geometries!$C$3,Geometries!$E$3)</f>
        <v>8.031890079503741E-2</v>
      </c>
      <c r="N18118" s="1" cm="1">
        <f t="array" ref="N18118">H18118/(_xlfn.IFS(B18118=Geometries!$C$2,Geometries!$D$2,B18118=Geometries!$C$3,Geometries!$D$3))</f>
        <v>3.5409116351541621</v>
      </c>
      <c r="O18118" s="1">
        <f t="shared" si="412"/>
        <v>1.64126832840088E-2</v>
      </c>
    </row>
    <row r="18119" spans="1:15">
      <c r="A18119" s="2" t="s">
        <v>22</v>
      </c>
      <c r="B18119" s="2" t="s">
        <v>18</v>
      </c>
      <c r="C18119" s="2" t="s">
        <v>12</v>
      </c>
      <c r="D18119" s="2">
        <v>2</v>
      </c>
      <c r="E18119" s="2">
        <v>1</v>
      </c>
      <c r="F18119">
        <v>18.913000106811499</v>
      </c>
      <c r="G18119">
        <v>0.41020711068995303</v>
      </c>
      <c r="H18119">
        <v>18.039136886596701</v>
      </c>
      <c r="I18119">
        <v>7.8724808990955394E-2</v>
      </c>
      <c r="J18119">
        <v>3.704135</v>
      </c>
      <c r="K18119" s="1">
        <f>G18119/VLOOKUP("Compression "&amp;C18119&amp;" "&amp;A18119&amp;" "&amp;D18119&amp;" "&amp;E18119,SpecificGeometries!A:J, 7, FALSE)</f>
        <v>7.8734570190010178E-2</v>
      </c>
      <c r="L18119" s="1">
        <f>H18119/VLOOKUP("Compression "&amp;C18119&amp;" "&amp;A18119&amp;" "&amp;D18119&amp;" "&amp;E18119,SpecificGeometries!A:J, 8, FALSE)</f>
        <v>7.2446332877898394</v>
      </c>
      <c r="M18119" cm="1">
        <f t="array" ref="M18119">G18119/_xlfn.IFS(Compression_Rem!B18119=Geometries!$C$2,Geometries!$E$2,Compression_Rem!B18119=Geometries!$C$3,Geometries!$E$3)</f>
        <v>8.0749431238179722E-2</v>
      </c>
      <c r="N18119" s="1" cm="1">
        <f t="array" ref="N18119">H18119/(_xlfn.IFS(B18119=Geometries!$C$2,Geometries!$D$2,B18119=Geometries!$C$3,Geometries!$D$3))</f>
        <v>3.5600725639465609</v>
      </c>
      <c r="O18119" s="1">
        <f t="shared" si="412"/>
        <v>1.9160928792398835E-2</v>
      </c>
    </row>
    <row r="18120" spans="1:15">
      <c r="A18120" s="2" t="s">
        <v>22</v>
      </c>
      <c r="B18120" s="2" t="s">
        <v>18</v>
      </c>
      <c r="C18120" s="2" t="s">
        <v>12</v>
      </c>
      <c r="D18120" s="2">
        <v>2</v>
      </c>
      <c r="E18120" s="2">
        <v>1</v>
      </c>
      <c r="F18120">
        <v>19.0130004882813</v>
      </c>
      <c r="G18120">
        <v>0.41244507883675402</v>
      </c>
      <c r="H18120">
        <v>18.140510559081999</v>
      </c>
      <c r="I18120">
        <v>7.9164125025272397E-2</v>
      </c>
      <c r="J18120">
        <v>3.7249507500000001</v>
      </c>
      <c r="K18120" s="1">
        <f>G18120/VLOOKUP("Compression "&amp;C18120&amp;" "&amp;A18120&amp;" "&amp;D18120&amp;" "&amp;E18120,SpecificGeometries!A:J, 7, FALSE)</f>
        <v>7.9164122617419203E-2</v>
      </c>
      <c r="L18120" s="1">
        <f>H18120/VLOOKUP("Compression "&amp;C18120&amp;" "&amp;A18120&amp;" "&amp;D18120&amp;" "&amp;E18120,SpecificGeometries!A:J, 8, FALSE)</f>
        <v>7.2853456060570272</v>
      </c>
      <c r="M18120" cm="1">
        <f t="array" ref="M18120">G18120/_xlfn.IFS(Compression_Rem!B18120=Geometries!$C$2,Geometries!$E$2,Compression_Rem!B18120=Geometries!$C$3,Geometries!$E$3)</f>
        <v>8.1189976148967322E-2</v>
      </c>
      <c r="N18120" s="1" cm="1">
        <f t="array" ref="N18120">H18120/(_xlfn.IFS(B18120=Geometries!$C$2,Geometries!$D$2,B18120=Geometries!$C$3,Geometries!$D$3))</f>
        <v>3.5800789330090166</v>
      </c>
      <c r="O18120" s="1">
        <f t="shared" si="412"/>
        <v>2.0006369062455676E-2</v>
      </c>
    </row>
    <row r="18121" spans="1:15">
      <c r="A18121" s="2" t="s">
        <v>22</v>
      </c>
      <c r="B18121" s="2" t="s">
        <v>18</v>
      </c>
      <c r="C18121" s="2" t="s">
        <v>12</v>
      </c>
      <c r="D18121" s="2">
        <v>2</v>
      </c>
      <c r="E18121" s="2">
        <v>1</v>
      </c>
      <c r="F18121">
        <v>19.113000869751001</v>
      </c>
      <c r="G18121">
        <v>0.41483560926280899</v>
      </c>
      <c r="H18121">
        <v>18.234714508056602</v>
      </c>
      <c r="I18121">
        <v>7.9613201320171398E-2</v>
      </c>
      <c r="J18121">
        <v>3.7442945000000001</v>
      </c>
      <c r="K18121" s="1">
        <f>G18121/VLOOKUP("Compression "&amp;C18121&amp;" "&amp;A18121&amp;" "&amp;D18121&amp;" "&amp;E18121,SpecificGeometries!A:J, 7, FALSE)</f>
        <v>7.9622957632017086E-2</v>
      </c>
      <c r="L18121" s="1">
        <f>H18121/VLOOKUP("Compression "&amp;C18121&amp;" "&amp;A18121&amp;" "&amp;D18121&amp;" "&amp;E18121,SpecificGeometries!A:J, 8, FALSE)</f>
        <v>7.3231785172918071</v>
      </c>
      <c r="M18121" cm="1">
        <f t="array" ref="M18121">G18121/_xlfn.IFS(Compression_Rem!B18121=Geometries!$C$2,Geometries!$E$2,Compression_Rem!B18121=Geometries!$C$3,Geometries!$E$3)</f>
        <v>8.1660553004489961E-2</v>
      </c>
      <c r="N18121" s="1" cm="1">
        <f t="array" ref="N18121">H18121/(_xlfn.IFS(B18121=Geometries!$C$2,Geometries!$D$2,B18121=Geometries!$C$3,Geometries!$D$3))</f>
        <v>3.5986703377013938</v>
      </c>
      <c r="O18121" s="1">
        <f t="shared" si="412"/>
        <v>1.8591404692377189E-2</v>
      </c>
    </row>
    <row r="18122" spans="1:15">
      <c r="A18122" s="2" t="s">
        <v>22</v>
      </c>
      <c r="B18122" s="2" t="s">
        <v>18</v>
      </c>
      <c r="C18122" s="2" t="s">
        <v>12</v>
      </c>
      <c r="D18122" s="2">
        <v>2</v>
      </c>
      <c r="E18122" s="2">
        <v>1</v>
      </c>
      <c r="F18122">
        <v>19.212999343872099</v>
      </c>
      <c r="G18122">
        <v>0.41717529529705599</v>
      </c>
      <c r="H18122">
        <v>18.334733963012699</v>
      </c>
      <c r="I18122">
        <v>8.0072030425071702E-2</v>
      </c>
      <c r="J18122">
        <v>3.7648324999999998</v>
      </c>
      <c r="K18122" s="1">
        <f>G18122/VLOOKUP("Compression "&amp;C18122&amp;" "&amp;A18122&amp;" "&amp;D18122&amp;" "&amp;E18122,SpecificGeometries!A:J, 7, FALSE)</f>
        <v>8.0072033646267943E-2</v>
      </c>
      <c r="L18122" s="1">
        <f>H18122/VLOOKUP("Compression "&amp;C18122&amp;" "&amp;A18122&amp;" "&amp;D18122&amp;" "&amp;E18122,SpecificGeometries!A:J, 8, FALSE)</f>
        <v>7.3633469730974692</v>
      </c>
      <c r="M18122" cm="1">
        <f t="array" ref="M18122">G18122/_xlfn.IFS(Compression_Rem!B18122=Geometries!$C$2,Geometries!$E$2,Compression_Rem!B18122=Geometries!$C$3,Geometries!$E$3)</f>
        <v>8.2121121121467716E-2</v>
      </c>
      <c r="N18122" s="1" cm="1">
        <f t="array" ref="N18122">H18122/(_xlfn.IFS(B18122=Geometries!$C$2,Geometries!$D$2,B18122=Geometries!$C$3,Geometries!$D$3))</f>
        <v>3.6184094482635327</v>
      </c>
      <c r="O18122" s="1">
        <f t="shared" si="412"/>
        <v>1.9739110562138951E-2</v>
      </c>
    </row>
    <row r="18123" spans="1:15">
      <c r="A18123" s="2" t="s">
        <v>22</v>
      </c>
      <c r="B18123" s="2" t="s">
        <v>18</v>
      </c>
      <c r="C18123" s="2" t="s">
        <v>12</v>
      </c>
      <c r="D18123" s="2">
        <v>2</v>
      </c>
      <c r="E18123" s="2">
        <v>1</v>
      </c>
      <c r="F18123">
        <v>19.3129997253418</v>
      </c>
      <c r="G18123">
        <v>0.41931154555641098</v>
      </c>
      <c r="H18123">
        <v>18.4106636047363</v>
      </c>
      <c r="I18123">
        <v>8.0472297966480297E-2</v>
      </c>
      <c r="J18123">
        <v>3.7804237500000002</v>
      </c>
      <c r="K18123" s="1">
        <f>G18123/VLOOKUP("Compression "&amp;C18123&amp;" "&amp;A18123&amp;" "&amp;D18123&amp;" "&amp;E18123,SpecificGeometries!A:J, 7, FALSE)</f>
        <v>8.0482062486835121E-2</v>
      </c>
      <c r="L18123" s="1">
        <f>H18123/VLOOKUP("Compression "&amp;C18123&amp;" "&amp;A18123&amp;" "&amp;D18123&amp;" "&amp;E18123,SpecificGeometries!A:J, 8, FALSE)</f>
        <v>7.3938408051149791</v>
      </c>
      <c r="M18123" cm="1">
        <f t="array" ref="M18123">G18123/_xlfn.IFS(Compression_Rem!B18123=Geometries!$C$2,Geometries!$E$2,Compression_Rem!B18123=Geometries!$C$3,Geometries!$E$3)</f>
        <v>8.2541642826065159E-2</v>
      </c>
      <c r="N18123" s="1" cm="1">
        <f t="array" ref="N18123">H18123/(_xlfn.IFS(B18123=Geometries!$C$2,Geometries!$D$2,B18123=Geometries!$C$3,Geometries!$D$3))</f>
        <v>3.6333943688830623</v>
      </c>
      <c r="O18123" s="1">
        <f t="shared" si="412"/>
        <v>1.4984920619529607E-2</v>
      </c>
    </row>
    <row r="18124" spans="1:15">
      <c r="A18124" s="2" t="s">
        <v>22</v>
      </c>
      <c r="B18124" s="2" t="s">
        <v>18</v>
      </c>
      <c r="C18124" s="2" t="s">
        <v>12</v>
      </c>
      <c r="D18124" s="2">
        <v>2</v>
      </c>
      <c r="E18124" s="2">
        <v>1</v>
      </c>
      <c r="F18124">
        <v>19.413000106811499</v>
      </c>
      <c r="G18124">
        <v>0.42134604882448901</v>
      </c>
      <c r="H18124">
        <v>18.4938659667969</v>
      </c>
      <c r="I18124">
        <v>8.0872565507888794E-2</v>
      </c>
      <c r="J18124">
        <v>3.7975085000000002</v>
      </c>
      <c r="K18124" s="1">
        <f>G18124/VLOOKUP("Compression "&amp;C18124&amp;" "&amp;A18124&amp;" "&amp;D18124&amp;" "&amp;E18124,SpecificGeometries!A:J, 7, FALSE)</f>
        <v>8.0872562154412478E-2</v>
      </c>
      <c r="L18124" s="1">
        <f>H18124/VLOOKUP("Compression "&amp;C18124&amp;" "&amp;A18124&amp;" "&amp;D18124&amp;" "&amp;E18124,SpecificGeometries!A:J, 8, FALSE)</f>
        <v>7.4272554083521678</v>
      </c>
      <c r="M18124" cm="1">
        <f t="array" ref="M18124">G18124/_xlfn.IFS(Compression_Rem!B18124=Geometries!$C$2,Geometries!$E$2,Compression_Rem!B18124=Geometries!$C$3,Geometries!$E$3)</f>
        <v>8.2942135595371849E-2</v>
      </c>
      <c r="N18124" s="1" cm="1">
        <f t="array" ref="N18124">H18124/(_xlfn.IFS(B18124=Geometries!$C$2,Geometries!$D$2,B18124=Geometries!$C$3,Geometries!$D$3))</f>
        <v>3.6498145805755398</v>
      </c>
      <c r="O18124" s="1">
        <f t="shared" si="412"/>
        <v>1.6420211692477427E-2</v>
      </c>
    </row>
    <row r="18125" spans="1:15">
      <c r="A18125" s="2" t="s">
        <v>22</v>
      </c>
      <c r="B18125" s="2" t="s">
        <v>18</v>
      </c>
      <c r="C18125" s="2" t="s">
        <v>12</v>
      </c>
      <c r="D18125" s="2">
        <v>2</v>
      </c>
      <c r="E18125" s="2">
        <v>1</v>
      </c>
      <c r="F18125">
        <v>19.5130004882813</v>
      </c>
      <c r="G18125">
        <v>0.42338055209256698</v>
      </c>
      <c r="H18125">
        <v>18.566902160644499</v>
      </c>
      <c r="I18125">
        <v>8.1263065338134793E-2</v>
      </c>
      <c r="J18125">
        <v>3.8125054999999999</v>
      </c>
      <c r="K18125" s="1">
        <f>G18125/VLOOKUP("Compression "&amp;C18125&amp;" "&amp;A18125&amp;" "&amp;D18125&amp;" "&amp;E18125,SpecificGeometries!A:J, 7, FALSE)</f>
        <v>8.1263061821989821E-2</v>
      </c>
      <c r="L18125" s="1">
        <f>H18125/VLOOKUP("Compression "&amp;C18125&amp;" "&amp;A18125&amp;" "&amp;D18125&amp;" "&amp;E18125,SpecificGeometries!A:J, 8, FALSE)</f>
        <v>7.4565872131102404</v>
      </c>
      <c r="M18125" cm="1">
        <f t="array" ref="M18125">G18125/_xlfn.IFS(Compression_Rem!B18125=Geometries!$C$2,Geometries!$E$2,Compression_Rem!B18125=Geometries!$C$3,Geometries!$E$3)</f>
        <v>8.3342628364678539E-2</v>
      </c>
      <c r="N18125" s="1" cm="1">
        <f t="array" ref="N18125">H18125/(_xlfn.IFS(B18125=Geometries!$C$2,Geometries!$D$2,B18125=Geometries!$C$3,Geometries!$D$3))</f>
        <v>3.6642284714133608</v>
      </c>
      <c r="O18125" s="1">
        <f t="shared" si="412"/>
        <v>1.4413890837821075E-2</v>
      </c>
    </row>
    <row r="18126" spans="1:15">
      <c r="A18126" s="2" t="s">
        <v>22</v>
      </c>
      <c r="B18126" s="2" t="s">
        <v>18</v>
      </c>
      <c r="C18126" s="2" t="s">
        <v>12</v>
      </c>
      <c r="D18126" s="2">
        <v>2</v>
      </c>
      <c r="E18126" s="2">
        <v>1</v>
      </c>
      <c r="F18126">
        <v>19.613000869751001</v>
      </c>
      <c r="G18126">
        <v>0.42546589975245303</v>
      </c>
      <c r="H18126">
        <v>18.639856338501001</v>
      </c>
      <c r="I18126">
        <v>8.1653565168380696E-2</v>
      </c>
      <c r="J18126">
        <v>3.8274859999999999</v>
      </c>
      <c r="K18126" s="1">
        <f>G18126/VLOOKUP("Compression "&amp;C18126&amp;" "&amp;A18126&amp;" "&amp;D18126&amp;" "&amp;E18126,SpecificGeometries!A:J, 7, FALSE)</f>
        <v>8.1663320489914204E-2</v>
      </c>
      <c r="L18126" s="1">
        <f>H18126/VLOOKUP("Compression "&amp;C18126&amp;" "&amp;A18126&amp;" "&amp;D18126&amp;" "&amp;E18126,SpecificGeometries!A:J, 8, FALSE)</f>
        <v>7.4858860797192772</v>
      </c>
      <c r="M18126" cm="1">
        <f t="array" ref="M18126">G18126/_xlfn.IFS(Compression_Rem!B18126=Geometries!$C$2,Geometries!$E$2,Compression_Rem!B18126=Geometries!$C$3,Geometries!$E$3)</f>
        <v>8.3753129872530127E-2</v>
      </c>
      <c r="N18126" s="1" cm="1">
        <f t="array" ref="N18126">H18126/(_xlfn.IFS(B18126=Geometries!$C$2,Geometries!$D$2,B18126=Geometries!$C$3,Geometries!$D$3))</f>
        <v>3.6786261761730152</v>
      </c>
      <c r="O18126" s="1">
        <f t="shared" si="412"/>
        <v>1.4397704759654406E-2</v>
      </c>
    </row>
    <row r="18127" spans="1:15">
      <c r="A18127" s="2" t="s">
        <v>22</v>
      </c>
      <c r="B18127" s="2" t="s">
        <v>18</v>
      </c>
      <c r="C18127" s="2" t="s">
        <v>12</v>
      </c>
      <c r="D18127" s="2">
        <v>2</v>
      </c>
      <c r="E18127" s="2">
        <v>1</v>
      </c>
      <c r="F18127">
        <v>19.712999343872099</v>
      </c>
      <c r="G18127">
        <v>0.42760215001180801</v>
      </c>
      <c r="H18127">
        <v>18.710508346557599</v>
      </c>
      <c r="I18127">
        <v>8.2073345780372606E-2</v>
      </c>
      <c r="J18127">
        <v>3.8419935000000001</v>
      </c>
      <c r="K18127" s="1">
        <f>G18127/VLOOKUP("Compression "&amp;C18127&amp;" "&amp;A18127&amp;" "&amp;D18127&amp;" "&amp;E18127,SpecificGeometries!A:J, 7, FALSE)</f>
        <v>8.2073349330481382E-2</v>
      </c>
      <c r="L18127" s="1">
        <f>H18127/VLOOKUP("Compression "&amp;C18127&amp;" "&amp;A18127&amp;" "&amp;D18127&amp;" "&amp;E18127,SpecificGeometries!A:J, 8, FALSE)</f>
        <v>7.5142603801436136</v>
      </c>
      <c r="M18127" cm="1">
        <f t="array" ref="M18127">G18127/_xlfn.IFS(Compression_Rem!B18127=Geometries!$C$2,Geometries!$E$2,Compression_Rem!B18127=Geometries!$C$3,Geometries!$E$3)</f>
        <v>8.4173651577127556E-2</v>
      </c>
      <c r="N18127" s="1" cm="1">
        <f t="array" ref="N18127">H18127/(_xlfn.IFS(B18127=Geometries!$C$2,Geometries!$D$2,B18127=Geometries!$C$3,Geometries!$D$3))</f>
        <v>3.6925695414820789</v>
      </c>
      <c r="O18127" s="1">
        <f t="shared" si="412"/>
        <v>1.3943365309063704E-2</v>
      </c>
    </row>
    <row r="18128" spans="1:15">
      <c r="A18128" s="2" t="s">
        <v>22</v>
      </c>
      <c r="B18128" s="2" t="s">
        <v>18</v>
      </c>
      <c r="C18128" s="2" t="s">
        <v>12</v>
      </c>
      <c r="D18128" s="2">
        <v>2</v>
      </c>
      <c r="E18128" s="2">
        <v>1</v>
      </c>
      <c r="F18128">
        <v>19.8129997253418</v>
      </c>
      <c r="G18128">
        <v>0.42973837116733199</v>
      </c>
      <c r="H18128">
        <v>18.7847576141357</v>
      </c>
      <c r="I18128">
        <v>8.2473605871200603E-2</v>
      </c>
      <c r="J18128">
        <v>3.8572397500000002</v>
      </c>
      <c r="K18128" s="1">
        <f>G18128/VLOOKUP("Compression "&amp;C18128&amp;" "&amp;A18128&amp;" "&amp;D18128&amp;" "&amp;E18128,SpecificGeometries!A:J, 7, FALSE)</f>
        <v>8.2483372584900572E-2</v>
      </c>
      <c r="L18128" s="1">
        <f>H18128/VLOOKUP("Compression "&amp;C18128&amp;" "&amp;A18128&amp;" "&amp;D18128&amp;" "&amp;E18128,SpecificGeometries!A:J, 8, FALSE)</f>
        <v>7.5440793631067056</v>
      </c>
      <c r="M18128" cm="1">
        <f t="array" ref="M18128">G18128/_xlfn.IFS(Compression_Rem!B18128=Geometries!$C$2,Geometries!$E$2,Compression_Rem!B18128=Geometries!$C$3,Geometries!$E$3)</f>
        <v>8.4594167552624402E-2</v>
      </c>
      <c r="N18128" s="1" cm="1">
        <f t="array" ref="N18128">H18128/(_xlfn.IFS(B18128=Geometries!$C$2,Geometries!$D$2,B18128=Geometries!$C$3,Geometries!$D$3))</f>
        <v>3.7072228357089401</v>
      </c>
      <c r="O18128" s="1">
        <f t="shared" si="412"/>
        <v>1.4653294226861124E-2</v>
      </c>
    </row>
    <row r="18129" spans="1:15">
      <c r="A18129" s="2" t="s">
        <v>22</v>
      </c>
      <c r="B18129" s="2" t="s">
        <v>18</v>
      </c>
      <c r="C18129" s="2" t="s">
        <v>12</v>
      </c>
      <c r="D18129" s="2">
        <v>2</v>
      </c>
      <c r="E18129" s="2">
        <v>1</v>
      </c>
      <c r="F18129">
        <v>19.913000106811499</v>
      </c>
      <c r="G18129">
        <v>0.431925465818495</v>
      </c>
      <c r="H18129">
        <v>18.8923244476318</v>
      </c>
      <c r="I18129">
        <v>8.2903161644935594E-2</v>
      </c>
      <c r="J18129">
        <v>3.8793275</v>
      </c>
      <c r="K18129" s="1">
        <f>G18129/VLOOKUP("Compression "&amp;C18129&amp;" "&amp;A18129&amp;" "&amp;D18129&amp;" "&amp;E18129,SpecificGeometries!A:J, 7, FALSE)</f>
        <v>8.2903160425814776E-2</v>
      </c>
      <c r="L18129" s="1">
        <f>H18129/VLOOKUP("Compression "&amp;C18129&amp;" "&amp;A18129&amp;" "&amp;D18129&amp;" "&amp;E18129,SpecificGeometries!A:J, 8, FALSE)</f>
        <v>7.5872788946312442</v>
      </c>
      <c r="M18129" cm="1">
        <f t="array" ref="M18129">G18129/_xlfn.IFS(Compression_Rem!B18129=Geometries!$C$2,Geometries!$E$2,Compression_Rem!B18129=Geometries!$C$3,Geometries!$E$3)</f>
        <v>8.5024697995766729E-2</v>
      </c>
      <c r="N18129" s="1" cm="1">
        <f t="array" ref="N18129">H18129/(_xlfn.IFS(B18129=Geometries!$C$2,Geometries!$D$2,B18129=Geometries!$C$3,Geometries!$D$3))</f>
        <v>3.7284514418849155</v>
      </c>
      <c r="O18129" s="1">
        <f t="shared" si="412"/>
        <v>2.122860617597544E-2</v>
      </c>
    </row>
    <row r="18130" spans="1:15">
      <c r="A18130" s="2" t="s">
        <v>22</v>
      </c>
      <c r="B18130" s="2" t="s">
        <v>18</v>
      </c>
      <c r="C18130" s="2" t="s">
        <v>12</v>
      </c>
      <c r="D18130" s="2">
        <v>2</v>
      </c>
      <c r="E18130" s="2">
        <v>1</v>
      </c>
      <c r="F18130">
        <v>20.0130004882813</v>
      </c>
      <c r="G18130">
        <v>0.43421427835710302</v>
      </c>
      <c r="H18130">
        <v>18.9818935394287</v>
      </c>
      <c r="I18130">
        <v>8.3332709968090099E-2</v>
      </c>
      <c r="J18130">
        <v>3.8977195</v>
      </c>
      <c r="K18130" s="1">
        <f>G18130/VLOOKUP("Compression "&amp;C18130&amp;" "&amp;A18130&amp;" "&amp;D18130&amp;" "&amp;E18130,SpecificGeometries!A:J, 7, FALSE)</f>
        <v>8.3342471853570632E-2</v>
      </c>
      <c r="L18130" s="1">
        <f>H18130/VLOOKUP("Compression "&amp;C18130&amp;" "&amp;A18130&amp;" "&amp;D18130&amp;" "&amp;E18130,SpecificGeometries!A:J, 8, FALSE)</f>
        <v>7.6232504174412448</v>
      </c>
      <c r="M18130" cm="1">
        <f t="array" ref="M18130">G18130/_xlfn.IFS(Compression_Rem!B18130=Geometries!$C$2,Geometries!$E$2,Compression_Rem!B18130=Geometries!$C$3,Geometries!$E$3)</f>
        <v>8.5475251645099018E-2</v>
      </c>
      <c r="N18130" s="1" cm="1">
        <f t="array" ref="N18130">H18130/(_xlfn.IFS(B18130=Geometries!$C$2,Geometries!$D$2,B18130=Geometries!$C$3,Geometries!$D$3))</f>
        <v>3.7461281449493886</v>
      </c>
      <c r="O18130" s="1">
        <f t="shared" si="412"/>
        <v>1.7676703064473109E-2</v>
      </c>
    </row>
    <row r="18131" spans="1:15">
      <c r="A18131" s="2" t="s">
        <v>22</v>
      </c>
      <c r="B18131" s="2" t="s">
        <v>18</v>
      </c>
      <c r="C18131" s="2" t="s">
        <v>12</v>
      </c>
      <c r="D18131" s="2">
        <v>2</v>
      </c>
      <c r="E18131" s="2">
        <v>1</v>
      </c>
      <c r="F18131">
        <v>20.113000869751001</v>
      </c>
      <c r="G18131">
        <v>0.43655396439135102</v>
      </c>
      <c r="H18131">
        <v>19.074415206909201</v>
      </c>
      <c r="I18131">
        <v>8.3781786262989003E-2</v>
      </c>
      <c r="J18131">
        <v>3.9167177500000001</v>
      </c>
      <c r="K18131" s="1">
        <f>G18131/VLOOKUP("Compression "&amp;C18131&amp;" "&amp;A18131&amp;" "&amp;D18131&amp;" "&amp;E18131,SpecificGeometries!A:J, 7, FALSE)</f>
        <v>8.3791547867821697E-2</v>
      </c>
      <c r="L18131" s="1">
        <f>H18131/VLOOKUP("Compression "&amp;C18131&amp;" "&amp;A18131&amp;" "&amp;D18131&amp;" "&amp;E18131,SpecificGeometries!A:J, 8, FALSE)</f>
        <v>7.6604077136181523</v>
      </c>
      <c r="M18131" cm="1">
        <f t="array" ref="M18131">G18131/_xlfn.IFS(Compression_Rem!B18131=Geometries!$C$2,Geometries!$E$2,Compression_Rem!B18131=Geometries!$C$3,Geometries!$E$3)</f>
        <v>8.5935819762076968E-2</v>
      </c>
      <c r="N18131" s="1" cm="1">
        <f t="array" ref="N18131">H18131/(_xlfn.IFS(B18131=Geometries!$C$2,Geometries!$D$2,B18131=Geometries!$C$3,Geometries!$D$3))</f>
        <v>3.7643875468286803</v>
      </c>
      <c r="O18131" s="1">
        <f t="shared" si="412"/>
        <v>1.8259401879291648E-2</v>
      </c>
    </row>
    <row r="18132" spans="1:15">
      <c r="A18132" s="2" t="s">
        <v>22</v>
      </c>
      <c r="B18132" s="2" t="s">
        <v>18</v>
      </c>
      <c r="C18132" s="2" t="s">
        <v>12</v>
      </c>
      <c r="D18132" s="2">
        <v>2</v>
      </c>
      <c r="E18132" s="2">
        <v>1</v>
      </c>
      <c r="F18132">
        <v>20.212999343872099</v>
      </c>
      <c r="G18132">
        <v>0.438690185546875</v>
      </c>
      <c r="H18132">
        <v>19.157171249389599</v>
      </c>
      <c r="I18132">
        <v>8.4201574325561496E-2</v>
      </c>
      <c r="J18132">
        <v>3.9337107499999999</v>
      </c>
      <c r="K18132" s="1">
        <f>G18132/VLOOKUP("Compression "&amp;C18132&amp;" "&amp;A18132&amp;" "&amp;D18132&amp;" "&amp;E18132,SpecificGeometries!A:J, 7, FALSE)</f>
        <v>8.4201571122240887E-2</v>
      </c>
      <c r="L18132" s="1">
        <f>H18132/VLOOKUP("Compression "&amp;C18132&amp;" "&amp;A18132&amp;" "&amp;D18132&amp;" "&amp;E18132,SpecificGeometries!A:J, 8, FALSE)</f>
        <v>7.693643072044015</v>
      </c>
      <c r="M18132" cm="1">
        <f t="array" ref="M18132">G18132/_xlfn.IFS(Compression_Rem!B18132=Geometries!$C$2,Geometries!$E$2,Compression_Rem!B18132=Geometries!$C$3,Geometries!$E$3)</f>
        <v>8.6356335737573814E-2</v>
      </c>
      <c r="N18132" s="1" cm="1">
        <f t="array" ref="N18132">H18132/(_xlfn.IFS(B18132=Geometries!$C$2,Geometries!$D$2,B18132=Geometries!$C$3,Geometries!$D$3))</f>
        <v>3.7807196761421489</v>
      </c>
      <c r="O18132" s="1">
        <f t="shared" si="412"/>
        <v>1.6332129313468613E-2</v>
      </c>
    </row>
    <row r="18133" spans="1:15">
      <c r="A18133" s="2" t="s">
        <v>22</v>
      </c>
      <c r="B18133" s="2" t="s">
        <v>18</v>
      </c>
      <c r="C18133" s="2" t="s">
        <v>12</v>
      </c>
      <c r="D18133" s="2">
        <v>2</v>
      </c>
      <c r="E18133" s="2">
        <v>1</v>
      </c>
      <c r="F18133">
        <v>20.3129997253418</v>
      </c>
      <c r="G18133">
        <v>0.44092815369367599</v>
      </c>
      <c r="H18133">
        <v>19.234514236450199</v>
      </c>
      <c r="I18133">
        <v>8.4631122648716001E-2</v>
      </c>
      <c r="J18133">
        <v>3.9495922499999998</v>
      </c>
      <c r="K18133" s="1">
        <f>G18133/VLOOKUP("Compression "&amp;C18133&amp;" "&amp;A18133&amp;" "&amp;D18133&amp;" "&amp;E18133,SpecificGeometries!A:J, 7, FALSE)</f>
        <v>8.4631123549649898E-2</v>
      </c>
      <c r="L18133" s="1">
        <f>H18133/VLOOKUP("Compression "&amp;C18133&amp;" "&amp;A18133&amp;" "&amp;D18133&amp;" "&amp;E18133,SpecificGeometries!A:J, 8, FALSE)</f>
        <v>7.7247045126306011</v>
      </c>
      <c r="M18133" cm="1">
        <f t="array" ref="M18133">G18133/_xlfn.IFS(Compression_Rem!B18133=Geometries!$C$2,Geometries!$E$2,Compression_Rem!B18133=Geometries!$C$3,Geometries!$E$3)</f>
        <v>8.6796880648361413E-2</v>
      </c>
      <c r="N18133" s="1" cm="1">
        <f t="array" ref="N18133">H18133/(_xlfn.IFS(B18133=Geometries!$C$2,Geometries!$D$2,B18133=Geometries!$C$3,Geometries!$D$3))</f>
        <v>3.7959835242951447</v>
      </c>
      <c r="O18133" s="1">
        <f t="shared" si="412"/>
        <v>1.5263848152995863E-2</v>
      </c>
    </row>
    <row r="18134" spans="1:15">
      <c r="A18134" s="2" t="s">
        <v>22</v>
      </c>
      <c r="B18134" s="2" t="s">
        <v>18</v>
      </c>
      <c r="C18134" s="2" t="s">
        <v>12</v>
      </c>
      <c r="D18134" s="2">
        <v>2</v>
      </c>
      <c r="E18134" s="2">
        <v>1</v>
      </c>
      <c r="F18134">
        <v>20.413000106811499</v>
      </c>
      <c r="G18134">
        <v>0.44311524834483901</v>
      </c>
      <c r="H18134">
        <v>19.322954177856399</v>
      </c>
      <c r="I18134">
        <v>8.5041150450706496E-2</v>
      </c>
      <c r="J18134">
        <v>3.9677525</v>
      </c>
      <c r="K18134" s="1">
        <f>G18134/VLOOKUP("Compression "&amp;C18134&amp;" "&amp;A18134&amp;" "&amp;D18134&amp;" "&amp;E18134,SpecificGeometries!A:J, 7, FALSE)</f>
        <v>8.5050911390564116E-2</v>
      </c>
      <c r="L18134" s="1">
        <f>H18134/VLOOKUP("Compression "&amp;C18134&amp;" "&amp;A18134&amp;" "&amp;D18134&amp;" "&amp;E18134,SpecificGeometries!A:J, 8, FALSE)</f>
        <v>7.7602225613881117</v>
      </c>
      <c r="M18134" cm="1">
        <f t="array" ref="M18134">G18134/_xlfn.IFS(Compression_Rem!B18134=Geometries!$C$2,Geometries!$E$2,Compression_Rem!B18134=Geometries!$C$3,Geometries!$E$3)</f>
        <v>8.722741109150374E-2</v>
      </c>
      <c r="N18134" s="1" cm="1">
        <f t="array" ref="N18134">H18134/(_xlfn.IFS(B18134=Geometries!$C$2,Geometries!$D$2,B18134=Geometries!$C$3,Geometries!$D$3))</f>
        <v>3.813437386469182</v>
      </c>
      <c r="O18134" s="1">
        <f t="shared" si="412"/>
        <v>1.7453862174037216E-2</v>
      </c>
    </row>
    <row r="18135" spans="1:15">
      <c r="A18135" s="2" t="s">
        <v>22</v>
      </c>
      <c r="B18135" s="2" t="s">
        <v>18</v>
      </c>
      <c r="C18135" s="2" t="s">
        <v>12</v>
      </c>
      <c r="D18135" s="2">
        <v>2</v>
      </c>
      <c r="E18135" s="2">
        <v>1</v>
      </c>
      <c r="F18135">
        <v>20.5130004882813</v>
      </c>
      <c r="G18135">
        <v>0.44514975161291698</v>
      </c>
      <c r="H18135">
        <v>19.392539978027301</v>
      </c>
      <c r="I18135">
        <v>8.5431642830371898E-2</v>
      </c>
      <c r="J18135">
        <v>3.9820410000000002</v>
      </c>
      <c r="K18135" s="1">
        <f>G18135/VLOOKUP("Compression "&amp;C18135&amp;" "&amp;A18135&amp;" "&amp;D18135&amp;" "&amp;E18135,SpecificGeometries!A:J, 7, FALSE)</f>
        <v>8.5441411058141459E-2</v>
      </c>
      <c r="L18135" s="1">
        <f>H18135/VLOOKUP("Compression "&amp;C18135&amp;" "&amp;A18135&amp;" "&amp;D18135&amp;" "&amp;E18135,SpecificGeometries!A:J, 8, FALSE)</f>
        <v>7.7881686658744176</v>
      </c>
      <c r="M18135" cm="1">
        <f t="array" ref="M18135">G18135/_xlfn.IFS(Compression_Rem!B18135=Geometries!$C$2,Geometries!$E$2,Compression_Rem!B18135=Geometries!$C$3,Geometries!$E$3)</f>
        <v>8.762790386081043E-2</v>
      </c>
      <c r="N18135" s="1" cm="1">
        <f t="array" ref="N18135">H18135/(_xlfn.IFS(B18135=Geometries!$C$2,Geometries!$D$2,B18135=Geometries!$C$3,Geometries!$D$3))</f>
        <v>3.8271703327617934</v>
      </c>
      <c r="O18135" s="1">
        <f t="shared" si="412"/>
        <v>1.3732946292611459E-2</v>
      </c>
    </row>
    <row r="18136" spans="1:15">
      <c r="A18136" s="2" t="s">
        <v>22</v>
      </c>
      <c r="B18136" s="2" t="s">
        <v>18</v>
      </c>
      <c r="C18136" s="2" t="s">
        <v>12</v>
      </c>
      <c r="D18136" s="2">
        <v>2</v>
      </c>
      <c r="E18136" s="2">
        <v>1</v>
      </c>
      <c r="F18136">
        <v>20.613000869751001</v>
      </c>
      <c r="G18136">
        <v>0.44723512837663298</v>
      </c>
      <c r="H18136">
        <v>19.4550457000732</v>
      </c>
      <c r="I18136">
        <v>8.5841678082943004E-2</v>
      </c>
      <c r="J18136">
        <v>3.9948760000000001</v>
      </c>
      <c r="K18136" s="1">
        <f>G18136/VLOOKUP("Compression "&amp;C18136&amp;" "&amp;A18136&amp;" "&amp;D18136&amp;" "&amp;E18136,SpecificGeometries!A:J, 7, FALSE)</f>
        <v>8.5841675312213622E-2</v>
      </c>
      <c r="L18136" s="1">
        <f>H18136/VLOOKUP("Compression "&amp;C18136&amp;" "&amp;A18136&amp;" "&amp;D18136&amp;" "&amp;E18136,SpecificGeometries!A:J, 8, FALSE)</f>
        <v>7.8132713654912438</v>
      </c>
      <c r="M18136" cm="1">
        <f t="array" ref="M18136">G18136/_xlfn.IFS(Compression_Rem!B18136=Geometries!$C$2,Geometries!$E$2,Compression_Rem!B18136=Geometries!$C$3,Geometries!$E$3)</f>
        <v>8.8038411097762392E-2</v>
      </c>
      <c r="N18136" s="1" cm="1">
        <f t="array" ref="N18136">H18136/(_xlfn.IFS(B18136=Geometries!$C$2,Geometries!$D$2,B18136=Geometries!$C$3,Geometries!$D$3))</f>
        <v>3.8395060064441973</v>
      </c>
      <c r="O18136" s="1">
        <f t="shared" si="412"/>
        <v>1.2335673682403847E-2</v>
      </c>
    </row>
    <row r="18137" spans="1:15">
      <c r="A18137" s="2" t="s">
        <v>22</v>
      </c>
      <c r="B18137" s="2" t="s">
        <v>18</v>
      </c>
      <c r="C18137" s="2" t="s">
        <v>12</v>
      </c>
      <c r="D18137" s="2">
        <v>2</v>
      </c>
      <c r="E18137" s="2">
        <v>1</v>
      </c>
      <c r="F18137">
        <v>20.712999343872099</v>
      </c>
      <c r="G18137">
        <v>0.44932047603651898</v>
      </c>
      <c r="H18137">
        <v>19.5235805511475</v>
      </c>
      <c r="I18137">
        <v>8.6232177913188907E-2</v>
      </c>
      <c r="J18137">
        <v>4.0089487500000001</v>
      </c>
      <c r="K18137" s="1">
        <f>G18137/VLOOKUP("Compression "&amp;C18137&amp;" "&amp;A18137&amp;" "&amp;D18137&amp;" "&amp;E18137,SpecificGeometries!A:J, 7, FALSE)</f>
        <v>8.6241933980138005E-2</v>
      </c>
      <c r="L18137" s="1">
        <f>H18137/VLOOKUP("Compression "&amp;C18137&amp;" "&amp;A18137&amp;" "&amp;D18137&amp;" "&amp;E18137,SpecificGeometries!A:J, 8, FALSE)</f>
        <v>7.8407954020672683</v>
      </c>
      <c r="M18137" cm="1">
        <f t="array" ref="M18137">G18137/_xlfn.IFS(Compression_Rem!B18137=Geometries!$C$2,Geometries!$E$2,Compression_Rem!B18137=Geometries!$C$3,Geometries!$E$3)</f>
        <v>8.8448912605613966E-2</v>
      </c>
      <c r="N18137" s="1" cm="1">
        <f t="array" ref="N18137">H18137/(_xlfn.IFS(B18137=Geometries!$C$2,Geometries!$D$2,B18137=Geometries!$C$3,Geometries!$D$3))</f>
        <v>3.8530315450837467</v>
      </c>
      <c r="O18137" s="1">
        <f t="shared" si="412"/>
        <v>1.3525538639549417E-2</v>
      </c>
    </row>
    <row r="18138" spans="1:15">
      <c r="A18138" s="2" t="s">
        <v>22</v>
      </c>
      <c r="B18138" s="2" t="s">
        <v>18</v>
      </c>
      <c r="C18138" s="2" t="s">
        <v>12</v>
      </c>
      <c r="D18138" s="2">
        <v>2</v>
      </c>
      <c r="E18138" s="2">
        <v>1</v>
      </c>
      <c r="F18138">
        <v>20.8129997253418</v>
      </c>
      <c r="G18138">
        <v>0.45140585280023499</v>
      </c>
      <c r="H18138">
        <v>19.6097736358643</v>
      </c>
      <c r="I18138">
        <v>8.6632430553436293E-2</v>
      </c>
      <c r="J18138">
        <v>4.0266475000000002</v>
      </c>
      <c r="K18138" s="1">
        <f>G18138/VLOOKUP("Compression "&amp;C18138&amp;" "&amp;A18138&amp;" "&amp;D18138&amp;" "&amp;E18138,SpecificGeometries!A:J, 7, FALSE)</f>
        <v>8.6642198234210169E-2</v>
      </c>
      <c r="L18138" s="1">
        <f>H18138/VLOOKUP("Compression "&amp;C18138&amp;" "&amp;A18138&amp;" "&amp;D18138&amp;" "&amp;E18138,SpecificGeometries!A:J, 8, FALSE)</f>
        <v>7.875411098740682</v>
      </c>
      <c r="M18138" cm="1">
        <f t="array" ref="M18138">G18138/_xlfn.IFS(Compression_Rem!B18138=Geometries!$C$2,Geometries!$E$2,Compression_Rem!B18138=Geometries!$C$3,Geometries!$E$3)</f>
        <v>8.8859419842565943E-2</v>
      </c>
      <c r="N18138" s="1" cm="1">
        <f t="array" ref="N18138">H18138/(_xlfn.IFS(B18138=Geometries!$C$2,Geometries!$D$2,B18138=Geometries!$C$3,Geometries!$D$3))</f>
        <v>3.8700419839994908</v>
      </c>
      <c r="O18138" s="1">
        <f t="shared" si="412"/>
        <v>1.7010438915744164E-2</v>
      </c>
    </row>
    <row r="18139" spans="1:15">
      <c r="A18139" s="2" t="s">
        <v>22</v>
      </c>
      <c r="B18139" s="2" t="s">
        <v>18</v>
      </c>
      <c r="C18139" s="2" t="s">
        <v>12</v>
      </c>
      <c r="D18139" s="2">
        <v>2</v>
      </c>
      <c r="E18139" s="2">
        <v>1</v>
      </c>
      <c r="F18139">
        <v>20.913000106811499</v>
      </c>
      <c r="G18139">
        <v>0.45354207395575902</v>
      </c>
      <c r="H18139">
        <v>19.694049835205099</v>
      </c>
      <c r="I18139">
        <v>8.70522186160088E-2</v>
      </c>
      <c r="J18139">
        <v>4.0439527499999999</v>
      </c>
      <c r="K18139" s="1">
        <f>G18139/VLOOKUP("Compression "&amp;C18139&amp;" "&amp;A18139&amp;" "&amp;D18139&amp;" "&amp;E18139,SpecificGeometries!A:J, 7, FALSE)</f>
        <v>8.7052221488629372E-2</v>
      </c>
      <c r="L18139" s="1">
        <f>H18139/VLOOKUP("Compression "&amp;C18139&amp;" "&amp;A18139&amp;" "&amp;D18139&amp;" "&amp;E18139,SpecificGeometries!A:J, 8, FALSE)</f>
        <v>7.9092569619297581</v>
      </c>
      <c r="M18139" cm="1">
        <f t="array" ref="M18139">G18139/_xlfn.IFS(Compression_Rem!B18139=Geometries!$C$2,Geometries!$E$2,Compression_Rem!B18139=Geometries!$C$3,Geometries!$E$3)</f>
        <v>8.9279935818062803E-2</v>
      </c>
      <c r="N18139" s="1" cm="1">
        <f t="array" ref="N18139">H18139/(_xlfn.IFS(B18139=Geometries!$C$2,Geometries!$D$2,B18139=Geometries!$C$3,Geometries!$D$3))</f>
        <v>3.886674120390107</v>
      </c>
      <c r="O18139" s="1">
        <f t="shared" si="412"/>
        <v>1.6632136390616115E-2</v>
      </c>
    </row>
    <row r="18140" spans="1:15">
      <c r="A18140" s="2" t="s">
        <v>22</v>
      </c>
      <c r="B18140" s="2" t="s">
        <v>18</v>
      </c>
      <c r="C18140" s="2" t="s">
        <v>12</v>
      </c>
      <c r="D18140" s="2">
        <v>2</v>
      </c>
      <c r="E18140" s="2">
        <v>1</v>
      </c>
      <c r="F18140">
        <v>21.0130004882813</v>
      </c>
      <c r="G18140">
        <v>0.45567832421511401</v>
      </c>
      <c r="H18140">
        <v>19.779268264770501</v>
      </c>
      <c r="I18140">
        <v>8.7462253868579906E-2</v>
      </c>
      <c r="J18140">
        <v>4.0614515000000004</v>
      </c>
      <c r="K18140" s="1">
        <f>G18140/VLOOKUP("Compression "&amp;C18140&amp;" "&amp;A18140&amp;" "&amp;D18140&amp;" "&amp;E18140,SpecificGeometries!A:J, 7, FALSE)</f>
        <v>8.746225032919655E-2</v>
      </c>
      <c r="L18140" s="1">
        <f>H18140/VLOOKUP("Compression "&amp;C18140&amp;" "&amp;A18140&amp;" "&amp;D18140&amp;" "&amp;E18140,SpecificGeometries!A:J, 8, FALSE)</f>
        <v>7.9434812308315257</v>
      </c>
      <c r="M18140" cm="1">
        <f t="array" ref="M18140">G18140/_xlfn.IFS(Compression_Rem!B18140=Geometries!$C$2,Geometries!$E$2,Compression_Rem!B18140=Geometries!$C$3,Geometries!$E$3)</f>
        <v>8.9700457522660232E-2</v>
      </c>
      <c r="N18140" s="1" cm="1">
        <f t="array" ref="N18140">H18140/(_xlfn.IFS(B18140=Geometries!$C$2,Geometries!$D$2,B18140=Geometries!$C$3,Geometries!$D$3))</f>
        <v>3.9034922084696877</v>
      </c>
      <c r="O18140" s="1">
        <f t="shared" si="412"/>
        <v>1.681808807958074E-2</v>
      </c>
    </row>
    <row r="18141" spans="1:15">
      <c r="A18141" s="2" t="s">
        <v>22</v>
      </c>
      <c r="B18141" s="2" t="s">
        <v>18</v>
      </c>
      <c r="C18141" s="2" t="s">
        <v>12</v>
      </c>
      <c r="D18141" s="2">
        <v>2</v>
      </c>
      <c r="E18141" s="2">
        <v>1</v>
      </c>
      <c r="F18141">
        <v>21.113000869751001</v>
      </c>
      <c r="G18141">
        <v>0.45796713675372303</v>
      </c>
      <c r="H18141">
        <v>19.859941482543899</v>
      </c>
      <c r="I18141">
        <v>8.7891794741153703E-2</v>
      </c>
      <c r="J18141">
        <v>4.0780167499999997</v>
      </c>
      <c r="K18141" s="1">
        <f>G18141/VLOOKUP("Compression "&amp;C18141&amp;" "&amp;A18141&amp;" "&amp;D18141&amp;" "&amp;E18141,SpecificGeometries!A:J, 7, FALSE)</f>
        <v>8.7901561756952601E-2</v>
      </c>
      <c r="L18141" s="1">
        <f>H18141/VLOOKUP("Compression "&amp;C18141&amp;" "&amp;A18141&amp;" "&amp;D18141&amp;" "&amp;E18141,SpecificGeometries!A:J, 8, FALSE)</f>
        <v>7.9758801134714448</v>
      </c>
      <c r="M18141" cm="1">
        <f t="array" ref="M18141">G18141/_xlfn.IFS(Compression_Rem!B18141=Geometries!$C$2,Geometries!$E$2,Compression_Rem!B18141=Geometries!$C$3,Geometries!$E$3)</f>
        <v>9.0151011171992715E-2</v>
      </c>
      <c r="N18141" s="1" cm="1">
        <f t="array" ref="N18141">H18141/(_xlfn.IFS(B18141=Geometries!$C$2,Geometries!$D$2,B18141=Geometries!$C$3,Geometries!$D$3))</f>
        <v>3.9194132866812375</v>
      </c>
      <c r="O18141" s="1">
        <f t="shared" si="412"/>
        <v>1.5921078211549755E-2</v>
      </c>
    </row>
    <row r="18142" spans="1:15">
      <c r="A18142" s="2" t="s">
        <v>22</v>
      </c>
      <c r="B18142" s="2" t="s">
        <v>18</v>
      </c>
      <c r="C18142" s="2" t="s">
        <v>12</v>
      </c>
      <c r="D18142" s="2">
        <v>2</v>
      </c>
      <c r="E18142" s="2">
        <v>1</v>
      </c>
      <c r="F18142">
        <v>21.212999343872099</v>
      </c>
      <c r="G18142">
        <v>0.46030682278797003</v>
      </c>
      <c r="H18142">
        <v>19.956527709960898</v>
      </c>
      <c r="I18142">
        <v>8.8350638747215299E-2</v>
      </c>
      <c r="J18142">
        <v>4.09784975</v>
      </c>
      <c r="K18142" s="1">
        <f>G18142/VLOOKUP("Compression "&amp;C18142&amp;" "&amp;A18142&amp;" "&amp;D18142&amp;" "&amp;E18142,SpecificGeometries!A:J, 7, FALSE)</f>
        <v>8.8350637771203458E-2</v>
      </c>
      <c r="L18142" s="1">
        <f>H18142/VLOOKUP("Compression "&amp;C18142&amp;" "&amp;A18142&amp;" "&amp;D18142&amp;" "&amp;E18142,SpecificGeometries!A:J, 8, FALSE)</f>
        <v>8.0146697630365047</v>
      </c>
      <c r="M18142" cm="1">
        <f t="array" ref="M18142">G18142/_xlfn.IFS(Compression_Rem!B18142=Geometries!$C$2,Geometries!$E$2,Compression_Rem!B18142=Geometries!$C$3,Geometries!$E$3)</f>
        <v>9.061157928897047E-2</v>
      </c>
      <c r="N18142" s="1" cm="1">
        <f t="array" ref="N18142">H18142/(_xlfn.IFS(B18142=Geometries!$C$2,Geometries!$D$2,B18142=Geometries!$C$3,Geometries!$D$3))</f>
        <v>3.9384748404819545</v>
      </c>
      <c r="O18142" s="1">
        <f t="shared" si="412"/>
        <v>1.9061553800717057E-2</v>
      </c>
    </row>
    <row r="18143" spans="1:15">
      <c r="A18143" s="2" t="s">
        <v>22</v>
      </c>
      <c r="B18143" s="2" t="s">
        <v>18</v>
      </c>
      <c r="C18143" s="2" t="s">
        <v>12</v>
      </c>
      <c r="D18143" s="2">
        <v>2</v>
      </c>
      <c r="E18143" s="2">
        <v>1</v>
      </c>
      <c r="F18143">
        <v>21.3129997253418</v>
      </c>
      <c r="G18143">
        <v>0.46264650882221803</v>
      </c>
      <c r="H18143">
        <v>20.058834075927699</v>
      </c>
      <c r="I18143">
        <v>8.8799715042114299E-2</v>
      </c>
      <c r="J18143">
        <v>4.1188570000000002</v>
      </c>
      <c r="K18143" s="1">
        <f>G18143/VLOOKUP("Compression "&amp;C18143&amp;" "&amp;A18143&amp;" "&amp;D18143&amp;" "&amp;E18143,SpecificGeometries!A:J, 7, FALSE)</f>
        <v>8.8799713785454523E-2</v>
      </c>
      <c r="L18143" s="1">
        <f>H18143/VLOOKUP("Compression "&amp;C18143&amp;" "&amp;A18143&amp;" "&amp;D18143&amp;" "&amp;E18143,SpecificGeometries!A:J, 8, FALSE)</f>
        <v>8.0557566569990744</v>
      </c>
      <c r="M18143" cm="1">
        <f t="array" ref="M18143">G18143/_xlfn.IFS(Compression_Rem!B18143=Geometries!$C$2,Geometries!$E$2,Compression_Rem!B18143=Geometries!$C$3,Geometries!$E$3)</f>
        <v>9.1072147405948434E-2</v>
      </c>
      <c r="N18143" s="1" cm="1">
        <f t="array" ref="N18143">H18143/(_xlfn.IFS(B18143=Geometries!$C$2,Geometries!$D$2,B18143=Geometries!$C$3,Geometries!$D$3))</f>
        <v>3.9586652791312726</v>
      </c>
      <c r="O18143" s="1">
        <f t="shared" si="412"/>
        <v>2.0190438649318132E-2</v>
      </c>
    </row>
    <row r="18144" spans="1:15">
      <c r="A18144" s="2" t="s">
        <v>22</v>
      </c>
      <c r="B18144" s="2" t="s">
        <v>18</v>
      </c>
      <c r="C18144" s="2" t="s">
        <v>12</v>
      </c>
      <c r="D18144" s="2">
        <v>2</v>
      </c>
      <c r="E18144" s="2">
        <v>1</v>
      </c>
      <c r="F18144">
        <v>21.413000106811499</v>
      </c>
      <c r="G18144">
        <v>0.464782729977742</v>
      </c>
      <c r="H18144">
        <v>20.1387729644775</v>
      </c>
      <c r="I18144">
        <v>8.9209735393524198E-2</v>
      </c>
      <c r="J18144">
        <v>4.1352717500000002</v>
      </c>
      <c r="K18144" s="1">
        <f>G18144/VLOOKUP("Compression "&amp;C18144&amp;" "&amp;A18144&amp;" "&amp;D18144&amp;" "&amp;E18144,SpecificGeometries!A:J, 7, FALSE)</f>
        <v>8.9209737039873713E-2</v>
      </c>
      <c r="L18144" s="1">
        <f>H18144/VLOOKUP("Compression "&amp;C18144&amp;" "&amp;A18144&amp;" "&amp;D18144&amp;" "&amp;E18144,SpecificGeometries!A:J, 8, FALSE)</f>
        <v>8.0878606283042167</v>
      </c>
      <c r="M18144" cm="1">
        <f t="array" ref="M18144">G18144/_xlfn.IFS(Compression_Rem!B18144=Geometries!$C$2,Geometries!$E$2,Compression_Rem!B18144=Geometries!$C$3,Geometries!$E$3)</f>
        <v>9.149266338144528E-2</v>
      </c>
      <c r="N18144" s="1" cm="1">
        <f t="array" ref="N18144">H18144/(_xlfn.IFS(B18144=Geometries!$C$2,Geometries!$D$2,B18144=Geometries!$C$3,Geometries!$D$3))</f>
        <v>3.9744414354799713</v>
      </c>
      <c r="O18144" s="1">
        <f t="shared" si="412"/>
        <v>1.5776156348698667E-2</v>
      </c>
    </row>
    <row r="18145" spans="1:15">
      <c r="A18145" s="2" t="s">
        <v>22</v>
      </c>
      <c r="B18145" s="2" t="s">
        <v>18</v>
      </c>
      <c r="C18145" s="2" t="s">
        <v>12</v>
      </c>
      <c r="D18145" s="2">
        <v>2</v>
      </c>
      <c r="E18145" s="2">
        <v>1</v>
      </c>
      <c r="F18145">
        <v>21.5130004882813</v>
      </c>
      <c r="G18145">
        <v>0.46691895113326598</v>
      </c>
      <c r="H18145">
        <v>20.2222995758057</v>
      </c>
      <c r="I18145">
        <v>8.9610002934932695E-2</v>
      </c>
      <c r="J18145">
        <v>4.1524229999999998</v>
      </c>
      <c r="K18145" s="1">
        <f>G18145/VLOOKUP("Compression "&amp;C18145&amp;" "&amp;A18145&amp;" "&amp;D18145&amp;" "&amp;E18145,SpecificGeometries!A:J, 7, FALSE)</f>
        <v>8.9619760294292888E-2</v>
      </c>
      <c r="L18145" s="1">
        <f>H18145/VLOOKUP("Compression "&amp;C18145&amp;" "&amp;A18145&amp;" "&amp;D18145&amp;" "&amp;E18145,SpecificGeometries!A:J, 8, FALSE)</f>
        <v>8.1214054521308032</v>
      </c>
      <c r="M18145" cm="1">
        <f t="array" ref="M18145">G18145/_xlfn.IFS(Compression_Rem!B18145=Geometries!$C$2,Geometries!$E$2,Compression_Rem!B18145=Geometries!$C$3,Geometries!$E$3)</f>
        <v>9.1913179356942126E-2</v>
      </c>
      <c r="N18145" s="1" cm="1">
        <f t="array" ref="N18145">H18145/(_xlfn.IFS(B18145=Geometries!$C$2,Geometries!$D$2,B18145=Geometries!$C$3,Geometries!$D$3))</f>
        <v>3.9909256386443643</v>
      </c>
      <c r="O18145" s="1">
        <f t="shared" si="412"/>
        <v>1.648420316439303E-2</v>
      </c>
    </row>
    <row r="18146" spans="1:15">
      <c r="A18146" s="2" t="s">
        <v>22</v>
      </c>
      <c r="B18146" s="2" t="s">
        <v>18</v>
      </c>
      <c r="C18146" s="2" t="s">
        <v>12</v>
      </c>
      <c r="D18146" s="2">
        <v>2</v>
      </c>
      <c r="E18146" s="2">
        <v>1</v>
      </c>
      <c r="F18146">
        <v>21.613000869751001</v>
      </c>
      <c r="G18146">
        <v>0.46900432789698199</v>
      </c>
      <c r="H18146">
        <v>20.2884712219238</v>
      </c>
      <c r="I18146">
        <v>9.0020023286342593E-2</v>
      </c>
      <c r="J18146">
        <v>4.1660104999999996</v>
      </c>
      <c r="K18146" s="1">
        <f>G18146/VLOOKUP("Compression "&amp;C18146&amp;" "&amp;A18146&amp;" "&amp;D18146&amp;" "&amp;E18146,SpecificGeometries!A:J, 7, FALSE)</f>
        <v>9.0020024548365066E-2</v>
      </c>
      <c r="L18146" s="1">
        <f>H18146/VLOOKUP("Compression "&amp;C18146&amp;" "&amp;A18146&amp;" "&amp;D18146&amp;" "&amp;E18146,SpecificGeometries!A:J, 8, FALSE)</f>
        <v>8.1479804104111633</v>
      </c>
      <c r="M18146" cm="1">
        <f t="array" ref="M18146">G18146/_xlfn.IFS(Compression_Rem!B18146=Geometries!$C$2,Geometries!$E$2,Compression_Rem!B18146=Geometries!$C$3,Geometries!$E$3)</f>
        <v>9.2323686593894089E-2</v>
      </c>
      <c r="N18146" s="1" cm="1">
        <f t="array" ref="N18146">H18146/(_xlfn.IFS(B18146=Geometries!$C$2,Geometries!$D$2,B18146=Geometries!$C$3,Geometries!$D$3))</f>
        <v>4.0039847923797778</v>
      </c>
      <c r="O18146" s="1">
        <f t="shared" si="412"/>
        <v>1.3059153735413442E-2</v>
      </c>
    </row>
    <row r="18147" spans="1:15">
      <c r="A18147" s="2" t="s">
        <v>22</v>
      </c>
      <c r="B18147" s="2" t="s">
        <v>18</v>
      </c>
      <c r="C18147" s="2" t="s">
        <v>12</v>
      </c>
      <c r="D18147" s="2">
        <v>2</v>
      </c>
      <c r="E18147" s="2">
        <v>1</v>
      </c>
      <c r="F18147">
        <v>21.712999343872099</v>
      </c>
      <c r="G18147">
        <v>0.47103883116506001</v>
      </c>
      <c r="H18147">
        <v>20.3523559570313</v>
      </c>
      <c r="I18147">
        <v>9.0410523116588606E-2</v>
      </c>
      <c r="J18147">
        <v>4.1791285</v>
      </c>
      <c r="K18147" s="1">
        <f>G18147/VLOOKUP("Compression "&amp;C18147&amp;" "&amp;A18147&amp;" "&amp;D18147&amp;" "&amp;E18147,SpecificGeometries!A:J, 7, FALSE)</f>
        <v>9.0410524215942423E-2</v>
      </c>
      <c r="L18147" s="1">
        <f>H18147/VLOOKUP("Compression "&amp;C18147&amp;" "&amp;A18147&amp;" "&amp;D18147&amp;" "&amp;E18147,SpecificGeometries!A:J, 8, FALSE)</f>
        <v>8.1736369305346575</v>
      </c>
      <c r="M18147" cm="1">
        <f t="array" ref="M18147">G18147/_xlfn.IFS(Compression_Rem!B18147=Geometries!$C$2,Geometries!$E$2,Compression_Rem!B18147=Geometries!$C$3,Geometries!$E$3)</f>
        <v>9.2724179363200793E-2</v>
      </c>
      <c r="N18147" s="1" cm="1">
        <f t="array" ref="N18147">H18147/(_xlfn.IFS(B18147=Geometries!$C$2,Geometries!$D$2,B18147=Geometries!$C$3,Geometries!$D$3))</f>
        <v>4.0165926180280316</v>
      </c>
      <c r="O18147" s="1">
        <f t="shared" si="412"/>
        <v>1.2607825648253801E-2</v>
      </c>
    </row>
    <row r="18148" spans="1:15">
      <c r="A18148" s="2" t="s">
        <v>22</v>
      </c>
      <c r="B18148" s="2" t="s">
        <v>18</v>
      </c>
      <c r="C18148" s="2" t="s">
        <v>12</v>
      </c>
      <c r="D18148" s="2">
        <v>2</v>
      </c>
      <c r="E18148" s="2">
        <v>1</v>
      </c>
      <c r="F18148">
        <v>21.8129997253418</v>
      </c>
      <c r="G18148">
        <v>0.47317505232058499</v>
      </c>
      <c r="H18148">
        <v>20.4191589355469</v>
      </c>
      <c r="I18148">
        <v>9.0820550918579102E-2</v>
      </c>
      <c r="J18148">
        <v>4.19284575</v>
      </c>
      <c r="K18148" s="1">
        <f>G18148/VLOOKUP("Compression "&amp;C18148&amp;" "&amp;A18148&amp;" "&amp;D18148&amp;" "&amp;E18148,SpecificGeometries!A:J, 7, FALSE)</f>
        <v>9.0820547470361807E-2</v>
      </c>
      <c r="L18148" s="1">
        <f>H18148/VLOOKUP("Compression "&amp;C18148&amp;" "&amp;A18148&amp;" "&amp;D18148&amp;" "&amp;E18148,SpecificGeometries!A:J, 8, FALSE)</f>
        <v>8.2004654359626095</v>
      </c>
      <c r="M18148" cm="1">
        <f t="array" ref="M18148">G18148/_xlfn.IFS(Compression_Rem!B18148=Geometries!$C$2,Geometries!$E$2,Compression_Rem!B18148=Geometries!$C$3,Geometries!$E$3)</f>
        <v>9.3144695338697833E-2</v>
      </c>
      <c r="N18148" s="1" cm="1">
        <f t="array" ref="N18148">H18148/(_xlfn.IFS(B18148=Geometries!$C$2,Geometries!$D$2,B18148=Geometries!$C$3,Geometries!$D$3))</f>
        <v>4.0297763669234685</v>
      </c>
      <c r="O18148" s="1">
        <f t="shared" si="412"/>
        <v>1.3183748895436942E-2</v>
      </c>
    </row>
    <row r="18149" spans="1:15">
      <c r="A18149" s="2" t="s">
        <v>22</v>
      </c>
      <c r="B18149" s="2" t="s">
        <v>18</v>
      </c>
      <c r="C18149" s="2" t="s">
        <v>12</v>
      </c>
      <c r="D18149" s="2">
        <v>2</v>
      </c>
      <c r="E18149" s="2">
        <v>1</v>
      </c>
      <c r="F18149">
        <v>21.913000106811499</v>
      </c>
      <c r="G18149">
        <v>0.47531130257993898</v>
      </c>
      <c r="H18149">
        <v>20.508783340454102</v>
      </c>
      <c r="I18149">
        <v>9.1230578720569597E-2</v>
      </c>
      <c r="J18149">
        <v>4.2112489999999996</v>
      </c>
      <c r="K18149" s="1">
        <f>G18149/VLOOKUP("Compression "&amp;C18149&amp;" "&amp;A18149&amp;" "&amp;D18149&amp;" "&amp;E18149,SpecificGeometries!A:J, 7, FALSE)</f>
        <v>9.123057631092879E-2</v>
      </c>
      <c r="L18149" s="1">
        <f>H18149/VLOOKUP("Compression "&amp;C18149&amp;" "&amp;A18149&amp;" "&amp;D18149&amp;" "&amp;E18149,SpecificGeometries!A:J, 8, FALSE)</f>
        <v>8.2364591728731327</v>
      </c>
      <c r="M18149" cm="1">
        <f t="array" ref="M18149">G18149/_xlfn.IFS(Compression_Rem!B18149=Geometries!$C$2,Geometries!$E$2,Compression_Rem!B18149=Geometries!$C$3,Geometries!$E$3)</f>
        <v>9.3565217043295068E-2</v>
      </c>
      <c r="N18149" s="1" cm="1">
        <f t="array" ref="N18149">H18149/(_xlfn.IFS(B18149=Geometries!$C$2,Geometries!$D$2,B18149=Geometries!$C$3,Geometries!$D$3))</f>
        <v>4.0474639861801993</v>
      </c>
      <c r="O18149" s="1">
        <f t="shared" si="412"/>
        <v>1.7687619256730791E-2</v>
      </c>
    </row>
    <row r="18150" spans="1:15">
      <c r="A18150" s="2" t="s">
        <v>22</v>
      </c>
      <c r="B18150" s="2" t="s">
        <v>18</v>
      </c>
      <c r="C18150" s="2" t="s">
        <v>12</v>
      </c>
      <c r="D18150" s="2">
        <v>2</v>
      </c>
      <c r="E18150" s="2">
        <v>1</v>
      </c>
      <c r="F18150">
        <v>22.0130004882813</v>
      </c>
      <c r="G18150">
        <v>0.47749839723110199</v>
      </c>
      <c r="H18150">
        <v>20.597698211669901</v>
      </c>
      <c r="I18150">
        <v>9.1640599071979495E-2</v>
      </c>
      <c r="J18150">
        <v>4.2295069999999999</v>
      </c>
      <c r="K18150" s="1">
        <f>G18150/VLOOKUP("Compression "&amp;C18150&amp;" "&amp;A18150&amp;" "&amp;D18150&amp;" "&amp;E18150,SpecificGeometries!A:J, 7, FALSE)</f>
        <v>9.1650364151842995E-2</v>
      </c>
      <c r="L18150" s="1">
        <f>H18150/VLOOKUP("Compression "&amp;C18150&amp;" "&amp;A18150&amp;" "&amp;D18150&amp;" "&amp;E18150,SpecificGeometries!A:J, 8, FALSE)</f>
        <v>8.2721679564939361</v>
      </c>
      <c r="M18150" cm="1">
        <f t="array" ref="M18150">G18150/_xlfn.IFS(Compression_Rem!B18150=Geometries!$C$2,Geometries!$E$2,Compression_Rem!B18150=Geometries!$C$3,Geometries!$E$3)</f>
        <v>9.3995747486437395E-2</v>
      </c>
      <c r="N18150" s="1" cm="1">
        <f t="array" ref="N18150">H18150/(_xlfn.IFS(B18150=Geometries!$C$2,Geometries!$D$2,B18150=Geometries!$C$3,Geometries!$D$3))</f>
        <v>4.0650115770395709</v>
      </c>
      <c r="O18150" s="1">
        <f t="shared" si="412"/>
        <v>1.7547590859371631E-2</v>
      </c>
    </row>
    <row r="18151" spans="1:15">
      <c r="A18151" s="2" t="s">
        <v>22</v>
      </c>
      <c r="B18151" s="2" t="s">
        <v>18</v>
      </c>
      <c r="C18151" s="2" t="s">
        <v>12</v>
      </c>
      <c r="D18151" s="2">
        <v>2</v>
      </c>
      <c r="E18151" s="2">
        <v>1</v>
      </c>
      <c r="F18151">
        <v>22.113000869751001</v>
      </c>
      <c r="G18151">
        <v>0.47973633627407303</v>
      </c>
      <c r="H18151">
        <v>20.679737091064499</v>
      </c>
      <c r="I18151">
        <v>9.2070154845714597E-2</v>
      </c>
      <c r="J18151">
        <v>4.2463525000000004</v>
      </c>
      <c r="K18151" s="1">
        <f>G18151/VLOOKUP("Compression "&amp;C18151&amp;" "&amp;A18151&amp;" "&amp;D18151&amp;" "&amp;E18151,SpecificGeometries!A:J, 7, FALSE)</f>
        <v>9.2079910993104225E-2</v>
      </c>
      <c r="L18151" s="1">
        <f>H18151/VLOOKUP("Compression "&amp;C18151&amp;" "&amp;A18151&amp;" "&amp;D18151&amp;" "&amp;E18151,SpecificGeometries!A:J, 8, FALSE)</f>
        <v>8.3051152976162648</v>
      </c>
      <c r="M18151" cm="1">
        <f t="array" ref="M18151">G18151/_xlfn.IFS(Compression_Rem!B18151=Geometries!$C$2,Geometries!$E$2,Compression_Rem!B18151=Geometries!$C$3,Geometries!$E$3)</f>
        <v>9.4436286668124605E-2</v>
      </c>
      <c r="N18151" s="1" cm="1">
        <f t="array" ref="N18151">H18151/(_xlfn.IFS(B18151=Geometries!$C$2,Geometries!$D$2,B18151=Geometries!$C$3,Geometries!$D$3))</f>
        <v>4.0812021722740157</v>
      </c>
      <c r="O18151" s="1">
        <f t="shared" si="412"/>
        <v>1.6190595234444771E-2</v>
      </c>
    </row>
    <row r="18152" spans="1:15">
      <c r="A18152" s="2" t="s">
        <v>22</v>
      </c>
      <c r="B18152" s="2" t="s">
        <v>18</v>
      </c>
      <c r="C18152" s="2" t="s">
        <v>12</v>
      </c>
      <c r="D18152" s="2">
        <v>2</v>
      </c>
      <c r="E18152" s="2">
        <v>1</v>
      </c>
      <c r="F18152">
        <v>22.212999343872099</v>
      </c>
      <c r="G18152">
        <v>0.48197430442087402</v>
      </c>
      <c r="H18152">
        <v>20.768703460693398</v>
      </c>
      <c r="I18152">
        <v>9.2499695718288394E-2</v>
      </c>
      <c r="J18152">
        <v>4.264621</v>
      </c>
      <c r="K18152" s="1">
        <f>G18152/VLOOKUP("Compression "&amp;C18152&amp;" "&amp;A18152&amp;" "&amp;D18152&amp;" "&amp;E18152,SpecificGeometries!A:J, 7, FALSE)</f>
        <v>9.2509463420513249E-2</v>
      </c>
      <c r="L18152" s="1">
        <f>H18152/VLOOKUP("Compression "&amp;C18152&amp;" "&amp;A18152&amp;" "&amp;D18152&amp;" "&amp;E18152,SpecificGeometries!A:J, 8, FALSE)</f>
        <v>8.340844763330681</v>
      </c>
      <c r="M18152" cm="1">
        <f t="array" ref="M18152">G18152/_xlfn.IFS(Compression_Rem!B18152=Geometries!$C$2,Geometries!$E$2,Compression_Rem!B18152=Geometries!$C$3,Geometries!$E$3)</f>
        <v>9.4876831578912205E-2</v>
      </c>
      <c r="N18152" s="1" cm="1">
        <f t="array" ref="N18152">H18152/(_xlfn.IFS(B18152=Geometries!$C$2,Geometries!$D$2,B18152=Geometries!$C$3,Geometries!$D$3))</f>
        <v>4.0987599264848127</v>
      </c>
      <c r="O18152" s="1">
        <f t="shared" si="412"/>
        <v>1.7557754210796972E-2</v>
      </c>
    </row>
    <row r="18153" spans="1:15">
      <c r="A18153" s="2" t="s">
        <v>22</v>
      </c>
      <c r="B18153" s="2" t="s">
        <v>18</v>
      </c>
      <c r="C18153" s="2" t="s">
        <v>12</v>
      </c>
      <c r="D18153" s="2">
        <v>2</v>
      </c>
      <c r="E18153" s="2">
        <v>1</v>
      </c>
      <c r="F18153">
        <v>22.3129997253418</v>
      </c>
      <c r="G18153">
        <v>0.48426311695948199</v>
      </c>
      <c r="H18153">
        <v>20.8564968109131</v>
      </c>
      <c r="I18153">
        <v>9.2939011752605397E-2</v>
      </c>
      <c r="J18153">
        <v>4.282648</v>
      </c>
      <c r="K18153" s="1">
        <f>G18153/VLOOKUP("Compression "&amp;C18153&amp;" "&amp;A18153&amp;" "&amp;D18153&amp;" "&amp;E18153,SpecificGeometries!A:J, 7, FALSE)</f>
        <v>9.2948774848269092E-2</v>
      </c>
      <c r="L18153" s="1">
        <f>H18153/VLOOKUP("Compression "&amp;C18153&amp;" "&amp;A18153&amp;" "&amp;D18153&amp;" "&amp;E18153,SpecificGeometries!A:J, 8, FALSE)</f>
        <v>8.3761031369128904</v>
      </c>
      <c r="M18153" cm="1">
        <f t="array" ref="M18153">G18153/_xlfn.IFS(Compression_Rem!B18153=Geometries!$C$2,Geometries!$E$2,Compression_Rem!B18153=Geometries!$C$3,Geometries!$E$3)</f>
        <v>9.5327385228244479E-2</v>
      </c>
      <c r="N18153" s="1" cm="1">
        <f t="array" ref="N18153">H18153/(_xlfn.IFS(B18153=Geometries!$C$2,Geometries!$D$2,B18153=Geometries!$C$3,Geometries!$D$3))</f>
        <v>4.1160861821354553</v>
      </c>
      <c r="O18153" s="1">
        <f t="shared" si="412"/>
        <v>1.7326255650642608E-2</v>
      </c>
    </row>
    <row r="18154" spans="1:15">
      <c r="A18154" s="2" t="s">
        <v>22</v>
      </c>
      <c r="B18154" s="2" t="s">
        <v>18</v>
      </c>
      <c r="C18154" s="2" t="s">
        <v>12</v>
      </c>
      <c r="D18154" s="2">
        <v>2</v>
      </c>
      <c r="E18154" s="2">
        <v>1</v>
      </c>
      <c r="F18154">
        <v>22.413000106811499</v>
      </c>
      <c r="G18154">
        <v>0.48655192949809101</v>
      </c>
      <c r="H18154">
        <v>20.957952499389599</v>
      </c>
      <c r="I18154">
        <v>9.3388088047504397E-2</v>
      </c>
      <c r="J18154">
        <v>4.3034809999999997</v>
      </c>
      <c r="K18154" s="1">
        <f>G18154/VLOOKUP("Compression "&amp;C18154&amp;" "&amp;A18154&amp;" "&amp;D18154&amp;" "&amp;E18154,SpecificGeometries!A:J, 7, FALSE)</f>
        <v>9.3388086276025142E-2</v>
      </c>
      <c r="L18154" s="1">
        <f>H18154/VLOOKUP("Compression "&amp;C18154&amp;" "&amp;A18154&amp;" "&amp;D18154&amp;" "&amp;E18154,SpecificGeometries!A:J, 8, FALSE)</f>
        <v>8.4168483933291558</v>
      </c>
      <c r="M18154" cm="1">
        <f t="array" ref="M18154">G18154/_xlfn.IFS(Compression_Rem!B18154=Geometries!$C$2,Geometries!$E$2,Compression_Rem!B18154=Geometries!$C$3,Geometries!$E$3)</f>
        <v>9.5777938877576962E-2</v>
      </c>
      <c r="N18154" s="1" cm="1">
        <f t="array" ref="N18154">H18154/(_xlfn.IFS(B18154=Geometries!$C$2,Geometries!$D$2,B18154=Geometries!$C$3,Geometries!$D$3))</f>
        <v>4.1361087372760981</v>
      </c>
      <c r="O18154" s="1">
        <f t="shared" si="412"/>
        <v>2.0022555140642773E-2</v>
      </c>
    </row>
    <row r="18155" spans="1:15">
      <c r="A18155" s="2" t="s">
        <v>22</v>
      </c>
      <c r="B18155" s="2" t="s">
        <v>18</v>
      </c>
      <c r="C18155" s="2" t="s">
        <v>12</v>
      </c>
      <c r="D18155" s="2">
        <v>2</v>
      </c>
      <c r="E18155" s="2">
        <v>1</v>
      </c>
      <c r="F18155">
        <v>22.5130004882813</v>
      </c>
      <c r="G18155">
        <v>0.48873905325308398</v>
      </c>
      <c r="H18155">
        <v>21.053247451782202</v>
      </c>
      <c r="I18155">
        <v>9.3807876110076904E-2</v>
      </c>
      <c r="J18155">
        <v>4.3230490000000001</v>
      </c>
      <c r="K18155" s="1">
        <f>G18155/VLOOKUP("Compression "&amp;C18155&amp;" "&amp;A18155&amp;" "&amp;D18155&amp;" "&amp;E18155,SpecificGeometries!A:J, 7, FALSE)</f>
        <v>9.3807879703087141E-2</v>
      </c>
      <c r="L18155" s="1">
        <f>H18155/VLOOKUP("Compression "&amp;C18155&amp;" "&amp;A18155&amp;" "&amp;D18155&amp;" "&amp;E18155,SpecificGeometries!A:J, 8, FALSE)</f>
        <v>8.4551194585470686</v>
      </c>
      <c r="M18155" cm="1">
        <f t="array" ref="M18155">G18155/_xlfn.IFS(Compression_Rem!B18155=Geometries!$C$2,Geometries!$E$2,Compression_Rem!B18155=Geometries!$C$3,Geometries!$E$3)</f>
        <v>9.6208475049819678E-2</v>
      </c>
      <c r="N18155" s="1" cm="1">
        <f t="array" ref="N18155">H18155/(_xlfn.IFS(B18155=Geometries!$C$2,Geometries!$D$2,B18155=Geometries!$C$3,Geometries!$D$3))</f>
        <v>4.1549154544504416</v>
      </c>
      <c r="O18155" s="1">
        <f t="shared" si="412"/>
        <v>1.8806717174343568E-2</v>
      </c>
    </row>
    <row r="18156" spans="1:15">
      <c r="A18156" s="2" t="s">
        <v>22</v>
      </c>
      <c r="B18156" s="2" t="s">
        <v>18</v>
      </c>
      <c r="C18156" s="2" t="s">
        <v>12</v>
      </c>
      <c r="D18156" s="2">
        <v>2</v>
      </c>
      <c r="E18156" s="2">
        <v>1</v>
      </c>
      <c r="F18156">
        <v>22.613000869751001</v>
      </c>
      <c r="G18156">
        <v>0.49082440091297003</v>
      </c>
      <c r="H18156">
        <v>21.1178894042969</v>
      </c>
      <c r="I18156">
        <v>9.4208136200904805E-2</v>
      </c>
      <c r="J18156">
        <v>4.3363224999999996</v>
      </c>
      <c r="K18156" s="1">
        <f>G18156/VLOOKUP("Compression "&amp;C18156&amp;" "&amp;A18156&amp;" "&amp;D18156&amp;" "&amp;E18156,SpecificGeometries!A:J, 7, FALSE)</f>
        <v>9.4208138371011524E-2</v>
      </c>
      <c r="L18156" s="1">
        <f>H18156/VLOOKUP("Compression "&amp;C18156&amp;" "&amp;A18156&amp;" "&amp;D18156&amp;" "&amp;E18156,SpecificGeometries!A:J, 8, FALSE)</f>
        <v>8.4810800820469474</v>
      </c>
      <c r="M18156" cm="1">
        <f t="array" ref="M18156">G18156/_xlfn.IFS(Compression_Rem!B18156=Geometries!$C$2,Geometries!$E$2,Compression_Rem!B18156=Geometries!$C$3,Geometries!$E$3)</f>
        <v>9.6618976557671266E-2</v>
      </c>
      <c r="N18156" s="1" cm="1">
        <f t="array" ref="N18156">H18156/(_xlfn.IFS(B18156=Geometries!$C$2,Geometries!$D$2,B18156=Geometries!$C$3,Geometries!$D$3))</f>
        <v>4.1676727190066254</v>
      </c>
      <c r="O18156" s="1">
        <f t="shared" si="412"/>
        <v>1.2757264556183756E-2</v>
      </c>
    </row>
    <row r="18157" spans="1:15">
      <c r="A18157" s="2" t="s">
        <v>22</v>
      </c>
      <c r="B18157" s="2" t="s">
        <v>18</v>
      </c>
      <c r="C18157" s="2" t="s">
        <v>12</v>
      </c>
      <c r="D18157" s="2">
        <v>2</v>
      </c>
      <c r="E18157" s="2">
        <v>1</v>
      </c>
      <c r="F18157">
        <v>22.712999343872099</v>
      </c>
      <c r="G18157">
        <v>0.49290974857285602</v>
      </c>
      <c r="H18157">
        <v>21.1818943023682</v>
      </c>
      <c r="I18157">
        <v>9.4608396291732802E-2</v>
      </c>
      <c r="J18157">
        <v>4.3494650000000004</v>
      </c>
      <c r="K18157" s="1">
        <f>G18157/VLOOKUP("Compression "&amp;C18157&amp;" "&amp;A18157&amp;" "&amp;D18157&amp;" "&amp;E18157,SpecificGeometries!A:J, 7, FALSE)</f>
        <v>9.4608397038935893E-2</v>
      </c>
      <c r="L18157" s="1">
        <f>H18157/VLOOKUP("Compression "&amp;C18157&amp;" "&amp;A18157&amp;" "&amp;D18157&amp;" "&amp;E18157,SpecificGeometries!A:J, 8, FALSE)</f>
        <v>8.5067848603888336</v>
      </c>
      <c r="M18157" cm="1">
        <f t="array" ref="M18157">G18157/_xlfn.IFS(Compression_Rem!B18157=Geometries!$C$2,Geometries!$E$2,Compression_Rem!B18157=Geometries!$C$3,Geometries!$E$3)</f>
        <v>9.7029478065522839E-2</v>
      </c>
      <c r="N18157" s="1" cm="1">
        <f t="array" ref="N18157">H18157/(_xlfn.IFS(B18157=Geometries!$C$2,Geometries!$D$2,B18157=Geometries!$C$3,Geometries!$D$3))</f>
        <v>4.1803042591415158</v>
      </c>
      <c r="O18157" s="1">
        <f t="shared" si="412"/>
        <v>1.2631540134890429E-2</v>
      </c>
    </row>
    <row r="18158" spans="1:15">
      <c r="A18158" s="2" t="s">
        <v>22</v>
      </c>
      <c r="B18158" s="2" t="s">
        <v>18</v>
      </c>
      <c r="C18158" s="2" t="s">
        <v>12</v>
      </c>
      <c r="D18158" s="2">
        <v>2</v>
      </c>
      <c r="E18158" s="2">
        <v>1</v>
      </c>
      <c r="F18158">
        <v>22.8129997253418</v>
      </c>
      <c r="G18158">
        <v>0.49499515444040298</v>
      </c>
      <c r="H18158">
        <v>21.2440795898438</v>
      </c>
      <c r="I18158">
        <v>9.4998903572559398E-2</v>
      </c>
      <c r="J18158">
        <v>4.3622339999999999</v>
      </c>
      <c r="K18158" s="1">
        <f>G18158/VLOOKUP("Compression "&amp;C18158&amp;" "&amp;A18158&amp;" "&amp;D18158&amp;" "&amp;E18158,SpecificGeometries!A:J, 7, FALSE)</f>
        <v>9.5008666879156045E-2</v>
      </c>
      <c r="L18158" s="1">
        <f>H18158/VLOOKUP("Compression "&amp;C18158&amp;" "&amp;A18158&amp;" "&amp;D18158&amp;" "&amp;E18158,SpecificGeometries!A:J, 8, FALSE)</f>
        <v>8.5317588714232127</v>
      </c>
      <c r="M18158" cm="1">
        <f t="array" ref="M18158">G18158/_xlfn.IFS(Compression_Rem!B18158=Geometries!$C$2,Geometries!$E$2,Compression_Rem!B18158=Geometries!$C$3,Geometries!$E$3)</f>
        <v>9.7439991031575385E-2</v>
      </c>
      <c r="N18158" s="1" cm="1">
        <f t="array" ref="N18158">H18158/(_xlfn.IFS(B18158=Geometries!$C$2,Geometries!$D$2,B18158=Geometries!$C$3,Geometries!$D$3))</f>
        <v>4.1925766941928568</v>
      </c>
      <c r="O18158" s="1">
        <f t="shared" si="412"/>
        <v>1.2272435051341013E-2</v>
      </c>
    </row>
    <row r="18159" spans="1:15">
      <c r="A18159" s="2" t="s">
        <v>22</v>
      </c>
      <c r="B18159" s="2" t="s">
        <v>18</v>
      </c>
      <c r="C18159" s="2" t="s">
        <v>12</v>
      </c>
      <c r="D18159" s="2">
        <v>2</v>
      </c>
      <c r="E18159" s="2">
        <v>1</v>
      </c>
      <c r="F18159">
        <v>22.913000106811499</v>
      </c>
      <c r="G18159">
        <v>0.49702962860465</v>
      </c>
      <c r="H18159">
        <v>21.306764602661101</v>
      </c>
      <c r="I18159">
        <v>9.5389395952224704E-2</v>
      </c>
      <c r="J18159">
        <v>4.3751055000000001</v>
      </c>
      <c r="K18159" s="1">
        <f>G18159/VLOOKUP("Compression "&amp;C18159&amp;" "&amp;A18159&amp;" "&amp;D18159&amp;" "&amp;E18159,SpecificGeometries!A:J, 7, FALSE)</f>
        <v>9.5399160960585414E-2</v>
      </c>
      <c r="L18159" s="1">
        <f>H18159/VLOOKUP("Compression "&amp;C18159&amp;" "&amp;A18159&amp;" "&amp;D18159&amp;" "&amp;E18159,SpecificGeometries!A:J, 8, FALSE)</f>
        <v>8.5569335753659033</v>
      </c>
      <c r="M18159" cm="1">
        <f t="array" ref="M18159">G18159/_xlfn.IFS(Compression_Rem!B18159=Geometries!$C$2,Geometries!$E$2,Compression_Rem!B18159=Geometries!$C$3,Geometries!$E$3)</f>
        <v>9.7840478071781492E-2</v>
      </c>
      <c r="N18159" s="1" cm="1">
        <f t="array" ref="N18159">H18159/(_xlfn.IFS(B18159=Geometries!$C$2,Geometries!$D$2,B18159=Geometries!$C$3,Geometries!$D$3))</f>
        <v>4.2049477513950073</v>
      </c>
      <c r="O18159" s="1">
        <f t="shared" si="412"/>
        <v>1.2371057202150482E-2</v>
      </c>
    </row>
    <row r="18160" spans="1:15">
      <c r="A18160" s="2" t="s">
        <v>22</v>
      </c>
      <c r="B18160" s="2" t="s">
        <v>18</v>
      </c>
      <c r="C18160" s="2" t="s">
        <v>12</v>
      </c>
      <c r="D18160" s="2">
        <v>2</v>
      </c>
      <c r="E18160" s="2">
        <v>1</v>
      </c>
      <c r="F18160">
        <v>23.0130004882813</v>
      </c>
      <c r="G18160">
        <v>0.49916584976017497</v>
      </c>
      <c r="H18160">
        <v>21.394283294677699</v>
      </c>
      <c r="I18160">
        <v>9.5799416303634602E-2</v>
      </c>
      <c r="J18160">
        <v>4.3930765000000003</v>
      </c>
      <c r="K18160" s="1">
        <f>G18160/VLOOKUP("Compression "&amp;C18160&amp;" "&amp;A18160&amp;" "&amp;D18160&amp;" "&amp;E18160,SpecificGeometries!A:J, 7, FALSE)</f>
        <v>9.5809184215004797E-2</v>
      </c>
      <c r="L18160" s="1">
        <f>H18160/VLOOKUP("Compression "&amp;C18160&amp;" "&amp;A18160&amp;" "&amp;D18160&amp;" "&amp;E18160,SpecificGeometries!A:J, 8, FALSE)</f>
        <v>8.592081644448875</v>
      </c>
      <c r="M18160" cm="1">
        <f t="array" ref="M18160">G18160/_xlfn.IFS(Compression_Rem!B18160=Geometries!$C$2,Geometries!$E$2,Compression_Rem!B18160=Geometries!$C$3,Geometries!$E$3)</f>
        <v>9.8260994047278533E-2</v>
      </c>
      <c r="N18160" s="1" cm="1">
        <f t="array" ref="N18160">H18160/(_xlfn.IFS(B18160=Geometries!$C$2,Geometries!$D$2,B18160=Geometries!$C$3,Geometries!$D$3))</f>
        <v>4.2222198025047408</v>
      </c>
      <c r="O18160" s="1">
        <f t="shared" si="412"/>
        <v>1.7272051109733511E-2</v>
      </c>
    </row>
    <row r="18161" spans="1:15">
      <c r="A18161" s="2" t="s">
        <v>22</v>
      </c>
      <c r="B18161" s="2" t="s">
        <v>18</v>
      </c>
      <c r="C18161" s="2" t="s">
        <v>12</v>
      </c>
      <c r="D18161" s="2">
        <v>2</v>
      </c>
      <c r="E18161" s="2">
        <v>1</v>
      </c>
      <c r="F18161">
        <v>23.113000869751001</v>
      </c>
      <c r="G18161">
        <v>0.50130207091569901</v>
      </c>
      <c r="H18161">
        <v>21.477745056152301</v>
      </c>
      <c r="I18161">
        <v>9.6209451556205694E-2</v>
      </c>
      <c r="J18161">
        <v>4.4102145000000004</v>
      </c>
      <c r="K18161" s="1">
        <f>G18161/VLOOKUP("Compression "&amp;C18161&amp;" "&amp;A18161&amp;" "&amp;D18161&amp;" "&amp;E18161,SpecificGeometries!A:J, 7, FALSE)</f>
        <v>9.6219207469424001E-2</v>
      </c>
      <c r="L18161" s="1">
        <f>H18161/VLOOKUP("Compression "&amp;C18161&amp;" "&amp;A18161&amp;" "&amp;D18161&amp;" "&amp;E18161,SpecificGeometries!A:J, 8, FALSE)</f>
        <v>8.6256004241575503</v>
      </c>
      <c r="M18161" cm="1">
        <f t="array" ref="M18161">G18161/_xlfn.IFS(Compression_Rem!B18161=Geometries!$C$2,Geometries!$E$2,Compression_Rem!B18161=Geometries!$C$3,Geometries!$E$3)</f>
        <v>9.8681510022775393E-2</v>
      </c>
      <c r="N18161" s="1" cm="1">
        <f t="array" ref="N18161">H18161/(_xlfn.IFS(B18161=Geometries!$C$2,Geometries!$D$2,B18161=Geometries!$C$3,Geometries!$D$3))</f>
        <v>4.2386912073747354</v>
      </c>
      <c r="O18161" s="1">
        <f t="shared" si="412"/>
        <v>1.6471404869994544E-2</v>
      </c>
    </row>
    <row r="18162" spans="1:15">
      <c r="A18162" s="2" t="s">
        <v>22</v>
      </c>
      <c r="B18162" s="2" t="s">
        <v>18</v>
      </c>
      <c r="C18162" s="2" t="s">
        <v>12</v>
      </c>
      <c r="D18162" s="2">
        <v>2</v>
      </c>
      <c r="E18162" s="2">
        <v>1</v>
      </c>
      <c r="F18162">
        <v>23.212999343872099</v>
      </c>
      <c r="G18162">
        <v>0.50348916556686196</v>
      </c>
      <c r="H18162">
        <v>21.558702468872099</v>
      </c>
      <c r="I18162">
        <v>9.6638992428779602E-2</v>
      </c>
      <c r="J18162">
        <v>4.4268384999999997</v>
      </c>
      <c r="K18162" s="1">
        <f>G18162/VLOOKUP("Compression "&amp;C18162&amp;" "&amp;A18162&amp;" "&amp;D18162&amp;" "&amp;E18162,SpecificGeometries!A:J, 7, FALSE)</f>
        <v>9.6638995310338191E-2</v>
      </c>
      <c r="L18162" s="1">
        <f>H18162/VLOOKUP("Compression "&amp;C18162&amp;" "&amp;A18162&amp;" "&amp;D18162&amp;" "&amp;E18162,SpecificGeometries!A:J, 8, FALSE)</f>
        <v>8.6581134413140948</v>
      </c>
      <c r="M18162" cm="1">
        <f t="array" ref="M18162">G18162/_xlfn.IFS(Compression_Rem!B18162=Geometries!$C$2,Geometries!$E$2,Compression_Rem!B18162=Geometries!$C$3,Geometries!$E$3)</f>
        <v>9.9112040465917706E-2</v>
      </c>
      <c r="N18162" s="1" cm="1">
        <f t="array" ref="N18162">H18162/(_xlfn.IFS(B18162=Geometries!$C$2,Geometries!$D$2,B18162=Geometries!$C$3,Geometries!$D$3))</f>
        <v>4.254668372229335</v>
      </c>
      <c r="O18162" s="1">
        <f t="shared" si="412"/>
        <v>1.5977164854599657E-2</v>
      </c>
    </row>
    <row r="18163" spans="1:15">
      <c r="A18163" s="2" t="s">
        <v>22</v>
      </c>
      <c r="B18163" s="2" t="s">
        <v>18</v>
      </c>
      <c r="C18163" s="2" t="s">
        <v>12</v>
      </c>
      <c r="D18163" s="2">
        <v>2</v>
      </c>
      <c r="E18163" s="2">
        <v>1</v>
      </c>
      <c r="F18163">
        <v>23.3129997253418</v>
      </c>
      <c r="G18163">
        <v>0.50582888070493903</v>
      </c>
      <c r="H18163">
        <v>21.652442932128899</v>
      </c>
      <c r="I18163">
        <v>9.7078315913677202E-2</v>
      </c>
      <c r="J18163">
        <v>4.4460870000000003</v>
      </c>
      <c r="K18163" s="1">
        <f>G18163/VLOOKUP("Compression "&amp;C18163&amp;" "&amp;A18163&amp;" "&amp;D18163&amp;" "&amp;E18163,SpecificGeometries!A:J, 7, FALSE)</f>
        <v>9.7088076910736856E-2</v>
      </c>
      <c r="L18163" s="1">
        <f>H18163/VLOOKUP("Compression "&amp;C18163&amp;" "&amp;A18163&amp;" "&amp;D18163&amp;" "&amp;E18163,SpecificGeometries!A:J, 8, FALSE)</f>
        <v>8.6957602137063841</v>
      </c>
      <c r="M18163" cm="1">
        <f t="array" ref="M18163">G18163/_xlfn.IFS(Compression_Rem!B18163=Geometries!$C$2,Geometries!$E$2,Compression_Rem!B18163=Geometries!$C$3,Geometries!$E$3)</f>
        <v>9.9572614311995877E-2</v>
      </c>
      <c r="N18163" s="1" cm="1">
        <f t="array" ref="N18163">H18163/(_xlfn.IFS(B18163=Geometries!$C$2,Geometries!$D$2,B18163=Geometries!$C$3,Geometries!$D$3))</f>
        <v>4.2731683067589152</v>
      </c>
      <c r="O18163" s="1">
        <f t="shared" si="412"/>
        <v>1.8499934529580209E-2</v>
      </c>
    </row>
    <row r="18164" spans="1:15">
      <c r="A18164" s="2" t="s">
        <v>22</v>
      </c>
      <c r="B18164" s="2" t="s">
        <v>18</v>
      </c>
      <c r="C18164" s="2" t="s">
        <v>12</v>
      </c>
      <c r="D18164" s="2">
        <v>2</v>
      </c>
      <c r="E18164" s="2">
        <v>1</v>
      </c>
      <c r="F18164">
        <v>23.413000106811499</v>
      </c>
      <c r="G18164">
        <v>0.50811766413971804</v>
      </c>
      <c r="H18164">
        <v>21.739696502685501</v>
      </c>
      <c r="I18164">
        <v>9.7527384757995605E-2</v>
      </c>
      <c r="J18164">
        <v>4.4640034999999996</v>
      </c>
      <c r="K18164" s="1">
        <f>G18164/VLOOKUP("Compression "&amp;C18164&amp;" "&amp;A18164&amp;" "&amp;D18164&amp;" "&amp;E18164,SpecificGeometries!A:J, 7, FALSE)</f>
        <v>9.7527382752345113E-2</v>
      </c>
      <c r="L18164" s="1">
        <f>H18164/VLOOKUP("Compression "&amp;C18164&amp;" "&amp;A18164&amp;" "&amp;D18164&amp;" "&amp;E18164,SpecificGeometries!A:J, 8, FALSE)</f>
        <v>8.7308018083074295</v>
      </c>
      <c r="M18164" cm="1">
        <f t="array" ref="M18164">G18164/_xlfn.IFS(Compression_Rem!B18164=Geometries!$C$2,Geometries!$E$2,Compression_Rem!B18164=Geometries!$C$3,Geometries!$E$3)</f>
        <v>0.10002316223222796</v>
      </c>
      <c r="N18164" s="1" cm="1">
        <f t="array" ref="N18164">H18164/(_xlfn.IFS(B18164=Geometries!$C$2,Geometries!$D$2,B18164=Geometries!$C$3,Geometries!$D$3))</f>
        <v>4.290388035429844</v>
      </c>
      <c r="O18164" s="1">
        <f t="shared" si="412"/>
        <v>1.7219728670928802E-2</v>
      </c>
    </row>
    <row r="18165" spans="1:15">
      <c r="A18165" s="2" t="s">
        <v>22</v>
      </c>
      <c r="B18165" s="2" t="s">
        <v>18</v>
      </c>
      <c r="C18165" s="2" t="s">
        <v>12</v>
      </c>
      <c r="D18165" s="2">
        <v>2</v>
      </c>
      <c r="E18165" s="2">
        <v>1</v>
      </c>
      <c r="F18165">
        <v>23.5130004882813</v>
      </c>
      <c r="G18165">
        <v>0.51035563228651903</v>
      </c>
      <c r="H18165">
        <v>21.827201843261701</v>
      </c>
      <c r="I18165">
        <v>9.7956933081150097E-2</v>
      </c>
      <c r="J18165">
        <v>4.4819715000000002</v>
      </c>
      <c r="K18165" s="1">
        <f>G18165/VLOOKUP("Compression "&amp;C18165&amp;" "&amp;A18165&amp;" "&amp;D18165&amp;" "&amp;E18165,SpecificGeometries!A:J, 7, FALSE)</f>
        <v>9.7956935179754137E-2</v>
      </c>
      <c r="L18165" s="1">
        <f>H18165/VLOOKUP("Compression "&amp;C18165&amp;" "&amp;A18165&amp;" "&amp;D18165&amp;" "&amp;E18165,SpecificGeometries!A:J, 8, FALSE)</f>
        <v>8.7659445153661437</v>
      </c>
      <c r="M18165" cm="1">
        <f t="array" ref="M18165">G18165/_xlfn.IFS(Compression_Rem!B18165=Geometries!$C$2,Geometries!$E$2,Compression_Rem!B18165=Geometries!$C$3,Geometries!$E$3)</f>
        <v>0.10046370714301556</v>
      </c>
      <c r="N18165" s="1" cm="1">
        <f t="array" ref="N18165">H18165/(_xlfn.IFS(B18165=Geometries!$C$2,Geometries!$D$2,B18165=Geometries!$C$3,Geometries!$D$3))</f>
        <v>4.3076574515966231</v>
      </c>
      <c r="O18165" s="1">
        <f t="shared" si="412"/>
        <v>1.7269416166779017E-2</v>
      </c>
    </row>
    <row r="18166" spans="1:15">
      <c r="A18166" s="2" t="s">
        <v>22</v>
      </c>
      <c r="B18166" s="2" t="s">
        <v>18</v>
      </c>
      <c r="C18166" s="2" t="s">
        <v>12</v>
      </c>
      <c r="D18166" s="2">
        <v>2</v>
      </c>
      <c r="E18166" s="2">
        <v>1</v>
      </c>
      <c r="F18166">
        <v>23.613000869751001</v>
      </c>
      <c r="G18166">
        <v>0.51254272693768099</v>
      </c>
      <c r="H18166">
        <v>21.9046726226807</v>
      </c>
      <c r="I18166">
        <v>9.8366960883140606E-2</v>
      </c>
      <c r="J18166">
        <v>4.4978794999999998</v>
      </c>
      <c r="K18166" s="1">
        <f>G18166/VLOOKUP("Compression "&amp;C18166&amp;" "&amp;A18166&amp;" "&amp;D18166&amp;" "&amp;E18166,SpecificGeometries!A:J, 7, FALSE)</f>
        <v>9.8376723020668133E-2</v>
      </c>
      <c r="L18166" s="1">
        <f>H18166/VLOOKUP("Compression "&amp;C18166&amp;" "&amp;A18166&amp;" "&amp;D18166&amp;" "&amp;E18166,SpecificGeometries!A:J, 8, FALSE)</f>
        <v>8.7970572781850187</v>
      </c>
      <c r="M18166" cm="1">
        <f t="array" ref="M18166">G18166/_xlfn.IFS(Compression_Rem!B18166=Geometries!$C$2,Geometries!$E$2,Compression_Rem!B18166=Geometries!$C$3,Geometries!$E$3)</f>
        <v>0.10089423758615768</v>
      </c>
      <c r="N18166" s="1" cm="1">
        <f t="array" ref="N18166">H18166/(_xlfn.IFS(B18166=Geometries!$C$2,Geometries!$D$2,B18166=Geometries!$C$3,Geometries!$D$3))</f>
        <v>4.3229465199179602</v>
      </c>
      <c r="O18166" s="1">
        <f t="shared" si="412"/>
        <v>1.528906832133714E-2</v>
      </c>
    </row>
    <row r="18167" spans="1:15">
      <c r="A18167" s="2" t="s">
        <v>22</v>
      </c>
      <c r="B18167" s="2" t="s">
        <v>18</v>
      </c>
      <c r="C18167" s="2" t="s">
        <v>12</v>
      </c>
      <c r="D18167" s="2">
        <v>2</v>
      </c>
      <c r="E18167" s="2">
        <v>1</v>
      </c>
      <c r="F18167">
        <v>23.712999343872099</v>
      </c>
      <c r="G18167">
        <v>0.51467894809320602</v>
      </c>
      <c r="H18167">
        <v>21.982912063598601</v>
      </c>
      <c r="I18167">
        <v>9.8786748945713002E-2</v>
      </c>
      <c r="J18167">
        <v>4.5139449999999997</v>
      </c>
      <c r="K18167" s="1">
        <f>G18167/VLOOKUP("Compression "&amp;C18167&amp;" "&amp;A18167&amp;" "&amp;D18167&amp;" "&amp;E18167,SpecificGeometries!A:J, 7, FALSE)</f>
        <v>9.8786746275087531E-2</v>
      </c>
      <c r="L18167" s="1">
        <f>H18167/VLOOKUP("Compression "&amp;C18167&amp;" "&amp;A18167&amp;" "&amp;D18167&amp;" "&amp;E18167,SpecificGeometries!A:J, 8, FALSE)</f>
        <v>8.8284787404010441</v>
      </c>
      <c r="M18167" cm="1">
        <f t="array" ref="M18167">G18167/_xlfn.IFS(Compression_Rem!B18167=Geometries!$C$2,Geometries!$E$2,Compression_Rem!B18167=Geometries!$C$3,Geometries!$E$3)</f>
        <v>0.10131475356165473</v>
      </c>
      <c r="N18167" s="1" cm="1">
        <f t="array" ref="N18167">H18167/(_xlfn.IFS(B18167=Geometries!$C$2,Geometries!$D$2,B18167=Geometries!$C$3,Geometries!$D$3))</f>
        <v>4.3383872856697456</v>
      </c>
      <c r="O18167" s="1">
        <f t="shared" si="412"/>
        <v>1.5440765751785435E-2</v>
      </c>
    </row>
    <row r="18168" spans="1:15">
      <c r="A18168" s="2" t="s">
        <v>22</v>
      </c>
      <c r="B18168" s="2" t="s">
        <v>18</v>
      </c>
      <c r="C18168" s="2" t="s">
        <v>12</v>
      </c>
      <c r="D18168" s="2">
        <v>2</v>
      </c>
      <c r="E18168" s="2">
        <v>1</v>
      </c>
      <c r="F18168">
        <v>23.8129997253418</v>
      </c>
      <c r="G18168">
        <v>0.51671348046511401</v>
      </c>
      <c r="H18168">
        <v>22.060045242309599</v>
      </c>
      <c r="I18168">
        <v>9.9177248775959001E-2</v>
      </c>
      <c r="J18168">
        <v>4.5297834999999997</v>
      </c>
      <c r="K18168" s="1">
        <f>G18168/VLOOKUP("Compression "&amp;C18168&amp;" "&amp;A18168&amp;" "&amp;D18168&amp;" "&amp;E18168,SpecificGeometries!A:J, 7, FALSE)</f>
        <v>9.9177251528812668E-2</v>
      </c>
      <c r="L18168" s="1">
        <f>H18168/VLOOKUP("Compression "&amp;C18168&amp;" "&amp;A18168&amp;" "&amp;D18168&amp;" "&amp;E18168,SpecificGeometries!A:J, 8, FALSE)</f>
        <v>8.8594559206062637</v>
      </c>
      <c r="M18168" cm="1">
        <f t="array" ref="M18168">G18168/_xlfn.IFS(Compression_Rem!B18168=Geometries!$C$2,Geometries!$E$2,Compression_Rem!B18168=Geometries!$C$3,Geometries!$E$3)</f>
        <v>0.10171525206006181</v>
      </c>
      <c r="N18168" s="1" cm="1">
        <f t="array" ref="N18168">H18168/(_xlfn.IFS(B18168=Geometries!$C$2,Geometries!$D$2,B18168=Geometries!$C$3,Geometries!$D$3))</f>
        <v>4.3536097275762122</v>
      </c>
      <c r="O18168" s="1">
        <f t="shared" si="412"/>
        <v>1.5222441906466599E-2</v>
      </c>
    </row>
    <row r="18169" spans="1:15">
      <c r="A18169" s="2" t="s">
        <v>22</v>
      </c>
      <c r="B18169" s="2" t="s">
        <v>18</v>
      </c>
      <c r="C18169" s="2" t="s">
        <v>12</v>
      </c>
      <c r="D18169" s="2">
        <v>2</v>
      </c>
      <c r="E18169" s="2">
        <v>1</v>
      </c>
      <c r="F18169">
        <v>23.913000106811499</v>
      </c>
      <c r="G18169">
        <v>0.518798828125</v>
      </c>
      <c r="H18169">
        <v>22.126325607299801</v>
      </c>
      <c r="I18169">
        <v>9.9567748606205E-2</v>
      </c>
      <c r="J18169">
        <v>4.5433934999999996</v>
      </c>
      <c r="K18169" s="1">
        <f>G18169/VLOOKUP("Compression "&amp;C18169&amp;" "&amp;A18169&amp;" "&amp;D18169&amp;" "&amp;E18169,SpecificGeometries!A:J, 7, FALSE)</f>
        <v>9.9577510196737051E-2</v>
      </c>
      <c r="L18169" s="1">
        <f>H18169/VLOOKUP("Compression "&amp;C18169&amp;" "&amp;A18169&amp;" "&amp;D18169&amp;" "&amp;E18169,SpecificGeometries!A:J, 8, FALSE)</f>
        <v>8.8860745410842572</v>
      </c>
      <c r="M18169" cm="1">
        <f t="array" ref="M18169">G18169/_xlfn.IFS(Compression_Rem!B18169=Geometries!$C$2,Geometries!$E$2,Compression_Rem!B18169=Geometries!$C$3,Geometries!$E$3)</f>
        <v>0.10212575356791338</v>
      </c>
      <c r="N18169" s="1" cm="1">
        <f t="array" ref="N18169">H18169/(_xlfn.IFS(B18169=Geometries!$C$2,Geometries!$D$2,B18169=Geometries!$C$3,Geometries!$D$3))</f>
        <v>4.3666903372757435</v>
      </c>
      <c r="O18169" s="1">
        <f t="shared" si="412"/>
        <v>1.3080609699531287E-2</v>
      </c>
    </row>
    <row r="18170" spans="1:15">
      <c r="A18170" s="2" t="s">
        <v>22</v>
      </c>
      <c r="B18170" s="2" t="s">
        <v>18</v>
      </c>
      <c r="C18170" s="2" t="s">
        <v>12</v>
      </c>
      <c r="D18170" s="2">
        <v>2</v>
      </c>
      <c r="E18170" s="2">
        <v>1</v>
      </c>
      <c r="F18170">
        <v>24.0130004882813</v>
      </c>
      <c r="G18170">
        <v>0.52083336049690798</v>
      </c>
      <c r="H18170">
        <v>22.1864833831787</v>
      </c>
      <c r="I18170">
        <v>9.9958248436451E-2</v>
      </c>
      <c r="J18170">
        <v>4.5557460000000001</v>
      </c>
      <c r="K18170" s="1">
        <f>G18170/VLOOKUP("Compression "&amp;C18170&amp;" "&amp;A18170&amp;" "&amp;D18170&amp;" "&amp;E18170,SpecificGeometries!A:J, 7, FALSE)</f>
        <v>9.9968015450462189E-2</v>
      </c>
      <c r="L18170" s="1">
        <f>H18170/VLOOKUP("Compression "&amp;C18170&amp;" "&amp;A18170&amp;" "&amp;D18170&amp;" "&amp;E18170,SpecificGeometries!A:J, 8, FALSE)</f>
        <v>8.9102342904332126</v>
      </c>
      <c r="M18170" cm="1">
        <f t="array" ref="M18170">G18170/_xlfn.IFS(Compression_Rem!B18170=Geometries!$C$2,Geometries!$E$2,Compression_Rem!B18170=Geometries!$C$3,Geometries!$E$3)</f>
        <v>0.10252625206632046</v>
      </c>
      <c r="N18170" s="1" cm="1">
        <f t="array" ref="N18170">H18170/(_xlfn.IFS(B18170=Geometries!$C$2,Geometries!$D$2,B18170=Geometries!$C$3,Geometries!$D$3))</f>
        <v>4.3785626374174225</v>
      </c>
      <c r="O18170" s="1">
        <f t="shared" si="412"/>
        <v>1.1872300141678949E-2</v>
      </c>
    </row>
    <row r="18171" spans="1:15">
      <c r="A18171" s="2" t="s">
        <v>22</v>
      </c>
      <c r="B18171" s="2" t="s">
        <v>18</v>
      </c>
      <c r="C18171" s="2" t="s">
        <v>12</v>
      </c>
      <c r="D18171" s="2">
        <v>2</v>
      </c>
      <c r="E18171" s="2">
        <v>1</v>
      </c>
      <c r="F18171">
        <v>24.113000869751001</v>
      </c>
      <c r="G18171">
        <v>0.52296958165243301</v>
      </c>
      <c r="H18171">
        <v>22.261058807373001</v>
      </c>
      <c r="I18171">
        <v>0.100368276238441</v>
      </c>
      <c r="J18171">
        <v>4.5710594999999996</v>
      </c>
      <c r="K18171" s="1">
        <f>G18171/VLOOKUP("Compression "&amp;C18171&amp;" "&amp;A18171&amp;" "&amp;D18171&amp;" "&amp;E18171,SpecificGeometries!A:J, 7, FALSE)</f>
        <v>0.10037803870488157</v>
      </c>
      <c r="L18171" s="1">
        <f>H18171/VLOOKUP("Compression "&amp;C18171&amp;" "&amp;A18171&amp;" "&amp;D18171&amp;" "&amp;E18171,SpecificGeometries!A:J, 8, FALSE)</f>
        <v>8.9401842599891559</v>
      </c>
      <c r="M18171" cm="1">
        <f t="array" ref="M18171">G18171/_xlfn.IFS(Compression_Rem!B18171=Geometries!$C$2,Geometries!$E$2,Compression_Rem!B18171=Geometries!$C$3,Geometries!$E$3)</f>
        <v>0.10294676804181752</v>
      </c>
      <c r="N18171" s="1" cm="1">
        <f t="array" ref="N18171">H18171/(_xlfn.IFS(B18171=Geometries!$C$2,Geometries!$D$2,B18171=Geometries!$C$3,Geometries!$D$3))</f>
        <v>4.3932802995366158</v>
      </c>
      <c r="O18171" s="1">
        <f t="shared" si="412"/>
        <v>1.4717662119193342E-2</v>
      </c>
    </row>
    <row r="18172" spans="1:15">
      <c r="A18172" s="2" t="s">
        <v>22</v>
      </c>
      <c r="B18172" s="2" t="s">
        <v>18</v>
      </c>
      <c r="C18172" s="2" t="s">
        <v>12</v>
      </c>
      <c r="D18172" s="2">
        <v>2</v>
      </c>
      <c r="E18172" s="2">
        <v>1</v>
      </c>
      <c r="F18172">
        <v>24.212999343872099</v>
      </c>
      <c r="G18172">
        <v>0.52515667630359497</v>
      </c>
      <c r="H18172">
        <v>22.3483695983887</v>
      </c>
      <c r="I18172">
        <v>0.100797824561596</v>
      </c>
      <c r="J18172">
        <v>4.5889875</v>
      </c>
      <c r="K18172" s="1">
        <f>G18172/VLOOKUP("Compression "&amp;C18172&amp;" "&amp;A18172&amp;" "&amp;D18172&amp;" "&amp;E18172,SpecificGeometries!A:J, 7, FALSE)</f>
        <v>0.10079782654579558</v>
      </c>
      <c r="L18172" s="1">
        <f>H18172/VLOOKUP("Compression "&amp;C18172&amp;" "&amp;A18172&amp;" "&amp;D18172&amp;" "&amp;E18172,SpecificGeometries!A:J, 8, FALSE)</f>
        <v>8.9752488346942556</v>
      </c>
      <c r="M18172" cm="1">
        <f t="array" ref="M18172">G18172/_xlfn.IFS(Compression_Rem!B18172=Geometries!$C$2,Geometries!$E$2,Compression_Rem!B18172=Geometries!$C$3,Geometries!$E$3)</f>
        <v>0.10337729848495963</v>
      </c>
      <c r="N18172" s="1" cm="1">
        <f t="array" ref="N18172">H18172/(_xlfn.IFS(B18172=Geometries!$C$2,Geometries!$D$2,B18172=Geometries!$C$3,Geometries!$D$3))</f>
        <v>4.4105113208202571</v>
      </c>
      <c r="O18172" s="1">
        <f t="shared" si="412"/>
        <v>1.723102128364129E-2</v>
      </c>
    </row>
    <row r="18173" spans="1:15">
      <c r="A18173" s="2" t="s">
        <v>22</v>
      </c>
      <c r="B18173" s="2" t="s">
        <v>18</v>
      </c>
      <c r="C18173" s="2" t="s">
        <v>12</v>
      </c>
      <c r="D18173" s="2">
        <v>2</v>
      </c>
      <c r="E18173" s="2">
        <v>1</v>
      </c>
      <c r="F18173">
        <v>24.3129997253418</v>
      </c>
      <c r="G18173">
        <v>0.527445517946035</v>
      </c>
      <c r="H18173">
        <v>22.443595886230501</v>
      </c>
      <c r="I18173">
        <v>0.101237140595913</v>
      </c>
      <c r="J18173">
        <v>4.6085409999999998</v>
      </c>
      <c r="K18173" s="1">
        <f>G18173/VLOOKUP("Compression "&amp;C18173&amp;" "&amp;A18173&amp;" "&amp;D18173&amp;" "&amp;E18173,SpecificGeometries!A:J, 7, FALSE)</f>
        <v>0.10123714355969962</v>
      </c>
      <c r="L18173" s="1">
        <f>H18173/VLOOKUP("Compression "&amp;C18173&amp;" "&amp;A18173&amp;" "&amp;D18173&amp;" "&amp;E18173,SpecificGeometries!A:J, 8, FALSE)</f>
        <v>9.0134923237873483</v>
      </c>
      <c r="M18173" cm="1">
        <f t="array" ref="M18173">G18173/_xlfn.IFS(Compression_Rem!B18173=Geometries!$C$2,Geometries!$E$2,Compression_Rem!B18173=Geometries!$C$3,Geometries!$E$3)</f>
        <v>0.10382785786339271</v>
      </c>
      <c r="N18173" s="1" cm="1">
        <f t="array" ref="N18173">H18173/(_xlfn.IFS(B18173=Geometries!$C$2,Geometries!$D$2,B18173=Geometries!$C$3,Geometries!$D$3))</f>
        <v>4.4293044868593681</v>
      </c>
      <c r="O18173" s="1">
        <f t="shared" si="412"/>
        <v>1.8793166039110965E-2</v>
      </c>
    </row>
    <row r="18174" spans="1:15">
      <c r="A18174" s="2" t="s">
        <v>22</v>
      </c>
      <c r="B18174" s="2" t="s">
        <v>18</v>
      </c>
      <c r="C18174" s="2" t="s">
        <v>12</v>
      </c>
      <c r="D18174" s="2">
        <v>2</v>
      </c>
      <c r="E18174" s="2">
        <v>1</v>
      </c>
      <c r="F18174">
        <v>24.413000106811499</v>
      </c>
      <c r="G18174">
        <v>0.52978517487645105</v>
      </c>
      <c r="H18174">
        <v>22.5378513336182</v>
      </c>
      <c r="I18174">
        <v>0.10167644917964901</v>
      </c>
      <c r="J18174">
        <v>4.6278955000000002</v>
      </c>
      <c r="K18174" s="1">
        <f>G18174/VLOOKUP("Compression "&amp;C18174&amp;" "&amp;A18174&amp;" "&amp;D18174&amp;" "&amp;E18174,SpecificGeometries!A:J, 7, FALSE)</f>
        <v>0.1016862139878025</v>
      </c>
      <c r="L18174" s="1">
        <f>H18174/VLOOKUP("Compression "&amp;C18174&amp;" "&amp;A18174&amp;" "&amp;D18174&amp;" "&amp;E18174,SpecificGeometries!A:J, 8, FALSE)</f>
        <v>9.0513459171157429</v>
      </c>
      <c r="M18174" cm="1">
        <f t="array" ref="M18174">G18174/_xlfn.IFS(Compression_Rem!B18174=Geometries!$C$2,Geometries!$E$2,Compression_Rem!B18174=Geometries!$C$3,Geometries!$E$3)</f>
        <v>0.10428842025126989</v>
      </c>
      <c r="N18174" s="1" cm="1">
        <f t="array" ref="N18174">H18174/(_xlfn.IFS(B18174=Geometries!$C$2,Geometries!$D$2,B18174=Geometries!$C$3,Geometries!$D$3))</f>
        <v>4.4479060549031688</v>
      </c>
      <c r="O18174" s="1">
        <f t="shared" si="412"/>
        <v>1.8601568043800754E-2</v>
      </c>
    </row>
    <row r="18175" spans="1:15">
      <c r="A18175" s="2" t="s">
        <v>22</v>
      </c>
      <c r="B18175" s="2" t="s">
        <v>18</v>
      </c>
      <c r="C18175" s="2" t="s">
        <v>12</v>
      </c>
      <c r="D18175" s="2">
        <v>2</v>
      </c>
      <c r="E18175" s="2">
        <v>1</v>
      </c>
      <c r="F18175">
        <v>24.5130004882813</v>
      </c>
      <c r="G18175">
        <v>0.53212483180686798</v>
      </c>
      <c r="H18175">
        <v>22.630491256713899</v>
      </c>
      <c r="I18175">
        <v>0.10212553292512901</v>
      </c>
      <c r="J18175">
        <v>4.6469180000000003</v>
      </c>
      <c r="K18175" s="1">
        <f>G18175/VLOOKUP("Compression "&amp;C18175&amp;" "&amp;A18175&amp;" "&amp;D18175&amp;" "&amp;E18175,SpecificGeometries!A:J, 7, FALSE)</f>
        <v>0.10213528441590557</v>
      </c>
      <c r="L18175" s="1">
        <f>H18175/VLOOKUP("Compression "&amp;C18175&amp;" "&amp;A18175&amp;" "&amp;D18175&amp;" "&amp;E18175,SpecificGeometries!A:J, 8, FALSE)</f>
        <v>9.0885507055075898</v>
      </c>
      <c r="M18175" cm="1">
        <f t="array" ref="M18175">G18175/_xlfn.IFS(Compression_Rem!B18175=Geometries!$C$2,Geometries!$E$2,Compression_Rem!B18175=Geometries!$C$3,Geometries!$E$3)</f>
        <v>0.10474898263914724</v>
      </c>
      <c r="N18175" s="1" cm="1">
        <f t="array" ref="N18175">H18175/(_xlfn.IFS(B18175=Geometries!$C$2,Geometries!$D$2,B18175=Geometries!$C$3,Geometries!$D$3))</f>
        <v>4.4661887948486791</v>
      </c>
      <c r="O18175" s="1">
        <f t="shared" si="412"/>
        <v>1.8282739945510329E-2</v>
      </c>
    </row>
    <row r="18176" spans="1:15">
      <c r="A18176" s="2" t="s">
        <v>22</v>
      </c>
      <c r="B18176" s="2" t="s">
        <v>18</v>
      </c>
      <c r="C18176" s="2" t="s">
        <v>12</v>
      </c>
      <c r="D18176" s="2">
        <v>2</v>
      </c>
      <c r="E18176" s="2">
        <v>1</v>
      </c>
      <c r="F18176">
        <v>24.613000869751001</v>
      </c>
      <c r="G18176">
        <v>0.53431192645803105</v>
      </c>
      <c r="H18176">
        <v>22.7044677734375</v>
      </c>
      <c r="I18176">
        <v>0.10254530608654</v>
      </c>
      <c r="J18176">
        <v>4.6621085000000004</v>
      </c>
      <c r="K18176" s="1">
        <f>G18176/VLOOKUP("Compression "&amp;C18176&amp;" "&amp;A18176&amp;" "&amp;D18176&amp;" "&amp;E18176,SpecificGeometries!A:J, 7, FALSE)</f>
        <v>0.10255507225681978</v>
      </c>
      <c r="L18176" s="1">
        <f>H18176/VLOOKUP("Compression "&amp;C18176&amp;" "&amp;A18176&amp;" "&amp;D18176&amp;" "&amp;E18176,SpecificGeometries!A:J, 8, FALSE)</f>
        <v>9.1182601499748994</v>
      </c>
      <c r="M18176" cm="1">
        <f t="array" ref="M18176">G18176/_xlfn.IFS(Compression_Rem!B18176=Geometries!$C$2,Geometries!$E$2,Compression_Rem!B18176=Geometries!$C$3,Geometries!$E$3)</f>
        <v>0.10517951308228958</v>
      </c>
      <c r="N18176" s="1" cm="1">
        <f t="array" ref="N18176">H18176/(_xlfn.IFS(B18176=Geometries!$C$2,Geometries!$D$2,B18176=Geometries!$C$3,Geometries!$D$3))</f>
        <v>4.4807882609550491</v>
      </c>
      <c r="O18176" s="1">
        <f t="shared" si="412"/>
        <v>1.4599466106369974E-2</v>
      </c>
    </row>
    <row r="18177" spans="1:15">
      <c r="A18177" s="2" t="s">
        <v>22</v>
      </c>
      <c r="B18177" s="2" t="s">
        <v>18</v>
      </c>
      <c r="C18177" s="2" t="s">
        <v>12</v>
      </c>
      <c r="D18177" s="2">
        <v>2</v>
      </c>
      <c r="E18177" s="2">
        <v>1</v>
      </c>
      <c r="F18177">
        <v>24.712999343872099</v>
      </c>
      <c r="G18177">
        <v>0.53639733232557796</v>
      </c>
      <c r="H18177">
        <v>22.770967483520501</v>
      </c>
      <c r="I18177">
        <v>0.102945581078529</v>
      </c>
      <c r="J18177">
        <v>4.6757635000000004</v>
      </c>
      <c r="K18177" s="1">
        <f>G18177/VLOOKUP("Compression "&amp;C18177&amp;" "&amp;A18177&amp;" "&amp;D18177&amp;" "&amp;E18177,SpecificGeometries!A:J, 7, FALSE)</f>
        <v>0.10295534209703991</v>
      </c>
      <c r="L18177" s="1">
        <f>H18177/VLOOKUP("Compression "&amp;C18177&amp;" "&amp;A18177&amp;" "&amp;D18177&amp;" "&amp;E18177,SpecificGeometries!A:J, 8, FALSE)</f>
        <v>9.1449668608516053</v>
      </c>
      <c r="M18177" cm="1">
        <f t="array" ref="M18177">G18177/_xlfn.IFS(Compression_Rem!B18177=Geometries!$C$2,Geometries!$E$2,Compression_Rem!B18177=Geometries!$C$3,Geometries!$E$3)</f>
        <v>0.10559002604834211</v>
      </c>
      <c r="N18177" s="1" cm="1">
        <f t="array" ref="N18177">H18177/(_xlfn.IFS(B18177=Geometries!$C$2,Geometries!$D$2,B18177=Geometries!$C$3,Geometries!$D$3))</f>
        <v>4.4939121590032309</v>
      </c>
      <c r="O18177" s="1">
        <f t="shared" si="412"/>
        <v>1.3123898048181815E-2</v>
      </c>
    </row>
    <row r="18178" spans="1:15">
      <c r="A18178" s="2" t="s">
        <v>22</v>
      </c>
      <c r="B18178" s="2" t="s">
        <v>18</v>
      </c>
      <c r="C18178" s="2" t="s">
        <v>12</v>
      </c>
      <c r="D18178" s="2">
        <v>2</v>
      </c>
      <c r="E18178" s="2">
        <v>1</v>
      </c>
      <c r="F18178">
        <v>24.8129997253418</v>
      </c>
      <c r="G18178">
        <v>0.53848267998546395</v>
      </c>
      <c r="H18178">
        <v>22.8511447906494</v>
      </c>
      <c r="I18178">
        <v>0.10334583371877699</v>
      </c>
      <c r="J18178">
        <v>4.6922269999999999</v>
      </c>
      <c r="K18178" s="1">
        <f>G18178/VLOOKUP("Compression "&amp;C18178&amp;" "&amp;A18178&amp;" "&amp;D18178&amp;" "&amp;E18178,SpecificGeometries!A:J, 7, FALSE)</f>
        <v>0.10335560076496429</v>
      </c>
      <c r="L18178" s="1">
        <f>H18178/VLOOKUP("Compression "&amp;C18178&amp;" "&amp;A18178&amp;" "&amp;D18178&amp;" "&amp;E18178,SpecificGeometries!A:J, 8, FALSE)</f>
        <v>9.1771665825901199</v>
      </c>
      <c r="M18178" cm="1">
        <f t="array" ref="M18178">G18178/_xlfn.IFS(Compression_Rem!B18178=Geometries!$C$2,Geometries!$E$2,Compression_Rem!B18178=Geometries!$C$3,Geometries!$E$3)</f>
        <v>0.10600052755619369</v>
      </c>
      <c r="N18178" s="1" cm="1">
        <f t="array" ref="N18178">H18178/(_xlfn.IFS(B18178=Geometries!$C$2,Geometries!$D$2,B18178=Geometries!$C$3,Geometries!$D$3))</f>
        <v>4.5097353679048044</v>
      </c>
      <c r="O18178" s="1">
        <f t="shared" ref="O18178:O18241" si="413">N18178-N18177</f>
        <v>1.5823208901573516E-2</v>
      </c>
    </row>
    <row r="18179" spans="1:15">
      <c r="A18179" s="2" t="s">
        <v>22</v>
      </c>
      <c r="B18179" s="2" t="s">
        <v>18</v>
      </c>
      <c r="C18179" s="2" t="s">
        <v>12</v>
      </c>
      <c r="D18179" s="2">
        <v>2</v>
      </c>
      <c r="E18179" s="2">
        <v>1</v>
      </c>
      <c r="F18179">
        <v>24.913000106811499</v>
      </c>
      <c r="G18179">
        <v>0.54051721235737205</v>
      </c>
      <c r="H18179">
        <v>22.910659790039102</v>
      </c>
      <c r="I18179">
        <v>0.10374610871076601</v>
      </c>
      <c r="J18179">
        <v>4.7044474999999997</v>
      </c>
      <c r="K18179" s="1">
        <f>G18179/VLOOKUP("Compression "&amp;C18179&amp;" "&amp;A18179&amp;" "&amp;D18179&amp;" "&amp;E18179,SpecificGeometries!A:J, 7, FALSE)</f>
        <v>0.10374610601868946</v>
      </c>
      <c r="L18179" s="1">
        <f>H18179/VLOOKUP("Compression "&amp;C18179&amp;" "&amp;A18179&amp;" "&amp;D18179&amp;" "&amp;E18179,SpecificGeometries!A:J, 8, FALSE)</f>
        <v>9.2010681887707229</v>
      </c>
      <c r="M18179" cm="1">
        <f t="array" ref="M18179">G18179/_xlfn.IFS(Compression_Rem!B18179=Geometries!$C$2,Geometries!$E$2,Compression_Rem!B18179=Geometries!$C$3,Geometries!$E$3)</f>
        <v>0.10640102605460079</v>
      </c>
      <c r="N18179" s="1" cm="1">
        <f t="array" ref="N18179">H18179/(_xlfn.IFS(B18179=Geometries!$C$2,Geometries!$D$2,B18179=Geometries!$C$3,Geometries!$D$3))</f>
        <v>4.521480814363942</v>
      </c>
      <c r="O18179" s="1">
        <f t="shared" si="413"/>
        <v>1.1745446459137554E-2</v>
      </c>
    </row>
    <row r="18180" spans="1:15">
      <c r="A18180" s="2" t="s">
        <v>22</v>
      </c>
      <c r="B18180" s="2" t="s">
        <v>18</v>
      </c>
      <c r="C18180" s="2" t="s">
        <v>12</v>
      </c>
      <c r="D18180" s="2">
        <v>2</v>
      </c>
      <c r="E18180" s="2">
        <v>1</v>
      </c>
      <c r="F18180">
        <v>25.0130004882813</v>
      </c>
      <c r="G18180">
        <v>0.54260256001725804</v>
      </c>
      <c r="H18180">
        <v>22.980848312377901</v>
      </c>
      <c r="I18180">
        <v>0.104146361351013</v>
      </c>
      <c r="J18180">
        <v>4.7188600000000003</v>
      </c>
      <c r="K18180" s="1">
        <f>G18180/VLOOKUP("Compression "&amp;C18180&amp;" "&amp;A18180&amp;" "&amp;D18180&amp;" "&amp;E18180,SpecificGeometries!A:J, 7, FALSE)</f>
        <v>0.10414636468661383</v>
      </c>
      <c r="L18180" s="1">
        <f>H18180/VLOOKUP("Compression "&amp;C18180&amp;" "&amp;A18180&amp;" "&amp;D18180&amp;" "&amp;E18180,SpecificGeometries!A:J, 8, FALSE)</f>
        <v>9.2292563503525695</v>
      </c>
      <c r="M18180" cm="1">
        <f t="array" ref="M18180">G18180/_xlfn.IFS(Compression_Rem!B18180=Geometries!$C$2,Geometries!$E$2,Compression_Rem!B18180=Geometries!$C$3,Geometries!$E$3)</f>
        <v>0.10681152756245237</v>
      </c>
      <c r="N18180" s="1" cm="1">
        <f t="array" ref="N18180">H18180/(_xlfn.IFS(B18180=Geometries!$C$2,Geometries!$D$2,B18180=Geometries!$C$3,Geometries!$D$3))</f>
        <v>4.5353327095102101</v>
      </c>
      <c r="O18180" s="1">
        <f t="shared" si="413"/>
        <v>1.3851895146268056E-2</v>
      </c>
    </row>
    <row r="18181" spans="1:15">
      <c r="A18181" s="2" t="s">
        <v>22</v>
      </c>
      <c r="B18181" s="2" t="s">
        <v>18</v>
      </c>
      <c r="C18181" s="2" t="s">
        <v>12</v>
      </c>
      <c r="D18181" s="2">
        <v>2</v>
      </c>
      <c r="E18181" s="2">
        <v>1</v>
      </c>
      <c r="F18181">
        <v>25.113000869751001</v>
      </c>
      <c r="G18181">
        <v>0.54473878117278196</v>
      </c>
      <c r="H18181">
        <v>23.0519714355469</v>
      </c>
      <c r="I18181">
        <v>0.104556389153004</v>
      </c>
      <c r="J18181">
        <v>4.7334645000000002</v>
      </c>
      <c r="K18181" s="1">
        <f>G18181/VLOOKUP("Compression "&amp;C18181&amp;" "&amp;A18181&amp;" "&amp;D18181&amp;" "&amp;E18181,SpecificGeometries!A:J, 7, FALSE)</f>
        <v>0.104556387941033</v>
      </c>
      <c r="L18181" s="1">
        <f>H18181/VLOOKUP("Compression "&amp;C18181&amp;" "&amp;A18181&amp;" "&amp;D18181&amp;" "&amp;E18181,SpecificGeometries!A:J, 8, FALSE)</f>
        <v>9.2578198536332916</v>
      </c>
      <c r="M18181" cm="1">
        <f t="array" ref="M18181">G18181/_xlfn.IFS(Compression_Rem!B18181=Geometries!$C$2,Geometries!$E$2,Compression_Rem!B18181=Geometries!$C$3,Geometries!$E$3)</f>
        <v>0.1072320435379492</v>
      </c>
      <c r="N18181" s="1" cm="1">
        <f t="array" ref="N18181">H18181/(_xlfn.IFS(B18181=Geometries!$C$2,Geometries!$D$2,B18181=Geometries!$C$3,Geometries!$D$3))</f>
        <v>4.5493690506637758</v>
      </c>
      <c r="O18181" s="1">
        <f t="shared" si="413"/>
        <v>1.4036341153565779E-2</v>
      </c>
    </row>
    <row r="18182" spans="1:15">
      <c r="A18182" s="2" t="s">
        <v>22</v>
      </c>
      <c r="B18182" s="2" t="s">
        <v>18</v>
      </c>
      <c r="C18182" s="2" t="s">
        <v>12</v>
      </c>
      <c r="D18182" s="2">
        <v>2</v>
      </c>
      <c r="E18182" s="2">
        <v>1</v>
      </c>
      <c r="F18182">
        <v>25.212999343872099</v>
      </c>
      <c r="G18182">
        <v>0.54687500232830599</v>
      </c>
      <c r="H18182">
        <v>23.132164001464801</v>
      </c>
      <c r="I18182">
        <v>0.10496640950441399</v>
      </c>
      <c r="J18182">
        <v>4.7499310000000001</v>
      </c>
      <c r="K18182" s="1">
        <f>G18182/VLOOKUP("Compression "&amp;C18182&amp;" "&amp;A18182&amp;" "&amp;D18182&amp;" "&amp;E18182,SpecificGeometries!A:J, 7, FALSE)</f>
        <v>0.10496641119545221</v>
      </c>
      <c r="L18182" s="1">
        <f>H18182/VLOOKUP("Compression "&amp;C18182&amp;" "&amp;A18182&amp;" "&amp;D18182&amp;" "&amp;E18182,SpecificGeometries!A:J, 8, FALSE)</f>
        <v>9.2900257033995182</v>
      </c>
      <c r="M18182" cm="1">
        <f t="array" ref="M18182">G18182/_xlfn.IFS(Compression_Rem!B18182=Geometries!$C$2,Geometries!$E$2,Compression_Rem!B18182=Geometries!$C$3,Geometries!$E$3)</f>
        <v>0.10765255951344606</v>
      </c>
      <c r="N18182" s="1" cm="1">
        <f t="array" ref="N18182">H18182/(_xlfn.IFS(B18182=Geometries!$C$2,Geometries!$D$2,B18182=Geometries!$C$3,Geometries!$D$3))</f>
        <v>4.5651952709287222</v>
      </c>
      <c r="O18182" s="1">
        <f t="shared" si="413"/>
        <v>1.58262202649464E-2</v>
      </c>
    </row>
    <row r="18183" spans="1:15">
      <c r="A18183" s="2" t="s">
        <v>22</v>
      </c>
      <c r="B18183" s="2" t="s">
        <v>18</v>
      </c>
      <c r="C18183" s="2" t="s">
        <v>12</v>
      </c>
      <c r="D18183" s="2">
        <v>2</v>
      </c>
      <c r="E18183" s="2">
        <v>1</v>
      </c>
      <c r="F18183">
        <v>25.3129997253418</v>
      </c>
      <c r="G18183">
        <v>0.54906209697946895</v>
      </c>
      <c r="H18183">
        <v>23.220636367797901</v>
      </c>
      <c r="I18183">
        <v>0.105386197566986</v>
      </c>
      <c r="J18183">
        <v>4.7680980000000002</v>
      </c>
      <c r="K18183" s="1">
        <f>G18183/VLOOKUP("Compression "&amp;C18183&amp;" "&amp;A18183&amp;" "&amp;D18183&amp;" "&amp;E18183,SpecificGeometries!A:J, 7, FALSE)</f>
        <v>0.1053861990363664</v>
      </c>
      <c r="L18183" s="1">
        <f>H18183/VLOOKUP("Compression "&amp;C18183&amp;" "&amp;A18183&amp;" "&amp;D18183&amp;" "&amp;E18183,SpecificGeometries!A:J, 8, FALSE)</f>
        <v>9.3255567742160235</v>
      </c>
      <c r="M18183" cm="1">
        <f t="array" ref="M18183">G18183/_xlfn.IFS(Compression_Rem!B18183=Geometries!$C$2,Geometries!$E$2,Compression_Rem!B18183=Geometries!$C$3,Geometries!$E$3)</f>
        <v>0.10808308995658837</v>
      </c>
      <c r="N18183" s="1" cm="1">
        <f t="array" ref="N18183">H18183/(_xlfn.IFS(B18183=Geometries!$C$2,Geometries!$D$2,B18183=Geometries!$C$3,Geometries!$D$3))</f>
        <v>4.5826555322499791</v>
      </c>
      <c r="O18183" s="1">
        <f t="shared" si="413"/>
        <v>1.7460261321256887E-2</v>
      </c>
    </row>
    <row r="18184" spans="1:15">
      <c r="A18184" s="2" t="s">
        <v>22</v>
      </c>
      <c r="B18184" s="2" t="s">
        <v>18</v>
      </c>
      <c r="C18184" s="2" t="s">
        <v>12</v>
      </c>
      <c r="D18184" s="2">
        <v>2</v>
      </c>
      <c r="E18184" s="2">
        <v>1</v>
      </c>
      <c r="F18184">
        <v>25.413000106811499</v>
      </c>
      <c r="G18184">
        <v>0.55135093862190798</v>
      </c>
      <c r="H18184">
        <v>23.322496414184599</v>
      </c>
      <c r="I18184">
        <v>0.105825513601303</v>
      </c>
      <c r="J18184">
        <v>4.7890135000000003</v>
      </c>
      <c r="K18184" s="1">
        <f>G18184/VLOOKUP("Compression "&amp;C18184&amp;" "&amp;A18184&amp;" "&amp;D18184&amp;" "&amp;E18184,SpecificGeometries!A:J, 7, FALSE)</f>
        <v>0.10582551605027024</v>
      </c>
      <c r="L18184" s="1">
        <f>H18184/VLOOKUP("Compression "&amp;C18184&amp;" "&amp;A18184&amp;" "&amp;D18184&amp;" "&amp;E18184,SpecificGeometries!A:J, 8, FALSE)</f>
        <v>9.366464423367308</v>
      </c>
      <c r="M18184" cm="1">
        <f t="array" ref="M18184">G18184/_xlfn.IFS(Compression_Rem!B18184=Geometries!$C$2,Geometries!$E$2,Compression_Rem!B18184=Geometries!$C$3,Geometries!$E$3)</f>
        <v>0.10853364933502126</v>
      </c>
      <c r="N18184" s="1" cm="1">
        <f t="array" ref="N18184">H18184/(_xlfn.IFS(B18184=Geometries!$C$2,Geometries!$D$2,B18184=Geometries!$C$3,Geometries!$D$3))</f>
        <v>4.6027578885203084</v>
      </c>
      <c r="O18184" s="1">
        <f t="shared" si="413"/>
        <v>2.0102356270329302E-2</v>
      </c>
    </row>
    <row r="18185" spans="1:15">
      <c r="A18185" s="2" t="s">
        <v>22</v>
      </c>
      <c r="B18185" s="2" t="s">
        <v>18</v>
      </c>
      <c r="C18185" s="2" t="s">
        <v>12</v>
      </c>
      <c r="D18185" s="2">
        <v>2</v>
      </c>
      <c r="E18185" s="2">
        <v>1</v>
      </c>
      <c r="F18185">
        <v>25.5130004882813</v>
      </c>
      <c r="G18185">
        <v>0.55369059555232503</v>
      </c>
      <c r="H18185">
        <v>23.410457611083999</v>
      </c>
      <c r="I18185">
        <v>0.10626482218504001</v>
      </c>
      <c r="J18185">
        <v>4.8070754999999998</v>
      </c>
      <c r="K18185" s="1">
        <f>G18185/VLOOKUP("Compression "&amp;C18185&amp;" "&amp;A18185&amp;" "&amp;D18185&amp;" "&amp;E18185,SpecificGeometries!A:J, 7, FALSE)</f>
        <v>0.10627458647837333</v>
      </c>
      <c r="L18185" s="1">
        <f>H18185/VLOOKUP("Compression "&amp;C18185&amp;" "&amp;A18185&amp;" "&amp;D18185&amp;" "&amp;E18185,SpecificGeometries!A:J, 8, FALSE)</f>
        <v>9.401790205254617</v>
      </c>
      <c r="M18185" cm="1">
        <f t="array" ref="M18185">G18185/_xlfn.IFS(Compression_Rem!B18185=Geometries!$C$2,Geometries!$E$2,Compression_Rem!B18185=Geometries!$C$3,Geometries!$E$3)</f>
        <v>0.10899421172289862</v>
      </c>
      <c r="N18185" s="1" cm="1">
        <f t="array" ref="N18185">H18185/(_xlfn.IFS(B18185=Geometries!$C$2,Geometries!$D$2,B18185=Geometries!$C$3,Geometries!$D$3))</f>
        <v>4.620117269168178</v>
      </c>
      <c r="O18185" s="1">
        <f t="shared" si="413"/>
        <v>1.7359380647869571E-2</v>
      </c>
    </row>
    <row r="18186" spans="1:15">
      <c r="A18186" s="2" t="s">
        <v>22</v>
      </c>
      <c r="B18186" s="2" t="s">
        <v>18</v>
      </c>
      <c r="C18186" s="2" t="s">
        <v>12</v>
      </c>
      <c r="D18186" s="2">
        <v>2</v>
      </c>
      <c r="E18186" s="2">
        <v>1</v>
      </c>
      <c r="F18186">
        <v>25.613000869751001</v>
      </c>
      <c r="G18186">
        <v>0.55597943719476495</v>
      </c>
      <c r="H18186">
        <v>23.4851779937744</v>
      </c>
      <c r="I18186">
        <v>0.10670413821935699</v>
      </c>
      <c r="J18186">
        <v>4.8224185000000004</v>
      </c>
      <c r="K18186" s="1">
        <f>G18186/VLOOKUP("Compression "&amp;C18186&amp;" "&amp;A18186&amp;" "&amp;D18186&amp;" "&amp;E18186,SpecificGeometries!A:J, 7, FALSE)</f>
        <v>0.10671390349227734</v>
      </c>
      <c r="L18186" s="1">
        <f>H18186/VLOOKUP("Compression "&amp;C18186&amp;" "&amp;A18186&amp;" "&amp;D18186&amp;" "&amp;E18186,SpecificGeometries!A:J, 8, FALSE)</f>
        <v>9.4317983910740555</v>
      </c>
      <c r="M18186" cm="1">
        <f t="array" ref="M18186">G18186/_xlfn.IFS(Compression_Rem!B18186=Geometries!$C$2,Geometries!$E$2,Compression_Rem!B18186=Geometries!$C$3,Geometries!$E$3)</f>
        <v>0.10944477110133168</v>
      </c>
      <c r="N18186" s="1" cm="1">
        <f t="array" ref="N18186">H18186/(_xlfn.IFS(B18186=Geometries!$C$2,Geometries!$D$2,B18186=Geometries!$C$3,Geometries!$D$3))</f>
        <v>4.6348635392395208</v>
      </c>
      <c r="O18186" s="1">
        <f t="shared" si="413"/>
        <v>1.4746270071342771E-2</v>
      </c>
    </row>
    <row r="18187" spans="1:15">
      <c r="A18187" s="2" t="s">
        <v>22</v>
      </c>
      <c r="B18187" s="2" t="s">
        <v>18</v>
      </c>
      <c r="C18187" s="2" t="s">
        <v>12</v>
      </c>
      <c r="D18187" s="2">
        <v>2</v>
      </c>
      <c r="E18187" s="2">
        <v>1</v>
      </c>
      <c r="F18187">
        <v>25.712999343872099</v>
      </c>
      <c r="G18187">
        <v>0.55811565835028898</v>
      </c>
      <c r="H18187">
        <v>23.557935714721701</v>
      </c>
      <c r="I18187">
        <v>0.107114158570766</v>
      </c>
      <c r="J18187">
        <v>4.8373584999999997</v>
      </c>
      <c r="K18187" s="1">
        <f>G18187/VLOOKUP("Compression "&amp;C18187&amp;" "&amp;A18187&amp;" "&amp;D18187&amp;" "&amp;E18187,SpecificGeometries!A:J, 7, FALSE)</f>
        <v>0.10712392674669655</v>
      </c>
      <c r="L18187" s="1">
        <f>H18187/VLOOKUP("Compression "&amp;C18187&amp;" "&amp;A18187&amp;" "&amp;D18187&amp;" "&amp;E18187,SpecificGeometries!A:J, 8, FALSE)</f>
        <v>9.4610183593259833</v>
      </c>
      <c r="M18187" cm="1">
        <f t="array" ref="M18187">G18187/_xlfn.IFS(Compression_Rem!B18187=Geometries!$C$2,Geometries!$E$2,Compression_Rem!B18187=Geometries!$C$3,Geometries!$E$3)</f>
        <v>0.10986528707682854</v>
      </c>
      <c r="N18187" s="1" cm="1">
        <f t="array" ref="N18187">H18187/(_xlfn.IFS(B18187=Geometries!$C$2,Geometries!$D$2,B18187=Geometries!$C$3,Geometries!$D$3))</f>
        <v>4.6492224726956008</v>
      </c>
      <c r="O18187" s="1">
        <f t="shared" si="413"/>
        <v>1.4358933456080081E-2</v>
      </c>
    </row>
    <row r="18188" spans="1:15">
      <c r="A18188" s="2" t="s">
        <v>22</v>
      </c>
      <c r="B18188" s="2" t="s">
        <v>18</v>
      </c>
      <c r="C18188" s="2" t="s">
        <v>12</v>
      </c>
      <c r="D18188" s="2">
        <v>2</v>
      </c>
      <c r="E18188" s="2">
        <v>1</v>
      </c>
      <c r="F18188">
        <v>25.8129997253418</v>
      </c>
      <c r="G18188">
        <v>0.56020100601017497</v>
      </c>
      <c r="H18188">
        <v>23.626613616943398</v>
      </c>
      <c r="I18188">
        <v>0.107524186372757</v>
      </c>
      <c r="J18188">
        <v>4.8514605</v>
      </c>
      <c r="K18188" s="1">
        <f>G18188/VLOOKUP("Compression "&amp;C18188&amp;" "&amp;A18188&amp;" "&amp;D18188&amp;" "&amp;E18188,SpecificGeometries!A:J, 7, FALSE)</f>
        <v>0.10752418541462092</v>
      </c>
      <c r="L18188" s="1">
        <f>H18188/VLOOKUP("Compression "&amp;C18188&amp;" "&amp;A18188&amp;" "&amp;D18188&amp;" "&amp;E18188,SpecificGeometries!A:J, 8, FALSE)</f>
        <v>9.4885998461620069</v>
      </c>
      <c r="M18188" cm="1">
        <f t="array" ref="M18188">G18188/_xlfn.IFS(Compression_Rem!B18188=Geometries!$C$2,Geometries!$E$2,Compression_Rem!B18188=Geometries!$C$3,Geometries!$E$3)</f>
        <v>0.11027578858468011</v>
      </c>
      <c r="N18188" s="1" cm="1">
        <f t="array" ref="N18188">H18188/(_xlfn.IFS(B18188=Geometries!$C$2,Geometries!$D$2,B18188=Geometries!$C$3,Geometries!$D$3))</f>
        <v>4.6627762428668635</v>
      </c>
      <c r="O18188" s="1">
        <f t="shared" si="413"/>
        <v>1.3553770171262691E-2</v>
      </c>
    </row>
    <row r="18189" spans="1:15">
      <c r="A18189" s="2" t="s">
        <v>22</v>
      </c>
      <c r="B18189" s="2" t="s">
        <v>18</v>
      </c>
      <c r="C18189" s="2" t="s">
        <v>12</v>
      </c>
      <c r="D18189" s="2">
        <v>2</v>
      </c>
      <c r="E18189" s="2">
        <v>1</v>
      </c>
      <c r="F18189">
        <v>25.913000106811499</v>
      </c>
      <c r="G18189">
        <v>0.56228641187772199</v>
      </c>
      <c r="H18189">
        <v>23.7067756652832</v>
      </c>
      <c r="I18189">
        <v>0.107924453914165</v>
      </c>
      <c r="J18189">
        <v>4.8679209999999999</v>
      </c>
      <c r="K18189" s="1">
        <f>G18189/VLOOKUP("Compression "&amp;C18189&amp;" "&amp;A18189&amp;" "&amp;D18189&amp;" "&amp;E18189,SpecificGeometries!A:J, 7, FALSE)</f>
        <v>0.10792445525484107</v>
      </c>
      <c r="L18189" s="1">
        <f>H18189/VLOOKUP("Compression "&amp;C18189&amp;" "&amp;A18189&amp;" "&amp;D18189&amp;" "&amp;E18189,SpecificGeometries!A:J, 8, FALSE)</f>
        <v>9.5207934398727705</v>
      </c>
      <c r="M18189" cm="1">
        <f t="array" ref="M18189">G18189/_xlfn.IFS(Compression_Rem!B18189=Geometries!$C$2,Geometries!$E$2,Compression_Rem!B18189=Geometries!$C$3,Geometries!$E$3)</f>
        <v>0.11068630155073267</v>
      </c>
      <c r="N18189" s="1" cm="1">
        <f t="array" ref="N18189">H18189/(_xlfn.IFS(B18189=Geometries!$C$2,Geometries!$D$2,B18189=Geometries!$C$3,Geometries!$D$3))</f>
        <v>4.6785964404050464</v>
      </c>
      <c r="O18189" s="1">
        <f t="shared" si="413"/>
        <v>1.5820197538182867E-2</v>
      </c>
    </row>
    <row r="18190" spans="1:15">
      <c r="A18190" s="2" t="s">
        <v>22</v>
      </c>
      <c r="B18190" s="2" t="s">
        <v>18</v>
      </c>
      <c r="C18190" s="2" t="s">
        <v>12</v>
      </c>
      <c r="D18190" s="2">
        <v>2</v>
      </c>
      <c r="E18190" s="2">
        <v>1</v>
      </c>
      <c r="F18190">
        <v>26.0130004882813</v>
      </c>
      <c r="G18190">
        <v>0.56442263303324602</v>
      </c>
      <c r="H18190">
        <v>23.7839260101318</v>
      </c>
      <c r="I18190">
        <v>0.10832471400499299</v>
      </c>
      <c r="J18190">
        <v>4.8837630000000001</v>
      </c>
      <c r="K18190" s="1">
        <f>G18190/VLOOKUP("Compression "&amp;C18190&amp;" "&amp;A18190&amp;" "&amp;D18190&amp;" "&amp;E18190,SpecificGeometries!A:J, 7, FALSE)</f>
        <v>0.10833447850926027</v>
      </c>
      <c r="L18190" s="1">
        <f>H18190/VLOOKUP("Compression "&amp;C18190&amp;" "&amp;A18190&amp;" "&amp;D18190&amp;" "&amp;E18190,SpecificGeometries!A:J, 8, FALSE)</f>
        <v>9.5517775141091565</v>
      </c>
      <c r="M18190" cm="1">
        <f t="array" ref="M18190">G18190/_xlfn.IFS(Compression_Rem!B18190=Geometries!$C$2,Geometries!$E$2,Compression_Rem!B18190=Geometries!$C$3,Geometries!$E$3)</f>
        <v>0.11110681752622953</v>
      </c>
      <c r="N18190" s="1" cm="1">
        <f t="array" ref="N18190">H18190/(_xlfn.IFS(B18190=Geometries!$C$2,Geometries!$D$2,B18190=Geometries!$C$3,Geometries!$D$3))</f>
        <v>4.6938222700953016</v>
      </c>
      <c r="O18190" s="1">
        <f t="shared" si="413"/>
        <v>1.522582969025521E-2</v>
      </c>
    </row>
    <row r="18191" spans="1:15">
      <c r="A18191" s="2" t="s">
        <v>22</v>
      </c>
      <c r="B18191" s="2" t="s">
        <v>18</v>
      </c>
      <c r="C18191" s="2" t="s">
        <v>12</v>
      </c>
      <c r="D18191" s="2">
        <v>2</v>
      </c>
      <c r="E18191" s="2">
        <v>1</v>
      </c>
      <c r="F18191">
        <v>26.113000869751001</v>
      </c>
      <c r="G18191">
        <v>0.56645710719749298</v>
      </c>
      <c r="H18191">
        <v>23.8466911315918</v>
      </c>
      <c r="I18191">
        <v>0.10871522128581999</v>
      </c>
      <c r="J18191">
        <v>4.8966510000000003</v>
      </c>
      <c r="K18191" s="1">
        <f>G18191/VLOOKUP("Compression "&amp;C18191&amp;" "&amp;A18191&amp;" "&amp;D18191&amp;" "&amp;E18191,SpecificGeometries!A:J, 7, FALSE)</f>
        <v>0.10872497259068964</v>
      </c>
      <c r="L18191" s="1">
        <f>H18191/VLOOKUP("Compression "&amp;C18191&amp;" "&amp;A18191&amp;" "&amp;D18191&amp;" "&amp;E18191,SpecificGeometries!A:J, 8, FALSE)</f>
        <v>9.5769843901975094</v>
      </c>
      <c r="M18191" cm="1">
        <f t="array" ref="M18191">G18191/_xlfn.IFS(Compression_Rem!B18191=Geometries!$C$2,Geometries!$E$2,Compression_Rem!B18191=Geometries!$C$3,Geometries!$E$3)</f>
        <v>0.11150730456643562</v>
      </c>
      <c r="N18191" s="1" cm="1">
        <f t="array" ref="N18191">H18191/(_xlfn.IFS(B18191=Geometries!$C$2,Geometries!$D$2,B18191=Geometries!$C$3,Geometries!$D$3))</f>
        <v>4.7062091369552421</v>
      </c>
      <c r="O18191" s="1">
        <f t="shared" si="413"/>
        <v>1.2386866859940504E-2</v>
      </c>
    </row>
    <row r="18192" spans="1:15">
      <c r="A18192" s="2" t="s">
        <v>22</v>
      </c>
      <c r="B18192" s="2" t="s">
        <v>18</v>
      </c>
      <c r="C18192" s="2" t="s">
        <v>12</v>
      </c>
      <c r="D18192" s="2">
        <v>2</v>
      </c>
      <c r="E18192" s="2">
        <v>1</v>
      </c>
      <c r="F18192">
        <v>26.212999343872099</v>
      </c>
      <c r="G18192">
        <v>0.56859338656067804</v>
      </c>
      <c r="H18192">
        <v>23.922283172607401</v>
      </c>
      <c r="I18192">
        <v>0.109135009348392</v>
      </c>
      <c r="J18192">
        <v>4.9121730000000001</v>
      </c>
      <c r="K18192" s="1">
        <f>G18192/VLOOKUP("Compression "&amp;C18192&amp;" "&amp;A18192&amp;" "&amp;D18192&amp;" "&amp;E18192,SpecificGeometries!A:J, 7, FALSE)</f>
        <v>0.10913500701740461</v>
      </c>
      <c r="L18192" s="1">
        <f>H18192/VLOOKUP("Compression "&amp;C18192&amp;" "&amp;A18192&amp;" "&amp;D18192&amp;" "&amp;E18192,SpecificGeometries!A:J, 8, FALSE)</f>
        <v>9.6073426396013648</v>
      </c>
      <c r="M18192" cm="1">
        <f t="array" ref="M18192">G18192/_xlfn.IFS(Compression_Rem!B18192=Geometries!$C$2,Geometries!$E$2,Compression_Rem!B18192=Geometries!$C$3,Geometries!$E$3)</f>
        <v>0.11192783200013347</v>
      </c>
      <c r="N18192" s="1" cm="1">
        <f t="array" ref="N18192">H18192/(_xlfn.IFS(B18192=Geometries!$C$2,Geometries!$D$2,B18192=Geometries!$C$3,Geometries!$D$3))</f>
        <v>4.7211274311599007</v>
      </c>
      <c r="O18192" s="1">
        <f t="shared" si="413"/>
        <v>1.4918294204658622E-2</v>
      </c>
    </row>
    <row r="18193" spans="1:15">
      <c r="A18193" s="2" t="s">
        <v>22</v>
      </c>
      <c r="B18193" s="2" t="s">
        <v>18</v>
      </c>
      <c r="C18193" s="2" t="s">
        <v>12</v>
      </c>
      <c r="D18193" s="2">
        <v>2</v>
      </c>
      <c r="E18193" s="2">
        <v>1</v>
      </c>
      <c r="F18193">
        <v>26.3129997253418</v>
      </c>
      <c r="G18193">
        <v>0.57083129649981901</v>
      </c>
      <c r="H18193">
        <v>24.006486892700199</v>
      </c>
      <c r="I18193">
        <v>0.10956455022096601</v>
      </c>
      <c r="J18193">
        <v>4.9294634999999998</v>
      </c>
      <c r="K18193" s="1">
        <f>G18193/VLOOKUP("Compression "&amp;C18193&amp;" "&amp;A18193&amp;" "&amp;D18193&amp;" "&amp;E18193,SpecificGeometries!A:J, 7, FALSE)</f>
        <v>0.10956454827251805</v>
      </c>
      <c r="L18193" s="1">
        <f>H18193/VLOOKUP("Compression "&amp;C18193&amp;" "&amp;A18193&amp;" "&amp;D18193&amp;" "&amp;E18193,SpecificGeometries!A:J, 8, FALSE)</f>
        <v>9.6411593946587129</v>
      </c>
      <c r="M18193" cm="1">
        <f t="array" ref="M18193">G18193/_xlfn.IFS(Compression_Rem!B18193=Geometries!$C$2,Geometries!$E$2,Compression_Rem!B18193=Geometries!$C$3,Geometries!$E$3)</f>
        <v>0.11236836545272028</v>
      </c>
      <c r="N18193" s="1" cm="1">
        <f t="array" ref="N18193">H18193/(_xlfn.IFS(B18193=Geometries!$C$2,Geometries!$D$2,B18193=Geometries!$C$3,Geometries!$D$3))</f>
        <v>4.7377452635744515</v>
      </c>
      <c r="O18193" s="1">
        <f t="shared" si="413"/>
        <v>1.6617832414550726E-2</v>
      </c>
    </row>
    <row r="18194" spans="1:15">
      <c r="A18194" s="2" t="s">
        <v>22</v>
      </c>
      <c r="B18194" s="2" t="s">
        <v>18</v>
      </c>
      <c r="C18194" s="2" t="s">
        <v>12</v>
      </c>
      <c r="D18194" s="2">
        <v>2</v>
      </c>
      <c r="E18194" s="2">
        <v>1</v>
      </c>
      <c r="F18194">
        <v>26.413000106811499</v>
      </c>
      <c r="G18194">
        <v>0.57301839115098097</v>
      </c>
      <c r="H18194">
        <v>24.095455169677699</v>
      </c>
      <c r="I18194">
        <v>0.109984338283539</v>
      </c>
      <c r="J18194">
        <v>4.9477320000000002</v>
      </c>
      <c r="K18194" s="1">
        <f>G18194/VLOOKUP("Compression "&amp;C18194&amp;" "&amp;A18194&amp;" "&amp;D18194&amp;" "&amp;E18194,SpecificGeometries!A:J, 7, FALSE)</f>
        <v>0.10998433611343204</v>
      </c>
      <c r="L18194" s="1">
        <f>H18194/VLOOKUP("Compression "&amp;C18194&amp;" "&amp;A18194&amp;" "&amp;D18194&amp;" "&amp;E18194,SpecificGeometries!A:J, 8, FALSE)</f>
        <v>9.6768896263765853</v>
      </c>
      <c r="M18194" cm="1">
        <f t="array" ref="M18194">G18194/_xlfn.IFS(Compression_Rem!B18194=Geometries!$C$2,Geometries!$E$2,Compression_Rem!B18194=Geometries!$C$3,Geometries!$E$3)</f>
        <v>0.11279889589586239</v>
      </c>
      <c r="N18194" s="1" cm="1">
        <f t="array" ref="N18194">H18194/(_xlfn.IFS(B18194=Geometries!$C$2,Geometries!$D$2,B18194=Geometries!$C$3,Geometries!$D$3))</f>
        <v>4.7553033942056651</v>
      </c>
      <c r="O18194" s="1">
        <f t="shared" si="413"/>
        <v>1.7558130631213587E-2</v>
      </c>
    </row>
    <row r="18195" spans="1:15">
      <c r="A18195" s="2" t="s">
        <v>22</v>
      </c>
      <c r="B18195" s="2" t="s">
        <v>18</v>
      </c>
      <c r="C18195" s="2" t="s">
        <v>12</v>
      </c>
      <c r="D18195" s="2">
        <v>2</v>
      </c>
      <c r="E18195" s="2">
        <v>1</v>
      </c>
      <c r="F18195">
        <v>26.5130004882813</v>
      </c>
      <c r="G18195">
        <v>0.57535810628905903</v>
      </c>
      <c r="H18195">
        <v>24.1919059753418</v>
      </c>
      <c r="I18195">
        <v>0.110433414578438</v>
      </c>
      <c r="J18195">
        <v>4.9675370000000001</v>
      </c>
      <c r="K18195" s="1">
        <f>G18195/VLOOKUP("Compression "&amp;C18195&amp;" "&amp;A18195&amp;" "&amp;D18195&amp;" "&amp;E18195,SpecificGeometries!A:J, 7, FALSE)</f>
        <v>0.1104334177138309</v>
      </c>
      <c r="L18195" s="1">
        <f>H18195/VLOOKUP("Compression "&amp;C18195&amp;" "&amp;A18195&amp;" "&amp;D18195&amp;" "&amp;E18195,SpecificGeometries!A:J, 8, FALSE)</f>
        <v>9.7156248896955013</v>
      </c>
      <c r="M18195" cm="1">
        <f t="array" ref="M18195">G18195/_xlfn.IFS(Compression_Rem!B18195=Geometries!$C$2,Geometries!$E$2,Compression_Rem!B18195=Geometries!$C$3,Geometries!$E$3)</f>
        <v>0.11325946974194075</v>
      </c>
      <c r="N18195" s="1" cm="1">
        <f t="array" ref="N18195">H18195/(_xlfn.IFS(B18195=Geometries!$C$2,Geometries!$D$2,B18195=Geometries!$C$3,Geometries!$D$3))</f>
        <v>4.7743382221563548</v>
      </c>
      <c r="O18195" s="1">
        <f t="shared" si="413"/>
        <v>1.9034827950689781E-2</v>
      </c>
    </row>
    <row r="18196" spans="1:15">
      <c r="A18196" s="2" t="s">
        <v>22</v>
      </c>
      <c r="B18196" s="2" t="s">
        <v>18</v>
      </c>
      <c r="C18196" s="2" t="s">
        <v>12</v>
      </c>
      <c r="D18196" s="2">
        <v>2</v>
      </c>
      <c r="E18196" s="2">
        <v>1</v>
      </c>
      <c r="F18196">
        <v>26.613000869751001</v>
      </c>
      <c r="G18196">
        <v>0.57764688972383704</v>
      </c>
      <c r="H18196">
        <v>24.273971557617202</v>
      </c>
      <c r="I18196">
        <v>0.110872723162174</v>
      </c>
      <c r="J18196">
        <v>4.9843884999999997</v>
      </c>
      <c r="K18196" s="1">
        <f>G18196/VLOOKUP("Compression "&amp;C18196&amp;" "&amp;A18196&amp;" "&amp;D18196&amp;" "&amp;E18196,SpecificGeometries!A:J, 7, FALSE)</f>
        <v>0.11087272355543898</v>
      </c>
      <c r="L18196" s="1">
        <f>H18196/VLOOKUP("Compression "&amp;C18196&amp;" "&amp;A18196&amp;" "&amp;D18196&amp;" "&amp;E18196,SpecificGeometries!A:J, 8, FALSE)</f>
        <v>9.748582954866345</v>
      </c>
      <c r="M18196" cm="1">
        <f t="array" ref="M18196">G18196/_xlfn.IFS(Compression_Rem!B18196=Geometries!$C$2,Geometries!$E$2,Compression_Rem!B18196=Geometries!$C$3,Geometries!$E$3)</f>
        <v>0.11371001766217265</v>
      </c>
      <c r="N18196" s="1" cm="1">
        <f t="array" ref="N18196">H18196/(_xlfn.IFS(B18196=Geometries!$C$2,Geometries!$D$2,B18196=Geometries!$C$3,Geometries!$D$3))</f>
        <v>4.7905340872767104</v>
      </c>
      <c r="O18196" s="1">
        <f t="shared" si="413"/>
        <v>1.6195865120355535E-2</v>
      </c>
    </row>
    <row r="18197" spans="1:15">
      <c r="A18197" s="2" t="s">
        <v>22</v>
      </c>
      <c r="B18197" s="2" t="s">
        <v>18</v>
      </c>
      <c r="C18197" s="2" t="s">
        <v>12</v>
      </c>
      <c r="D18197" s="2">
        <v>2</v>
      </c>
      <c r="E18197" s="2">
        <v>1</v>
      </c>
      <c r="F18197">
        <v>26.712999343872099</v>
      </c>
      <c r="G18197">
        <v>0.57988485787063804</v>
      </c>
      <c r="H18197">
        <v>24.357780456543001</v>
      </c>
      <c r="I18197">
        <v>0.11130227893590899</v>
      </c>
      <c r="J18197">
        <v>5.0015974999999999</v>
      </c>
      <c r="K18197" s="1">
        <f>G18197/VLOOKUP("Compression "&amp;C18197&amp;" "&amp;A18197&amp;" "&amp;D18197&amp;" "&amp;E18197,SpecificGeometries!A:J, 7, FALSE)</f>
        <v>0.11130227598284799</v>
      </c>
      <c r="L18197" s="1">
        <f>H18197/VLOOKUP("Compression "&amp;C18197&amp;" "&amp;A18197&amp;" "&amp;D18197&amp;" "&amp;E18197,SpecificGeometries!A:J, 8, FALSE)</f>
        <v>9.7822411472060242</v>
      </c>
      <c r="M18197" cm="1">
        <f t="array" ref="M18197">G18197/_xlfn.IFS(Compression_Rem!B18197=Geometries!$C$2,Geometries!$E$2,Compression_Rem!B18197=Geometries!$C$3,Geometries!$E$3)</f>
        <v>0.11415056257296025</v>
      </c>
      <c r="N18197" s="1" cm="1">
        <f t="array" ref="N18197">H18197/(_xlfn.IFS(B18197=Geometries!$C$2,Geometries!$D$2,B18197=Geometries!$C$3,Geometries!$D$3))</f>
        <v>4.8070740006636967</v>
      </c>
      <c r="O18197" s="1">
        <f t="shared" si="413"/>
        <v>1.6539913386986349E-2</v>
      </c>
    </row>
    <row r="18198" spans="1:15">
      <c r="A18198" s="2" t="s">
        <v>22</v>
      </c>
      <c r="B18198" s="2" t="s">
        <v>18</v>
      </c>
      <c r="C18198" s="2" t="s">
        <v>12</v>
      </c>
      <c r="D18198" s="2">
        <v>2</v>
      </c>
      <c r="E18198" s="2">
        <v>1</v>
      </c>
      <c r="F18198">
        <v>26.8129997253418</v>
      </c>
      <c r="G18198">
        <v>0.58191939024254702</v>
      </c>
      <c r="H18198">
        <v>24.4195957183838</v>
      </c>
      <c r="I18198">
        <v>0.11169277876615499</v>
      </c>
      <c r="J18198">
        <v>5.0142905000000004</v>
      </c>
      <c r="K18198" s="1">
        <f>G18198/VLOOKUP("Compression "&amp;C18198&amp;" "&amp;A18198&amp;" "&amp;D18198&amp;" "&amp;E18198,SpecificGeometries!A:J, 7, FALSE)</f>
        <v>0.11169278123657332</v>
      </c>
      <c r="L18198" s="1">
        <f>H18198/VLOOKUP("Compression "&amp;C18198&amp;" "&amp;A18198&amp;" "&amp;D18198&amp;" "&amp;E18198,SpecificGeometries!A:J, 8, FALSE)</f>
        <v>9.8070665535677897</v>
      </c>
      <c r="M18198" cm="1">
        <f t="array" ref="M18198">G18198/_xlfn.IFS(Compression_Rem!B18198=Geometries!$C$2,Geometries!$E$2,Compression_Rem!B18198=Geometries!$C$3,Geometries!$E$3)</f>
        <v>0.11455106107136752</v>
      </c>
      <c r="N18198" s="1" cm="1">
        <f t="array" ref="N18198">H18198/(_xlfn.IFS(B18198=Geometries!$C$2,Geometries!$D$2,B18198=Geometries!$C$3,Geometries!$D$3))</f>
        <v>4.8192734101529675</v>
      </c>
      <c r="O18198" s="1">
        <f t="shared" si="413"/>
        <v>1.2199409489270785E-2</v>
      </c>
    </row>
    <row r="18199" spans="1:15">
      <c r="A18199" s="2" t="s">
        <v>22</v>
      </c>
      <c r="B18199" s="2" t="s">
        <v>18</v>
      </c>
      <c r="C18199" s="2" t="s">
        <v>12</v>
      </c>
      <c r="D18199" s="2">
        <v>2</v>
      </c>
      <c r="E18199" s="2">
        <v>1</v>
      </c>
      <c r="F18199">
        <v>26.913000106811499</v>
      </c>
      <c r="G18199">
        <v>0.58410648489370898</v>
      </c>
      <c r="H18199">
        <v>24.500352859497099</v>
      </c>
      <c r="I18199">
        <v>0.112102806568146</v>
      </c>
      <c r="J18199">
        <v>5.0308735000000002</v>
      </c>
      <c r="K18199" s="1">
        <f>G18199/VLOOKUP("Compression "&amp;C18199&amp;" "&amp;A18199&amp;" "&amp;D18199&amp;" "&amp;E18199,SpecificGeometries!A:J, 7, FALSE)</f>
        <v>0.11211256907748733</v>
      </c>
      <c r="L18199" s="1">
        <f>H18199/VLOOKUP("Compression "&amp;C18199&amp;" "&amp;A18199&amp;" "&amp;D18199&amp;" "&amp;E18199,SpecificGeometries!A:J, 8, FALSE)</f>
        <v>9.8394991403602798</v>
      </c>
      <c r="M18199" cm="1">
        <f t="array" ref="M18199">G18199/_xlfn.IFS(Compression_Rem!B18199=Geometries!$C$2,Geometries!$E$2,Compression_Rem!B18199=Geometries!$C$3,Geometries!$E$3)</f>
        <v>0.11498159151450964</v>
      </c>
      <c r="N18199" s="1" cm="1">
        <f t="array" ref="N18199">H18199/(_xlfn.IFS(B18199=Geometries!$C$2,Geometries!$D$2,B18199=Geometries!$C$3,Geometries!$D$3))</f>
        <v>4.8352110508631414</v>
      </c>
      <c r="O18199" s="1">
        <f t="shared" si="413"/>
        <v>1.5937640710173895E-2</v>
      </c>
    </row>
    <row r="18200" spans="1:15">
      <c r="A18200" s="2" t="s">
        <v>22</v>
      </c>
      <c r="B18200" s="2" t="s">
        <v>18</v>
      </c>
      <c r="C18200" s="2" t="s">
        <v>12</v>
      </c>
      <c r="D18200" s="2">
        <v>2</v>
      </c>
      <c r="E18200" s="2">
        <v>1</v>
      </c>
      <c r="F18200">
        <v>27.0130004882813</v>
      </c>
      <c r="G18200">
        <v>0.58619183255359497</v>
      </c>
      <c r="H18200">
        <v>24.575288772583001</v>
      </c>
      <c r="I18200">
        <v>0.112512826919556</v>
      </c>
      <c r="J18200">
        <v>5.0462604999999998</v>
      </c>
      <c r="K18200" s="1">
        <f>G18200/VLOOKUP("Compression "&amp;C18200&amp;" "&amp;A18200&amp;" "&amp;D18200&amp;" "&amp;E18200,SpecificGeometries!A:J, 7, FALSE)</f>
        <v>0.1125128277454117</v>
      </c>
      <c r="L18200" s="1">
        <f>H18200/VLOOKUP("Compression "&amp;C18200&amp;" "&amp;A18200&amp;" "&amp;D18200&amp;" "&amp;E18200,SpecificGeometries!A:J, 8, FALSE)</f>
        <v>9.8695938845714846</v>
      </c>
      <c r="M18200" cm="1">
        <f t="array" ref="M18200">G18200/_xlfn.IFS(Compression_Rem!B18200=Geometries!$C$2,Geometries!$E$2,Compression_Rem!B18200=Geometries!$C$3,Geometries!$E$3)</f>
        <v>0.11539209302236121</v>
      </c>
      <c r="N18200" s="1" cm="1">
        <f t="array" ref="N18200">H18200/(_xlfn.IFS(B18200=Geometries!$C$2,Geometries!$D$2,B18200=Geometries!$C$3,Geometries!$D$3))</f>
        <v>4.8499998564422828</v>
      </c>
      <c r="O18200" s="1">
        <f t="shared" si="413"/>
        <v>1.4788805579141417E-2</v>
      </c>
    </row>
    <row r="18201" spans="1:15">
      <c r="A18201" s="2" t="s">
        <v>22</v>
      </c>
      <c r="B18201" s="2" t="s">
        <v>18</v>
      </c>
      <c r="C18201" s="2" t="s">
        <v>12</v>
      </c>
      <c r="D18201" s="2">
        <v>2</v>
      </c>
      <c r="E18201" s="2">
        <v>1</v>
      </c>
      <c r="F18201">
        <v>27.113000869751001</v>
      </c>
      <c r="G18201">
        <v>0.58822630671784304</v>
      </c>
      <c r="H18201">
        <v>24.656553268432599</v>
      </c>
      <c r="I18201">
        <v>0.112903319299221</v>
      </c>
      <c r="J18201">
        <v>5.0629474999999999</v>
      </c>
      <c r="K18201" s="1">
        <f>G18201/VLOOKUP("Compression "&amp;C18201&amp;" "&amp;A18201&amp;" "&amp;D18201&amp;" "&amp;E18201,SpecificGeometries!A:J, 7, FALSE)</f>
        <v>0.11290332182684128</v>
      </c>
      <c r="L18201" s="1">
        <f>H18201/VLOOKUP("Compression "&amp;C18201&amp;" "&amp;A18201&amp;" "&amp;D18201&amp;" "&amp;E18201,SpecificGeometries!A:J, 8, FALSE)</f>
        <v>9.902230228286184</v>
      </c>
      <c r="M18201" cm="1">
        <f t="array" ref="M18201">G18201/_xlfn.IFS(Compression_Rem!B18201=Geometries!$C$2,Geometries!$E$2,Compression_Rem!B18201=Geometries!$C$3,Geometries!$E$3)</f>
        <v>0.11579258006256753</v>
      </c>
      <c r="N18201" s="1" cm="1">
        <f t="array" ref="N18201">H18201/(_xlfn.IFS(B18201=Geometries!$C$2,Geometries!$D$2,B18201=Geometries!$C$3,Geometries!$D$3))</f>
        <v>4.8660376249849717</v>
      </c>
      <c r="O18201" s="1">
        <f t="shared" si="413"/>
        <v>1.6037768542688902E-2</v>
      </c>
    </row>
    <row r="18202" spans="1:15">
      <c r="A18202" s="2" t="s">
        <v>22</v>
      </c>
      <c r="B18202" s="2" t="s">
        <v>18</v>
      </c>
      <c r="C18202" s="2" t="s">
        <v>12</v>
      </c>
      <c r="D18202" s="2">
        <v>2</v>
      </c>
      <c r="E18202" s="2">
        <v>1</v>
      </c>
      <c r="F18202">
        <v>27.212999343872099</v>
      </c>
      <c r="G18202">
        <v>0.59036258608102798</v>
      </c>
      <c r="H18202">
        <v>24.723960876464801</v>
      </c>
      <c r="I18202">
        <v>0.11331335455179201</v>
      </c>
      <c r="J18202">
        <v>5.0767885000000001</v>
      </c>
      <c r="K18202" s="1">
        <f>G18202/VLOOKUP("Compression "&amp;C18202&amp;" "&amp;A18202&amp;" "&amp;D18202&amp;" "&amp;E18202,SpecificGeometries!A:J, 7, FALSE)</f>
        <v>0.11331335625355624</v>
      </c>
      <c r="L18202" s="1">
        <f>H18202/VLOOKUP("Compression "&amp;C18202&amp;" "&amp;A18202&amp;" "&amp;D18202&amp;" "&amp;E18202,SpecificGeometries!A:J, 8, FALSE)</f>
        <v>9.9293015568131722</v>
      </c>
      <c r="M18202" cm="1">
        <f t="array" ref="M18202">G18202/_xlfn.IFS(Compression_Rem!B18202=Geometries!$C$2,Geometries!$E$2,Compression_Rem!B18202=Geometries!$C$3,Geometries!$E$3)</f>
        <v>0.11621310749626534</v>
      </c>
      <c r="N18202" s="1" cm="1">
        <f t="array" ref="N18202">H18202/(_xlfn.IFS(B18202=Geometries!$C$2,Geometries!$D$2,B18202=Geometries!$C$3,Geometries!$D$3))</f>
        <v>4.8793406991545014</v>
      </c>
      <c r="O18202" s="1">
        <f t="shared" si="413"/>
        <v>1.3303074169529694E-2</v>
      </c>
    </row>
    <row r="18203" spans="1:15">
      <c r="A18203" s="2" t="s">
        <v>22</v>
      </c>
      <c r="B18203" s="2" t="s">
        <v>18</v>
      </c>
      <c r="C18203" s="2" t="s">
        <v>12</v>
      </c>
      <c r="D18203" s="2">
        <v>2</v>
      </c>
      <c r="E18203" s="2">
        <v>1</v>
      </c>
      <c r="F18203">
        <v>27.3129997253418</v>
      </c>
      <c r="G18203">
        <v>0.59244793374091398</v>
      </c>
      <c r="H18203">
        <v>24.782697677612301</v>
      </c>
      <c r="I18203">
        <v>0.11371361464262</v>
      </c>
      <c r="J18203">
        <v>5.0888495000000002</v>
      </c>
      <c r="K18203" s="1">
        <f>G18203/VLOOKUP("Compression "&amp;C18203&amp;" "&amp;A18203&amp;" "&amp;D18203&amp;" "&amp;E18203,SpecificGeometries!A:J, 7, FALSE)</f>
        <v>0.1137136149214806</v>
      </c>
      <c r="L18203" s="1">
        <f>H18203/VLOOKUP("Compression "&amp;C18203&amp;" "&amp;A18203&amp;" "&amp;D18203&amp;" "&amp;E18203,SpecificGeometries!A:J, 8, FALSE)</f>
        <v>9.9528906335792371</v>
      </c>
      <c r="M18203" cm="1">
        <f t="array" ref="M18203">G18203/_xlfn.IFS(Compression_Rem!B18203=Geometries!$C$2,Geometries!$E$2,Compression_Rem!B18203=Geometries!$C$3,Geometries!$E$3)</f>
        <v>0.11662360900411692</v>
      </c>
      <c r="N18203" s="1" cm="1">
        <f t="array" ref="N18203">H18203/(_xlfn.IFS(B18203=Geometries!$C$2,Geometries!$D$2,B18203=Geometries!$C$3,Geometries!$D$3))</f>
        <v>4.890932566081049</v>
      </c>
      <c r="O18203" s="1">
        <f t="shared" si="413"/>
        <v>1.1591866926547567E-2</v>
      </c>
    </row>
    <row r="18204" spans="1:15">
      <c r="A18204" s="2" t="s">
        <v>22</v>
      </c>
      <c r="B18204" s="2" t="s">
        <v>18</v>
      </c>
      <c r="C18204" s="2" t="s">
        <v>12</v>
      </c>
      <c r="D18204" s="2">
        <v>2</v>
      </c>
      <c r="E18204" s="2">
        <v>1</v>
      </c>
      <c r="F18204">
        <v>27.413000106811499</v>
      </c>
      <c r="G18204">
        <v>0.59463502839207605</v>
      </c>
      <c r="H18204">
        <v>24.8720092773438</v>
      </c>
      <c r="I18204">
        <v>0.114133402705193</v>
      </c>
      <c r="J18204">
        <v>5.107189</v>
      </c>
      <c r="K18204" s="1">
        <f>G18204/VLOOKUP("Compression "&amp;C18204&amp;" "&amp;A18204&amp;" "&amp;D18204&amp;" "&amp;E18204,SpecificGeometries!A:J, 7, FALSE)</f>
        <v>0.11413340276239464</v>
      </c>
      <c r="L18204" s="1">
        <f>H18204/VLOOKUP("Compression "&amp;C18204&amp;" "&amp;A18204&amp;" "&amp;D18204&amp;" "&amp;E18204,SpecificGeometries!A:J, 8, FALSE)</f>
        <v>9.9887587459212046</v>
      </c>
      <c r="M18204" cm="1">
        <f t="array" ref="M18204">G18204/_xlfn.IFS(Compression_Rem!B18204=Geometries!$C$2,Geometries!$E$2,Compression_Rem!B18204=Geometries!$C$3,Geometries!$E$3)</f>
        <v>0.11705413944725906</v>
      </c>
      <c r="N18204" s="1" cm="1">
        <f t="array" ref="N18204">H18204/(_xlfn.IFS(B18204=Geometries!$C$2,Geometries!$D$2,B18204=Geometries!$C$3,Geometries!$D$3))</f>
        <v>4.9085584523884211</v>
      </c>
      <c r="O18204" s="1">
        <f t="shared" si="413"/>
        <v>1.7625886307372163E-2</v>
      </c>
    </row>
    <row r="18205" spans="1:15">
      <c r="A18205" s="2" t="s">
        <v>22</v>
      </c>
      <c r="B18205" s="2" t="s">
        <v>18</v>
      </c>
      <c r="C18205" s="2" t="s">
        <v>12</v>
      </c>
      <c r="D18205" s="2">
        <v>2</v>
      </c>
      <c r="E18205" s="2">
        <v>1</v>
      </c>
      <c r="F18205">
        <v>27.5130004882813</v>
      </c>
      <c r="G18205">
        <v>0.59687299653887704</v>
      </c>
      <c r="H18205">
        <v>24.9621486663818</v>
      </c>
      <c r="I18205">
        <v>0.114562958478928</v>
      </c>
      <c r="J18205">
        <v>5.1256979999999999</v>
      </c>
      <c r="K18205" s="1">
        <f>G18205/VLOOKUP("Compression "&amp;C18205&amp;" "&amp;A18205&amp;" "&amp;D18205&amp;" "&amp;E18205,SpecificGeometries!A:J, 7, FALSE)</f>
        <v>0.11456295518980365</v>
      </c>
      <c r="L18205" s="1">
        <f>H18205/VLOOKUP("Compression "&amp;C18205&amp;" "&amp;A18205&amp;" "&amp;D18205&amp;" "&amp;E18205,SpecificGeometries!A:J, 8, FALSE)</f>
        <v>10.02495930376779</v>
      </c>
      <c r="M18205" cm="1">
        <f t="array" ref="M18205">G18205/_xlfn.IFS(Compression_Rem!B18205=Geometries!$C$2,Geometries!$E$2,Compression_Rem!B18205=Geometries!$C$3,Geometries!$E$3)</f>
        <v>0.11749468435804666</v>
      </c>
      <c r="N18205" s="1" cm="1">
        <f t="array" ref="N18205">H18205/(_xlfn.IFS(B18205=Geometries!$C$2,Geometries!$D$2,B18205=Geometries!$C$3,Geometries!$D$3))</f>
        <v>4.9263477051593521</v>
      </c>
      <c r="O18205" s="1">
        <f t="shared" si="413"/>
        <v>1.7789252770930908E-2</v>
      </c>
    </row>
    <row r="18206" spans="1:15">
      <c r="A18206" s="2" t="s">
        <v>22</v>
      </c>
      <c r="B18206" s="2" t="s">
        <v>18</v>
      </c>
      <c r="C18206" s="2" t="s">
        <v>12</v>
      </c>
      <c r="D18206" s="2">
        <v>2</v>
      </c>
      <c r="E18206" s="2">
        <v>1</v>
      </c>
      <c r="F18206">
        <v>27.613000869751001</v>
      </c>
      <c r="G18206">
        <v>0.59916177997365605</v>
      </c>
      <c r="H18206">
        <v>25.0462322235107</v>
      </c>
      <c r="I18206">
        <v>0.11499250680208201</v>
      </c>
      <c r="J18206">
        <v>5.1429634999999996</v>
      </c>
      <c r="K18206" s="1">
        <f>G18206/VLOOKUP("Compression "&amp;C18206&amp;" "&amp;A18206&amp;" "&amp;D18206&amp;" "&amp;E18206,SpecificGeometries!A:J, 7, FALSE)</f>
        <v>0.11500226103141191</v>
      </c>
      <c r="L18206" s="1">
        <f>H18206/VLOOKUP("Compression "&amp;C18206&amp;" "&amp;A18206&amp;" "&amp;D18206&amp;" "&amp;E18206,SpecificGeometries!A:J, 8, FALSE)</f>
        <v>10.058727800606706</v>
      </c>
      <c r="M18206" cm="1">
        <f t="array" ref="M18206">G18206/_xlfn.IFS(Compression_Rem!B18206=Geometries!$C$2,Geometries!$E$2,Compression_Rem!B18206=Geometries!$C$3,Geometries!$E$3)</f>
        <v>0.11794523227827874</v>
      </c>
      <c r="N18206" s="1" cm="1">
        <f t="array" ref="N18206">H18206/(_xlfn.IFS(B18206=Geometries!$C$2,Geometries!$D$2,B18206=Geometries!$C$3,Geometries!$D$3))</f>
        <v>4.9429418230872475</v>
      </c>
      <c r="O18206" s="1">
        <f t="shared" si="413"/>
        <v>1.6594117927895446E-2</v>
      </c>
    </row>
    <row r="18207" spans="1:15">
      <c r="A18207" s="2" t="s">
        <v>22</v>
      </c>
      <c r="B18207" s="2" t="s">
        <v>18</v>
      </c>
      <c r="C18207" s="2" t="s">
        <v>12</v>
      </c>
      <c r="D18207" s="2">
        <v>2</v>
      </c>
      <c r="E18207" s="2">
        <v>1</v>
      </c>
      <c r="F18207">
        <v>27.712999343872099</v>
      </c>
      <c r="G18207">
        <v>0.60134887462481901</v>
      </c>
      <c r="H18207">
        <v>25.118358612060501</v>
      </c>
      <c r="I18207">
        <v>0.115422047674656</v>
      </c>
      <c r="J18207">
        <v>5.1577739999999999</v>
      </c>
      <c r="K18207" s="1">
        <f>G18207/VLOOKUP("Compression "&amp;C18207&amp;" "&amp;A18207&amp;" "&amp;D18207&amp;" "&amp;E18207,SpecificGeometries!A:J, 7, FALSE)</f>
        <v>0.1154220488723261</v>
      </c>
      <c r="L18207" s="1">
        <f>H18207/VLOOKUP("Compression "&amp;C18207&amp;" "&amp;A18207&amp;" "&amp;D18207&amp;" "&amp;E18207,SpecificGeometries!A:J, 8, FALSE)</f>
        <v>10.087694221711043</v>
      </c>
      <c r="M18207" cm="1">
        <f t="array" ref="M18207">G18207/_xlfn.IFS(Compression_Rem!B18207=Geometries!$C$2,Geometries!$E$2,Compression_Rem!B18207=Geometries!$C$3,Geometries!$E$3)</f>
        <v>0.11837576272142106</v>
      </c>
      <c r="N18207" s="1" cm="1">
        <f t="array" ref="N18207">H18207/(_xlfn.IFS(B18207=Geometries!$C$2,Geometries!$D$2,B18207=Geometries!$C$3,Geometries!$D$3))</f>
        <v>4.9571761613833045</v>
      </c>
      <c r="O18207" s="1">
        <f t="shared" si="413"/>
        <v>1.4234338296057025E-2</v>
      </c>
    </row>
    <row r="18208" spans="1:15">
      <c r="A18208" s="2" t="s">
        <v>22</v>
      </c>
      <c r="B18208" s="2" t="s">
        <v>18</v>
      </c>
      <c r="C18208" s="2" t="s">
        <v>12</v>
      </c>
      <c r="D18208" s="2">
        <v>2</v>
      </c>
      <c r="E18208" s="2">
        <v>1</v>
      </c>
      <c r="F18208">
        <v>27.8129997253418</v>
      </c>
      <c r="G18208">
        <v>0.60358684277162</v>
      </c>
      <c r="H18208">
        <v>25.207128524780298</v>
      </c>
      <c r="I18208">
        <v>0.115851603448391</v>
      </c>
      <c r="J18208">
        <v>5.1760020000000004</v>
      </c>
      <c r="K18208" s="1">
        <f>G18208/VLOOKUP("Compression "&amp;C18208&amp;" "&amp;A18208&amp;" "&amp;D18208&amp;" "&amp;E18208,SpecificGeometries!A:J, 7, FALSE)</f>
        <v>0.11585160129973512</v>
      </c>
      <c r="L18208" s="1">
        <f>H18208/VLOOKUP("Compression "&amp;C18208&amp;" "&amp;A18208&amp;" "&amp;D18208&amp;" "&amp;E18208,SpecificGeometries!A:J, 8, FALSE)</f>
        <v>10.123344789068392</v>
      </c>
      <c r="M18208" cm="1">
        <f t="array" ref="M18208">G18208/_xlfn.IFS(Compression_Rem!B18208=Geometries!$C$2,Geometries!$E$2,Compression_Rem!B18208=Geometries!$C$3,Geometries!$E$3)</f>
        <v>0.11881630763220866</v>
      </c>
      <c r="N18208" s="1" cm="1">
        <f t="array" ref="N18208">H18208/(_xlfn.IFS(B18208=Geometries!$C$2,Geometries!$D$2,B18208=Geometries!$C$3,Geometries!$D$3))</f>
        <v>4.9746951442905463</v>
      </c>
      <c r="O18208" s="1">
        <f t="shared" si="413"/>
        <v>1.7518982907241742E-2</v>
      </c>
    </row>
    <row r="18209" spans="1:15">
      <c r="A18209" s="2" t="s">
        <v>22</v>
      </c>
      <c r="B18209" s="2" t="s">
        <v>18</v>
      </c>
      <c r="C18209" s="2" t="s">
        <v>12</v>
      </c>
      <c r="D18209" s="2">
        <v>2</v>
      </c>
      <c r="E18209" s="2">
        <v>1</v>
      </c>
      <c r="F18209">
        <v>27.913000106811499</v>
      </c>
      <c r="G18209">
        <v>0.605824810918421</v>
      </c>
      <c r="H18209">
        <v>25.291366577148398</v>
      </c>
      <c r="I18209">
        <v>0.116271391510963</v>
      </c>
      <c r="J18209">
        <v>5.1932989999999997</v>
      </c>
      <c r="K18209" s="1">
        <f>G18209/VLOOKUP("Compression "&amp;C18209&amp;" "&amp;A18209&amp;" "&amp;D18209&amp;" "&amp;E18209,SpecificGeometries!A:J, 7, FALSE)</f>
        <v>0.11628115372714415</v>
      </c>
      <c r="L18209" s="1">
        <f>H18209/VLOOKUP("Compression "&amp;C18209&amp;" "&amp;A18209&amp;" "&amp;D18209&amp;" "&amp;E18209,SpecificGeometries!A:J, 8, FALSE)</f>
        <v>10.15717533218811</v>
      </c>
      <c r="M18209" cm="1">
        <f t="array" ref="M18209">G18209/_xlfn.IFS(Compression_Rem!B18209=Geometries!$C$2,Geometries!$E$2,Compression_Rem!B18209=Geometries!$C$3,Geometries!$E$3)</f>
        <v>0.11925685254299626</v>
      </c>
      <c r="N18209" s="1" cm="1">
        <f t="array" ref="N18209">H18209/(_xlfn.IFS(B18209=Geometries!$C$2,Geometries!$D$2,B18209=Geometries!$C$3,Geometries!$D$3))</f>
        <v>4.9913197522726938</v>
      </c>
      <c r="O18209" s="1">
        <f t="shared" si="413"/>
        <v>1.6624607982147488E-2</v>
      </c>
    </row>
    <row r="18210" spans="1:15">
      <c r="A18210" s="2" t="s">
        <v>22</v>
      </c>
      <c r="B18210" s="2" t="s">
        <v>18</v>
      </c>
      <c r="C18210" s="2" t="s">
        <v>12</v>
      </c>
      <c r="D18210" s="2">
        <v>2</v>
      </c>
      <c r="E18210" s="2">
        <v>1</v>
      </c>
      <c r="F18210">
        <v>28.0130004882813</v>
      </c>
      <c r="G18210">
        <v>0.60791015857830599</v>
      </c>
      <c r="H18210">
        <v>25.3590698242188</v>
      </c>
      <c r="I18210">
        <v>0.11667164415121099</v>
      </c>
      <c r="J18210">
        <v>5.2072010000000004</v>
      </c>
      <c r="K18210" s="1">
        <f>G18210/VLOOKUP("Compression "&amp;C18210&amp;" "&amp;A18210&amp;" "&amp;D18210&amp;" "&amp;E18210,SpecificGeometries!A:J, 7, FALSE)</f>
        <v>0.11668141239506832</v>
      </c>
      <c r="L18210" s="1">
        <f>H18210/VLOOKUP("Compression "&amp;C18210&amp;" "&amp;A18210&amp;" "&amp;D18210&amp;" "&amp;E18210,SpecificGeometries!A:J, 8, FALSE)</f>
        <v>10.184365391252529</v>
      </c>
      <c r="M18210" cm="1">
        <f t="array" ref="M18210">G18210/_xlfn.IFS(Compression_Rem!B18210=Geometries!$C$2,Geometries!$E$2,Compression_Rem!B18210=Geometries!$C$3,Geometries!$E$3)</f>
        <v>0.11966735405084764</v>
      </c>
      <c r="N18210" s="1" cm="1">
        <f t="array" ref="N18210">H18210/(_xlfn.IFS(B18210=Geometries!$C$2,Geometries!$D$2,B18210=Geometries!$C$3,Geometries!$D$3))</f>
        <v>5.004681171607813</v>
      </c>
      <c r="O18210" s="1">
        <f t="shared" si="413"/>
        <v>1.3361419335119251E-2</v>
      </c>
    </row>
    <row r="18211" spans="1:15">
      <c r="A18211" s="2" t="s">
        <v>22</v>
      </c>
      <c r="B18211" s="2" t="s">
        <v>18</v>
      </c>
      <c r="C18211" s="2" t="s">
        <v>12</v>
      </c>
      <c r="D18211" s="2">
        <v>2</v>
      </c>
      <c r="E18211" s="2">
        <v>1</v>
      </c>
      <c r="F18211">
        <v>28.113000869751001</v>
      </c>
      <c r="G18211">
        <v>0.60999556444585301</v>
      </c>
      <c r="H18211">
        <v>25.4251403808594</v>
      </c>
      <c r="I18211">
        <v>0.117081679403782</v>
      </c>
      <c r="J18211">
        <v>5.2207679999999996</v>
      </c>
      <c r="K18211" s="1">
        <f>G18211/VLOOKUP("Compression "&amp;C18211&amp;" "&amp;A18211&amp;" "&amp;D18211&amp;" "&amp;E18211,SpecificGeometries!A:J, 7, FALSE)</f>
        <v>0.11708168223528849</v>
      </c>
      <c r="L18211" s="1">
        <f>H18211/VLOOKUP("Compression "&amp;C18211&amp;" "&amp;A18211&amp;" "&amp;D18211&amp;" "&amp;E18211,SpecificGeometries!A:J, 8, FALSE)</f>
        <v>10.210899751349155</v>
      </c>
      <c r="M18211" cm="1">
        <f t="array" ref="M18211">G18211/_xlfn.IFS(Compression_Rem!B18211=Geometries!$C$2,Geometries!$E$2,Compression_Rem!B18211=Geometries!$C$3,Geometries!$E$3)</f>
        <v>0.12007786701690019</v>
      </c>
      <c r="N18211" s="1" cm="1">
        <f t="array" ref="N18211">H18211/(_xlfn.IFS(B18211=Geometries!$C$2,Geometries!$D$2,B18211=Geometries!$C$3,Geometries!$D$3))</f>
        <v>5.0177203750608141</v>
      </c>
      <c r="O18211" s="1">
        <f t="shared" si="413"/>
        <v>1.3039203453001136E-2</v>
      </c>
    </row>
    <row r="18212" spans="1:15">
      <c r="A18212" s="2" t="s">
        <v>22</v>
      </c>
      <c r="B18212" s="2" t="s">
        <v>18</v>
      </c>
      <c r="C18212" s="2" t="s">
        <v>12</v>
      </c>
      <c r="D18212" s="2">
        <v>2</v>
      </c>
      <c r="E18212" s="2">
        <v>1</v>
      </c>
      <c r="F18212">
        <v>28.212999343872099</v>
      </c>
      <c r="G18212">
        <v>0.61213178560137704</v>
      </c>
      <c r="H18212">
        <v>25.4904594421387</v>
      </c>
      <c r="I18212">
        <v>0.11748193949461</v>
      </c>
      <c r="J18212">
        <v>5.2341804999999999</v>
      </c>
      <c r="K18212" s="1">
        <f>G18212/VLOOKUP("Compression "&amp;C18212&amp;" "&amp;A18212&amp;" "&amp;D18212&amp;" "&amp;E18212,SpecificGeometries!A:J, 7, FALSE)</f>
        <v>0.11749170548970769</v>
      </c>
      <c r="L18212" s="1">
        <f>H18212/VLOOKUP("Compression "&amp;C18212&amp;" "&amp;A18212&amp;" "&amp;D18212&amp;" "&amp;E18212,SpecificGeometries!A:J, 8, FALSE)</f>
        <v>10.237132306079799</v>
      </c>
      <c r="M18212" cm="1">
        <f t="array" ref="M18212">G18212/_xlfn.IFS(Compression_Rem!B18212=Geometries!$C$2,Geometries!$E$2,Compression_Rem!B18212=Geometries!$C$3,Geometries!$E$3)</f>
        <v>0.12049838299239705</v>
      </c>
      <c r="N18212" s="1" cm="1">
        <f t="array" ref="N18212">H18212/(_xlfn.IFS(B18212=Geometries!$C$2,Geometries!$D$2,B18212=Geometries!$C$3,Geometries!$D$3))</f>
        <v>5.0306112688671556</v>
      </c>
      <c r="O18212" s="1">
        <f t="shared" si="413"/>
        <v>1.2890893806341452E-2</v>
      </c>
    </row>
    <row r="18213" spans="1:15">
      <c r="A18213" s="2" t="s">
        <v>22</v>
      </c>
      <c r="B18213" s="2" t="s">
        <v>18</v>
      </c>
      <c r="C18213" s="2" t="s">
        <v>12</v>
      </c>
      <c r="D18213" s="2">
        <v>2</v>
      </c>
      <c r="E18213" s="2">
        <v>1</v>
      </c>
      <c r="F18213">
        <v>28.3129997253418</v>
      </c>
      <c r="G18213">
        <v>0.61421713326126304</v>
      </c>
      <c r="H18213">
        <v>25.5637092590332</v>
      </c>
      <c r="I18213">
        <v>0.117882199585438</v>
      </c>
      <c r="J18213">
        <v>5.2492215</v>
      </c>
      <c r="K18213" s="1">
        <f>G18213/VLOOKUP("Compression "&amp;C18213&amp;" "&amp;A18213&amp;" "&amp;D18213&amp;" "&amp;E18213,SpecificGeometries!A:J, 7, FALSE)</f>
        <v>0.11789196415763206</v>
      </c>
      <c r="L18213" s="1">
        <f>H18213/VLOOKUP("Compression "&amp;C18213&amp;" "&amp;A18213&amp;" "&amp;D18213&amp;" "&amp;E18213,SpecificGeometries!A:J, 8, FALSE)</f>
        <v>10.266549903226183</v>
      </c>
      <c r="M18213" cm="1">
        <f t="array" ref="M18213">G18213/_xlfn.IFS(Compression_Rem!B18213=Geometries!$C$2,Geometries!$E$2,Compression_Rem!B18213=Geometries!$C$3,Geometries!$E$3)</f>
        <v>0.12090888450024863</v>
      </c>
      <c r="N18213" s="1" cm="1">
        <f t="array" ref="N18213">H18213/(_xlfn.IFS(B18213=Geometries!$C$2,Geometries!$D$2,B18213=Geometries!$C$3,Geometries!$D$3))</f>
        <v>5.0450673187923591</v>
      </c>
      <c r="O18213" s="1">
        <f t="shared" si="413"/>
        <v>1.4456049925203551E-2</v>
      </c>
    </row>
    <row r="18214" spans="1:15">
      <c r="A18214" s="2" t="s">
        <v>22</v>
      </c>
      <c r="B18214" s="2" t="s">
        <v>18</v>
      </c>
      <c r="C18214" s="2" t="s">
        <v>12</v>
      </c>
      <c r="D18214" s="2">
        <v>2</v>
      </c>
      <c r="E18214" s="2">
        <v>1</v>
      </c>
      <c r="F18214">
        <v>28.413000106811499</v>
      </c>
      <c r="G18214">
        <v>0.61640422791242599</v>
      </c>
      <c r="H18214">
        <v>25.646848678588899</v>
      </c>
      <c r="I18214">
        <v>0.11830198764801</v>
      </c>
      <c r="J18214">
        <v>5.2662934999999997</v>
      </c>
      <c r="K18214" s="1">
        <f>G18214/VLOOKUP("Compression "&amp;C18214&amp;" "&amp;A18214&amp;" "&amp;D18214&amp;" "&amp;E18214,SpecificGeometries!A:J, 7, FALSE)</f>
        <v>0.11831175199854625</v>
      </c>
      <c r="L18214" s="1">
        <f>H18214/VLOOKUP("Compression "&amp;C18214&amp;" "&amp;A18214&amp;" "&amp;D18214&amp;" "&amp;E18214,SpecificGeometries!A:J, 8, FALSE)</f>
        <v>10.299939228348954</v>
      </c>
      <c r="M18214" cm="1">
        <f t="array" ref="M18214">G18214/_xlfn.IFS(Compression_Rem!B18214=Geometries!$C$2,Geometries!$E$2,Compression_Rem!B18214=Geometries!$C$3,Geometries!$E$3)</f>
        <v>0.12133941494339094</v>
      </c>
      <c r="N18214" s="1" cm="1">
        <f t="array" ref="N18214">H18214/(_xlfn.IFS(B18214=Geometries!$C$2,Geometries!$D$2,B18214=Geometries!$C$3,Geometries!$D$3))</f>
        <v>5.0614751086108738</v>
      </c>
      <c r="O18214" s="1">
        <f t="shared" si="413"/>
        <v>1.6407789818514651E-2</v>
      </c>
    </row>
    <row r="18215" spans="1:15">
      <c r="A18215" s="2" t="s">
        <v>22</v>
      </c>
      <c r="B18215" s="2" t="s">
        <v>18</v>
      </c>
      <c r="C18215" s="2" t="s">
        <v>12</v>
      </c>
      <c r="D18215" s="2">
        <v>2</v>
      </c>
      <c r="E18215" s="2">
        <v>1</v>
      </c>
      <c r="F18215">
        <v>28.5130004882813</v>
      </c>
      <c r="G18215">
        <v>0.61859132256358895</v>
      </c>
      <c r="H18215">
        <v>25.7322483062744</v>
      </c>
      <c r="I18215">
        <v>0.118721775710583</v>
      </c>
      <c r="J18215">
        <v>5.2838289999999999</v>
      </c>
      <c r="K18215" s="1">
        <f>G18215/VLOOKUP("Compression "&amp;C18215&amp;" "&amp;A18215&amp;" "&amp;D18215&amp;" "&amp;E18215,SpecificGeometries!A:J, 7, FALSE)</f>
        <v>0.11873153983946046</v>
      </c>
      <c r="L18215" s="1">
        <f>H18215/VLOOKUP("Compression "&amp;C18215&amp;" "&amp;A18215&amp;" "&amp;D18215&amp;" "&amp;E18215,SpecificGeometries!A:J, 8, FALSE)</f>
        <v>10.33423626758008</v>
      </c>
      <c r="M18215" cm="1">
        <f t="array" ref="M18215">G18215/_xlfn.IFS(Compression_Rem!B18215=Geometries!$C$2,Geometries!$E$2,Compression_Rem!B18215=Geometries!$C$3,Geometries!$E$3)</f>
        <v>0.12176994538653325</v>
      </c>
      <c r="N18215" s="1" cm="1">
        <f t="array" ref="N18215">H18215/(_xlfn.IFS(B18215=Geometries!$C$2,Geometries!$D$2,B18215=Geometries!$C$3,Geometries!$D$3))</f>
        <v>5.078328956630636</v>
      </c>
      <c r="O18215" s="1">
        <f t="shared" si="413"/>
        <v>1.6853848019762196E-2</v>
      </c>
    </row>
    <row r="18216" spans="1:15">
      <c r="A18216" s="2" t="s">
        <v>22</v>
      </c>
      <c r="B18216" s="2" t="s">
        <v>18</v>
      </c>
      <c r="C18216" s="2" t="s">
        <v>12</v>
      </c>
      <c r="D18216" s="2">
        <v>2</v>
      </c>
      <c r="E18216" s="2">
        <v>1</v>
      </c>
      <c r="F18216">
        <v>28.613000869751001</v>
      </c>
      <c r="G18216">
        <v>0.62088016420602798</v>
      </c>
      <c r="H18216">
        <v>25.8260173797607</v>
      </c>
      <c r="I18216">
        <v>0.1191610917449</v>
      </c>
      <c r="J18216">
        <v>5.3030834999999996</v>
      </c>
      <c r="K18216" s="1">
        <f>G18216/VLOOKUP("Compression "&amp;C18216&amp;" "&amp;A18216&amp;" "&amp;D18216&amp;" "&amp;E18216,SpecificGeometries!A:J, 7, FALSE)</f>
        <v>0.1191708568533643</v>
      </c>
      <c r="L18216" s="1">
        <f>H18216/VLOOKUP("Compression "&amp;C18216&amp;" "&amp;A18216&amp;" "&amp;D18216&amp;" "&amp;E18216,SpecificGeometries!A:J, 8, FALSE)</f>
        <v>10.371894530024376</v>
      </c>
      <c r="M18216" cm="1">
        <f t="array" ref="M18216">G18216/_xlfn.IFS(Compression_Rem!B18216=Geometries!$C$2,Geometries!$E$2,Compression_Rem!B18216=Geometries!$C$3,Geometries!$E$3)</f>
        <v>0.12222050476496614</v>
      </c>
      <c r="N18216" s="1" cm="1">
        <f t="array" ref="N18216">H18216/(_xlfn.IFS(B18216=Geometries!$C$2,Geometries!$D$2,B18216=Geometries!$C$3,Geometries!$D$3))</f>
        <v>5.0968345374665631</v>
      </c>
      <c r="O18216" s="1">
        <f t="shared" si="413"/>
        <v>1.8505580835927127E-2</v>
      </c>
    </row>
    <row r="18217" spans="1:15">
      <c r="A18217" s="2" t="s">
        <v>22</v>
      </c>
      <c r="B18217" s="2" t="s">
        <v>18</v>
      </c>
      <c r="C18217" s="2" t="s">
        <v>12</v>
      </c>
      <c r="D18217" s="2">
        <v>2</v>
      </c>
      <c r="E18217" s="2">
        <v>1</v>
      </c>
      <c r="F18217">
        <v>28.712999343872099</v>
      </c>
      <c r="G18217">
        <v>0.62321982113644503</v>
      </c>
      <c r="H18217">
        <v>25.9171466827393</v>
      </c>
      <c r="I18217">
        <v>0.119619928300381</v>
      </c>
      <c r="J18217">
        <v>5.321796</v>
      </c>
      <c r="K18217" s="1">
        <f>G18217/VLOOKUP("Compression "&amp;C18217&amp;" "&amp;A18217&amp;" "&amp;D18217&amp;" "&amp;E18217,SpecificGeometries!A:J, 7, FALSE)</f>
        <v>0.11961992728146738</v>
      </c>
      <c r="L18217" s="1">
        <f>H18217/VLOOKUP("Compression "&amp;C18217&amp;" "&amp;A18217&amp;" "&amp;D18217&amp;" "&amp;E18217,SpecificGeometries!A:J, 8, FALSE)</f>
        <v>10.408492643670401</v>
      </c>
      <c r="M18217" cm="1">
        <f t="array" ref="M18217">G18217/_xlfn.IFS(Compression_Rem!B18217=Geometries!$C$2,Geometries!$E$2,Compression_Rem!B18217=Geometries!$C$3,Geometries!$E$3)</f>
        <v>0.12268106715284351</v>
      </c>
      <c r="N18217" s="1" cm="1">
        <f t="array" ref="N18217">H18217/(_xlfn.IFS(B18217=Geometries!$C$2,Geometries!$D$2,B18217=Geometries!$C$3,Geometries!$D$3))</f>
        <v>5.114819152437069</v>
      </c>
      <c r="O18217" s="1">
        <f t="shared" si="413"/>
        <v>1.7984614970505852E-2</v>
      </c>
    </row>
    <row r="18218" spans="1:15">
      <c r="A18218" s="2" t="s">
        <v>22</v>
      </c>
      <c r="B18218" s="2" t="s">
        <v>18</v>
      </c>
      <c r="C18218" s="2" t="s">
        <v>12</v>
      </c>
      <c r="D18218" s="2">
        <v>2</v>
      </c>
      <c r="E18218" s="2">
        <v>1</v>
      </c>
      <c r="F18218">
        <v>28.8129997253418</v>
      </c>
      <c r="G18218">
        <v>0.62550866277888395</v>
      </c>
      <c r="H18218">
        <v>26.002260208129901</v>
      </c>
      <c r="I18218">
        <v>0.120059244334698</v>
      </c>
      <c r="J18218">
        <v>5.3392730000000004</v>
      </c>
      <c r="K18218" s="1">
        <f>G18218/VLOOKUP("Compression "&amp;C18218&amp;" "&amp;A18218&amp;" "&amp;D18218&amp;" "&amp;E18218,SpecificGeometries!A:J, 7, FALSE)</f>
        <v>0.1200592442953712</v>
      </c>
      <c r="L18218" s="1">
        <f>H18218/VLOOKUP("Compression "&amp;C18218&amp;" "&amp;A18218&amp;" "&amp;D18218&amp;" "&amp;E18218,SpecificGeometries!A:J, 8, FALSE)</f>
        <v>10.442674782381486</v>
      </c>
      <c r="M18218" cm="1">
        <f t="array" ref="M18218">G18218/_xlfn.IFS(Compression_Rem!B18218=Geometries!$C$2,Geometries!$E$2,Compression_Rem!B18218=Geometries!$C$3,Geometries!$E$3)</f>
        <v>0.12313162653127636</v>
      </c>
      <c r="N18218" s="1" cm="1">
        <f t="array" ref="N18218">H18218/(_xlfn.IFS(B18218=Geometries!$C$2,Geometries!$D$2,B18218=Geometries!$C$3,Geometries!$D$3))</f>
        <v>5.1316165373933851</v>
      </c>
      <c r="O18218" s="1">
        <f t="shared" si="413"/>
        <v>1.6797384956316108E-2</v>
      </c>
    </row>
    <row r="18219" spans="1:15">
      <c r="A18219" s="2" t="s">
        <v>22</v>
      </c>
      <c r="B18219" s="2" t="s">
        <v>18</v>
      </c>
      <c r="C18219" s="2" t="s">
        <v>12</v>
      </c>
      <c r="D18219" s="2">
        <v>2</v>
      </c>
      <c r="E18219" s="2">
        <v>1</v>
      </c>
      <c r="F18219">
        <v>28.913000106811499</v>
      </c>
      <c r="G18219">
        <v>0.62764488393440798</v>
      </c>
      <c r="H18219">
        <v>26.074220657348601</v>
      </c>
      <c r="I18219">
        <v>0.120459504425526</v>
      </c>
      <c r="J18219">
        <v>5.3540495000000004</v>
      </c>
      <c r="K18219" s="1">
        <f>G18219/VLOOKUP("Compression "&amp;C18219&amp;" "&amp;A18219&amp;" "&amp;D18219&amp;" "&amp;E18219,SpecificGeometries!A:J, 7, FALSE)</f>
        <v>0.1204692675497904</v>
      </c>
      <c r="L18219" s="1">
        <f>H18219/VLOOKUP("Compression "&amp;C18219&amp;" "&amp;A18219&amp;" "&amp;D18219&amp;" "&amp;E18219,SpecificGeometries!A:J, 8, FALSE)</f>
        <v>10.471574561184177</v>
      </c>
      <c r="M18219" cm="1">
        <f t="array" ref="M18219">G18219/_xlfn.IFS(Compression_Rem!B18219=Geometries!$C$2,Geometries!$E$2,Compression_Rem!B18219=Geometries!$C$3,Geometries!$E$3)</f>
        <v>0.12355214250677322</v>
      </c>
      <c r="N18219" s="1" cm="1">
        <f t="array" ref="N18219">H18219/(_xlfn.IFS(B18219=Geometries!$C$2,Geometries!$D$2,B18219=Geometries!$C$3,Geometries!$D$3))</f>
        <v>5.1458181271126309</v>
      </c>
      <c r="O18219" s="1">
        <f t="shared" si="413"/>
        <v>1.4201589719245789E-2</v>
      </c>
    </row>
    <row r="18220" spans="1:15">
      <c r="A18220" s="2" t="s">
        <v>22</v>
      </c>
      <c r="B18220" s="2" t="s">
        <v>18</v>
      </c>
      <c r="C18220" s="2" t="s">
        <v>12</v>
      </c>
      <c r="D18220" s="2">
        <v>2</v>
      </c>
      <c r="E18220" s="2">
        <v>1</v>
      </c>
      <c r="F18220">
        <v>29.0130004882813</v>
      </c>
      <c r="G18220">
        <v>0.62973023159429398</v>
      </c>
      <c r="H18220">
        <v>26.147541046142599</v>
      </c>
      <c r="I18220">
        <v>0.12086952477693599</v>
      </c>
      <c r="J18220">
        <v>5.3691050000000002</v>
      </c>
      <c r="K18220" s="1">
        <f>G18220/VLOOKUP("Compression "&amp;C18220&amp;" "&amp;A18220&amp;" "&amp;D18220&amp;" "&amp;E18220,SpecificGeometries!A:J, 7, FALSE)</f>
        <v>0.12086952621771478</v>
      </c>
      <c r="L18220" s="1">
        <f>H18220/VLOOKUP("Compression "&amp;C18220&amp;" "&amp;A18220&amp;" "&amp;D18220&amp;" "&amp;E18220,SpecificGeometries!A:J, 8, FALSE)</f>
        <v>10.501020500458875</v>
      </c>
      <c r="M18220" cm="1">
        <f t="array" ref="M18220">G18220/_xlfn.IFS(Compression_Rem!B18220=Geometries!$C$2,Geometries!$E$2,Compression_Rem!B18220=Geometries!$C$3,Geometries!$E$3)</f>
        <v>0.1239626440146248</v>
      </c>
      <c r="N18220" s="1" cm="1">
        <f t="array" ref="N18220">H18220/(_xlfn.IFS(B18220=Geometries!$C$2,Geometries!$D$2,B18220=Geometries!$C$3,Geometries!$D$3))</f>
        <v>5.1602881045935023</v>
      </c>
      <c r="O18220" s="1">
        <f t="shared" si="413"/>
        <v>1.4469977480871421E-2</v>
      </c>
    </row>
    <row r="18221" spans="1:15">
      <c r="A18221" s="2" t="s">
        <v>22</v>
      </c>
      <c r="B18221" s="2" t="s">
        <v>18</v>
      </c>
      <c r="C18221" s="2" t="s">
        <v>12</v>
      </c>
      <c r="D18221" s="2">
        <v>2</v>
      </c>
      <c r="E18221" s="2">
        <v>1</v>
      </c>
      <c r="F18221">
        <v>29.113000869751001</v>
      </c>
      <c r="G18221">
        <v>0.631815637461841</v>
      </c>
      <c r="H18221">
        <v>26.212354660034201</v>
      </c>
      <c r="I18221">
        <v>0.121269799768925</v>
      </c>
      <c r="J18221">
        <v>5.3824135000000002</v>
      </c>
      <c r="K18221" s="1">
        <f>G18221/VLOOKUP("Compression "&amp;C18221&amp;" "&amp;A18221&amp;" "&amp;D18221&amp;" "&amp;E18221,SpecificGeometries!A:J, 7, FALSE)</f>
        <v>0.12126979605793493</v>
      </c>
      <c r="L18221" s="1">
        <f>H18221/VLOOKUP("Compression "&amp;C18221&amp;" "&amp;A18221&amp;" "&amp;D18221&amp;" "&amp;E18221,SpecificGeometries!A:J, 8, FALSE)</f>
        <v>10.527050064270762</v>
      </c>
      <c r="M18221" cm="1">
        <f t="array" ref="M18221">G18221/_xlfn.IFS(Compression_Rem!B18221=Geometries!$C$2,Geometries!$E$2,Compression_Rem!B18221=Geometries!$C$3,Geometries!$E$3)</f>
        <v>0.12437315698067736</v>
      </c>
      <c r="N18221" s="1" cm="1">
        <f t="array" ref="N18221">H18221/(_xlfn.IFS(B18221=Geometries!$C$2,Geometries!$D$2,B18221=Geometries!$C$3,Geometries!$D$3))</f>
        <v>5.1730792469877462</v>
      </c>
      <c r="O18221" s="1">
        <f t="shared" si="413"/>
        <v>1.2791142394243948E-2</v>
      </c>
    </row>
    <row r="18222" spans="1:15">
      <c r="A18222" s="2" t="s">
        <v>22</v>
      </c>
      <c r="B18222" s="2" t="s">
        <v>18</v>
      </c>
      <c r="C18222" s="2" t="s">
        <v>12</v>
      </c>
      <c r="D18222" s="2">
        <v>2</v>
      </c>
      <c r="E18222" s="2">
        <v>1</v>
      </c>
      <c r="F18222">
        <v>29.212999343872099</v>
      </c>
      <c r="G18222">
        <v>0.63385011162608895</v>
      </c>
      <c r="H18222">
        <v>26.261623382568398</v>
      </c>
      <c r="I18222">
        <v>0.12165052443742801</v>
      </c>
      <c r="J18222">
        <v>5.3925305000000003</v>
      </c>
      <c r="K18222" s="1">
        <f>G18222/VLOOKUP("Compression "&amp;C18222&amp;" "&amp;A18222&amp;" "&amp;D18222&amp;" "&amp;E18222,SpecificGeometries!A:J, 7, FALSE)</f>
        <v>0.12166029013936448</v>
      </c>
      <c r="L18222" s="1">
        <f>H18222/VLOOKUP("Compression "&amp;C18222&amp;" "&amp;A18222&amp;" "&amp;D18222&amp;" "&amp;E18222,SpecificGeometries!A:J, 8, FALSE)</f>
        <v>10.546836699826665</v>
      </c>
      <c r="M18222" cm="1">
        <f t="array" ref="M18222">G18222/_xlfn.IFS(Compression_Rem!B18222=Geometries!$C$2,Geometries!$E$2,Compression_Rem!B18222=Geometries!$C$3,Geometries!$E$3)</f>
        <v>0.12477364402088365</v>
      </c>
      <c r="N18222" s="1" cm="1">
        <f t="array" ref="N18222">H18222/(_xlfn.IFS(B18222=Geometries!$C$2,Geometries!$D$2,B18222=Geometries!$C$3,Geometries!$D$3))</f>
        <v>5.1828025629344765</v>
      </c>
      <c r="O18222" s="1">
        <f t="shared" si="413"/>
        <v>9.7233159467302599E-3</v>
      </c>
    </row>
    <row r="18223" spans="1:15">
      <c r="A18223" s="2" t="s">
        <v>22</v>
      </c>
      <c r="B18223" s="2" t="s">
        <v>18</v>
      </c>
      <c r="C18223" s="2" t="s">
        <v>12</v>
      </c>
      <c r="D18223" s="2">
        <v>2</v>
      </c>
      <c r="E18223" s="2">
        <v>1</v>
      </c>
      <c r="F18223">
        <v>29.3129997253418</v>
      </c>
      <c r="G18223">
        <v>0.63593545928597495</v>
      </c>
      <c r="H18223">
        <v>26.3335666656494</v>
      </c>
      <c r="I18223">
        <v>0.122050791978836</v>
      </c>
      <c r="J18223">
        <v>5.4073029999999997</v>
      </c>
      <c r="K18223" s="1">
        <f>G18223/VLOOKUP("Compression "&amp;C18223&amp;" "&amp;A18223&amp;" "&amp;D18223&amp;" "&amp;E18223,SpecificGeometries!A:J, 7, FALSE)</f>
        <v>0.12206054880728885</v>
      </c>
      <c r="L18223" s="1">
        <f>H18223/VLOOKUP("Compression "&amp;C18223&amp;" "&amp;A18223&amp;" "&amp;D18223&amp;" "&amp;E18223,SpecificGeometries!A:J, 8, FALSE)</f>
        <v>10.575729584598152</v>
      </c>
      <c r="M18223" cm="1">
        <f t="array" ref="M18223">G18223/_xlfn.IFS(Compression_Rem!B18223=Geometries!$C$2,Geometries!$E$2,Compression_Rem!B18223=Geometries!$C$3,Geometries!$E$3)</f>
        <v>0.12518414552873522</v>
      </c>
      <c r="N18223" s="1" cm="1">
        <f t="array" ref="N18223">H18223/(_xlfn.IFS(B18223=Geometries!$C$2,Geometries!$D$2,B18223=Geometries!$C$3,Geometries!$D$3))</f>
        <v>5.197000764869915</v>
      </c>
      <c r="O18223" s="1">
        <f t="shared" si="413"/>
        <v>1.4198201935438526E-2</v>
      </c>
    </row>
    <row r="18224" spans="1:15">
      <c r="A18224" s="2" t="s">
        <v>22</v>
      </c>
      <c r="B18224" s="2" t="s">
        <v>18</v>
      </c>
      <c r="C18224" s="2" t="s">
        <v>12</v>
      </c>
      <c r="D18224" s="2">
        <v>2</v>
      </c>
      <c r="E18224" s="2">
        <v>1</v>
      </c>
      <c r="F18224">
        <v>29.413000106811499</v>
      </c>
      <c r="G18224">
        <v>0.63796999165788304</v>
      </c>
      <c r="H18224">
        <v>26.4029216766357</v>
      </c>
      <c r="I18224">
        <v>0.122451052069664</v>
      </c>
      <c r="J18224">
        <v>5.4215445000000004</v>
      </c>
      <c r="K18224" s="1">
        <f>G18224/VLOOKUP("Compression "&amp;C18224&amp;" "&amp;A18224&amp;" "&amp;D18224&amp;" "&amp;E18224,SpecificGeometries!A:J, 7, FALSE)</f>
        <v>0.12245105406101402</v>
      </c>
      <c r="L18224" s="1">
        <f>H18224/VLOOKUP("Compression "&amp;C18224&amp;" "&amp;A18224&amp;" "&amp;D18224&amp;" "&amp;E18224,SpecificGeometries!A:J, 8, FALSE)</f>
        <v>10.603583002664939</v>
      </c>
      <c r="M18224" cm="1">
        <f t="array" ref="M18224">G18224/_xlfn.IFS(Compression_Rem!B18224=Geometries!$C$2,Geometries!$E$2,Compression_Rem!B18224=Geometries!$C$3,Geometries!$E$3)</f>
        <v>0.12558464402714234</v>
      </c>
      <c r="N18224" s="1" cm="1">
        <f t="array" ref="N18224">H18224/(_xlfn.IFS(B18224=Geometries!$C$2,Geometries!$D$2,B18224=Geometries!$C$3,Geometries!$D$3))</f>
        <v>5.2106881642913354</v>
      </c>
      <c r="O18224" s="1">
        <f t="shared" si="413"/>
        <v>1.3687399421420388E-2</v>
      </c>
    </row>
    <row r="18225" spans="1:15">
      <c r="A18225" s="2" t="s">
        <v>22</v>
      </c>
      <c r="B18225" s="2" t="s">
        <v>18</v>
      </c>
      <c r="C18225" s="2" t="s">
        <v>12</v>
      </c>
      <c r="D18225" s="2">
        <v>2</v>
      </c>
      <c r="E18225" s="2">
        <v>1</v>
      </c>
      <c r="F18225">
        <v>29.5130004882813</v>
      </c>
      <c r="G18225">
        <v>0.640157086309046</v>
      </c>
      <c r="H18225">
        <v>26.4786701202393</v>
      </c>
      <c r="I18225">
        <v>0.12287084013223599</v>
      </c>
      <c r="J18225">
        <v>5.4370985000000003</v>
      </c>
      <c r="K18225" s="1">
        <f>G18225/VLOOKUP("Compression "&amp;C18225&amp;" "&amp;A18225&amp;" "&amp;D18225&amp;" "&amp;E18225,SpecificGeometries!A:J, 7, FALSE)</f>
        <v>0.12287084190192822</v>
      </c>
      <c r="L18225" s="1">
        <f>H18225/VLOOKUP("Compression "&amp;C18225&amp;" "&amp;A18225&amp;" "&amp;D18225&amp;" "&amp;E18225,SpecificGeometries!A:J, 8, FALSE)</f>
        <v>10.634004064353132</v>
      </c>
      <c r="M18225" cm="1">
        <f t="array" ref="M18225">G18225/_xlfn.IFS(Compression_Rem!B18225=Geometries!$C$2,Geometries!$E$2,Compression_Rem!B18225=Geometries!$C$3,Geometries!$E$3)</f>
        <v>0.12601517447028465</v>
      </c>
      <c r="N18225" s="1" cm="1">
        <f t="array" ref="N18225">H18225/(_xlfn.IFS(B18225=Geometries!$C$2,Geometries!$D$2,B18225=Geometries!$C$3,Geometries!$D$3))</f>
        <v>5.2256373249707027</v>
      </c>
      <c r="O18225" s="1">
        <f t="shared" si="413"/>
        <v>1.4949160679367246E-2</v>
      </c>
    </row>
    <row r="18226" spans="1:15">
      <c r="A18226" s="2" t="s">
        <v>22</v>
      </c>
      <c r="B18226" s="2" t="s">
        <v>18</v>
      </c>
      <c r="C18226" s="2" t="s">
        <v>12</v>
      </c>
      <c r="D18226" s="2">
        <v>2</v>
      </c>
      <c r="E18226" s="2">
        <v>1</v>
      </c>
      <c r="F18226">
        <v>29.613000869751001</v>
      </c>
      <c r="G18226">
        <v>0.64239505445584699</v>
      </c>
      <c r="H18226">
        <v>26.565454483032202</v>
      </c>
      <c r="I18226">
        <v>0.123300395905972</v>
      </c>
      <c r="J18226">
        <v>5.4549190000000003</v>
      </c>
      <c r="K18226" s="1">
        <f>G18226/VLOOKUP("Compression "&amp;C18226&amp;" "&amp;A18226&amp;" "&amp;D18226&amp;" "&amp;E18226,SpecificGeometries!A:J, 7, FALSE)</f>
        <v>0.12330039432933723</v>
      </c>
      <c r="L18226" s="1">
        <f>H18226/VLOOKUP("Compression "&amp;C18226&amp;" "&amp;A18226&amp;" "&amp;D18226&amp;" "&amp;E18226,SpecificGeometries!A:J, 8, FALSE)</f>
        <v>10.668857222101284</v>
      </c>
      <c r="M18226" cm="1">
        <f t="array" ref="M18226">G18226/_xlfn.IFS(Compression_Rem!B18226=Geometries!$C$2,Geometries!$E$2,Compression_Rem!B18226=Geometries!$C$3,Geometries!$E$3)</f>
        <v>0.12645571938107225</v>
      </c>
      <c r="N18226" s="1" cm="1">
        <f t="array" ref="N18226">H18226/(_xlfn.IFS(B18226=Geometries!$C$2,Geometries!$D$2,B18226=Geometries!$C$3,Geometries!$D$3))</f>
        <v>5.242764454217566</v>
      </c>
      <c r="O18226" s="1">
        <f t="shared" si="413"/>
        <v>1.7127129246863326E-2</v>
      </c>
    </row>
    <row r="18227" spans="1:15">
      <c r="A18227" s="2" t="s">
        <v>22</v>
      </c>
      <c r="B18227" s="2" t="s">
        <v>18</v>
      </c>
      <c r="C18227" s="2" t="s">
        <v>12</v>
      </c>
      <c r="D18227" s="2">
        <v>2</v>
      </c>
      <c r="E18227" s="2">
        <v>1</v>
      </c>
      <c r="F18227">
        <v>29.712999343872099</v>
      </c>
      <c r="G18227">
        <v>0.644683837890625</v>
      </c>
      <c r="H18227">
        <v>26.664470672607401</v>
      </c>
      <c r="I18227">
        <v>0.123729936778545</v>
      </c>
      <c r="J18227">
        <v>5.4752504999999996</v>
      </c>
      <c r="K18227" s="1">
        <f>G18227/VLOOKUP("Compression "&amp;C18227&amp;" "&amp;A18227&amp;" "&amp;D18227&amp;" "&amp;E18227,SpecificGeometries!A:J, 7, FALSE)</f>
        <v>0.12373970017094529</v>
      </c>
      <c r="L18227" s="1">
        <f>H18227/VLOOKUP("Compression "&amp;C18227&amp;" "&amp;A18227&amp;" "&amp;D18227&amp;" "&amp;E18227,SpecificGeometries!A:J, 8, FALSE)</f>
        <v>10.708622760083292</v>
      </c>
      <c r="M18227" cm="1">
        <f t="array" ref="M18227">G18227/_xlfn.IFS(Compression_Rem!B18227=Geometries!$C$2,Geometries!$E$2,Compression_Rem!B18227=Geometries!$C$3,Geometries!$E$3)</f>
        <v>0.12690626730130414</v>
      </c>
      <c r="N18227" s="1" cm="1">
        <f t="array" ref="N18227">H18227/(_xlfn.IFS(B18227=Geometries!$C$2,Geometries!$D$2,B18227=Geometries!$C$3,Geometries!$D$3))</f>
        <v>5.2623055676371946</v>
      </c>
      <c r="O18227" s="1">
        <f t="shared" si="413"/>
        <v>1.9541113419628608E-2</v>
      </c>
    </row>
    <row r="18228" spans="1:15">
      <c r="A18228" s="2" t="s">
        <v>22</v>
      </c>
      <c r="B18228" s="2" t="s">
        <v>18</v>
      </c>
      <c r="C18228" s="2" t="s">
        <v>12</v>
      </c>
      <c r="D18228" s="2">
        <v>2</v>
      </c>
      <c r="E18228" s="2">
        <v>1</v>
      </c>
      <c r="F18228">
        <v>29.8129997253418</v>
      </c>
      <c r="G18228">
        <v>0.64692180603742599</v>
      </c>
      <c r="H18228">
        <v>26.755311965942401</v>
      </c>
      <c r="I18228">
        <v>0.12416925281286199</v>
      </c>
      <c r="J18228">
        <v>5.4939039999999997</v>
      </c>
      <c r="K18228" s="1">
        <f>G18228/VLOOKUP("Compression "&amp;C18228&amp;" "&amp;A18228&amp;" "&amp;D18228&amp;" "&amp;E18228,SpecificGeometries!A:J, 7, FALSE)</f>
        <v>0.12416925259835432</v>
      </c>
      <c r="L18228" s="1">
        <f>H18228/VLOOKUP("Compression "&amp;C18228&amp;" "&amp;A18228&amp;" "&amp;D18228&amp;" "&amp;E18228,SpecificGeometries!A:J, 8, FALSE)</f>
        <v>10.745105207205782</v>
      </c>
      <c r="M18228" cm="1">
        <f t="array" ref="M18228">G18228/_xlfn.IFS(Compression_Rem!B18228=Geometries!$C$2,Geometries!$E$2,Compression_Rem!B18228=Geometries!$C$3,Geometries!$E$3)</f>
        <v>0.12734681221209174</v>
      </c>
      <c r="N18228" s="1" cm="1">
        <f t="array" ref="N18228">H18228/(_xlfn.IFS(B18228=Geometries!$C$2,Geometries!$D$2,B18228=Geometries!$C$3,Geometries!$D$3))</f>
        <v>5.2802333431238173</v>
      </c>
      <c r="O18228" s="1">
        <f t="shared" si="413"/>
        <v>1.7927775486622721E-2</v>
      </c>
    </row>
    <row r="18229" spans="1:15">
      <c r="A18229" s="2" t="s">
        <v>22</v>
      </c>
      <c r="B18229" s="2" t="s">
        <v>18</v>
      </c>
      <c r="C18229" s="2" t="s">
        <v>12</v>
      </c>
      <c r="D18229" s="2">
        <v>2</v>
      </c>
      <c r="E18229" s="2">
        <v>1</v>
      </c>
      <c r="F18229">
        <v>29.913000106811499</v>
      </c>
      <c r="G18229">
        <v>0.64921064767986503</v>
      </c>
      <c r="H18229">
        <v>26.834781646728501</v>
      </c>
      <c r="I18229">
        <v>0.124608568847179</v>
      </c>
      <c r="J18229">
        <v>5.5102219999999997</v>
      </c>
      <c r="K18229" s="1">
        <f>G18229/VLOOKUP("Compression "&amp;C18229&amp;" "&amp;A18229&amp;" "&amp;D18229&amp;" "&amp;E18229,SpecificGeometries!A:J, 7, FALSE)</f>
        <v>0.12460856961225816</v>
      </c>
      <c r="L18229" s="1">
        <f>H18229/VLOOKUP("Compression "&amp;C18229&amp;" "&amp;A18229&amp;" "&amp;D18229&amp;" "&amp;E18229,SpecificGeometries!A:J, 8, FALSE)</f>
        <v>10.777020741658031</v>
      </c>
      <c r="M18229" cm="1">
        <f t="array" ref="M18229">G18229/_xlfn.IFS(Compression_Rem!B18229=Geometries!$C$2,Geometries!$E$2,Compression_Rem!B18229=Geometries!$C$3,Geometries!$E$3)</f>
        <v>0.12779737159052462</v>
      </c>
      <c r="N18229" s="1" cm="1">
        <f t="array" ref="N18229">H18229/(_xlfn.IFS(B18229=Geometries!$C$2,Geometries!$D$2,B18229=Geometries!$C$3,Geometries!$D$3))</f>
        <v>5.2959169000484501</v>
      </c>
      <c r="O18229" s="1">
        <f t="shared" si="413"/>
        <v>1.5683556924632747E-2</v>
      </c>
    </row>
    <row r="18230" spans="1:15">
      <c r="A18230" s="2" t="s">
        <v>22</v>
      </c>
      <c r="B18230" s="2" t="s">
        <v>18</v>
      </c>
      <c r="C18230" s="2" t="s">
        <v>12</v>
      </c>
      <c r="D18230" s="2">
        <v>2</v>
      </c>
      <c r="E18230" s="2">
        <v>1</v>
      </c>
      <c r="F18230">
        <v>30.0130004882813</v>
      </c>
      <c r="G18230">
        <v>0.65139774233102798</v>
      </c>
      <c r="H18230">
        <v>26.9040641784668</v>
      </c>
      <c r="I18230">
        <v>0.12501859664917001</v>
      </c>
      <c r="J18230">
        <v>5.5244485000000001</v>
      </c>
      <c r="K18230" s="1">
        <f>G18230/VLOOKUP("Compression "&amp;C18230&amp;" "&amp;A18230&amp;" "&amp;D18230&amp;" "&amp;E18230,SpecificGeometries!A:J, 7, FALSE)</f>
        <v>0.12502835745317237</v>
      </c>
      <c r="L18230" s="1">
        <f>H18230/VLOOKUP("Compression "&amp;C18230&amp;" "&amp;A18230&amp;" "&amp;D18230&amp;" "&amp;E18230,SpecificGeometries!A:J, 8, FALSE)</f>
        <v>10.804845051593091</v>
      </c>
      <c r="M18230" cm="1">
        <f t="array" ref="M18230">G18230/_xlfn.IFS(Compression_Rem!B18230=Geometries!$C$2,Geometries!$E$2,Compression_Rem!B18230=Geometries!$C$3,Geometries!$E$3)</f>
        <v>0.12822790203366694</v>
      </c>
      <c r="N18230" s="1" cm="1">
        <f t="array" ref="N18230">H18230/(_xlfn.IFS(B18230=Geometries!$C$2,Geometries!$D$2,B18230=Geometries!$C$3,Geometries!$D$3))</f>
        <v>5.3095899954938064</v>
      </c>
      <c r="O18230" s="1">
        <f t="shared" si="413"/>
        <v>1.3673095445356331E-2</v>
      </c>
    </row>
    <row r="18231" spans="1:15">
      <c r="A18231" s="2" t="s">
        <v>22</v>
      </c>
      <c r="B18231" s="2" t="s">
        <v>18</v>
      </c>
      <c r="C18231" s="2" t="s">
        <v>12</v>
      </c>
      <c r="D18231" s="2">
        <v>2</v>
      </c>
      <c r="E18231" s="2">
        <v>1</v>
      </c>
      <c r="F18231">
        <v>30.113000869751001</v>
      </c>
      <c r="G18231">
        <v>0.65348308999091398</v>
      </c>
      <c r="H18231">
        <v>26.9739284515381</v>
      </c>
      <c r="I18231">
        <v>0.12542861700058</v>
      </c>
      <c r="J18231">
        <v>5.5387944999999998</v>
      </c>
      <c r="K18231" s="1">
        <f>G18231/VLOOKUP("Compression "&amp;C18231&amp;" "&amp;A18231&amp;" "&amp;D18231&amp;" "&amp;E18231,SpecificGeometries!A:J, 7, FALSE)</f>
        <v>0.12542861612109674</v>
      </c>
      <c r="L18231" s="1">
        <f>H18231/VLOOKUP("Compression "&amp;C18231&amp;" "&amp;A18231&amp;" "&amp;D18231&amp;" "&amp;E18231,SpecificGeometries!A:J, 8, FALSE)</f>
        <v>10.832902992585581</v>
      </c>
      <c r="M18231" cm="1">
        <f t="array" ref="M18231">G18231/_xlfn.IFS(Compression_Rem!B18231=Geometries!$C$2,Geometries!$E$2,Compression_Rem!B18231=Geometries!$C$3,Geometries!$E$3)</f>
        <v>0.12863840354151851</v>
      </c>
      <c r="N18231" s="1" cm="1">
        <f t="array" ref="N18231">H18231/(_xlfn.IFS(B18231=Geometries!$C$2,Geometries!$D$2,B18231=Geometries!$C$3,Geometries!$D$3))</f>
        <v>5.3233778991681779</v>
      </c>
      <c r="O18231" s="1">
        <f t="shared" si="413"/>
        <v>1.3787903674371549E-2</v>
      </c>
    </row>
    <row r="18232" spans="1:15">
      <c r="A18232" s="2" t="s">
        <v>22</v>
      </c>
      <c r="B18232" s="2" t="s">
        <v>18</v>
      </c>
      <c r="C18232" s="2" t="s">
        <v>12</v>
      </c>
      <c r="D18232" s="2">
        <v>2</v>
      </c>
      <c r="E18232" s="2">
        <v>1</v>
      </c>
      <c r="F18232">
        <v>30.212999343872099</v>
      </c>
      <c r="G18232">
        <v>0.65556843765079997</v>
      </c>
      <c r="H18232">
        <v>27.054437637329102</v>
      </c>
      <c r="I18232">
        <v>0.125828877091408</v>
      </c>
      <c r="J18232">
        <v>5.555326</v>
      </c>
      <c r="K18232" s="1">
        <f>G18232/VLOOKUP("Compression "&amp;C18232&amp;" "&amp;A18232&amp;" "&amp;D18232&amp;" "&amp;E18232,SpecificGeometries!A:J, 7, FALSE)</f>
        <v>0.12582887478902111</v>
      </c>
      <c r="L18232" s="1">
        <f>H18232/VLOOKUP("Compression "&amp;C18232&amp;" "&amp;A18232&amp;" "&amp;D18232&amp;" "&amp;E18232,SpecificGeometries!A:J, 8, FALSE)</f>
        <v>10.86523599892735</v>
      </c>
      <c r="M18232" cm="1">
        <f t="array" ref="M18232">G18232/_xlfn.IFS(Compression_Rem!B18232=Geometries!$C$2,Geometries!$E$2,Compression_Rem!B18232=Geometries!$C$3,Geometries!$E$3)</f>
        <v>0.12904890504937008</v>
      </c>
      <c r="N18232" s="1" cm="1">
        <f t="array" ref="N18232">H18232/(_xlfn.IFS(B18232=Geometries!$C$2,Geometries!$D$2,B18232=Geometries!$C$3,Geometries!$D$3))</f>
        <v>5.3392666052233544</v>
      </c>
      <c r="O18232" s="1">
        <f t="shared" si="413"/>
        <v>1.5888706055176449E-2</v>
      </c>
    </row>
    <row r="18233" spans="1:15">
      <c r="A18233" s="2" t="s">
        <v>22</v>
      </c>
      <c r="B18233" s="2" t="s">
        <v>18</v>
      </c>
      <c r="C18233" s="2" t="s">
        <v>12</v>
      </c>
      <c r="D18233" s="2">
        <v>2</v>
      </c>
      <c r="E18233" s="2">
        <v>1</v>
      </c>
      <c r="F18233">
        <v>30.3129997253418</v>
      </c>
      <c r="G18233">
        <v>0.65765384351834699</v>
      </c>
      <c r="H18233">
        <v>27.124280929565401</v>
      </c>
      <c r="I18233">
        <v>0.126229137182236</v>
      </c>
      <c r="J18233">
        <v>5.5696675000000004</v>
      </c>
      <c r="K18233" s="1">
        <f>G18233/VLOOKUP("Compression "&amp;C18233&amp;" "&amp;A18233&amp;" "&amp;D18233&amp;" "&amp;E18233,SpecificGeometries!A:J, 7, FALSE)</f>
        <v>0.12622914462924126</v>
      </c>
      <c r="L18233" s="1">
        <f>H18233/VLOOKUP("Compression "&amp;C18233&amp;" "&amp;A18233&amp;" "&amp;D18233&amp;" "&amp;E18233,SpecificGeometries!A:J, 8, FALSE)</f>
        <v>10.893285513881686</v>
      </c>
      <c r="M18233" cm="1">
        <f t="array" ref="M18233">G18233/_xlfn.IFS(Compression_Rem!B18233=Geometries!$C$2,Geometries!$E$2,Compression_Rem!B18233=Geometries!$C$3,Geometries!$E$3)</f>
        <v>0.12945941801542263</v>
      </c>
      <c r="N18233" s="1" cm="1">
        <f t="array" ref="N18233">H18233/(_xlfn.IFS(B18233=Geometries!$C$2,Geometries!$D$2,B18233=Geometries!$C$3,Geometries!$D$3))</f>
        <v>5.353050368273065</v>
      </c>
      <c r="O18233" s="1">
        <f t="shared" si="413"/>
        <v>1.3783763049710629E-2</v>
      </c>
    </row>
    <row r="18234" spans="1:15">
      <c r="A18234" s="2" t="s">
        <v>22</v>
      </c>
      <c r="B18234" s="2" t="s">
        <v>18</v>
      </c>
      <c r="C18234" s="2" t="s">
        <v>12</v>
      </c>
      <c r="D18234" s="2">
        <v>2</v>
      </c>
      <c r="E18234" s="2">
        <v>1</v>
      </c>
      <c r="F18234">
        <v>30.413000106811499</v>
      </c>
      <c r="G18234">
        <v>0.65979006467387102</v>
      </c>
      <c r="H18234">
        <v>27.198026657104499</v>
      </c>
      <c r="I18234">
        <v>0.12662939727306399</v>
      </c>
      <c r="J18234">
        <v>5.5848104999999997</v>
      </c>
      <c r="K18234" s="1">
        <f>G18234/VLOOKUP("Compression "&amp;C18234&amp;" "&amp;A18234&amp;" "&amp;D18234&amp;" "&amp;E18234,SpecificGeometries!A:J, 7, FALSE)</f>
        <v>0.12663916788366048</v>
      </c>
      <c r="L18234" s="1">
        <f>H18234/VLOOKUP("Compression "&amp;C18234&amp;" "&amp;A18234&amp;" "&amp;D18234&amp;" "&amp;E18234,SpecificGeometries!A:J, 8, FALSE)</f>
        <v>10.922902271929518</v>
      </c>
      <c r="M18234" cm="1">
        <f t="array" ref="M18234">G18234/_xlfn.IFS(Compression_Rem!B18234=Geometries!$C$2,Geometries!$E$2,Compression_Rem!B18234=Geometries!$C$3,Geometries!$E$3)</f>
        <v>0.12987993399091949</v>
      </c>
      <c r="N18234" s="1" cm="1">
        <f t="array" ref="N18234">H18234/(_xlfn.IFS(B18234=Geometries!$C$2,Geometries!$D$2,B18234=Geometries!$C$3,Geometries!$D$3))</f>
        <v>5.3676042875082635</v>
      </c>
      <c r="O18234" s="1">
        <f t="shared" si="413"/>
        <v>1.4553919235198443E-2</v>
      </c>
    </row>
    <row r="18235" spans="1:15">
      <c r="A18235" s="2" t="s">
        <v>22</v>
      </c>
      <c r="B18235" s="2" t="s">
        <v>18</v>
      </c>
      <c r="C18235" s="2" t="s">
        <v>12</v>
      </c>
      <c r="D18235" s="2">
        <v>2</v>
      </c>
      <c r="E18235" s="2">
        <v>1</v>
      </c>
      <c r="F18235">
        <v>30.5130004882813</v>
      </c>
      <c r="G18235">
        <v>0.66192628582939494</v>
      </c>
      <c r="H18235">
        <v>27.269804000854499</v>
      </c>
      <c r="I18235">
        <v>0.12704919278621701</v>
      </c>
      <c r="J18235">
        <v>5.5995489999999997</v>
      </c>
      <c r="K18235" s="1">
        <f>G18235/VLOOKUP("Compression "&amp;C18235&amp;" "&amp;A18235&amp;" "&amp;D18235&amp;" "&amp;E18235,SpecificGeometries!A:J, 7, FALSE)</f>
        <v>0.12704919113807964</v>
      </c>
      <c r="L18235" s="1">
        <f>H18235/VLOOKUP("Compression "&amp;C18235&amp;" "&amp;A18235&amp;" "&amp;D18235&amp;" "&amp;E18235,SpecificGeometries!A:J, 8, FALSE)</f>
        <v>10.951728514399397</v>
      </c>
      <c r="M18235" cm="1">
        <f t="array" ref="M18235">G18235/_xlfn.IFS(Compression_Rem!B18235=Geometries!$C$2,Geometries!$E$2,Compression_Rem!B18235=Geometries!$C$3,Geometries!$E$3)</f>
        <v>0.13030044996641632</v>
      </c>
      <c r="N18235" s="1" cm="1">
        <f t="array" ref="N18235">H18235/(_xlfn.IFS(B18235=Geometries!$C$2,Geometries!$D$2,B18235=Geometries!$C$3,Geometries!$D$3))</f>
        <v>5.3817697408669112</v>
      </c>
      <c r="O18235" s="1">
        <f t="shared" si="413"/>
        <v>1.4165453358647717E-2</v>
      </c>
    </row>
    <row r="18236" spans="1:15">
      <c r="A18236" s="2" t="s">
        <v>22</v>
      </c>
      <c r="B18236" s="2" t="s">
        <v>18</v>
      </c>
      <c r="C18236" s="2" t="s">
        <v>12</v>
      </c>
      <c r="D18236" s="2">
        <v>2</v>
      </c>
      <c r="E18236" s="2">
        <v>1</v>
      </c>
      <c r="F18236">
        <v>30.613000869751001</v>
      </c>
      <c r="G18236">
        <v>0.66406250698491898</v>
      </c>
      <c r="H18236">
        <v>27.3416538238525</v>
      </c>
      <c r="I18236">
        <v>0.12745921313762701</v>
      </c>
      <c r="J18236">
        <v>5.6143025</v>
      </c>
      <c r="K18236" s="1">
        <f>G18236/VLOOKUP("Compression "&amp;C18236&amp;" "&amp;A18236&amp;" "&amp;D18236&amp;" "&amp;E18236,SpecificGeometries!A:J, 7, FALSE)</f>
        <v>0.12745921439249885</v>
      </c>
      <c r="L18236" s="1">
        <f>H18236/VLOOKUP("Compression "&amp;C18236&amp;" "&amp;A18236&amp;" "&amp;D18236&amp;" "&amp;E18236,SpecificGeometries!A:J, 8, FALSE)</f>
        <v>10.980583865001003</v>
      </c>
      <c r="M18236" cm="1">
        <f t="array" ref="M18236">G18236/_xlfn.IFS(Compression_Rem!B18236=Geometries!$C$2,Geometries!$E$2,Compression_Rem!B18236=Geometries!$C$3,Geometries!$E$3)</f>
        <v>0.13072096594191318</v>
      </c>
      <c r="N18236" s="1" cm="1">
        <f t="array" ref="N18236">H18236/(_xlfn.IFS(B18236=Geometries!$C$2,Geometries!$D$2,B18236=Geometries!$C$3,Geometries!$D$3))</f>
        <v>5.395949498201623</v>
      </c>
      <c r="O18236" s="1">
        <f t="shared" si="413"/>
        <v>1.4179757334711773E-2</v>
      </c>
    </row>
    <row r="18237" spans="1:15">
      <c r="A18237" s="2" t="s">
        <v>22</v>
      </c>
      <c r="B18237" s="2" t="s">
        <v>18</v>
      </c>
      <c r="C18237" s="2" t="s">
        <v>12</v>
      </c>
      <c r="D18237" s="2">
        <v>2</v>
      </c>
      <c r="E18237" s="2">
        <v>1</v>
      </c>
      <c r="F18237">
        <v>30.712999343872099</v>
      </c>
      <c r="G18237">
        <v>0.66635134862735901</v>
      </c>
      <c r="H18237">
        <v>27.432714462280298</v>
      </c>
      <c r="I18237">
        <v>0.127898529171944</v>
      </c>
      <c r="J18237">
        <v>5.6330010000000001</v>
      </c>
      <c r="K18237" s="1">
        <f>G18237/VLOOKUP("Compression "&amp;C18237&amp;" "&amp;A18237&amp;" "&amp;D18237&amp;" "&amp;E18237,SpecificGeometries!A:J, 7, FALSE)</f>
        <v>0.12789853140640289</v>
      </c>
      <c r="L18237" s="1">
        <f>H18237/VLOOKUP("Compression "&amp;C18237&amp;" "&amp;A18237&amp;" "&amp;D18237&amp;" "&amp;E18237,SpecificGeometries!A:J, 8, FALSE)</f>
        <v>11.017154402522207</v>
      </c>
      <c r="M18237" cm="1">
        <f t="array" ref="M18237">G18237/_xlfn.IFS(Compression_Rem!B18237=Geometries!$C$2,Geometries!$E$2,Compression_Rem!B18237=Geometries!$C$3,Geometries!$E$3)</f>
        <v>0.13117152532034626</v>
      </c>
      <c r="N18237" s="1" cm="1">
        <f t="array" ref="N18237">H18237/(_xlfn.IFS(B18237=Geometries!$C$2,Geometries!$D$2,B18237=Geometries!$C$3,Geometries!$D$3))</f>
        <v>5.4139205620368962</v>
      </c>
      <c r="O18237" s="1">
        <f t="shared" si="413"/>
        <v>1.7971063835273249E-2</v>
      </c>
    </row>
    <row r="18238" spans="1:15">
      <c r="A18238" s="2" t="s">
        <v>22</v>
      </c>
      <c r="B18238" s="2" t="s">
        <v>18</v>
      </c>
      <c r="C18238" s="2" t="s">
        <v>12</v>
      </c>
      <c r="D18238" s="2">
        <v>2</v>
      </c>
      <c r="E18238" s="2">
        <v>1</v>
      </c>
      <c r="F18238">
        <v>30.8129997253418</v>
      </c>
      <c r="G18238">
        <v>0.66869100555777505</v>
      </c>
      <c r="H18238">
        <v>27.531944274902301</v>
      </c>
      <c r="I18238">
        <v>0.12834760546684301</v>
      </c>
      <c r="J18238">
        <v>5.6533765000000002</v>
      </c>
      <c r="K18238" s="1">
        <f>G18238/VLOOKUP("Compression "&amp;C18238&amp;" "&amp;A18238&amp;" "&amp;D18238&amp;" "&amp;E18238,SpecificGeometries!A:J, 7, FALSE)</f>
        <v>0.12834760183450578</v>
      </c>
      <c r="L18238" s="1">
        <f>H18238/VLOOKUP("Compression "&amp;C18238&amp;" "&amp;A18238&amp;" "&amp;D18238&amp;" "&amp;E18238,SpecificGeometries!A:J, 8, FALSE)</f>
        <v>11.05700573289249</v>
      </c>
      <c r="M18238" cm="1">
        <f t="array" ref="M18238">G18238/_xlfn.IFS(Compression_Rem!B18238=Geometries!$C$2,Geometries!$E$2,Compression_Rem!B18238=Geometries!$C$3,Geometries!$E$3)</f>
        <v>0.13163208770822343</v>
      </c>
      <c r="N18238" s="1" cm="1">
        <f t="array" ref="N18238">H18238/(_xlfn.IFS(B18238=Geometries!$C$2,Geometries!$D$2,B18238=Geometries!$C$3,Geometries!$D$3))</f>
        <v>5.4335038345438882</v>
      </c>
      <c r="O18238" s="1">
        <f t="shared" si="413"/>
        <v>1.9583272506991989E-2</v>
      </c>
    </row>
    <row r="18239" spans="1:15">
      <c r="A18239" s="2" t="s">
        <v>22</v>
      </c>
      <c r="B18239" s="2" t="s">
        <v>18</v>
      </c>
      <c r="C18239" s="2" t="s">
        <v>12</v>
      </c>
      <c r="D18239" s="2">
        <v>2</v>
      </c>
      <c r="E18239" s="2">
        <v>1</v>
      </c>
      <c r="F18239">
        <v>30.913000106811499</v>
      </c>
      <c r="G18239">
        <v>0.67103072069585301</v>
      </c>
      <c r="H18239">
        <v>27.635545730590799</v>
      </c>
      <c r="I18239">
        <v>0.128796681761742</v>
      </c>
      <c r="J18239">
        <v>5.6746499999999997</v>
      </c>
      <c r="K18239" s="1">
        <f>G18239/VLOOKUP("Compression "&amp;C18239&amp;" "&amp;A18239&amp;" "&amp;D18239&amp;" "&amp;E18239,SpecificGeometries!A:J, 7, FALSE)</f>
        <v>0.12879668343490461</v>
      </c>
      <c r="L18239" s="1">
        <f>H18239/VLOOKUP("Compression "&amp;C18239&amp;" "&amp;A18239&amp;" "&amp;D18239&amp;" "&amp;E18239,SpecificGeometries!A:J, 8, FALSE)</f>
        <v>11.098612743209156</v>
      </c>
      <c r="M18239" cm="1">
        <f t="array" ref="M18239">G18239/_xlfn.IFS(Compression_Rem!B18239=Geometries!$C$2,Geometries!$E$2,Compression_Rem!B18239=Geometries!$C$3,Geometries!$E$3)</f>
        <v>0.13209266155430177</v>
      </c>
      <c r="N18239" s="1" cm="1">
        <f t="array" ref="N18239">H18239/(_xlfn.IFS(B18239=Geometries!$C$2,Geometries!$D$2,B18239=Geometries!$C$3,Geometries!$D$3))</f>
        <v>5.4539498626604326</v>
      </c>
      <c r="O18239" s="1">
        <f t="shared" si="413"/>
        <v>2.044602811654439E-2</v>
      </c>
    </row>
    <row r="18240" spans="1:15">
      <c r="A18240" s="2" t="s">
        <v>22</v>
      </c>
      <c r="B18240" s="2" t="s">
        <v>18</v>
      </c>
      <c r="C18240" s="2" t="s">
        <v>12</v>
      </c>
      <c r="D18240" s="2">
        <v>2</v>
      </c>
      <c r="E18240" s="2">
        <v>1</v>
      </c>
      <c r="F18240">
        <v>31.0130004882813</v>
      </c>
      <c r="G18240">
        <v>0.67326863063499298</v>
      </c>
      <c r="H18240">
        <v>27.718225479126001</v>
      </c>
      <c r="I18240">
        <v>0.12921647727489499</v>
      </c>
      <c r="J18240">
        <v>5.6916275000000001</v>
      </c>
      <c r="K18240" s="1">
        <f>G18240/VLOOKUP("Compression "&amp;C18240&amp;" "&amp;A18240&amp;" "&amp;D18240&amp;" "&amp;E18240,SpecificGeometries!A:J, 7, FALSE)</f>
        <v>0.12922622469001785</v>
      </c>
      <c r="L18240" s="1">
        <f>H18240/VLOOKUP("Compression "&amp;C18240&amp;" "&amp;A18240&amp;" "&amp;D18240&amp;" "&amp;E18240,SpecificGeometries!A:J, 8, FALSE)</f>
        <v>11.131817461496386</v>
      </c>
      <c r="M18240" cm="1">
        <f t="array" ref="M18240">G18240/_xlfn.IFS(Compression_Rem!B18240=Geometries!$C$2,Geometries!$E$2,Compression_Rem!B18240=Geometries!$C$3,Geometries!$E$3)</f>
        <v>0.13253319500688837</v>
      </c>
      <c r="N18240" s="1" cm="1">
        <f t="array" ref="N18240">H18240/(_xlfn.IFS(B18240=Geometries!$C$2,Geometries!$D$2,B18240=Geometries!$C$3,Geometries!$D$3))</f>
        <v>5.4702669351570039</v>
      </c>
      <c r="O18240" s="1">
        <f t="shared" si="413"/>
        <v>1.6317072496571328E-2</v>
      </c>
    </row>
    <row r="18241" spans="1:15">
      <c r="A18241" s="2" t="s">
        <v>22</v>
      </c>
      <c r="B18241" s="2" t="s">
        <v>18</v>
      </c>
      <c r="C18241" s="2" t="s">
        <v>12</v>
      </c>
      <c r="D18241" s="2">
        <v>2</v>
      </c>
      <c r="E18241" s="2">
        <v>1</v>
      </c>
      <c r="F18241">
        <v>31.113000869751001</v>
      </c>
      <c r="G18241">
        <v>0.67530316300690196</v>
      </c>
      <c r="H18241">
        <v>27.77294921875</v>
      </c>
      <c r="I18241">
        <v>0.12961673736572299</v>
      </c>
      <c r="J18241">
        <v>5.7028644999999996</v>
      </c>
      <c r="K18241" s="1">
        <f>G18241/VLOOKUP("Compression "&amp;C18241&amp;" "&amp;A18241&amp;" "&amp;D18241&amp;" "&amp;E18241,SpecificGeometries!A:J, 7, FALSE)</f>
        <v>0.12961672994374318</v>
      </c>
      <c r="L18241" s="1">
        <f>H18241/VLOOKUP("Compression "&amp;C18241&amp;" "&amp;A18241&amp;" "&amp;D18241&amp;" "&amp;E18241,SpecificGeometries!A:J, 8, FALSE)</f>
        <v>11.153794866967871</v>
      </c>
      <c r="M18241" cm="1">
        <f t="array" ref="M18241">G18241/_xlfn.IFS(Compression_Rem!B18241=Geometries!$C$2,Geometries!$E$2,Compression_Rem!B18241=Geometries!$C$3,Geometries!$E$3)</f>
        <v>0.13293369350529566</v>
      </c>
      <c r="N18241" s="1" cm="1">
        <f t="array" ref="N18241">H18241/(_xlfn.IFS(B18241=Geometries!$C$2,Geometries!$D$2,B18241=Geometries!$C$3,Geometries!$D$3))</f>
        <v>5.4810668135135296</v>
      </c>
      <c r="O18241" s="1">
        <f t="shared" si="413"/>
        <v>1.0799878356525738E-2</v>
      </c>
    </row>
    <row r="18242" spans="1:15">
      <c r="A18242" s="2" t="s">
        <v>22</v>
      </c>
      <c r="B18242" s="2" t="s">
        <v>18</v>
      </c>
      <c r="C18242" s="2" t="s">
        <v>12</v>
      </c>
      <c r="D18242" s="2">
        <v>2</v>
      </c>
      <c r="E18242" s="2">
        <v>1</v>
      </c>
      <c r="F18242">
        <v>31.212999343872099</v>
      </c>
      <c r="G18242">
        <v>0.67738851066678796</v>
      </c>
      <c r="H18242">
        <v>27.834135055541999</v>
      </c>
      <c r="I18242">
        <v>0.13001698255538899</v>
      </c>
      <c r="J18242">
        <v>5.7154280000000002</v>
      </c>
      <c r="K18242" s="1">
        <f>G18242/VLOOKUP("Compression "&amp;C18242&amp;" "&amp;A18242&amp;" "&amp;D18242&amp;" "&amp;E18242,SpecificGeometries!A:J, 7, FALSE)</f>
        <v>0.13001698861166755</v>
      </c>
      <c r="L18242" s="1">
        <f>H18242/VLOOKUP("Compression "&amp;C18242&amp;" "&amp;A18242&amp;" "&amp;D18242&amp;" "&amp;E18242,SpecificGeometries!A:J, 8, FALSE)</f>
        <v>11.17836749218554</v>
      </c>
      <c r="M18242" cm="1">
        <f t="array" ref="M18242">G18242/_xlfn.IFS(Compression_Rem!B18242=Geometries!$C$2,Geometries!$E$2,Compression_Rem!B18242=Geometries!$C$3,Geometries!$E$3)</f>
        <v>0.13334419501314723</v>
      </c>
      <c r="N18242" s="1" cm="1">
        <f t="array" ref="N18242">H18242/(_xlfn.IFS(B18242=Geometries!$C$2,Geometries!$D$2,B18242=Geometries!$C$3,Geometries!$D$3))</f>
        <v>5.4931420042632126</v>
      </c>
      <c r="O18242" s="1">
        <f t="shared" ref="O18242:O18305" si="414">N18242-N18241</f>
        <v>1.2075190749682996E-2</v>
      </c>
    </row>
    <row r="18243" spans="1:15">
      <c r="A18243" s="2" t="s">
        <v>22</v>
      </c>
      <c r="B18243" s="2" t="s">
        <v>18</v>
      </c>
      <c r="C18243" s="2" t="s">
        <v>12</v>
      </c>
      <c r="D18243" s="2">
        <v>2</v>
      </c>
      <c r="E18243" s="2">
        <v>1</v>
      </c>
      <c r="F18243">
        <v>31.3129997253418</v>
      </c>
      <c r="G18243">
        <v>0.67942304303869605</v>
      </c>
      <c r="H18243">
        <v>27.894882202148398</v>
      </c>
      <c r="I18243">
        <v>0.13039772212505299</v>
      </c>
      <c r="J18243">
        <v>5.7279020000000003</v>
      </c>
      <c r="K18243" s="1">
        <f>G18243/VLOOKUP("Compression "&amp;C18243&amp;" "&amp;A18243&amp;" "&amp;D18243&amp;" "&amp;E18243,SpecificGeometries!A:J, 7, FALSE)</f>
        <v>0.13040749386539272</v>
      </c>
      <c r="L18243" s="1">
        <f>H18243/VLOOKUP("Compression "&amp;C18243&amp;" "&amp;A18243&amp;" "&amp;D18243&amp;" "&amp;E18243,SpecificGeometries!A:J, 8, FALSE)</f>
        <v>11.202763936605782</v>
      </c>
      <c r="M18243" cm="1">
        <f t="array" ref="M18243">G18243/_xlfn.IFS(Compression_Rem!B18243=Geometries!$C$2,Geometries!$E$2,Compression_Rem!B18243=Geometries!$C$3,Geometries!$E$3)</f>
        <v>0.13374469351155435</v>
      </c>
      <c r="N18243" s="1" cm="1">
        <f t="array" ref="N18243">H18243/(_xlfn.IFS(B18243=Geometries!$C$2,Geometries!$D$2,B18243=Geometries!$C$3,Geometries!$D$3))</f>
        <v>5.5051306183155937</v>
      </c>
      <c r="O18243" s="1">
        <f t="shared" si="414"/>
        <v>1.1988614052381052E-2</v>
      </c>
    </row>
    <row r="18244" spans="1:15">
      <c r="A18244" s="2" t="s">
        <v>22</v>
      </c>
      <c r="B18244" s="2" t="s">
        <v>18</v>
      </c>
      <c r="C18244" s="2" t="s">
        <v>12</v>
      </c>
      <c r="D18244" s="2">
        <v>2</v>
      </c>
      <c r="E18244" s="2">
        <v>1</v>
      </c>
      <c r="F18244">
        <v>31.413000106811499</v>
      </c>
      <c r="G18244">
        <v>0.68145751720294401</v>
      </c>
      <c r="H18244">
        <v>27.959770202636701</v>
      </c>
      <c r="I18244">
        <v>0.13079798221588099</v>
      </c>
      <c r="J18244">
        <v>5.7412260000000002</v>
      </c>
      <c r="K18244" s="1">
        <f>G18244/VLOOKUP("Compression "&amp;C18244&amp;" "&amp;A18244&amp;" "&amp;D18244&amp;" "&amp;E18244,SpecificGeometries!A:J, 7, FALSE)</f>
        <v>0.13079798794682226</v>
      </c>
      <c r="L18244" s="1">
        <f>H18244/VLOOKUP("Compression "&amp;C18244&amp;" "&amp;A18244&amp;" "&amp;D18244&amp;" "&amp;E18244,SpecificGeometries!A:J, 8, FALSE)</f>
        <v>11.22882337455289</v>
      </c>
      <c r="M18244" cm="1">
        <f t="array" ref="M18244">G18244/_xlfn.IFS(Compression_Rem!B18244=Geometries!$C$2,Geometries!$E$2,Compression_Rem!B18244=Geometries!$C$3,Geometries!$E$3)</f>
        <v>0.13414518055176064</v>
      </c>
      <c r="N18244" s="1" cm="1">
        <f t="array" ref="N18244">H18244/(_xlfn.IFS(B18244=Geometries!$C$2,Geometries!$D$2,B18244=Geometries!$C$3,Geometries!$D$3))</f>
        <v>5.5179364411063396</v>
      </c>
      <c r="O18244" s="1">
        <f t="shared" si="414"/>
        <v>1.2805822790745935E-2</v>
      </c>
    </row>
    <row r="18245" spans="1:15">
      <c r="A18245" s="2" t="s">
        <v>22</v>
      </c>
      <c r="B18245" s="2" t="s">
        <v>18</v>
      </c>
      <c r="C18245" s="2" t="s">
        <v>12</v>
      </c>
      <c r="D18245" s="2">
        <v>2</v>
      </c>
      <c r="E18245" s="2">
        <v>1</v>
      </c>
      <c r="F18245">
        <v>31.5130004882813</v>
      </c>
      <c r="G18245">
        <v>0.68354292307049003</v>
      </c>
      <c r="H18245">
        <v>28.0260715484619</v>
      </c>
      <c r="I18245">
        <v>0.13118849694728901</v>
      </c>
      <c r="J18245">
        <v>5.7548399999999997</v>
      </c>
      <c r="K18245" s="1">
        <f>G18245/VLOOKUP("Compression "&amp;C18245&amp;" "&amp;A18245&amp;" "&amp;D18245&amp;" "&amp;E18245,SpecificGeometries!A:J, 7, FALSE)</f>
        <v>0.13119825778704222</v>
      </c>
      <c r="L18245" s="1">
        <f>H18245/VLOOKUP("Compression "&amp;C18245&amp;" "&amp;A18245&amp;" "&amp;D18245&amp;" "&amp;E18245,SpecificGeometries!A:J, 8, FALSE)</f>
        <v>11.255450421069035</v>
      </c>
      <c r="M18245" cm="1">
        <f t="array" ref="M18245">G18245/_xlfn.IFS(Compression_Rem!B18245=Geometries!$C$2,Geometries!$E$2,Compression_Rem!B18245=Geometries!$C$3,Geometries!$E$3)</f>
        <v>0.13455569351781299</v>
      </c>
      <c r="N18245" s="1" cm="1">
        <f t="array" ref="N18245">H18245/(_xlfn.IFS(B18245=Geometries!$C$2,Geometries!$D$2,B18245=Geometries!$C$3,Geometries!$D$3))</f>
        <v>5.5310211914305309</v>
      </c>
      <c r="O18245" s="1">
        <f t="shared" si="414"/>
        <v>1.3084750324191319E-2</v>
      </c>
    </row>
    <row r="18246" spans="1:15">
      <c r="A18246" s="2" t="s">
        <v>22</v>
      </c>
      <c r="B18246" s="2" t="s">
        <v>18</v>
      </c>
      <c r="C18246" s="2" t="s">
        <v>12</v>
      </c>
      <c r="D18246" s="2">
        <v>2</v>
      </c>
      <c r="E18246" s="2">
        <v>1</v>
      </c>
      <c r="F18246">
        <v>31.613000869751001</v>
      </c>
      <c r="G18246">
        <v>0.68573001772165298</v>
      </c>
      <c r="H18246">
        <v>28.112718582153299</v>
      </c>
      <c r="I18246">
        <v>0.13160827755928001</v>
      </c>
      <c r="J18246">
        <v>5.7726319999999998</v>
      </c>
      <c r="K18246" s="1">
        <f>G18246/VLOOKUP("Compression "&amp;C18246&amp;" "&amp;A18246&amp;" "&amp;D18246&amp;" "&amp;E18246,SpecificGeometries!A:J, 7, FALSE)</f>
        <v>0.13161804562795643</v>
      </c>
      <c r="L18246" s="1">
        <f>H18246/VLOOKUP("Compression "&amp;C18246&amp;" "&amp;A18246&amp;" "&amp;D18246&amp;" "&amp;E18246,SpecificGeometries!A:J, 8, FALSE)</f>
        <v>11.290248426567588</v>
      </c>
      <c r="M18246" cm="1">
        <f t="array" ref="M18246">G18246/_xlfn.IFS(Compression_Rem!B18246=Geometries!$C$2,Geometries!$E$2,Compression_Rem!B18246=Geometries!$C$3,Geometries!$E$3)</f>
        <v>0.1349862239609553</v>
      </c>
      <c r="N18246" s="1" cm="1">
        <f t="array" ref="N18246">H18246/(_xlfn.IFS(B18246=Geometries!$C$2,Geometries!$D$2,B18246=Geometries!$C$3,Geometries!$D$3))</f>
        <v>5.5481212184069486</v>
      </c>
      <c r="O18246" s="1">
        <f t="shared" si="414"/>
        <v>1.7100026976417659E-2</v>
      </c>
    </row>
    <row r="18247" spans="1:15">
      <c r="A18247" s="2" t="s">
        <v>22</v>
      </c>
      <c r="B18247" s="2" t="s">
        <v>18</v>
      </c>
      <c r="C18247" s="2" t="s">
        <v>12</v>
      </c>
      <c r="D18247" s="2">
        <v>2</v>
      </c>
      <c r="E18247" s="2">
        <v>1</v>
      </c>
      <c r="F18247">
        <v>31.712999343872099</v>
      </c>
      <c r="G18247">
        <v>0.68791711237281605</v>
      </c>
      <c r="H18247">
        <v>28.189771652221701</v>
      </c>
      <c r="I18247">
        <v>0.132037833333015</v>
      </c>
      <c r="J18247">
        <v>5.7884539999999998</v>
      </c>
      <c r="K18247" s="1">
        <f>G18247/VLOOKUP("Compression "&amp;C18247&amp;" "&amp;A18247&amp;" "&amp;D18247&amp;" "&amp;E18247,SpecificGeometries!A:J, 7, FALSE)</f>
        <v>0.13203783346887066</v>
      </c>
      <c r="L18247" s="1">
        <f>H18247/VLOOKUP("Compression "&amp;C18247&amp;" "&amp;A18247&amp;" "&amp;D18247&amp;" "&amp;E18247,SpecificGeometries!A:J, 8, FALSE)</f>
        <v>11.321193434627189</v>
      </c>
      <c r="M18247" cm="1">
        <f t="array" ref="M18247">G18247/_xlfn.IFS(Compression_Rem!B18247=Geometries!$C$2,Geometries!$E$2,Compression_Rem!B18247=Geometries!$C$3,Geometries!$E$3)</f>
        <v>0.13541675440409764</v>
      </c>
      <c r="N18247" s="1" cm="1">
        <f t="array" ref="N18247">H18247/(_xlfn.IFS(B18247=Geometries!$C$2,Geometries!$D$2,B18247=Geometries!$C$3,Geometries!$D$3))</f>
        <v>5.5633278506556456</v>
      </c>
      <c r="O18247" s="1">
        <f t="shared" si="414"/>
        <v>1.5206632248697005E-2</v>
      </c>
    </row>
    <row r="18248" spans="1:15">
      <c r="A18248" s="2" t="s">
        <v>22</v>
      </c>
      <c r="B18248" s="2" t="s">
        <v>18</v>
      </c>
      <c r="C18248" s="2" t="s">
        <v>12</v>
      </c>
      <c r="D18248" s="2">
        <v>2</v>
      </c>
      <c r="E18248" s="2">
        <v>1</v>
      </c>
      <c r="F18248">
        <v>31.8129997253418</v>
      </c>
      <c r="G18248">
        <v>0.69015502231195602</v>
      </c>
      <c r="H18248">
        <v>28.2719535827637</v>
      </c>
      <c r="I18248">
        <v>0.13245761394500699</v>
      </c>
      <c r="J18248">
        <v>5.8053295</v>
      </c>
      <c r="K18248" s="1">
        <f>G18248/VLOOKUP("Compression "&amp;C18248&amp;" "&amp;A18248&amp;" "&amp;D18248&amp;" "&amp;E18248,SpecificGeometries!A:J, 7, FALSE)</f>
        <v>0.13246737472398387</v>
      </c>
      <c r="L18248" s="1">
        <f>H18248/VLOOKUP("Compression "&amp;C18248&amp;" "&amp;A18248&amp;" "&amp;D18248&amp;" "&amp;E18248,SpecificGeometries!A:J, 8, FALSE)</f>
        <v>11.354198226009517</v>
      </c>
      <c r="M18248" cm="1">
        <f t="array" ref="M18248">G18248/_xlfn.IFS(Compression_Rem!B18248=Geometries!$C$2,Geometries!$E$2,Compression_Rem!B18248=Geometries!$C$3,Geometries!$E$3)</f>
        <v>0.13585728785668424</v>
      </c>
      <c r="N18248" s="1" cm="1">
        <f t="array" ref="N18248">H18248/(_xlfn.IFS(B18248=Geometries!$C$2,Geometries!$D$2,B18248=Geometries!$C$3,Geometries!$D$3))</f>
        <v>5.5795466774218037</v>
      </c>
      <c r="O18248" s="1">
        <f t="shared" si="414"/>
        <v>1.6218826766158045E-2</v>
      </c>
    </row>
    <row r="18249" spans="1:15">
      <c r="A18249" s="2" t="s">
        <v>22</v>
      </c>
      <c r="B18249" s="2" t="s">
        <v>18</v>
      </c>
      <c r="C18249" s="2" t="s">
        <v>12</v>
      </c>
      <c r="D18249" s="2">
        <v>2</v>
      </c>
      <c r="E18249" s="2">
        <v>1</v>
      </c>
      <c r="F18249">
        <v>31.913000106811499</v>
      </c>
      <c r="G18249">
        <v>0.69249473745003298</v>
      </c>
      <c r="H18249">
        <v>28.369970321655298</v>
      </c>
      <c r="I18249">
        <v>0.132916450500488</v>
      </c>
      <c r="J18249">
        <v>5.825456</v>
      </c>
      <c r="K18249" s="1">
        <f>G18249/VLOOKUP("Compression "&amp;C18249&amp;" "&amp;A18249&amp;" "&amp;D18249&amp;" "&amp;E18249,SpecificGeometries!A:J, 7, FALSE)</f>
        <v>0.13291645632438254</v>
      </c>
      <c r="L18249" s="1">
        <f>H18249/VLOOKUP("Compression "&amp;C18249&amp;" "&amp;A18249&amp;" "&amp;D18249&amp;" "&amp;E18249,SpecificGeometries!A:J, 8, FALSE)</f>
        <v>11.393562378174817</v>
      </c>
      <c r="M18249" cm="1">
        <f t="array" ref="M18249">G18249/_xlfn.IFS(Compression_Rem!B18249=Geometries!$C$2,Geometries!$E$2,Compression_Rem!B18249=Geometries!$C$3,Geometries!$E$3)</f>
        <v>0.13631786170276239</v>
      </c>
      <c r="N18249" s="1" cm="1">
        <f t="array" ref="N18249">H18249/(_xlfn.IFS(B18249=Geometries!$C$2,Geometries!$D$2,B18249=Geometries!$C$3,Geometries!$D$3))</f>
        <v>5.5988905465397751</v>
      </c>
      <c r="O18249" s="1">
        <f t="shared" si="414"/>
        <v>1.9343869117971479E-2</v>
      </c>
    </row>
    <row r="18250" spans="1:15">
      <c r="A18250" s="2" t="s">
        <v>22</v>
      </c>
      <c r="B18250" s="2" t="s">
        <v>18</v>
      </c>
      <c r="C18250" s="2" t="s">
        <v>12</v>
      </c>
      <c r="D18250" s="2">
        <v>2</v>
      </c>
      <c r="E18250" s="2">
        <v>1</v>
      </c>
      <c r="F18250">
        <v>32.0130004882813</v>
      </c>
      <c r="G18250">
        <v>0.69478352088481199</v>
      </c>
      <c r="H18250">
        <v>28.4664096832275</v>
      </c>
      <c r="I18250">
        <v>0.13335576653480499</v>
      </c>
      <c r="J18250">
        <v>5.8452584999999999</v>
      </c>
      <c r="K18250" s="1">
        <f>G18250/VLOOKUP("Compression "&amp;C18250&amp;" "&amp;A18250&amp;" "&amp;D18250&amp;" "&amp;E18250,SpecificGeometries!A:J, 7, FALSE)</f>
        <v>0.13335576216599079</v>
      </c>
      <c r="L18250" s="1">
        <f>H18250/VLOOKUP("Compression "&amp;C18250&amp;" "&amp;A18250&amp;" "&amp;D18250&amp;" "&amp;E18250,SpecificGeometries!A:J, 8, FALSE)</f>
        <v>11.432293045472891</v>
      </c>
      <c r="M18250" cm="1">
        <f t="array" ref="M18250">G18250/_xlfn.IFS(Compression_Rem!B18250=Geometries!$C$2,Geometries!$E$2,Compression_Rem!B18250=Geometries!$C$3,Geometries!$E$3)</f>
        <v>0.1367684096229945</v>
      </c>
      <c r="N18250" s="1" cm="1">
        <f t="array" ref="N18250">H18250/(_xlfn.IFS(B18250=Geometries!$C$2,Geometries!$D$2,B18250=Geometries!$C$3,Geometries!$D$3))</f>
        <v>5.6179231159679066</v>
      </c>
      <c r="O18250" s="1">
        <f t="shared" si="414"/>
        <v>1.9032569428131474E-2</v>
      </c>
    </row>
    <row r="18251" spans="1:15">
      <c r="A18251" s="2" t="s">
        <v>22</v>
      </c>
      <c r="B18251" s="2" t="s">
        <v>18</v>
      </c>
      <c r="C18251" s="2" t="s">
        <v>12</v>
      </c>
      <c r="D18251" s="2">
        <v>2</v>
      </c>
      <c r="E18251" s="2">
        <v>1</v>
      </c>
      <c r="F18251">
        <v>32.112998962402301</v>
      </c>
      <c r="G18251">
        <v>0.69707236252725102</v>
      </c>
      <c r="H18251">
        <v>28.5585422515869</v>
      </c>
      <c r="I18251">
        <v>0.13379508256912201</v>
      </c>
      <c r="J18251">
        <v>5.8641769999999998</v>
      </c>
      <c r="K18251" s="1">
        <f>G18251/VLOOKUP("Compression "&amp;C18251&amp;" "&amp;A18251&amp;" "&amp;D18251&amp;" "&amp;E18251,SpecificGeometries!A:J, 7, FALSE)</f>
        <v>0.13379507917989464</v>
      </c>
      <c r="L18251" s="1">
        <f>H18251/VLOOKUP("Compression "&amp;C18251&amp;" "&amp;A18251&amp;" "&amp;D18251&amp;" "&amp;E18251,SpecificGeometries!A:J, 8, FALSE)</f>
        <v>11.469294076942528</v>
      </c>
      <c r="M18251" cm="1">
        <f t="array" ref="M18251">G18251/_xlfn.IFS(Compression_Rem!B18251=Geometries!$C$2,Geometries!$E$2,Compression_Rem!B18251=Geometries!$C$3,Geometries!$E$3)</f>
        <v>0.13721896900142735</v>
      </c>
      <c r="N18251" s="1" cm="1">
        <f t="array" ref="N18251">H18251/(_xlfn.IFS(B18251=Geometries!$C$2,Geometries!$D$2,B18251=Geometries!$C$3,Geometries!$D$3))</f>
        <v>5.6361057280809028</v>
      </c>
      <c r="O18251" s="1">
        <f t="shared" si="414"/>
        <v>1.818261211299621E-2</v>
      </c>
    </row>
    <row r="18252" spans="1:15">
      <c r="A18252" s="2" t="s">
        <v>22</v>
      </c>
      <c r="B18252" s="2" t="s">
        <v>18</v>
      </c>
      <c r="C18252" s="2" t="s">
        <v>12</v>
      </c>
      <c r="D18252" s="2">
        <v>2</v>
      </c>
      <c r="E18252" s="2">
        <v>1</v>
      </c>
      <c r="F18252">
        <v>32.213001251220703</v>
      </c>
      <c r="G18252">
        <v>0.69910689489916</v>
      </c>
      <c r="H18252">
        <v>28.607000350952099</v>
      </c>
      <c r="I18252">
        <v>0.13418558239936801</v>
      </c>
      <c r="J18252">
        <v>5.8741275000000002</v>
      </c>
      <c r="K18252" s="1">
        <f>G18252/VLOOKUP("Compression "&amp;C18252&amp;" "&amp;A18252&amp;" "&amp;D18252&amp;" "&amp;E18252,SpecificGeometries!A:J, 7, FALSE)</f>
        <v>0.13418558443361997</v>
      </c>
      <c r="L18252" s="1">
        <f>H18252/VLOOKUP("Compression "&amp;C18252&amp;" "&amp;A18252&amp;" "&amp;D18252&amp;" "&amp;E18252,SpecificGeometries!A:J, 8, FALSE)</f>
        <v>11.488755161024939</v>
      </c>
      <c r="M18252" cm="1">
        <f t="array" ref="M18252">G18252/_xlfn.IFS(Compression_Rem!B18252=Geometries!$C$2,Geometries!$E$2,Compression_Rem!B18252=Geometries!$C$3,Geometries!$E$3)</f>
        <v>0.13761946749983464</v>
      </c>
      <c r="N18252" s="1" cm="1">
        <f t="array" ref="N18252">H18252/(_xlfn.IFS(B18252=Geometries!$C$2,Geometries!$D$2,B18252=Geometries!$C$3,Geometries!$D$3))</f>
        <v>5.6456690653478434</v>
      </c>
      <c r="O18252" s="1">
        <f t="shared" si="414"/>
        <v>9.5633372669405858E-3</v>
      </c>
    </row>
    <row r="18253" spans="1:15">
      <c r="A18253" s="2" t="s">
        <v>22</v>
      </c>
      <c r="B18253" s="2" t="s">
        <v>18</v>
      </c>
      <c r="C18253" s="2" t="s">
        <v>12</v>
      </c>
      <c r="D18253" s="2">
        <v>2</v>
      </c>
      <c r="E18253" s="2">
        <v>1</v>
      </c>
      <c r="F18253">
        <v>32.312999725341797</v>
      </c>
      <c r="G18253">
        <v>0.701192242559046</v>
      </c>
      <c r="H18253">
        <v>28.684270858764599</v>
      </c>
      <c r="I18253">
        <v>0.13458584249019601</v>
      </c>
      <c r="J18253">
        <v>5.8899939999999997</v>
      </c>
      <c r="K18253" s="1">
        <f>G18253/VLOOKUP("Compression "&amp;C18253&amp;" "&amp;A18253&amp;" "&amp;D18253&amp;" "&amp;E18253,SpecificGeometries!A:J, 7, FALSE)</f>
        <v>0.13458584310154434</v>
      </c>
      <c r="L18253" s="1">
        <f>H18253/VLOOKUP("Compression "&amp;C18253&amp;" "&amp;A18253&amp;" "&amp;D18253&amp;" "&amp;E18253,SpecificGeometries!A:J, 8, FALSE)</f>
        <v>11.519787493479758</v>
      </c>
      <c r="M18253" cm="1">
        <f t="array" ref="M18253">G18253/_xlfn.IFS(Compression_Rem!B18253=Geometries!$C$2,Geometries!$E$2,Compression_Rem!B18253=Geometries!$C$3,Geometries!$E$3)</f>
        <v>0.13802996900768622</v>
      </c>
      <c r="N18253" s="1" cm="1">
        <f t="array" ref="N18253">H18253/(_xlfn.IFS(B18253=Geometries!$C$2,Geometries!$D$2,B18253=Geometries!$C$3,Geometries!$D$3))</f>
        <v>5.6609186095247548</v>
      </c>
      <c r="O18253" s="1">
        <f t="shared" si="414"/>
        <v>1.5249544176911378E-2</v>
      </c>
    </row>
    <row r="18254" spans="1:15">
      <c r="A18254" s="2" t="s">
        <v>22</v>
      </c>
      <c r="B18254" s="2" t="s">
        <v>18</v>
      </c>
      <c r="C18254" s="2" t="s">
        <v>12</v>
      </c>
      <c r="D18254" s="2">
        <v>2</v>
      </c>
      <c r="E18254" s="2">
        <v>1</v>
      </c>
      <c r="F18254">
        <v>32.412998199462898</v>
      </c>
      <c r="G18254">
        <v>0.70327759021893099</v>
      </c>
      <c r="H18254">
        <v>28.7475776672363</v>
      </c>
      <c r="I18254">
        <v>0.134986102581024</v>
      </c>
      <c r="J18254">
        <v>5.9029935</v>
      </c>
      <c r="K18254" s="1">
        <f>G18254/VLOOKUP("Compression "&amp;C18254&amp;" "&amp;A18254&amp;" "&amp;D18254&amp;" "&amp;E18254,SpecificGeometries!A:J, 7, FALSE)</f>
        <v>0.13498610176946851</v>
      </c>
      <c r="L18254" s="1">
        <f>H18254/VLOOKUP("Compression "&amp;C18254&amp;" "&amp;A18254&amp;" "&amp;D18254&amp;" "&amp;E18254,SpecificGeometries!A:J, 8, FALSE)</f>
        <v>11.545211914552731</v>
      </c>
      <c r="M18254" cm="1">
        <f t="array" ref="M18254">G18254/_xlfn.IFS(Compression_Rem!B18254=Geometries!$C$2,Geometries!$E$2,Compression_Rem!B18254=Geometries!$C$3,Geometries!$E$3)</f>
        <v>0.13844047051553759</v>
      </c>
      <c r="N18254" s="1" cm="1">
        <f t="array" ref="N18254">H18254/(_xlfn.IFS(B18254=Geometries!$C$2,Geometries!$D$2,B18254=Geometries!$C$3,Geometries!$D$3))</f>
        <v>5.6734123797848257</v>
      </c>
      <c r="O18254" s="1">
        <f t="shared" si="414"/>
        <v>1.2493770260070924E-2</v>
      </c>
    </row>
    <row r="18255" spans="1:15">
      <c r="A18255" s="2" t="s">
        <v>22</v>
      </c>
      <c r="B18255" s="2" t="s">
        <v>18</v>
      </c>
      <c r="C18255" s="2" t="s">
        <v>12</v>
      </c>
      <c r="D18255" s="2">
        <v>2</v>
      </c>
      <c r="E18255" s="2">
        <v>1</v>
      </c>
      <c r="F18255">
        <v>32.5130004882813</v>
      </c>
      <c r="G18255">
        <v>0.70536299608647801</v>
      </c>
      <c r="H18255">
        <v>28.8082160949707</v>
      </c>
      <c r="I18255">
        <v>0.13537660241127</v>
      </c>
      <c r="J18255">
        <v>5.9154450000000001</v>
      </c>
      <c r="K18255" s="1">
        <f>G18255/VLOOKUP("Compression "&amp;C18255&amp;" "&amp;A18255&amp;" "&amp;D18255&amp;" "&amp;E18255,SpecificGeometries!A:J, 7, FALSE)</f>
        <v>0.13538637160968867</v>
      </c>
      <c r="L18255" s="1">
        <f>H18255/VLOOKUP("Compression "&amp;C18255&amp;" "&amp;A18255&amp;" "&amp;D18255&amp;" "&amp;E18255,SpecificGeometries!A:J, 8, FALSE)</f>
        <v>11.56956469677538</v>
      </c>
      <c r="M18255" cm="1">
        <f t="array" ref="M18255">G18255/_xlfn.IFS(Compression_Rem!B18255=Geometries!$C$2,Geometries!$E$2,Compression_Rem!B18255=Geometries!$C$3,Geometries!$E$3)</f>
        <v>0.13885098348159017</v>
      </c>
      <c r="N18255" s="1" cm="1">
        <f t="array" ref="N18255">H18255/(_xlfn.IFS(B18255=Geometries!$C$2,Geometries!$D$2,B18255=Geometries!$C$3,Geometries!$D$3))</f>
        <v>5.6853795378731098</v>
      </c>
      <c r="O18255" s="1">
        <f t="shared" si="414"/>
        <v>1.196715808828408E-2</v>
      </c>
    </row>
    <row r="18256" spans="1:15">
      <c r="A18256" s="2" t="s">
        <v>22</v>
      </c>
      <c r="B18256" s="2" t="s">
        <v>18</v>
      </c>
      <c r="C18256" s="2" t="s">
        <v>12</v>
      </c>
      <c r="D18256" s="2">
        <v>2</v>
      </c>
      <c r="E18256" s="2">
        <v>1</v>
      </c>
      <c r="F18256">
        <v>32.612998962402301</v>
      </c>
      <c r="G18256">
        <v>0.70755009073764097</v>
      </c>
      <c r="H18256">
        <v>28.8894138336182</v>
      </c>
      <c r="I18256">
        <v>0.13580615818500499</v>
      </c>
      <c r="J18256">
        <v>5.932118</v>
      </c>
      <c r="K18256" s="1">
        <f>G18256/VLOOKUP("Compression "&amp;C18256&amp;" "&amp;A18256&amp;" "&amp;D18256&amp;" "&amp;E18256,SpecificGeometries!A:J, 7, FALSE)</f>
        <v>0.13580615945060287</v>
      </c>
      <c r="L18256" s="1">
        <f>H18256/VLOOKUP("Compression "&amp;C18256&amp;" "&amp;A18256&amp;" "&amp;D18256&amp;" "&amp;E18256,SpecificGeometries!A:J, 8, FALSE)</f>
        <v>11.602174230368753</v>
      </c>
      <c r="M18256" cm="1">
        <f t="array" ref="M18256">G18256/_xlfn.IFS(Compression_Rem!B18256=Geometries!$C$2,Geometries!$E$2,Compression_Rem!B18256=Geometries!$C$3,Geometries!$E$3)</f>
        <v>0.13928151392473248</v>
      </c>
      <c r="N18256" s="1" cm="1">
        <f t="array" ref="N18256">H18256/(_xlfn.IFS(B18256=Geometries!$C$2,Geometries!$D$2,B18256=Geometries!$C$3,Geometries!$D$3))</f>
        <v>5.7014041317010022</v>
      </c>
      <c r="O18256" s="1">
        <f t="shared" si="414"/>
        <v>1.6024593827892453E-2</v>
      </c>
    </row>
    <row r="18257" spans="1:15">
      <c r="A18257" s="2" t="s">
        <v>22</v>
      </c>
      <c r="B18257" s="2" t="s">
        <v>18</v>
      </c>
      <c r="C18257" s="2" t="s">
        <v>12</v>
      </c>
      <c r="D18257" s="2">
        <v>2</v>
      </c>
      <c r="E18257" s="2">
        <v>1</v>
      </c>
      <c r="F18257">
        <v>32.713001251220703</v>
      </c>
      <c r="G18257">
        <v>0.709686311893165</v>
      </c>
      <c r="H18257">
        <v>28.9727573394775</v>
      </c>
      <c r="I18257">
        <v>0.13621617853641499</v>
      </c>
      <c r="J18257">
        <v>5.9492314999999998</v>
      </c>
      <c r="K18257" s="1">
        <f>G18257/VLOOKUP("Compression "&amp;C18257&amp;" "&amp;A18257&amp;" "&amp;D18257&amp;" "&amp;E18257,SpecificGeometries!A:J, 7, FALSE)</f>
        <v>0.13621618270502209</v>
      </c>
      <c r="L18257" s="1">
        <f>H18257/VLOOKUP("Compression "&amp;C18257&amp;" "&amp;A18257&amp;" "&amp;D18257&amp;" "&amp;E18257,SpecificGeometries!A:J, 8, FALSE)</f>
        <v>11.635645517862448</v>
      </c>
      <c r="M18257" cm="1">
        <f t="array" ref="M18257">G18257/_xlfn.IFS(Compression_Rem!B18257=Geometries!$C$2,Geometries!$E$2,Compression_Rem!B18257=Geometries!$C$3,Geometries!$E$3)</f>
        <v>0.13970202990022934</v>
      </c>
      <c r="N18257" s="1" cm="1">
        <f t="array" ref="N18257">H18257/(_xlfn.IFS(B18257=Geometries!$C$2,Geometries!$D$2,B18257=Geometries!$C$3,Geometries!$D$3))</f>
        <v>5.7178521985047572</v>
      </c>
      <c r="O18257" s="1">
        <f t="shared" si="414"/>
        <v>1.644806680375499E-2</v>
      </c>
    </row>
    <row r="18258" spans="1:15">
      <c r="A18258" s="2" t="s">
        <v>22</v>
      </c>
      <c r="B18258" s="2" t="s">
        <v>18</v>
      </c>
      <c r="C18258" s="2" t="s">
        <v>12</v>
      </c>
      <c r="D18258" s="2">
        <v>2</v>
      </c>
      <c r="E18258" s="2">
        <v>1</v>
      </c>
      <c r="F18258">
        <v>32.812999725341797</v>
      </c>
      <c r="G18258">
        <v>0.71187340654432796</v>
      </c>
      <c r="H18258">
        <v>29.057493209838899</v>
      </c>
      <c r="I18258">
        <v>0.13663597404956801</v>
      </c>
      <c r="J18258">
        <v>5.9666309999999996</v>
      </c>
      <c r="K18258" s="1">
        <f>G18258/VLOOKUP("Compression "&amp;C18258&amp;" "&amp;A18258&amp;" "&amp;D18258&amp;" "&amp;E18258,SpecificGeometries!A:J, 7, FALSE)</f>
        <v>0.13663597054593626</v>
      </c>
      <c r="L18258" s="1">
        <f>H18258/VLOOKUP("Compression "&amp;C18258&amp;" "&amp;A18258&amp;" "&amp;D18258&amp;" "&amp;E18258,SpecificGeometries!A:J, 8, FALSE)</f>
        <v>11.669675987887107</v>
      </c>
      <c r="M18258" cm="1">
        <f t="array" ref="M18258">G18258/_xlfn.IFS(Compression_Rem!B18258=Geometries!$C$2,Geometries!$E$2,Compression_Rem!B18258=Geometries!$C$3,Geometries!$E$3)</f>
        <v>0.14013256034337165</v>
      </c>
      <c r="N18258" s="1" cm="1">
        <f t="array" ref="N18258">H18258/(_xlfn.IFS(B18258=Geometries!$C$2,Geometries!$D$2,B18258=Geometries!$C$3,Geometries!$D$3))</f>
        <v>5.7345750522173367</v>
      </c>
      <c r="O18258" s="1">
        <f t="shared" si="414"/>
        <v>1.6722853712579422E-2</v>
      </c>
    </row>
    <row r="18259" spans="1:15">
      <c r="A18259" s="2" t="s">
        <v>22</v>
      </c>
      <c r="B18259" s="2" t="s">
        <v>18</v>
      </c>
      <c r="C18259" s="2" t="s">
        <v>12</v>
      </c>
      <c r="D18259" s="2">
        <v>2</v>
      </c>
      <c r="E18259" s="2">
        <v>1</v>
      </c>
      <c r="F18259">
        <v>32.912998199462898</v>
      </c>
      <c r="G18259">
        <v>0.71426393697038304</v>
      </c>
      <c r="H18259">
        <v>29.151594161987301</v>
      </c>
      <c r="I18259">
        <v>0.137085035443306</v>
      </c>
      <c r="J18259">
        <v>5.9859534999999999</v>
      </c>
      <c r="K18259" s="1">
        <f>G18259/VLOOKUP("Compression "&amp;C18259&amp;" "&amp;A18259&amp;" "&amp;D18259&amp;" "&amp;E18259,SpecificGeometries!A:J, 7, FALSE)</f>
        <v>0.13709480556053416</v>
      </c>
      <c r="L18259" s="1">
        <f>H18259/VLOOKUP("Compression "&amp;C18259&amp;" "&amp;A18259&amp;" "&amp;D18259&amp;" "&amp;E18259,SpecificGeometries!A:J, 8, FALSE)</f>
        <v>11.707467534934658</v>
      </c>
      <c r="M18259" cm="1">
        <f t="array" ref="M18259">G18259/_xlfn.IFS(Compression_Rem!B18259=Geometries!$C$2,Geometries!$E$2,Compression_Rem!B18259=Geometries!$C$3,Geometries!$E$3)</f>
        <v>0.14060313719889431</v>
      </c>
      <c r="N18259" s="1" cm="1">
        <f t="array" ref="N18259">H18259/(_xlfn.IFS(B18259=Geometries!$C$2,Geometries!$D$2,B18259=Geometries!$C$3,Geometries!$D$3))</f>
        <v>5.7531461302068649</v>
      </c>
      <c r="O18259" s="1">
        <f t="shared" si="414"/>
        <v>1.8571077989528284E-2</v>
      </c>
    </row>
    <row r="18260" spans="1:15">
      <c r="A18260" s="2" t="s">
        <v>22</v>
      </c>
      <c r="B18260" s="2" t="s">
        <v>18</v>
      </c>
      <c r="C18260" s="2" t="s">
        <v>12</v>
      </c>
      <c r="D18260" s="2">
        <v>2</v>
      </c>
      <c r="E18260" s="2">
        <v>1</v>
      </c>
      <c r="F18260">
        <v>33.0130004882813</v>
      </c>
      <c r="G18260">
        <v>0.71655277861282196</v>
      </c>
      <c r="H18260">
        <v>29.236083984375</v>
      </c>
      <c r="I18260">
        <v>0.13753412663936601</v>
      </c>
      <c r="J18260">
        <v>6.0033025000000002</v>
      </c>
      <c r="K18260" s="1">
        <f>G18260/VLOOKUP("Compression "&amp;C18260&amp;" "&amp;A18260&amp;" "&amp;D18260&amp;" "&amp;E18260,SpecificGeometries!A:J, 7, FALSE)</f>
        <v>0.13753412257443801</v>
      </c>
      <c r="L18260" s="1">
        <f>H18260/VLOOKUP("Compression "&amp;C18260&amp;" "&amp;A18260&amp;" "&amp;D18260&amp;" "&amp;E18260,SpecificGeometries!A:J, 8, FALSE)</f>
        <v>11.741399190512047</v>
      </c>
      <c r="M18260" cm="1">
        <f t="array" ref="M18260">G18260/_xlfn.IFS(Compression_Rem!B18260=Geometries!$C$2,Geometries!$E$2,Compression_Rem!B18260=Geometries!$C$3,Geometries!$E$3)</f>
        <v>0.14105369657732716</v>
      </c>
      <c r="N18260" s="1" cm="1">
        <f t="array" ref="N18260">H18260/(_xlfn.IFS(B18260=Geometries!$C$2,Geometries!$D$2,B18260=Geometries!$C$3,Geometries!$D$3))</f>
        <v>5.7698204256848626</v>
      </c>
      <c r="O18260" s="1">
        <f t="shared" si="414"/>
        <v>1.6674295477997703E-2</v>
      </c>
    </row>
    <row r="18261" spans="1:15">
      <c r="A18261" s="2" t="s">
        <v>22</v>
      </c>
      <c r="B18261" s="2" t="s">
        <v>18</v>
      </c>
      <c r="C18261" s="2" t="s">
        <v>12</v>
      </c>
      <c r="D18261" s="2">
        <v>2</v>
      </c>
      <c r="E18261" s="2">
        <v>1</v>
      </c>
      <c r="F18261">
        <v>33.112998962402301</v>
      </c>
      <c r="G18261">
        <v>0.71873987326398503</v>
      </c>
      <c r="H18261">
        <v>29.320514678955099</v>
      </c>
      <c r="I18261">
        <v>0.137953907251358</v>
      </c>
      <c r="J18261">
        <v>6.0206394999999997</v>
      </c>
      <c r="K18261" s="1">
        <f>G18261/VLOOKUP("Compression "&amp;C18261&amp;" "&amp;A18261&amp;" "&amp;D18261&amp;" "&amp;E18261,SpecificGeometries!A:J, 7, FALSE)</f>
        <v>0.13795391041535221</v>
      </c>
      <c r="L18261" s="1">
        <f>H18261/VLOOKUP("Compression "&amp;C18261&amp;" "&amp;A18261&amp;" "&amp;D18261&amp;" "&amp;E18261,SpecificGeometries!A:J, 8, FALSE)</f>
        <v>11.775307099981967</v>
      </c>
      <c r="M18261" cm="1">
        <f t="array" ref="M18261">G18261/_xlfn.IFS(Compression_Rem!B18261=Geometries!$C$2,Geometries!$E$2,Compression_Rem!B18261=Geometries!$C$3,Geometries!$E$3)</f>
        <v>0.14148422702046951</v>
      </c>
      <c r="N18261" s="1" cm="1">
        <f t="array" ref="N18261">H18261/(_xlfn.IFS(B18261=Geometries!$C$2,Geometries!$D$2,B18261=Geometries!$C$3,Geometries!$D$3))</f>
        <v>5.7864830521297508</v>
      </c>
      <c r="O18261" s="1">
        <f t="shared" si="414"/>
        <v>1.666262644488814E-2</v>
      </c>
    </row>
    <row r="18262" spans="1:15">
      <c r="A18262" s="2" t="s">
        <v>22</v>
      </c>
      <c r="B18262" s="2" t="s">
        <v>18</v>
      </c>
      <c r="C18262" s="2" t="s">
        <v>12</v>
      </c>
      <c r="D18262" s="2">
        <v>2</v>
      </c>
      <c r="E18262" s="2">
        <v>1</v>
      </c>
      <c r="F18262">
        <v>33.213001251220703</v>
      </c>
      <c r="G18262">
        <v>0.72082522092387102</v>
      </c>
      <c r="H18262">
        <v>29.383588790893601</v>
      </c>
      <c r="I18262">
        <v>0.138354167342186</v>
      </c>
      <c r="J18262">
        <v>6.0335910000000004</v>
      </c>
      <c r="K18262" s="1">
        <f>G18262/VLOOKUP("Compression "&amp;C18262&amp;" "&amp;A18262&amp;" "&amp;D18262&amp;" "&amp;E18262,SpecificGeometries!A:J, 7, FALSE)</f>
        <v>0.13835416908327658</v>
      </c>
      <c r="L18262" s="1">
        <f>H18262/VLOOKUP("Compression "&amp;C18262&amp;" "&amp;A18262&amp;" "&amp;D18262&amp;" "&amp;E18262,SpecificGeometries!A:J, 8, FALSE)</f>
        <v>11.800638068631967</v>
      </c>
      <c r="M18262" cm="1">
        <f t="array" ref="M18262">G18262/_xlfn.IFS(Compression_Rem!B18262=Geometries!$C$2,Geometries!$E$2,Compression_Rem!B18262=Geometries!$C$3,Geometries!$E$3)</f>
        <v>0.14189472852832108</v>
      </c>
      <c r="N18262" s="1" cm="1">
        <f t="array" ref="N18262">H18262/(_xlfn.IFS(B18262=Geometries!$C$2,Geometries!$D$2,B18262=Geometries!$C$3,Geometries!$D$3))</f>
        <v>5.7989308990982167</v>
      </c>
      <c r="O18262" s="1">
        <f t="shared" si="414"/>
        <v>1.2447846968465903E-2</v>
      </c>
    </row>
    <row r="18263" spans="1:15">
      <c r="A18263" s="2" t="s">
        <v>22</v>
      </c>
      <c r="B18263" s="2" t="s">
        <v>18</v>
      </c>
      <c r="C18263" s="2" t="s">
        <v>12</v>
      </c>
      <c r="D18263" s="2">
        <v>2</v>
      </c>
      <c r="E18263" s="2">
        <v>1</v>
      </c>
      <c r="F18263">
        <v>33.312999725341797</v>
      </c>
      <c r="G18263">
        <v>0.72296144207939494</v>
      </c>
      <c r="H18263">
        <v>29.460508346557599</v>
      </c>
      <c r="I18263">
        <v>0.138754427433014</v>
      </c>
      <c r="J18263">
        <v>6.0493854999999996</v>
      </c>
      <c r="K18263" s="1">
        <f>G18263/VLOOKUP("Compression "&amp;C18263&amp;" "&amp;A18263&amp;" "&amp;D18263&amp;" "&amp;E18263,SpecificGeometries!A:J, 7, FALSE)</f>
        <v>0.13876419233769577</v>
      </c>
      <c r="L18263" s="1">
        <f>H18263/VLOOKUP("Compression "&amp;C18263&amp;" "&amp;A18263&amp;" "&amp;D18263&amp;" "&amp;E18263,SpecificGeometries!A:J, 8, FALSE)</f>
        <v>11.831529456448834</v>
      </c>
      <c r="M18263" cm="1">
        <f t="array" ref="M18263">G18263/_xlfn.IFS(Compression_Rem!B18263=Geometries!$C$2,Geometries!$E$2,Compression_Rem!B18263=Geometries!$C$3,Geometries!$E$3)</f>
        <v>0.14231524450381791</v>
      </c>
      <c r="N18263" s="1" cm="1">
        <f t="array" ref="N18263">H18263/(_xlfn.IFS(B18263=Geometries!$C$2,Geometries!$D$2,B18263=Geometries!$C$3,Geometries!$D$3))</f>
        <v>5.8141111819172808</v>
      </c>
      <c r="O18263" s="1">
        <f t="shared" si="414"/>
        <v>1.5180282819064139E-2</v>
      </c>
    </row>
    <row r="18264" spans="1:15">
      <c r="A18264" s="2" t="s">
        <v>22</v>
      </c>
      <c r="B18264" s="2" t="s">
        <v>18</v>
      </c>
      <c r="C18264" s="2" t="s">
        <v>12</v>
      </c>
      <c r="D18264" s="2">
        <v>2</v>
      </c>
      <c r="E18264" s="2">
        <v>1</v>
      </c>
      <c r="F18264">
        <v>33.412998199462898</v>
      </c>
      <c r="G18264">
        <v>0.72499597445130304</v>
      </c>
      <c r="H18264">
        <v>29.525829315185501</v>
      </c>
      <c r="I18264">
        <v>0.139154702425003</v>
      </c>
      <c r="J18264">
        <v>6.0627985000000004</v>
      </c>
      <c r="K18264" s="1">
        <f>G18264/VLOOKUP("Compression "&amp;C18264&amp;" "&amp;A18264&amp;" "&amp;D18264&amp;" "&amp;E18264,SpecificGeometries!A:J, 7, FALSE)</f>
        <v>0.13915469759142093</v>
      </c>
      <c r="L18264" s="1">
        <f>H18264/VLOOKUP("Compression "&amp;C18264&amp;" "&amp;A18264&amp;" "&amp;D18264&amp;" "&amp;E18264,SpecificGeometries!A:J, 8, FALSE)</f>
        <v>11.857762777182931</v>
      </c>
      <c r="M18264" cm="1">
        <f t="array" ref="M18264">G18264/_xlfn.IFS(Compression_Rem!B18264=Geometries!$C$2,Geometries!$E$2,Compression_Rem!B18264=Geometries!$C$3,Geometries!$E$3)</f>
        <v>0.142715743002225</v>
      </c>
      <c r="N18264" s="1" cm="1">
        <f t="array" ref="N18264">H18264/(_xlfn.IFS(B18264=Geometries!$C$2,Geometries!$D$2,B18264=Geometries!$C$3,Geometries!$D$3))</f>
        <v>5.8270024521440398</v>
      </c>
      <c r="O18264" s="1">
        <f t="shared" si="414"/>
        <v>1.2891270226758955E-2</v>
      </c>
    </row>
    <row r="18265" spans="1:15">
      <c r="A18265" s="2" t="s">
        <v>22</v>
      </c>
      <c r="B18265" s="2" t="s">
        <v>18</v>
      </c>
      <c r="C18265" s="2" t="s">
        <v>12</v>
      </c>
      <c r="D18265" s="2">
        <v>2</v>
      </c>
      <c r="E18265" s="2">
        <v>1</v>
      </c>
      <c r="F18265">
        <v>33.5130004882813</v>
      </c>
      <c r="G18265">
        <v>0.72708132211118903</v>
      </c>
      <c r="H18265">
        <v>29.5970668792725</v>
      </c>
      <c r="I18265">
        <v>0.13955496251583099</v>
      </c>
      <c r="J18265">
        <v>6.0774264999999996</v>
      </c>
      <c r="K18265" s="1">
        <f>G18265/VLOOKUP("Compression "&amp;C18265&amp;" "&amp;A18265&amp;" "&amp;D18265&amp;" "&amp;E18265,SpecificGeometries!A:J, 7, FALSE)</f>
        <v>0.1395549562593453</v>
      </c>
      <c r="L18265" s="1">
        <f>H18265/VLOOKUP("Compression "&amp;C18265&amp;" "&amp;A18265&amp;" "&amp;D18265&amp;" "&amp;E18265,SpecificGeometries!A:J, 8, FALSE)</f>
        <v>11.886372240671685</v>
      </c>
      <c r="M18265" cm="1">
        <f t="array" ref="M18265">G18265/_xlfn.IFS(Compression_Rem!B18265=Geometries!$C$2,Geometries!$E$2,Compression_Rem!B18265=Geometries!$C$3,Geometries!$E$3)</f>
        <v>0.14312624451007658</v>
      </c>
      <c r="N18265" s="1" cm="1">
        <f t="array" ref="N18265">H18265/(_xlfn.IFS(B18265=Geometries!$C$2,Geometries!$D$2,B18265=Geometries!$C$3,Geometries!$D$3))</f>
        <v>5.8410613785229923</v>
      </c>
      <c r="O18265" s="1">
        <f t="shared" si="414"/>
        <v>1.4058926378952563E-2</v>
      </c>
    </row>
    <row r="18266" spans="1:15">
      <c r="A18266" s="2" t="s">
        <v>22</v>
      </c>
      <c r="B18266" s="2" t="s">
        <v>18</v>
      </c>
      <c r="C18266" s="2" t="s">
        <v>12</v>
      </c>
      <c r="D18266" s="2">
        <v>2</v>
      </c>
      <c r="E18266" s="2">
        <v>1</v>
      </c>
      <c r="F18266">
        <v>33.612998962402301</v>
      </c>
      <c r="G18266">
        <v>0.72916666977107503</v>
      </c>
      <c r="H18266">
        <v>29.664342880248999</v>
      </c>
      <c r="I18266">
        <v>0.13995520770549799</v>
      </c>
      <c r="J18266">
        <v>6.0912410000000001</v>
      </c>
      <c r="K18266" s="1">
        <f>G18266/VLOOKUP("Compression "&amp;C18266&amp;" "&amp;A18266&amp;" "&amp;D18266&amp;" "&amp;E18266,SpecificGeometries!A:J, 7, FALSE)</f>
        <v>0.13995521492726967</v>
      </c>
      <c r="L18266" s="1">
        <f>H18266/VLOOKUP("Compression "&amp;C18266&amp;" "&amp;A18266&amp;" "&amp;D18266&amp;" "&amp;E18266,SpecificGeometries!A:J, 8, FALSE)</f>
        <v>11.913390714959435</v>
      </c>
      <c r="M18266" cm="1">
        <f t="array" ref="M18266">G18266/_xlfn.IFS(Compression_Rem!B18266=Geometries!$C$2,Geometries!$E$2,Compression_Rem!B18266=Geometries!$C$3,Geometries!$E$3)</f>
        <v>0.14353674601792815</v>
      </c>
      <c r="N18266" s="1" cm="1">
        <f t="array" ref="N18266">H18266/(_xlfn.IFS(B18266=Geometries!$C$2,Geometries!$D$2,B18266=Geometries!$C$3,Geometries!$D$3))</f>
        <v>5.8543384796833271</v>
      </c>
      <c r="O18266" s="1">
        <f t="shared" si="414"/>
        <v>1.3277101160334759E-2</v>
      </c>
    </row>
    <row r="18267" spans="1:15">
      <c r="A18267" s="2" t="s">
        <v>22</v>
      </c>
      <c r="B18267" s="2" t="s">
        <v>18</v>
      </c>
      <c r="C18267" s="2" t="s">
        <v>12</v>
      </c>
      <c r="D18267" s="2">
        <v>2</v>
      </c>
      <c r="E18267" s="2">
        <v>1</v>
      </c>
      <c r="F18267">
        <v>33.713001251220703</v>
      </c>
      <c r="G18267">
        <v>0.73130289092659995</v>
      </c>
      <c r="H18267">
        <v>29.740043640136701</v>
      </c>
      <c r="I18267">
        <v>0.14036524295806899</v>
      </c>
      <c r="J18267">
        <v>6.1067850000000004</v>
      </c>
      <c r="K18267" s="1">
        <f>G18267/VLOOKUP("Compression "&amp;C18267&amp;" "&amp;A18267&amp;" "&amp;D18267&amp;" "&amp;E18267,SpecificGeometries!A:J, 7, FALSE)</f>
        <v>0.14036523818168906</v>
      </c>
      <c r="L18267" s="1">
        <f>H18267/VLOOKUP("Compression "&amp;C18267&amp;" "&amp;A18267&amp;" "&amp;D18267&amp;" "&amp;E18267,SpecificGeometries!A:J, 8, FALSE)</f>
        <v>11.943792626560922</v>
      </c>
      <c r="M18267" cm="1">
        <f t="array" ref="M18267">G18267/_xlfn.IFS(Compression_Rem!B18267=Geometries!$C$2,Geometries!$E$2,Compression_Rem!B18267=Geometries!$C$3,Geometries!$E$3)</f>
        <v>0.14395726199342518</v>
      </c>
      <c r="N18267" s="1" cm="1">
        <f t="array" ref="N18267">H18267/(_xlfn.IFS(B18267=Geometries!$C$2,Geometries!$D$2,B18267=Geometries!$C$3,Geometries!$D$3))</f>
        <v>5.869278229852104</v>
      </c>
      <c r="O18267" s="1">
        <f t="shared" si="414"/>
        <v>1.4939750168776911E-2</v>
      </c>
    </row>
    <row r="18268" spans="1:15">
      <c r="A18268" s="2" t="s">
        <v>22</v>
      </c>
      <c r="B18268" s="2" t="s">
        <v>18</v>
      </c>
      <c r="C18268" s="2" t="s">
        <v>12</v>
      </c>
      <c r="D18268" s="2">
        <v>2</v>
      </c>
      <c r="E18268" s="2">
        <v>1</v>
      </c>
      <c r="F18268">
        <v>33.812999725341797</v>
      </c>
      <c r="G18268">
        <v>0.73354085907340005</v>
      </c>
      <c r="H18268">
        <v>29.8243312835693</v>
      </c>
      <c r="I18268">
        <v>0.14078502357006101</v>
      </c>
      <c r="J18268">
        <v>6.1240924999999997</v>
      </c>
      <c r="K18268" s="1">
        <f>G18268/VLOOKUP("Compression "&amp;C18268&amp;" "&amp;A18268&amp;" "&amp;D18268&amp;" "&amp;E18268,SpecificGeometries!A:J, 7, FALSE)</f>
        <v>0.14079479060909789</v>
      </c>
      <c r="L18268" s="1">
        <f>H18268/VLOOKUP("Compression "&amp;C18268&amp;" "&amp;A18268&amp;" "&amp;D18268&amp;" "&amp;E18268,SpecificGeometries!A:J, 8, FALSE)</f>
        <v>11.977643085770803</v>
      </c>
      <c r="M18268" cm="1">
        <f t="array" ref="M18268">G18268/_xlfn.IFS(Compression_Rem!B18268=Geometries!$C$2,Geometries!$E$2,Compression_Rem!B18268=Geometries!$C$3,Geometries!$E$3)</f>
        <v>0.14439780690421261</v>
      </c>
      <c r="N18268" s="1" cm="1">
        <f t="array" ref="N18268">H18268/(_xlfn.IFS(B18268=Geometries!$C$2,Geometries!$D$2,B18268=Geometries!$C$3,Geometries!$D$3))</f>
        <v>5.8859126247652584</v>
      </c>
      <c r="O18268" s="1">
        <f t="shared" si="414"/>
        <v>1.6634394913154438E-2</v>
      </c>
    </row>
    <row r="18269" spans="1:15">
      <c r="A18269" s="2" t="s">
        <v>22</v>
      </c>
      <c r="B18269" s="2" t="s">
        <v>18</v>
      </c>
      <c r="C18269" s="2" t="s">
        <v>12</v>
      </c>
      <c r="D18269" s="2">
        <v>2</v>
      </c>
      <c r="E18269" s="2">
        <v>1</v>
      </c>
      <c r="F18269">
        <v>33.912998199462898</v>
      </c>
      <c r="G18269">
        <v>0.73572795372456301</v>
      </c>
      <c r="H18269">
        <v>29.896827697753899</v>
      </c>
      <c r="I18269">
        <v>0.141204819083214</v>
      </c>
      <c r="J18269">
        <v>6.138979</v>
      </c>
      <c r="K18269" s="1">
        <f>G18269/VLOOKUP("Compression "&amp;C18269&amp;" "&amp;A18269&amp;" "&amp;D18269&amp;" "&amp;E18269,SpecificGeometries!A:J, 7, FALSE)</f>
        <v>0.14121457845001209</v>
      </c>
      <c r="L18269" s="1">
        <f>H18269/VLOOKUP("Compression "&amp;C18269&amp;" "&amp;A18269&amp;" "&amp;D18269&amp;" "&amp;E18269,SpecificGeometries!A:J, 8, FALSE)</f>
        <v>12.00675811154775</v>
      </c>
      <c r="M18269" cm="1">
        <f t="array" ref="M18269">G18269/_xlfn.IFS(Compression_Rem!B18269=Geometries!$C$2,Geometries!$E$2,Compression_Rem!B18269=Geometries!$C$3,Geometries!$E$3)</f>
        <v>0.14482833734735492</v>
      </c>
      <c r="N18269" s="1" cm="1">
        <f t="array" ref="N18269">H18269/(_xlfn.IFS(B18269=Geometries!$C$2,Geometries!$D$2,B18269=Geometries!$C$3,Geometries!$D$3))</f>
        <v>5.9002199886233857</v>
      </c>
      <c r="O18269" s="1">
        <f t="shared" si="414"/>
        <v>1.4307363858127253E-2</v>
      </c>
    </row>
    <row r="18270" spans="1:15">
      <c r="A18270" s="2" t="s">
        <v>22</v>
      </c>
      <c r="B18270" s="2" t="s">
        <v>18</v>
      </c>
      <c r="C18270" s="2" t="s">
        <v>12</v>
      </c>
      <c r="D18270" s="2">
        <v>2</v>
      </c>
      <c r="E18270" s="2">
        <v>1</v>
      </c>
      <c r="F18270">
        <v>34.0130004882813</v>
      </c>
      <c r="G18270">
        <v>0.73801679536700204</v>
      </c>
      <c r="H18270">
        <v>30.000362396240199</v>
      </c>
      <c r="I18270">
        <v>0.14165389537811299</v>
      </c>
      <c r="J18270">
        <v>6.1602385000000002</v>
      </c>
      <c r="K18270" s="1">
        <f>G18270/VLOOKUP("Compression "&amp;C18270&amp;" "&amp;A18270&amp;" "&amp;D18270&amp;" "&amp;E18270,SpecificGeometries!A:J, 7, FALSE)</f>
        <v>0.14165389546391594</v>
      </c>
      <c r="L18270" s="1">
        <f>H18270/VLOOKUP("Compression "&amp;C18270&amp;" "&amp;A18270&amp;" "&amp;D18270&amp;" "&amp;E18270,SpecificGeometries!A:J, 8, FALSE)</f>
        <v>12.04833831174305</v>
      </c>
      <c r="M18270" cm="1">
        <f t="array" ref="M18270">G18270/_xlfn.IFS(Compression_Rem!B18270=Geometries!$C$2,Geometries!$E$2,Compression_Rem!B18270=Geometries!$C$3,Geometries!$E$3)</f>
        <v>0.14527889672578781</v>
      </c>
      <c r="N18270" s="1" cm="1">
        <f t="array" ref="N18270">H18270/(_xlfn.IFS(B18270=Geometries!$C$2,Geometries!$D$2,B18270=Geometries!$C$3,Geometries!$D$3))</f>
        <v>5.920652842025115</v>
      </c>
      <c r="O18270" s="1">
        <f t="shared" si="414"/>
        <v>2.043285340172929E-2</v>
      </c>
    </row>
    <row r="18271" spans="1:15">
      <c r="A18271" s="2" t="s">
        <v>22</v>
      </c>
      <c r="B18271" s="2" t="s">
        <v>18</v>
      </c>
      <c r="C18271" s="2" t="s">
        <v>12</v>
      </c>
      <c r="D18271" s="2">
        <v>2</v>
      </c>
      <c r="E18271" s="2">
        <v>1</v>
      </c>
      <c r="F18271">
        <v>34.112998962402301</v>
      </c>
      <c r="G18271">
        <v>0.74035645229741898</v>
      </c>
      <c r="H18271">
        <v>30.100303649902301</v>
      </c>
      <c r="I18271">
        <v>0.142093196511269</v>
      </c>
      <c r="J18271">
        <v>6.1807604999999999</v>
      </c>
      <c r="K18271" s="1">
        <f>G18271/VLOOKUP("Compression "&amp;C18271&amp;" "&amp;A18271&amp;" "&amp;D18271&amp;" "&amp;E18271,SpecificGeometries!A:J, 7, FALSE)</f>
        <v>0.14210296589201901</v>
      </c>
      <c r="L18271" s="1">
        <f>H18271/VLOOKUP("Compression "&amp;C18271&amp;" "&amp;A18271&amp;" "&amp;D18271&amp;" "&amp;E18271,SpecificGeometries!A:J, 8, FALSE)</f>
        <v>12.088475361406546</v>
      </c>
      <c r="M18271" cm="1">
        <f t="array" ref="M18271">G18271/_xlfn.IFS(Compression_Rem!B18271=Geometries!$C$2,Geometries!$E$2,Compression_Rem!B18271=Geometries!$C$3,Geometries!$E$3)</f>
        <v>0.14573945911366515</v>
      </c>
      <c r="N18271" s="1" cm="1">
        <f t="array" ref="N18271">H18271/(_xlfn.IFS(B18271=Geometries!$C$2,Geometries!$D$2,B18271=Geometries!$C$3,Geometries!$D$3))</f>
        <v>5.9403765193499005</v>
      </c>
      <c r="O18271" s="1">
        <f t="shared" si="414"/>
        <v>1.9723677324785527E-2</v>
      </c>
    </row>
    <row r="18272" spans="1:15">
      <c r="A18272" s="2" t="s">
        <v>22</v>
      </c>
      <c r="B18272" s="2" t="s">
        <v>18</v>
      </c>
      <c r="C18272" s="2" t="s">
        <v>12</v>
      </c>
      <c r="D18272" s="2">
        <v>2</v>
      </c>
      <c r="E18272" s="2">
        <v>1</v>
      </c>
      <c r="F18272">
        <v>34.213001251220703</v>
      </c>
      <c r="G18272">
        <v>0.74259442044421997</v>
      </c>
      <c r="H18272">
        <v>30.1829223632813</v>
      </c>
      <c r="I18272">
        <v>0.14253251254558599</v>
      </c>
      <c r="J18272">
        <v>6.1977254999999998</v>
      </c>
      <c r="K18272" s="1">
        <f>G18272/VLOOKUP("Compression "&amp;C18272&amp;" "&amp;A18272&amp;" "&amp;D18272&amp;" "&amp;E18272,SpecificGeometries!A:J, 7, FALSE)</f>
        <v>0.14253251831942801</v>
      </c>
      <c r="L18272" s="1">
        <f>H18272/VLOOKUP("Compression "&amp;C18272&amp;" "&amp;A18272&amp;" "&amp;D18272&amp;" "&amp;E18272,SpecificGeometries!A:J, 8, FALSE)</f>
        <v>12.121655567582851</v>
      </c>
      <c r="M18272" cm="1">
        <f t="array" ref="M18272">G18272/_xlfn.IFS(Compression_Rem!B18272=Geometries!$C$2,Geometries!$E$2,Compression_Rem!B18272=Geometries!$C$3,Geometries!$E$3)</f>
        <v>0.14618000402445275</v>
      </c>
      <c r="N18272" s="1" cm="1">
        <f t="array" ref="N18272">H18272/(_xlfn.IFS(B18272=Geometries!$C$2,Geometries!$D$2,B18272=Geometries!$C$3,Geometries!$D$3))</f>
        <v>5.9566815463929448</v>
      </c>
      <c r="O18272" s="1">
        <f t="shared" si="414"/>
        <v>1.6305027043044262E-2</v>
      </c>
    </row>
    <row r="18273" spans="1:15">
      <c r="A18273" s="2" t="s">
        <v>22</v>
      </c>
      <c r="B18273" s="2" t="s">
        <v>18</v>
      </c>
      <c r="C18273" s="2" t="s">
        <v>12</v>
      </c>
      <c r="D18273" s="2">
        <v>2</v>
      </c>
      <c r="E18273" s="2">
        <v>1</v>
      </c>
      <c r="F18273">
        <v>34.312999725341797</v>
      </c>
      <c r="G18273">
        <v>0.744730641599745</v>
      </c>
      <c r="H18273">
        <v>30.2456951141357</v>
      </c>
      <c r="I18273">
        <v>0.14293277263641399</v>
      </c>
      <c r="J18273">
        <v>6.2106149999999998</v>
      </c>
      <c r="K18273" s="1">
        <f>G18273/VLOOKUP("Compression "&amp;C18273&amp;" "&amp;A18273&amp;" "&amp;D18273&amp;" "&amp;E18273,SpecificGeometries!A:J, 7, FALSE)</f>
        <v>0.14294254157384742</v>
      </c>
      <c r="L18273" s="1">
        <f>H18273/VLOOKUP("Compression "&amp;C18273&amp;" "&amp;A18273&amp;" "&amp;D18273&amp;" "&amp;E18273,SpecificGeometries!A:J, 8, FALSE)</f>
        <v>12.146865507685019</v>
      </c>
      <c r="M18273" cm="1">
        <f t="array" ref="M18273">G18273/_xlfn.IFS(Compression_Rem!B18273=Geometries!$C$2,Geometries!$E$2,Compression_Rem!B18273=Geometries!$C$3,Geometries!$E$3)</f>
        <v>0.1466005199999498</v>
      </c>
      <c r="N18273" s="1" cm="1">
        <f t="array" ref="N18273">H18273/(_xlfn.IFS(B18273=Geometries!$C$2,Geometries!$D$2,B18273=Geometries!$C$3,Geometries!$D$3))</f>
        <v>5.9690699189345517</v>
      </c>
      <c r="O18273" s="1">
        <f t="shared" si="414"/>
        <v>1.2388372541606962E-2</v>
      </c>
    </row>
    <row r="18274" spans="1:15">
      <c r="A18274" s="2" t="s">
        <v>22</v>
      </c>
      <c r="B18274" s="2" t="s">
        <v>18</v>
      </c>
      <c r="C18274" s="2" t="s">
        <v>12</v>
      </c>
      <c r="D18274" s="2">
        <v>2</v>
      </c>
      <c r="E18274" s="2">
        <v>1</v>
      </c>
      <c r="F18274">
        <v>34.412998199462898</v>
      </c>
      <c r="G18274">
        <v>0.74681604746729102</v>
      </c>
      <c r="H18274">
        <v>30.3096809387207</v>
      </c>
      <c r="I18274">
        <v>0.14333304762840299</v>
      </c>
      <c r="J18274">
        <v>6.2237539999999996</v>
      </c>
      <c r="K18274" s="1">
        <f>G18274/VLOOKUP("Compression "&amp;C18274&amp;" "&amp;A18274&amp;" "&amp;D18274&amp;" "&amp;E18274,SpecificGeometries!A:J, 7, FALSE)</f>
        <v>0.14334281141406738</v>
      </c>
      <c r="L18274" s="1">
        <f>H18274/VLOOKUP("Compression "&amp;C18274&amp;" "&amp;A18274&amp;" "&amp;D18274&amp;" "&amp;E18274,SpecificGeometries!A:J, 8, FALSE)</f>
        <v>12.172562625992247</v>
      </c>
      <c r="M18274" cm="1">
        <f t="array" ref="M18274">G18274/_xlfn.IFS(Compression_Rem!B18274=Geometries!$C$2,Geometries!$E$2,Compression_Rem!B18274=Geometries!$C$3,Geometries!$E$3)</f>
        <v>0.14701103296600218</v>
      </c>
      <c r="N18274" s="1" cm="1">
        <f t="array" ref="N18274">H18274/(_xlfn.IFS(B18274=Geometries!$C$2,Geometries!$D$2,B18274=Geometries!$C$3,Geometries!$D$3))</f>
        <v>5.9816976948652174</v>
      </c>
      <c r="O18274" s="1">
        <f t="shared" si="414"/>
        <v>1.2627775930665663E-2</v>
      </c>
    </row>
    <row r="18275" spans="1:15">
      <c r="A18275" s="2" t="s">
        <v>22</v>
      </c>
      <c r="B18275" s="2" t="s">
        <v>18</v>
      </c>
      <c r="C18275" s="2" t="s">
        <v>12</v>
      </c>
      <c r="D18275" s="2">
        <v>2</v>
      </c>
      <c r="E18275" s="2">
        <v>1</v>
      </c>
      <c r="F18275">
        <v>34.5130004882813</v>
      </c>
      <c r="G18275">
        <v>0.74890139512717702</v>
      </c>
      <c r="H18275">
        <v>30.378677368164102</v>
      </c>
      <c r="I18275">
        <v>0.14373330771923101</v>
      </c>
      <c r="J18275">
        <v>6.2379214999999997</v>
      </c>
      <c r="K18275" s="1">
        <f>G18275/VLOOKUP("Compression "&amp;C18275&amp;" "&amp;A18275&amp;" "&amp;D18275&amp;" "&amp;E18275,SpecificGeometries!A:J, 7, FALSE)</f>
        <v>0.14374307008199175</v>
      </c>
      <c r="L18275" s="1">
        <f>H18275/VLOOKUP("Compression "&amp;C18275&amp;" "&amp;A18275&amp;" "&amp;D18275&amp;" "&amp;E18275,SpecificGeometries!A:J, 8, FALSE)</f>
        <v>12.200272035407268</v>
      </c>
      <c r="M18275" cm="1">
        <f t="array" ref="M18275">G18275/_xlfn.IFS(Compression_Rem!B18275=Geometries!$C$2,Geometries!$E$2,Compression_Rem!B18275=Geometries!$C$3,Geometries!$E$3)</f>
        <v>0.14742153447385375</v>
      </c>
      <c r="N18275" s="1" cm="1">
        <f t="array" ref="N18275">H18275/(_xlfn.IFS(B18275=Geometries!$C$2,Geometries!$D$2,B18275=Geometries!$C$3,Geometries!$D$3))</f>
        <v>5.9953143272471268</v>
      </c>
      <c r="O18275" s="1">
        <f t="shared" si="414"/>
        <v>1.3616632381909355E-2</v>
      </c>
    </row>
    <row r="18276" spans="1:15">
      <c r="A18276" s="2" t="s">
        <v>22</v>
      </c>
      <c r="B18276" s="2" t="s">
        <v>18</v>
      </c>
      <c r="C18276" s="2" t="s">
        <v>12</v>
      </c>
      <c r="D18276" s="2">
        <v>2</v>
      </c>
      <c r="E18276" s="2">
        <v>1</v>
      </c>
      <c r="F18276">
        <v>34.612998962402301</v>
      </c>
      <c r="G18276">
        <v>0.75093586929142497</v>
      </c>
      <c r="H18276">
        <v>30.4485683441162</v>
      </c>
      <c r="I18276">
        <v>0.14413356781005901</v>
      </c>
      <c r="J18276">
        <v>6.2522729999999997</v>
      </c>
      <c r="K18276" s="1">
        <f>G18276/VLOOKUP("Compression "&amp;C18276&amp;" "&amp;A18276&amp;" "&amp;D18276&amp;" "&amp;E18276,SpecificGeometries!A:J, 7, FALSE)</f>
        <v>0.1441335641634213</v>
      </c>
      <c r="L18276" s="1">
        <f>H18276/VLOOKUP("Compression "&amp;C18276&amp;" "&amp;A18276&amp;" "&amp;D18276&amp;" "&amp;E18276,SpecificGeometries!A:J, 8, FALSE)</f>
        <v>12.228340700448273</v>
      </c>
      <c r="M18276" cm="1">
        <f t="array" ref="M18276">G18276/_xlfn.IFS(Compression_Rem!B18276=Geometries!$C$2,Geometries!$E$2,Compression_Rem!B18276=Geometries!$C$3,Geometries!$E$3)</f>
        <v>0.14782202151406004</v>
      </c>
      <c r="N18276" s="1" cm="1">
        <f t="array" ref="N18276">H18276/(_xlfn.IFS(B18276=Geometries!$C$2,Geometries!$D$2,B18276=Geometries!$C$3,Geometries!$D$3))</f>
        <v>6.0091075008074091</v>
      </c>
      <c r="O18276" s="1">
        <f t="shared" si="414"/>
        <v>1.3793173560282312E-2</v>
      </c>
    </row>
    <row r="18277" spans="1:15">
      <c r="A18277" s="2" t="s">
        <v>22</v>
      </c>
      <c r="B18277" s="2" t="s">
        <v>18</v>
      </c>
      <c r="C18277" s="2" t="s">
        <v>12</v>
      </c>
      <c r="D18277" s="2">
        <v>2</v>
      </c>
      <c r="E18277" s="2">
        <v>1</v>
      </c>
      <c r="F18277">
        <v>34.713001251220703</v>
      </c>
      <c r="G18277">
        <v>0.75312296394258704</v>
      </c>
      <c r="H18277">
        <v>30.534044265747099</v>
      </c>
      <c r="I18277">
        <v>0.14455334842205</v>
      </c>
      <c r="J18277">
        <v>6.2698245000000004</v>
      </c>
      <c r="K18277" s="1">
        <f>G18277/VLOOKUP("Compression "&amp;C18277&amp;" "&amp;A18277&amp;" "&amp;D18277&amp;" "&amp;E18277,SpecificGeometries!A:J, 7, FALSE)</f>
        <v>0.14455335200433533</v>
      </c>
      <c r="L18277" s="1">
        <f>H18277/VLOOKUP("Compression "&amp;C18277&amp;" "&amp;A18277&amp;" "&amp;D18277&amp;" "&amp;E18277,SpecificGeometries!A:J, 8, FALSE)</f>
        <v>12.262668379818111</v>
      </c>
      <c r="M18277" cm="1">
        <f t="array" ref="M18277">G18277/_xlfn.IFS(Compression_Rem!B18277=Geometries!$C$2,Geometries!$E$2,Compression_Rem!B18277=Geometries!$C$3,Geometries!$E$3)</f>
        <v>0.14825255195720216</v>
      </c>
      <c r="N18277" s="1" cm="1">
        <f t="array" ref="N18277">H18277/(_xlfn.IFS(B18277=Geometries!$C$2,Geometries!$D$2,B18277=Geometries!$C$3,Geometries!$D$3))</f>
        <v>6.0259764056441094</v>
      </c>
      <c r="O18277" s="1">
        <f t="shared" si="414"/>
        <v>1.6868904836700338E-2</v>
      </c>
    </row>
    <row r="18278" spans="1:15">
      <c r="A18278" s="2" t="s">
        <v>22</v>
      </c>
      <c r="B18278" s="2" t="s">
        <v>18</v>
      </c>
      <c r="C18278" s="2" t="s">
        <v>12</v>
      </c>
      <c r="D18278" s="2">
        <v>2</v>
      </c>
      <c r="E18278" s="2">
        <v>1</v>
      </c>
      <c r="F18278">
        <v>34.812999725341797</v>
      </c>
      <c r="G18278">
        <v>0.75525924330577299</v>
      </c>
      <c r="H18278">
        <v>30.6181964874268</v>
      </c>
      <c r="I18278">
        <v>0.14495362341404</v>
      </c>
      <c r="J18278">
        <v>6.2871040000000002</v>
      </c>
      <c r="K18278" s="1">
        <f>G18278/VLOOKUP("Compression "&amp;C18278&amp;" "&amp;A18278&amp;" "&amp;D18278&amp;" "&amp;E18278,SpecificGeometries!A:J, 7, FALSE)</f>
        <v>0.14496338643105047</v>
      </c>
      <c r="L18278" s="1">
        <f>H18278/VLOOKUP("Compression "&amp;C18278&amp;" "&amp;A18278&amp;" "&amp;D18278&amp;" "&amp;E18278,SpecificGeometries!A:J, 8, FALSE)</f>
        <v>12.296464452781846</v>
      </c>
      <c r="M18278" cm="1">
        <f t="array" ref="M18278">G18278/_xlfn.IFS(Compression_Rem!B18278=Geometries!$C$2,Geometries!$E$2,Compression_Rem!B18278=Geometries!$C$3,Geometries!$E$3)</f>
        <v>0.14867307939090019</v>
      </c>
      <c r="N18278" s="1" cm="1">
        <f t="array" ref="N18278">H18278/(_xlfn.IFS(B18278=Geometries!$C$2,Geometries!$D$2,B18278=Geometries!$C$3,Geometries!$D$3))</f>
        <v>6.0425840747072366</v>
      </c>
      <c r="O18278" s="1">
        <f t="shared" si="414"/>
        <v>1.6607669063127162E-2</v>
      </c>
    </row>
    <row r="18279" spans="1:15">
      <c r="A18279" s="2" t="s">
        <v>22</v>
      </c>
      <c r="B18279" s="2" t="s">
        <v>18</v>
      </c>
      <c r="C18279" s="2" t="s">
        <v>12</v>
      </c>
      <c r="D18279" s="2">
        <v>2</v>
      </c>
      <c r="E18279" s="2">
        <v>1</v>
      </c>
      <c r="F18279">
        <v>34.912998199462898</v>
      </c>
      <c r="G18279">
        <v>0.75744633795693495</v>
      </c>
      <c r="H18279">
        <v>30.698591232299801</v>
      </c>
      <c r="I18279">
        <v>0.14538317918777499</v>
      </c>
      <c r="J18279">
        <v>6.3036120000000002</v>
      </c>
      <c r="K18279" s="1">
        <f>G18279/VLOOKUP("Compression "&amp;C18279&amp;" "&amp;A18279&amp;" "&amp;D18279&amp;" "&amp;E18279,SpecificGeometries!A:J, 7, FALSE)</f>
        <v>0.14538317427196448</v>
      </c>
      <c r="L18279" s="1">
        <f>H18279/VLOOKUP("Compression "&amp;C18279&amp;" "&amp;A18279&amp;" "&amp;D18279&amp;" "&amp;E18279,SpecificGeometries!A:J, 8, FALSE)</f>
        <v>12.328751498915581</v>
      </c>
      <c r="M18279" cm="1">
        <f t="array" ref="M18279">G18279/_xlfn.IFS(Compression_Rem!B18279=Geometries!$C$2,Geometries!$E$2,Compression_Rem!B18279=Geometries!$C$3,Geometries!$E$3)</f>
        <v>0.14910360983404231</v>
      </c>
      <c r="N18279" s="1" cm="1">
        <f t="array" ref="N18279">H18279/(_xlfn.IFS(B18279=Geometries!$C$2,Geometries!$D$2,B18279=Geometries!$C$3,Geometries!$D$3))</f>
        <v>6.0584501955370262</v>
      </c>
      <c r="O18279" s="1">
        <f t="shared" si="414"/>
        <v>1.5866120829789665E-2</v>
      </c>
    </row>
    <row r="18280" spans="1:15">
      <c r="A18280" s="2" t="s">
        <v>22</v>
      </c>
      <c r="B18280" s="2" t="s">
        <v>18</v>
      </c>
      <c r="C18280" s="2" t="s">
        <v>12</v>
      </c>
      <c r="D18280" s="2">
        <v>2</v>
      </c>
      <c r="E18280" s="2">
        <v>1</v>
      </c>
      <c r="F18280">
        <v>35.0130004882813</v>
      </c>
      <c r="G18280">
        <v>0.75973512139171395</v>
      </c>
      <c r="H18280">
        <v>30.7749214172363</v>
      </c>
      <c r="I18280">
        <v>0.14582248032093001</v>
      </c>
      <c r="J18280">
        <v>6.3192855000000003</v>
      </c>
      <c r="K18280" s="1">
        <f>G18280/VLOOKUP("Compression "&amp;C18280&amp;" "&amp;A18280&amp;" "&amp;D18280&amp;" "&amp;E18280,SpecificGeometries!A:J, 7, FALSE)</f>
        <v>0.14582248011357274</v>
      </c>
      <c r="L18280" s="1">
        <f>H18280/VLOOKUP("Compression "&amp;C18280&amp;" "&amp;A18280&amp;" "&amp;D18280&amp;" "&amp;E18280,SpecificGeometries!A:J, 8, FALSE)</f>
        <v>12.359406191661163</v>
      </c>
      <c r="M18280" cm="1">
        <f t="array" ref="M18280">G18280/_xlfn.IFS(Compression_Rem!B18280=Geometries!$C$2,Geometries!$E$2,Compression_Rem!B18280=Geometries!$C$3,Geometries!$E$3)</f>
        <v>0.14955415775427439</v>
      </c>
      <c r="N18280" s="1" cm="1">
        <f t="array" ref="N18280">H18280/(_xlfn.IFS(B18280=Geometries!$C$2,Geometries!$D$2,B18280=Geometries!$C$3,Geometries!$D$3))</f>
        <v>6.0735141644453892</v>
      </c>
      <c r="O18280" s="1">
        <f t="shared" si="414"/>
        <v>1.5063968908362924E-2</v>
      </c>
    </row>
    <row r="18281" spans="1:15">
      <c r="A18281" s="2" t="s">
        <v>22</v>
      </c>
      <c r="B18281" s="2" t="s">
        <v>18</v>
      </c>
      <c r="C18281" s="2" t="s">
        <v>12</v>
      </c>
      <c r="D18281" s="2">
        <v>2</v>
      </c>
      <c r="E18281" s="2">
        <v>1</v>
      </c>
      <c r="F18281">
        <v>35.112998962402301</v>
      </c>
      <c r="G18281">
        <v>0.76207483652979102</v>
      </c>
      <c r="H18281">
        <v>30.867853164672901</v>
      </c>
      <c r="I18281">
        <v>0.146271556615829</v>
      </c>
      <c r="J18281">
        <v>6.338368</v>
      </c>
      <c r="K18281" s="1">
        <f>G18281/VLOOKUP("Compression "&amp;C18281&amp;" "&amp;A18281&amp;" "&amp;D18281&amp;" "&amp;E18281,SpecificGeometries!A:J, 7, FALSE)</f>
        <v>0.1462715617139714</v>
      </c>
      <c r="L18281" s="1">
        <f>H18281/VLOOKUP("Compression "&amp;C18281&amp;" "&amp;A18281&amp;" "&amp;D18281&amp;" "&amp;E18281,SpecificGeometries!A:J, 8, FALSE)</f>
        <v>12.396728178583494</v>
      </c>
      <c r="M18281" cm="1">
        <f t="array" ref="M18281">G18281/_xlfn.IFS(Compression_Rem!B18281=Geometries!$C$2,Geometries!$E$2,Compression_Rem!B18281=Geometries!$C$3,Geometries!$E$3)</f>
        <v>0.15001473160035256</v>
      </c>
      <c r="N18281" s="1" cm="1">
        <f t="array" ref="N18281">H18281/(_xlfn.IFS(B18281=Geometries!$C$2,Geometries!$D$2,B18281=Geometries!$C$3,Geometries!$D$3))</f>
        <v>6.0918544967156363</v>
      </c>
      <c r="O18281" s="1">
        <f t="shared" si="414"/>
        <v>1.8340332270247117E-2</v>
      </c>
    </row>
    <row r="18282" spans="1:15">
      <c r="A18282" s="2" t="s">
        <v>22</v>
      </c>
      <c r="B18282" s="2" t="s">
        <v>18</v>
      </c>
      <c r="C18282" s="2" t="s">
        <v>12</v>
      </c>
      <c r="D18282" s="2">
        <v>2</v>
      </c>
      <c r="E18282" s="2">
        <v>1</v>
      </c>
      <c r="F18282">
        <v>35.213001251220703</v>
      </c>
      <c r="G18282">
        <v>0.76431274646893099</v>
      </c>
      <c r="H18282">
        <v>30.959836959838899</v>
      </c>
      <c r="I18282">
        <v>0.14670109748840299</v>
      </c>
      <c r="J18282">
        <v>6.3572559999999996</v>
      </c>
      <c r="K18282" s="1">
        <f>G18282/VLOOKUP("Compression "&amp;C18282&amp;" "&amp;A18282&amp;" "&amp;D18282&amp;" "&amp;E18282,SpecificGeometries!A:J, 7, FALSE)</f>
        <v>0.14670110296908465</v>
      </c>
      <c r="L18282" s="1">
        <f>H18282/VLOOKUP("Compression "&amp;C18282&amp;" "&amp;A18282&amp;" "&amp;D18282&amp;" "&amp;E18282,SpecificGeometries!A:J, 8, FALSE)</f>
        <v>12.433669461782689</v>
      </c>
      <c r="M18282" cm="1">
        <f t="array" ref="M18282">G18282/_xlfn.IFS(Compression_Rem!B18282=Geometries!$C$2,Geometries!$E$2,Compression_Rem!B18282=Geometries!$C$3,Geometries!$E$3)</f>
        <v>0.15045526505293916</v>
      </c>
      <c r="N18282" s="1" cm="1">
        <f t="array" ref="N18282">H18282/(_xlfn.IFS(B18282=Geometries!$C$2,Geometries!$D$2,B18282=Geometries!$C$3,Geometries!$D$3))</f>
        <v>6.1100077480356294</v>
      </c>
      <c r="O18282" s="1">
        <f t="shared" si="414"/>
        <v>1.8153251319993124E-2</v>
      </c>
    </row>
    <row r="18283" spans="1:15">
      <c r="A18283" s="2" t="s">
        <v>22</v>
      </c>
      <c r="B18283" s="2" t="s">
        <v>18</v>
      </c>
      <c r="C18283" s="2" t="s">
        <v>12</v>
      </c>
      <c r="D18283" s="2">
        <v>2</v>
      </c>
      <c r="E18283" s="2">
        <v>1</v>
      </c>
      <c r="F18283">
        <v>35.312999725341797</v>
      </c>
      <c r="G18283">
        <v>0.76644896762445602</v>
      </c>
      <c r="H18283">
        <v>31.034299850463899</v>
      </c>
      <c r="I18283">
        <v>0.14711113274097401</v>
      </c>
      <c r="J18283">
        <v>6.3725459999999998</v>
      </c>
      <c r="K18283" s="1">
        <f>G18283/VLOOKUP("Compression "&amp;C18283&amp;" "&amp;A18283&amp;" "&amp;D18283&amp;" "&amp;E18283,SpecificGeometries!A:J, 7, FALSE)</f>
        <v>0.14711112622350403</v>
      </c>
      <c r="L18283" s="1">
        <f>H18283/VLOOKUP("Compression "&amp;C18283&amp;" "&amp;A18283&amp;" "&amp;D18283&amp;" "&amp;E18283,SpecificGeometries!A:J, 8, FALSE)</f>
        <v>12.463574237134095</v>
      </c>
      <c r="M18283" cm="1">
        <f t="array" ref="M18283">G18283/_xlfn.IFS(Compression_Rem!B18283=Geometries!$C$2,Geometries!$E$2,Compression_Rem!B18283=Geometries!$C$3,Geometries!$E$3)</f>
        <v>0.15087578102843621</v>
      </c>
      <c r="N18283" s="1" cm="1">
        <f t="array" ref="N18283">H18283/(_xlfn.IFS(B18283=Geometries!$C$2,Geometries!$D$2,B18283=Geometries!$C$3,Geometries!$D$3))</f>
        <v>6.1247032013498721</v>
      </c>
      <c r="O18283" s="1">
        <f t="shared" si="414"/>
        <v>1.4695453314242712E-2</v>
      </c>
    </row>
    <row r="18284" spans="1:15">
      <c r="A18284" s="2" t="s">
        <v>22</v>
      </c>
      <c r="B18284" s="2" t="s">
        <v>18</v>
      </c>
      <c r="C18284" s="2" t="s">
        <v>12</v>
      </c>
      <c r="D18284" s="2">
        <v>2</v>
      </c>
      <c r="E18284" s="2">
        <v>1</v>
      </c>
      <c r="F18284">
        <v>35.412998199462898</v>
      </c>
      <c r="G18284">
        <v>0.76858524698764097</v>
      </c>
      <c r="H18284">
        <v>31.1068725585938</v>
      </c>
      <c r="I18284">
        <v>0.147521167993546</v>
      </c>
      <c r="J18284">
        <v>6.387448</v>
      </c>
      <c r="K18284" s="1">
        <f>G18284/VLOOKUP("Compression "&amp;C18284&amp;" "&amp;A18284&amp;" "&amp;D18284&amp;" "&amp;E18284,SpecificGeometries!A:J, 7, FALSE)</f>
        <v>0.147521160650219</v>
      </c>
      <c r="L18284" s="1">
        <f>H18284/VLOOKUP("Compression "&amp;C18284&amp;" "&amp;A18284&amp;" "&amp;D18284&amp;" "&amp;E18284,SpecificGeometries!A:J, 8, FALSE)</f>
        <v>12.492719903049718</v>
      </c>
      <c r="M18284" cm="1">
        <f t="array" ref="M18284">G18284/_xlfn.IFS(Compression_Rem!B18284=Geometries!$C$2,Geometries!$E$2,Compression_Rem!B18284=Geometries!$C$3,Geometries!$E$3)</f>
        <v>0.15129630846213404</v>
      </c>
      <c r="N18284" s="1" cm="1">
        <f t="array" ref="N18284">H18284/(_xlfn.IFS(B18284=Geometries!$C$2,Geometries!$D$2,B18284=Geometries!$C$3,Geometries!$D$3))</f>
        <v>6.1390256220249171</v>
      </c>
      <c r="O18284" s="1">
        <f t="shared" si="414"/>
        <v>1.4322420675044967E-2</v>
      </c>
    </row>
    <row r="18285" spans="1:15">
      <c r="A18285" s="2" t="s">
        <v>22</v>
      </c>
      <c r="B18285" s="2" t="s">
        <v>18</v>
      </c>
      <c r="C18285" s="2" t="s">
        <v>12</v>
      </c>
      <c r="D18285" s="2">
        <v>2</v>
      </c>
      <c r="E18285" s="2">
        <v>1</v>
      </c>
      <c r="F18285">
        <v>35.5130004882813</v>
      </c>
      <c r="G18285">
        <v>0.77061972115188804</v>
      </c>
      <c r="H18285">
        <v>31.159032821655298</v>
      </c>
      <c r="I18285">
        <v>0.14791165292263</v>
      </c>
      <c r="J18285">
        <v>6.3981585000000001</v>
      </c>
      <c r="K18285" s="1">
        <f>G18285/VLOOKUP("Compression "&amp;C18285&amp;" "&amp;A18285&amp;" "&amp;D18285&amp;" "&amp;E18285,SpecificGeometries!A:J, 7, FALSE)</f>
        <v>0.14791165473164838</v>
      </c>
      <c r="L18285" s="1">
        <f>H18285/VLOOKUP("Compression "&amp;C18285&amp;" "&amp;A18285&amp;" "&amp;D18285&amp;" "&amp;E18285,SpecificGeometries!A:J, 8, FALSE)</f>
        <v>12.513667799861565</v>
      </c>
      <c r="M18285" cm="1">
        <f t="array" ref="M18285">G18285/_xlfn.IFS(Compression_Rem!B18285=Geometries!$C$2,Geometries!$E$2,Compression_Rem!B18285=Geometries!$C$3,Geometries!$E$3)</f>
        <v>0.15169679550234016</v>
      </c>
      <c r="N18285" s="1" cm="1">
        <f t="array" ref="N18285">H18285/(_xlfn.IFS(B18285=Geometries!$C$2,Geometries!$D$2,B18285=Geometries!$C$3,Geometries!$D$3))</f>
        <v>6.1493195913329197</v>
      </c>
      <c r="O18285" s="1">
        <f t="shared" si="414"/>
        <v>1.0293969308002637E-2</v>
      </c>
    </row>
    <row r="18286" spans="1:15">
      <c r="A18286" s="2" t="s">
        <v>22</v>
      </c>
      <c r="B18286" s="2" t="s">
        <v>18</v>
      </c>
      <c r="C18286" s="2" t="s">
        <v>12</v>
      </c>
      <c r="D18286" s="2">
        <v>2</v>
      </c>
      <c r="E18286" s="2">
        <v>1</v>
      </c>
      <c r="F18286">
        <v>35.612998962402301</v>
      </c>
      <c r="G18286">
        <v>0.77270512701943495</v>
      </c>
      <c r="H18286">
        <v>31.2216796875</v>
      </c>
      <c r="I18286">
        <v>0.148302152752876</v>
      </c>
      <c r="J18286">
        <v>6.4110224999999996</v>
      </c>
      <c r="K18286" s="1">
        <f>G18286/VLOOKUP("Compression "&amp;C18286&amp;" "&amp;A18286&amp;" "&amp;D18286&amp;" "&amp;E18286,SpecificGeometries!A:J, 7, FALSE)</f>
        <v>0.14831192457186851</v>
      </c>
      <c r="L18286" s="1">
        <f>H18286/VLOOKUP("Compression "&amp;C18286&amp;" "&amp;A18286&amp;" "&amp;D18286&amp;" "&amp;E18286,SpecificGeometries!A:J, 8, FALSE)</f>
        <v>12.538827183734938</v>
      </c>
      <c r="M18286" cm="1">
        <f t="array" ref="M18286">G18286/_xlfn.IFS(Compression_Rem!B18286=Geometries!$C$2,Geometries!$E$2,Compression_Rem!B18286=Geometries!$C$3,Geometries!$E$3)</f>
        <v>0.15210730846839271</v>
      </c>
      <c r="N18286" s="1" cm="1">
        <f t="array" ref="N18286">H18286/(_xlfn.IFS(B18286=Geometries!$C$2,Geometries!$D$2,B18286=Geometries!$C$3,Geometries!$D$3))</f>
        <v>6.1616831201266216</v>
      </c>
      <c r="O18286" s="1">
        <f t="shared" si="414"/>
        <v>1.2363528793701839E-2</v>
      </c>
    </row>
    <row r="18287" spans="1:15">
      <c r="A18287" s="2" t="s">
        <v>22</v>
      </c>
      <c r="B18287" s="2" t="s">
        <v>18</v>
      </c>
      <c r="C18287" s="2" t="s">
        <v>12</v>
      </c>
      <c r="D18287" s="2">
        <v>2</v>
      </c>
      <c r="E18287" s="2">
        <v>1</v>
      </c>
      <c r="F18287">
        <v>35.713001251220703</v>
      </c>
      <c r="G18287">
        <v>0.77468872768804398</v>
      </c>
      <c r="H18287">
        <v>31.279800415039102</v>
      </c>
      <c r="I18287">
        <v>0.148692652583122</v>
      </c>
      <c r="J18287">
        <v>6.4229570000000002</v>
      </c>
      <c r="K18287" s="1">
        <f>G18287/VLOOKUP("Compression "&amp;C18287&amp;" "&amp;A18287&amp;" "&amp;D18287&amp;" "&amp;E18287,SpecificGeometries!A:J, 7, FALSE)</f>
        <v>0.14869265406680307</v>
      </c>
      <c r="L18287" s="1">
        <f>H18287/VLOOKUP("Compression "&amp;C18287&amp;" "&amp;A18287&amp;" "&amp;D18287&amp;" "&amp;E18287,SpecificGeometries!A:J, 8, FALSE)</f>
        <v>12.562168841381164</v>
      </c>
      <c r="M18287" cm="1">
        <f t="array" ref="M18287">G18287/_xlfn.IFS(Compression_Rem!B18287=Geometries!$C$2,Geometries!$E$2,Compression_Rem!B18287=Geometries!$C$3,Geometries!$E$3)</f>
        <v>0.15249778104095355</v>
      </c>
      <c r="N18287" s="1" cm="1">
        <f t="array" ref="N18287">H18287/(_xlfn.IFS(B18287=Geometries!$C$2,Geometries!$D$2,B18287=Geometries!$C$3,Geometries!$D$3))</f>
        <v>6.1731534032565367</v>
      </c>
      <c r="O18287" s="1">
        <f t="shared" si="414"/>
        <v>1.147028312991516E-2</v>
      </c>
    </row>
    <row r="18288" spans="1:15">
      <c r="A18288" s="2" t="s">
        <v>22</v>
      </c>
      <c r="B18288" s="2" t="s">
        <v>18</v>
      </c>
      <c r="C18288" s="2" t="s">
        <v>12</v>
      </c>
      <c r="D18288" s="2">
        <v>2</v>
      </c>
      <c r="E18288" s="2">
        <v>1</v>
      </c>
      <c r="F18288">
        <v>35.812999725341797</v>
      </c>
      <c r="G18288">
        <v>0.77687582233920704</v>
      </c>
      <c r="H18288">
        <v>31.354049682617202</v>
      </c>
      <c r="I18288">
        <v>0.149112448096275</v>
      </c>
      <c r="J18288">
        <v>6.4382029999999997</v>
      </c>
      <c r="K18288" s="1">
        <f>G18288/VLOOKUP("Compression "&amp;C18288&amp;" "&amp;A18288&amp;" "&amp;D18288&amp;" "&amp;E18288,SpecificGeometries!A:J, 7, FALSE)</f>
        <v>0.14911244190771727</v>
      </c>
      <c r="L18288" s="1">
        <f>H18288/VLOOKUP("Compression "&amp;C18288&amp;" "&amp;A18288&amp;" "&amp;D18288&amp;" "&amp;E18288,SpecificGeometries!A:J, 8, FALSE)</f>
        <v>12.591987824344256</v>
      </c>
      <c r="M18288" cm="1">
        <f t="array" ref="M18288">G18288/_xlfn.IFS(Compression_Rem!B18288=Geometries!$C$2,Geometries!$E$2,Compression_Rem!B18288=Geometries!$C$3,Geometries!$E$3)</f>
        <v>0.15292831148409589</v>
      </c>
      <c r="N18288" s="1" cm="1">
        <f t="array" ref="N18288">H18288/(_xlfn.IFS(B18288=Geometries!$C$2,Geometries!$D$2,B18288=Geometries!$C$3,Geometries!$D$3))</f>
        <v>6.1878066974833974</v>
      </c>
      <c r="O18288" s="1">
        <f t="shared" si="414"/>
        <v>1.465329422686068E-2</v>
      </c>
    </row>
    <row r="18289" spans="1:15">
      <c r="A18289" s="2" t="s">
        <v>22</v>
      </c>
      <c r="B18289" s="2" t="s">
        <v>18</v>
      </c>
      <c r="C18289" s="2" t="s">
        <v>12</v>
      </c>
      <c r="D18289" s="2">
        <v>2</v>
      </c>
      <c r="E18289" s="2">
        <v>1</v>
      </c>
      <c r="F18289">
        <v>35.912998199462898</v>
      </c>
      <c r="G18289">
        <v>0.77911379048600804</v>
      </c>
      <c r="H18289">
        <v>31.4476432800293</v>
      </c>
      <c r="I18289">
        <v>0.14954198896884899</v>
      </c>
      <c r="J18289">
        <v>6.4574214999999997</v>
      </c>
      <c r="K18289" s="1">
        <f>G18289/VLOOKUP("Compression "&amp;C18289&amp;" "&amp;A18289&amp;" "&amp;D18289&amp;" "&amp;E18289,SpecificGeometries!A:J, 7, FALSE)</f>
        <v>0.1495419943351263</v>
      </c>
      <c r="L18289" s="1">
        <f>H18289/VLOOKUP("Compression "&amp;C18289&amp;" "&amp;A18289&amp;" "&amp;D18289&amp;" "&amp;E18289,SpecificGeometries!A:J, 8, FALSE)</f>
        <v>12.629575614469598</v>
      </c>
      <c r="M18289" cm="1">
        <f t="array" ref="M18289">G18289/_xlfn.IFS(Compression_Rem!B18289=Geometries!$C$2,Geometries!$E$2,Compression_Rem!B18289=Geometries!$C$3,Geometries!$E$3)</f>
        <v>0.15336885639488346</v>
      </c>
      <c r="N18289" s="1" cm="1">
        <f t="array" ref="N18289">H18289/(_xlfn.IFS(B18289=Geometries!$C$2,Geometries!$D$2,B18289=Geometries!$C$3,Geometries!$D$3))</f>
        <v>6.2062776476404116</v>
      </c>
      <c r="O18289" s="1">
        <f t="shared" si="414"/>
        <v>1.8470950157014165E-2</v>
      </c>
    </row>
    <row r="18290" spans="1:15">
      <c r="A18290" s="2" t="s">
        <v>22</v>
      </c>
      <c r="B18290" s="2" t="s">
        <v>18</v>
      </c>
      <c r="C18290" s="2" t="s">
        <v>12</v>
      </c>
      <c r="D18290" s="2">
        <v>2</v>
      </c>
      <c r="E18290" s="2">
        <v>1</v>
      </c>
      <c r="F18290">
        <v>36.0130004882813</v>
      </c>
      <c r="G18290">
        <v>0.781300885137171</v>
      </c>
      <c r="H18290">
        <v>31.5346984863281</v>
      </c>
      <c r="I18290">
        <v>0.14995202422142001</v>
      </c>
      <c r="J18290">
        <v>6.4752974999999999</v>
      </c>
      <c r="K18290" s="1">
        <f>G18290/VLOOKUP("Compression "&amp;C18290&amp;" "&amp;A18290&amp;" "&amp;D18290&amp;" "&amp;E18290,SpecificGeometries!A:J, 7, FALSE)</f>
        <v>0.1499617821760405</v>
      </c>
      <c r="L18290" s="1">
        <f>H18290/VLOOKUP("Compression "&amp;C18290&amp;" "&amp;A18290&amp;" "&amp;D18290&amp;" "&amp;E18290,SpecificGeometries!A:J, 8, FALSE)</f>
        <v>12.664537544710079</v>
      </c>
      <c r="M18290" cm="1">
        <f t="array" ref="M18290">G18290/_xlfn.IFS(Compression_Rem!B18290=Geometries!$C$2,Geometries!$E$2,Compression_Rem!B18290=Geometries!$C$3,Geometries!$E$3)</f>
        <v>0.1537993868380258</v>
      </c>
      <c r="N18290" s="1" cm="1">
        <f t="array" ref="N18290">H18290/(_xlfn.IFS(B18290=Geometries!$C$2,Geometries!$D$2,B18290=Geometries!$C$3,Geometries!$D$3))</f>
        <v>6.223458228587349</v>
      </c>
      <c r="O18290" s="1">
        <f t="shared" si="414"/>
        <v>1.7180580946937418E-2</v>
      </c>
    </row>
    <row r="18291" spans="1:15">
      <c r="A18291" s="2" t="s">
        <v>22</v>
      </c>
      <c r="B18291" s="2" t="s">
        <v>18</v>
      </c>
      <c r="C18291" s="2" t="s">
        <v>12</v>
      </c>
      <c r="D18291" s="2">
        <v>2</v>
      </c>
      <c r="E18291" s="2">
        <v>1</v>
      </c>
      <c r="F18291">
        <v>36.112998962402301</v>
      </c>
      <c r="G18291">
        <v>0.78358972677961003</v>
      </c>
      <c r="H18291">
        <v>31.618000030517599</v>
      </c>
      <c r="I18291">
        <v>0.150391340255737</v>
      </c>
      <c r="J18291">
        <v>6.4924024999999999</v>
      </c>
      <c r="K18291" s="1">
        <f>G18291/VLOOKUP("Compression "&amp;C18291&amp;" "&amp;A18291&amp;" "&amp;D18291&amp;" "&amp;E18291,SpecificGeometries!A:J, 7, FALSE)</f>
        <v>0.15040109918994435</v>
      </c>
      <c r="L18291" s="1">
        <f>H18291/VLOOKUP("Compression "&amp;C18291&amp;" "&amp;A18291&amp;" "&amp;D18291&amp;" "&amp;E18291,SpecificGeometries!A:J, 8, FALSE)</f>
        <v>12.697991980127549</v>
      </c>
      <c r="M18291" cm="1">
        <f t="array" ref="M18291">G18291/_xlfn.IFS(Compression_Rem!B18291=Geometries!$C$2,Geometries!$E$2,Compression_Rem!B18291=Geometries!$C$3,Geometries!$E$3)</f>
        <v>0.15424994621645866</v>
      </c>
      <c r="N18291" s="1" cm="1">
        <f t="array" ref="N18291">H18291/(_xlfn.IFS(B18291=Geometries!$C$2,Geometries!$D$2,B18291=Geometries!$C$3,Geometries!$D$3))</f>
        <v>6.2398980141418212</v>
      </c>
      <c r="O18291" s="1">
        <f t="shared" si="414"/>
        <v>1.643978555447223E-2</v>
      </c>
    </row>
    <row r="18292" spans="1:15">
      <c r="A18292" s="2" t="s">
        <v>22</v>
      </c>
      <c r="B18292" s="2" t="s">
        <v>18</v>
      </c>
      <c r="C18292" s="2" t="s">
        <v>12</v>
      </c>
      <c r="D18292" s="2">
        <v>2</v>
      </c>
      <c r="E18292" s="2">
        <v>1</v>
      </c>
      <c r="F18292">
        <v>36.213001251220703</v>
      </c>
      <c r="G18292">
        <v>0.78587851021438804</v>
      </c>
      <c r="H18292">
        <v>31.715517044067401</v>
      </c>
      <c r="I18292">
        <v>0.15084040164947499</v>
      </c>
      <c r="J18292">
        <v>6.5124265000000001</v>
      </c>
      <c r="K18292" s="1">
        <f>G18292/VLOOKUP("Compression "&amp;C18292&amp;" "&amp;A18292&amp;" "&amp;D18292&amp;" "&amp;E18292,SpecificGeometries!A:J, 7, FALSE)</f>
        <v>0.15084040503155241</v>
      </c>
      <c r="L18292" s="1">
        <f>H18292/VLOOKUP("Compression "&amp;C18292&amp;" "&amp;A18292&amp;" "&amp;D18292&amp;" "&amp;E18292,SpecificGeometries!A:J, 8, FALSE)</f>
        <v>12.737155439384496</v>
      </c>
      <c r="M18292" cm="1">
        <f t="array" ref="M18292">G18292/_xlfn.IFS(Compression_Rem!B18292=Geometries!$C$2,Geometries!$E$2,Compression_Rem!B18292=Geometries!$C$3,Geometries!$E$3)</f>
        <v>0.15470049413669057</v>
      </c>
      <c r="N18292" s="1" cm="1">
        <f t="array" ref="N18292">H18292/(_xlfn.IFS(B18292=Geometries!$C$2,Geometries!$D$2,B18292=Geometries!$C$3,Geometries!$D$3))</f>
        <v>6.2591432611089646</v>
      </c>
      <c r="O18292" s="1">
        <f t="shared" si="414"/>
        <v>1.9245246967143359E-2</v>
      </c>
    </row>
    <row r="18293" spans="1:15">
      <c r="A18293" s="2" t="s">
        <v>22</v>
      </c>
      <c r="B18293" s="2" t="s">
        <v>18</v>
      </c>
      <c r="C18293" s="2" t="s">
        <v>12</v>
      </c>
      <c r="D18293" s="2">
        <v>2</v>
      </c>
      <c r="E18293" s="2">
        <v>1</v>
      </c>
      <c r="F18293">
        <v>36.312999725341797</v>
      </c>
      <c r="G18293">
        <v>0.78816735185682796</v>
      </c>
      <c r="H18293">
        <v>31.7932529449463</v>
      </c>
      <c r="I18293">
        <v>0.15126995742321001</v>
      </c>
      <c r="J18293">
        <v>6.5283885000000001</v>
      </c>
      <c r="K18293" s="1">
        <f>G18293/VLOOKUP("Compression "&amp;C18293&amp;" "&amp;A18293&amp;" "&amp;D18293&amp;" "&amp;E18293,SpecificGeometries!A:J, 7, FALSE)</f>
        <v>0.15127972204545642</v>
      </c>
      <c r="L18293" s="1">
        <f>H18293/VLOOKUP("Compression "&amp;C18293&amp;" "&amp;A18293&amp;" "&amp;D18293&amp;" "&amp;E18293,SpecificGeometries!A:J, 8, FALSE)</f>
        <v>12.76837467668526</v>
      </c>
      <c r="M18293" cm="1">
        <f t="array" ref="M18293">G18293/_xlfn.IFS(Compression_Rem!B18293=Geometries!$C$2,Geometries!$E$2,Compression_Rem!B18293=Geometries!$C$3,Geometries!$E$3)</f>
        <v>0.15515105351512362</v>
      </c>
      <c r="N18293" s="1" cm="1">
        <f t="array" ref="N18293">H18293/(_xlfn.IFS(B18293=Geometries!$C$2,Geometries!$D$2,B18293=Geometries!$C$3,Geometries!$D$3))</f>
        <v>6.2744846518690878</v>
      </c>
      <c r="O18293" s="1">
        <f t="shared" si="414"/>
        <v>1.5341390760123197E-2</v>
      </c>
    </row>
    <row r="18294" spans="1:15">
      <c r="A18294" s="2" t="s">
        <v>22</v>
      </c>
      <c r="B18294" s="2" t="s">
        <v>18</v>
      </c>
      <c r="C18294" s="2" t="s">
        <v>12</v>
      </c>
      <c r="D18294" s="2">
        <v>2</v>
      </c>
      <c r="E18294" s="2">
        <v>1</v>
      </c>
      <c r="F18294">
        <v>36.412998199462898</v>
      </c>
      <c r="G18294">
        <v>0.79025269951671395</v>
      </c>
      <c r="H18294">
        <v>31.858589172363299</v>
      </c>
      <c r="I18294">
        <v>0.15167997777462</v>
      </c>
      <c r="J18294">
        <v>6.5418050000000001</v>
      </c>
      <c r="K18294" s="1">
        <f>G18294/VLOOKUP("Compression "&amp;C18294&amp;" "&amp;A18294&amp;" "&amp;D18294&amp;" "&amp;E18294,SpecificGeometries!A:J, 7, FALSE)</f>
        <v>0.15167998071338079</v>
      </c>
      <c r="L18294" s="1">
        <f>H18294/VLOOKUP("Compression "&amp;C18294&amp;" "&amp;A18294&amp;" "&amp;D18294&amp;" "&amp;E18294,SpecificGeometries!A:J, 8, FALSE)</f>
        <v>12.794614125447106</v>
      </c>
      <c r="M18294" cm="1">
        <f t="array" ref="M18294">G18294/_xlfn.IFS(Compression_Rem!B18294=Geometries!$C$2,Geometries!$E$2,Compression_Rem!B18294=Geometries!$C$3,Geometries!$E$3)</f>
        <v>0.1555615550229752</v>
      </c>
      <c r="N18294" s="1" cm="1">
        <f t="array" ref="N18294">H18294/(_xlfn.IFS(B18294=Geometries!$C$2,Geometries!$D$2,B18294=Geometries!$C$3,Geometries!$D$3))</f>
        <v>6.2873789334592374</v>
      </c>
      <c r="O18294" s="1">
        <f t="shared" si="414"/>
        <v>1.2894281590149603E-2</v>
      </c>
    </row>
    <row r="18295" spans="1:15">
      <c r="A18295" s="2" t="s">
        <v>22</v>
      </c>
      <c r="B18295" s="2" t="s">
        <v>18</v>
      </c>
      <c r="C18295" s="2" t="s">
        <v>12</v>
      </c>
      <c r="D18295" s="2">
        <v>2</v>
      </c>
      <c r="E18295" s="2">
        <v>1</v>
      </c>
      <c r="F18295">
        <v>36.5130004882813</v>
      </c>
      <c r="G18295">
        <v>0.79238892067223798</v>
      </c>
      <c r="H18295">
        <v>31.939479827880898</v>
      </c>
      <c r="I18295">
        <v>0.152080237865448</v>
      </c>
      <c r="J18295">
        <v>6.5584144999999996</v>
      </c>
      <c r="K18295" s="1">
        <f>G18295/VLOOKUP("Compression "&amp;C18295&amp;" "&amp;A18295&amp;" "&amp;D18295&amp;" "&amp;E18295,SpecificGeometries!A:J, 7, FALSE)</f>
        <v>0.15209000396780001</v>
      </c>
      <c r="L18295" s="1">
        <f>H18295/VLOOKUP("Compression "&amp;C18295&amp;" "&amp;A18295&amp;" "&amp;D18295&amp;" "&amp;E18295,SpecificGeometries!A:J, 8, FALSE)</f>
        <v>12.827100332482287</v>
      </c>
      <c r="M18295" cm="1">
        <f t="array" ref="M18295">G18295/_xlfn.IFS(Compression_Rem!B18295=Geometries!$C$2,Geometries!$E$2,Compression_Rem!B18295=Geometries!$C$3,Geometries!$E$3)</f>
        <v>0.15598207099847206</v>
      </c>
      <c r="N18295" s="1" cm="1">
        <f t="array" ref="N18295">H18295/(_xlfn.IFS(B18295=Geometries!$C$2,Geometries!$D$2,B18295=Geometries!$C$3,Geometries!$D$3))</f>
        <v>6.3033429235990219</v>
      </c>
      <c r="O18295" s="1">
        <f t="shared" si="414"/>
        <v>1.5963990139784556E-2</v>
      </c>
    </row>
    <row r="18296" spans="1:15">
      <c r="A18296" s="2" t="s">
        <v>22</v>
      </c>
      <c r="B18296" s="2" t="s">
        <v>18</v>
      </c>
      <c r="C18296" s="2" t="s">
        <v>12</v>
      </c>
      <c r="D18296" s="2">
        <v>2</v>
      </c>
      <c r="E18296" s="2">
        <v>1</v>
      </c>
      <c r="F18296">
        <v>36.612998962402301</v>
      </c>
      <c r="G18296">
        <v>0.79442345304414597</v>
      </c>
      <c r="H18296">
        <v>31.9998779296875</v>
      </c>
      <c r="I18296">
        <v>0.152480512857437</v>
      </c>
      <c r="J18296">
        <v>6.5708169999999999</v>
      </c>
      <c r="K18296" s="1">
        <f>G18296/VLOOKUP("Compression "&amp;C18296&amp;" "&amp;A18296&amp;" "&amp;D18296&amp;" "&amp;E18296,SpecificGeometries!A:J, 7, FALSE)</f>
        <v>0.15248050922152515</v>
      </c>
      <c r="L18296" s="1">
        <f>H18296/VLOOKUP("Compression "&amp;C18296&amp;" "&amp;A18296&amp;" "&amp;D18296&amp;" "&amp;E18296,SpecificGeometries!A:J, 8, FALSE)</f>
        <v>12.851356598268071</v>
      </c>
      <c r="M18296" cm="1">
        <f t="array" ref="M18296">G18296/_xlfn.IFS(Compression_Rem!B18296=Geometries!$C$2,Geometries!$E$2,Compression_Rem!B18296=Geometries!$C$3,Geometries!$E$3)</f>
        <v>0.15638256949687912</v>
      </c>
      <c r="N18296" s="1" cm="1">
        <f t="array" ref="N18296">H18296/(_xlfn.IFS(B18296=Geometries!$C$2,Geometries!$D$2,B18296=Geometries!$C$3,Geometries!$D$3))</f>
        <v>6.3152626527139946</v>
      </c>
      <c r="O18296" s="1">
        <f t="shared" si="414"/>
        <v>1.1919729114972633E-2</v>
      </c>
    </row>
    <row r="18297" spans="1:15">
      <c r="A18297" s="2" t="s">
        <v>22</v>
      </c>
      <c r="B18297" s="2" t="s">
        <v>18</v>
      </c>
      <c r="C18297" s="2" t="s">
        <v>12</v>
      </c>
      <c r="D18297" s="2">
        <v>2</v>
      </c>
      <c r="E18297" s="2">
        <v>1</v>
      </c>
      <c r="F18297">
        <v>36.713001251220703</v>
      </c>
      <c r="G18297">
        <v>0.79650880070403196</v>
      </c>
      <c r="H18297">
        <v>32.061653137207003</v>
      </c>
      <c r="I18297">
        <v>0.15287099778652199</v>
      </c>
      <c r="J18297">
        <v>6.5835014999999997</v>
      </c>
      <c r="K18297" s="1">
        <f>G18297/VLOOKUP("Compression "&amp;C18297&amp;" "&amp;A18297&amp;" "&amp;D18297&amp;" "&amp;E18297,SpecificGeometries!A:J, 7, FALSE)</f>
        <v>0.15288076788944951</v>
      </c>
      <c r="L18297" s="1">
        <f>H18297/VLOOKUP("Compression "&amp;C18297&amp;" "&amp;A18297&amp;" "&amp;D18297&amp;" "&amp;E18297,SpecificGeometries!A:J, 8, FALSE)</f>
        <v>12.876165918557028</v>
      </c>
      <c r="M18297" cm="1">
        <f t="array" ref="M18297">G18297/_xlfn.IFS(Compression_Rem!B18297=Geometries!$C$2,Geometries!$E$2,Compression_Rem!B18297=Geometries!$C$3,Geometries!$E$3)</f>
        <v>0.15679307100473069</v>
      </c>
      <c r="N18297" s="1" cm="1">
        <f t="array" ref="N18297">H18297/(_xlfn.IFS(B18297=Geometries!$C$2,Geometries!$D$2,B18297=Geometries!$C$3,Geometries!$D$3))</f>
        <v>6.3274541573743806</v>
      </c>
      <c r="O18297" s="1">
        <f t="shared" si="414"/>
        <v>1.2191504660385988E-2</v>
      </c>
    </row>
    <row r="18298" spans="1:15">
      <c r="A18298" s="2" t="s">
        <v>22</v>
      </c>
      <c r="B18298" s="2" t="s">
        <v>18</v>
      </c>
      <c r="C18298" s="2" t="s">
        <v>12</v>
      </c>
      <c r="D18298" s="2">
        <v>2</v>
      </c>
      <c r="E18298" s="2">
        <v>1</v>
      </c>
      <c r="F18298">
        <v>36.812999725341797</v>
      </c>
      <c r="G18298">
        <v>0.79864502185955599</v>
      </c>
      <c r="H18298">
        <v>32.138694763183601</v>
      </c>
      <c r="I18298">
        <v>0.15328103303909299</v>
      </c>
      <c r="J18298">
        <v>6.5993215000000003</v>
      </c>
      <c r="K18298" s="1">
        <f>G18298/VLOOKUP("Compression "&amp;C18298&amp;" "&amp;A18298&amp;" "&amp;D18298&amp;" "&amp;E18298,SpecificGeometries!A:J, 7, FALSE)</f>
        <v>0.1532907911438687</v>
      </c>
      <c r="L18298" s="1">
        <f>H18298/VLOOKUP("Compression "&amp;C18298&amp;" "&amp;A18298&amp;" "&amp;D18298&amp;" "&amp;E18298,SpecificGeometries!A:J, 8, FALSE)</f>
        <v>12.907106330595823</v>
      </c>
      <c r="M18298" cm="1">
        <f t="array" ref="M18298">G18298/_xlfn.IFS(Compression_Rem!B18298=Geometries!$C$2,Geometries!$E$2,Compression_Rem!B18298=Geometries!$C$3,Geometries!$E$3)</f>
        <v>0.15721358698022755</v>
      </c>
      <c r="N18298" s="1" cm="1">
        <f t="array" ref="N18298">H18298/(_xlfn.IFS(B18298=Geometries!$C$2,Geometries!$D$2,B18298=Geometries!$C$3,Geometries!$D$3))</f>
        <v>6.342658531100537</v>
      </c>
      <c r="O18298" s="1">
        <f t="shared" si="414"/>
        <v>1.5204373726156462E-2</v>
      </c>
    </row>
    <row r="18299" spans="1:15">
      <c r="A18299" s="2" t="s">
        <v>22</v>
      </c>
      <c r="B18299" s="2" t="s">
        <v>18</v>
      </c>
      <c r="C18299" s="2" t="s">
        <v>12</v>
      </c>
      <c r="D18299" s="2">
        <v>2</v>
      </c>
      <c r="E18299" s="2">
        <v>1</v>
      </c>
      <c r="F18299">
        <v>36.912998199462898</v>
      </c>
      <c r="G18299">
        <v>0.80073042772710301</v>
      </c>
      <c r="H18299">
        <v>32.210174560546903</v>
      </c>
      <c r="I18299">
        <v>0.15369106829166401</v>
      </c>
      <c r="J18299">
        <v>6.6139989999999997</v>
      </c>
      <c r="K18299" s="1">
        <f>G18299/VLOOKUP("Compression "&amp;C18299&amp;" "&amp;A18299&amp;" "&amp;D18299&amp;" "&amp;E18299,SpecificGeometries!A:J, 7, FALSE)</f>
        <v>0.15369106098408888</v>
      </c>
      <c r="L18299" s="1">
        <f>H18299/VLOOKUP("Compression "&amp;C18299&amp;" "&amp;A18299&amp;" "&amp;D18299&amp;" "&amp;E18299,SpecificGeometries!A:J, 8, FALSE)</f>
        <v>12.935813076524859</v>
      </c>
      <c r="M18299" cm="1">
        <f t="array" ref="M18299">G18299/_xlfn.IFS(Compression_Rem!B18299=Geometries!$C$2,Geometries!$E$2,Compression_Rem!B18299=Geometries!$C$3,Geometries!$E$3)</f>
        <v>0.15762409994628013</v>
      </c>
      <c r="N18299" s="1" cm="1">
        <f t="array" ref="N18299">H18299/(_xlfn.IFS(B18299=Geometries!$C$2,Geometries!$D$2,B18299=Geometries!$C$3,Geometries!$D$3))</f>
        <v>6.356765262873199</v>
      </c>
      <c r="O18299" s="1">
        <f t="shared" si="414"/>
        <v>1.4106731772661973E-2</v>
      </c>
    </row>
    <row r="18300" spans="1:15">
      <c r="A18300" s="2" t="s">
        <v>22</v>
      </c>
      <c r="B18300" s="2" t="s">
        <v>18</v>
      </c>
      <c r="C18300" s="2" t="s">
        <v>12</v>
      </c>
      <c r="D18300" s="2">
        <v>2</v>
      </c>
      <c r="E18300" s="2">
        <v>1</v>
      </c>
      <c r="F18300">
        <v>37.0130004882813</v>
      </c>
      <c r="G18300">
        <v>0.80296833766624298</v>
      </c>
      <c r="H18300">
        <v>32.287239074707003</v>
      </c>
      <c r="I18300">
        <v>0.154120609164238</v>
      </c>
      <c r="J18300">
        <v>6.629823</v>
      </c>
      <c r="K18300" s="1">
        <f>G18300/VLOOKUP("Compression "&amp;C18300&amp;" "&amp;A18300&amp;" "&amp;D18300&amp;" "&amp;E18300,SpecificGeometries!A:J, 7, FALSE)</f>
        <v>0.1541206022392021</v>
      </c>
      <c r="L18300" s="1">
        <f>H18300/VLOOKUP("Compression "&amp;C18300&amp;" "&amp;A18300&amp;" "&amp;D18300&amp;" "&amp;E18300,SpecificGeometries!A:J, 8, FALSE)</f>
        <v>12.966762680605221</v>
      </c>
      <c r="M18300" cm="1">
        <f t="array" ref="M18300">G18300/_xlfn.IFS(Compression_Rem!B18300=Geometries!$C$2,Geometries!$E$2,Compression_Rem!B18300=Geometries!$C$3,Geometries!$E$3)</f>
        <v>0.15806463339886673</v>
      </c>
      <c r="N18300" s="1" cm="1">
        <f t="array" ref="N18300">H18300/(_xlfn.IFS(B18300=Geometries!$C$2,Geometries!$D$2,B18300=Geometries!$C$3,Geometries!$D$3))</f>
        <v>6.3719741536444143</v>
      </c>
      <c r="O18300" s="1">
        <f t="shared" si="414"/>
        <v>1.5208890771215344E-2</v>
      </c>
    </row>
    <row r="18301" spans="1:15">
      <c r="A18301" s="2" t="s">
        <v>22</v>
      </c>
      <c r="B18301" s="2" t="s">
        <v>18</v>
      </c>
      <c r="C18301" s="2" t="s">
        <v>12</v>
      </c>
      <c r="D18301" s="2">
        <v>2</v>
      </c>
      <c r="E18301" s="2">
        <v>1</v>
      </c>
      <c r="F18301">
        <v>37.112998962402301</v>
      </c>
      <c r="G18301">
        <v>0.80525717930868301</v>
      </c>
      <c r="H18301">
        <v>32.373703002929702</v>
      </c>
      <c r="I18301">
        <v>0.15455992519855499</v>
      </c>
      <c r="J18301">
        <v>6.6475774999999997</v>
      </c>
      <c r="K18301" s="1">
        <f>G18301/VLOOKUP("Compression "&amp;C18301&amp;" "&amp;A18301&amp;" "&amp;D18301&amp;" "&amp;E18301,SpecificGeometries!A:J, 7, FALSE)</f>
        <v>0.15455991925310614</v>
      </c>
      <c r="L18301" s="1">
        <f>H18301/VLOOKUP("Compression "&amp;C18301&amp;" "&amp;A18301&amp;" "&amp;D18301&amp;" "&amp;E18301,SpecificGeometries!A:J, 8, FALSE)</f>
        <v>13.001487149770963</v>
      </c>
      <c r="M18301" cm="1">
        <f t="array" ref="M18301">G18301/_xlfn.IFS(Compression_Rem!B18301=Geometries!$C$2,Geometries!$E$2,Compression_Rem!B18301=Geometries!$C$3,Geometries!$E$3)</f>
        <v>0.15851519277729981</v>
      </c>
      <c r="N18301" s="1" cm="1">
        <f t="array" ref="N18301">H18301/(_xlfn.IFS(B18301=Geometries!$C$2,Geometries!$D$2,B18301=Geometries!$C$3,Geometries!$D$3))</f>
        <v>6.389038044260233</v>
      </c>
      <c r="O18301" s="1">
        <f t="shared" si="414"/>
        <v>1.70638906158187E-2</v>
      </c>
    </row>
    <row r="18302" spans="1:15">
      <c r="A18302" s="2" t="s">
        <v>22</v>
      </c>
      <c r="B18302" s="2" t="s">
        <v>18</v>
      </c>
      <c r="C18302" s="2" t="s">
        <v>12</v>
      </c>
      <c r="D18302" s="2">
        <v>2</v>
      </c>
      <c r="E18302" s="2">
        <v>1</v>
      </c>
      <c r="F18302">
        <v>37.213001251220703</v>
      </c>
      <c r="G18302">
        <v>0.80759683623909995</v>
      </c>
      <c r="H18302">
        <v>32.469810485839801</v>
      </c>
      <c r="I18302">
        <v>0.15499924123287201</v>
      </c>
      <c r="J18302">
        <v>6.6673119999999999</v>
      </c>
      <c r="K18302" s="1">
        <f>G18302/VLOOKUP("Compression "&amp;C18302&amp;" "&amp;A18302&amp;" "&amp;D18302&amp;" "&amp;E18302,SpecificGeometries!A:J, 7, FALSE)</f>
        <v>0.15500898968120921</v>
      </c>
      <c r="L18302" s="1">
        <f>H18302/VLOOKUP("Compression "&amp;C18302&amp;" "&amp;A18302&amp;" "&amp;D18302&amp;" "&amp;E18302,SpecificGeometries!A:J, 8, FALSE)</f>
        <v>13.040084532465782</v>
      </c>
      <c r="M18302" cm="1">
        <f t="array" ref="M18302">G18302/_xlfn.IFS(Compression_Rem!B18302=Geometries!$C$2,Geometries!$E$2,Compression_Rem!B18302=Geometries!$C$3,Geometries!$E$3)</f>
        <v>0.15897575516517715</v>
      </c>
      <c r="N18302" s="1" cm="1">
        <f t="array" ref="N18302">H18302/(_xlfn.IFS(B18302=Geometries!$C$2,Geometries!$D$2,B18302=Geometries!$C$3,Geometries!$D$3))</f>
        <v>6.4080051165347625</v>
      </c>
      <c r="O18302" s="1">
        <f t="shared" si="414"/>
        <v>1.8967072274529428E-2</v>
      </c>
    </row>
    <row r="18303" spans="1:15">
      <c r="A18303" s="2" t="s">
        <v>22</v>
      </c>
      <c r="B18303" s="2" t="s">
        <v>18</v>
      </c>
      <c r="C18303" s="2" t="s">
        <v>12</v>
      </c>
      <c r="D18303" s="2">
        <v>2</v>
      </c>
      <c r="E18303" s="2">
        <v>1</v>
      </c>
      <c r="F18303">
        <v>37.312999725341797</v>
      </c>
      <c r="G18303">
        <v>0.80988567788153898</v>
      </c>
      <c r="H18303">
        <v>32.561489105224602</v>
      </c>
      <c r="I18303">
        <v>0.155438542366028</v>
      </c>
      <c r="J18303">
        <v>6.6861375000000001</v>
      </c>
      <c r="K18303" s="1">
        <f>G18303/VLOOKUP("Compression "&amp;C18303&amp;" "&amp;A18303&amp;" "&amp;D18303&amp;" "&amp;E18303,SpecificGeometries!A:J, 7, FALSE)</f>
        <v>0.15544830669511306</v>
      </c>
      <c r="L18303" s="1">
        <f>H18303/VLOOKUP("Compression "&amp;C18303&amp;" "&amp;A18303&amp;" "&amp;D18303&amp;" "&amp;E18303,SpecificGeometries!A:J, 8, FALSE)</f>
        <v>13.076903255110281</v>
      </c>
      <c r="M18303" cm="1">
        <f t="array" ref="M18303">G18303/_xlfn.IFS(Compression_Rem!B18303=Geometries!$C$2,Geometries!$E$2,Compression_Rem!B18303=Geometries!$C$3,Geometries!$E$3)</f>
        <v>0.15942631454361003</v>
      </c>
      <c r="N18303" s="1" cm="1">
        <f t="array" ref="N18303">H18303/(_xlfn.IFS(B18303=Geometries!$C$2,Geometries!$D$2,B18303=Geometries!$C$3,Geometries!$D$3))</f>
        <v>6.4260981405870847</v>
      </c>
      <c r="O18303" s="1">
        <f t="shared" si="414"/>
        <v>1.8093024052322271E-2</v>
      </c>
    </row>
    <row r="18304" spans="1:15">
      <c r="A18304" s="2" t="s">
        <v>22</v>
      </c>
      <c r="B18304" s="2" t="s">
        <v>18</v>
      </c>
      <c r="C18304" s="2" t="s">
        <v>12</v>
      </c>
      <c r="D18304" s="2">
        <v>2</v>
      </c>
      <c r="E18304" s="2">
        <v>1</v>
      </c>
      <c r="F18304">
        <v>37.412998199462898</v>
      </c>
      <c r="G18304">
        <v>0.81202189903706301</v>
      </c>
      <c r="H18304">
        <v>32.635868072509801</v>
      </c>
      <c r="I18304">
        <v>0.15585832297801999</v>
      </c>
      <c r="J18304">
        <v>6.7014104999999997</v>
      </c>
      <c r="K18304" s="1">
        <f>G18304/VLOOKUP("Compression "&amp;C18304&amp;" "&amp;A18304&amp;" "&amp;D18304&amp;" "&amp;E18304,SpecificGeometries!A:J, 7, FALSE)</f>
        <v>0.15585832994953225</v>
      </c>
      <c r="L18304" s="1">
        <f>H18304/VLOOKUP("Compression "&amp;C18304&amp;" "&amp;A18304&amp;" "&amp;D18304&amp;" "&amp;E18304,SpecificGeometries!A:J, 8, FALSE)</f>
        <v>13.106774326309155</v>
      </c>
      <c r="M18304" cm="1">
        <f t="array" ref="M18304">G18304/_xlfn.IFS(Compression_Rem!B18304=Geometries!$C$2,Geometries!$E$2,Compression_Rem!B18304=Geometries!$C$3,Geometries!$E$3)</f>
        <v>0.15984683051910689</v>
      </c>
      <c r="N18304" s="1" cm="1">
        <f t="array" ref="N18304">H18304/(_xlfn.IFS(B18304=Geometries!$C$2,Geometries!$D$2,B18304=Geometries!$C$3,Geometries!$D$3))</f>
        <v>6.4407770314027237</v>
      </c>
      <c r="O18304" s="1">
        <f t="shared" si="414"/>
        <v>1.4678890815639001E-2</v>
      </c>
    </row>
    <row r="18305" spans="1:15">
      <c r="A18305" s="2" t="s">
        <v>22</v>
      </c>
      <c r="B18305" s="2" t="s">
        <v>18</v>
      </c>
      <c r="C18305" s="2" t="s">
        <v>12</v>
      </c>
      <c r="D18305" s="2">
        <v>2</v>
      </c>
      <c r="E18305" s="2">
        <v>1</v>
      </c>
      <c r="F18305">
        <v>37.5130004882813</v>
      </c>
      <c r="G18305">
        <v>0.81415812019258704</v>
      </c>
      <c r="H18305">
        <v>32.716152191162102</v>
      </c>
      <c r="I18305">
        <v>0.15626835823059099</v>
      </c>
      <c r="J18305">
        <v>6.7178955</v>
      </c>
      <c r="K18305" s="1">
        <f>G18305/VLOOKUP("Compression "&amp;C18305&amp;" "&amp;A18305&amp;" "&amp;D18305&amp;" "&amp;E18305,SpecificGeometries!A:J, 7, FALSE)</f>
        <v>0.15626835320395144</v>
      </c>
      <c r="L18305" s="1">
        <f>H18305/VLOOKUP("Compression "&amp;C18305&amp;" "&amp;A18305&amp;" "&amp;D18305&amp;" "&amp;E18305,SpecificGeometries!A:J, 8, FALSE)</f>
        <v>13.139016944241806</v>
      </c>
      <c r="M18305" cm="1">
        <f t="array" ref="M18305">G18305/_xlfn.IFS(Compression_Rem!B18305=Geometries!$C$2,Geometries!$E$2,Compression_Rem!B18305=Geometries!$C$3,Geometries!$E$3)</f>
        <v>0.16026734649460375</v>
      </c>
      <c r="N18305" s="1" cm="1">
        <f t="array" ref="N18305">H18305/(_xlfn.IFS(B18305=Geometries!$C$2,Geometries!$D$2,B18305=Geometries!$C$3,Geometries!$D$3))</f>
        <v>6.4566213198479794</v>
      </c>
      <c r="O18305" s="1">
        <f t="shared" si="414"/>
        <v>1.584428844525565E-2</v>
      </c>
    </row>
    <row r="18306" spans="1:15">
      <c r="A18306" s="2" t="s">
        <v>22</v>
      </c>
      <c r="B18306" s="2" t="s">
        <v>18</v>
      </c>
      <c r="C18306" s="2" t="s">
        <v>12</v>
      </c>
      <c r="D18306" s="2">
        <v>2</v>
      </c>
      <c r="E18306" s="2">
        <v>1</v>
      </c>
      <c r="F18306">
        <v>37.612998962402301</v>
      </c>
      <c r="G18306">
        <v>0.81619265256449602</v>
      </c>
      <c r="H18306">
        <v>32.780696868896499</v>
      </c>
      <c r="I18306">
        <v>0.15665885806083699</v>
      </c>
      <c r="J18306">
        <v>6.7311494999999999</v>
      </c>
      <c r="K18306" s="1">
        <f>G18306/VLOOKUP("Compression "&amp;C18306&amp;" "&amp;A18306&amp;" "&amp;D18306&amp;" "&amp;E18306,SpecificGeometries!A:J, 7, FALSE)</f>
        <v>0.15665885845767677</v>
      </c>
      <c r="L18306" s="1">
        <f>H18306/VLOOKUP("Compression "&amp;C18306&amp;" "&amp;A18306&amp;" "&amp;D18306&amp;" "&amp;E18306,SpecificGeometries!A:J, 8, FALSE)</f>
        <v>13.164938501564858</v>
      </c>
      <c r="M18306" cm="1">
        <f t="array" ref="M18306">G18306/_xlfn.IFS(Compression_Rem!B18306=Geometries!$C$2,Geometries!$E$2,Compression_Rem!B18306=Geometries!$C$3,Geometries!$E$3)</f>
        <v>0.16066784499301104</v>
      </c>
      <c r="N18306" s="1" cm="1">
        <f t="array" ref="N18306">H18306/(_xlfn.IFS(B18306=Geometries!$C$2,Geometries!$D$2,B18306=Geometries!$C$3,Geometries!$D$3))</f>
        <v>6.4693593869625836</v>
      </c>
      <c r="O18306" s="1">
        <f t="shared" ref="O18306:O18369" si="415">N18306-N18305</f>
        <v>1.2738067114604235E-2</v>
      </c>
    </row>
    <row r="18307" spans="1:15">
      <c r="A18307" s="2" t="s">
        <v>22</v>
      </c>
      <c r="B18307" s="2" t="s">
        <v>18</v>
      </c>
      <c r="C18307" s="2" t="s">
        <v>12</v>
      </c>
      <c r="D18307" s="2">
        <v>2</v>
      </c>
      <c r="E18307" s="2">
        <v>1</v>
      </c>
      <c r="F18307">
        <v>37.713001251220703</v>
      </c>
      <c r="G18307">
        <v>0.81827800022438202</v>
      </c>
      <c r="H18307">
        <v>32.842697143554702</v>
      </c>
      <c r="I18307">
        <v>0.15705911815166501</v>
      </c>
      <c r="J18307">
        <v>6.7438805000000004</v>
      </c>
      <c r="K18307" s="1">
        <f>G18307/VLOOKUP("Compression "&amp;C18307&amp;" "&amp;A18307&amp;" "&amp;D18307&amp;" "&amp;E18307,SpecificGeometries!A:J, 7, FALSE)</f>
        <v>0.15705911712560117</v>
      </c>
      <c r="L18307" s="1">
        <f>H18307/VLOOKUP("Compression "&amp;C18307&amp;" "&amp;A18307&amp;" "&amp;D18307&amp;" "&amp;E18307,SpecificGeometries!A:J, 8, FALSE)</f>
        <v>13.189838210262931</v>
      </c>
      <c r="M18307" cm="1">
        <f t="array" ref="M18307">G18307/_xlfn.IFS(Compression_Rem!B18307=Geometries!$C$2,Geometries!$E$2,Compression_Rem!B18307=Geometries!$C$3,Geometries!$E$3)</f>
        <v>0.16107834650086261</v>
      </c>
      <c r="N18307" s="1" cm="1">
        <f t="array" ref="N18307">H18307/(_xlfn.IFS(B18307=Geometries!$C$2,Geometries!$D$2,B18307=Geometries!$C$3,Geometries!$D$3))</f>
        <v>6.4815953092328904</v>
      </c>
      <c r="O18307" s="1">
        <f t="shared" si="415"/>
        <v>1.2235922270306787E-2</v>
      </c>
    </row>
    <row r="18308" spans="1:15">
      <c r="A18308" s="2" t="s">
        <v>22</v>
      </c>
      <c r="B18308" s="2" t="s">
        <v>18</v>
      </c>
      <c r="C18308" s="2" t="s">
        <v>12</v>
      </c>
      <c r="D18308" s="2">
        <v>2</v>
      </c>
      <c r="E18308" s="2">
        <v>1</v>
      </c>
      <c r="F18308">
        <v>37.812999725341797</v>
      </c>
      <c r="G18308">
        <v>0.82036340609192804</v>
      </c>
      <c r="H18308">
        <v>32.898056030273402</v>
      </c>
      <c r="I18308">
        <v>0.15744961798191101</v>
      </c>
      <c r="J18308">
        <v>6.7552475000000003</v>
      </c>
      <c r="K18308" s="1">
        <f>G18308/VLOOKUP("Compression "&amp;C18308&amp;" "&amp;A18308&amp;" "&amp;D18308&amp;" "&amp;E18308,SpecificGeometries!A:J, 7, FALSE)</f>
        <v>0.15745938696582112</v>
      </c>
      <c r="L18308" s="1">
        <f>H18308/VLOOKUP("Compression "&amp;C18308&amp;" "&amp;A18308&amp;" "&amp;D18308&amp;" "&amp;E18308,SpecificGeometries!A:J, 8, FALSE)</f>
        <v>13.212070694888915</v>
      </c>
      <c r="M18308" cm="1">
        <f t="array" ref="M18308">G18308/_xlfn.IFS(Compression_Rem!B18308=Geometries!$C$2,Geometries!$E$2,Compression_Rem!B18308=Geometries!$C$3,Geometries!$E$3)</f>
        <v>0.16148885946691496</v>
      </c>
      <c r="N18308" s="1" cm="1">
        <f t="array" ref="N18308">H18308/(_xlfn.IFS(B18308=Geometries!$C$2,Geometries!$D$2,B18308=Geometries!$C$3,Geometries!$D$3))</f>
        <v>6.4925205355902724</v>
      </c>
      <c r="O18308" s="1">
        <f t="shared" si="415"/>
        <v>1.0925226357382023E-2</v>
      </c>
    </row>
    <row r="18309" spans="1:15">
      <c r="A18309" s="2" t="s">
        <v>22</v>
      </c>
      <c r="B18309" s="2" t="s">
        <v>18</v>
      </c>
      <c r="C18309" s="2" t="s">
        <v>12</v>
      </c>
      <c r="D18309" s="2">
        <v>2</v>
      </c>
      <c r="E18309" s="2">
        <v>1</v>
      </c>
      <c r="F18309">
        <v>37.912998199462898</v>
      </c>
      <c r="G18309">
        <v>0.82249962724745296</v>
      </c>
      <c r="H18309">
        <v>32.991809844970703</v>
      </c>
      <c r="I18309">
        <v>0.15785963833332101</v>
      </c>
      <c r="J18309">
        <v>6.7744989999999996</v>
      </c>
      <c r="K18309" s="1">
        <f>G18309/VLOOKUP("Compression "&amp;C18309&amp;" "&amp;A18309&amp;" "&amp;D18309&amp;" "&amp;E18309,SpecificGeometries!A:J, 7, FALSE)</f>
        <v>0.15786941022024048</v>
      </c>
      <c r="L18309" s="1">
        <f>H18309/VLOOKUP("Compression "&amp;C18309&amp;" "&amp;A18309&amp;" "&amp;D18309&amp;" "&amp;E18309,SpecificGeometries!A:J, 8, FALSE)</f>
        <v>13.249722829305503</v>
      </c>
      <c r="M18309" cm="1">
        <f t="array" ref="M18309">G18309/_xlfn.IFS(Compression_Rem!B18309=Geometries!$C$2,Geometries!$E$2,Compression_Rem!B18309=Geometries!$C$3,Geometries!$E$3)</f>
        <v>0.16190937544241199</v>
      </c>
      <c r="N18309" s="1" cm="1">
        <f t="array" ref="N18309">H18309/(_xlfn.IFS(B18309=Geometries!$C$2,Geometries!$D$2,B18309=Geometries!$C$3,Geometries!$D$3))</f>
        <v>6.5110231050628276</v>
      </c>
      <c r="O18309" s="1">
        <f t="shared" si="415"/>
        <v>1.850256947255513E-2</v>
      </c>
    </row>
    <row r="18310" spans="1:15">
      <c r="A18310" s="2" t="s">
        <v>22</v>
      </c>
      <c r="B18310" s="2" t="s">
        <v>18</v>
      </c>
      <c r="C18310" s="2" t="s">
        <v>12</v>
      </c>
      <c r="D18310" s="2">
        <v>2</v>
      </c>
      <c r="E18310" s="2">
        <v>1</v>
      </c>
      <c r="F18310">
        <v>38.0130004882813</v>
      </c>
      <c r="G18310">
        <v>0.82463584840297699</v>
      </c>
      <c r="H18310">
        <v>33.073699951171903</v>
      </c>
      <c r="I18310">
        <v>0.158279433846474</v>
      </c>
      <c r="J18310">
        <v>6.7913139999999999</v>
      </c>
      <c r="K18310" s="1">
        <f>G18310/VLOOKUP("Compression "&amp;C18310&amp;" "&amp;A18310&amp;" "&amp;D18310&amp;" "&amp;E18310,SpecificGeometries!A:J, 7, FALSE)</f>
        <v>0.1582794334746597</v>
      </c>
      <c r="L18310" s="1">
        <f>H18310/VLOOKUP("Compression "&amp;C18310&amp;" "&amp;A18310&amp;" "&amp;D18310&amp;" "&amp;E18310,SpecificGeometries!A:J, 8, FALSE)</f>
        <v>13.28261042215739</v>
      </c>
      <c r="M18310" cm="1">
        <f t="array" ref="M18310">G18310/_xlfn.IFS(Compression_Rem!B18310=Geometries!$C$2,Geometries!$E$2,Compression_Rem!B18310=Geometries!$C$3,Geometries!$E$3)</f>
        <v>0.16232989141790885</v>
      </c>
      <c r="N18310" s="1" cm="1">
        <f t="array" ref="N18310">H18310/(_xlfn.IFS(B18310=Geometries!$C$2,Geometries!$D$2,B18310=Geometries!$C$3,Geometries!$D$3))</f>
        <v>6.5271843395042701</v>
      </c>
      <c r="O18310" s="1">
        <f t="shared" si="415"/>
        <v>1.6161234441442573E-2</v>
      </c>
    </row>
    <row r="18311" spans="1:15">
      <c r="A18311" s="2" t="s">
        <v>22</v>
      </c>
      <c r="B18311" s="2" t="s">
        <v>18</v>
      </c>
      <c r="C18311" s="2" t="s">
        <v>12</v>
      </c>
      <c r="D18311" s="2">
        <v>2</v>
      </c>
      <c r="E18311" s="2">
        <v>1</v>
      </c>
      <c r="F18311">
        <v>38.112998962402301</v>
      </c>
      <c r="G18311">
        <v>0.82682294305413995</v>
      </c>
      <c r="H18311">
        <v>33.170616149902301</v>
      </c>
      <c r="I18311">
        <v>0.15869921445846599</v>
      </c>
      <c r="J18311">
        <v>6.8112149999999998</v>
      </c>
      <c r="K18311" s="1">
        <f>G18311/VLOOKUP("Compression "&amp;C18311&amp;" "&amp;A18311&amp;" "&amp;D18311&amp;" "&amp;E18311,SpecificGeometries!A:J, 7, FALSE)</f>
        <v>0.15869922131557387</v>
      </c>
      <c r="L18311" s="1">
        <f>H18311/VLOOKUP("Compression "&amp;C18311&amp;" "&amp;A18311&amp;" "&amp;D18311&amp;" "&amp;E18311,SpecificGeometries!A:J, 8, FALSE)</f>
        <v>13.321532590322208</v>
      </c>
      <c r="M18311" cm="1">
        <f t="array" ref="M18311">G18311/_xlfn.IFS(Compression_Rem!B18311=Geometries!$C$2,Geometries!$E$2,Compression_Rem!B18311=Geometries!$C$3,Geometries!$E$3)</f>
        <v>0.16276042186105116</v>
      </c>
      <c r="N18311" s="1" cm="1">
        <f t="array" ref="N18311">H18311/(_xlfn.IFS(B18311=Geometries!$C$2,Geometries!$D$2,B18311=Geometries!$C$3,Geometries!$D$3))</f>
        <v>6.5463110140381522</v>
      </c>
      <c r="O18311" s="1">
        <f t="shared" si="415"/>
        <v>1.912667453388206E-2</v>
      </c>
    </row>
    <row r="18312" spans="1:15">
      <c r="A18312" s="2" t="s">
        <v>22</v>
      </c>
      <c r="B18312" s="2" t="s">
        <v>18</v>
      </c>
      <c r="C18312" s="2" t="s">
        <v>12</v>
      </c>
      <c r="D18312" s="2">
        <v>2</v>
      </c>
      <c r="E18312" s="2">
        <v>1</v>
      </c>
      <c r="F18312">
        <v>38.213001251220703</v>
      </c>
      <c r="G18312">
        <v>0.82906091120094105</v>
      </c>
      <c r="H18312">
        <v>33.230476379394503</v>
      </c>
      <c r="I18312">
        <v>0.15912877023220101</v>
      </c>
      <c r="J18312">
        <v>6.8235064999999997</v>
      </c>
      <c r="K18312" s="1">
        <f>G18312/VLOOKUP("Compression "&amp;C18312&amp;" "&amp;A18312&amp;" "&amp;D18312&amp;" "&amp;E18312,SpecificGeometries!A:J, 7, FALSE)</f>
        <v>0.15912877374298293</v>
      </c>
      <c r="L18312" s="1">
        <f>H18312/VLOOKUP("Compression "&amp;C18312&amp;" "&amp;A18312&amp;" "&amp;D18312&amp;" "&amp;E18312,SpecificGeometries!A:J, 8, FALSE)</f>
        <v>13.345572843130322</v>
      </c>
      <c r="M18312" cm="1">
        <f t="array" ref="M18312">G18312/_xlfn.IFS(Compression_Rem!B18312=Geometries!$C$2,Geometries!$E$2,Compression_Rem!B18312=Geometries!$C$3,Geometries!$E$3)</f>
        <v>0.16320096677183879</v>
      </c>
      <c r="N18312" s="1" cm="1">
        <f t="array" ref="N18312">H18312/(_xlfn.IFS(B18312=Geometries!$C$2,Geometries!$D$2,B18312=Geometries!$C$3,Geometries!$D$3))</f>
        <v>6.5581245925938463</v>
      </c>
      <c r="O18312" s="1">
        <f t="shared" si="415"/>
        <v>1.1813578555694093E-2</v>
      </c>
    </row>
    <row r="18313" spans="1:15">
      <c r="A18313" s="2" t="s">
        <v>22</v>
      </c>
      <c r="B18313" s="2" t="s">
        <v>18</v>
      </c>
      <c r="C18313" s="2" t="s">
        <v>12</v>
      </c>
      <c r="D18313" s="2">
        <v>2</v>
      </c>
      <c r="E18313" s="2">
        <v>1</v>
      </c>
      <c r="F18313">
        <v>38.312999725341797</v>
      </c>
      <c r="G18313">
        <v>0.83145144162699602</v>
      </c>
      <c r="H18313">
        <v>33.297752380371101</v>
      </c>
      <c r="I18313">
        <v>0.159587606787682</v>
      </c>
      <c r="J18313">
        <v>6.8373210000000002</v>
      </c>
      <c r="K18313" s="1">
        <f>G18313/VLOOKUP("Compression "&amp;C18313&amp;" "&amp;A18313&amp;" "&amp;D18313&amp;" "&amp;E18313,SpecificGeometries!A:J, 7, FALSE)</f>
        <v>0.15958760875758082</v>
      </c>
      <c r="L18313" s="1">
        <f>H18313/VLOOKUP("Compression "&amp;C18313&amp;" "&amp;A18313&amp;" "&amp;D18313&amp;" "&amp;E18313,SpecificGeometries!A:J, 8, FALSE)</f>
        <v>13.372591317418111</v>
      </c>
      <c r="M18313" cm="1">
        <f t="array" ref="M18313">G18313/_xlfn.IFS(Compression_Rem!B18313=Geometries!$C$2,Geometries!$E$2,Compression_Rem!B18313=Geometries!$C$3,Geometries!$E$3)</f>
        <v>0.16367154362736142</v>
      </c>
      <c r="N18313" s="1" cm="1">
        <f t="array" ref="N18313">H18313/(_xlfn.IFS(B18313=Geometries!$C$2,Geometries!$D$2,B18313=Geometries!$C$3,Geometries!$D$3))</f>
        <v>6.5714016937542015</v>
      </c>
      <c r="O18313" s="1">
        <f t="shared" si="415"/>
        <v>1.3277101160355187E-2</v>
      </c>
    </row>
    <row r="18314" spans="1:15">
      <c r="A18314" s="2" t="s">
        <v>22</v>
      </c>
      <c r="B18314" s="2" t="s">
        <v>18</v>
      </c>
      <c r="C18314" s="2" t="s">
        <v>12</v>
      </c>
      <c r="D18314" s="2">
        <v>2</v>
      </c>
      <c r="E18314" s="2">
        <v>1</v>
      </c>
      <c r="F18314">
        <v>38.412998199462898</v>
      </c>
      <c r="G18314">
        <v>0.83374028326943495</v>
      </c>
      <c r="H18314">
        <v>33.382156372070298</v>
      </c>
      <c r="I18314">
        <v>0.16002692282199901</v>
      </c>
      <c r="J18314">
        <v>6.8546519999999997</v>
      </c>
      <c r="K18314" s="1">
        <f>G18314/VLOOKUP("Compression "&amp;C18314&amp;" "&amp;A18314&amp;" "&amp;D18314&amp;" "&amp;E18314,SpecificGeometries!A:J, 7, FALSE)</f>
        <v>0.16002692577148464</v>
      </c>
      <c r="L18314" s="1">
        <f>H18314/VLOOKUP("Compression "&amp;C18314&amp;" "&amp;A18314&amp;" "&amp;D18314&amp;" "&amp;E18314,SpecificGeometries!A:J, 8, FALSE)</f>
        <v>13.406488502839476</v>
      </c>
      <c r="M18314" cm="1">
        <f t="array" ref="M18314">G18314/_xlfn.IFS(Compression_Rem!B18314=Geometries!$C$2,Geometries!$E$2,Compression_Rem!B18314=Geometries!$C$3,Geometries!$E$3)</f>
        <v>0.16412210300579427</v>
      </c>
      <c r="N18314" s="1" cm="1">
        <f t="array" ref="N18314">H18314/(_xlfn.IFS(B18314=Geometries!$C$2,Geometries!$D$2,B18314=Geometries!$C$3,Geometries!$D$3))</f>
        <v>6.5880590503131584</v>
      </c>
      <c r="O18314" s="1">
        <f t="shared" si="415"/>
        <v>1.6657356558956948E-2</v>
      </c>
    </row>
    <row r="18315" spans="1:15">
      <c r="A18315" s="2" t="s">
        <v>22</v>
      </c>
      <c r="B18315" s="2" t="s">
        <v>18</v>
      </c>
      <c r="C18315" s="2" t="s">
        <v>12</v>
      </c>
      <c r="D18315" s="2">
        <v>2</v>
      </c>
      <c r="E18315" s="2">
        <v>1</v>
      </c>
      <c r="F18315">
        <v>38.5130004882813</v>
      </c>
      <c r="G18315">
        <v>0.83587650442495898</v>
      </c>
      <c r="H18315">
        <v>33.459568023681598</v>
      </c>
      <c r="I18315">
        <v>0.16043694317340901</v>
      </c>
      <c r="J18315">
        <v>6.8705480000000003</v>
      </c>
      <c r="K18315" s="1">
        <f>G18315/VLOOKUP("Compression "&amp;C18315&amp;" "&amp;A18315&amp;" "&amp;D18315&amp;" "&amp;E18315,SpecificGeometries!A:J, 7, FALSE)</f>
        <v>0.16043694902590383</v>
      </c>
      <c r="L18315" s="1">
        <f>H18315/VLOOKUP("Compression "&amp;C18315&amp;" "&amp;A18315&amp;" "&amp;D18315&amp;" "&amp;E18315,SpecificGeometries!A:J, 8, FALSE)</f>
        <v>13.437577519550841</v>
      </c>
      <c r="M18315" cm="1">
        <f t="array" ref="M18315">G18315/_xlfn.IFS(Compression_Rem!B18315=Geometries!$C$2,Geometries!$E$2,Compression_Rem!B18315=Geometries!$C$3,Geometries!$E$3)</f>
        <v>0.16454261898129113</v>
      </c>
      <c r="N18315" s="1" cm="1">
        <f t="array" ref="N18315">H18315/(_xlfn.IFS(B18315=Geometries!$C$2,Geometries!$D$2,B18315=Geometries!$C$3,Geometries!$D$3))</f>
        <v>6.6033364496013665</v>
      </c>
      <c r="O18315" s="1">
        <f t="shared" si="415"/>
        <v>1.5277399288208038E-2</v>
      </c>
    </row>
    <row r="18316" spans="1:15">
      <c r="A18316" s="2" t="s">
        <v>22</v>
      </c>
      <c r="B18316" s="2" t="s">
        <v>18</v>
      </c>
      <c r="C18316" s="2" t="s">
        <v>12</v>
      </c>
      <c r="D18316" s="2">
        <v>2</v>
      </c>
      <c r="E18316" s="2">
        <v>1</v>
      </c>
      <c r="F18316">
        <v>38.612998962402301</v>
      </c>
      <c r="G18316">
        <v>0.83796185208484497</v>
      </c>
      <c r="H18316">
        <v>33.530967712402301</v>
      </c>
      <c r="I18316">
        <v>0.16083720326423601</v>
      </c>
      <c r="J18316">
        <v>6.8852089999999997</v>
      </c>
      <c r="K18316" s="1">
        <f>G18316/VLOOKUP("Compression "&amp;C18316&amp;" "&amp;A18316&amp;" "&amp;D18316&amp;" "&amp;E18316,SpecificGeometries!A:J, 7, FALSE)</f>
        <v>0.1608372076938282</v>
      </c>
      <c r="L18316" s="1">
        <f>H18316/VLOOKUP("Compression "&amp;C18316&amp;" "&amp;A18316&amp;" "&amp;D18316&amp;" "&amp;E18316,SpecificGeometries!A:J, 8, FALSE)</f>
        <v>13.466252093334257</v>
      </c>
      <c r="M18316" cm="1">
        <f t="array" ref="M18316">G18316/_xlfn.IFS(Compression_Rem!B18316=Geometries!$C$2,Geometries!$E$2,Compression_Rem!B18316=Geometries!$C$3,Geometries!$E$3)</f>
        <v>0.16495312048914271</v>
      </c>
      <c r="N18316" s="1" cm="1">
        <f t="array" ref="N18316">H18316/(_xlfn.IFS(B18316=Geometries!$C$2,Geometries!$D$2,B18316=Geometries!$C$3,Geometries!$D$3))</f>
        <v>6.6174273717162579</v>
      </c>
      <c r="O18316" s="1">
        <f t="shared" si="415"/>
        <v>1.4090922114891491E-2</v>
      </c>
    </row>
    <row r="18317" spans="1:15">
      <c r="A18317" s="2" t="s">
        <v>22</v>
      </c>
      <c r="B18317" s="2" t="s">
        <v>18</v>
      </c>
      <c r="C18317" s="2" t="s">
        <v>12</v>
      </c>
      <c r="D18317" s="2">
        <v>2</v>
      </c>
      <c r="E18317" s="2">
        <v>1</v>
      </c>
      <c r="F18317">
        <v>38.713001251220703</v>
      </c>
      <c r="G18317">
        <v>0.84009807324037</v>
      </c>
      <c r="H18317">
        <v>33.614608764648402</v>
      </c>
      <c r="I18317">
        <v>0.161247223615646</v>
      </c>
      <c r="J18317">
        <v>6.9023835</v>
      </c>
      <c r="K18317" s="1">
        <f>G18317/VLOOKUP("Compression "&amp;C18317&amp;" "&amp;A18317&amp;" "&amp;D18317&amp;" "&amp;E18317,SpecificGeometries!A:J, 7, FALSE)</f>
        <v>0.16124723094824761</v>
      </c>
      <c r="L18317" s="1">
        <f>H18317/VLOOKUP("Compression "&amp;C18317&amp;" "&amp;A18317&amp;" "&amp;D18317&amp;" "&amp;E18317,SpecificGeometries!A:J, 8, FALSE)</f>
        <v>13.499842877368835</v>
      </c>
      <c r="M18317" cm="1">
        <f t="array" ref="M18317">G18317/_xlfn.IFS(Compression_Rem!B18317=Geometries!$C$2,Geometries!$E$2,Compression_Rem!B18317=Geometries!$C$3,Geometries!$E$3)</f>
        <v>0.16537363646463976</v>
      </c>
      <c r="N18317" s="1" cm="1">
        <f t="array" ref="N18317">H18317/(_xlfn.IFS(B18317=Geometries!$C$2,Geometries!$D$2,B18317=Geometries!$C$3,Geometries!$D$3))</f>
        <v>6.6339341601060182</v>
      </c>
      <c r="O18317" s="1">
        <f t="shared" si="415"/>
        <v>1.6506788389760274E-2</v>
      </c>
    </row>
    <row r="18318" spans="1:15">
      <c r="A18318" s="2" t="s">
        <v>22</v>
      </c>
      <c r="B18318" s="2" t="s">
        <v>18</v>
      </c>
      <c r="C18318" s="2" t="s">
        <v>12</v>
      </c>
      <c r="D18318" s="2">
        <v>2</v>
      </c>
      <c r="E18318" s="2">
        <v>1</v>
      </c>
      <c r="F18318">
        <v>38.812999725341797</v>
      </c>
      <c r="G18318">
        <v>0.84213260561227798</v>
      </c>
      <c r="H18318">
        <v>33.692787170410199</v>
      </c>
      <c r="I18318">
        <v>0.161637738347054</v>
      </c>
      <c r="J18318">
        <v>6.9184369999999999</v>
      </c>
      <c r="K18318" s="1">
        <f>G18318/VLOOKUP("Compression "&amp;C18318&amp;" "&amp;A18318&amp;" "&amp;D18318&amp;" "&amp;E18318,SpecificGeometries!A:J, 7, FALSE)</f>
        <v>0.16163773620197275</v>
      </c>
      <c r="L18318" s="1">
        <f>H18318/VLOOKUP("Compression "&amp;C18318&amp;" "&amp;A18318&amp;" "&amp;D18318&amp;" "&amp;E18318,SpecificGeometries!A:J, 8, FALSE)</f>
        <v>13.531239827473975</v>
      </c>
      <c r="M18318" cm="1">
        <f t="array" ref="M18318">G18318/_xlfn.IFS(Compression_Rem!B18318=Geometries!$C$2,Geometries!$E$2,Compression_Rem!B18318=Geometries!$C$3,Geometries!$E$3)</f>
        <v>0.16577413496304685</v>
      </c>
      <c r="N18318" s="1" cm="1">
        <f t="array" ref="N18318">H18318/(_xlfn.IFS(B18318=Geometries!$C$2,Geometries!$D$2,B18318=Geometries!$C$3,Geometries!$D$3))</f>
        <v>6.6493628804042961</v>
      </c>
      <c r="O18318" s="1">
        <f t="shared" si="415"/>
        <v>1.5428720298277909E-2</v>
      </c>
    </row>
    <row r="18319" spans="1:15">
      <c r="A18319" s="2" t="s">
        <v>22</v>
      </c>
      <c r="B18319" s="2" t="s">
        <v>18</v>
      </c>
      <c r="C18319" s="2" t="s">
        <v>12</v>
      </c>
      <c r="D18319" s="2">
        <v>2</v>
      </c>
      <c r="E18319" s="2">
        <v>1</v>
      </c>
      <c r="F18319">
        <v>38.912998199462898</v>
      </c>
      <c r="G18319">
        <v>0.84421795327216398</v>
      </c>
      <c r="H18319">
        <v>33.7637329101563</v>
      </c>
      <c r="I18319">
        <v>0.162037998437881</v>
      </c>
      <c r="J18319">
        <v>6.9330045</v>
      </c>
      <c r="K18319" s="1">
        <f>G18319/VLOOKUP("Compression "&amp;C18319&amp;" "&amp;A18319&amp;" "&amp;D18319&amp;" "&amp;E18319,SpecificGeometries!A:J, 7, FALSE)</f>
        <v>0.16203799486989712</v>
      </c>
      <c r="L18319" s="1">
        <f>H18319/VLOOKUP("Compression "&amp;C18319&amp;" "&amp;A18319&amp;" "&amp;D18319&amp;" "&amp;E18319,SpecificGeometries!A:J, 8, FALSE)</f>
        <v>13.559732092432247</v>
      </c>
      <c r="M18319" cm="1">
        <f t="array" ref="M18319">G18319/_xlfn.IFS(Compression_Rem!B18319=Geometries!$C$2,Geometries!$E$2,Compression_Rem!B18319=Geometries!$C$3,Geometries!$E$3)</f>
        <v>0.16618463647089843</v>
      </c>
      <c r="N18319" s="1" cm="1">
        <f t="array" ref="N18319">H18319/(_xlfn.IFS(B18319=Geometries!$C$2,Geometries!$D$2,B18319=Geometries!$C$3,Geometries!$D$3))</f>
        <v>6.6633642144585128</v>
      </c>
      <c r="O18319" s="1">
        <f t="shared" si="415"/>
        <v>1.4001334054216663E-2</v>
      </c>
    </row>
    <row r="18320" spans="1:15">
      <c r="A18320" s="2" t="s">
        <v>22</v>
      </c>
      <c r="B18320" s="2" t="s">
        <v>18</v>
      </c>
      <c r="C18320" s="2" t="s">
        <v>12</v>
      </c>
      <c r="D18320" s="2">
        <v>2</v>
      </c>
      <c r="E18320" s="2">
        <v>1</v>
      </c>
      <c r="F18320">
        <v>39.0130004882813</v>
      </c>
      <c r="G18320">
        <v>0.84635417442768801</v>
      </c>
      <c r="H18320">
        <v>33.829032897949197</v>
      </c>
      <c r="I18320">
        <v>0.162438258528709</v>
      </c>
      <c r="J18320">
        <v>6.9464135000000002</v>
      </c>
      <c r="K18320" s="1">
        <f>G18320/VLOOKUP("Compression "&amp;C18320&amp;" "&amp;A18320&amp;" "&amp;D18320&amp;" "&amp;E18320,SpecificGeometries!A:J, 7, FALSE)</f>
        <v>0.16244801812431631</v>
      </c>
      <c r="L18320" s="1">
        <f>H18320/VLOOKUP("Compression "&amp;C18320&amp;" "&amp;A18320&amp;" "&amp;D18320&amp;" "&amp;E18320,SpecificGeometries!A:J, 8, FALSE)</f>
        <v>13.58595698712819</v>
      </c>
      <c r="M18320" cm="1">
        <f t="array" ref="M18320">G18320/_xlfn.IFS(Compression_Rem!B18320=Geometries!$C$2,Geometries!$E$2,Compression_Rem!B18320=Geometries!$C$3,Geometries!$E$3)</f>
        <v>0.16660515244639529</v>
      </c>
      <c r="N18320" s="1" cm="1">
        <f t="array" ref="N18320">H18320/(_xlfn.IFS(B18320=Geometries!$C$2,Geometries!$D$2,B18320=Geometries!$C$3,Geometries!$D$3))</f>
        <v>6.6762513440606099</v>
      </c>
      <c r="O18320" s="1">
        <f t="shared" si="415"/>
        <v>1.2887129602097147E-2</v>
      </c>
    </row>
    <row r="18321" spans="1:15">
      <c r="A18321" s="2" t="s">
        <v>22</v>
      </c>
      <c r="B18321" s="2" t="s">
        <v>18</v>
      </c>
      <c r="C18321" s="2" t="s">
        <v>12</v>
      </c>
      <c r="D18321" s="2">
        <v>2</v>
      </c>
      <c r="E18321" s="2">
        <v>1</v>
      </c>
      <c r="F18321">
        <v>39.112998962402301</v>
      </c>
      <c r="G18321">
        <v>0.84849039558321204</v>
      </c>
      <c r="H18321">
        <v>33.899593353271499</v>
      </c>
      <c r="I18321">
        <v>0.16285803914070099</v>
      </c>
      <c r="J18321">
        <v>6.9609019999999999</v>
      </c>
      <c r="K18321" s="1">
        <f>G18321/VLOOKUP("Compression "&amp;C18321&amp;" "&amp;A18321&amp;" "&amp;D18321&amp;" "&amp;E18321,SpecificGeometries!A:J, 7, FALSE)</f>
        <v>0.16285804137873552</v>
      </c>
      <c r="L18321" s="1">
        <f>H18321/VLOOKUP("Compression "&amp;C18321&amp;" "&amp;A18321&amp;" "&amp;D18321&amp;" "&amp;E18321,SpecificGeometries!A:J, 8, FALSE)</f>
        <v>13.614294519386142</v>
      </c>
      <c r="M18321" cm="1">
        <f t="array" ref="M18321">G18321/_xlfn.IFS(Compression_Rem!B18321=Geometries!$C$2,Geometries!$E$2,Compression_Rem!B18321=Geometries!$C$3,Geometries!$E$3)</f>
        <v>0.16702566842189212</v>
      </c>
      <c r="N18321" s="1" cm="1">
        <f t="array" ref="N18321">H18321/(_xlfn.IFS(B18321=Geometries!$C$2,Geometries!$D$2,B18321=Geometries!$C$3,Geometries!$D$3))</f>
        <v>6.6901766411893853</v>
      </c>
      <c r="O18321" s="1">
        <f t="shared" si="415"/>
        <v>1.3925297128775327E-2</v>
      </c>
    </row>
    <row r="18322" spans="1:15">
      <c r="A18322" s="2" t="s">
        <v>22</v>
      </c>
      <c r="B18322" s="2" t="s">
        <v>18</v>
      </c>
      <c r="C18322" s="2" t="s">
        <v>12</v>
      </c>
      <c r="D18322" s="2">
        <v>2</v>
      </c>
      <c r="E18322" s="2">
        <v>1</v>
      </c>
      <c r="F18322">
        <v>39.213001251220703</v>
      </c>
      <c r="G18322">
        <v>0.85072836373001304</v>
      </c>
      <c r="H18322">
        <v>33.982177734375</v>
      </c>
      <c r="I18322">
        <v>0.16328759491443601</v>
      </c>
      <c r="J18322">
        <v>6.9778599999999997</v>
      </c>
      <c r="K18322" s="1">
        <f>G18322/VLOOKUP("Compression "&amp;C18322&amp;" "&amp;A18322&amp;" "&amp;D18322&amp;" "&amp;E18322,SpecificGeometries!A:J, 7, FALSE)</f>
        <v>0.16328759380614455</v>
      </c>
      <c r="L18322" s="1">
        <f>H18322/VLOOKUP("Compression "&amp;C18322&amp;" "&amp;A18322&amp;" "&amp;D18322&amp;" "&amp;E18322,SpecificGeometries!A:J, 8, FALSE)</f>
        <v>13.647460937499998</v>
      </c>
      <c r="M18322" cm="1">
        <f t="array" ref="M18322">G18322/_xlfn.IFS(Compression_Rem!B18322=Geometries!$C$2,Geometries!$E$2,Compression_Rem!B18322=Geometries!$C$3,Geometries!$E$3)</f>
        <v>0.16746621333267972</v>
      </c>
      <c r="N18322" s="1" cm="1">
        <f t="array" ref="N18322">H18322/(_xlfn.IFS(B18322=Geometries!$C$2,Geometries!$D$2,B18322=Geometries!$C$3,Geometries!$D$3))</f>
        <v>6.7064748926647946</v>
      </c>
      <c r="O18322" s="1">
        <f t="shared" si="415"/>
        <v>1.6298251475409309E-2</v>
      </c>
    </row>
    <row r="18323" spans="1:15">
      <c r="A18323" s="2" t="s">
        <v>22</v>
      </c>
      <c r="B18323" s="2" t="s">
        <v>18</v>
      </c>
      <c r="C18323" s="2" t="s">
        <v>12</v>
      </c>
      <c r="D18323" s="2">
        <v>2</v>
      </c>
      <c r="E18323" s="2">
        <v>1</v>
      </c>
      <c r="F18323">
        <v>39.312999725341797</v>
      </c>
      <c r="G18323">
        <v>0.853068078868091</v>
      </c>
      <c r="H18323">
        <v>34.068103790283203</v>
      </c>
      <c r="I18323">
        <v>0.163726910948753</v>
      </c>
      <c r="J18323">
        <v>6.9955040000000004</v>
      </c>
      <c r="K18323" s="1">
        <f>G18323/VLOOKUP("Compression "&amp;C18323&amp;" "&amp;A18323&amp;" "&amp;D18323&amp;" "&amp;E18323,SpecificGeometries!A:J, 7, FALSE)</f>
        <v>0.16373667540654338</v>
      </c>
      <c r="L18323" s="1">
        <f>H18323/VLOOKUP("Compression "&amp;C18323&amp;" "&amp;A18323&amp;" "&amp;D18323&amp;" "&amp;E18323,SpecificGeometries!A:J, 8, FALSE)</f>
        <v>13.681969393688032</v>
      </c>
      <c r="M18323" cm="1">
        <f t="array" ref="M18323">G18323/_xlfn.IFS(Compression_Rem!B18323=Geometries!$C$2,Geometries!$E$2,Compression_Rem!B18323=Geometries!$C$3,Geometries!$E$3)</f>
        <v>0.16792678717875806</v>
      </c>
      <c r="N18323" s="1" cm="1">
        <f t="array" ref="N18323">H18323/(_xlfn.IFS(B18323=Geometries!$C$2,Geometries!$D$2,B18323=Geometries!$C$3,Geometries!$D$3))</f>
        <v>6.723432632721317</v>
      </c>
      <c r="O18323" s="1">
        <f t="shared" si="415"/>
        <v>1.6957740056522397E-2</v>
      </c>
    </row>
    <row r="18324" spans="1:15">
      <c r="A18324" s="2" t="s">
        <v>22</v>
      </c>
      <c r="B18324" s="2" t="s">
        <v>18</v>
      </c>
      <c r="C18324" s="2" t="s">
        <v>12</v>
      </c>
      <c r="D18324" s="2">
        <v>2</v>
      </c>
      <c r="E18324" s="2">
        <v>1</v>
      </c>
      <c r="F18324">
        <v>39.412998199462898</v>
      </c>
      <c r="G18324">
        <v>0.85540773579850804</v>
      </c>
      <c r="H18324">
        <v>34.171951293945298</v>
      </c>
      <c r="I18324">
        <v>0.16418574750423401</v>
      </c>
      <c r="J18324">
        <v>7.0168280000000003</v>
      </c>
      <c r="K18324" s="1">
        <f>G18324/VLOOKUP("Compression "&amp;C18324&amp;" "&amp;A18324&amp;" "&amp;D18324&amp;" "&amp;E18324,SpecificGeometries!A:J, 7, FALSE)</f>
        <v>0.16418574583464646</v>
      </c>
      <c r="L18324" s="1">
        <f>H18324/VLOOKUP("Compression "&amp;C18324&amp;" "&amp;A18324&amp;" "&amp;D18324&amp;" "&amp;E18324,SpecificGeometries!A:J, 8, FALSE)</f>
        <v>13.723675218451925</v>
      </c>
      <c r="M18324" cm="1">
        <f t="array" ref="M18324">G18324/_xlfn.IFS(Compression_Rem!B18324=Geometries!$C$2,Geometries!$E$2,Compression_Rem!B18324=Geometries!$C$3,Geometries!$E$3)</f>
        <v>0.16838734956663542</v>
      </c>
      <c r="N18324" s="1" cm="1">
        <f t="array" ref="N18324">H18324/(_xlfn.IFS(B18324=Geometries!$C$2,Geometries!$D$2,B18324=Geometries!$C$3,Geometries!$D$3))</f>
        <v>6.7439272190724218</v>
      </c>
      <c r="O18324" s="1">
        <f t="shared" si="415"/>
        <v>2.0494586351104793E-2</v>
      </c>
    </row>
    <row r="18325" spans="1:15">
      <c r="A18325" s="2" t="s">
        <v>22</v>
      </c>
      <c r="B18325" s="2" t="s">
        <v>18</v>
      </c>
      <c r="C18325" s="2" t="s">
        <v>12</v>
      </c>
      <c r="D18325" s="2">
        <v>2</v>
      </c>
      <c r="E18325" s="2">
        <v>1</v>
      </c>
      <c r="F18325">
        <v>39.5130004882813</v>
      </c>
      <c r="G18325">
        <v>0.85764570394530903</v>
      </c>
      <c r="H18325">
        <v>34.265228271484403</v>
      </c>
      <c r="I18325">
        <v>0.164615303277969</v>
      </c>
      <c r="J18325">
        <v>7.0359809999999996</v>
      </c>
      <c r="K18325" s="1">
        <f>G18325/VLOOKUP("Compression "&amp;C18325&amp;" "&amp;A18325&amp;" "&amp;D18325&amp;" "&amp;E18325,SpecificGeometries!A:J, 7, FALSE)</f>
        <v>0.16461529826205548</v>
      </c>
      <c r="L18325" s="1">
        <f>H18325/VLOOKUP("Compression "&amp;C18325&amp;" "&amp;A18325&amp;" "&amp;D18325&amp;" "&amp;E18325,SpecificGeometries!A:J, 8, FALSE)</f>
        <v>13.761135852001768</v>
      </c>
      <c r="M18325" cm="1">
        <f t="array" ref="M18325">G18325/_xlfn.IFS(Compression_Rem!B18325=Geometries!$C$2,Geometries!$E$2,Compression_Rem!B18325=Geometries!$C$3,Geometries!$E$3)</f>
        <v>0.16882789447742302</v>
      </c>
      <c r="N18325" s="1" cm="1">
        <f t="array" ref="N18325">H18325/(_xlfn.IFS(B18325=Geometries!$C$2,Geometries!$D$2,B18325=Geometries!$C$3,Geometries!$D$3))</f>
        <v>6.7623356834392263</v>
      </c>
      <c r="O18325" s="1">
        <f t="shared" si="415"/>
        <v>1.8408464366804544E-2</v>
      </c>
    </row>
    <row r="18326" spans="1:15">
      <c r="A18326" s="2" t="s">
        <v>22</v>
      </c>
      <c r="B18326" s="2" t="s">
        <v>18</v>
      </c>
      <c r="C18326" s="2" t="s">
        <v>12</v>
      </c>
      <c r="D18326" s="2">
        <v>2</v>
      </c>
      <c r="E18326" s="2">
        <v>1</v>
      </c>
      <c r="F18326">
        <v>39.612998962402301</v>
      </c>
      <c r="G18326">
        <v>0.85978192510083296</v>
      </c>
      <c r="H18326">
        <v>34.3398246765137</v>
      </c>
      <c r="I18326">
        <v>0.16502532362937899</v>
      </c>
      <c r="J18326">
        <v>7.0512984999999997</v>
      </c>
      <c r="K18326" s="1">
        <f>G18326/VLOOKUP("Compression "&amp;C18326&amp;" "&amp;A18326&amp;" "&amp;D18326&amp;" "&amp;E18326,SpecificGeometries!A:J, 7, FALSE)</f>
        <v>0.16502532151647464</v>
      </c>
      <c r="L18326" s="1">
        <f>H18326/VLOOKUP("Compression "&amp;C18326&amp;" "&amp;A18326&amp;" "&amp;D18326&amp;" "&amp;E18326,SpecificGeometries!A:J, 8, FALSE)</f>
        <v>13.791094247595863</v>
      </c>
      <c r="M18326" cm="1">
        <f t="array" ref="M18326">G18326/_xlfn.IFS(Compression_Rem!B18326=Geometries!$C$2,Geometries!$E$2,Compression_Rem!B18326=Geometries!$C$3,Geometries!$E$3)</f>
        <v>0.16924841045291988</v>
      </c>
      <c r="N18326" s="1" cm="1">
        <f t="array" ref="N18326">H18326/(_xlfn.IFS(B18326=Geometries!$C$2,Geometries!$D$2,B18326=Geometries!$C$3,Geometries!$D$3))</f>
        <v>6.7770574861830797</v>
      </c>
      <c r="O18326" s="1">
        <f t="shared" si="415"/>
        <v>1.4721802743853374E-2</v>
      </c>
    </row>
    <row r="18327" spans="1:15">
      <c r="A18327" s="2" t="s">
        <v>22</v>
      </c>
      <c r="B18327" s="2" t="s">
        <v>18</v>
      </c>
      <c r="C18327" s="2" t="s">
        <v>12</v>
      </c>
      <c r="D18327" s="2">
        <v>2</v>
      </c>
      <c r="E18327" s="2">
        <v>1</v>
      </c>
      <c r="F18327">
        <v>39.713001251220703</v>
      </c>
      <c r="G18327">
        <v>0.86186727276071895</v>
      </c>
      <c r="H18327">
        <v>34.4063720703125</v>
      </c>
      <c r="I18327">
        <v>0.16542558372020699</v>
      </c>
      <c r="J18327">
        <v>7.0649635000000002</v>
      </c>
      <c r="K18327" s="1">
        <f>G18327/VLOOKUP("Compression "&amp;C18327&amp;" "&amp;A18327&amp;" "&amp;D18327&amp;" "&amp;E18327,SpecificGeometries!A:J, 7, FALSE)</f>
        <v>0.16542558018439904</v>
      </c>
      <c r="L18327" s="1">
        <f>H18327/VLOOKUP("Compression "&amp;C18327&amp;" "&amp;A18327&amp;" "&amp;D18327&amp;" "&amp;E18327,SpecificGeometries!A:J, 8, FALSE)</f>
        <v>13.817820108559236</v>
      </c>
      <c r="M18327" cm="1">
        <f t="array" ref="M18327">G18327/_xlfn.IFS(Compression_Rem!B18327=Geometries!$C$2,Geometries!$E$2,Compression_Rem!B18327=Geometries!$C$3,Geometries!$E$3)</f>
        <v>0.16965891196077146</v>
      </c>
      <c r="N18327" s="1" cm="1">
        <f t="array" ref="N18327">H18327/(_xlfn.IFS(B18327=Geometries!$C$2,Geometries!$D$2,B18327=Geometries!$C$3,Geometries!$D$3))</f>
        <v>6.7901907947418332</v>
      </c>
      <c r="O18327" s="1">
        <f t="shared" si="415"/>
        <v>1.3133308558753498E-2</v>
      </c>
    </row>
    <row r="18328" spans="1:15">
      <c r="A18328" s="2" t="s">
        <v>22</v>
      </c>
      <c r="B18328" s="2" t="s">
        <v>18</v>
      </c>
      <c r="C18328" s="2" t="s">
        <v>12</v>
      </c>
      <c r="D18328" s="2">
        <v>2</v>
      </c>
      <c r="E18328" s="2">
        <v>1</v>
      </c>
      <c r="F18328">
        <v>39.812999725341797</v>
      </c>
      <c r="G18328">
        <v>0.86395267862826597</v>
      </c>
      <c r="H18328">
        <v>34.4797172546387</v>
      </c>
      <c r="I18328">
        <v>0.16582584381103499</v>
      </c>
      <c r="J18328">
        <v>7.0800239999999999</v>
      </c>
      <c r="K18328" s="1">
        <f>G18328/VLOOKUP("Compression "&amp;C18328&amp;" "&amp;A18328&amp;" "&amp;D18328&amp;" "&amp;E18328,SpecificGeometries!A:J, 7, FALSE)</f>
        <v>0.16582585002461919</v>
      </c>
      <c r="L18328" s="1">
        <f>H18328/VLOOKUP("Compression "&amp;C18328&amp;" "&amp;A18328&amp;" "&amp;D18328&amp;" "&amp;E18328,SpecificGeometries!A:J, 8, FALSE)</f>
        <v>13.847276005878994</v>
      </c>
      <c r="M18328" cm="1">
        <f t="array" ref="M18328">G18328/_xlfn.IFS(Compression_Rem!B18328=Geometries!$C$2,Geometries!$E$2,Compression_Rem!B18328=Geometries!$C$3,Geometries!$E$3)</f>
        <v>0.170069424926824</v>
      </c>
      <c r="N18328" s="1" cm="1">
        <f t="array" ref="N18328">H18328/(_xlfn.IFS(B18328=Geometries!$C$2,Geometries!$D$2,B18328=Geometries!$C$3,Geometries!$D$3))</f>
        <v>6.8046656656881988</v>
      </c>
      <c r="O18328" s="1">
        <f t="shared" si="415"/>
        <v>1.447487094636557E-2</v>
      </c>
    </row>
    <row r="18329" spans="1:15">
      <c r="A18329" s="2" t="s">
        <v>22</v>
      </c>
      <c r="B18329" s="2" t="s">
        <v>18</v>
      </c>
      <c r="C18329" s="2" t="s">
        <v>12</v>
      </c>
      <c r="D18329" s="2">
        <v>2</v>
      </c>
      <c r="E18329" s="2">
        <v>1</v>
      </c>
      <c r="F18329">
        <v>39.912998199462898</v>
      </c>
      <c r="G18329">
        <v>0.86598715279251304</v>
      </c>
      <c r="H18329">
        <v>34.535285949707003</v>
      </c>
      <c r="I18329">
        <v>0.16621634364128099</v>
      </c>
      <c r="J18329">
        <v>7.0914345000000001</v>
      </c>
      <c r="K18329" s="1">
        <f>G18329/VLOOKUP("Compression "&amp;C18329&amp;" "&amp;A18329&amp;" "&amp;D18329&amp;" "&amp;E18329,SpecificGeometries!A:J, 7, FALSE)</f>
        <v>0.16621634410604857</v>
      </c>
      <c r="L18329" s="1">
        <f>H18329/VLOOKUP("Compression "&amp;C18329&amp;" "&amp;A18329&amp;" "&amp;D18329&amp;" "&amp;E18329,SpecificGeometries!A:J, 8, FALSE)</f>
        <v>13.869592750886346</v>
      </c>
      <c r="M18329" cm="1">
        <f t="array" ref="M18329">G18329/_xlfn.IFS(Compression_Rem!B18329=Geometries!$C$2,Geometries!$E$2,Compression_Rem!B18329=Geometries!$C$3,Geometries!$E$3)</f>
        <v>0.17046991196703012</v>
      </c>
      <c r="N18329" s="1" cm="1">
        <f t="array" ref="N18329">H18329/(_xlfn.IFS(B18329=Geometries!$C$2,Geometries!$D$2,B18329=Geometries!$C$3,Geometries!$D$3))</f>
        <v>6.81563229829211</v>
      </c>
      <c r="O18329" s="1">
        <f t="shared" si="415"/>
        <v>1.0966632603911286E-2</v>
      </c>
    </row>
    <row r="18330" spans="1:15">
      <c r="A18330" s="2" t="s">
        <v>22</v>
      </c>
      <c r="B18330" s="2" t="s">
        <v>18</v>
      </c>
      <c r="C18330" s="2" t="s">
        <v>12</v>
      </c>
      <c r="D18330" s="2">
        <v>2</v>
      </c>
      <c r="E18330" s="2">
        <v>1</v>
      </c>
      <c r="F18330">
        <v>40.0130004882813</v>
      </c>
      <c r="G18330">
        <v>0.86807255866005995</v>
      </c>
      <c r="H18330">
        <v>34.602668762207003</v>
      </c>
      <c r="I18330">
        <v>0.16660684347152699</v>
      </c>
      <c r="J18330">
        <v>7.1052710000000001</v>
      </c>
      <c r="K18330" s="1">
        <f>G18330/VLOOKUP("Compression "&amp;C18330&amp;" "&amp;A18330&amp;" "&amp;D18330&amp;" "&amp;E18330,SpecificGeometries!A:J, 7, FALSE)</f>
        <v>0.1666166139462687</v>
      </c>
      <c r="L18330" s="1">
        <f>H18330/VLOOKUP("Compression "&amp;C18330&amp;" "&amp;A18330&amp;" "&amp;D18330&amp;" "&amp;E18330,SpecificGeometries!A:J, 8, FALSE)</f>
        <v>13.896654121368273</v>
      </c>
      <c r="M18330" cm="1">
        <f t="array" ref="M18330">G18330/_xlfn.IFS(Compression_Rem!B18330=Geometries!$C$2,Geometries!$E$2,Compression_Rem!B18330=Geometries!$C$3,Geometries!$E$3)</f>
        <v>0.17088042493308267</v>
      </c>
      <c r="N18330" s="1" cm="1">
        <f t="array" ref="N18330">H18330/(_xlfn.IFS(B18330=Geometries!$C$2,Geometries!$D$2,B18330=Geometries!$C$3,Geometries!$D$3))</f>
        <v>6.8289304789961456</v>
      </c>
      <c r="O18330" s="1">
        <f t="shared" si="415"/>
        <v>1.3298180704035545E-2</v>
      </c>
    </row>
    <row r="18331" spans="1:15">
      <c r="A18331" s="2" t="s">
        <v>22</v>
      </c>
      <c r="B18331" s="2" t="s">
        <v>18</v>
      </c>
      <c r="C18331" s="2" t="s">
        <v>12</v>
      </c>
      <c r="D18331" s="2">
        <v>2</v>
      </c>
      <c r="E18331" s="2">
        <v>1</v>
      </c>
      <c r="F18331">
        <v>40.112998962402301</v>
      </c>
      <c r="G18331">
        <v>0.87015790631994605</v>
      </c>
      <c r="H18331">
        <v>34.664714813232401</v>
      </c>
      <c r="I18331">
        <v>0.16700710356235501</v>
      </c>
      <c r="J18331">
        <v>7.1180114999999997</v>
      </c>
      <c r="K18331" s="1">
        <f>G18331/VLOOKUP("Compression "&amp;C18331&amp;" "&amp;A18331&amp;" "&amp;D18331&amp;" "&amp;E18331,SpecificGeometries!A:J, 7, FALSE)</f>
        <v>0.1670168726141931</v>
      </c>
      <c r="L18331" s="1">
        <f>H18331/VLOOKUP("Compression "&amp;C18331&amp;" "&amp;A18331&amp;" "&amp;D18331&amp;" "&amp;E18331,SpecificGeometries!A:J, 8, FALSE)</f>
        <v>13.921572214149558</v>
      </c>
      <c r="M18331" cm="1">
        <f t="array" ref="M18331">G18331/_xlfn.IFS(Compression_Rem!B18331=Geometries!$C$2,Geometries!$E$2,Compression_Rem!B18331=Geometries!$C$3,Geometries!$E$3)</f>
        <v>0.17129092644093427</v>
      </c>
      <c r="N18331" s="1" cm="1">
        <f t="array" ref="N18331">H18331/(_xlfn.IFS(B18331=Geometries!$C$2,Geometries!$D$2,B18331=Geometries!$C$3,Geometries!$D$3))</f>
        <v>6.8411754353566065</v>
      </c>
      <c r="O18331" s="1">
        <f t="shared" si="415"/>
        <v>1.2244956360460968E-2</v>
      </c>
    </row>
    <row r="18332" spans="1:15">
      <c r="A18332" s="2" t="s">
        <v>22</v>
      </c>
      <c r="B18332" s="2" t="s">
        <v>18</v>
      </c>
      <c r="C18332" s="2" t="s">
        <v>12</v>
      </c>
      <c r="D18332" s="2">
        <v>2</v>
      </c>
      <c r="E18332" s="2">
        <v>1</v>
      </c>
      <c r="F18332">
        <v>40.213001251220703</v>
      </c>
      <c r="G18332">
        <v>0.87229412747546997</v>
      </c>
      <c r="H18332">
        <v>34.738040924072301</v>
      </c>
      <c r="I18332">
        <v>0.16742689907550801</v>
      </c>
      <c r="J18332">
        <v>7.1330679999999997</v>
      </c>
      <c r="K18332" s="1">
        <f>G18332/VLOOKUP("Compression "&amp;C18332&amp;" "&amp;A18332&amp;" "&amp;D18332&amp;" "&amp;E18332,SpecificGeometries!A:J, 7, FALSE)</f>
        <v>0.16742689586861229</v>
      </c>
      <c r="L18332" s="1">
        <f>H18332/VLOOKUP("Compression "&amp;C18332&amp;" "&amp;A18332&amp;" "&amp;D18332&amp;" "&amp;E18332,SpecificGeometries!A:J, 8, FALSE)</f>
        <v>13.951020451434658</v>
      </c>
      <c r="M18332" cm="1">
        <f t="array" ref="M18332">G18332/_xlfn.IFS(Compression_Rem!B18332=Geometries!$C$2,Geometries!$E$2,Compression_Rem!B18332=Geometries!$C$3,Geometries!$E$3)</f>
        <v>0.1717114424164311</v>
      </c>
      <c r="N18332" s="1" cm="1">
        <f t="array" ref="N18332">H18332/(_xlfn.IFS(B18332=Geometries!$C$2,Geometries!$D$2,B18332=Geometries!$C$3,Geometries!$D$3))</f>
        <v>6.8556465420987474</v>
      </c>
      <c r="O18332" s="1">
        <f t="shared" si="415"/>
        <v>1.4471106742140805E-2</v>
      </c>
    </row>
    <row r="18333" spans="1:15">
      <c r="A18333" s="2" t="s">
        <v>22</v>
      </c>
      <c r="B18333" s="2" t="s">
        <v>18</v>
      </c>
      <c r="C18333" s="2" t="s">
        <v>12</v>
      </c>
      <c r="D18333" s="2">
        <v>2</v>
      </c>
      <c r="E18333" s="2">
        <v>1</v>
      </c>
      <c r="F18333">
        <v>40.312999725341797</v>
      </c>
      <c r="G18333">
        <v>0.87458296911791</v>
      </c>
      <c r="H18333">
        <v>34.832607269287102</v>
      </c>
      <c r="I18333">
        <v>0.167866215109825</v>
      </c>
      <c r="J18333">
        <v>7.1524859999999997</v>
      </c>
      <c r="K18333" s="1">
        <f>G18333/VLOOKUP("Compression "&amp;C18333&amp;" "&amp;A18333&amp;" "&amp;D18333&amp;" "&amp;E18333,SpecificGeometries!A:J, 7, FALSE)</f>
        <v>0.16786621288251632</v>
      </c>
      <c r="L18333" s="1">
        <f>H18333/VLOOKUP("Compression "&amp;C18333&amp;" "&amp;A18333&amp;" "&amp;D18333&amp;" "&amp;E18333,SpecificGeometries!A:J, 8, FALSE)</f>
        <v>13.988998903328152</v>
      </c>
      <c r="M18333" cm="1">
        <f t="array" ref="M18333">G18333/_xlfn.IFS(Compression_Rem!B18333=Geometries!$C$2,Geometries!$E$2,Compression_Rem!B18333=Geometries!$C$3,Geometries!$E$3)</f>
        <v>0.17216200179486418</v>
      </c>
      <c r="N18333" s="1" cm="1">
        <f t="array" ref="N18333">H18333/(_xlfn.IFS(B18333=Geometries!$C$2,Geometries!$D$2,B18333=Geometries!$C$3,Geometries!$D$3))</f>
        <v>6.8743094666714892</v>
      </c>
      <c r="O18333" s="1">
        <f t="shared" si="415"/>
        <v>1.8662924572741879E-2</v>
      </c>
    </row>
    <row r="18334" spans="1:15">
      <c r="A18334" s="2" t="s">
        <v>22</v>
      </c>
      <c r="B18334" s="2" t="s">
        <v>18</v>
      </c>
      <c r="C18334" s="2" t="s">
        <v>12</v>
      </c>
      <c r="D18334" s="2">
        <v>2</v>
      </c>
      <c r="E18334" s="2">
        <v>1</v>
      </c>
      <c r="F18334">
        <v>40.412998199462898</v>
      </c>
      <c r="G18334">
        <v>0.87692262604832605</v>
      </c>
      <c r="H18334">
        <v>34.930870056152301</v>
      </c>
      <c r="I18334">
        <v>0.16831527650356301</v>
      </c>
      <c r="J18334">
        <v>7.1726634999999996</v>
      </c>
      <c r="K18334" s="1">
        <f>G18334/VLOOKUP("Compression "&amp;C18334&amp;" "&amp;A18334&amp;" "&amp;D18334&amp;" "&amp;E18334,SpecificGeometries!A:J, 7, FALSE)</f>
        <v>0.16831528331061921</v>
      </c>
      <c r="L18334" s="1">
        <f>H18334/VLOOKUP("Compression "&amp;C18334&amp;" "&amp;A18334&amp;" "&amp;D18334&amp;" "&amp;E18334,SpecificGeometries!A:J, 8, FALSE)</f>
        <v>14.028461869940681</v>
      </c>
      <c r="M18334" cm="1">
        <f t="array" ref="M18334">G18334/_xlfn.IFS(Compression_Rem!B18334=Geometries!$C$2,Geometries!$E$2,Compression_Rem!B18334=Geometries!$C$3,Geometries!$E$3)</f>
        <v>0.17262256418274136</v>
      </c>
      <c r="N18334" s="1" cm="1">
        <f t="array" ref="N18334">H18334/(_xlfn.IFS(B18334=Geometries!$C$2,Geometries!$D$2,B18334=Geometries!$C$3,Geometries!$D$3))</f>
        <v>6.893701894024022</v>
      </c>
      <c r="O18334" s="1">
        <f t="shared" si="415"/>
        <v>1.9392427352532771E-2</v>
      </c>
    </row>
    <row r="18335" spans="1:15">
      <c r="A18335" s="2" t="s">
        <v>22</v>
      </c>
      <c r="B18335" s="2" t="s">
        <v>18</v>
      </c>
      <c r="C18335" s="2" t="s">
        <v>12</v>
      </c>
      <c r="D18335" s="2">
        <v>2</v>
      </c>
      <c r="E18335" s="2">
        <v>1</v>
      </c>
      <c r="F18335">
        <v>40.5130004882813</v>
      </c>
      <c r="G18335">
        <v>0.87921146769076597</v>
      </c>
      <c r="H18335">
        <v>35.017498016357401</v>
      </c>
      <c r="I18335">
        <v>0.168754607439041</v>
      </c>
      <c r="J18335">
        <v>7.1904515</v>
      </c>
      <c r="K18335" s="1">
        <f>G18335/VLOOKUP("Compression "&amp;C18335&amp;" "&amp;A18335&amp;" "&amp;D18335&amp;" "&amp;E18335,SpecificGeometries!A:J, 7, FALSE)</f>
        <v>0.16875460032452322</v>
      </c>
      <c r="L18335" s="1">
        <f>H18335/VLOOKUP("Compression "&amp;C18335&amp;" "&amp;A18335&amp;" "&amp;D18335&amp;" "&amp;E18335,SpecificGeometries!A:J, 8, FALSE)</f>
        <v>14.063252215404578</v>
      </c>
      <c r="M18335" cm="1">
        <f t="array" ref="M18335">G18335/_xlfn.IFS(Compression_Rem!B18335=Geometries!$C$2,Geometries!$E$2,Compression_Rem!B18335=Geometries!$C$3,Geometries!$E$3)</f>
        <v>0.17307312356117441</v>
      </c>
      <c r="N18335" s="1" cm="1">
        <f t="array" ref="N18335">H18335/(_xlfn.IFS(B18335=Geometries!$C$2,Geometries!$D$2,B18335=Geometries!$C$3,Geometries!$D$3))</f>
        <v>6.9107981567962158</v>
      </c>
      <c r="O18335" s="1">
        <f t="shared" si="415"/>
        <v>1.7096262772193782E-2</v>
      </c>
    </row>
    <row r="18336" spans="1:15">
      <c r="A18336" s="2" t="s">
        <v>22</v>
      </c>
      <c r="B18336" s="2" t="s">
        <v>18</v>
      </c>
      <c r="C18336" s="2" t="s">
        <v>12</v>
      </c>
      <c r="D18336" s="2">
        <v>2</v>
      </c>
      <c r="E18336" s="2">
        <v>1</v>
      </c>
      <c r="F18336">
        <v>40.612998962402301</v>
      </c>
      <c r="G18336">
        <v>0.88139856234192804</v>
      </c>
      <c r="H18336">
        <v>35.0963745117188</v>
      </c>
      <c r="I18336">
        <v>0.16916462779045099</v>
      </c>
      <c r="J18336">
        <v>7.2066474999999999</v>
      </c>
      <c r="K18336" s="1">
        <f>G18336/VLOOKUP("Compression "&amp;C18336&amp;" "&amp;A18336&amp;" "&amp;D18336&amp;" "&amp;E18336,SpecificGeometries!A:J, 7, FALSE)</f>
        <v>0.16917438816543726</v>
      </c>
      <c r="L18336" s="1">
        <f>H18336/VLOOKUP("Compression "&amp;C18336&amp;" "&amp;A18336&amp;" "&amp;D18336&amp;" "&amp;E18336,SpecificGeometries!A:J, 8, FALSE)</f>
        <v>14.094929522778633</v>
      </c>
      <c r="M18336" cm="1">
        <f t="array" ref="M18336">G18336/_xlfn.IFS(Compression_Rem!B18336=Geometries!$C$2,Geometries!$E$2,Compression_Rem!B18336=Geometries!$C$3,Geometries!$E$3)</f>
        <v>0.17350365400431655</v>
      </c>
      <c r="N18336" s="1" cm="1">
        <f t="array" ref="N18336">H18336/(_xlfn.IFS(B18336=Geometries!$C$2,Geometries!$D$2,B18336=Geometries!$C$3,Geometries!$D$3))</f>
        <v>6.9263646469693132</v>
      </c>
      <c r="O18336" s="1">
        <f t="shared" si="415"/>
        <v>1.5566490173097414E-2</v>
      </c>
    </row>
    <row r="18337" spans="1:15">
      <c r="A18337" s="2" t="s">
        <v>22</v>
      </c>
      <c r="B18337" s="2" t="s">
        <v>18</v>
      </c>
      <c r="C18337" s="2" t="s">
        <v>12</v>
      </c>
      <c r="D18337" s="2">
        <v>2</v>
      </c>
      <c r="E18337" s="2">
        <v>1</v>
      </c>
      <c r="F18337">
        <v>40.713001251220703</v>
      </c>
      <c r="G18337">
        <v>0.88353478349745296</v>
      </c>
      <c r="H18337">
        <v>35.173221588134801</v>
      </c>
      <c r="I18337">
        <v>0.16958440840244299</v>
      </c>
      <c r="J18337">
        <v>7.2224275000000002</v>
      </c>
      <c r="K18337" s="1">
        <f>G18337/VLOOKUP("Compression "&amp;C18337&amp;" "&amp;A18337&amp;" "&amp;D18337&amp;" "&amp;E18337,SpecificGeometries!A:J, 7, FALSE)</f>
        <v>0.16958441141985661</v>
      </c>
      <c r="L18337" s="1">
        <f>H18337/VLOOKUP("Compression "&amp;C18337&amp;" "&amp;A18337&amp;" "&amp;D18337&amp;" "&amp;E18337,SpecificGeometries!A:J, 8, FALSE)</f>
        <v>14.125791802463775</v>
      </c>
      <c r="M18337" cm="1">
        <f t="array" ref="M18337">G18337/_xlfn.IFS(Compression_Rem!B18337=Geometries!$C$2,Geometries!$E$2,Compression_Rem!B18337=Geometries!$C$3,Geometries!$E$3)</f>
        <v>0.17392416997981358</v>
      </c>
      <c r="N18337" s="1" cm="1">
        <f t="array" ref="N18337">H18337/(_xlfn.IFS(B18337=Geometries!$C$2,Geometries!$D$2,B18337=Geometries!$C$3,Geometries!$D$3))</f>
        <v>6.9415306258123133</v>
      </c>
      <c r="O18337" s="1">
        <f t="shared" si="415"/>
        <v>1.5165978843000083E-2</v>
      </c>
    </row>
    <row r="18338" spans="1:15">
      <c r="A18338" s="2" t="s">
        <v>22</v>
      </c>
      <c r="B18338" s="2" t="s">
        <v>18</v>
      </c>
      <c r="C18338" s="2" t="s">
        <v>12</v>
      </c>
      <c r="D18338" s="2">
        <v>2</v>
      </c>
      <c r="E18338" s="2">
        <v>1</v>
      </c>
      <c r="F18338">
        <v>40.812999725341797</v>
      </c>
      <c r="G18338">
        <v>0.88567100465297699</v>
      </c>
      <c r="H18338">
        <v>35.2474975585938</v>
      </c>
      <c r="I18338">
        <v>0.16999442875385301</v>
      </c>
      <c r="J18338">
        <v>7.237679</v>
      </c>
      <c r="K18338" s="1">
        <f>G18338/VLOOKUP("Compression "&amp;C18338&amp;" "&amp;A18338&amp;" "&amp;D18338&amp;" "&amp;E18338,SpecificGeometries!A:J, 7, FALSE)</f>
        <v>0.1699944346742758</v>
      </c>
      <c r="L18338" s="1">
        <f>H18338/VLOOKUP("Compression "&amp;C18338&amp;" "&amp;A18338&amp;" "&amp;D18338&amp;" "&amp;E18338,SpecificGeometries!A:J, 8, FALSE)</f>
        <v>14.15562150947542</v>
      </c>
      <c r="M18338" cm="1">
        <f t="array" ref="M18338">G18338/_xlfn.IFS(Compression_Rem!B18338=Geometries!$C$2,Geometries!$E$2,Compression_Rem!B18338=Geometries!$C$3,Geometries!$E$3)</f>
        <v>0.17434468595531044</v>
      </c>
      <c r="N18338" s="1" cm="1">
        <f t="array" ref="N18338">H18338/(_xlfn.IFS(B18338=Geometries!$C$2,Geometries!$D$2,B18338=Geometries!$C$3,Geometries!$D$3))</f>
        <v>6.9561891899251043</v>
      </c>
      <c r="O18338" s="1">
        <f t="shared" si="415"/>
        <v>1.4658564112790984E-2</v>
      </c>
    </row>
    <row r="18339" spans="1:15">
      <c r="A18339" s="2" t="s">
        <v>22</v>
      </c>
      <c r="B18339" s="2" t="s">
        <v>18</v>
      </c>
      <c r="C18339" s="2" t="s">
        <v>12</v>
      </c>
      <c r="D18339" s="2">
        <v>2</v>
      </c>
      <c r="E18339" s="2">
        <v>1</v>
      </c>
      <c r="F18339">
        <v>40.912998199462898</v>
      </c>
      <c r="G18339">
        <v>0.88775635231286298</v>
      </c>
      <c r="H18339">
        <v>35.319553375244098</v>
      </c>
      <c r="I18339">
        <v>0.17038494348526001</v>
      </c>
      <c r="J18339">
        <v>7.2524749999999996</v>
      </c>
      <c r="K18339" s="1">
        <f>G18339/VLOOKUP("Compression "&amp;C18339&amp;" "&amp;A18339&amp;" "&amp;D18339&amp;" "&amp;E18339,SpecificGeometries!A:J, 7, FALSE)</f>
        <v>0.1703946933422002</v>
      </c>
      <c r="L18339" s="1">
        <f>H18339/VLOOKUP("Compression "&amp;C18339&amp;" "&amp;A18339&amp;" "&amp;D18339&amp;" "&amp;E18339,SpecificGeometries!A:J, 8, FALSE)</f>
        <v>14.184559588451444</v>
      </c>
      <c r="M18339" cm="1">
        <f t="array" ref="M18339">G18339/_xlfn.IFS(Compression_Rem!B18339=Geometries!$C$2,Geometries!$E$2,Compression_Rem!B18339=Geometries!$C$3,Geometries!$E$3)</f>
        <v>0.17475518746316202</v>
      </c>
      <c r="N18339" s="1" cm="1">
        <f t="array" ref="N18339">H18339/(_xlfn.IFS(B18339=Geometries!$C$2,Geometries!$D$2,B18339=Geometries!$C$3,Geometries!$D$3))</f>
        <v>6.9704096006654925</v>
      </c>
      <c r="O18339" s="1">
        <f t="shared" si="415"/>
        <v>1.4220410740388267E-2</v>
      </c>
    </row>
    <row r="18340" spans="1:15">
      <c r="A18340" s="2" t="s">
        <v>22</v>
      </c>
      <c r="B18340" s="2" t="s">
        <v>18</v>
      </c>
      <c r="C18340" s="2" t="s">
        <v>12</v>
      </c>
      <c r="D18340" s="2">
        <v>2</v>
      </c>
      <c r="E18340" s="2">
        <v>1</v>
      </c>
      <c r="F18340">
        <v>41.0130004882813</v>
      </c>
      <c r="G18340">
        <v>0.88984175818041</v>
      </c>
      <c r="H18340">
        <v>35.389331817627003</v>
      </c>
      <c r="I18340">
        <v>0.17079496383667001</v>
      </c>
      <c r="J18340">
        <v>7.2668030000000003</v>
      </c>
      <c r="K18340" s="1">
        <f>G18340/VLOOKUP("Compression "&amp;C18340&amp;" "&amp;A18340&amp;" "&amp;D18340&amp;" "&amp;E18340,SpecificGeometries!A:J, 7, FALSE)</f>
        <v>0.17079496318242035</v>
      </c>
      <c r="L18340" s="1">
        <f>H18340/VLOOKUP("Compression "&amp;C18340&amp;" "&amp;A18340&amp;" "&amp;D18340&amp;" "&amp;E18340,SpecificGeometries!A:J, 8, FALSE)</f>
        <v>14.212583059287951</v>
      </c>
      <c r="M18340" cm="1">
        <f t="array" ref="M18340">G18340/_xlfn.IFS(Compression_Rem!B18340=Geometries!$C$2,Geometries!$E$2,Compression_Rem!B18340=Geometries!$C$3,Geometries!$E$3)</f>
        <v>0.17516570042921456</v>
      </c>
      <c r="N18340" s="1" cm="1">
        <f t="array" ref="N18340">H18340/(_xlfn.IFS(B18340=Geometries!$C$2,Geometries!$D$2,B18340=Geometries!$C$3,Geometries!$D$3))</f>
        <v>6.9841805654208455</v>
      </c>
      <c r="O18340" s="1">
        <f t="shared" si="415"/>
        <v>1.3770964755352999E-2</v>
      </c>
    </row>
    <row r="18341" spans="1:15">
      <c r="A18341" s="2" t="s">
        <v>22</v>
      </c>
      <c r="B18341" s="2" t="s">
        <v>18</v>
      </c>
      <c r="C18341" s="2" t="s">
        <v>12</v>
      </c>
      <c r="D18341" s="2">
        <v>2</v>
      </c>
      <c r="E18341" s="2">
        <v>1</v>
      </c>
      <c r="F18341">
        <v>41.112998962402301</v>
      </c>
      <c r="G18341">
        <v>0.89197797933593403</v>
      </c>
      <c r="H18341">
        <v>35.463905334472699</v>
      </c>
      <c r="I18341">
        <v>0.171195223927498</v>
      </c>
      <c r="J18341">
        <v>7.2821160000000003</v>
      </c>
      <c r="K18341" s="1">
        <f>G18341/VLOOKUP("Compression "&amp;C18341&amp;" "&amp;A18341&amp;" "&amp;D18341&amp;" "&amp;E18341,SpecificGeometries!A:J, 7, FALSE)</f>
        <v>0.17120498643683954</v>
      </c>
      <c r="L18341" s="1">
        <f>H18341/VLOOKUP("Compression "&amp;C18341&amp;" "&amp;A18341&amp;" "&amp;D18341&amp;" "&amp;E18341,SpecificGeometries!A:J, 8, FALSE)</f>
        <v>14.24253226284044</v>
      </c>
      <c r="M18341" cm="1">
        <f t="array" ref="M18341">G18341/_xlfn.IFS(Compression_Rem!B18341=Geometries!$C$2,Geometries!$E$2,Compression_Rem!B18341=Geometries!$C$3,Geometries!$E$3)</f>
        <v>0.17558621640471142</v>
      </c>
      <c r="N18341" s="1" cm="1">
        <f t="array" ref="N18341">H18341/(_xlfn.IFS(B18341=Geometries!$C$2,Geometries!$D$2,B18341=Geometries!$C$3,Geometries!$D$3))</f>
        <v>6.9988978511196205</v>
      </c>
      <c r="O18341" s="1">
        <f t="shared" si="415"/>
        <v>1.4717285698774951E-2</v>
      </c>
    </row>
    <row r="18342" spans="1:15">
      <c r="A18342" s="2" t="s">
        <v>22</v>
      </c>
      <c r="B18342" s="2" t="s">
        <v>18</v>
      </c>
      <c r="C18342" s="2" t="s">
        <v>12</v>
      </c>
      <c r="D18342" s="2">
        <v>2</v>
      </c>
      <c r="E18342" s="2">
        <v>1</v>
      </c>
      <c r="F18342">
        <v>41.213001251220703</v>
      </c>
      <c r="G18342">
        <v>0.89411420049145796</v>
      </c>
      <c r="H18342">
        <v>35.5462455749512</v>
      </c>
      <c r="I18342">
        <v>0.17161500453949</v>
      </c>
      <c r="J18342">
        <v>7.2990234999999997</v>
      </c>
      <c r="K18342" s="1">
        <f>G18342/VLOOKUP("Compression "&amp;C18342&amp;" "&amp;A18342&amp;" "&amp;D18342&amp;" "&amp;E18342,SpecificGeometries!A:J, 7, FALSE)</f>
        <v>0.17161500969125873</v>
      </c>
      <c r="L18342" s="1">
        <f>H18342/VLOOKUP("Compression "&amp;C18342&amp;" "&amp;A18342&amp;" "&amp;D18342&amp;" "&amp;E18342,SpecificGeometries!A:J, 8, FALSE)</f>
        <v>14.275600632510521</v>
      </c>
      <c r="M18342" cm="1">
        <f t="array" ref="M18342">G18342/_xlfn.IFS(Compression_Rem!B18342=Geometries!$C$2,Geometries!$E$2,Compression_Rem!B18342=Geometries!$C$3,Geometries!$E$3)</f>
        <v>0.17600673238020825</v>
      </c>
      <c r="N18342" s="1" cm="1">
        <f t="array" ref="N18342">H18342/(_xlfn.IFS(B18342=Geometries!$C$2,Geometries!$D$2,B18342=Geometries!$C$3,Geometries!$D$3))</f>
        <v>7.0151479207808851</v>
      </c>
      <c r="O18342" s="1">
        <f t="shared" si="415"/>
        <v>1.6250069661264632E-2</v>
      </c>
    </row>
    <row r="18343" spans="1:15">
      <c r="A18343" s="2" t="s">
        <v>22</v>
      </c>
      <c r="B18343" s="2" t="s">
        <v>18</v>
      </c>
      <c r="C18343" s="2" t="s">
        <v>12</v>
      </c>
      <c r="D18343" s="2">
        <v>2</v>
      </c>
      <c r="E18343" s="2">
        <v>1</v>
      </c>
      <c r="F18343">
        <v>41.312999725341797</v>
      </c>
      <c r="G18343">
        <v>0.89640304213389799</v>
      </c>
      <c r="H18343">
        <v>35.634765625</v>
      </c>
      <c r="I18343">
        <v>0.17204456031322499</v>
      </c>
      <c r="J18343">
        <v>7.3172005000000002</v>
      </c>
      <c r="K18343" s="1">
        <f>G18343/VLOOKUP("Compression "&amp;C18343&amp;" "&amp;A18343&amp;" "&amp;D18343&amp;" "&amp;E18343,SpecificGeometries!A:J, 7, FALSE)</f>
        <v>0.17205432670516277</v>
      </c>
      <c r="L18343" s="1">
        <f>H18343/VLOOKUP("Compression "&amp;C18343&amp;" "&amp;A18343&amp;" "&amp;D18343&amp;" "&amp;E18343,SpecificGeometries!A:J, 8, FALSE)</f>
        <v>14.311150853413654</v>
      </c>
      <c r="M18343" cm="1">
        <f t="array" ref="M18343">G18343/_xlfn.IFS(Compression_Rem!B18343=Geometries!$C$2,Geometries!$E$2,Compression_Rem!B18343=Geometries!$C$3,Geometries!$E$3)</f>
        <v>0.17645729175864133</v>
      </c>
      <c r="N18343" s="1" cm="1">
        <f t="array" ref="N18343">H18343/(_xlfn.IFS(B18343=Geometries!$C$2,Geometries!$D$2,B18343=Geometries!$C$3,Geometries!$D$3))</f>
        <v>7.0326175926126933</v>
      </c>
      <c r="O18343" s="1">
        <f t="shared" si="415"/>
        <v>1.7469671831808142E-2</v>
      </c>
    </row>
    <row r="18344" spans="1:15">
      <c r="A18344" s="2" t="s">
        <v>22</v>
      </c>
      <c r="B18344" s="2" t="s">
        <v>18</v>
      </c>
      <c r="C18344" s="2" t="s">
        <v>12</v>
      </c>
      <c r="D18344" s="2">
        <v>2</v>
      </c>
      <c r="E18344" s="2">
        <v>1</v>
      </c>
      <c r="F18344">
        <v>41.412998199462898</v>
      </c>
      <c r="G18344">
        <v>0.89864095207303796</v>
      </c>
      <c r="H18344">
        <v>35.723808288574197</v>
      </c>
      <c r="I18344">
        <v>0.17247411608696001</v>
      </c>
      <c r="J18344">
        <v>7.3354840000000001</v>
      </c>
      <c r="K18344" s="1">
        <f>G18344/VLOOKUP("Compression "&amp;C18344&amp;" "&amp;A18344&amp;" "&amp;D18344&amp;" "&amp;E18344,SpecificGeometries!A:J, 7, FALSE)</f>
        <v>0.17248386796027601</v>
      </c>
      <c r="L18344" s="1">
        <f>H18344/VLOOKUP("Compression "&amp;C18344&amp;" "&amp;A18344&amp;" "&amp;D18344&amp;" "&amp;E18344,SpecificGeometries!A:J, 8, FALSE)</f>
        <v>14.346910959266745</v>
      </c>
      <c r="M18344" cm="1">
        <f t="array" ref="M18344">G18344/_xlfn.IFS(Compression_Rem!B18344=Geometries!$C$2,Geometries!$E$2,Compression_Rem!B18344=Geometries!$C$3,Geometries!$E$3)</f>
        <v>0.17689782521122793</v>
      </c>
      <c r="N18344" s="1" cm="1">
        <f t="array" ref="N18344">H18344/(_xlfn.IFS(B18344=Geometries!$C$2,Geometries!$D$2,B18344=Geometries!$C$3,Geometries!$D$3))</f>
        <v>7.0501904036404071</v>
      </c>
      <c r="O18344" s="1">
        <f t="shared" si="415"/>
        <v>1.7572811027713797E-2</v>
      </c>
    </row>
    <row r="18345" spans="1:15">
      <c r="A18345" s="2" t="s">
        <v>22</v>
      </c>
      <c r="B18345" s="2" t="s">
        <v>18</v>
      </c>
      <c r="C18345" s="2" t="s">
        <v>12</v>
      </c>
      <c r="D18345" s="2">
        <v>2</v>
      </c>
      <c r="E18345" s="2">
        <v>1</v>
      </c>
      <c r="F18345">
        <v>41.5130004882813</v>
      </c>
      <c r="G18345">
        <v>0.90098066721111503</v>
      </c>
      <c r="H18345">
        <v>35.822921752929702</v>
      </c>
      <c r="I18345">
        <v>0.17292319238185899</v>
      </c>
      <c r="J18345">
        <v>7.355836</v>
      </c>
      <c r="K18345" s="1">
        <f>G18345/VLOOKUP("Compression "&amp;C18345&amp;" "&amp;A18345&amp;" "&amp;D18345&amp;" "&amp;E18345,SpecificGeometries!A:J, 7, FALSE)</f>
        <v>0.17293294956067468</v>
      </c>
      <c r="L18345" s="1">
        <f>H18345/VLOOKUP("Compression "&amp;C18345&amp;" "&amp;A18345&amp;" "&amp;D18345&amp;" "&amp;E18345,SpecificGeometries!A:J, 8, FALSE)</f>
        <v>14.386715563425582</v>
      </c>
      <c r="M18345" cm="1">
        <f t="array" ref="M18345">G18345/_xlfn.IFS(Compression_Rem!B18345=Geometries!$C$2,Geometries!$E$2,Compression_Rem!B18345=Geometries!$C$3,Geometries!$E$3)</f>
        <v>0.1773583990573061</v>
      </c>
      <c r="N18345" s="1" cm="1">
        <f t="array" ref="N18345">H18345/(_xlfn.IFS(B18345=Geometries!$C$2,Geometries!$D$2,B18345=Geometries!$C$3,Geometries!$D$3))</f>
        <v>7.0697507145016152</v>
      </c>
      <c r="O18345" s="1">
        <f t="shared" si="415"/>
        <v>1.956031086120813E-2</v>
      </c>
    </row>
    <row r="18346" spans="1:15">
      <c r="A18346" s="2" t="s">
        <v>22</v>
      </c>
      <c r="B18346" s="2" t="s">
        <v>18</v>
      </c>
      <c r="C18346" s="2" t="s">
        <v>12</v>
      </c>
      <c r="D18346" s="2">
        <v>2</v>
      </c>
      <c r="E18346" s="2">
        <v>1</v>
      </c>
      <c r="F18346">
        <v>41.612998962402301</v>
      </c>
      <c r="G18346">
        <v>0.90321863535791602</v>
      </c>
      <c r="H18346">
        <v>35.909618377685497</v>
      </c>
      <c r="I18346">
        <v>0.17335273325443301</v>
      </c>
      <c r="J18346">
        <v>7.3736385000000002</v>
      </c>
      <c r="K18346" s="1">
        <f>G18346/VLOOKUP("Compression "&amp;C18346&amp;" "&amp;A18346&amp;" "&amp;D18346&amp;" "&amp;E18346,SpecificGeometries!A:J, 7, FALSE)</f>
        <v>0.1733625019880837</v>
      </c>
      <c r="L18346" s="1">
        <f>H18346/VLOOKUP("Compression "&amp;C18346&amp;" "&amp;A18346&amp;" "&amp;D18346&amp;" "&amp;E18346,SpecificGeometries!A:J, 8, FALSE)</f>
        <v>14.421533485014255</v>
      </c>
      <c r="M18346" cm="1">
        <f t="array" ref="M18346">G18346/_xlfn.IFS(Compression_Rem!B18346=Geometries!$C$2,Geometries!$E$2,Compression_Rem!B18346=Geometries!$C$3,Geometries!$E$3)</f>
        <v>0.1777989439680937</v>
      </c>
      <c r="N18346" s="1" cm="1">
        <f t="array" ref="N18346">H18346/(_xlfn.IFS(B18346=Geometries!$C$2,Geometries!$D$2,B18346=Geometries!$C$3,Geometries!$D$3))</f>
        <v>7.0868605284090203</v>
      </c>
      <c r="O18346" s="1">
        <f t="shared" si="415"/>
        <v>1.7109813907405069E-2</v>
      </c>
    </row>
    <row r="18347" spans="1:15">
      <c r="A18347" s="2" t="s">
        <v>22</v>
      </c>
      <c r="B18347" s="2" t="s">
        <v>18</v>
      </c>
      <c r="C18347" s="2" t="s">
        <v>12</v>
      </c>
      <c r="D18347" s="2">
        <v>2</v>
      </c>
      <c r="E18347" s="2">
        <v>1</v>
      </c>
      <c r="F18347">
        <v>41.713001251220703</v>
      </c>
      <c r="G18347">
        <v>0.90540573000907898</v>
      </c>
      <c r="H18347">
        <v>35.985588073730497</v>
      </c>
      <c r="I18347">
        <v>0.173782289028168</v>
      </c>
      <c r="J18347">
        <v>7.3892379999999998</v>
      </c>
      <c r="K18347" s="1">
        <f>G18347/VLOOKUP("Compression "&amp;C18347&amp;" "&amp;A18347&amp;" "&amp;D18347&amp;" "&amp;E18347,SpecificGeometries!A:J, 7, FALSE)</f>
        <v>0.17378228982899788</v>
      </c>
      <c r="L18347" s="1">
        <f>H18347/VLOOKUP("Compression "&amp;C18347&amp;" "&amp;A18347&amp;" "&amp;D18347&amp;" "&amp;E18347,SpecificGeometries!A:J, 8, FALSE)</f>
        <v>14.452043403104616</v>
      </c>
      <c r="M18347" cm="1">
        <f t="array" ref="M18347">G18347/_xlfn.IFS(Compression_Rem!B18347=Geometries!$C$2,Geometries!$E$2,Compression_Rem!B18347=Geometries!$C$3,Geometries!$E$3)</f>
        <v>0.17822947441123602</v>
      </c>
      <c r="N18347" s="1" cm="1">
        <f t="array" ref="N18347">H18347/(_xlfn.IFS(B18347=Geometries!$C$2,Geometries!$D$2,B18347=Geometries!$C$3,Geometries!$D$3))</f>
        <v>7.1018533538574555</v>
      </c>
      <c r="O18347" s="1">
        <f t="shared" si="415"/>
        <v>1.4992825448435276E-2</v>
      </c>
    </row>
    <row r="18348" spans="1:15">
      <c r="A18348" s="2" t="s">
        <v>22</v>
      </c>
      <c r="B18348" s="2" t="s">
        <v>18</v>
      </c>
      <c r="C18348" s="2" t="s">
        <v>12</v>
      </c>
      <c r="D18348" s="2">
        <v>2</v>
      </c>
      <c r="E18348" s="2">
        <v>1</v>
      </c>
      <c r="F18348">
        <v>41.812999725341797</v>
      </c>
      <c r="G18348">
        <v>0.90749107766896497</v>
      </c>
      <c r="H18348">
        <v>36.06298828125</v>
      </c>
      <c r="I18348">
        <v>0.174172788858414</v>
      </c>
      <c r="J18348">
        <v>7.4051309999999999</v>
      </c>
      <c r="K18348" s="1">
        <f>G18348/VLOOKUP("Compression "&amp;C18348&amp;" "&amp;A18348&amp;" "&amp;D18348&amp;" "&amp;E18348,SpecificGeometries!A:J, 7, FALSE)</f>
        <v>0.17418254849692227</v>
      </c>
      <c r="L18348" s="1">
        <f>H18348/VLOOKUP("Compression "&amp;C18348&amp;" "&amp;A18348&amp;" "&amp;D18348&amp;" "&amp;E18348,SpecificGeometries!A:J, 8, FALSE)</f>
        <v>14.483127823795179</v>
      </c>
      <c r="M18348" cm="1">
        <f t="array" ref="M18348">G18348/_xlfn.IFS(Compression_Rem!B18348=Geometries!$C$2,Geometries!$E$2,Compression_Rem!B18348=Geometries!$C$3,Geometries!$E$3)</f>
        <v>0.17863997591908759</v>
      </c>
      <c r="N18348" s="1" cm="1">
        <f t="array" ref="N18348">H18348/(_xlfn.IFS(B18348=Geometries!$C$2,Geometries!$D$2,B18348=Geometries!$C$3,Geometries!$D$3))</f>
        <v>7.1171284946231248</v>
      </c>
      <c r="O18348" s="1">
        <f t="shared" si="415"/>
        <v>1.5275140765669271E-2</v>
      </c>
    </row>
    <row r="18349" spans="1:15">
      <c r="A18349" s="2" t="s">
        <v>22</v>
      </c>
      <c r="B18349" s="2" t="s">
        <v>18</v>
      </c>
      <c r="C18349" s="2" t="s">
        <v>12</v>
      </c>
      <c r="D18349" s="2">
        <v>2</v>
      </c>
      <c r="E18349" s="2">
        <v>1</v>
      </c>
      <c r="F18349">
        <v>41.912998199462898</v>
      </c>
      <c r="G18349">
        <v>0.90957642532885097</v>
      </c>
      <c r="H18349">
        <v>36.130290985107401</v>
      </c>
      <c r="I18349">
        <v>0.174582809209824</v>
      </c>
      <c r="J18349">
        <v>7.4189509999999999</v>
      </c>
      <c r="K18349" s="1">
        <f>G18349/VLOOKUP("Compression "&amp;C18349&amp;" "&amp;A18349&amp;" "&amp;D18349&amp;" "&amp;E18349,SpecificGeometries!A:J, 7, FALSE)</f>
        <v>0.17458280716484664</v>
      </c>
      <c r="L18349" s="1">
        <f>H18349/VLOOKUP("Compression "&amp;C18349&amp;" "&amp;A18349&amp;" "&amp;D18349&amp;" "&amp;E18349,SpecificGeometries!A:J, 8, FALSE)</f>
        <v>14.510157022131486</v>
      </c>
      <c r="M18349" cm="1">
        <f t="array" ref="M18349">G18349/_xlfn.IFS(Compression_Rem!B18349=Geometries!$C$2,Geometries!$E$2,Compression_Rem!B18349=Geometries!$C$3,Geometries!$E$3)</f>
        <v>0.17905047742693916</v>
      </c>
      <c r="N18349" s="1" cm="1">
        <f t="array" ref="N18349">H18349/(_xlfn.IFS(B18349=Geometries!$C$2,Geometries!$D$2,B18349=Geometries!$C$3,Geometries!$D$3))</f>
        <v>7.1304108656693908</v>
      </c>
      <c r="O18349" s="1">
        <f t="shared" si="415"/>
        <v>1.3282371046265951E-2</v>
      </c>
    </row>
    <row r="18350" spans="1:15">
      <c r="A18350" s="2" t="s">
        <v>22</v>
      </c>
      <c r="B18350" s="2" t="s">
        <v>18</v>
      </c>
      <c r="C18350" s="2" t="s">
        <v>12</v>
      </c>
      <c r="D18350" s="2">
        <v>2</v>
      </c>
      <c r="E18350" s="2">
        <v>1</v>
      </c>
      <c r="F18350">
        <v>42.0130004882813</v>
      </c>
      <c r="G18350">
        <v>0.91161095770075895</v>
      </c>
      <c r="H18350">
        <v>36.194866180419901</v>
      </c>
      <c r="I18350">
        <v>0.17497330904007</v>
      </c>
      <c r="J18350">
        <v>7.4322105000000001</v>
      </c>
      <c r="K18350" s="1">
        <f>G18350/VLOOKUP("Compression "&amp;C18350&amp;" "&amp;A18350&amp;" "&amp;D18350&amp;" "&amp;E18350,SpecificGeometries!A:J, 7, FALSE)</f>
        <v>0.17497331241857178</v>
      </c>
      <c r="L18350" s="1">
        <f>H18350/VLOOKUP("Compression "&amp;C18350&amp;" "&amp;A18350&amp;" "&amp;D18350&amp;" "&amp;E18350,SpecificGeometries!A:J, 8, FALSE)</f>
        <v>14.536090835509999</v>
      </c>
      <c r="M18350" cm="1">
        <f t="array" ref="M18350">G18350/_xlfn.IFS(Compression_Rem!B18350=Geometries!$C$2,Geometries!$E$2,Compression_Rem!B18350=Geometries!$C$3,Geometries!$E$3)</f>
        <v>0.17945097592534626</v>
      </c>
      <c r="N18350" s="1" cm="1">
        <f t="array" ref="N18350">H18350/(_xlfn.IFS(B18350=Geometries!$C$2,Geometries!$D$2,B18350=Geometries!$C$3,Geometries!$D$3))</f>
        <v>7.1431549555107585</v>
      </c>
      <c r="O18350" s="1">
        <f t="shared" si="415"/>
        <v>1.2744089841367767E-2</v>
      </c>
    </row>
    <row r="18351" spans="1:15">
      <c r="A18351" s="2" t="s">
        <v>22</v>
      </c>
      <c r="B18351" s="2" t="s">
        <v>18</v>
      </c>
      <c r="C18351" s="2" t="s">
        <v>12</v>
      </c>
      <c r="D18351" s="2">
        <v>2</v>
      </c>
      <c r="E18351" s="2">
        <v>1</v>
      </c>
      <c r="F18351">
        <v>42.112998962402301</v>
      </c>
      <c r="G18351">
        <v>0.91364543186500702</v>
      </c>
      <c r="H18351">
        <v>36.255081176757798</v>
      </c>
      <c r="I18351">
        <v>0.175354048609734</v>
      </c>
      <c r="J18351">
        <v>7.4445750000000004</v>
      </c>
      <c r="K18351" s="1">
        <f>G18351/VLOOKUP("Compression "&amp;C18351&amp;" "&amp;A18351&amp;" "&amp;D18351&amp;" "&amp;E18351,SpecificGeometries!A:J, 7, FALSE)</f>
        <v>0.17536380650000136</v>
      </c>
      <c r="L18351" s="1">
        <f>H18351/VLOOKUP("Compression "&amp;C18351&amp;" "&amp;A18351&amp;" "&amp;D18351&amp;" "&amp;E18351,SpecificGeometries!A:J, 8, FALSE)</f>
        <v>14.560273564962969</v>
      </c>
      <c r="M18351" cm="1">
        <f t="array" ref="M18351">G18351/_xlfn.IFS(Compression_Rem!B18351=Geometries!$C$2,Geometries!$E$2,Compression_Rem!B18351=Geometries!$C$3,Geometries!$E$3)</f>
        <v>0.17985146296555257</v>
      </c>
      <c r="N18351" s="1" cm="1">
        <f t="array" ref="N18351">H18351/(_xlfn.IFS(B18351=Geometries!$C$2,Geometries!$D$2,B18351=Geometries!$C$3,Geometries!$D$3))</f>
        <v>7.1550385482651313</v>
      </c>
      <c r="O18351" s="1">
        <f t="shared" si="415"/>
        <v>1.1883592754372785E-2</v>
      </c>
    </row>
    <row r="18352" spans="1:15">
      <c r="A18352" s="2" t="s">
        <v>22</v>
      </c>
      <c r="B18352" s="2" t="s">
        <v>18</v>
      </c>
      <c r="C18352" s="2" t="s">
        <v>12</v>
      </c>
      <c r="D18352" s="2">
        <v>2</v>
      </c>
      <c r="E18352" s="2">
        <v>1</v>
      </c>
      <c r="F18352">
        <v>42.213001251220703</v>
      </c>
      <c r="G18352">
        <v>0.91578165302053105</v>
      </c>
      <c r="H18352">
        <v>36.334201812744098</v>
      </c>
      <c r="I18352">
        <v>0.17576406896114299</v>
      </c>
      <c r="J18352">
        <v>7.4608214999999998</v>
      </c>
      <c r="K18352" s="1">
        <f>G18352/VLOOKUP("Compression "&amp;C18352&amp;" "&amp;A18352&amp;" "&amp;D18352&amp;" "&amp;E18352,SpecificGeometries!A:J, 7, FALSE)</f>
        <v>0.17577382975442055</v>
      </c>
      <c r="L18352" s="1">
        <f>H18352/VLOOKUP("Compression "&amp;C18352&amp;" "&amp;A18352&amp;" "&amp;D18352&amp;" "&amp;E18352,SpecificGeometries!A:J, 8, FALSE)</f>
        <v>14.59204892078076</v>
      </c>
      <c r="M18352" cm="1">
        <f t="array" ref="M18352">G18352/_xlfn.IFS(Compression_Rem!B18352=Geometries!$C$2,Geometries!$E$2,Compression_Rem!B18352=Geometries!$C$3,Geometries!$E$3)</f>
        <v>0.1802719789410494</v>
      </c>
      <c r="N18352" s="1" cm="1">
        <f t="array" ref="N18352">H18352/(_xlfn.IFS(B18352=Geometries!$C$2,Geometries!$D$2,B18352=Geometries!$C$3,Geometries!$D$3))</f>
        <v>7.1706532202523539</v>
      </c>
      <c r="O18352" s="1">
        <f t="shared" si="415"/>
        <v>1.561467198722255E-2</v>
      </c>
    </row>
    <row r="18353" spans="1:15">
      <c r="A18353" s="2" t="s">
        <v>22</v>
      </c>
      <c r="B18353" s="2" t="s">
        <v>18</v>
      </c>
      <c r="C18353" s="2" t="s">
        <v>12</v>
      </c>
      <c r="D18353" s="2">
        <v>2</v>
      </c>
      <c r="E18353" s="2">
        <v>1</v>
      </c>
      <c r="F18353">
        <v>42.312999725341797</v>
      </c>
      <c r="G18353">
        <v>0.917917932383716</v>
      </c>
      <c r="H18353">
        <v>36.425514221191399</v>
      </c>
      <c r="I18353">
        <v>0.17618386447429699</v>
      </c>
      <c r="J18353">
        <v>7.4795714999999996</v>
      </c>
      <c r="K18353" s="1">
        <f>G18353/VLOOKUP("Compression "&amp;C18353&amp;" "&amp;A18353&amp;" "&amp;D18353&amp;" "&amp;E18353,SpecificGeometries!A:J, 7, FALSE)</f>
        <v>0.17618386418113552</v>
      </c>
      <c r="L18353" s="1">
        <f>H18353/VLOOKUP("Compression "&amp;C18353&amp;" "&amp;A18353&amp;" "&amp;D18353&amp;" "&amp;E18353,SpecificGeometries!A:J, 8, FALSE)</f>
        <v>14.628720570759597</v>
      </c>
      <c r="M18353" cm="1">
        <f t="array" ref="M18353">G18353/_xlfn.IFS(Compression_Rem!B18353=Geometries!$C$2,Geometries!$E$2,Compression_Rem!B18353=Geometries!$C$3,Geometries!$E$3)</f>
        <v>0.18069250637474724</v>
      </c>
      <c r="N18353" s="1" cm="1">
        <f t="array" ref="N18353">H18353/(_xlfn.IFS(B18353=Geometries!$C$2,Geometries!$D$2,B18353=Geometries!$C$3,Geometries!$D$3))</f>
        <v>7.1886739715834587</v>
      </c>
      <c r="O18353" s="1">
        <f t="shared" si="415"/>
        <v>1.8020751331104812E-2</v>
      </c>
    </row>
    <row r="18354" spans="1:15">
      <c r="A18354" s="2" t="s">
        <v>22</v>
      </c>
      <c r="B18354" s="2" t="s">
        <v>18</v>
      </c>
      <c r="C18354" s="2" t="s">
        <v>12</v>
      </c>
      <c r="D18354" s="2">
        <v>2</v>
      </c>
      <c r="E18354" s="2">
        <v>1</v>
      </c>
      <c r="F18354">
        <v>42.412998199462898</v>
      </c>
      <c r="G18354">
        <v>0.92015584232285597</v>
      </c>
      <c r="H18354">
        <v>36.517295837402301</v>
      </c>
      <c r="I18354">
        <v>0.17661340534687001</v>
      </c>
      <c r="J18354">
        <v>7.498418</v>
      </c>
      <c r="K18354" s="1">
        <f>G18354/VLOOKUP("Compression "&amp;C18354&amp;" "&amp;A18354&amp;" "&amp;D18354&amp;" "&amp;E18354,SpecificGeometries!A:J, 7, FALSE)</f>
        <v>0.17661340543624876</v>
      </c>
      <c r="L18354" s="1">
        <f>H18354/VLOOKUP("Compression "&amp;C18354&amp;" "&amp;A18354&amp;" "&amp;D18354&amp;" "&amp;E18354,SpecificGeometries!A:J, 8, FALSE)</f>
        <v>14.665580657591285</v>
      </c>
      <c r="M18354" cm="1">
        <f t="array" ref="M18354">G18354/_xlfn.IFS(Compression_Rem!B18354=Geometries!$C$2,Geometries!$E$2,Compression_Rem!B18354=Geometries!$C$3,Geometries!$E$3)</f>
        <v>0.18113303982733384</v>
      </c>
      <c r="N18354" s="1" cm="1">
        <f t="array" ref="N18354">H18354/(_xlfn.IFS(B18354=Geometries!$C$2,Geometries!$D$2,B18354=Geometries!$C$3,Geometries!$D$3))</f>
        <v>7.2067873223386094</v>
      </c>
      <c r="O18354" s="1">
        <f t="shared" si="415"/>
        <v>1.8113350755150748E-2</v>
      </c>
    </row>
    <row r="18355" spans="1:15">
      <c r="A18355" s="2" t="s">
        <v>22</v>
      </c>
      <c r="B18355" s="2" t="s">
        <v>18</v>
      </c>
      <c r="C18355" s="2" t="s">
        <v>12</v>
      </c>
      <c r="D18355" s="2">
        <v>2</v>
      </c>
      <c r="E18355" s="2">
        <v>1</v>
      </c>
      <c r="F18355">
        <v>42.5130004882813</v>
      </c>
      <c r="G18355">
        <v>0.92249555746093403</v>
      </c>
      <c r="H18355">
        <v>36.612880706787102</v>
      </c>
      <c r="I18355">
        <v>0.17706248164176899</v>
      </c>
      <c r="J18355">
        <v>7.5180455000000004</v>
      </c>
      <c r="K18355" s="1">
        <f>G18355/VLOOKUP("Compression "&amp;C18355&amp;" "&amp;A18355&amp;" "&amp;D18355&amp;" "&amp;E18355,SpecificGeometries!A:J, 7, FALSE)</f>
        <v>0.17706248703664762</v>
      </c>
      <c r="L18355" s="1">
        <f>H18355/VLOOKUP("Compression "&amp;C18355&amp;" "&amp;A18355&amp;" "&amp;D18355&amp;" "&amp;E18355,SpecificGeometries!A:J, 8, FALSE)</f>
        <v>14.703968155336185</v>
      </c>
      <c r="M18355" cm="1">
        <f t="array" ref="M18355">G18355/_xlfn.IFS(Compression_Rem!B18355=Geometries!$C$2,Geometries!$E$2,Compression_Rem!B18355=Geometries!$C$3,Geometries!$E$3)</f>
        <v>0.1815936136734122</v>
      </c>
      <c r="N18355" s="1" cm="1">
        <f t="array" ref="N18355">H18355/(_xlfn.IFS(B18355=Geometries!$C$2,Geometries!$D$2,B18355=Geometries!$C$3,Geometries!$D$3))</f>
        <v>7.2256512554172527</v>
      </c>
      <c r="O18355" s="1">
        <f t="shared" si="415"/>
        <v>1.8863933078643313E-2</v>
      </c>
    </row>
    <row r="18356" spans="1:15">
      <c r="A18356" s="2" t="s">
        <v>22</v>
      </c>
      <c r="B18356" s="2" t="s">
        <v>18</v>
      </c>
      <c r="C18356" s="2" t="s">
        <v>12</v>
      </c>
      <c r="D18356" s="2">
        <v>2</v>
      </c>
      <c r="E18356" s="2">
        <v>1</v>
      </c>
      <c r="F18356">
        <v>42.612998962402301</v>
      </c>
      <c r="G18356">
        <v>0.92478434089571204</v>
      </c>
      <c r="H18356">
        <v>36.699028015136697</v>
      </c>
      <c r="I18356">
        <v>0.17750179767608601</v>
      </c>
      <c r="J18356">
        <v>7.5357345000000002</v>
      </c>
      <c r="K18356" s="1">
        <f>G18356/VLOOKUP("Compression "&amp;C18356&amp;" "&amp;A18356&amp;" "&amp;D18356&amp;" "&amp;E18356,SpecificGeometries!A:J, 7, FALSE)</f>
        <v>0.17750179287825568</v>
      </c>
      <c r="L18356" s="1">
        <f>H18356/VLOOKUP("Compression "&amp;C18356&amp;" "&amp;A18356&amp;" "&amp;D18356&amp;" "&amp;E18356,SpecificGeometries!A:J, 8, FALSE)</f>
        <v>14.738565467926383</v>
      </c>
      <c r="M18356" cm="1">
        <f t="array" ref="M18356">G18356/_xlfn.IFS(Compression_Rem!B18356=Geometries!$C$2,Geometries!$E$2,Compression_Rem!B18356=Geometries!$C$3,Geometries!$E$3)</f>
        <v>0.18204416159364409</v>
      </c>
      <c r="N18356" s="1" cm="1">
        <f t="array" ref="N18356">H18356/(_xlfn.IFS(B18356=Geometries!$C$2,Geometries!$D$2,B18356=Geometries!$C$3,Geometries!$D$3))</f>
        <v>7.2426526602428414</v>
      </c>
      <c r="O18356" s="1">
        <f t="shared" si="415"/>
        <v>1.7001404825588651E-2</v>
      </c>
    </row>
    <row r="18357" spans="1:15">
      <c r="A18357" s="2" t="s">
        <v>22</v>
      </c>
      <c r="B18357" s="2" t="s">
        <v>18</v>
      </c>
      <c r="C18357" s="2" t="s">
        <v>12</v>
      </c>
      <c r="D18357" s="2">
        <v>2</v>
      </c>
      <c r="E18357" s="2">
        <v>1</v>
      </c>
      <c r="F18357">
        <v>42.713001251220703</v>
      </c>
      <c r="G18357">
        <v>0.92702230904251304</v>
      </c>
      <c r="H18357">
        <v>36.791618347167997</v>
      </c>
      <c r="I18357">
        <v>0.177921578288078</v>
      </c>
      <c r="J18357">
        <v>7.5547469999999999</v>
      </c>
      <c r="K18357" s="1">
        <f>G18357/VLOOKUP("Compression "&amp;C18357&amp;" "&amp;A18357&amp;" "&amp;D18357&amp;" "&amp;E18357,SpecificGeometries!A:J, 7, FALSE)</f>
        <v>0.17793134530566468</v>
      </c>
      <c r="L18357" s="1">
        <f>H18357/VLOOKUP("Compression "&amp;C18357&amp;" "&amp;A18357&amp;" "&amp;D18357&amp;" "&amp;E18357,SpecificGeometries!A:J, 8, FALSE)</f>
        <v>14.775750340228109</v>
      </c>
      <c r="M18357" cm="1">
        <f t="array" ref="M18357">G18357/_xlfn.IFS(Compression_Rem!B18357=Geometries!$C$2,Geometries!$E$2,Compression_Rem!B18357=Geometries!$C$3,Geometries!$E$3)</f>
        <v>0.18248470650443169</v>
      </c>
      <c r="N18357" s="1" cm="1">
        <f t="array" ref="N18357">H18357/(_xlfn.IFS(B18357=Geometries!$C$2,Geometries!$D$2,B18357=Geometries!$C$3,Geometries!$D$3))</f>
        <v>7.2609256132573652</v>
      </c>
      <c r="O18357" s="1">
        <f t="shared" si="415"/>
        <v>1.8272953014523807E-2</v>
      </c>
    </row>
    <row r="18358" spans="1:15">
      <c r="A18358" s="2" t="s">
        <v>22</v>
      </c>
      <c r="B18358" s="2" t="s">
        <v>18</v>
      </c>
      <c r="C18358" s="2" t="s">
        <v>12</v>
      </c>
      <c r="D18358" s="2">
        <v>2</v>
      </c>
      <c r="E18358" s="2">
        <v>1</v>
      </c>
      <c r="F18358">
        <v>42.812999725341797</v>
      </c>
      <c r="G18358">
        <v>0.92910771491005995</v>
      </c>
      <c r="H18358">
        <v>36.860969543457003</v>
      </c>
      <c r="I18358">
        <v>0.178331613540649</v>
      </c>
      <c r="J18358">
        <v>7.5689875000000004</v>
      </c>
      <c r="K18358" s="1">
        <f>G18358/VLOOKUP("Compression "&amp;C18358&amp;" "&amp;A18358&amp;" "&amp;D18358&amp;" "&amp;E18358,SpecificGeometries!A:J, 7, FALSE)</f>
        <v>0.17833161514588483</v>
      </c>
      <c r="L18358" s="1">
        <f>H18358/VLOOKUP("Compression "&amp;C18358&amp;" "&amp;A18358&amp;" "&amp;D18358&amp;" "&amp;E18358,SpecificGeometries!A:J, 8, FALSE)</f>
        <v>14.803602226287952</v>
      </c>
      <c r="M18358" cm="1">
        <f t="array" ref="M18358">G18358/_xlfn.IFS(Compression_Rem!B18358=Geometries!$C$2,Geometries!$E$2,Compression_Rem!B18358=Geometries!$C$3,Geometries!$E$3)</f>
        <v>0.18289521947048423</v>
      </c>
      <c r="N18358" s="1" cm="1">
        <f t="array" ref="N18358">H18358/(_xlfn.IFS(B18358=Geometries!$C$2,Geometries!$D$2,B18358=Geometries!$C$3,Geometries!$D$3))</f>
        <v>7.2746122598379346</v>
      </c>
      <c r="O18358" s="1">
        <f t="shared" si="415"/>
        <v>1.3686646580569395E-2</v>
      </c>
    </row>
    <row r="18359" spans="1:15">
      <c r="A18359" s="2" t="s">
        <v>22</v>
      </c>
      <c r="B18359" s="2" t="s">
        <v>18</v>
      </c>
      <c r="C18359" s="2" t="s">
        <v>12</v>
      </c>
      <c r="D18359" s="2">
        <v>2</v>
      </c>
      <c r="E18359" s="2">
        <v>1</v>
      </c>
      <c r="F18359">
        <v>42.912998199462898</v>
      </c>
      <c r="G18359">
        <v>0.93129480956122301</v>
      </c>
      <c r="H18359">
        <v>36.931159973144503</v>
      </c>
      <c r="I18359">
        <v>0.17875140905380199</v>
      </c>
      <c r="J18359">
        <v>7.5834004999999998</v>
      </c>
      <c r="K18359" s="1">
        <f>G18359/VLOOKUP("Compression "&amp;C18359&amp;" "&amp;A18359&amp;" "&amp;D18359&amp;" "&amp;E18359,SpecificGeometries!A:J, 7, FALSE)</f>
        <v>0.17875140298679904</v>
      </c>
      <c r="L18359" s="1">
        <f>H18359/VLOOKUP("Compression "&amp;C18359&amp;" "&amp;A18359&amp;" "&amp;D18359&amp;" "&amp;E18359,SpecificGeometries!A:J, 8, FALSE)</f>
        <v>14.831791153873294</v>
      </c>
      <c r="M18359" cm="1">
        <f t="array" ref="M18359">G18359/_xlfn.IFS(Compression_Rem!B18359=Geometries!$C$2,Geometries!$E$2,Compression_Rem!B18359=Geometries!$C$3,Geometries!$E$3)</f>
        <v>0.18332574991362657</v>
      </c>
      <c r="N18359" s="1" cm="1">
        <f t="array" ref="N18359">H18359/(_xlfn.IFS(B18359=Geometries!$C$2,Geometries!$D$2,B18359=Geometries!$C$3,Geometries!$D$3))</f>
        <v>7.2884645314046388</v>
      </c>
      <c r="O18359" s="1">
        <f t="shared" si="415"/>
        <v>1.3852271566704211E-2</v>
      </c>
    </row>
    <row r="18360" spans="1:15">
      <c r="A18360" s="2" t="s">
        <v>22</v>
      </c>
      <c r="B18360" s="2" t="s">
        <v>18</v>
      </c>
      <c r="C18360" s="2" t="s">
        <v>12</v>
      </c>
      <c r="D18360" s="2">
        <v>2</v>
      </c>
      <c r="E18360" s="2">
        <v>1</v>
      </c>
      <c r="F18360">
        <v>43.0130004882813</v>
      </c>
      <c r="G18360">
        <v>0.93332928372546997</v>
      </c>
      <c r="H18360">
        <v>37.000942230224602</v>
      </c>
      <c r="I18360">
        <v>0.17913213372230499</v>
      </c>
      <c r="J18360">
        <v>7.5977294999999998</v>
      </c>
      <c r="K18360" s="1">
        <f>G18360/VLOOKUP("Compression "&amp;C18360&amp;" "&amp;A18360&amp;" "&amp;D18360&amp;" "&amp;E18360,SpecificGeometries!A:J, 7, FALSE)</f>
        <v>0.17914189706822839</v>
      </c>
      <c r="L18360" s="1">
        <f>H18360/VLOOKUP("Compression "&amp;C18360&amp;" "&amp;A18360&amp;" "&amp;D18360&amp;" "&amp;E18360,SpecificGeometries!A:J, 8, FALSE)</f>
        <v>14.859816156716706</v>
      </c>
      <c r="M18360" cm="1">
        <f t="array" ref="M18360">G18360/_xlfn.IFS(Compression_Rem!B18360=Geometries!$C$2,Geometries!$E$2,Compression_Rem!B18360=Geometries!$C$3,Geometries!$E$3)</f>
        <v>0.18372623695383267</v>
      </c>
      <c r="N18360" s="1" cm="1">
        <f t="array" ref="N18360">H18360/(_xlfn.IFS(B18360=Geometries!$C$2,Geometries!$D$2,B18360=Geometries!$C$3,Geometries!$D$3))</f>
        <v>7.3022362490008232</v>
      </c>
      <c r="O18360" s="1">
        <f t="shared" si="415"/>
        <v>1.3771717596184452E-2</v>
      </c>
    </row>
    <row r="18361" spans="1:15">
      <c r="A18361" s="2" t="s">
        <v>22</v>
      </c>
      <c r="B18361" s="2" t="s">
        <v>18</v>
      </c>
      <c r="C18361" s="2" t="s">
        <v>12</v>
      </c>
      <c r="D18361" s="2">
        <v>2</v>
      </c>
      <c r="E18361" s="2">
        <v>1</v>
      </c>
      <c r="F18361">
        <v>43.112998962402301</v>
      </c>
      <c r="G18361">
        <v>0.93541463138535597</v>
      </c>
      <c r="H18361">
        <v>37.072956085205099</v>
      </c>
      <c r="I18361">
        <v>0.17954215407371499</v>
      </c>
      <c r="J18361">
        <v>7.6125164999999999</v>
      </c>
      <c r="K18361" s="1">
        <f>G18361/VLOOKUP("Compression "&amp;C18361&amp;" "&amp;A18361&amp;" "&amp;D18361&amp;" "&amp;E18361,SpecificGeometries!A:J, 7, FALSE)</f>
        <v>0.17954215573615279</v>
      </c>
      <c r="L18361" s="1">
        <f>H18361/VLOOKUP("Compression "&amp;C18361&amp;" "&amp;A18361&amp;" "&amp;D18361&amp;" "&amp;E18361,SpecificGeometries!A:J, 8, FALSE)</f>
        <v>14.888737383616505</v>
      </c>
      <c r="M18361" cm="1">
        <f t="array" ref="M18361">G18361/_xlfn.IFS(Compression_Rem!B18361=Geometries!$C$2,Geometries!$E$2,Compression_Rem!B18361=Geometries!$C$3,Geometries!$E$3)</f>
        <v>0.18413673846168424</v>
      </c>
      <c r="N18361" s="1" cm="1">
        <f t="array" ref="N18361">H18361/(_xlfn.IFS(B18361=Geometries!$C$2,Geometries!$D$2,B18361=Geometries!$C$3,Geometries!$D$3))</f>
        <v>7.3164483784919288</v>
      </c>
      <c r="O18361" s="1">
        <f t="shared" si="415"/>
        <v>1.4212129491105507E-2</v>
      </c>
    </row>
    <row r="18362" spans="1:15">
      <c r="A18362" s="2" t="s">
        <v>22</v>
      </c>
      <c r="B18362" s="2" t="s">
        <v>18</v>
      </c>
      <c r="C18362" s="2" t="s">
        <v>12</v>
      </c>
      <c r="D18362" s="2">
        <v>2</v>
      </c>
      <c r="E18362" s="2">
        <v>1</v>
      </c>
      <c r="F18362">
        <v>43.213001251220703</v>
      </c>
      <c r="G18362">
        <v>0.93744916375726495</v>
      </c>
      <c r="H18362">
        <v>37.141448974609403</v>
      </c>
      <c r="I18362">
        <v>0.17993265390396099</v>
      </c>
      <c r="J18362">
        <v>7.6265809999999998</v>
      </c>
      <c r="K18362" s="1">
        <f>G18362/VLOOKUP("Compression "&amp;C18362&amp;" "&amp;A18362&amp;" "&amp;D18362&amp;" "&amp;E18362,SpecificGeometries!A:J, 7, FALSE)</f>
        <v>0.17993266098987812</v>
      </c>
      <c r="L18362" s="1">
        <f>H18362/VLOOKUP("Compression "&amp;C18362&amp;" "&amp;A18362&amp;" "&amp;D18362&amp;" "&amp;E18362,SpecificGeometries!A:J, 8, FALSE)</f>
        <v>14.916244568116225</v>
      </c>
      <c r="M18362" cm="1">
        <f t="array" ref="M18362">G18362/_xlfn.IFS(Compression_Rem!B18362=Geometries!$C$2,Geometries!$E$2,Compression_Rem!B18362=Geometries!$C$3,Geometries!$E$3)</f>
        <v>0.18453723696009153</v>
      </c>
      <c r="N18362" s="1" cm="1">
        <f t="array" ref="N18362">H18362/(_xlfn.IFS(B18362=Geometries!$C$2,Geometries!$D$2,B18362=Geometries!$C$3,Geometries!$D$3))</f>
        <v>7.3299656358821572</v>
      </c>
      <c r="O18362" s="1">
        <f t="shared" si="415"/>
        <v>1.3517257390228465E-2</v>
      </c>
    </row>
    <row r="18363" spans="1:15">
      <c r="A18363" s="2" t="s">
        <v>22</v>
      </c>
      <c r="B18363" s="2" t="s">
        <v>18</v>
      </c>
      <c r="C18363" s="2" t="s">
        <v>12</v>
      </c>
      <c r="D18363" s="2">
        <v>2</v>
      </c>
      <c r="E18363" s="2">
        <v>1</v>
      </c>
      <c r="F18363">
        <v>43.312999725341797</v>
      </c>
      <c r="G18363">
        <v>0.93963625840842702</v>
      </c>
      <c r="H18363">
        <v>37.222454071044901</v>
      </c>
      <c r="I18363">
        <v>0.18035244941711401</v>
      </c>
      <c r="J18363">
        <v>7.6432145</v>
      </c>
      <c r="K18363" s="1">
        <f>G18363/VLOOKUP("Compression "&amp;C18363&amp;" "&amp;A18363&amp;" "&amp;D18363&amp;" "&amp;E18363,SpecificGeometries!A:J, 7, FALSE)</f>
        <v>0.18035244883079213</v>
      </c>
      <c r="L18363" s="1">
        <f>H18363/VLOOKUP("Compression "&amp;C18363&amp;" "&amp;A18363&amp;" "&amp;D18363&amp;" "&amp;E18363,SpecificGeometries!A:J, 8, FALSE)</f>
        <v>14.948776735359397</v>
      </c>
      <c r="M18363" cm="1">
        <f t="array" ref="M18363">G18363/_xlfn.IFS(Compression_Rem!B18363=Geometries!$C$2,Geometries!$E$2,Compression_Rem!B18363=Geometries!$C$3,Geometries!$E$3)</f>
        <v>0.18496776740323367</v>
      </c>
      <c r="N18363" s="1" cm="1">
        <f t="array" ref="N18363">H18363/(_xlfn.IFS(B18363=Geometries!$C$2,Geometries!$D$2,B18363=Geometries!$C$3,Geometries!$D$3))</f>
        <v>7.3459522112473081</v>
      </c>
      <c r="O18363" s="1">
        <f t="shared" si="415"/>
        <v>1.5986575365150912E-2</v>
      </c>
    </row>
    <row r="18364" spans="1:15">
      <c r="A18364" s="2" t="s">
        <v>22</v>
      </c>
      <c r="B18364" s="2" t="s">
        <v>18</v>
      </c>
      <c r="C18364" s="2" t="s">
        <v>12</v>
      </c>
      <c r="D18364" s="2">
        <v>2</v>
      </c>
      <c r="E18364" s="2">
        <v>1</v>
      </c>
      <c r="F18364">
        <v>43.412998199462898</v>
      </c>
      <c r="G18364">
        <v>0.94187422655522801</v>
      </c>
      <c r="H18364">
        <v>37.303848266601598</v>
      </c>
      <c r="I18364">
        <v>0.180782005190849</v>
      </c>
      <c r="J18364">
        <v>7.6599279999999998</v>
      </c>
      <c r="K18364" s="1">
        <f>G18364/VLOOKUP("Compression "&amp;C18364&amp;" "&amp;A18364&amp;" "&amp;D18364&amp;" "&amp;E18364,SpecificGeometries!A:J, 7, FALSE)</f>
        <v>0.18078200125820115</v>
      </c>
      <c r="L18364" s="1">
        <f>H18364/VLOOKUP("Compression "&amp;C18364&amp;" "&amp;A18364&amp;" "&amp;D18364&amp;" "&amp;E18364,SpecificGeometries!A:J, 8, FALSE)</f>
        <v>14.981465167309878</v>
      </c>
      <c r="M18364" cm="1">
        <f t="array" ref="M18364">G18364/_xlfn.IFS(Compression_Rem!B18364=Geometries!$C$2,Geometries!$E$2,Compression_Rem!B18364=Geometries!$C$3,Geometries!$E$3)</f>
        <v>0.18540831231402127</v>
      </c>
      <c r="N18364" s="1" cm="1">
        <f t="array" ref="N18364">H18364/(_xlfn.IFS(B18364=Geometries!$C$2,Geometries!$D$2,B18364=Geometries!$C$3,Geometries!$D$3))</f>
        <v>7.3620155763787745</v>
      </c>
      <c r="O18364" s="1">
        <f t="shared" si="415"/>
        <v>1.6063365131466334E-2</v>
      </c>
    </row>
    <row r="18365" spans="1:15">
      <c r="A18365" s="2" t="s">
        <v>22</v>
      </c>
      <c r="B18365" s="2" t="s">
        <v>18</v>
      </c>
      <c r="C18365" s="2" t="s">
        <v>12</v>
      </c>
      <c r="D18365" s="2">
        <v>2</v>
      </c>
      <c r="E18365" s="2">
        <v>1</v>
      </c>
      <c r="F18365">
        <v>43.5130004882813</v>
      </c>
      <c r="G18365">
        <v>0.94411219470202901</v>
      </c>
      <c r="H18365">
        <v>37.394287109375</v>
      </c>
      <c r="I18365">
        <v>0.18121156096458399</v>
      </c>
      <c r="J18365">
        <v>7.6784984999999999</v>
      </c>
      <c r="K18365" s="1">
        <f>G18365/VLOOKUP("Compression "&amp;C18365&amp;" "&amp;A18365&amp;" "&amp;D18365&amp;" "&amp;E18365,SpecificGeometries!A:J, 7, FALSE)</f>
        <v>0.18121155368561018</v>
      </c>
      <c r="L18365" s="1">
        <f>H18365/VLOOKUP("Compression "&amp;C18365&amp;" "&amp;A18365&amp;" "&amp;D18365&amp;" "&amp;E18365,SpecificGeometries!A:J, 8, FALSE)</f>
        <v>15.017785987700801</v>
      </c>
      <c r="M18365" cm="1">
        <f t="array" ref="M18365">G18365/_xlfn.IFS(Compression_Rem!B18365=Geometries!$C$2,Geometries!$E$2,Compression_Rem!B18365=Geometries!$C$3,Geometries!$E$3)</f>
        <v>0.18584885722480884</v>
      </c>
      <c r="N18365" s="1" cm="1">
        <f t="array" ref="N18365">H18365/(_xlfn.IFS(B18365=Geometries!$C$2,Geometries!$D$2,B18365=Geometries!$C$3,Geometries!$D$3))</f>
        <v>7.3798639271561273</v>
      </c>
      <c r="O18365" s="1">
        <f t="shared" si="415"/>
        <v>1.7848350777352806E-2</v>
      </c>
    </row>
    <row r="18366" spans="1:15">
      <c r="A18366" s="2" t="s">
        <v>22</v>
      </c>
      <c r="B18366" s="2" t="s">
        <v>18</v>
      </c>
      <c r="C18366" s="2" t="s">
        <v>12</v>
      </c>
      <c r="D18366" s="2">
        <v>2</v>
      </c>
      <c r="E18366" s="2">
        <v>1</v>
      </c>
      <c r="F18366">
        <v>43.612998962402301</v>
      </c>
      <c r="G18366">
        <v>0.94640097813680801</v>
      </c>
      <c r="H18366">
        <v>37.485469818115199</v>
      </c>
      <c r="I18366">
        <v>0.18164110183715801</v>
      </c>
      <c r="J18366">
        <v>7.6972215000000004</v>
      </c>
      <c r="K18366" s="1">
        <f>G18366/VLOOKUP("Compression "&amp;C18366&amp;" "&amp;A18366&amp;" "&amp;D18366&amp;" "&amp;E18366,SpecificGeometries!A:J, 7, FALSE)</f>
        <v>0.18165085952721843</v>
      </c>
      <c r="L18366" s="1">
        <f>H18366/VLOOKUP("Compression "&amp;C18366&amp;" "&amp;A18366&amp;" "&amp;D18366&amp;" "&amp;E18366,SpecificGeometries!A:J, 8, FALSE)</f>
        <v>15.054405549443853</v>
      </c>
      <c r="M18366" cm="1">
        <f t="array" ref="M18366">G18366/_xlfn.IFS(Compression_Rem!B18366=Geometries!$C$2,Geometries!$E$2,Compression_Rem!B18366=Geometries!$C$3,Geometries!$E$3)</f>
        <v>0.18629940514504095</v>
      </c>
      <c r="N18366" s="1" cm="1">
        <f t="array" ref="N18366">H18366/(_xlfn.IFS(B18366=Geometries!$C$2,Geometries!$D$2,B18366=Geometries!$C$3,Geometries!$D$3))</f>
        <v>7.3978590818984538</v>
      </c>
      <c r="O18366" s="1">
        <f t="shared" si="415"/>
        <v>1.7995154742326491E-2</v>
      </c>
    </row>
    <row r="18367" spans="1:15">
      <c r="A18367" s="2" t="s">
        <v>22</v>
      </c>
      <c r="B18367" s="2" t="s">
        <v>18</v>
      </c>
      <c r="C18367" s="2" t="s">
        <v>12</v>
      </c>
      <c r="D18367" s="2">
        <v>2</v>
      </c>
      <c r="E18367" s="2">
        <v>1</v>
      </c>
      <c r="F18367">
        <v>43.713001251220703</v>
      </c>
      <c r="G18367">
        <v>0.94868981977924705</v>
      </c>
      <c r="H18367">
        <v>37.578945159912102</v>
      </c>
      <c r="I18367">
        <v>0.182080417871475</v>
      </c>
      <c r="J18367">
        <v>7.7164159999999997</v>
      </c>
      <c r="K18367" s="1">
        <f>G18367/VLOOKUP("Compression "&amp;C18367&amp;" "&amp;A18367&amp;" "&amp;D18367&amp;" "&amp;E18367,SpecificGeometries!A:J, 7, FALSE)</f>
        <v>0.18209017654112228</v>
      </c>
      <c r="L18367" s="1">
        <f>H18367/VLOOKUP("Compression "&amp;C18367&amp;" "&amp;A18367&amp;" "&amp;D18367&amp;" "&amp;E18367,SpecificGeometries!A:J, 8, FALSE)</f>
        <v>15.091945847354257</v>
      </c>
      <c r="M18367" cm="1">
        <f t="array" ref="M18367">G18367/_xlfn.IFS(Compression_Rem!B18367=Geometries!$C$2,Geometries!$E$2,Compression_Rem!B18367=Geometries!$C$3,Geometries!$E$3)</f>
        <v>0.18674996452347384</v>
      </c>
      <c r="N18367" s="1" cm="1">
        <f t="array" ref="N18367">H18367/(_xlfn.IFS(B18367=Geometries!$C$2,Geometries!$D$2,B18367=Geometries!$C$3,Geometries!$D$3))</f>
        <v>7.4163066939892488</v>
      </c>
      <c r="O18367" s="1">
        <f t="shared" si="415"/>
        <v>1.844761209079504E-2</v>
      </c>
    </row>
    <row r="18368" spans="1:15">
      <c r="A18368" s="2" t="s">
        <v>22</v>
      </c>
      <c r="B18368" s="2" t="s">
        <v>18</v>
      </c>
      <c r="C18368" s="2" t="s">
        <v>12</v>
      </c>
      <c r="D18368" s="2">
        <v>2</v>
      </c>
      <c r="E18368" s="2">
        <v>1</v>
      </c>
      <c r="F18368">
        <v>43.812999725341797</v>
      </c>
      <c r="G18368">
        <v>0.95087691443041</v>
      </c>
      <c r="H18368">
        <v>37.6588325500488</v>
      </c>
      <c r="I18368">
        <v>0.18250995874404899</v>
      </c>
      <c r="J18368">
        <v>7.7328200000000002</v>
      </c>
      <c r="K18368" s="1">
        <f>G18368/VLOOKUP("Compression "&amp;C18368&amp;" "&amp;A18368&amp;" "&amp;D18368&amp;" "&amp;E18368,SpecificGeometries!A:J, 7, FALSE)</f>
        <v>0.18250996438203648</v>
      </c>
      <c r="L18368" s="1">
        <f>H18368/VLOOKUP("Compression "&amp;C18368&amp;" "&amp;A18368&amp;" "&amp;D18368&amp;" "&amp;E18368,SpecificGeometries!A:J, 8, FALSE)</f>
        <v>15.124029136565781</v>
      </c>
      <c r="M18368" cm="1">
        <f t="array" ref="M18368">G18368/_xlfn.IFS(Compression_Rem!B18368=Geometries!$C$2,Geometries!$E$2,Compression_Rem!B18368=Geometries!$C$3,Geometries!$E$3)</f>
        <v>0.18718049496661615</v>
      </c>
      <c r="N18368" s="1" cm="1">
        <f t="array" ref="N18368">H18368/(_xlfn.IFS(B18368=Geometries!$C$2,Geometries!$D$2,B18368=Geometries!$C$3,Geometries!$D$3))</f>
        <v>7.4320726869865226</v>
      </c>
      <c r="O18368" s="1">
        <f t="shared" si="415"/>
        <v>1.576599299727377E-2</v>
      </c>
    </row>
    <row r="18369" spans="1:15">
      <c r="A18369" s="2" t="s">
        <v>22</v>
      </c>
      <c r="B18369" s="2" t="s">
        <v>18</v>
      </c>
      <c r="C18369" s="2" t="s">
        <v>12</v>
      </c>
      <c r="D18369" s="2">
        <v>2</v>
      </c>
      <c r="E18369" s="2">
        <v>1</v>
      </c>
      <c r="F18369">
        <v>43.912998199462898</v>
      </c>
      <c r="G18369">
        <v>0.952962262090296</v>
      </c>
      <c r="H18369">
        <v>37.728282928466797</v>
      </c>
      <c r="I18369">
        <v>0.18290045857429499</v>
      </c>
      <c r="J18369">
        <v>7.7470805</v>
      </c>
      <c r="K18369" s="1">
        <f>G18369/VLOOKUP("Compression "&amp;C18369&amp;" "&amp;A18369&amp;" "&amp;D18369&amp;" "&amp;E18369,SpecificGeometries!A:J, 7, FALSE)</f>
        <v>0.18291022304996085</v>
      </c>
      <c r="L18369" s="1">
        <f>H18369/VLOOKUP("Compression "&amp;C18369&amp;" "&amp;A18369&amp;" "&amp;D18369&amp;" "&amp;E18369,SpecificGeometries!A:J, 8, FALSE)</f>
        <v>15.151920854805942</v>
      </c>
      <c r="M18369" cm="1">
        <f t="array" ref="M18369">G18369/_xlfn.IFS(Compression_Rem!B18369=Geometries!$C$2,Geometries!$E$2,Compression_Rem!B18369=Geometries!$C$3,Geometries!$E$3)</f>
        <v>0.18759099647446772</v>
      </c>
      <c r="N18369" s="1" cm="1">
        <f t="array" ref="N18369">H18369/(_xlfn.IFS(B18369=Geometries!$C$2,Geometries!$D$2,B18369=Geometries!$C$3,Geometries!$D$3))</f>
        <v>7.445778907429105</v>
      </c>
      <c r="O18369" s="1">
        <f t="shared" si="415"/>
        <v>1.3706220442582406E-2</v>
      </c>
    </row>
    <row r="18370" spans="1:15">
      <c r="A18370" s="2" t="s">
        <v>22</v>
      </c>
      <c r="B18370" s="2" t="s">
        <v>18</v>
      </c>
      <c r="C18370" s="2" t="s">
        <v>12</v>
      </c>
      <c r="D18370" s="2">
        <v>2</v>
      </c>
      <c r="E18370" s="2">
        <v>1</v>
      </c>
      <c r="F18370">
        <v>44.0130004882813</v>
      </c>
      <c r="G18370">
        <v>0.95509848324582003</v>
      </c>
      <c r="H18370">
        <v>37.804286956787102</v>
      </c>
      <c r="I18370">
        <v>0.18332023918628701</v>
      </c>
      <c r="J18370">
        <v>7.7626875000000002</v>
      </c>
      <c r="K18370" s="1">
        <f>G18370/VLOOKUP("Compression "&amp;C18370&amp;" "&amp;A18370&amp;" "&amp;D18370&amp;" "&amp;E18370,SpecificGeometries!A:J, 7, FALSE)</f>
        <v>0.18332024630438004</v>
      </c>
      <c r="L18370" s="1">
        <f>H18370/VLOOKUP("Compression "&amp;C18370&amp;" "&amp;A18370&amp;" "&amp;D18370&amp;" "&amp;E18370,SpecificGeometries!A:J, 8, FALSE)</f>
        <v>15.182444560958674</v>
      </c>
      <c r="M18370" cm="1">
        <f t="array" ref="M18370">G18370/_xlfn.IFS(Compression_Rem!B18370=Geometries!$C$2,Geometries!$E$2,Compression_Rem!B18370=Geometries!$C$3,Geometries!$E$3)</f>
        <v>0.18801151244996456</v>
      </c>
      <c r="N18370" s="1" cm="1">
        <f t="array" ref="N18370">H18370/(_xlfn.IFS(B18370=Geometries!$C$2,Geometries!$D$2,B18370=Geometries!$C$3,Geometries!$D$3))</f>
        <v>7.460778508445137</v>
      </c>
      <c r="O18370" s="1">
        <f t="shared" ref="O18370:O18433" si="416">N18370-N18369</f>
        <v>1.4999601016032038E-2</v>
      </c>
    </row>
    <row r="18371" spans="1:15">
      <c r="A18371" s="2" t="s">
        <v>22</v>
      </c>
      <c r="B18371" s="2" t="s">
        <v>18</v>
      </c>
      <c r="C18371" s="2" t="s">
        <v>12</v>
      </c>
      <c r="D18371" s="2">
        <v>2</v>
      </c>
      <c r="E18371" s="2">
        <v>1</v>
      </c>
      <c r="F18371">
        <v>44.112998962402301</v>
      </c>
      <c r="G18371">
        <v>0.95728557789698199</v>
      </c>
      <c r="H18371">
        <v>37.878253936767599</v>
      </c>
      <c r="I18371">
        <v>0.183730274438858</v>
      </c>
      <c r="J18371">
        <v>7.7778755000000004</v>
      </c>
      <c r="K18371" s="1">
        <f>G18371/VLOOKUP("Compression "&amp;C18371&amp;" "&amp;A18371&amp;" "&amp;D18371&amp;" "&amp;E18371,SpecificGeometries!A:J, 7, FALSE)</f>
        <v>0.18374003414529405</v>
      </c>
      <c r="L18371" s="1">
        <f>H18371/VLOOKUP("Compression "&amp;C18371&amp;" "&amp;A18371&amp;" "&amp;D18371&amp;" "&amp;E18371,SpecificGeometries!A:J, 8, FALSE)</f>
        <v>15.212150175408674</v>
      </c>
      <c r="M18371" cm="1">
        <f t="array" ref="M18371">G18371/_xlfn.IFS(Compression_Rem!B18371=Geometries!$C$2,Geometries!$E$2,Compression_Rem!B18371=Geometries!$C$3,Geometries!$E$3)</f>
        <v>0.18844204289310668</v>
      </c>
      <c r="N18371" s="1" cm="1">
        <f t="array" ref="N18371">H18371/(_xlfn.IFS(B18371=Geometries!$C$2,Geometries!$D$2,B18371=Geometries!$C$3,Geometries!$D$3))</f>
        <v>7.4753760924494035</v>
      </c>
      <c r="O18371" s="1">
        <f t="shared" si="416"/>
        <v>1.4597584004266473E-2</v>
      </c>
    </row>
    <row r="18372" spans="1:15">
      <c r="A18372" s="2" t="s">
        <v>22</v>
      </c>
      <c r="B18372" s="2" t="s">
        <v>18</v>
      </c>
      <c r="C18372" s="2" t="s">
        <v>12</v>
      </c>
      <c r="D18372" s="2">
        <v>2</v>
      </c>
      <c r="E18372" s="2">
        <v>1</v>
      </c>
      <c r="F18372">
        <v>44.213001251220703</v>
      </c>
      <c r="G18372">
        <v>0.95926923677325204</v>
      </c>
      <c r="H18372">
        <v>37.950836181640597</v>
      </c>
      <c r="I18372">
        <v>0.184120774269104</v>
      </c>
      <c r="J18372">
        <v>7.7927795</v>
      </c>
      <c r="K18372" s="1">
        <f>G18372/VLOOKUP("Compression "&amp;C18372&amp;" "&amp;A18372&amp;" "&amp;D18372&amp;" "&amp;E18372,SpecificGeometries!A:J, 7, FALSE)</f>
        <v>0.1841207748125244</v>
      </c>
      <c r="L18372" s="1">
        <f>H18372/VLOOKUP("Compression "&amp;C18372&amp;" "&amp;A18372&amp;" "&amp;D18372&amp;" "&amp;E18372,SpecificGeometries!A:J, 8, FALSE)</f>
        <v>15.241299671341604</v>
      </c>
      <c r="M18372" cm="1">
        <f t="array" ref="M18372">G18372/_xlfn.IFS(Compression_Rem!B18372=Geometries!$C$2,Geometries!$E$2,Compression_Rem!B18372=Geometries!$C$3,Geometries!$E$3)</f>
        <v>0.18883252692386851</v>
      </c>
      <c r="N18372" s="1" cm="1">
        <f t="array" ref="N18372">H18372/(_xlfn.IFS(B18372=Geometries!$C$2,Geometries!$D$2,B18372=Geometries!$C$3,Geometries!$D$3))</f>
        <v>7.4897003952265502</v>
      </c>
      <c r="O18372" s="1">
        <f t="shared" si="416"/>
        <v>1.4324302777146691E-2</v>
      </c>
    </row>
    <row r="18373" spans="1:15">
      <c r="A18373" s="2" t="s">
        <v>22</v>
      </c>
      <c r="B18373" s="2" t="s">
        <v>18</v>
      </c>
      <c r="C18373" s="2" t="s">
        <v>12</v>
      </c>
      <c r="D18373" s="2">
        <v>2</v>
      </c>
      <c r="E18373" s="2">
        <v>1</v>
      </c>
      <c r="F18373">
        <v>44.312999725341797</v>
      </c>
      <c r="G18373">
        <v>0.96140545792877696</v>
      </c>
      <c r="H18373">
        <v>38.018733978271499</v>
      </c>
      <c r="I18373">
        <v>0.184521034359932</v>
      </c>
      <c r="J18373">
        <v>7.8067215000000001</v>
      </c>
      <c r="K18373" s="1">
        <f>G18373/VLOOKUP("Compression "&amp;C18373&amp;" "&amp;A18373&amp;" "&amp;D18373&amp;" "&amp;E18373,SpecificGeometries!A:J, 7, FALSE)</f>
        <v>0.18453079806694375</v>
      </c>
      <c r="L18373" s="1">
        <f>H18373/VLOOKUP("Compression "&amp;C18373&amp;" "&amp;A18373&amp;" "&amp;D18373&amp;" "&amp;E18373,SpecificGeometries!A:J, 8, FALSE)</f>
        <v>15.268567862759637</v>
      </c>
      <c r="M18373" cm="1">
        <f t="array" ref="M18373">G18373/_xlfn.IFS(Compression_Rem!B18373=Geometries!$C$2,Geometries!$E$2,Compression_Rem!B18373=Geometries!$C$3,Geometries!$E$3)</f>
        <v>0.18925304289936554</v>
      </c>
      <c r="N18373" s="1" cm="1">
        <f t="array" ref="N18373">H18373/(_xlfn.IFS(B18373=Geometries!$C$2,Geometries!$D$2,B18373=Geometries!$C$3,Geometries!$D$3))</f>
        <v>7.5031002094448072</v>
      </c>
      <c r="O18373" s="1">
        <f t="shared" si="416"/>
        <v>1.3399814218256978E-2</v>
      </c>
    </row>
    <row r="18374" spans="1:15">
      <c r="A18374" s="2" t="s">
        <v>22</v>
      </c>
      <c r="B18374" s="2" t="s">
        <v>18</v>
      </c>
      <c r="C18374" s="2" t="s">
        <v>12</v>
      </c>
      <c r="D18374" s="2">
        <v>2</v>
      </c>
      <c r="E18374" s="2">
        <v>1</v>
      </c>
      <c r="F18374">
        <v>44.412998199462898</v>
      </c>
      <c r="G18374">
        <v>0.96349080558866296</v>
      </c>
      <c r="H18374">
        <v>38.099651336669901</v>
      </c>
      <c r="I18374">
        <v>0.184931054711342</v>
      </c>
      <c r="J18374">
        <v>7.8233370000000004</v>
      </c>
      <c r="K18374" s="1">
        <f>G18374/VLOOKUP("Compression "&amp;C18374&amp;" "&amp;A18374&amp;" "&amp;D18374&amp;" "&amp;E18374,SpecificGeometries!A:J, 7, FALSE)</f>
        <v>0.18493105673486812</v>
      </c>
      <c r="L18374" s="1">
        <f>H18374/VLOOKUP("Compression "&amp;C18374&amp;" "&amp;A18374&amp;" "&amp;D18374&amp;" "&amp;E18374,SpecificGeometries!A:J, 8, FALSE)</f>
        <v>15.301064793843333</v>
      </c>
      <c r="M18374" cm="1">
        <f t="array" ref="M18374">G18374/_xlfn.IFS(Compression_Rem!B18374=Geometries!$C$2,Geometries!$E$2,Compression_Rem!B18374=Geometries!$C$3,Geometries!$E$3)</f>
        <v>0.18966354440721711</v>
      </c>
      <c r="N18374" s="1" cm="1">
        <f t="array" ref="N18374">H18374/(_xlfn.IFS(B18374=Geometries!$C$2,Geometries!$D$2,B18374=Geometries!$C$3,Geometries!$D$3))</f>
        <v>7.5190694694705025</v>
      </c>
      <c r="O18374" s="1">
        <f t="shared" si="416"/>
        <v>1.596926002569532E-2</v>
      </c>
    </row>
    <row r="18375" spans="1:15">
      <c r="A18375" s="2" t="s">
        <v>22</v>
      </c>
      <c r="B18375" s="2" t="s">
        <v>18</v>
      </c>
      <c r="C18375" s="2" t="s">
        <v>12</v>
      </c>
      <c r="D18375" s="2">
        <v>2</v>
      </c>
      <c r="E18375" s="2">
        <v>1</v>
      </c>
      <c r="F18375">
        <v>44.5130004882813</v>
      </c>
      <c r="G18375">
        <v>0.96572877373546395</v>
      </c>
      <c r="H18375">
        <v>38.188152313232401</v>
      </c>
      <c r="I18375">
        <v>0.18536061048507699</v>
      </c>
      <c r="J18375">
        <v>7.8415094999999999</v>
      </c>
      <c r="K18375" s="1">
        <f>G18375/VLOOKUP("Compression "&amp;C18375&amp;" "&amp;A18375&amp;" "&amp;D18375&amp;" "&amp;E18375,SpecificGeometries!A:J, 7, FALSE)</f>
        <v>0.18536060916227715</v>
      </c>
      <c r="L18375" s="1">
        <f>H18375/VLOOKUP("Compression "&amp;C18375&amp;" "&amp;A18375&amp;" "&amp;D18375&amp;" "&amp;E18375,SpecificGeometries!A:J, 8, FALSE)</f>
        <v>15.336607354711806</v>
      </c>
      <c r="M18375" cm="1">
        <f t="array" ref="M18375">G18375/_xlfn.IFS(Compression_Rem!B18375=Geometries!$C$2,Geometries!$E$2,Compression_Rem!B18375=Geometries!$C$3,Geometries!$E$3)</f>
        <v>0.19010408931800471</v>
      </c>
      <c r="N18375" s="1" cm="1">
        <f t="array" ref="N18375">H18375/(_xlfn.IFS(B18375=Geometries!$C$2,Geometries!$D$2,B18375=Geometries!$C$3,Geometries!$D$3))</f>
        <v>7.5365353770980859</v>
      </c>
      <c r="O18375" s="1">
        <f t="shared" si="416"/>
        <v>1.7465907627583377E-2</v>
      </c>
    </row>
    <row r="18376" spans="1:15">
      <c r="A18376" s="2" t="s">
        <v>22</v>
      </c>
      <c r="B18376" s="2" t="s">
        <v>18</v>
      </c>
      <c r="C18376" s="2" t="s">
        <v>12</v>
      </c>
      <c r="D18376" s="2">
        <v>2</v>
      </c>
      <c r="E18376" s="2">
        <v>1</v>
      </c>
      <c r="F18376">
        <v>44.612998962402301</v>
      </c>
      <c r="G18376">
        <v>0.96796674188226495</v>
      </c>
      <c r="H18376">
        <v>38.267448425292997</v>
      </c>
      <c r="I18376">
        <v>0.18578039109706901</v>
      </c>
      <c r="J18376">
        <v>7.8577925000000004</v>
      </c>
      <c r="K18376" s="1">
        <f>G18376/VLOOKUP("Compression "&amp;C18376&amp;" "&amp;A18376&amp;" "&amp;D18376&amp;" "&amp;E18376,SpecificGeometries!A:J, 7, FALSE)</f>
        <v>0.18579016158968617</v>
      </c>
      <c r="L18376" s="1">
        <f>H18376/VLOOKUP("Compression "&amp;C18376&amp;" "&amp;A18376&amp;" "&amp;D18376&amp;" "&amp;E18376,SpecificGeometries!A:J, 8, FALSE)</f>
        <v>15.368453182848592</v>
      </c>
      <c r="M18376" cm="1">
        <f t="array" ref="M18376">G18376/_xlfn.IFS(Compression_Rem!B18376=Geometries!$C$2,Geometries!$E$2,Compression_Rem!B18376=Geometries!$C$3,Geometries!$E$3)</f>
        <v>0.19054463422879231</v>
      </c>
      <c r="N18376" s="1" cm="1">
        <f t="array" ref="N18376">H18376/(_xlfn.IFS(B18376=Geometries!$C$2,Geometries!$D$2,B18376=Geometries!$C$3,Geometries!$D$3))</f>
        <v>7.5521846797642418</v>
      </c>
      <c r="O18376" s="1">
        <f t="shared" si="416"/>
        <v>1.564930266615594E-2</v>
      </c>
    </row>
    <row r="18377" spans="1:15">
      <c r="A18377" s="2" t="s">
        <v>22</v>
      </c>
      <c r="B18377" s="2" t="s">
        <v>18</v>
      </c>
      <c r="C18377" s="2" t="s">
        <v>12</v>
      </c>
      <c r="D18377" s="2">
        <v>2</v>
      </c>
      <c r="E18377" s="2">
        <v>1</v>
      </c>
      <c r="F18377">
        <v>44.713001251220703</v>
      </c>
      <c r="G18377">
        <v>0.97030639881268099</v>
      </c>
      <c r="H18377">
        <v>38.363494873046903</v>
      </c>
      <c r="I18377">
        <v>0.186229482293129</v>
      </c>
      <c r="J18377">
        <v>7.8775145000000002</v>
      </c>
      <c r="K18377" s="1">
        <f>G18377/VLOOKUP("Compression "&amp;C18377&amp;" "&amp;A18377&amp;" "&amp;D18377&amp;" "&amp;E18377,SpecificGeometries!A:J, 7, FALSE)</f>
        <v>0.18623923201778905</v>
      </c>
      <c r="L18377" s="1">
        <f>H18377/VLOOKUP("Compression "&amp;C18377&amp;" "&amp;A18377&amp;" "&amp;D18377&amp;" "&amp;E18377,SpecificGeometries!A:J, 8, FALSE)</f>
        <v>15.407026053432491</v>
      </c>
      <c r="M18377" cm="1">
        <f t="array" ref="M18377">G18377/_xlfn.IFS(Compression_Rem!B18377=Geometries!$C$2,Geometries!$E$2,Compression_Rem!B18377=Geometries!$C$3,Geometries!$E$3)</f>
        <v>0.19100519661666948</v>
      </c>
      <c r="N18377" s="1" cm="1">
        <f t="array" ref="N18377">H18377/(_xlfn.IFS(B18377=Geometries!$C$2,Geometries!$D$2,B18377=Geometries!$C$3,Geometries!$D$3))</f>
        <v>7.5711397065852459</v>
      </c>
      <c r="O18377" s="1">
        <f t="shared" si="416"/>
        <v>1.8955026821004139E-2</v>
      </c>
    </row>
    <row r="18378" spans="1:15">
      <c r="A18378" s="2" t="s">
        <v>22</v>
      </c>
      <c r="B18378" s="2" t="s">
        <v>18</v>
      </c>
      <c r="C18378" s="2" t="s">
        <v>12</v>
      </c>
      <c r="D18378" s="2">
        <v>2</v>
      </c>
      <c r="E18378" s="2">
        <v>1</v>
      </c>
      <c r="F18378">
        <v>44.812999725341797</v>
      </c>
      <c r="G18378">
        <v>0.97254436695948199</v>
      </c>
      <c r="H18378">
        <v>38.458328247070298</v>
      </c>
      <c r="I18378">
        <v>0.18665902316570299</v>
      </c>
      <c r="J18378">
        <v>7.8969874999999998</v>
      </c>
      <c r="K18378" s="1">
        <f>G18378/VLOOKUP("Compression "&amp;C18378&amp;" "&amp;A18378&amp;" "&amp;D18378&amp;" "&amp;E18378,SpecificGeometries!A:J, 7, FALSE)</f>
        <v>0.18666878444519808</v>
      </c>
      <c r="L18378" s="1">
        <f>H18378/VLOOKUP("Compression "&amp;C18378&amp;" "&amp;A18378&amp;" "&amp;D18378&amp;" "&amp;E18378,SpecificGeometries!A:J, 8, FALSE)</f>
        <v>15.445111745811364</v>
      </c>
      <c r="M18378" cm="1">
        <f t="array" ref="M18378">G18378/_xlfn.IFS(Compression_Rem!B18378=Geometries!$C$2,Geometries!$E$2,Compression_Rem!B18378=Geometries!$C$3,Geometries!$E$3)</f>
        <v>0.19144574152745708</v>
      </c>
      <c r="N18378" s="1" cm="1">
        <f t="array" ref="N18378">H18378/(_xlfn.IFS(B18378=Geometries!$C$2,Geometries!$D$2,B18378=Geometries!$C$3,Geometries!$D$3))</f>
        <v>7.5898553300172082</v>
      </c>
      <c r="O18378" s="1">
        <f t="shared" si="416"/>
        <v>1.8715623431962314E-2</v>
      </c>
    </row>
    <row r="18379" spans="1:15">
      <c r="A18379" s="2" t="s">
        <v>22</v>
      </c>
      <c r="B18379" s="2" t="s">
        <v>18</v>
      </c>
      <c r="C18379" s="2" t="s">
        <v>12</v>
      </c>
      <c r="D18379" s="2">
        <v>2</v>
      </c>
      <c r="E18379" s="2">
        <v>1</v>
      </c>
      <c r="F18379">
        <v>44.912998199462898</v>
      </c>
      <c r="G18379">
        <v>0.97473146161064494</v>
      </c>
      <c r="H18379">
        <v>38.546646118164098</v>
      </c>
      <c r="I18379">
        <v>0.187088578939438</v>
      </c>
      <c r="J18379">
        <v>7.9151224999999998</v>
      </c>
      <c r="K18379" s="1">
        <f>G18379/VLOOKUP("Compression "&amp;C18379&amp;" "&amp;A18379&amp;" "&amp;D18379&amp;" "&amp;E18379,SpecificGeometries!A:J, 7, FALSE)</f>
        <v>0.18708857228611228</v>
      </c>
      <c r="L18379" s="1">
        <f>H18379/VLOOKUP("Compression "&amp;C18379&amp;" "&amp;A18379&amp;" "&amp;D18379&amp;" "&amp;E18379,SpecificGeometries!A:J, 8, FALSE)</f>
        <v>15.480580770347027</v>
      </c>
      <c r="M18379" cm="1">
        <f t="array" ref="M18379">G18379/_xlfn.IFS(Compression_Rem!B18379=Geometries!$C$2,Geometries!$E$2,Compression_Rem!B18379=Geometries!$C$3,Geometries!$E$3)</f>
        <v>0.19187627197059939</v>
      </c>
      <c r="N18379" s="1" cm="1">
        <f t="array" ref="N18379">H18379/(_xlfn.IFS(B18379=Geometries!$C$2,Geometries!$D$2,B18379=Geometries!$C$3,Geometries!$D$3))</f>
        <v>7.6072851012841936</v>
      </c>
      <c r="O18379" s="1">
        <f t="shared" si="416"/>
        <v>1.7429771266985306E-2</v>
      </c>
    </row>
    <row r="18380" spans="1:15">
      <c r="A18380" s="2" t="s">
        <v>22</v>
      </c>
      <c r="B18380" s="2" t="s">
        <v>18</v>
      </c>
      <c r="C18380" s="2" t="s">
        <v>12</v>
      </c>
      <c r="D18380" s="2">
        <v>2</v>
      </c>
      <c r="E18380" s="2">
        <v>1</v>
      </c>
      <c r="F18380">
        <v>45.0130004882813</v>
      </c>
      <c r="G18380">
        <v>0.97691861446946904</v>
      </c>
      <c r="H18380">
        <v>38.617828369140597</v>
      </c>
      <c r="I18380">
        <v>0.187498599290848</v>
      </c>
      <c r="J18380">
        <v>7.9297389999999996</v>
      </c>
      <c r="K18380" s="1">
        <f>G18380/VLOOKUP("Compression "&amp;C18380&amp;" "&amp;A18380&amp;" "&amp;D18380&amp;" "&amp;E18380,SpecificGeometries!A:J, 7, FALSE)</f>
        <v>0.18750837129932227</v>
      </c>
      <c r="L18380" s="1">
        <f>H18380/VLOOKUP("Compression "&amp;C18380&amp;" "&amp;A18380&amp;" "&amp;D18380&amp;" "&amp;E18380,SpecificGeometries!A:J, 8, FALSE)</f>
        <v>15.509168019735178</v>
      </c>
      <c r="M18380" cm="1">
        <f t="array" ref="M18380">G18380/_xlfn.IFS(Compression_Rem!B18380=Geometries!$C$2,Geometries!$E$2,Compression_Rem!B18380=Geometries!$C$3,Geometries!$E$3)</f>
        <v>0.19230681387194273</v>
      </c>
      <c r="N18380" s="1" cm="1">
        <f t="array" ref="N18380">H18380/(_xlfn.IFS(B18380=Geometries!$C$2,Geometries!$D$2,B18380=Geometries!$C$3,Geometries!$D$3))</f>
        <v>7.6213331114708494</v>
      </c>
      <c r="O18380" s="1">
        <f t="shared" si="416"/>
        <v>1.4048010186655802E-2</v>
      </c>
    </row>
    <row r="18381" spans="1:15">
      <c r="A18381" s="2" t="s">
        <v>22</v>
      </c>
      <c r="B18381" s="2" t="s">
        <v>18</v>
      </c>
      <c r="C18381" s="2" t="s">
        <v>12</v>
      </c>
      <c r="D18381" s="2">
        <v>2</v>
      </c>
      <c r="E18381" s="2">
        <v>1</v>
      </c>
      <c r="F18381">
        <v>45.112998962402301</v>
      </c>
      <c r="G18381">
        <v>0.978953088633716</v>
      </c>
      <c r="H18381">
        <v>38.6938285827637</v>
      </c>
      <c r="I18381">
        <v>0.187898859381676</v>
      </c>
      <c r="J18381">
        <v>7.9453445</v>
      </c>
      <c r="K18381" s="1">
        <f>G18381/VLOOKUP("Compression "&amp;C18381&amp;" "&amp;A18381&amp;" "&amp;D18381&amp;" "&amp;E18381,SpecificGeometries!A:J, 7, FALSE)</f>
        <v>0.18789886538075162</v>
      </c>
      <c r="L18381" s="1">
        <f>H18381/VLOOKUP("Compression "&amp;C18381&amp;" "&amp;A18381&amp;" "&amp;D18381&amp;" "&amp;E18381,SpecificGeometries!A:J, 8, FALSE)</f>
        <v>15.539690193881002</v>
      </c>
      <c r="M18381" cm="1">
        <f t="array" ref="M18381">G18381/_xlfn.IFS(Compression_Rem!B18381=Geometries!$C$2,Geometries!$E$2,Compression_Rem!B18381=Geometries!$C$3,Geometries!$E$3)</f>
        <v>0.19270730091214883</v>
      </c>
      <c r="N18381" s="1" cm="1">
        <f t="array" ref="N18381">H18381/(_xlfn.IFS(B18381=Geometries!$C$2,Geometries!$D$2,B18381=Geometries!$C$3,Geometries!$D$3))</f>
        <v>7.6363319596460473</v>
      </c>
      <c r="O18381" s="1">
        <f t="shared" si="416"/>
        <v>1.4998848175197921E-2</v>
      </c>
    </row>
    <row r="18382" spans="1:15">
      <c r="A18382" s="2" t="s">
        <v>22</v>
      </c>
      <c r="B18382" s="2" t="s">
        <v>18</v>
      </c>
      <c r="C18382" s="2" t="s">
        <v>12</v>
      </c>
      <c r="D18382" s="2">
        <v>2</v>
      </c>
      <c r="E18382" s="2">
        <v>1</v>
      </c>
      <c r="F18382">
        <v>45.213001251220703</v>
      </c>
      <c r="G18382">
        <v>0.98108930978924003</v>
      </c>
      <c r="H18382">
        <v>38.767429351806598</v>
      </c>
      <c r="I18382">
        <v>0.188299119472504</v>
      </c>
      <c r="J18382">
        <v>7.960458</v>
      </c>
      <c r="K18382" s="1">
        <f>G18382/VLOOKUP("Compression "&amp;C18382&amp;" "&amp;A18382&amp;" "&amp;D18382&amp;" "&amp;E18382,SpecificGeometries!A:J, 7, FALSE)</f>
        <v>0.18830888863517084</v>
      </c>
      <c r="L18382" s="1">
        <f>H18382/VLOOKUP("Compression "&amp;C18382&amp;" "&amp;A18382&amp;" "&amp;D18382&amp;" "&amp;E18382,SpecificGeometries!A:J, 8, FALSE)</f>
        <v>15.569248735665299</v>
      </c>
      <c r="M18382" cm="1">
        <f t="array" ref="M18382">G18382/_xlfn.IFS(Compression_Rem!B18382=Geometries!$C$2,Geometries!$E$2,Compression_Rem!B18382=Geometries!$C$3,Geometries!$E$3)</f>
        <v>0.19312781688764566</v>
      </c>
      <c r="N18382" s="1" cm="1">
        <f t="array" ref="N18382">H18382/(_xlfn.IFS(B18382=Geometries!$C$2,Geometries!$D$2,B18382=Geometries!$C$3,Geometries!$D$3))</f>
        <v>7.6508572709290767</v>
      </c>
      <c r="O18382" s="1">
        <f t="shared" si="416"/>
        <v>1.4525311283029474E-2</v>
      </c>
    </row>
    <row r="18383" spans="1:15">
      <c r="A18383" s="2" t="s">
        <v>22</v>
      </c>
      <c r="B18383" s="2" t="s">
        <v>18</v>
      </c>
      <c r="C18383" s="2" t="s">
        <v>12</v>
      </c>
      <c r="D18383" s="2">
        <v>2</v>
      </c>
      <c r="E18383" s="2">
        <v>1</v>
      </c>
      <c r="F18383">
        <v>45.312999725341797</v>
      </c>
      <c r="G18383">
        <v>0.98312378395348798</v>
      </c>
      <c r="H18383">
        <v>38.839973449707003</v>
      </c>
      <c r="I18383">
        <v>0.18868961930274999</v>
      </c>
      <c r="J18383">
        <v>7.9753540000000003</v>
      </c>
      <c r="K18383" s="1">
        <f>G18383/VLOOKUP("Compression "&amp;C18383&amp;" "&amp;A18383&amp;" "&amp;D18383&amp;" "&amp;E18383,SpecificGeometries!A:J, 7, FALSE)</f>
        <v>0.18869938271660039</v>
      </c>
      <c r="L18383" s="1">
        <f>H18383/VLOOKUP("Compression "&amp;C18383&amp;" "&amp;A18383&amp;" "&amp;D18383&amp;" "&amp;E18383,SpecificGeometries!A:J, 8, FALSE)</f>
        <v>15.598382911528915</v>
      </c>
      <c r="M18383" cm="1">
        <f t="array" ref="M18383">G18383/_xlfn.IFS(Compression_Rem!B18383=Geometries!$C$2,Geometries!$E$2,Compression_Rem!B18383=Geometries!$C$3,Geometries!$E$3)</f>
        <v>0.19352830392785197</v>
      </c>
      <c r="N18383" s="1" cm="1">
        <f t="array" ref="N18383">H18383/(_xlfn.IFS(B18383=Geometries!$C$2,Geometries!$D$2,B18383=Geometries!$C$3,Geometries!$D$3))</f>
        <v>7.6651740452977757</v>
      </c>
      <c r="O18383" s="1">
        <f t="shared" si="416"/>
        <v>1.4316774368698937E-2</v>
      </c>
    </row>
    <row r="18384" spans="1:15">
      <c r="A18384" s="2" t="s">
        <v>22</v>
      </c>
      <c r="B18384" s="2" t="s">
        <v>18</v>
      </c>
      <c r="C18384" s="2" t="s">
        <v>12</v>
      </c>
      <c r="D18384" s="2">
        <v>2</v>
      </c>
      <c r="E18384" s="2">
        <v>1</v>
      </c>
      <c r="F18384">
        <v>45.412998199462898</v>
      </c>
      <c r="G18384">
        <v>0.98531087860465005</v>
      </c>
      <c r="H18384">
        <v>38.921375274658203</v>
      </c>
      <c r="I18384">
        <v>0.18910939991474199</v>
      </c>
      <c r="J18384">
        <v>7.9920689999999999</v>
      </c>
      <c r="K18384" s="1">
        <f>G18384/VLOOKUP("Compression "&amp;C18384&amp;" "&amp;A18384&amp;" "&amp;D18384&amp;" "&amp;E18384,SpecificGeometries!A:J, 7, FALSE)</f>
        <v>0.1891191705575144</v>
      </c>
      <c r="L18384" s="1">
        <f>H18384/VLOOKUP("Compression "&amp;C18384&amp;" "&amp;A18384&amp;" "&amp;D18384&amp;" "&amp;E18384,SpecificGeometries!A:J, 8, FALSE)</f>
        <v>15.631074407493253</v>
      </c>
      <c r="M18384" cm="1">
        <f t="array" ref="M18384">G18384/_xlfn.IFS(Compression_Rem!B18384=Geometries!$C$2,Geometries!$E$2,Compression_Rem!B18384=Geometries!$C$3,Geometries!$E$3)</f>
        <v>0.19395883437099409</v>
      </c>
      <c r="N18384" s="1" cm="1">
        <f t="array" ref="N18384">H18384/(_xlfn.IFS(B18384=Geometries!$C$2,Geometries!$D$2,B18384=Geometries!$C$3,Geometries!$D$3))</f>
        <v>7.681238916110928</v>
      </c>
      <c r="O18384" s="1">
        <f t="shared" si="416"/>
        <v>1.6064870813152332E-2</v>
      </c>
    </row>
    <row r="18385" spans="1:15">
      <c r="A18385" s="2" t="s">
        <v>22</v>
      </c>
      <c r="B18385" s="2" t="s">
        <v>18</v>
      </c>
      <c r="C18385" s="2" t="s">
        <v>12</v>
      </c>
      <c r="D18385" s="2">
        <v>2</v>
      </c>
      <c r="E18385" s="2">
        <v>1</v>
      </c>
      <c r="F18385">
        <v>45.5130004882813</v>
      </c>
      <c r="G18385">
        <v>0.98744709976017497</v>
      </c>
      <c r="H18385">
        <v>38.998012542724602</v>
      </c>
      <c r="I18385">
        <v>0.18952919542789501</v>
      </c>
      <c r="J18385">
        <v>8.0078054999999999</v>
      </c>
      <c r="K18385" s="1">
        <f>G18385/VLOOKUP("Compression "&amp;C18385&amp;" "&amp;A18385&amp;" "&amp;D18385&amp;" "&amp;E18385,SpecificGeometries!A:J, 7, FALSE)</f>
        <v>0.18952919381193378</v>
      </c>
      <c r="L18385" s="1">
        <f>H18385/VLOOKUP("Compression "&amp;C18385&amp;" "&amp;A18385&amp;" "&amp;D18385&amp;" "&amp;E18385,SpecificGeometries!A:J, 8, FALSE)</f>
        <v>15.661852426797028</v>
      </c>
      <c r="M18385" cm="1">
        <f t="array" ref="M18385">G18385/_xlfn.IFS(Compression_Rem!B18385=Geometries!$C$2,Geometries!$E$2,Compression_Rem!B18385=Geometries!$C$3,Geometries!$E$3)</f>
        <v>0.19437935034649115</v>
      </c>
      <c r="N18385" s="1" cm="1">
        <f t="array" ref="N18385">H18385/(_xlfn.IFS(B18385=Geometries!$C$2,Geometries!$D$2,B18385=Geometries!$C$3,Geometries!$D$3))</f>
        <v>7.6963634887073988</v>
      </c>
      <c r="O18385" s="1">
        <f t="shared" si="416"/>
        <v>1.512457259647082E-2</v>
      </c>
    </row>
    <row r="18386" spans="1:15">
      <c r="A18386" s="2" t="s">
        <v>22</v>
      </c>
      <c r="B18386" s="2" t="s">
        <v>18</v>
      </c>
      <c r="C18386" s="2" t="s">
        <v>12</v>
      </c>
      <c r="D18386" s="2">
        <v>2</v>
      </c>
      <c r="E18386" s="2">
        <v>1</v>
      </c>
      <c r="F18386">
        <v>45.612998962402301</v>
      </c>
      <c r="G18386">
        <v>0.98963419441133704</v>
      </c>
      <c r="H18386">
        <v>39.088924407958999</v>
      </c>
      <c r="I18386">
        <v>0.189948976039886</v>
      </c>
      <c r="J18386">
        <v>8.0264729999999993</v>
      </c>
      <c r="K18386" s="1">
        <f>G18386/VLOOKUP("Compression "&amp;C18386&amp;" "&amp;A18386&amp;" "&amp;D18386&amp;" "&amp;E18386,SpecificGeometries!A:J, 7, FALSE)</f>
        <v>0.18994898165284779</v>
      </c>
      <c r="L18386" s="1">
        <f>H18386/VLOOKUP("Compression "&amp;C18386&amp;" "&amp;A18386&amp;" "&amp;D18386&amp;" "&amp;E18386,SpecificGeometries!A:J, 8, FALSE)</f>
        <v>15.69836321604779</v>
      </c>
      <c r="M18386" cm="1">
        <f t="array" ref="M18386">G18386/_xlfn.IFS(Compression_Rem!B18386=Geometries!$C$2,Geometries!$E$2,Compression_Rem!B18386=Geometries!$C$3,Geometries!$E$3)</f>
        <v>0.19480988078963327</v>
      </c>
      <c r="N18386" s="1" cm="1">
        <f t="array" ref="N18386">H18386/(_xlfn.IFS(B18386=Geometries!$C$2,Geometries!$D$2,B18386=Geometries!$C$3,Geometries!$D$3))</f>
        <v>7.714305191749669</v>
      </c>
      <c r="O18386" s="1">
        <f t="shared" si="416"/>
        <v>1.7941703042270163E-2</v>
      </c>
    </row>
    <row r="18387" spans="1:15">
      <c r="A18387" s="2" t="s">
        <v>22</v>
      </c>
      <c r="B18387" s="2" t="s">
        <v>18</v>
      </c>
      <c r="C18387" s="2" t="s">
        <v>12</v>
      </c>
      <c r="D18387" s="2">
        <v>2</v>
      </c>
      <c r="E18387" s="2">
        <v>1</v>
      </c>
      <c r="F18387">
        <v>45.713001251220703</v>
      </c>
      <c r="G18387">
        <v>0.99192303605377696</v>
      </c>
      <c r="H18387">
        <v>39.180240631103501</v>
      </c>
      <c r="I18387">
        <v>0.19038829207420299</v>
      </c>
      <c r="J18387">
        <v>8.0452239999999993</v>
      </c>
      <c r="K18387" s="1">
        <f>G18387/VLOOKUP("Compression "&amp;C18387&amp;" "&amp;A18387&amp;" "&amp;D18387&amp;" "&amp;E18387,SpecificGeometries!A:J, 7, FALSE)</f>
        <v>0.1903882986667518</v>
      </c>
      <c r="L18387" s="1">
        <f>H18387/VLOOKUP("Compression "&amp;C18387&amp;" "&amp;A18387&amp;" "&amp;D18387&amp;" "&amp;E18387,SpecificGeometries!A:J, 8, FALSE)</f>
        <v>15.735036398033534</v>
      </c>
      <c r="M18387" cm="1">
        <f t="array" ref="M18387">G18387/_xlfn.IFS(Compression_Rem!B18387=Geometries!$C$2,Geometries!$E$2,Compression_Rem!B18387=Geometries!$C$3,Geometries!$E$3)</f>
        <v>0.19526044016806632</v>
      </c>
      <c r="N18387" s="1" cm="1">
        <f t="array" ref="N18387">H18387/(_xlfn.IFS(B18387=Geometries!$C$2,Geometries!$D$2,B18387=Geometries!$C$3,Geometries!$D$3))</f>
        <v>7.7323266959216079</v>
      </c>
      <c r="O18387" s="1">
        <f t="shared" si="416"/>
        <v>1.8021504171938929E-2</v>
      </c>
    </row>
    <row r="18388" spans="1:15">
      <c r="A18388" s="2" t="s">
        <v>22</v>
      </c>
      <c r="B18388" s="2" t="s">
        <v>18</v>
      </c>
      <c r="C18388" s="2" t="s">
        <v>12</v>
      </c>
      <c r="D18388" s="2">
        <v>2</v>
      </c>
      <c r="E18388" s="2">
        <v>1</v>
      </c>
      <c r="F18388">
        <v>45.812999725341797</v>
      </c>
      <c r="G18388">
        <v>0.994211877696216</v>
      </c>
      <c r="H18388">
        <v>39.274600982666001</v>
      </c>
      <c r="I18388">
        <v>0.19082762300968201</v>
      </c>
      <c r="J18388">
        <v>8.0646000000000004</v>
      </c>
      <c r="K18388" s="1">
        <f>G18388/VLOOKUP("Compression "&amp;C18388&amp;" "&amp;A18388&amp;" "&amp;D18388&amp;" "&amp;E18388,SpecificGeometries!A:J, 7, FALSE)</f>
        <v>0.19082761568065565</v>
      </c>
      <c r="L18388" s="1">
        <f>H18388/VLOOKUP("Compression "&amp;C18388&amp;" "&amp;A18388&amp;" "&amp;D18388&amp;" "&amp;E18388,SpecificGeometries!A:J, 8, FALSE)</f>
        <v>15.772932121552609</v>
      </c>
      <c r="M18388" cm="1">
        <f t="array" ref="M18388">G18388/_xlfn.IFS(Compression_Rem!B18388=Geometries!$C$2,Geometries!$E$2,Compression_Rem!B18388=Geometries!$C$3,Geometries!$E$3)</f>
        <v>0.1957109995464992</v>
      </c>
      <c r="N18388" s="1" cm="1">
        <f t="array" ref="N18388">H18388/(_xlfn.IFS(B18388=Geometries!$C$2,Geometries!$D$2,B18388=Geometries!$C$3,Geometries!$D$3))</f>
        <v>7.7509489670886724</v>
      </c>
      <c r="O18388" s="1">
        <f t="shared" si="416"/>
        <v>1.8622271167064497E-2</v>
      </c>
    </row>
    <row r="18389" spans="1:15">
      <c r="A18389" s="2" t="s">
        <v>22</v>
      </c>
      <c r="B18389" s="2" t="s">
        <v>18</v>
      </c>
      <c r="C18389" s="2" t="s">
        <v>12</v>
      </c>
      <c r="D18389" s="2">
        <v>2</v>
      </c>
      <c r="E18389" s="2">
        <v>1</v>
      </c>
      <c r="F18389">
        <v>45.912998199462898</v>
      </c>
      <c r="G18389">
        <v>0.99650071933865503</v>
      </c>
      <c r="H18389">
        <v>39.349311828613303</v>
      </c>
      <c r="I18389">
        <v>0.191257163882256</v>
      </c>
      <c r="J18389">
        <v>8.0799409999999998</v>
      </c>
      <c r="K18389" s="1">
        <f>G18389/VLOOKUP("Compression "&amp;C18389&amp;" "&amp;A18389&amp;" "&amp;D18389&amp;" "&amp;E18389,SpecificGeometries!A:J, 7, FALSE)</f>
        <v>0.19126693269455949</v>
      </c>
      <c r="L18389" s="1">
        <f>H18389/VLOOKUP("Compression "&amp;C18389&amp;" "&amp;A18389&amp;" "&amp;D18389&amp;" "&amp;E18389,SpecificGeometries!A:J, 8, FALSE)</f>
        <v>15.802936477354738</v>
      </c>
      <c r="M18389" cm="1">
        <f t="array" ref="M18389">G18389/_xlfn.IFS(Compression_Rem!B18389=Geometries!$C$2,Geometries!$E$2,Compression_Rem!B18389=Geometries!$C$3,Geometries!$E$3)</f>
        <v>0.19616155892493209</v>
      </c>
      <c r="N18389" s="1" cm="1">
        <f t="array" ref="N18389">H18389/(_xlfn.IFS(B18389=Geometries!$C$2,Geometries!$D$2,B18389=Geometries!$C$3,Geometries!$D$3))</f>
        <v>7.7656933550579135</v>
      </c>
      <c r="O18389" s="1">
        <f t="shared" si="416"/>
        <v>1.4744387969241046E-2</v>
      </c>
    </row>
    <row r="18390" spans="1:15">
      <c r="A18390" s="2" t="s">
        <v>22</v>
      </c>
      <c r="B18390" s="2" t="s">
        <v>18</v>
      </c>
      <c r="C18390" s="2" t="s">
        <v>12</v>
      </c>
      <c r="D18390" s="2">
        <v>2</v>
      </c>
      <c r="E18390" s="2">
        <v>1</v>
      </c>
      <c r="F18390">
        <v>46.0130004882813</v>
      </c>
      <c r="G18390">
        <v>0.99858606699854102</v>
      </c>
      <c r="H18390">
        <v>39.435474395752003</v>
      </c>
      <c r="I18390">
        <v>0.19166718423366499</v>
      </c>
      <c r="J18390">
        <v>8.0976335000000006</v>
      </c>
      <c r="K18390" s="1">
        <f>G18390/VLOOKUP("Compression "&amp;C18390&amp;" "&amp;A18390&amp;" "&amp;D18390&amp;" "&amp;E18390,SpecificGeometries!A:J, 7, FALSE)</f>
        <v>0.19166719136248389</v>
      </c>
      <c r="L18390" s="1">
        <f>H18390/VLOOKUP("Compression "&amp;C18390&amp;" "&amp;A18390&amp;" "&amp;D18390&amp;" "&amp;E18390,SpecificGeometries!A:J, 8, FALSE)</f>
        <v>15.837539917972691</v>
      </c>
      <c r="M18390" cm="1">
        <f t="array" ref="M18390">G18390/_xlfn.IFS(Compression_Rem!B18390=Geometries!$C$2,Geometries!$E$2,Compression_Rem!B18390=Geometries!$C$3,Geometries!$E$3)</f>
        <v>0.19657206043278366</v>
      </c>
      <c r="N18390" s="1" cm="1">
        <f t="array" ref="N18390">H18390/(_xlfn.IFS(B18390=Geometries!$C$2,Geometries!$D$2,B18390=Geometries!$C$3,Geometries!$D$3))</f>
        <v>7.7826977712468945</v>
      </c>
      <c r="O18390" s="1">
        <f t="shared" si="416"/>
        <v>1.7004416188981075E-2</v>
      </c>
    </row>
    <row r="18391" spans="1:15">
      <c r="A18391" s="2" t="s">
        <v>22</v>
      </c>
      <c r="B18391" s="2" t="s">
        <v>18</v>
      </c>
      <c r="C18391" s="2" t="s">
        <v>12</v>
      </c>
      <c r="D18391" s="2">
        <v>2</v>
      </c>
      <c r="E18391" s="2">
        <v>1</v>
      </c>
      <c r="F18391">
        <v>46.112998962402301</v>
      </c>
      <c r="G18391">
        <v>1.0006714146584299</v>
      </c>
      <c r="H18391">
        <v>39.526210784912102</v>
      </c>
      <c r="I18391">
        <v>0.19206744432449299</v>
      </c>
      <c r="J18391">
        <v>8.1162650000000003</v>
      </c>
      <c r="K18391" s="1">
        <f>G18391/VLOOKUP("Compression "&amp;C18391&amp;" "&amp;A18391&amp;" "&amp;D18391&amp;" "&amp;E18391,SpecificGeometries!A:J, 7, FALSE)</f>
        <v>0.19206745003040882</v>
      </c>
      <c r="L18391" s="1">
        <f>H18391/VLOOKUP("Compression "&amp;C18391&amp;" "&amp;A18391&amp;" "&amp;D18391&amp;" "&amp;E18391,SpecificGeometries!A:J, 8, FALSE)</f>
        <v>15.873980234904458</v>
      </c>
      <c r="M18391" cm="1">
        <f t="array" ref="M18391">G18391/_xlfn.IFS(Compression_Rem!B18391=Geometries!$C$2,Geometries!$E$2,Compression_Rem!B18391=Geometries!$C$3,Geometries!$E$3)</f>
        <v>0.19698256194063579</v>
      </c>
      <c r="N18391" s="1" cm="1">
        <f t="array" ref="N18391">H18391/(_xlfn.IFS(B18391=Geometries!$C$2,Geometries!$D$2,B18391=Geometries!$C$3,Geometries!$D$3))</f>
        <v>7.8006048436102322</v>
      </c>
      <c r="O18391" s="1">
        <f t="shared" si="416"/>
        <v>1.7907072363337662E-2</v>
      </c>
    </row>
    <row r="18392" spans="1:15">
      <c r="A18392" s="2" t="s">
        <v>22</v>
      </c>
      <c r="B18392" s="2" t="s">
        <v>18</v>
      </c>
      <c r="C18392" s="2" t="s">
        <v>12</v>
      </c>
      <c r="D18392" s="2">
        <v>2</v>
      </c>
      <c r="E18392" s="2">
        <v>1</v>
      </c>
      <c r="F18392">
        <v>46.213001251220703</v>
      </c>
      <c r="G18392">
        <v>1.0028076358139499</v>
      </c>
      <c r="H18392">
        <v>39.591007232666001</v>
      </c>
      <c r="I18392">
        <v>0.19246770441532099</v>
      </c>
      <c r="J18392">
        <v>8.1295704999999998</v>
      </c>
      <c r="K18392" s="1">
        <f>G18392/VLOOKUP("Compression "&amp;C18392&amp;" "&amp;A18392&amp;" "&amp;D18392&amp;" "&amp;E18392,SpecificGeometries!A:J, 7, FALSE)</f>
        <v>0.19247747328482726</v>
      </c>
      <c r="L18392" s="1">
        <f>H18392/VLOOKUP("Compression "&amp;C18392&amp;" "&amp;A18392&amp;" "&amp;D18392&amp;" "&amp;E18392,SpecificGeometries!A:J, 8, FALSE)</f>
        <v>15.90000290468514</v>
      </c>
      <c r="M18392" cm="1">
        <f t="array" ref="M18392">G18392/_xlfn.IFS(Compression_Rem!B18392=Geometries!$C$2,Geometries!$E$2,Compression_Rem!B18392=Geometries!$C$3,Geometries!$E$3)</f>
        <v>0.19740307791613187</v>
      </c>
      <c r="N18392" s="1" cm="1">
        <f t="array" ref="N18392">H18392/(_xlfn.IFS(B18392=Geometries!$C$2,Geometries!$D$2,B18392=Geometries!$C$3,Geometries!$D$3))</f>
        <v>7.813392598220668</v>
      </c>
      <c r="O18392" s="1">
        <f t="shared" si="416"/>
        <v>1.2787754610435798E-2</v>
      </c>
    </row>
    <row r="18393" spans="1:15">
      <c r="A18393" s="2" t="s">
        <v>22</v>
      </c>
      <c r="B18393" s="2" t="s">
        <v>18</v>
      </c>
      <c r="C18393" s="2" t="s">
        <v>12</v>
      </c>
      <c r="D18393" s="2">
        <v>2</v>
      </c>
      <c r="E18393" s="2">
        <v>1</v>
      </c>
      <c r="F18393">
        <v>46.312999725341797</v>
      </c>
      <c r="G18393">
        <v>1.00489298347384</v>
      </c>
      <c r="H18393">
        <v>39.662792205810497</v>
      </c>
      <c r="I18393">
        <v>0.19286796450614899</v>
      </c>
      <c r="J18393">
        <v>8.1443104999999996</v>
      </c>
      <c r="K18393" s="1">
        <f>G18393/VLOOKUP("Compression "&amp;C18393&amp;" "&amp;A18393&amp;" "&amp;D18393&amp;" "&amp;E18393,SpecificGeometries!A:J, 7, FALSE)</f>
        <v>0.1928777319527524</v>
      </c>
      <c r="L18393" s="1">
        <f>H18393/VLOOKUP("Compression "&amp;C18393&amp;" "&amp;A18393&amp;" "&amp;D18393&amp;" "&amp;E18393,SpecificGeometries!A:J, 8, FALSE)</f>
        <v>15.928832211168872</v>
      </c>
      <c r="M18393" cm="1">
        <f t="array" ref="M18393">G18393/_xlfn.IFS(Compression_Rem!B18393=Geometries!$C$2,Geometries!$E$2,Compression_Rem!B18393=Geometries!$C$3,Geometries!$E$3)</f>
        <v>0.19781357942398425</v>
      </c>
      <c r="N18393" s="1" cm="1">
        <f t="array" ref="N18393">H18393/(_xlfn.IFS(B18393=Geometries!$C$2,Geometries!$D$2,B18393=Geometries!$C$3,Geometries!$D$3))</f>
        <v>7.8275595572609999</v>
      </c>
      <c r="O18393" s="1">
        <f t="shared" si="416"/>
        <v>1.4166959040331939E-2</v>
      </c>
    </row>
    <row r="18394" spans="1:15">
      <c r="A18394" s="2" t="s">
        <v>22</v>
      </c>
      <c r="B18394" s="2" t="s">
        <v>18</v>
      </c>
      <c r="C18394" s="2" t="s">
        <v>12</v>
      </c>
      <c r="D18394" s="2">
        <v>2</v>
      </c>
      <c r="E18394" s="2">
        <v>1</v>
      </c>
      <c r="F18394">
        <v>46.412998199462898</v>
      </c>
      <c r="G18394">
        <v>1.0070292046293601</v>
      </c>
      <c r="H18394">
        <v>39.730052947997997</v>
      </c>
      <c r="I18394">
        <v>0.19327798485755901</v>
      </c>
      <c r="J18394">
        <v>8.1581220000000005</v>
      </c>
      <c r="K18394" s="1">
        <f>G18394/VLOOKUP("Compression "&amp;C18394&amp;" "&amp;A18394&amp;" "&amp;D18394&amp;" "&amp;E18394,SpecificGeometries!A:J, 7, FALSE)</f>
        <v>0.19328775520717084</v>
      </c>
      <c r="L18394" s="1">
        <f>H18394/VLOOKUP("Compression "&amp;C18394&amp;" "&amp;A18394&amp;" "&amp;D18394&amp;" "&amp;E18394,SpecificGeometries!A:J, 8, FALSE)</f>
        <v>15.955844557428913</v>
      </c>
      <c r="M18394" cm="1">
        <f t="array" ref="M18394">G18394/_xlfn.IFS(Compression_Rem!B18394=Geometries!$C$2,Geometries!$E$2,Compression_Rem!B18394=Geometries!$C$3,Geometries!$E$3)</f>
        <v>0.19823409539948034</v>
      </c>
      <c r="N18394" s="1" cm="1">
        <f t="array" ref="N18394">H18394/(_xlfn.IFS(B18394=Geometries!$C$2,Geometries!$D$2,B18394=Geometries!$C$3,Geometries!$D$3))</f>
        <v>7.8408336470579636</v>
      </c>
      <c r="O18394" s="1">
        <f t="shared" si="416"/>
        <v>1.3274089796963651E-2</v>
      </c>
    </row>
    <row r="18395" spans="1:15">
      <c r="A18395" s="2" t="s">
        <v>22</v>
      </c>
      <c r="B18395" s="2" t="s">
        <v>18</v>
      </c>
      <c r="C18395" s="2" t="s">
        <v>12</v>
      </c>
      <c r="D18395" s="2">
        <v>2</v>
      </c>
      <c r="E18395" s="2">
        <v>1</v>
      </c>
      <c r="F18395">
        <v>46.5130004882813</v>
      </c>
      <c r="G18395">
        <v>1.00911455228925</v>
      </c>
      <c r="H18395">
        <v>39.793819427490199</v>
      </c>
      <c r="I18395">
        <v>0.19367827475071001</v>
      </c>
      <c r="J18395">
        <v>8.1712155000000006</v>
      </c>
      <c r="K18395" s="1">
        <f>G18395/VLOOKUP("Compression "&amp;C18395&amp;" "&amp;A18395&amp;" "&amp;D18395&amp;" "&amp;E18395,SpecificGeometries!A:J, 7, FALSE)</f>
        <v>0.19368801387509596</v>
      </c>
      <c r="L18395" s="1">
        <f>H18395/VLOOKUP("Compression "&amp;C18395&amp;" "&amp;A18395&amp;" "&amp;D18395&amp;" "&amp;E18395,SpecificGeometries!A:J, 8, FALSE)</f>
        <v>15.981453585337428</v>
      </c>
      <c r="M18395" cm="1">
        <f t="array" ref="M18395">G18395/_xlfn.IFS(Compression_Rem!B18395=Geometries!$C$2,Geometries!$E$2,Compression_Rem!B18395=Geometries!$C$3,Geometries!$E$3)</f>
        <v>0.19864459690733266</v>
      </c>
      <c r="N18395" s="1" cm="1">
        <f t="array" ref="N18395">H18395/(_xlfn.IFS(B18395=Geometries!$C$2,Geometries!$D$2,B18395=Geometries!$C$3,Geometries!$D$3))</f>
        <v>7.8534181346399787</v>
      </c>
      <c r="O18395" s="1">
        <f t="shared" si="416"/>
        <v>1.2584487582015136E-2</v>
      </c>
    </row>
    <row r="18396" spans="1:15">
      <c r="A18396" s="2" t="s">
        <v>22</v>
      </c>
      <c r="B18396" s="2" t="s">
        <v>18</v>
      </c>
      <c r="C18396" s="2" t="s">
        <v>12</v>
      </c>
      <c r="D18396" s="2">
        <v>2</v>
      </c>
      <c r="E18396" s="2">
        <v>1</v>
      </c>
      <c r="F18396">
        <v>46.612998962402301</v>
      </c>
      <c r="G18396">
        <v>1.0113016469404099</v>
      </c>
      <c r="H18396">
        <v>39.901363372802699</v>
      </c>
      <c r="I18396">
        <v>0.194098055362701</v>
      </c>
      <c r="J18396">
        <v>8.1932984999999992</v>
      </c>
      <c r="K18396" s="1">
        <f>G18396/VLOOKUP("Compression "&amp;C18396&amp;" "&amp;A18396&amp;" "&amp;D18396&amp;" "&amp;E18396,SpecificGeometries!A:J, 7, FALSE)</f>
        <v>0.19410780171600958</v>
      </c>
      <c r="L18396" s="1">
        <f>H18396/VLOOKUP("Compression "&amp;C18396&amp;" "&amp;A18396&amp;" "&amp;D18396&amp;" "&amp;E18396,SpecificGeometries!A:J, 8, FALSE)</f>
        <v>16.02464392482036</v>
      </c>
      <c r="M18396" cm="1">
        <f t="array" ref="M18396">G18396/_xlfn.IFS(Compression_Rem!B18396=Geometries!$C$2,Geometries!$E$2,Compression_Rem!B18396=Geometries!$C$3,Geometries!$E$3)</f>
        <v>0.19907512735047439</v>
      </c>
      <c r="N18396" s="1" cm="1">
        <f t="array" ref="N18396">H18396/(_xlfn.IFS(B18396=Geometries!$C$2,Geometries!$D$2,B18396=Geometries!$C$3,Geometries!$D$3))</f>
        <v>7.8746422237708771</v>
      </c>
      <c r="O18396" s="1">
        <f t="shared" si="416"/>
        <v>2.1224089130898349E-2</v>
      </c>
    </row>
    <row r="18397" spans="1:15">
      <c r="A18397" s="2" t="s">
        <v>22</v>
      </c>
      <c r="B18397" s="2" t="s">
        <v>18</v>
      </c>
      <c r="C18397" s="2" t="s">
        <v>12</v>
      </c>
      <c r="D18397" s="2">
        <v>2</v>
      </c>
      <c r="E18397" s="2">
        <v>1</v>
      </c>
      <c r="F18397">
        <v>46.713001251220703</v>
      </c>
      <c r="G18397">
        <v>1.0134887415915701</v>
      </c>
      <c r="H18397">
        <v>39.983413696289098</v>
      </c>
      <c r="I18397">
        <v>0.19452759623527499</v>
      </c>
      <c r="J18397">
        <v>8.2101465000000005</v>
      </c>
      <c r="K18397" s="1">
        <f>G18397/VLOOKUP("Compression "&amp;C18397&amp;" "&amp;A18397&amp;" "&amp;D18397&amp;" "&amp;E18397,SpecificGeometries!A:J, 7, FALSE)</f>
        <v>0.19452758955692326</v>
      </c>
      <c r="L18397" s="1">
        <f>H18397/VLOOKUP("Compression "&amp;C18397&amp;" "&amp;A18397&amp;" "&amp;D18397&amp;" "&amp;E18397,SpecificGeometries!A:J, 8, FALSE)</f>
        <v>16.057595861963492</v>
      </c>
      <c r="M18397" cm="1">
        <f t="array" ref="M18397">G18397/_xlfn.IFS(Compression_Rem!B18397=Geometries!$C$2,Geometries!$E$2,Compression_Rem!B18397=Geometries!$C$3,Geometries!$E$3)</f>
        <v>0.19950565779361615</v>
      </c>
      <c r="N18397" s="1" cm="1">
        <f t="array" ref="N18397">H18397/(_xlfn.IFS(B18397=Geometries!$C$2,Geometries!$D$2,B18397=Geometries!$C$3,Geometries!$D$3))</f>
        <v>7.8908350775278606</v>
      </c>
      <c r="O18397" s="1">
        <f t="shared" si="416"/>
        <v>1.6192853756983538E-2</v>
      </c>
    </row>
    <row r="18398" spans="1:15">
      <c r="A18398" s="2" t="s">
        <v>22</v>
      </c>
      <c r="B18398" s="2" t="s">
        <v>18</v>
      </c>
      <c r="C18398" s="2" t="s">
        <v>12</v>
      </c>
      <c r="D18398" s="2">
        <v>2</v>
      </c>
      <c r="E18398" s="2">
        <v>1</v>
      </c>
      <c r="F18398">
        <v>46.812999725341797</v>
      </c>
      <c r="G18398">
        <v>1.0157775832340099</v>
      </c>
      <c r="H18398">
        <v>40.087841033935497</v>
      </c>
      <c r="I18398">
        <v>0.19495713710784901</v>
      </c>
      <c r="J18398">
        <v>8.2315895000000001</v>
      </c>
      <c r="K18398" s="1">
        <f>G18398/VLOOKUP("Compression "&amp;C18398&amp;" "&amp;A18398&amp;" "&amp;D18398&amp;" "&amp;E18398,SpecificGeometries!A:J, 7, FALSE)</f>
        <v>0.19496690657082724</v>
      </c>
      <c r="L18398" s="1">
        <f>H18398/VLOOKUP("Compression "&amp;C18398&amp;" "&amp;A18398&amp;" "&amp;D18398&amp;" "&amp;E18398,SpecificGeometries!A:J, 8, FALSE)</f>
        <v>16.099534551781321</v>
      </c>
      <c r="M18398" cm="1">
        <f t="array" ref="M18398">G18398/_xlfn.IFS(Compression_Rem!B18398=Geometries!$C$2,Geometries!$E$2,Compression_Rem!B18398=Geometries!$C$3,Geometries!$E$3)</f>
        <v>0.1999562171720492</v>
      </c>
      <c r="N18398" s="1" cm="1">
        <f t="array" ref="N18398">H18398/(_xlfn.IFS(B18398=Geometries!$C$2,Geometries!$D$2,B18398=Geometries!$C$3,Geometries!$D$3))</f>
        <v>7.9114440956875463</v>
      </c>
      <c r="O18398" s="1">
        <f t="shared" si="416"/>
        <v>2.0609018159685633E-2</v>
      </c>
    </row>
    <row r="18399" spans="1:15">
      <c r="A18399" s="2" t="s">
        <v>22</v>
      </c>
      <c r="B18399" s="2" t="s">
        <v>18</v>
      </c>
      <c r="C18399" s="2" t="s">
        <v>12</v>
      </c>
      <c r="D18399" s="2">
        <v>2</v>
      </c>
      <c r="E18399" s="2">
        <v>1</v>
      </c>
      <c r="F18399">
        <v>46.912998199462898</v>
      </c>
      <c r="G18399">
        <v>1.0180664248764499</v>
      </c>
      <c r="H18399">
        <v>40.208580017089801</v>
      </c>
      <c r="I18399">
        <v>0.195406228303909</v>
      </c>
      <c r="J18399">
        <v>8.2563820000000003</v>
      </c>
      <c r="K18399" s="1">
        <f>G18399/VLOOKUP("Compression "&amp;C18399&amp;" "&amp;A18399&amp;" "&amp;D18399&amp;" "&amp;E18399,SpecificGeometries!A:J, 7, FALSE)</f>
        <v>0.19540622358473128</v>
      </c>
      <c r="L18399" s="1">
        <f>H18399/VLOOKUP("Compression "&amp;C18399&amp;" "&amp;A18399&amp;" "&amp;D18399&amp;" "&amp;E18399,SpecificGeometries!A:J, 8, FALSE)</f>
        <v>16.148024103248915</v>
      </c>
      <c r="M18399" cm="1">
        <f t="array" ref="M18399">G18399/_xlfn.IFS(Compression_Rem!B18399=Geometries!$C$2,Geometries!$E$2,Compression_Rem!B18399=Geometries!$C$3,Geometries!$E$3)</f>
        <v>0.20040677655048228</v>
      </c>
      <c r="N18399" s="1" cm="1">
        <f t="array" ref="N18399">H18399/(_xlfn.IFS(B18399=Geometries!$C$2,Geometries!$D$2,B18399=Geometries!$C$3,Geometries!$D$3))</f>
        <v>7.9352722613048172</v>
      </c>
      <c r="O18399" s="1">
        <f t="shared" si="416"/>
        <v>2.3828165617270969E-2</v>
      </c>
    </row>
    <row r="18400" spans="1:15">
      <c r="A18400" s="2" t="s">
        <v>22</v>
      </c>
      <c r="B18400" s="2" t="s">
        <v>18</v>
      </c>
      <c r="C18400" s="2" t="s">
        <v>12</v>
      </c>
      <c r="D18400" s="2">
        <v>2</v>
      </c>
      <c r="E18400" s="2">
        <v>1</v>
      </c>
      <c r="F18400">
        <v>47.0130004882813</v>
      </c>
      <c r="G18400">
        <v>1.02030439302325</v>
      </c>
      <c r="H18400">
        <v>40.273738861083999</v>
      </c>
      <c r="I18400">
        <v>0.19583576917648299</v>
      </c>
      <c r="J18400">
        <v>8.2697614999999995</v>
      </c>
      <c r="K18400" s="1">
        <f>G18400/VLOOKUP("Compression "&amp;C18400&amp;" "&amp;A18400&amp;" "&amp;D18400&amp;" "&amp;E18400,SpecificGeometries!A:J, 7, FALSE)</f>
        <v>0.19583577601214011</v>
      </c>
      <c r="L18400" s="1">
        <f>H18400/VLOOKUP("Compression "&amp;C18400&amp;" "&amp;A18400&amp;" "&amp;D18400&amp;" "&amp;E18400,SpecificGeometries!A:J, 8, FALSE)</f>
        <v>16.174192313688351</v>
      </c>
      <c r="M18400" cm="1">
        <f t="array" ref="M18400">G18400/_xlfn.IFS(Compression_Rem!B18400=Geometries!$C$2,Geometries!$E$2,Compression_Rem!B18400=Geometries!$C$3,Geometries!$E$3)</f>
        <v>0.20084732146126968</v>
      </c>
      <c r="N18400" s="1" cm="1">
        <f t="array" ref="N18400">H18400/(_xlfn.IFS(B18400=Geometries!$C$2,Geometries!$D$2,B18400=Geometries!$C$3,Geometries!$D$3))</f>
        <v>7.9481315357956364</v>
      </c>
      <c r="O18400" s="1">
        <f t="shared" si="416"/>
        <v>1.2859274490819139E-2</v>
      </c>
    </row>
    <row r="18401" spans="1:15">
      <c r="A18401" s="2" t="s">
        <v>22</v>
      </c>
      <c r="B18401" s="2" t="s">
        <v>18</v>
      </c>
      <c r="C18401" s="2" t="s">
        <v>12</v>
      </c>
      <c r="D18401" s="2">
        <v>2</v>
      </c>
      <c r="E18401" s="2">
        <v>1</v>
      </c>
      <c r="F18401">
        <v>47.112998962402301</v>
      </c>
      <c r="G18401">
        <v>1.02249148767442</v>
      </c>
      <c r="H18401">
        <v>40.345752716064503</v>
      </c>
      <c r="I18401">
        <v>0.19624580442905401</v>
      </c>
      <c r="J18401">
        <v>8.2845490000000002</v>
      </c>
      <c r="K18401" s="1">
        <f>G18401/VLOOKUP("Compression "&amp;C18401&amp;" "&amp;A18401&amp;" "&amp;D18401&amp;" "&amp;E18401,SpecificGeometries!A:J, 7, FALSE)</f>
        <v>0.19625556385305568</v>
      </c>
      <c r="L18401" s="1">
        <f>H18401/VLOOKUP("Compression "&amp;C18401&amp;" "&amp;A18401&amp;" "&amp;D18401&amp;" "&amp;E18401,SpecificGeometries!A:J, 8, FALSE)</f>
        <v>16.203113540588152</v>
      </c>
      <c r="M18401" cm="1">
        <f t="array" ref="M18401">G18401/_xlfn.IFS(Compression_Rem!B18401=Geometries!$C$2,Geometries!$E$2,Compression_Rem!B18401=Geometries!$C$3,Geometries!$E$3)</f>
        <v>0.20127785190441339</v>
      </c>
      <c r="N18401" s="1" cm="1">
        <f t="array" ref="N18401">H18401/(_xlfn.IFS(B18401=Geometries!$C$2,Geometries!$D$2,B18401=Geometries!$C$3,Geometries!$D$3))</f>
        <v>7.9623436652867436</v>
      </c>
      <c r="O18401" s="1">
        <f t="shared" si="416"/>
        <v>1.4212129491107284E-2</v>
      </c>
    </row>
    <row r="18402" spans="1:15">
      <c r="A18402" s="2" t="s">
        <v>22</v>
      </c>
      <c r="B18402" s="2" t="s">
        <v>18</v>
      </c>
      <c r="C18402" s="2" t="s">
        <v>12</v>
      </c>
      <c r="D18402" s="2">
        <v>2</v>
      </c>
      <c r="E18402" s="2">
        <v>1</v>
      </c>
      <c r="F18402">
        <v>47.213001251220703</v>
      </c>
      <c r="G18402">
        <v>1.02452596183866</v>
      </c>
      <c r="H18402">
        <v>40.405323028564503</v>
      </c>
      <c r="I18402">
        <v>0.19663628935813901</v>
      </c>
      <c r="J18402">
        <v>8.2967809999999993</v>
      </c>
      <c r="K18402" s="1">
        <f>G18402/VLOOKUP("Compression "&amp;C18402&amp;" "&amp;A18402&amp;" "&amp;D18402&amp;" "&amp;E18402,SpecificGeometries!A:J, 7, FALSE)</f>
        <v>0.19664605793448367</v>
      </c>
      <c r="L18402" s="1">
        <f>H18402/VLOOKUP("Compression "&amp;C18402&amp;" "&amp;A18402&amp;" "&amp;D18402&amp;" "&amp;E18402,SpecificGeometries!A:J, 8, FALSE)</f>
        <v>16.227037360869279</v>
      </c>
      <c r="M18402" cm="1">
        <f t="array" ref="M18402">G18402/_xlfn.IFS(Compression_Rem!B18402=Geometries!$C$2,Geometries!$E$2,Compression_Rem!B18402=Geometries!$C$3,Geometries!$E$3)</f>
        <v>0.20167833894461809</v>
      </c>
      <c r="N18402" s="1" cm="1">
        <f t="array" ref="N18402">H18402/(_xlfn.IFS(B18402=Geometries!$C$2,Geometries!$D$2,B18402=Geometries!$C$3,Geometries!$D$3))</f>
        <v>7.974100027938138</v>
      </c>
      <c r="O18402" s="1">
        <f t="shared" si="416"/>
        <v>1.1756362651394348E-2</v>
      </c>
    </row>
    <row r="18403" spans="1:15">
      <c r="A18403" s="2" t="s">
        <v>22</v>
      </c>
      <c r="B18403" s="2" t="s">
        <v>18</v>
      </c>
      <c r="C18403" s="2" t="s">
        <v>12</v>
      </c>
      <c r="D18403" s="2">
        <v>2</v>
      </c>
      <c r="E18403" s="2">
        <v>1</v>
      </c>
      <c r="F18403">
        <v>47.312999725341797</v>
      </c>
      <c r="G18403">
        <v>1.0266113094985501</v>
      </c>
      <c r="H18403">
        <v>40.471572875976598</v>
      </c>
      <c r="I18403">
        <v>0.19704630970954901</v>
      </c>
      <c r="J18403">
        <v>8.3103844999999996</v>
      </c>
      <c r="K18403" s="1">
        <f>G18403/VLOOKUP("Compression "&amp;C18403&amp;" "&amp;A18403&amp;" "&amp;D18403&amp;" "&amp;E18403,SpecificGeometries!A:J, 7, FALSE)</f>
        <v>0.19704631660240884</v>
      </c>
      <c r="L18403" s="1">
        <f>H18403/VLOOKUP("Compression "&amp;C18403&amp;" "&amp;A18403&amp;" "&amp;D18403&amp;" "&amp;E18403,SpecificGeometries!A:J, 8, FALSE)</f>
        <v>16.253643725291806</v>
      </c>
      <c r="M18403" cm="1">
        <f t="array" ref="M18403">G18403/_xlfn.IFS(Compression_Rem!B18403=Geometries!$C$2,Geometries!$E$2,Compression_Rem!B18403=Geometries!$C$3,Geometries!$E$3)</f>
        <v>0.20208884045247047</v>
      </c>
      <c r="N18403" s="1" cm="1">
        <f t="array" ref="N18403">H18403/(_xlfn.IFS(B18403=Geometries!$C$2,Geometries!$D$2,B18403=Geometries!$C$3,Geometries!$D$3))</f>
        <v>7.9871746149109049</v>
      </c>
      <c r="O18403" s="1">
        <f t="shared" si="416"/>
        <v>1.3074586972766866E-2</v>
      </c>
    </row>
    <row r="18404" spans="1:15">
      <c r="A18404" s="2" t="s">
        <v>22</v>
      </c>
      <c r="B18404" s="2" t="s">
        <v>18</v>
      </c>
      <c r="C18404" s="2" t="s">
        <v>12</v>
      </c>
      <c r="D18404" s="2">
        <v>2</v>
      </c>
      <c r="E18404" s="2">
        <v>1</v>
      </c>
      <c r="F18404">
        <v>47.412998199462898</v>
      </c>
      <c r="G18404">
        <v>1.0287475306540701</v>
      </c>
      <c r="H18404">
        <v>40.557281494140597</v>
      </c>
      <c r="I18404">
        <v>0.197446599602699</v>
      </c>
      <c r="J18404">
        <v>8.3279840000000007</v>
      </c>
      <c r="K18404" s="1">
        <f>G18404/VLOOKUP("Compression "&amp;C18404&amp;" "&amp;A18404&amp;" "&amp;D18404&amp;" "&amp;E18404,SpecificGeometries!A:J, 7, FALSE)</f>
        <v>0.19745633985682728</v>
      </c>
      <c r="L18404" s="1">
        <f>H18404/VLOOKUP("Compression "&amp;C18404&amp;" "&amp;A18404&amp;" "&amp;D18404&amp;" "&amp;E18404,SpecificGeometries!A:J, 8, FALSE)</f>
        <v>16.288064857084574</v>
      </c>
      <c r="M18404" cm="1">
        <f t="array" ref="M18404">G18404/_xlfn.IFS(Compression_Rem!B18404=Geometries!$C$2,Geometries!$E$2,Compression_Rem!B18404=Geometries!$C$3,Geometries!$E$3)</f>
        <v>0.20250935642796655</v>
      </c>
      <c r="N18404" s="1" cm="1">
        <f t="array" ref="N18404">H18404/(_xlfn.IFS(B18404=Geometries!$C$2,Geometries!$D$2,B18404=Geometries!$C$3,Geometries!$D$3))</f>
        <v>8.0040894430391916</v>
      </c>
      <c r="O18404" s="1">
        <f t="shared" si="416"/>
        <v>1.6914828128286707E-2</v>
      </c>
    </row>
    <row r="18405" spans="1:15">
      <c r="A18405" s="2" t="s">
        <v>22</v>
      </c>
      <c r="B18405" s="2" t="s">
        <v>18</v>
      </c>
      <c r="C18405" s="2" t="s">
        <v>12</v>
      </c>
      <c r="D18405" s="2">
        <v>2</v>
      </c>
      <c r="E18405" s="2">
        <v>1</v>
      </c>
      <c r="F18405">
        <v>47.5130004882813</v>
      </c>
      <c r="G18405">
        <v>1.03088386822492</v>
      </c>
      <c r="H18405">
        <v>40.6515922546387</v>
      </c>
      <c r="I18405">
        <v>0.197856619954109</v>
      </c>
      <c r="J18405">
        <v>8.3473495</v>
      </c>
      <c r="K18405" s="1">
        <f>G18405/VLOOKUP("Compression "&amp;C18405&amp;" "&amp;A18405&amp;" "&amp;D18405&amp;" "&amp;E18405,SpecificGeometries!A:J, 7, FALSE)</f>
        <v>0.19786638545583876</v>
      </c>
      <c r="L18405" s="1">
        <f>H18405/VLOOKUP("Compression "&amp;C18405&amp;" "&amp;A18405&amp;" "&amp;D18405&amp;" "&amp;E18405,SpecificGeometries!A:J, 8, FALSE)</f>
        <v>16.325940664513531</v>
      </c>
      <c r="M18405" cm="1">
        <f t="array" ref="M18405">G18405/_xlfn.IFS(Compression_Rem!B18405=Geometries!$C$2,Geometries!$E$2,Compression_Rem!B18405=Geometries!$C$3,Geometries!$E$3)</f>
        <v>0.20292989531986613</v>
      </c>
      <c r="N18405" s="1" cm="1">
        <f t="array" ref="N18405">H18405/(_xlfn.IFS(B18405=Geometries!$C$2,Geometries!$D$2,B18405=Geometries!$C$3,Geometries!$D$3))</f>
        <v>8.0227019272752695</v>
      </c>
      <c r="O18405" s="1">
        <f t="shared" si="416"/>
        <v>1.8612484236077975E-2</v>
      </c>
    </row>
    <row r="18406" spans="1:15">
      <c r="A18406" s="2" t="s">
        <v>22</v>
      </c>
      <c r="B18406" s="2" t="s">
        <v>18</v>
      </c>
      <c r="C18406" s="2" t="s">
        <v>12</v>
      </c>
      <c r="D18406" s="2">
        <v>2</v>
      </c>
      <c r="E18406" s="2">
        <v>1</v>
      </c>
      <c r="F18406">
        <v>47.612998962402301</v>
      </c>
      <c r="G18406">
        <v>1.0330709628760799</v>
      </c>
      <c r="H18406">
        <v>40.7275199890137</v>
      </c>
      <c r="I18406">
        <v>0.19827641546726199</v>
      </c>
      <c r="J18406">
        <v>8.3629405000000006</v>
      </c>
      <c r="K18406" s="1">
        <f>G18406/VLOOKUP("Compression "&amp;C18406&amp;" "&amp;A18406&amp;" "&amp;D18406&amp;" "&amp;E18406,SpecificGeometries!A:J, 7, FALSE)</f>
        <v>0.19828617329675238</v>
      </c>
      <c r="L18406" s="1">
        <f>H18406/VLOOKUP("Compression "&amp;C18406&amp;" "&amp;A18406&amp;" "&amp;D18406&amp;" "&amp;E18406,SpecificGeometries!A:J, 8, FALSE)</f>
        <v>16.356433730527588</v>
      </c>
      <c r="M18406" cm="1">
        <f t="array" ref="M18406">G18406/_xlfn.IFS(Compression_Rem!B18406=Geometries!$C$2,Geometries!$E$2,Compression_Rem!B18406=Geometries!$C$3,Geometries!$E$3)</f>
        <v>0.20336042576300786</v>
      </c>
      <c r="N18406" s="1" cm="1">
        <f t="array" ref="N18406">H18406/(_xlfn.IFS(B18406=Geometries!$C$2,Geometries!$D$2,B18406=Geometries!$C$3,Geometries!$D$3))</f>
        <v>8.0376864714743821</v>
      </c>
      <c r="O18406" s="1">
        <f t="shared" si="416"/>
        <v>1.4984544199112548E-2</v>
      </c>
    </row>
    <row r="18407" spans="1:15">
      <c r="A18407" s="2" t="s">
        <v>22</v>
      </c>
      <c r="B18407" s="2" t="s">
        <v>18</v>
      </c>
      <c r="C18407" s="2" t="s">
        <v>12</v>
      </c>
      <c r="D18407" s="2">
        <v>2</v>
      </c>
      <c r="E18407" s="2">
        <v>1</v>
      </c>
      <c r="F18407">
        <v>47.713001251220703</v>
      </c>
      <c r="G18407">
        <v>1.0352580575272401</v>
      </c>
      <c r="H18407">
        <v>40.816608428955099</v>
      </c>
      <c r="I18407">
        <v>0.19869619607925401</v>
      </c>
      <c r="J18407">
        <v>8.3812339999999992</v>
      </c>
      <c r="K18407" s="1">
        <f>G18407/VLOOKUP("Compression "&amp;C18407&amp;" "&amp;A18407&amp;" "&amp;D18407&amp;" "&amp;E18407,SpecificGeometries!A:J, 7, FALSE)</f>
        <v>0.19870596113766606</v>
      </c>
      <c r="L18407" s="1">
        <f>H18407/VLOOKUP("Compression "&amp;C18407&amp;" "&amp;A18407&amp;" "&amp;D18407&amp;" "&amp;E18407,SpecificGeometries!A:J, 8, FALSE)</f>
        <v>16.392212220463893</v>
      </c>
      <c r="M18407" cm="1">
        <f t="array" ref="M18407">G18407/_xlfn.IFS(Compression_Rem!B18407=Geometries!$C$2,Geometries!$E$2,Compression_Rem!B18407=Geometries!$C$3,Geometries!$E$3)</f>
        <v>0.20379095620614962</v>
      </c>
      <c r="N18407" s="1" cm="1">
        <f t="array" ref="N18407">H18407/(_xlfn.IFS(B18407=Geometries!$C$2,Geometries!$D$2,B18407=Geometries!$C$3,Geometries!$D$3))</f>
        <v>8.055268316592251</v>
      </c>
      <c r="O18407" s="1">
        <f t="shared" si="416"/>
        <v>1.7581845117868866E-2</v>
      </c>
    </row>
    <row r="18408" spans="1:15">
      <c r="A18408" s="2" t="s">
        <v>22</v>
      </c>
      <c r="B18408" s="2" t="s">
        <v>18</v>
      </c>
      <c r="C18408" s="2" t="s">
        <v>12</v>
      </c>
      <c r="D18408" s="2">
        <v>2</v>
      </c>
      <c r="E18408" s="2">
        <v>1</v>
      </c>
      <c r="F18408">
        <v>47.812999725341797</v>
      </c>
      <c r="G18408">
        <v>1.0374959092587199</v>
      </c>
      <c r="H18408">
        <v>40.918178558349602</v>
      </c>
      <c r="I18408">
        <v>0.199125751852989</v>
      </c>
      <c r="J18408">
        <v>8.4020899999999994</v>
      </c>
      <c r="K18408" s="1">
        <f>G18408/VLOOKUP("Compression "&amp;C18408&amp;" "&amp;A18408&amp;" "&amp;D18408&amp;" "&amp;E18408,SpecificGeometries!A:J, 7, FALSE)</f>
        <v>0.19913549122048368</v>
      </c>
      <c r="L18408" s="1">
        <f>H18408/VLOOKUP("Compression "&amp;C18408&amp;" "&amp;A18408&amp;" "&amp;D18408&amp;" "&amp;E18408,SpecificGeometries!A:J, 8, FALSE)</f>
        <v>16.433003437088193</v>
      </c>
      <c r="M18408" cm="1">
        <f t="array" ref="M18408">G18408/_xlfn.IFS(Compression_Rem!B18408=Geometries!$C$2,Geometries!$E$2,Compression_Rem!B18408=Geometries!$C$3,Geometries!$E$3)</f>
        <v>0.20423147820053542</v>
      </c>
      <c r="N18408" s="1" cm="1">
        <f t="array" ref="N18408">H18408/(_xlfn.IFS(B18408=Geometries!$C$2,Geometries!$D$2,B18408=Geometries!$C$3,Geometries!$D$3))</f>
        <v>8.0753134569582823</v>
      </c>
      <c r="O18408" s="1">
        <f t="shared" si="416"/>
        <v>2.0045140366031333E-2</v>
      </c>
    </row>
    <row r="18409" spans="1:15">
      <c r="A18409" s="2" t="s">
        <v>22</v>
      </c>
      <c r="B18409" s="2" t="s">
        <v>18</v>
      </c>
      <c r="C18409" s="2" t="s">
        <v>12</v>
      </c>
      <c r="D18409" s="2">
        <v>2</v>
      </c>
      <c r="E18409" s="2">
        <v>1</v>
      </c>
      <c r="F18409">
        <v>47.912998199462898</v>
      </c>
      <c r="G18409">
        <v>1.0398356243968001</v>
      </c>
      <c r="H18409">
        <v>41.000621795654297</v>
      </c>
      <c r="I18409">
        <v>0.19957481324672699</v>
      </c>
      <c r="J18409">
        <v>8.4190190000000005</v>
      </c>
      <c r="K18409" s="1">
        <f>G18409/VLOOKUP("Compression "&amp;C18409&amp;" "&amp;A18409&amp;" "&amp;D18409&amp;" "&amp;E18409,SpecificGeometries!A:J, 7, FALSE)</f>
        <v>0.19958457282088293</v>
      </c>
      <c r="L18409" s="1">
        <f>H18409/VLOOKUP("Compression "&amp;C18409&amp;" "&amp;A18409&amp;" "&amp;D18409&amp;" "&amp;E18409,SpecificGeometries!A:J, 8, FALSE)</f>
        <v>16.466113170945498</v>
      </c>
      <c r="M18409" cm="1">
        <f t="array" ref="M18409">G18409/_xlfn.IFS(Compression_Rem!B18409=Geometries!$C$2,Geometries!$E$2,Compression_Rem!B18409=Geometries!$C$3,Geometries!$E$3)</f>
        <v>0.2046920520466142</v>
      </c>
      <c r="N18409" s="1" cm="1">
        <f t="array" ref="N18409">H18409/(_xlfn.IFS(B18409=Geometries!$C$2,Geometries!$D$2,B18409=Geometries!$C$3,Geometries!$D$3))</f>
        <v>8.0915838533223923</v>
      </c>
      <c r="O18409" s="1">
        <f t="shared" si="416"/>
        <v>1.6270396364109985E-2</v>
      </c>
    </row>
    <row r="18410" spans="1:15">
      <c r="A18410" s="2" t="s">
        <v>22</v>
      </c>
      <c r="B18410" s="2" t="s">
        <v>18</v>
      </c>
      <c r="C18410" s="2" t="s">
        <v>12</v>
      </c>
      <c r="D18410" s="2">
        <v>2</v>
      </c>
      <c r="E18410" s="2">
        <v>1</v>
      </c>
      <c r="F18410">
        <v>48.0130004882813</v>
      </c>
      <c r="G18410">
        <v>1.0420735925436</v>
      </c>
      <c r="H18410">
        <v>41.079036712646499</v>
      </c>
      <c r="I18410">
        <v>0.20001412928104401</v>
      </c>
      <c r="J18410">
        <v>8.4351199999999995</v>
      </c>
      <c r="K18410" s="1">
        <f>G18410/VLOOKUP("Compression "&amp;C18410&amp;" "&amp;A18410&amp;" "&amp;D18410&amp;" "&amp;E18410,SpecificGeometries!A:J, 7, FALSE)</f>
        <v>0.20001412524829174</v>
      </c>
      <c r="L18410" s="1">
        <f>H18410/VLOOKUP("Compression "&amp;C18410&amp;" "&amp;A18410&amp;" "&amp;D18410&amp;" "&amp;E18410,SpecificGeometries!A:J, 8, FALSE)</f>
        <v>16.49760510548052</v>
      </c>
      <c r="M18410" cm="1">
        <f t="array" ref="M18410">G18410/_xlfn.IFS(Compression_Rem!B18410=Geometries!$C$2,Geometries!$E$2,Compression_Rem!B18410=Geometries!$C$3,Geometries!$E$3)</f>
        <v>0.20513259695740158</v>
      </c>
      <c r="N18410" s="1" cm="1">
        <f t="array" ref="N18410">H18410/(_xlfn.IFS(B18410=Geometries!$C$2,Geometries!$D$2,B18410=Geometries!$C$3,Geometries!$D$3))</f>
        <v>8.107059249753112</v>
      </c>
      <c r="O18410" s="1">
        <f t="shared" si="416"/>
        <v>1.5475396430719712E-2</v>
      </c>
    </row>
    <row r="18411" spans="1:15">
      <c r="A18411" s="2" t="s">
        <v>22</v>
      </c>
      <c r="B18411" s="2" t="s">
        <v>18</v>
      </c>
      <c r="C18411" s="2" t="s">
        <v>12</v>
      </c>
      <c r="D18411" s="2">
        <v>2</v>
      </c>
      <c r="E18411" s="2">
        <v>1</v>
      </c>
      <c r="F18411">
        <v>48.112998962402301</v>
      </c>
      <c r="G18411">
        <v>1.04426068719476</v>
      </c>
      <c r="H18411">
        <v>41.151378631591797</v>
      </c>
      <c r="I18411">
        <v>0.200424149632454</v>
      </c>
      <c r="J18411">
        <v>8.4499750000000002</v>
      </c>
      <c r="K18411" s="1">
        <f>G18411/VLOOKUP("Compression "&amp;C18411&amp;" "&amp;A18411&amp;" "&amp;D18411&amp;" "&amp;E18411,SpecificGeometries!A:J, 7, FALSE)</f>
        <v>0.20043391308920536</v>
      </c>
      <c r="L18411" s="1">
        <f>H18411/VLOOKUP("Compression "&amp;C18411&amp;" "&amp;A18411&amp;" "&amp;D18411&amp;" "&amp;E18411,SpecificGeometries!A:J, 8, FALSE)</f>
        <v>16.526658084976624</v>
      </c>
      <c r="M18411" cm="1">
        <f t="array" ref="M18411">G18411/_xlfn.IFS(Compression_Rem!B18411=Geometries!$C$2,Geometries!$E$2,Compression_Rem!B18411=Geometries!$C$3,Geometries!$E$3)</f>
        <v>0.20556312740054331</v>
      </c>
      <c r="N18411" s="1" cm="1">
        <f t="array" ref="N18411">H18411/(_xlfn.IFS(B18411=Geometries!$C$2,Geometries!$D$2,B18411=Geometries!$C$3,Geometries!$D$3))</f>
        <v>8.1213361235569668</v>
      </c>
      <c r="O18411" s="1">
        <f t="shared" si="416"/>
        <v>1.4276873803854784E-2</v>
      </c>
    </row>
    <row r="18412" spans="1:15">
      <c r="A18412" s="2" t="s">
        <v>22</v>
      </c>
      <c r="B18412" s="2" t="s">
        <v>18</v>
      </c>
      <c r="C18412" s="2" t="s">
        <v>12</v>
      </c>
      <c r="D18412" s="2">
        <v>2</v>
      </c>
      <c r="E18412" s="2">
        <v>1</v>
      </c>
      <c r="F18412">
        <v>48.213001251220703</v>
      </c>
      <c r="G18412">
        <v>1.04639690835029</v>
      </c>
      <c r="H18412">
        <v>41.228645324707003</v>
      </c>
      <c r="I18412">
        <v>0.200834169983864</v>
      </c>
      <c r="J18412">
        <v>8.4658409999999993</v>
      </c>
      <c r="K18412" s="1">
        <f>G18412/VLOOKUP("Compression "&amp;C18412&amp;" "&amp;A18412&amp;" "&amp;D18412&amp;" "&amp;E18412,SpecificGeometries!A:J, 7, FALSE)</f>
        <v>0.20084393634362571</v>
      </c>
      <c r="L18412" s="1">
        <f>H18412/VLOOKUP("Compression "&amp;C18412&amp;" "&amp;A18412&amp;" "&amp;D18412&amp;" "&amp;E18412,SpecificGeometries!A:J, 8, FALSE)</f>
        <v>16.557688885424497</v>
      </c>
      <c r="M18412" cm="1">
        <f t="array" ref="M18412">G18412/_xlfn.IFS(Compression_Rem!B18412=Geometries!$C$2,Geometries!$E$2,Compression_Rem!B18412=Geometries!$C$3,Geometries!$E$3)</f>
        <v>0.20598364337604133</v>
      </c>
      <c r="N18412" s="1" cm="1">
        <f t="array" ref="N18412">H18412/(_xlfn.IFS(B18412=Geometries!$C$2,Geometries!$D$2,B18412=Geometries!$C$3,Geometries!$D$3))</f>
        <v>8.1365849148930245</v>
      </c>
      <c r="O18412" s="1">
        <f t="shared" si="416"/>
        <v>1.5248791336057721E-2</v>
      </c>
    </row>
    <row r="18413" spans="1:15">
      <c r="A18413" s="2" t="s">
        <v>22</v>
      </c>
      <c r="B18413" s="2" t="s">
        <v>18</v>
      </c>
      <c r="C18413" s="2" t="s">
        <v>12</v>
      </c>
      <c r="D18413" s="2">
        <v>2</v>
      </c>
      <c r="E18413" s="2">
        <v>1</v>
      </c>
      <c r="F18413">
        <v>48.312999725341797</v>
      </c>
      <c r="G18413">
        <v>1.0484822560101701</v>
      </c>
      <c r="H18413">
        <v>41.3010864257813</v>
      </c>
      <c r="I18413">
        <v>0.20124419033527399</v>
      </c>
      <c r="J18413">
        <v>8.4807159999999993</v>
      </c>
      <c r="K18413" s="1">
        <f>G18413/VLOOKUP("Compression "&amp;C18413&amp;" "&amp;A18413&amp;" "&amp;D18413&amp;" "&amp;E18413,SpecificGeometries!A:J, 7, FALSE)</f>
        <v>0.20124419501154897</v>
      </c>
      <c r="L18413" s="1">
        <f>H18413/VLOOKUP("Compression "&amp;C18413&amp;" "&amp;A18413&amp;" "&amp;D18413&amp;" "&amp;E18413,SpecificGeometries!A:J, 8, FALSE)</f>
        <v>16.586781697100921</v>
      </c>
      <c r="M18413" cm="1">
        <f t="array" ref="M18413">G18413/_xlfn.IFS(Compression_Rem!B18413=Geometries!$C$2,Geometries!$E$2,Compression_Rem!B18413=Geometries!$C$3,Geometries!$E$3)</f>
        <v>0.20639414488389174</v>
      </c>
      <c r="N18413" s="1" cm="1">
        <f t="array" ref="N18413">H18413/(_xlfn.IFS(B18413=Geometries!$C$2,Geometries!$D$2,B18413=Geometries!$C$3,Geometries!$D$3))</f>
        <v>8.1508813625588949</v>
      </c>
      <c r="O18413" s="1">
        <f t="shared" si="416"/>
        <v>1.429644766587046E-2</v>
      </c>
    </row>
    <row r="18414" spans="1:15">
      <c r="A18414" s="2" t="s">
        <v>22</v>
      </c>
      <c r="B18414" s="2" t="s">
        <v>18</v>
      </c>
      <c r="C18414" s="2" t="s">
        <v>12</v>
      </c>
      <c r="D18414" s="2">
        <v>2</v>
      </c>
      <c r="E18414" s="2">
        <v>1</v>
      </c>
      <c r="F18414">
        <v>48.412998199462898</v>
      </c>
      <c r="G18414">
        <v>1.0504659730941099</v>
      </c>
      <c r="H18414">
        <v>41.386547088622997</v>
      </c>
      <c r="I18414">
        <v>0.20162494480609899</v>
      </c>
      <c r="J18414">
        <v>8.4982640000000007</v>
      </c>
      <c r="K18414" s="1">
        <f>G18414/VLOOKUP("Compression "&amp;C18414&amp;" "&amp;A18414&amp;" "&amp;D18414&amp;" "&amp;E18414,SpecificGeometries!A:J, 7, FALSE)</f>
        <v>0.20162494685107676</v>
      </c>
      <c r="L18414" s="1">
        <f>H18414/VLOOKUP("Compression "&amp;C18414&amp;" "&amp;A18414&amp;" "&amp;D18414&amp;" "&amp;E18414,SpecificGeometries!A:J, 8, FALSE)</f>
        <v>16.621103248442971</v>
      </c>
      <c r="M18414" cm="1">
        <f t="array" ref="M18414">G18414/_xlfn.IFS(Compression_Rem!B18414=Geometries!$C$2,Geometries!$E$2,Compression_Rem!B18414=Geometries!$C$3,Geometries!$E$3)</f>
        <v>0.20678464037285629</v>
      </c>
      <c r="N18414" s="1" cm="1">
        <f t="array" ref="N18414">H18414/(_xlfn.IFS(B18414=Geometries!$C$2,Geometries!$D$2,B18414=Geometries!$C$3,Geometries!$D$3))</f>
        <v>8.1677472560321842</v>
      </c>
      <c r="O18414" s="1">
        <f t="shared" si="416"/>
        <v>1.6865893473289262E-2</v>
      </c>
    </row>
    <row r="18415" spans="1:15">
      <c r="A18415" s="2" t="s">
        <v>22</v>
      </c>
      <c r="B18415" s="2" t="s">
        <v>18</v>
      </c>
      <c r="C18415" s="2" t="s">
        <v>12</v>
      </c>
      <c r="D18415" s="2">
        <v>2</v>
      </c>
      <c r="E18415" s="2">
        <v>1</v>
      </c>
      <c r="F18415">
        <v>48.5130004882813</v>
      </c>
      <c r="G18415">
        <v>1.05255132075399</v>
      </c>
      <c r="H18415">
        <v>41.469245910644503</v>
      </c>
      <c r="I18415">
        <v>0.20201544463634499</v>
      </c>
      <c r="J18415">
        <v>8.5152459999999994</v>
      </c>
      <c r="K18415" s="1">
        <f>G18415/VLOOKUP("Compression "&amp;C18415&amp;" "&amp;A18415&amp;" "&amp;D18415&amp;" "&amp;E18415,SpecificGeometries!A:J, 7, FALSE)</f>
        <v>0.20202520551900002</v>
      </c>
      <c r="L18415" s="1">
        <f>H18415/VLOOKUP("Compression "&amp;C18415&amp;" "&amp;A18415&amp;" "&amp;D18415&amp;" "&amp;E18415,SpecificGeometries!A:J, 8, FALSE)</f>
        <v>16.654315626764859</v>
      </c>
      <c r="M18415" cm="1">
        <f t="array" ref="M18415">G18415/_xlfn.IFS(Compression_Rem!B18415=Geometries!$C$2,Geometries!$E$2,Compression_Rem!B18415=Geometries!$C$3,Geometries!$E$3)</f>
        <v>0.2071951418807067</v>
      </c>
      <c r="N18415" s="1" cm="1">
        <f t="array" ref="N18415">H18415/(_xlfn.IFS(B18415=Geometries!$C$2,Geometries!$D$2,B18415=Geometries!$C$3,Geometries!$D$3))</f>
        <v>8.1840680927329803</v>
      </c>
      <c r="O18415" s="1">
        <f t="shared" si="416"/>
        <v>1.6320836700796093E-2</v>
      </c>
    </row>
    <row r="18416" spans="1:15">
      <c r="A18416" s="2" t="s">
        <v>22</v>
      </c>
      <c r="B18416" s="2" t="s">
        <v>18</v>
      </c>
      <c r="C18416" s="2" t="s">
        <v>12</v>
      </c>
      <c r="D18416" s="2">
        <v>2</v>
      </c>
      <c r="E18416" s="2">
        <v>1</v>
      </c>
      <c r="F18416">
        <v>48.612998962402301</v>
      </c>
      <c r="G18416">
        <v>1.0546366684138799</v>
      </c>
      <c r="H18416">
        <v>41.5403022766113</v>
      </c>
      <c r="I18416">
        <v>0.20241570472717299</v>
      </c>
      <c r="J18416">
        <v>8.5298359999999995</v>
      </c>
      <c r="K18416" s="1">
        <f>G18416/VLOOKUP("Compression "&amp;C18416&amp;" "&amp;A18416&amp;" "&amp;D18416&amp;" "&amp;E18416,SpecificGeometries!A:J, 7, FALSE)</f>
        <v>0.20242546418692514</v>
      </c>
      <c r="L18416" s="1">
        <f>H18416/VLOOKUP("Compression "&amp;C18416&amp;" "&amp;A18416&amp;" "&amp;D18416&amp;" "&amp;E18416,SpecificGeometries!A:J, 8, FALSE)</f>
        <v>16.682852319924216</v>
      </c>
      <c r="M18416" cm="1">
        <f t="array" ref="M18416">G18416/_xlfn.IFS(Compression_Rem!B18416=Geometries!$C$2,Geometries!$E$2,Compression_Rem!B18416=Geometries!$C$3,Geometries!$E$3)</f>
        <v>0.20760564338855902</v>
      </c>
      <c r="N18416" s="1" cm="1">
        <f t="array" ref="N18416">H18416/(_xlfn.IFS(B18416=Geometries!$C$2,Geometries!$D$2,B18416=Geometries!$C$3,Geometries!$D$3))</f>
        <v>8.1980912591717292</v>
      </c>
      <c r="O18416" s="1">
        <f t="shared" si="416"/>
        <v>1.4023166438748902E-2</v>
      </c>
    </row>
    <row r="18417" spans="1:15">
      <c r="A18417" s="2" t="s">
        <v>22</v>
      </c>
      <c r="B18417" s="2" t="s">
        <v>18</v>
      </c>
      <c r="C18417" s="2" t="s">
        <v>12</v>
      </c>
      <c r="D18417" s="2">
        <v>2</v>
      </c>
      <c r="E18417" s="2">
        <v>1</v>
      </c>
      <c r="F18417">
        <v>48.713001251220703</v>
      </c>
      <c r="G18417">
        <v>1.0568237630650399</v>
      </c>
      <c r="H18417">
        <v>41.621498107910199</v>
      </c>
      <c r="I18417">
        <v>0.20283548533916501</v>
      </c>
      <c r="J18417">
        <v>8.5465090000000004</v>
      </c>
      <c r="K18417" s="1">
        <f>G18417/VLOOKUP("Compression "&amp;C18417&amp;" "&amp;A18417&amp;" "&amp;D18417&amp;" "&amp;E18417,SpecificGeometries!A:J, 7, FALSE)</f>
        <v>0.20284525202783876</v>
      </c>
      <c r="L18417" s="1">
        <f>H18417/VLOOKUP("Compression "&amp;C18417&amp;" "&amp;A18417&amp;" "&amp;D18417&amp;" "&amp;E18417,SpecificGeometries!A:J, 8, FALSE)</f>
        <v>16.715461087514136</v>
      </c>
      <c r="M18417" cm="1">
        <f t="array" ref="M18417">G18417/_xlfn.IFS(Compression_Rem!B18417=Geometries!$C$2,Geometries!$E$2,Compression_Rem!B18417=Geometries!$C$3,Geometries!$E$3)</f>
        <v>0.20803617383170075</v>
      </c>
      <c r="N18417" s="1" cm="1">
        <f t="array" ref="N18417">H18417/(_xlfn.IFS(B18417=Geometries!$C$2,Geometries!$D$2,B18417=Geometries!$C$3,Geometries!$D$3))</f>
        <v>8.2141154765792059</v>
      </c>
      <c r="O18417" s="1">
        <f t="shared" si="416"/>
        <v>1.6024217407476726E-2</v>
      </c>
    </row>
    <row r="18418" spans="1:15">
      <c r="A18418" s="2" t="s">
        <v>22</v>
      </c>
      <c r="B18418" s="2" t="s">
        <v>18</v>
      </c>
      <c r="C18418" s="2" t="s">
        <v>12</v>
      </c>
      <c r="D18418" s="2">
        <v>2</v>
      </c>
      <c r="E18418" s="2">
        <v>1</v>
      </c>
      <c r="F18418">
        <v>48.812999725341797</v>
      </c>
      <c r="G18418">
        <v>1.05906173121184</v>
      </c>
      <c r="H18418">
        <v>41.709300994872997</v>
      </c>
      <c r="I18418">
        <v>0.2032650411129</v>
      </c>
      <c r="J18418">
        <v>8.5645380000000007</v>
      </c>
      <c r="K18418" s="1">
        <f>G18418/VLOOKUP("Compression "&amp;C18418&amp;" "&amp;A18418&amp;" "&amp;D18418&amp;" "&amp;E18418,SpecificGeometries!A:J, 7, FALSE)</f>
        <v>0.20327480445524759</v>
      </c>
      <c r="L18418" s="1">
        <f>H18418/VLOOKUP("Compression "&amp;C18418&amp;" "&amp;A18418&amp;" "&amp;D18418&amp;" "&amp;E18418,SpecificGeometries!A:J, 8, FALSE)</f>
        <v>16.750723291113651</v>
      </c>
      <c r="M18418" cm="1">
        <f t="array" ref="M18418">G18418/_xlfn.IFS(Compression_Rem!B18418=Geometries!$C$2,Geometries!$E$2,Compression_Rem!B18418=Geometries!$C$3,Geometries!$E$3)</f>
        <v>0.20847671874248819</v>
      </c>
      <c r="N18418" s="1" cm="1">
        <f t="array" ref="N18418">H18418/(_xlfn.IFS(B18418=Geometries!$C$2,Geometries!$D$2,B18418=Geometries!$C$3,Geometries!$D$3))</f>
        <v>8.2314436143319512</v>
      </c>
      <c r="O18418" s="1">
        <f t="shared" si="416"/>
        <v>1.7328137752745221E-2</v>
      </c>
    </row>
    <row r="18419" spans="1:15">
      <c r="A18419" s="2" t="s">
        <v>22</v>
      </c>
      <c r="B18419" s="2" t="s">
        <v>18</v>
      </c>
      <c r="C18419" s="2" t="s">
        <v>12</v>
      </c>
      <c r="D18419" s="2">
        <v>2</v>
      </c>
      <c r="E18419" s="2">
        <v>1</v>
      </c>
      <c r="F18419">
        <v>48.912998199462898</v>
      </c>
      <c r="G18419">
        <v>1.06135057285428</v>
      </c>
      <c r="H18419">
        <v>41.805999755859403</v>
      </c>
      <c r="I18419">
        <v>0.20370435714721699</v>
      </c>
      <c r="J18419">
        <v>8.5843939999999996</v>
      </c>
      <c r="K18419" s="1">
        <f>G18419/VLOOKUP("Compression "&amp;C18419&amp;" "&amp;A18419&amp;" "&amp;D18419&amp;" "&amp;E18419,SpecificGeometries!A:J, 7, FALSE)</f>
        <v>0.20371412146915163</v>
      </c>
      <c r="L18419" s="1">
        <f>H18419/VLOOKUP("Compression "&amp;C18419&amp;" "&amp;A18419&amp;" "&amp;D18419&amp;" "&amp;E18419,SpecificGeometries!A:J, 8, FALSE)</f>
        <v>16.789558134883293</v>
      </c>
      <c r="M18419" cm="1">
        <f t="array" ref="M18419">G18419/_xlfn.IFS(Compression_Rem!B18419=Geometries!$C$2,Geometries!$E$2,Compression_Rem!B18419=Geometries!$C$3,Geometries!$E$3)</f>
        <v>0.20892727812092127</v>
      </c>
      <c r="N18419" s="1" cm="1">
        <f t="array" ref="N18419">H18419/(_xlfn.IFS(B18419=Geometries!$C$2,Geometries!$D$2,B18419=Geometries!$C$3,Geometries!$D$3))</f>
        <v>8.2505273769376384</v>
      </c>
      <c r="O18419" s="1">
        <f t="shared" si="416"/>
        <v>1.9083762605687227E-2</v>
      </c>
    </row>
    <row r="18420" spans="1:15">
      <c r="A18420" s="2" t="s">
        <v>22</v>
      </c>
      <c r="B18420" s="2" t="s">
        <v>18</v>
      </c>
      <c r="C18420" s="2" t="s">
        <v>12</v>
      </c>
      <c r="D18420" s="2">
        <v>2</v>
      </c>
      <c r="E18420" s="2">
        <v>1</v>
      </c>
      <c r="F18420">
        <v>49.0130004882813</v>
      </c>
      <c r="G18420">
        <v>1.0635885410010799</v>
      </c>
      <c r="H18420">
        <v>41.900852203369098</v>
      </c>
      <c r="I18420">
        <v>0.20414367318153401</v>
      </c>
      <c r="J18420">
        <v>8.6038709999999998</v>
      </c>
      <c r="K18420" s="1">
        <f>G18420/VLOOKUP("Compression "&amp;C18420&amp;" "&amp;A18420&amp;" "&amp;D18420&amp;" "&amp;E18420,SpecificGeometries!A:J, 7, FALSE)</f>
        <v>0.20414367389656043</v>
      </c>
      <c r="L18420" s="1">
        <f>H18420/VLOOKUP("Compression "&amp;C18420&amp;" "&amp;A18420&amp;" "&amp;D18420&amp;" "&amp;E18420,SpecificGeometries!A:J, 8, FALSE)</f>
        <v>16.827651487296826</v>
      </c>
      <c r="M18420" cm="1">
        <f t="array" ref="M18420">G18420/_xlfn.IFS(Compression_Rem!B18420=Geometries!$C$2,Geometries!$E$2,Compression_Rem!B18420=Geometries!$C$3,Geometries!$E$3)</f>
        <v>0.20936782303170864</v>
      </c>
      <c r="N18420" s="1" cm="1">
        <f t="array" ref="N18420">H18420/(_xlfn.IFS(B18420=Geometries!$C$2,Geometries!$D$2,B18420=Geometries!$C$3,Geometries!$D$3))</f>
        <v>8.2692467645738255</v>
      </c>
      <c r="O18420" s="1">
        <f t="shared" si="416"/>
        <v>1.8719387636187079E-2</v>
      </c>
    </row>
    <row r="18421" spans="1:15">
      <c r="A18421" s="2" t="s">
        <v>22</v>
      </c>
      <c r="B18421" s="2" t="s">
        <v>18</v>
      </c>
      <c r="C18421" s="2" t="s">
        <v>12</v>
      </c>
      <c r="D18421" s="2">
        <v>2</v>
      </c>
      <c r="E18421" s="2">
        <v>1</v>
      </c>
      <c r="F18421">
        <v>49.112998962402301</v>
      </c>
      <c r="G18421">
        <v>1.06582639273256</v>
      </c>
      <c r="H18421">
        <v>41.991146087646499</v>
      </c>
      <c r="I18421">
        <v>0.204573199152946</v>
      </c>
      <c r="J18421">
        <v>8.6224120000000006</v>
      </c>
      <c r="K18421" s="1">
        <f>G18421/VLOOKUP("Compression "&amp;C18421&amp;" "&amp;A18421&amp;" "&amp;D18421&amp;" "&amp;E18421,SpecificGeometries!A:J, 7, FALSE)</f>
        <v>0.20457320397937812</v>
      </c>
      <c r="L18421" s="1">
        <f>H18421/VLOOKUP("Compression "&amp;C18421&amp;" "&amp;A18421&amp;" "&amp;D18421&amp;" "&amp;E18421,SpecificGeometries!A:J, 8, FALSE)</f>
        <v>16.863914091424295</v>
      </c>
      <c r="M18421" cm="1">
        <f t="array" ref="M18421">G18421/_xlfn.IFS(Compression_Rem!B18421=Geometries!$C$2,Geometries!$E$2,Compression_Rem!B18421=Geometries!$C$3,Geometries!$E$3)</f>
        <v>0.20980834502609447</v>
      </c>
      <c r="N18421" s="1" cm="1">
        <f t="array" ref="N18421">H18421/(_xlfn.IFS(B18421=Geometries!$C$2,Geometries!$D$2,B18421=Geometries!$C$3,Geometries!$D$3))</f>
        <v>8.2870665073990484</v>
      </c>
      <c r="O18421" s="1">
        <f t="shared" si="416"/>
        <v>1.7819742825222917E-2</v>
      </c>
    </row>
    <row r="18422" spans="1:15">
      <c r="A18422" s="2" t="s">
        <v>22</v>
      </c>
      <c r="B18422" s="2" t="s">
        <v>18</v>
      </c>
      <c r="C18422" s="2" t="s">
        <v>12</v>
      </c>
      <c r="D18422" s="2">
        <v>2</v>
      </c>
      <c r="E18422" s="2">
        <v>1</v>
      </c>
      <c r="F18422">
        <v>49.213001251220703</v>
      </c>
      <c r="G18422">
        <v>1.0680643608793601</v>
      </c>
      <c r="H18422">
        <v>42.081687927246101</v>
      </c>
      <c r="I18422">
        <v>0.20499299466609999</v>
      </c>
      <c r="J18422">
        <v>8.6410040000000006</v>
      </c>
      <c r="K18422" s="1">
        <f>G18422/VLOOKUP("Compression "&amp;C18422&amp;" "&amp;A18422&amp;" "&amp;D18422&amp;" "&amp;E18422,SpecificGeometries!A:J, 7, FALSE)</f>
        <v>0.20500275640678697</v>
      </c>
      <c r="L18422" s="1">
        <f>H18422/VLOOKUP("Compression "&amp;C18422&amp;" "&amp;A18422&amp;" "&amp;D18422&amp;" "&amp;E18422,SpecificGeometries!A:J, 8, FALSE)</f>
        <v>16.900276276002447</v>
      </c>
      <c r="M18422" cm="1">
        <f t="array" ref="M18422">G18422/_xlfn.IFS(Compression_Rem!B18422=Geometries!$C$2,Geometries!$E$2,Compression_Rem!B18422=Geometries!$C$3,Geometries!$E$3)</f>
        <v>0.2102488899368819</v>
      </c>
      <c r="N18422" s="1" cm="1">
        <f t="array" ref="N18422">H18422/(_xlfn.IFS(B18422=Geometries!$C$2,Geometries!$D$2,B18422=Geometries!$C$3,Geometries!$D$3))</f>
        <v>8.3049351848792501</v>
      </c>
      <c r="O18422" s="1">
        <f t="shared" si="416"/>
        <v>1.7868677480201711E-2</v>
      </c>
    </row>
    <row r="18423" spans="1:15">
      <c r="A18423" s="2" t="s">
        <v>22</v>
      </c>
      <c r="B18423" s="2" t="s">
        <v>18</v>
      </c>
      <c r="C18423" s="2" t="s">
        <v>12</v>
      </c>
      <c r="D18423" s="2">
        <v>2</v>
      </c>
      <c r="E18423" s="2">
        <v>1</v>
      </c>
      <c r="F18423">
        <v>49.312999725341797</v>
      </c>
      <c r="G18423">
        <v>1.0700989514589301</v>
      </c>
      <c r="H18423">
        <v>42.160301208496101</v>
      </c>
      <c r="I18423">
        <v>0.20539326965808899</v>
      </c>
      <c r="J18423">
        <v>8.6571459999999991</v>
      </c>
      <c r="K18423" s="1">
        <f>G18423/VLOOKUP("Compression "&amp;C18423&amp;" "&amp;A18423&amp;" "&amp;D18423&amp;" "&amp;E18423,SpecificGeometries!A:J, 7, FALSE)</f>
        <v>0.20539327283280809</v>
      </c>
      <c r="L18423" s="1">
        <f>H18423/VLOOKUP("Compression "&amp;C18423&amp;" "&amp;A18423&amp;" "&amp;D18423&amp;" "&amp;E18423,SpecificGeometries!A:J, 8, FALSE)</f>
        <v>16.931847874898033</v>
      </c>
      <c r="M18423" cm="1">
        <f t="array" ref="M18423">G18423/_xlfn.IFS(Compression_Rem!B18423=Geometries!$C$2,Geometries!$E$2,Compression_Rem!B18423=Geometries!$C$3,Geometries!$E$3)</f>
        <v>0.21064939989349016</v>
      </c>
      <c r="N18423" s="1" cm="1">
        <f t="array" ref="N18423">H18423/(_xlfn.IFS(B18423=Geometries!$C$2,Geometries!$D$2,B18423=Geometries!$C$3,Geometries!$D$3))</f>
        <v>8.3204497290339585</v>
      </c>
      <c r="O18423" s="1">
        <f t="shared" si="416"/>
        <v>1.5514544154708432E-2</v>
      </c>
    </row>
    <row r="18424" spans="1:15">
      <c r="A18424" s="2" t="s">
        <v>22</v>
      </c>
      <c r="B18424" s="2" t="s">
        <v>18</v>
      </c>
      <c r="C18424" s="2" t="s">
        <v>12</v>
      </c>
      <c r="D18424" s="2">
        <v>2</v>
      </c>
      <c r="E18424" s="2">
        <v>1</v>
      </c>
      <c r="F18424">
        <v>49.412998199462898</v>
      </c>
      <c r="G18424">
        <v>1.0722351726144601</v>
      </c>
      <c r="H18424">
        <v>42.242233276367202</v>
      </c>
      <c r="I18424">
        <v>0.20579352974891699</v>
      </c>
      <c r="J18424">
        <v>8.6739700000000006</v>
      </c>
      <c r="K18424" s="1">
        <f>G18424/VLOOKUP("Compression "&amp;C18424&amp;" "&amp;A18424&amp;" "&amp;D18424&amp;" "&amp;E18424,SpecificGeometries!A:J, 7, FALSE)</f>
        <v>0.20580329608722842</v>
      </c>
      <c r="L18424" s="1">
        <f>H18424/VLOOKUP("Compression "&amp;C18424&amp;" "&amp;A18424&amp;" "&amp;D18424&amp;" "&amp;E18424,SpecificGeometries!A:J, 8, FALSE)</f>
        <v>16.964752319826182</v>
      </c>
      <c r="M18424" cm="1">
        <f t="array" ref="M18424">G18424/_xlfn.IFS(Compression_Rem!B18424=Geometries!$C$2,Geometries!$E$2,Compression_Rem!B18424=Geometries!$C$3,Geometries!$E$3)</f>
        <v>0.21106991586898821</v>
      </c>
      <c r="N18424" s="1" cm="1">
        <f t="array" ref="N18424">H18424/(_xlfn.IFS(B18424=Geometries!$C$2,Geometries!$D$2,B18424=Geometries!$C$3,Geometries!$D$3))</f>
        <v>8.3366192447247034</v>
      </c>
      <c r="O18424" s="1">
        <f t="shared" si="416"/>
        <v>1.6169515690744873E-2</v>
      </c>
    </row>
    <row r="18425" spans="1:15">
      <c r="A18425" s="2" t="s">
        <v>22</v>
      </c>
      <c r="B18425" s="2" t="s">
        <v>18</v>
      </c>
      <c r="C18425" s="2" t="s">
        <v>12</v>
      </c>
      <c r="D18425" s="2">
        <v>2</v>
      </c>
      <c r="E18425" s="2">
        <v>1</v>
      </c>
      <c r="F18425">
        <v>49.5130004882813</v>
      </c>
      <c r="G18425">
        <v>1.07432052027434</v>
      </c>
      <c r="H18425">
        <v>42.310699462890597</v>
      </c>
      <c r="I18425">
        <v>0.20619378983974501</v>
      </c>
      <c r="J18425">
        <v>8.6880290000000002</v>
      </c>
      <c r="K18425" s="1">
        <f>G18425/VLOOKUP("Compression "&amp;C18425&amp;" "&amp;A18425&amp;" "&amp;D18425&amp;" "&amp;E18425,SpecificGeometries!A:J, 7, FALSE)</f>
        <v>0.20620355475515162</v>
      </c>
      <c r="L18425" s="1">
        <f>H18425/VLOOKUP("Compression "&amp;C18425&amp;" "&amp;A18425&amp;" "&amp;D18425&amp;" "&amp;E18425,SpecificGeometries!A:J, 8, FALSE)</f>
        <v>16.992248780277347</v>
      </c>
      <c r="M18425" cm="1">
        <f t="array" ref="M18425">G18425/_xlfn.IFS(Compression_Rem!B18425=Geometries!$C$2,Geometries!$E$2,Compression_Rem!B18425=Geometries!$C$3,Geometries!$E$3)</f>
        <v>0.21148041737683859</v>
      </c>
      <c r="N18425" s="1" cm="1">
        <f t="array" ref="N18425">H18425/(_xlfn.IFS(B18425=Geometries!$C$2,Geometries!$D$2,B18425=Geometries!$C$3,Geometries!$D$3))</f>
        <v>8.3501312322289998</v>
      </c>
      <c r="O18425" s="1">
        <f t="shared" si="416"/>
        <v>1.3511987504296386E-2</v>
      </c>
    </row>
    <row r="18426" spans="1:15">
      <c r="A18426" s="2" t="s">
        <v>22</v>
      </c>
      <c r="B18426" s="2" t="s">
        <v>18</v>
      </c>
      <c r="C18426" s="2" t="s">
        <v>12</v>
      </c>
      <c r="D18426" s="2">
        <v>2</v>
      </c>
      <c r="E18426" s="2">
        <v>1</v>
      </c>
      <c r="F18426">
        <v>49.612998962402301</v>
      </c>
      <c r="G18426">
        <v>1.0764058679342301</v>
      </c>
      <c r="H18426">
        <v>42.3912162780762</v>
      </c>
      <c r="I18426">
        <v>0.20660381019115401</v>
      </c>
      <c r="J18426">
        <v>8.7045619999999992</v>
      </c>
      <c r="K18426" s="1">
        <f>G18426/VLOOKUP("Compression "&amp;C18426&amp;" "&amp;A18426&amp;" "&amp;D18426&amp;" "&amp;E18426,SpecificGeometries!A:J, 7, FALSE)</f>
        <v>0.20660381342307679</v>
      </c>
      <c r="L18426" s="1">
        <f>H18426/VLOOKUP("Compression "&amp;C18426&amp;" "&amp;A18426&amp;" "&amp;D18426&amp;" "&amp;E18426,SpecificGeometries!A:J, 8, FALSE)</f>
        <v>17.024584850633012</v>
      </c>
      <c r="M18426" cm="1">
        <f t="array" ref="M18426">G18426/_xlfn.IFS(Compression_Rem!B18426=Geometries!$C$2,Geometries!$E$2,Compression_Rem!B18426=Geometries!$C$3,Geometries!$E$3)</f>
        <v>0.21189091888469097</v>
      </c>
      <c r="N18426" s="1" cm="1">
        <f t="array" ref="N18426">H18426/(_xlfn.IFS(B18426=Geometries!$C$2,Geometries!$D$2,B18426=Geometries!$C$3,Geometries!$D$3))</f>
        <v>8.3660214439658809</v>
      </c>
      <c r="O18426" s="1">
        <f t="shared" si="416"/>
        <v>1.5890211736881099E-2</v>
      </c>
    </row>
    <row r="18427" spans="1:15">
      <c r="A18427" s="2" t="s">
        <v>22</v>
      </c>
      <c r="B18427" s="2" t="s">
        <v>18</v>
      </c>
      <c r="C18427" s="2" t="s">
        <v>12</v>
      </c>
      <c r="D18427" s="2">
        <v>2</v>
      </c>
      <c r="E18427" s="2">
        <v>1</v>
      </c>
      <c r="F18427">
        <v>49.713001251220703</v>
      </c>
      <c r="G18427">
        <v>1.0785420890897499</v>
      </c>
      <c r="H18427">
        <v>42.4688720703125</v>
      </c>
      <c r="I18427">
        <v>0.207013830542564</v>
      </c>
      <c r="J18427">
        <v>8.7205080000000006</v>
      </c>
      <c r="K18427" s="1">
        <f>G18427/VLOOKUP("Compression "&amp;C18427&amp;" "&amp;A18427&amp;" "&amp;D18427&amp;" "&amp;E18427,SpecificGeometries!A:J, 7, FALSE)</f>
        <v>0.20701383667749518</v>
      </c>
      <c r="L18427" s="1">
        <f>H18427/VLOOKUP("Compression "&amp;C18427&amp;" "&amp;A18427&amp;" "&amp;D18427&amp;" "&amp;E18427,SpecificGeometries!A:J, 8, FALSE)</f>
        <v>17.055771915788153</v>
      </c>
      <c r="M18427" cm="1">
        <f t="array" ref="M18427">G18427/_xlfn.IFS(Compression_Rem!B18427=Geometries!$C$2,Geometries!$E$2,Compression_Rem!B18427=Geometries!$C$3,Geometries!$E$3)</f>
        <v>0.212311434860187</v>
      </c>
      <c r="N18427" s="1" cm="1">
        <f t="array" ref="N18427">H18427/(_xlfn.IFS(B18427=Geometries!$C$2,Geometries!$D$2,B18427=Geometries!$C$3,Geometries!$D$3))</f>
        <v>8.3813470250682336</v>
      </c>
      <c r="O18427" s="1">
        <f t="shared" si="416"/>
        <v>1.5325581102352714E-2</v>
      </c>
    </row>
    <row r="18428" spans="1:15">
      <c r="A18428" s="2" t="s">
        <v>22</v>
      </c>
      <c r="B18428" s="2" t="s">
        <v>18</v>
      </c>
      <c r="C18428" s="2" t="s">
        <v>12</v>
      </c>
      <c r="D18428" s="2">
        <v>2</v>
      </c>
      <c r="E18428" s="2">
        <v>1</v>
      </c>
      <c r="F18428">
        <v>49.812999725341797</v>
      </c>
      <c r="G18428">
        <v>1.0807291837409101</v>
      </c>
      <c r="H18428">
        <v>42.550792694091797</v>
      </c>
      <c r="I18428">
        <v>0.207423865795135</v>
      </c>
      <c r="J18428">
        <v>8.7373290000000008</v>
      </c>
      <c r="K18428" s="1">
        <f>G18428/VLOOKUP("Compression "&amp;C18428&amp;" "&amp;A18428&amp;" "&amp;D18428&amp;" "&amp;E18428,SpecificGeometries!A:J, 7, FALSE)</f>
        <v>0.20743362451840885</v>
      </c>
      <c r="L18428" s="1">
        <f>H18428/VLOOKUP("Compression "&amp;C18428&amp;" "&amp;A18428&amp;" "&amp;D18428&amp;" "&amp;E18428,SpecificGeometries!A:J, 8, FALSE)</f>
        <v>17.088671764695498</v>
      </c>
      <c r="M18428" cm="1">
        <f t="array" ref="M18428">G18428/_xlfn.IFS(Compression_Rem!B18428=Geometries!$C$2,Geometries!$E$2,Compression_Rem!B18428=Geometries!$C$3,Geometries!$E$3)</f>
        <v>0.21274196530332876</v>
      </c>
      <c r="N18428" s="1" cm="1">
        <f t="array" ref="N18428">H18428/(_xlfn.IFS(B18428=Geometries!$C$2,Geometries!$D$2,B18428=Geometries!$C$3,Geometries!$D$3))</f>
        <v>8.3975142822364397</v>
      </c>
      <c r="O18428" s="1">
        <f t="shared" si="416"/>
        <v>1.6167257168206106E-2</v>
      </c>
    </row>
    <row r="18429" spans="1:15">
      <c r="A18429" s="2" t="s">
        <v>22</v>
      </c>
      <c r="B18429" s="2" t="s">
        <v>18</v>
      </c>
      <c r="C18429" s="2" t="s">
        <v>12</v>
      </c>
      <c r="D18429" s="2">
        <v>2</v>
      </c>
      <c r="E18429" s="2">
        <v>1</v>
      </c>
      <c r="F18429">
        <v>49.912998199462898</v>
      </c>
      <c r="G18429">
        <v>1.0830180253833499</v>
      </c>
      <c r="H18429">
        <v>42.654140472412102</v>
      </c>
      <c r="I18429">
        <v>0.20786318182945299</v>
      </c>
      <c r="J18429">
        <v>8.7585499999999996</v>
      </c>
      <c r="K18429" s="1">
        <f>G18429/VLOOKUP("Compression "&amp;C18429&amp;" "&amp;A18429&amp;" "&amp;D18429&amp;" "&amp;E18429,SpecificGeometries!A:J, 7, FALSE)</f>
        <v>0.20787294153231284</v>
      </c>
      <c r="L18429" s="1">
        <f>H18429/VLOOKUP("Compression "&amp;C18429&amp;" "&amp;A18429&amp;" "&amp;D18429&amp;" "&amp;E18429,SpecificGeometries!A:J, 8, FALSE)</f>
        <v>17.130176896551042</v>
      </c>
      <c r="M18429" cm="1">
        <f t="array" ref="M18429">G18429/_xlfn.IFS(Compression_Rem!B18429=Geometries!$C$2,Geometries!$E$2,Compression_Rem!B18429=Geometries!$C$3,Geometries!$E$3)</f>
        <v>0.21319252468176178</v>
      </c>
      <c r="N18429" s="1" cm="1">
        <f t="array" ref="N18429">H18429/(_xlfn.IFS(B18429=Geometries!$C$2,Geometries!$D$2,B18429=Geometries!$C$3,Geometries!$D$3))</f>
        <v>8.4179102464367173</v>
      </c>
      <c r="O18429" s="1">
        <f t="shared" si="416"/>
        <v>2.0395964200277561E-2</v>
      </c>
    </row>
    <row r="18430" spans="1:15">
      <c r="A18430" s="2" t="s">
        <v>22</v>
      </c>
      <c r="B18430" s="2" t="s">
        <v>18</v>
      </c>
      <c r="C18430" s="2" t="s">
        <v>12</v>
      </c>
      <c r="D18430" s="2">
        <v>2</v>
      </c>
      <c r="E18430" s="2">
        <v>1</v>
      </c>
      <c r="F18430">
        <v>50.0130004882813</v>
      </c>
      <c r="G18430">
        <v>1.0853577405214301</v>
      </c>
      <c r="H18430">
        <v>42.764560699462898</v>
      </c>
      <c r="I18430">
        <v>0.208312258124352</v>
      </c>
      <c r="J18430">
        <v>8.7812239999999999</v>
      </c>
      <c r="K18430" s="1">
        <f>G18430/VLOOKUP("Compression "&amp;C18430&amp;" "&amp;A18430&amp;" "&amp;D18430&amp;" "&amp;E18430,SpecificGeometries!A:J, 7, FALSE)</f>
        <v>0.20832202313271211</v>
      </c>
      <c r="L18430" s="1">
        <f>H18430/VLOOKUP("Compression "&amp;C18430&amp;" "&amp;A18430&amp;" "&amp;D18430&amp;" "&amp;E18430,SpecificGeometries!A:J, 8, FALSE)</f>
        <v>17.174522369262206</v>
      </c>
      <c r="M18430" cm="1">
        <f t="array" ref="M18430">G18430/_xlfn.IFS(Compression_Rem!B18430=Geometries!$C$2,Geometries!$E$2,Compression_Rem!B18430=Geometries!$C$3,Geometries!$E$3)</f>
        <v>0.21365309852784056</v>
      </c>
      <c r="N18430" s="1" cm="1">
        <f t="array" ref="N18430">H18430/(_xlfn.IFS(B18430=Geometries!$C$2,Geometries!$D$2,B18430=Geometries!$C$3,Geometries!$D$3))</f>
        <v>8.439701977565516</v>
      </c>
      <c r="O18430" s="1">
        <f t="shared" si="416"/>
        <v>2.179173112879873E-2</v>
      </c>
    </row>
    <row r="18431" spans="1:15">
      <c r="A18431" s="2" t="s">
        <v>22</v>
      </c>
      <c r="B18431" s="2" t="s">
        <v>18</v>
      </c>
      <c r="C18431" s="2" t="s">
        <v>12</v>
      </c>
      <c r="D18431" s="2">
        <v>2</v>
      </c>
      <c r="E18431" s="2">
        <v>1</v>
      </c>
      <c r="F18431">
        <v>50.112998962402301</v>
      </c>
      <c r="G18431">
        <v>1.0876464657485501</v>
      </c>
      <c r="H18431">
        <v>42.871391296386697</v>
      </c>
      <c r="I18431">
        <v>0.20876131951808899</v>
      </c>
      <c r="J18431">
        <v>8.8031600000000001</v>
      </c>
      <c r="K18431" s="1">
        <f>G18431/VLOOKUP("Compression "&amp;C18431&amp;" "&amp;A18431&amp;" "&amp;D18431&amp;" "&amp;E18431,SpecificGeometries!A:J, 7, FALSE)</f>
        <v>0.20876131780202498</v>
      </c>
      <c r="L18431" s="1">
        <f>H18431/VLOOKUP("Compression "&amp;C18431&amp;" "&amp;A18431&amp;" "&amp;D18431&amp;" "&amp;E18431,SpecificGeometries!A:J, 8, FALSE)</f>
        <v>17.21742622344847</v>
      </c>
      <c r="M18431" cm="1">
        <f t="array" ref="M18431">G18431/_xlfn.IFS(Compression_Rem!B18431=Geometries!$C$2,Geometries!$E$2,Compression_Rem!B18431=Geometries!$C$3,Geometries!$E$3)</f>
        <v>0.21410363498987206</v>
      </c>
      <c r="N18431" s="1" cm="1">
        <f t="array" ref="N18431">H18431/(_xlfn.IFS(B18431=Geometries!$C$2,Geometries!$D$2,B18431=Geometries!$C$3,Geometries!$D$3))</f>
        <v>8.4607852854582024</v>
      </c>
      <c r="O18431" s="1">
        <f t="shared" si="416"/>
        <v>2.108330789268642E-2</v>
      </c>
    </row>
    <row r="18432" spans="1:15">
      <c r="A18432" s="2" t="s">
        <v>22</v>
      </c>
      <c r="B18432" s="2" t="s">
        <v>18</v>
      </c>
      <c r="C18432" s="2" t="s">
        <v>12</v>
      </c>
      <c r="D18432" s="2">
        <v>2</v>
      </c>
      <c r="E18432" s="2">
        <v>1</v>
      </c>
      <c r="F18432">
        <v>50.213001251220703</v>
      </c>
      <c r="G18432">
        <v>1.0897826869040701</v>
      </c>
      <c r="H18432">
        <v>42.951694488525398</v>
      </c>
      <c r="I18432">
        <v>0.20917133986949901</v>
      </c>
      <c r="J18432">
        <v>8.8196499999999993</v>
      </c>
      <c r="K18432" s="1">
        <f>G18432/VLOOKUP("Compression "&amp;C18432&amp;" "&amp;A18432&amp;" "&amp;D18432&amp;" "&amp;E18432,SpecificGeometries!A:J, 7, FALSE)</f>
        <v>0.20917134105644339</v>
      </c>
      <c r="L18432" s="1">
        <f>H18432/VLOOKUP("Compression "&amp;C18432&amp;" "&amp;A18432&amp;" "&amp;D18432&amp;" "&amp;E18432,SpecificGeometries!A:J, 8, FALSE)</f>
        <v>17.24967650141582</v>
      </c>
      <c r="M18432" cm="1">
        <f t="array" ref="M18432">G18432/_xlfn.IFS(Compression_Rem!B18432=Geometries!$C$2,Geometries!$E$2,Compression_Rem!B18432=Geometries!$C$3,Geometries!$E$3)</f>
        <v>0.21452415096536812</v>
      </c>
      <c r="N18432" s="1" cm="1">
        <f t="array" ref="N18432">H18432/(_xlfn.IFS(B18432=Geometries!$C$2,Geometries!$D$2,B18432=Geometries!$C$3,Geometries!$D$3))</f>
        <v>8.4766333381077033</v>
      </c>
      <c r="O18432" s="1">
        <f t="shared" si="416"/>
        <v>1.5848052649500843E-2</v>
      </c>
    </row>
    <row r="18433" spans="1:15">
      <c r="A18433" s="2" t="s">
        <v>22</v>
      </c>
      <c r="B18433" s="2" t="s">
        <v>18</v>
      </c>
      <c r="C18433" s="2" t="s">
        <v>12</v>
      </c>
      <c r="D18433" s="2">
        <v>2</v>
      </c>
      <c r="E18433" s="2">
        <v>1</v>
      </c>
      <c r="F18433">
        <v>50.312999725341797</v>
      </c>
      <c r="G18433">
        <v>1.09191902447492</v>
      </c>
      <c r="H18433">
        <v>43.029579162597699</v>
      </c>
      <c r="I18433">
        <v>0.20958139002323201</v>
      </c>
      <c r="J18433">
        <v>8.8356429999999992</v>
      </c>
      <c r="K18433" s="1">
        <f>G18433/VLOOKUP("Compression "&amp;C18433&amp;" "&amp;A18433&amp;" "&amp;D18433&amp;" "&amp;E18433,SpecificGeometries!A:J, 7, FALSE)</f>
        <v>0.20958138665545489</v>
      </c>
      <c r="L18433" s="1">
        <f>H18433/VLOOKUP("Compression "&amp;C18433&amp;" "&amp;A18433&amp;" "&amp;D18433&amp;" "&amp;E18433,SpecificGeometries!A:J, 8, FALSE)</f>
        <v>17.280955486987025</v>
      </c>
      <c r="M18433" cm="1">
        <f t="array" ref="M18433">G18433/_xlfn.IFS(Compression_Rem!B18433=Geometries!$C$2,Geometries!$E$2,Compression_Rem!B18433=Geometries!$C$3,Geometries!$E$3)</f>
        <v>0.2149446898572677</v>
      </c>
      <c r="N18433" s="1" cm="1">
        <f t="array" ref="N18433">H18433/(_xlfn.IFS(B18433=Geometries!$C$2,Geometries!$D$2,B18433=Geometries!$C$3,Geometries!$D$3))</f>
        <v>8.4920040896608295</v>
      </c>
      <c r="O18433" s="1">
        <f t="shared" si="416"/>
        <v>1.5370751553126283E-2</v>
      </c>
    </row>
    <row r="18434" spans="1:15">
      <c r="A18434" s="2" t="s">
        <v>22</v>
      </c>
      <c r="B18434" s="2" t="s">
        <v>18</v>
      </c>
      <c r="C18434" s="2" t="s">
        <v>12</v>
      </c>
      <c r="D18434" s="2">
        <v>2</v>
      </c>
      <c r="E18434" s="2">
        <v>1</v>
      </c>
      <c r="F18434">
        <v>50.412998199462898</v>
      </c>
      <c r="G18434">
        <v>1.09405524563044</v>
      </c>
      <c r="H18434">
        <v>43.100673675537102</v>
      </c>
      <c r="I18434">
        <v>0.209981650114059</v>
      </c>
      <c r="J18434">
        <v>8.8502410000000005</v>
      </c>
      <c r="K18434" s="1">
        <f>G18434/VLOOKUP("Compression "&amp;C18434&amp;" "&amp;A18434&amp;" "&amp;D18434&amp;" "&amp;E18434,SpecificGeometries!A:J, 7, FALSE)</f>
        <v>0.20999140990987333</v>
      </c>
      <c r="L18434" s="1">
        <f>H18434/VLOOKUP("Compression "&amp;C18434&amp;" "&amp;A18434&amp;" "&amp;D18434&amp;" "&amp;E18434,SpecificGeometries!A:J, 8, FALSE)</f>
        <v>17.309507500215702</v>
      </c>
      <c r="M18434" cm="1">
        <f t="array" ref="M18434">G18434/_xlfn.IFS(Compression_Rem!B18434=Geometries!$C$2,Geometries!$E$2,Compression_Rem!B18434=Geometries!$C$3,Geometries!$E$3)</f>
        <v>0.21536520583276378</v>
      </c>
      <c r="N18434" s="1" cm="1">
        <f t="array" ref="N18434">H18434/(_xlfn.IFS(B18434=Geometries!$C$2,Geometries!$D$2,B18434=Geometries!$C$3,Geometries!$D$3))</f>
        <v>8.5060347845080297</v>
      </c>
      <c r="O18434" s="1">
        <f t="shared" ref="O18434:O18497" si="417">N18434-N18433</f>
        <v>1.4030694847200209E-2</v>
      </c>
    </row>
    <row r="18435" spans="1:15">
      <c r="A18435" s="2" t="s">
        <v>22</v>
      </c>
      <c r="B18435" s="2" t="s">
        <v>18</v>
      </c>
      <c r="C18435" s="2" t="s">
        <v>12</v>
      </c>
      <c r="D18435" s="2">
        <v>2</v>
      </c>
      <c r="E18435" s="2">
        <v>1</v>
      </c>
      <c r="F18435">
        <v>50.5130004882813</v>
      </c>
      <c r="G18435">
        <v>1.09603884629905</v>
      </c>
      <c r="H18435">
        <v>43.161163330078097</v>
      </c>
      <c r="I18435">
        <v>0.21036237478256201</v>
      </c>
      <c r="J18435">
        <v>8.8626620000000003</v>
      </c>
      <c r="K18435" s="1">
        <f>G18435/VLOOKUP("Compression "&amp;C18435&amp;" "&amp;A18435&amp;" "&amp;D18435&amp;" "&amp;E18435,SpecificGeometries!A:J, 7, FALSE)</f>
        <v>0.21037213940480806</v>
      </c>
      <c r="L18435" s="1">
        <f>H18435/VLOOKUP("Compression "&amp;C18435&amp;" "&amp;A18435&amp;" "&amp;D18435&amp;" "&amp;E18435,SpecificGeometries!A:J, 8, FALSE)</f>
        <v>17.33380053416791</v>
      </c>
      <c r="M18435" cm="1">
        <f t="array" ref="M18435">G18435/_xlfn.IFS(Compression_Rem!B18435=Geometries!$C$2,Geometries!$E$2,Compression_Rem!B18435=Geometries!$C$3,Geometries!$E$3)</f>
        <v>0.21575567840532481</v>
      </c>
      <c r="N18435" s="1" cm="1">
        <f t="array" ref="N18435">H18435/(_xlfn.IFS(B18435=Geometries!$C$2,Geometries!$D$2,B18435=Geometries!$C$3,Geometries!$D$3))</f>
        <v>8.5179725818033099</v>
      </c>
      <c r="O18435" s="1">
        <f t="shared" si="417"/>
        <v>1.1937797295280106E-2</v>
      </c>
    </row>
    <row r="18436" spans="1:15">
      <c r="A18436" s="2" t="s">
        <v>22</v>
      </c>
      <c r="B18436" s="2" t="s">
        <v>18</v>
      </c>
      <c r="C18436" s="2" t="s">
        <v>12</v>
      </c>
      <c r="D18436" s="2">
        <v>2</v>
      </c>
      <c r="E18436" s="2">
        <v>1</v>
      </c>
      <c r="F18436">
        <v>50.612998962402301</v>
      </c>
      <c r="G18436">
        <v>1.0981241939589399</v>
      </c>
      <c r="H18436">
        <v>43.238162994384801</v>
      </c>
      <c r="I18436">
        <v>0.21076263487339</v>
      </c>
      <c r="J18436">
        <v>8.8784729999999996</v>
      </c>
      <c r="K18436" s="1">
        <f>G18436/VLOOKUP("Compression "&amp;C18436&amp;" "&amp;A18436&amp;" "&amp;D18436&amp;" "&amp;E18436,SpecificGeometries!A:J, 7, FALSE)</f>
        <v>0.21077239807273318</v>
      </c>
      <c r="L18436" s="1">
        <f>H18436/VLOOKUP("Compression "&amp;C18436&amp;" "&amp;A18436&amp;" "&amp;D18436&amp;" "&amp;E18436,SpecificGeometries!A:J, 8, FALSE)</f>
        <v>17.364724094130441</v>
      </c>
      <c r="M18436" cm="1">
        <f t="array" ref="M18436">G18436/_xlfn.IFS(Compression_Rem!B18436=Geometries!$C$2,Geometries!$E$2,Compression_Rem!B18436=Geometries!$C$3,Geometries!$E$3)</f>
        <v>0.21616617991317713</v>
      </c>
      <c r="N18436" s="1" cm="1">
        <f t="array" ref="N18436">H18436/(_xlfn.IFS(B18436=Geometries!$C$2,Geometries!$D$2,B18436=Geometries!$C$3,Geometries!$D$3))</f>
        <v>8.5331686742801658</v>
      </c>
      <c r="O18436" s="1">
        <f t="shared" si="417"/>
        <v>1.5196092476855938E-2</v>
      </c>
    </row>
    <row r="18437" spans="1:15">
      <c r="A18437" s="2" t="s">
        <v>22</v>
      </c>
      <c r="B18437" s="2" t="s">
        <v>18</v>
      </c>
      <c r="C18437" s="2" t="s">
        <v>12</v>
      </c>
      <c r="D18437" s="2">
        <v>2</v>
      </c>
      <c r="E18437" s="2">
        <v>1</v>
      </c>
      <c r="F18437">
        <v>50.713001251220703</v>
      </c>
      <c r="G18437">
        <v>1.1001586681231901</v>
      </c>
      <c r="H18437">
        <v>43.308750152587898</v>
      </c>
      <c r="I18437">
        <v>0.211162894964218</v>
      </c>
      <c r="J18437">
        <v>8.8929670000000005</v>
      </c>
      <c r="K18437" s="1">
        <f>G18437/VLOOKUP("Compression "&amp;C18437&amp;" "&amp;A18437&amp;" "&amp;D18437&amp;" "&amp;E18437,SpecificGeometries!A:J, 7, FALSE)</f>
        <v>0.21116289215416317</v>
      </c>
      <c r="L18437" s="1">
        <f>H18437/VLOOKUP("Compression "&amp;C18437&amp;" "&amp;A18437&amp;" "&amp;D18437&amp;" "&amp;E18437,SpecificGeometries!A:J, 8, FALSE)</f>
        <v>17.393072350436906</v>
      </c>
      <c r="M18437" cm="1">
        <f t="array" ref="M18437">G18437/_xlfn.IFS(Compression_Rem!B18437=Geometries!$C$2,Geometries!$E$2,Compression_Rem!B18437=Geometries!$C$3,Geometries!$E$3)</f>
        <v>0.21656666695338386</v>
      </c>
      <c r="N18437" s="1" cm="1">
        <f t="array" ref="N18437">H18437/(_xlfn.IFS(B18437=Geometries!$C$2,Geometries!$D$2,B18437=Geometries!$C$3,Geometries!$D$3))</f>
        <v>8.5470992412948501</v>
      </c>
      <c r="O18437" s="1">
        <f t="shared" si="417"/>
        <v>1.3930567014684314E-2</v>
      </c>
    </row>
    <row r="18438" spans="1:15">
      <c r="A18438" s="2" t="s">
        <v>22</v>
      </c>
      <c r="B18438" s="2" t="s">
        <v>18</v>
      </c>
      <c r="C18438" s="2" t="s">
        <v>12</v>
      </c>
      <c r="D18438" s="2">
        <v>2</v>
      </c>
      <c r="E18438" s="2">
        <v>1</v>
      </c>
      <c r="F18438">
        <v>50.812999725341797</v>
      </c>
      <c r="G18438">
        <v>1.10239663626999</v>
      </c>
      <c r="H18438">
        <v>43.408489227294901</v>
      </c>
      <c r="I18438">
        <v>0.21158267557620999</v>
      </c>
      <c r="J18438">
        <v>8.9134469999999997</v>
      </c>
      <c r="K18438" s="1">
        <f>G18438/VLOOKUP("Compression "&amp;C18438&amp;" "&amp;A18438&amp;" "&amp;D18438&amp;" "&amp;E18438,SpecificGeometries!A:J, 7, FALSE)</f>
        <v>0.21159244458157198</v>
      </c>
      <c r="L18438" s="1">
        <f>H18438/VLOOKUP("Compression "&amp;C18438&amp;" "&amp;A18438&amp;" "&amp;D18438&amp;" "&amp;E18438,SpecificGeometries!A:J, 8, FALSE)</f>
        <v>17.433128203732892</v>
      </c>
      <c r="M18438" cm="1">
        <f t="array" ref="M18438">G18438/_xlfn.IFS(Compression_Rem!B18438=Geometries!$C$2,Geometries!$E$2,Compression_Rem!B18438=Geometries!$C$3,Geometries!$E$3)</f>
        <v>0.21700721186417124</v>
      </c>
      <c r="N18438" s="1" cm="1">
        <f t="array" ref="N18438">H18438/(_xlfn.IFS(B18438=Geometries!$C$2,Geometries!$D$2,B18438=Geometries!$C$3,Geometries!$D$3))</f>
        <v>8.5667830180547924</v>
      </c>
      <c r="O18438" s="1">
        <f t="shared" si="417"/>
        <v>1.9683776759942262E-2</v>
      </c>
    </row>
    <row r="18439" spans="1:15">
      <c r="A18439" s="2" t="s">
        <v>22</v>
      </c>
      <c r="B18439" s="2" t="s">
        <v>18</v>
      </c>
      <c r="C18439" s="2" t="s">
        <v>12</v>
      </c>
      <c r="D18439" s="2">
        <v>2</v>
      </c>
      <c r="E18439" s="2">
        <v>1</v>
      </c>
      <c r="F18439">
        <v>50.912998199462898</v>
      </c>
      <c r="G18439">
        <v>1.1046346044167901</v>
      </c>
      <c r="H18439">
        <v>43.502189636230497</v>
      </c>
      <c r="I18439">
        <v>0.21202199161052701</v>
      </c>
      <c r="J18439">
        <v>8.9326880000000006</v>
      </c>
      <c r="K18439" s="1">
        <f>G18439/VLOOKUP("Compression "&amp;C18439&amp;" "&amp;A18439&amp;" "&amp;D18439&amp;" "&amp;E18439,SpecificGeometries!A:J, 7, FALSE)</f>
        <v>0.21202199700898083</v>
      </c>
      <c r="L18439" s="1">
        <f>H18439/VLOOKUP("Compression "&amp;C18439&amp;" "&amp;A18439&amp;" "&amp;D18439&amp;" "&amp;E18439,SpecificGeometries!A:J, 8, FALSE)</f>
        <v>17.470758890052409</v>
      </c>
      <c r="M18439" cm="1">
        <f t="array" ref="M18439">G18439/_xlfn.IFS(Compression_Rem!B18439=Geometries!$C$2,Geometries!$E$2,Compression_Rem!B18439=Geometries!$C$3,Geometries!$E$3)</f>
        <v>0.21744775677495867</v>
      </c>
      <c r="N18439" s="1" cm="1">
        <f t="array" ref="N18439">H18439/(_xlfn.IFS(B18439=Geometries!$C$2,Geometries!$D$2,B18439=Geometries!$C$3,Geometries!$D$3))</f>
        <v>8.5852750477555073</v>
      </c>
      <c r="O18439" s="1">
        <f t="shared" si="417"/>
        <v>1.8492029700714951E-2</v>
      </c>
    </row>
    <row r="18440" spans="1:15">
      <c r="A18440" s="2" t="s">
        <v>22</v>
      </c>
      <c r="B18440" s="2" t="s">
        <v>18</v>
      </c>
      <c r="C18440" s="2" t="s">
        <v>12</v>
      </c>
      <c r="D18440" s="2">
        <v>2</v>
      </c>
      <c r="E18440" s="2">
        <v>1</v>
      </c>
      <c r="F18440">
        <v>51.0130004882813</v>
      </c>
      <c r="G18440">
        <v>1.10687257256359</v>
      </c>
      <c r="H18440">
        <v>43.592155456542997</v>
      </c>
      <c r="I18440">
        <v>0.21244178712368</v>
      </c>
      <c r="J18440">
        <v>8.9511610000000008</v>
      </c>
      <c r="K18440" s="1">
        <f>G18440/VLOOKUP("Compression "&amp;C18440&amp;" "&amp;A18440&amp;" "&amp;D18440&amp;" "&amp;E18440,SpecificGeometries!A:J, 7, FALSE)</f>
        <v>0.21245154943638964</v>
      </c>
      <c r="L18440" s="1">
        <f>H18440/VLOOKUP("Compression "&amp;C18440&amp;" "&amp;A18440&amp;" "&amp;D18440&amp;" "&amp;E18440,SpecificGeometries!A:J, 8, FALSE)</f>
        <v>17.506889741583532</v>
      </c>
      <c r="M18440" cm="1">
        <f t="array" ref="M18440">G18440/_xlfn.IFS(Compression_Rem!B18440=Geometries!$C$2,Geometries!$E$2,Compression_Rem!B18440=Geometries!$C$3,Geometries!$E$3)</f>
        <v>0.21788830168574605</v>
      </c>
      <c r="N18440" s="1" cm="1">
        <f t="array" ref="N18440">H18440/(_xlfn.IFS(B18440=Geometries!$C$2,Geometries!$D$2,B18440=Geometries!$C$3,Geometries!$D$3))</f>
        <v>8.6030300462679605</v>
      </c>
      <c r="O18440" s="1">
        <f t="shared" si="417"/>
        <v>1.7754998512453213E-2</v>
      </c>
    </row>
    <row r="18441" spans="1:15">
      <c r="A18441" s="2" t="s">
        <v>22</v>
      </c>
      <c r="B18441" s="2" t="s">
        <v>18</v>
      </c>
      <c r="C18441" s="2" t="s">
        <v>12</v>
      </c>
      <c r="D18441" s="2">
        <v>2</v>
      </c>
      <c r="E18441" s="2">
        <v>1</v>
      </c>
      <c r="F18441">
        <v>51.112998962402301</v>
      </c>
      <c r="G18441">
        <v>1.10916141420603</v>
      </c>
      <c r="H18441">
        <v>43.691310882568402</v>
      </c>
      <c r="I18441">
        <v>0.21288110315799699</v>
      </c>
      <c r="J18441">
        <v>8.9715220000000002</v>
      </c>
      <c r="K18441" s="1">
        <f>G18441/VLOOKUP("Compression "&amp;C18441&amp;" "&amp;A18441&amp;" "&amp;D18441&amp;" "&amp;E18441,SpecificGeometries!A:J, 7, FALSE)</f>
        <v>0.21289086645029368</v>
      </c>
      <c r="L18441" s="1">
        <f>H18441/VLOOKUP("Compression "&amp;C18441&amp;" "&amp;A18441&amp;" "&amp;D18441&amp;" "&amp;E18441,SpecificGeometries!A:J, 8, FALSE)</f>
        <v>17.546711197818635</v>
      </c>
      <c r="M18441" cm="1">
        <f t="array" ref="M18441">G18441/_xlfn.IFS(Compression_Rem!B18441=Geometries!$C$2,Geometries!$E$2,Compression_Rem!B18441=Geometries!$C$3,Geometries!$E$3)</f>
        <v>0.21833886106417913</v>
      </c>
      <c r="N18441" s="1" cm="1">
        <f t="array" ref="N18441">H18441/(_xlfn.IFS(B18441=Geometries!$C$2,Geometries!$D$2,B18441=Geometries!$C$3,Geometries!$D$3))</f>
        <v>8.6225986383784718</v>
      </c>
      <c r="O18441" s="1">
        <f t="shared" si="417"/>
        <v>1.9568592110511318E-2</v>
      </c>
    </row>
    <row r="18442" spans="1:15">
      <c r="A18442" s="2" t="s">
        <v>22</v>
      </c>
      <c r="B18442" s="2" t="s">
        <v>18</v>
      </c>
      <c r="C18442" s="2" t="s">
        <v>12</v>
      </c>
      <c r="D18442" s="2">
        <v>2</v>
      </c>
      <c r="E18442" s="2">
        <v>1</v>
      </c>
      <c r="F18442">
        <v>51.213001251220703</v>
      </c>
      <c r="G18442">
        <v>1.11145025584847</v>
      </c>
      <c r="H18442">
        <v>43.791229248046903</v>
      </c>
      <c r="I18442">
        <v>0.21333017945289601</v>
      </c>
      <c r="J18442">
        <v>8.9920390000000001</v>
      </c>
      <c r="K18442" s="1">
        <f>G18442/VLOOKUP("Compression "&amp;C18442&amp;" "&amp;A18442&amp;" "&amp;D18442&amp;" "&amp;E18442,SpecificGeometries!A:J, 7, FALSE)</f>
        <v>0.21333018346419771</v>
      </c>
      <c r="L18442" s="1">
        <f>H18442/VLOOKUP("Compression "&amp;C18442&amp;" "&amp;A18442&amp;" "&amp;D18442&amp;" "&amp;E18442,SpecificGeometries!A:J, 8, FALSE)</f>
        <v>17.586839055440521</v>
      </c>
      <c r="M18442" cm="1">
        <f t="array" ref="M18442">G18442/_xlfn.IFS(Compression_Rem!B18442=Geometries!$C$2,Geometries!$E$2,Compression_Rem!B18442=Geometries!$C$3,Geometries!$E$3)</f>
        <v>0.21878942044261221</v>
      </c>
      <c r="N18442" s="1" cm="1">
        <f t="array" ref="N18442">H18442/(_xlfn.IFS(B18442=Geometries!$C$2,Geometries!$D$2,B18442=Geometries!$C$3,Geometries!$D$3))</f>
        <v>8.6423177986581798</v>
      </c>
      <c r="O18442" s="1">
        <f t="shared" si="417"/>
        <v>1.9719160279707992E-2</v>
      </c>
    </row>
    <row r="18443" spans="1:15">
      <c r="A18443" s="2" t="s">
        <v>22</v>
      </c>
      <c r="B18443" s="2" t="s">
        <v>18</v>
      </c>
      <c r="C18443" s="2" t="s">
        <v>12</v>
      </c>
      <c r="D18443" s="2">
        <v>2</v>
      </c>
      <c r="E18443" s="2">
        <v>1</v>
      </c>
      <c r="F18443">
        <v>51.312999725341797</v>
      </c>
      <c r="G18443">
        <v>1.1136882239952699</v>
      </c>
      <c r="H18443">
        <v>43.883949279785199</v>
      </c>
      <c r="I18443">
        <v>0.213759735226631</v>
      </c>
      <c r="J18443">
        <v>9.0110779999999995</v>
      </c>
      <c r="K18443" s="1">
        <f>G18443/VLOOKUP("Compression "&amp;C18443&amp;" "&amp;A18443&amp;" "&amp;D18443&amp;" "&amp;E18443,SpecificGeometries!A:J, 7, FALSE)</f>
        <v>0.21375973589160652</v>
      </c>
      <c r="L18443" s="1">
        <f>H18443/VLOOKUP("Compression "&amp;C18443&amp;" "&amp;A18443&amp;" "&amp;D18443&amp;" "&amp;E18443,SpecificGeometries!A:J, 8, FALSE)</f>
        <v>17.624076015977991</v>
      </c>
      <c r="M18443" cm="1">
        <f t="array" ref="M18443">G18443/_xlfn.IFS(Compression_Rem!B18443=Geometries!$C$2,Geometries!$E$2,Compression_Rem!B18443=Geometries!$C$3,Geometries!$E$3)</f>
        <v>0.21922996535339959</v>
      </c>
      <c r="N18443" s="1" cm="1">
        <f t="array" ref="N18443">H18443/(_xlfn.IFS(B18443=Geometries!$C$2,Geometries!$D$2,B18443=Geometries!$C$3,Geometries!$D$3))</f>
        <v>8.6606163482614598</v>
      </c>
      <c r="O18443" s="1">
        <f t="shared" si="417"/>
        <v>1.8298549603279923E-2</v>
      </c>
    </row>
    <row r="18444" spans="1:15">
      <c r="A18444" s="2" t="s">
        <v>22</v>
      </c>
      <c r="B18444" s="2" t="s">
        <v>18</v>
      </c>
      <c r="C18444" s="2" t="s">
        <v>12</v>
      </c>
      <c r="D18444" s="2">
        <v>2</v>
      </c>
      <c r="E18444" s="2">
        <v>1</v>
      </c>
      <c r="F18444">
        <v>51.412998199462898</v>
      </c>
      <c r="G18444">
        <v>1.11577357165515</v>
      </c>
      <c r="H18444">
        <v>43.963722229003899</v>
      </c>
      <c r="I18444">
        <v>0.214150235056877</v>
      </c>
      <c r="J18444">
        <v>9.0274579999999993</v>
      </c>
      <c r="K18444" s="1">
        <f>G18444/VLOOKUP("Compression "&amp;C18444&amp;" "&amp;A18444&amp;" "&amp;D18444&amp;" "&amp;E18444,SpecificGeometries!A:J, 7, FALSE)</f>
        <v>0.21415999455952975</v>
      </c>
      <c r="L18444" s="1">
        <f>H18444/VLOOKUP("Compression "&amp;C18444&amp;" "&amp;A18444&amp;" "&amp;D18444&amp;" "&amp;E18444,SpecificGeometries!A:J, 8, FALSE)</f>
        <v>17.656113344981485</v>
      </c>
      <c r="M18444" cm="1">
        <f t="array" ref="M18444">G18444/_xlfn.IFS(Compression_Rem!B18444=Geometries!$C$2,Geometries!$E$2,Compression_Rem!B18444=Geometries!$C$3,Geometries!$E$3)</f>
        <v>0.21964046686124999</v>
      </c>
      <c r="N18444" s="1" cm="1">
        <f t="array" ref="N18444">H18444/(_xlfn.IFS(B18444=Geometries!$C$2,Geometries!$D$2,B18444=Geometries!$C$3,Geometries!$D$3))</f>
        <v>8.6763597560333476</v>
      </c>
      <c r="O18444" s="1">
        <f t="shared" si="417"/>
        <v>1.5743407771887874E-2</v>
      </c>
    </row>
    <row r="18445" spans="1:15">
      <c r="A18445" s="2" t="s">
        <v>22</v>
      </c>
      <c r="B18445" s="2" t="s">
        <v>18</v>
      </c>
      <c r="C18445" s="2" t="s">
        <v>12</v>
      </c>
      <c r="D18445" s="2">
        <v>2</v>
      </c>
      <c r="E18445" s="2">
        <v>1</v>
      </c>
      <c r="F18445">
        <v>51.5130004882813</v>
      </c>
      <c r="G18445">
        <v>1.1178589193150399</v>
      </c>
      <c r="H18445">
        <v>44.026649475097699</v>
      </c>
      <c r="I18445">
        <v>0.21456025540828699</v>
      </c>
      <c r="J18445">
        <v>9.0403800000000007</v>
      </c>
      <c r="K18445" s="1">
        <f>G18445/VLOOKUP("Compression "&amp;C18445&amp;" "&amp;A18445&amp;" "&amp;D18445&amp;" "&amp;E18445,SpecificGeometries!A:J, 7, FALSE)</f>
        <v>0.21456025322745487</v>
      </c>
      <c r="L18445" s="1">
        <f>H18445/VLOOKUP("Compression "&amp;C18445&amp;" "&amp;A18445&amp;" "&amp;D18445&amp;" "&amp;E18445,SpecificGeometries!A:J, 8, FALSE)</f>
        <v>17.681385331364535</v>
      </c>
      <c r="M18445" cm="1">
        <f t="array" ref="M18445">G18445/_xlfn.IFS(Compression_Rem!B18445=Geometries!$C$2,Geometries!$E$2,Compression_Rem!B18445=Geometries!$C$3,Geometries!$E$3)</f>
        <v>0.22005096836910235</v>
      </c>
      <c r="N18445" s="1" cm="1">
        <f t="array" ref="N18445">H18445/(_xlfn.IFS(B18445=Geometries!$C$2,Geometries!$D$2,B18445=Geometries!$C$3,Geometries!$D$3))</f>
        <v>8.6887786186292466</v>
      </c>
      <c r="O18445" s="1">
        <f t="shared" si="417"/>
        <v>1.2418862595898972E-2</v>
      </c>
    </row>
    <row r="18446" spans="1:15">
      <c r="A18446" s="2" t="s">
        <v>22</v>
      </c>
      <c r="B18446" s="2" t="s">
        <v>18</v>
      </c>
      <c r="C18446" s="2" t="s">
        <v>12</v>
      </c>
      <c r="D18446" s="2">
        <v>2</v>
      </c>
      <c r="E18446" s="2">
        <v>1</v>
      </c>
      <c r="F18446">
        <v>51.612998962402301</v>
      </c>
      <c r="G18446">
        <v>1.11994426697493</v>
      </c>
      <c r="H18446">
        <v>44.098663330078097</v>
      </c>
      <c r="I18446">
        <v>0.21495074033737199</v>
      </c>
      <c r="J18446">
        <v>9.0551670000000009</v>
      </c>
      <c r="K18446" s="1">
        <f>G18446/VLOOKUP("Compression "&amp;C18446&amp;" "&amp;A18446&amp;" "&amp;D18446&amp;" "&amp;E18446,SpecificGeometries!A:J, 7, FALSE)</f>
        <v>0.21496051189538004</v>
      </c>
      <c r="L18446" s="1">
        <f>H18446/VLOOKUP("Compression "&amp;C18446&amp;" "&amp;A18446&amp;" "&amp;D18446&amp;" "&amp;E18446,SpecificGeometries!A:J, 8, FALSE)</f>
        <v>17.710306558264293</v>
      </c>
      <c r="M18446" cm="1">
        <f t="array" ref="M18446">G18446/_xlfn.IFS(Compression_Rem!B18446=Geometries!$C$2,Geometries!$E$2,Compression_Rem!B18446=Geometries!$C$3,Geometries!$E$3)</f>
        <v>0.22046146987695472</v>
      </c>
      <c r="N18446" s="1" cm="1">
        <f t="array" ref="N18446">H18446/(_xlfn.IFS(B18446=Geometries!$C$2,Geometries!$D$2,B18446=Geometries!$C$3,Geometries!$D$3))</f>
        <v>8.7029907481203335</v>
      </c>
      <c r="O18446" s="1">
        <f t="shared" si="417"/>
        <v>1.4212129491086856E-2</v>
      </c>
    </row>
    <row r="18447" spans="1:15">
      <c r="A18447" s="2" t="s">
        <v>22</v>
      </c>
      <c r="B18447" s="2" t="s">
        <v>18</v>
      </c>
      <c r="C18447" s="2" t="s">
        <v>12</v>
      </c>
      <c r="D18447" s="2">
        <v>2</v>
      </c>
      <c r="E18447" s="2">
        <v>1</v>
      </c>
      <c r="F18447">
        <v>51.713001251220703</v>
      </c>
      <c r="G18447">
        <v>1.12197874113917</v>
      </c>
      <c r="H18447">
        <v>44.161304473877003</v>
      </c>
      <c r="I18447">
        <v>0.21535100042819999</v>
      </c>
      <c r="J18447">
        <v>9.0680300000000003</v>
      </c>
      <c r="K18447" s="1">
        <f>G18447/VLOOKUP("Compression "&amp;C18447&amp;" "&amp;A18447&amp;" "&amp;D18447&amp;" "&amp;E18447,SpecificGeometries!A:J, 7, FALSE)</f>
        <v>0.21535100597680806</v>
      </c>
      <c r="L18447" s="1">
        <f>H18447/VLOOKUP("Compression "&amp;C18447&amp;" "&amp;A18447&amp;" "&amp;D18447&amp;" "&amp;E18447,SpecificGeometries!A:J, 8, FALSE)</f>
        <v>17.735463644127307</v>
      </c>
      <c r="M18447" cm="1">
        <f t="array" ref="M18447">G18447/_xlfn.IFS(Compression_Rem!B18447=Geometries!$C$2,Geometries!$E$2,Compression_Rem!B18447=Geometries!$C$3,Geometries!$E$3)</f>
        <v>0.22086195691715943</v>
      </c>
      <c r="N18447" s="1" cm="1">
        <f t="array" ref="N18447">H18447/(_xlfn.IFS(B18447=Geometries!$C$2,Geometries!$D$2,B18447=Geometries!$C$3,Geometries!$D$3))</f>
        <v>8.7153531476527863</v>
      </c>
      <c r="O18447" s="1">
        <f t="shared" si="417"/>
        <v>1.2362399532452883E-2</v>
      </c>
    </row>
    <row r="18448" spans="1:15">
      <c r="A18448" s="2" t="s">
        <v>22</v>
      </c>
      <c r="B18448" s="2" t="s">
        <v>18</v>
      </c>
      <c r="C18448" s="2" t="s">
        <v>12</v>
      </c>
      <c r="D18448" s="2">
        <v>2</v>
      </c>
      <c r="E18448" s="2">
        <v>1</v>
      </c>
      <c r="F18448">
        <v>51.812999725341797</v>
      </c>
      <c r="G18448">
        <v>1.1241658357903399</v>
      </c>
      <c r="H18448">
        <v>44.262519836425803</v>
      </c>
      <c r="I18448">
        <v>0.21577079594135301</v>
      </c>
      <c r="J18448">
        <v>9.088813</v>
      </c>
      <c r="K18448" s="1">
        <f>G18448/VLOOKUP("Compression "&amp;C18448&amp;" "&amp;A18448&amp;" "&amp;D18448&amp;" "&amp;E18448,SpecificGeometries!A:J, 7, FALSE)</f>
        <v>0.2157707938177236</v>
      </c>
      <c r="L18448" s="1">
        <f>H18448/VLOOKUP("Compression "&amp;C18448&amp;" "&amp;A18448&amp;" "&amp;D18448&amp;" "&amp;E18448,SpecificGeometries!A:J, 8, FALSE)</f>
        <v>17.776112384106746</v>
      </c>
      <c r="M18448" cm="1">
        <f t="array" ref="M18448">G18448/_xlfn.IFS(Compression_Rem!B18448=Geometries!$C$2,Geometries!$E$2,Compression_Rem!B18448=Geometries!$C$3,Geometries!$E$3)</f>
        <v>0.22129248736030313</v>
      </c>
      <c r="N18448" s="1" cm="1">
        <f t="array" ref="N18448">H18448/(_xlfn.IFS(B18448=Geometries!$C$2,Geometries!$D$2,B18448=Geometries!$C$3,Geometries!$D$3))</f>
        <v>8.7353282738201372</v>
      </c>
      <c r="O18448" s="1">
        <f t="shared" si="417"/>
        <v>1.9975126167350865E-2</v>
      </c>
    </row>
    <row r="18449" spans="1:15">
      <c r="A18449" s="2" t="s">
        <v>22</v>
      </c>
      <c r="B18449" s="2" t="s">
        <v>18</v>
      </c>
      <c r="C18449" s="2" t="s">
        <v>12</v>
      </c>
      <c r="D18449" s="2">
        <v>2</v>
      </c>
      <c r="E18449" s="2">
        <v>1</v>
      </c>
      <c r="F18449">
        <v>51.912998199462898</v>
      </c>
      <c r="G18449">
        <v>1.1263020569458599</v>
      </c>
      <c r="H18449">
        <v>44.3504447937012</v>
      </c>
      <c r="I18449">
        <v>0.21618081629276301</v>
      </c>
      <c r="J18449">
        <v>9.1068680000000004</v>
      </c>
      <c r="K18449" s="1">
        <f>G18449/VLOOKUP("Compression "&amp;C18449&amp;" "&amp;A18449&amp;" "&amp;D18449&amp;" "&amp;E18449,SpecificGeometries!A:J, 7, FALSE)</f>
        <v>0.21618081707214201</v>
      </c>
      <c r="L18449" s="1">
        <f>H18449/VLOOKUP("Compression "&amp;C18449&amp;" "&amp;A18449&amp;" "&amp;D18449&amp;" "&amp;E18449,SpecificGeometries!A:J, 8, FALSE)</f>
        <v>17.811423611928191</v>
      </c>
      <c r="M18449" cm="1">
        <f t="array" ref="M18449">G18449/_xlfn.IFS(Compression_Rem!B18449=Geometries!$C$2,Geometries!$E$2,Compression_Rem!B18449=Geometries!$C$3,Geometries!$E$3)</f>
        <v>0.22171300333579919</v>
      </c>
      <c r="N18449" s="1" cm="1">
        <f t="array" ref="N18449">H18449/(_xlfn.IFS(B18449=Geometries!$C$2,Geometries!$D$2,B18449=Geometries!$C$3,Geometries!$D$3))</f>
        <v>8.7526805024799739</v>
      </c>
      <c r="O18449" s="1">
        <f t="shared" si="417"/>
        <v>1.7352228659836655E-2</v>
      </c>
    </row>
    <row r="18450" spans="1:15">
      <c r="A18450" s="2" t="s">
        <v>22</v>
      </c>
      <c r="B18450" s="2" t="s">
        <v>18</v>
      </c>
      <c r="C18450" s="2" t="s">
        <v>12</v>
      </c>
      <c r="D18450" s="2">
        <v>2</v>
      </c>
      <c r="E18450" s="2">
        <v>1</v>
      </c>
      <c r="F18450">
        <v>52.0130004882813</v>
      </c>
      <c r="G18450">
        <v>1.12854002509266</v>
      </c>
      <c r="H18450">
        <v>44.440944671630902</v>
      </c>
      <c r="I18450">
        <v>0.216610372066498</v>
      </c>
      <c r="J18450">
        <v>9.125451</v>
      </c>
      <c r="K18450" s="1">
        <f>G18450/VLOOKUP("Compression "&amp;C18450&amp;" "&amp;A18450&amp;" "&amp;D18450&amp;" "&amp;E18450,SpecificGeometries!A:J, 7, FALSE)</f>
        <v>0.21661036949955087</v>
      </c>
      <c r="L18450" s="1">
        <f>H18450/VLOOKUP("Compression "&amp;C18450&amp;" "&amp;A18450&amp;" "&amp;D18450&amp;" "&amp;E18450,SpecificGeometries!A:J, 8, FALSE)</f>
        <v>17.847768944430079</v>
      </c>
      <c r="M18450" cm="1">
        <f t="array" ref="M18450">G18450/_xlfn.IFS(Compression_Rem!B18450=Geometries!$C$2,Geometries!$E$2,Compression_Rem!B18450=Geometries!$C$3,Geometries!$E$3)</f>
        <v>0.22215354824658662</v>
      </c>
      <c r="N18450" s="1" cm="1">
        <f t="array" ref="N18450">H18450/(_xlfn.IFS(B18450=Geometries!$C$2,Geometries!$D$2,B18450=Geometries!$C$3,Geometries!$D$3))</f>
        <v>8.7705408987108733</v>
      </c>
      <c r="O18450" s="1">
        <f t="shared" si="417"/>
        <v>1.7860396230899411E-2</v>
      </c>
    </row>
    <row r="18451" spans="1:15">
      <c r="A18451" s="2" t="s">
        <v>22</v>
      </c>
      <c r="B18451" s="2" t="s">
        <v>18</v>
      </c>
      <c r="C18451" s="2" t="s">
        <v>12</v>
      </c>
      <c r="D18451" s="2">
        <v>2</v>
      </c>
      <c r="E18451" s="2">
        <v>1</v>
      </c>
      <c r="F18451">
        <v>52.112998962402301</v>
      </c>
      <c r="G18451">
        <v>1.13087974023074</v>
      </c>
      <c r="H18451">
        <v>44.549495697021499</v>
      </c>
      <c r="I18451">
        <v>0.21704968810081501</v>
      </c>
      <c r="J18451">
        <v>9.1477400000000006</v>
      </c>
      <c r="K18451" s="1">
        <f>G18451/VLOOKUP("Compression "&amp;C18451&amp;" "&amp;A18451&amp;" "&amp;D18451&amp;" "&amp;E18451,SpecificGeometries!A:J, 7, FALSE)</f>
        <v>0.21705945109995009</v>
      </c>
      <c r="L18451" s="1">
        <f>H18451/VLOOKUP("Compression "&amp;C18451&amp;" "&amp;A18451&amp;" "&amp;D18451&amp;" "&amp;E18451,SpecificGeometries!A:J, 8, FALSE)</f>
        <v>17.891363733743571</v>
      </c>
      <c r="M18451" cm="1">
        <f t="array" ref="M18451">G18451/_xlfn.IFS(Compression_Rem!B18451=Geometries!$C$2,Geometries!$E$2,Compression_Rem!B18451=Geometries!$C$3,Geometries!$E$3)</f>
        <v>0.22261412209266535</v>
      </c>
      <c r="N18451" s="1" cm="1">
        <f t="array" ref="N18451">H18451/(_xlfn.IFS(B18451=Geometries!$C$2,Geometries!$D$2,B18451=Geometries!$C$3,Geometries!$D$3))</f>
        <v>8.7919637378251139</v>
      </c>
      <c r="O18451" s="1">
        <f t="shared" si="417"/>
        <v>2.1422839114240588E-2</v>
      </c>
    </row>
    <row r="18452" spans="1:15">
      <c r="A18452" s="2" t="s">
        <v>22</v>
      </c>
      <c r="B18452" s="2" t="s">
        <v>18</v>
      </c>
      <c r="C18452" s="2" t="s">
        <v>12</v>
      </c>
      <c r="D18452" s="2">
        <v>2</v>
      </c>
      <c r="E18452" s="2">
        <v>1</v>
      </c>
      <c r="F18452">
        <v>52.213001251220703</v>
      </c>
      <c r="G18452">
        <v>1.13316858187318</v>
      </c>
      <c r="H18452">
        <v>44.641548156738303</v>
      </c>
      <c r="I18452">
        <v>0.217498764395714</v>
      </c>
      <c r="J18452">
        <v>9.1666419999999995</v>
      </c>
      <c r="K18452" s="1">
        <f>G18452/VLOOKUP("Compression "&amp;C18452&amp;" "&amp;A18452&amp;" "&amp;D18452&amp;" "&amp;E18452,SpecificGeometries!A:J, 7, FALSE)</f>
        <v>0.21749876811385413</v>
      </c>
      <c r="L18452" s="1">
        <f>H18452/VLOOKUP("Compression "&amp;C18452&amp;" "&amp;A18452&amp;" "&amp;D18452&amp;" "&amp;E18452,SpecificGeometries!A:J, 8, FALSE)</f>
        <v>17.928332593067591</v>
      </c>
      <c r="M18452" cm="1">
        <f t="array" ref="M18452">G18452/_xlfn.IFS(Compression_Rem!B18452=Geometries!$C$2,Geometries!$E$2,Compression_Rem!B18452=Geometries!$C$3,Geometries!$E$3)</f>
        <v>0.22306468147109842</v>
      </c>
      <c r="N18452" s="1" cm="1">
        <f t="array" ref="N18452">H18452/(_xlfn.IFS(B18452=Geometries!$C$2,Geometries!$D$2,B18452=Geometries!$C$3,Geometries!$D$3))</f>
        <v>8.8101305402803405</v>
      </c>
      <c r="O18452" s="1">
        <f t="shared" si="417"/>
        <v>1.8166802455226616E-2</v>
      </c>
    </row>
    <row r="18453" spans="1:15">
      <c r="A18453" s="2" t="s">
        <v>22</v>
      </c>
      <c r="B18453" s="2" t="s">
        <v>18</v>
      </c>
      <c r="C18453" s="2" t="s">
        <v>12</v>
      </c>
      <c r="D18453" s="2">
        <v>2</v>
      </c>
      <c r="E18453" s="2">
        <v>1</v>
      </c>
      <c r="F18453">
        <v>52.312999725341797</v>
      </c>
      <c r="G18453">
        <v>1.13535567652434</v>
      </c>
      <c r="H18453">
        <v>44.730960845947301</v>
      </c>
      <c r="I18453">
        <v>0.21791855990886699</v>
      </c>
      <c r="J18453">
        <v>9.1850020000000008</v>
      </c>
      <c r="K18453" s="1">
        <f>G18453/VLOOKUP("Compression "&amp;C18453&amp;" "&amp;A18453&amp;" "&amp;D18453&amp;" "&amp;E18453,SpecificGeometries!A:J, 7, FALSE)</f>
        <v>0.21791855595476775</v>
      </c>
      <c r="L18453" s="1">
        <f>H18453/VLOOKUP("Compression "&amp;C18453&amp;" "&amp;A18453&amp;" "&amp;D18453&amp;" "&amp;E18453,SpecificGeometries!A:J, 8, FALSE)</f>
        <v>17.96424130359329</v>
      </c>
      <c r="M18453" cm="1">
        <f t="array" ref="M18453">G18453/_xlfn.IFS(Compression_Rem!B18453=Geometries!$C$2,Geometries!$E$2,Compression_Rem!B18453=Geometries!$C$3,Geometries!$E$3)</f>
        <v>0.22349521191424015</v>
      </c>
      <c r="N18453" s="1" cm="1">
        <f t="array" ref="N18453">H18453/(_xlfn.IFS(B18453=Geometries!$C$2,Geometries!$D$2,B18453=Geometries!$C$3,Geometries!$D$3))</f>
        <v>8.8277763768701245</v>
      </c>
      <c r="O18453" s="1">
        <f t="shared" si="417"/>
        <v>1.7645836589784025E-2</v>
      </c>
    </row>
    <row r="18454" spans="1:15">
      <c r="A18454" s="2" t="s">
        <v>22</v>
      </c>
      <c r="B18454" s="2" t="s">
        <v>18</v>
      </c>
      <c r="C18454" s="2" t="s">
        <v>12</v>
      </c>
      <c r="D18454" s="2">
        <v>2</v>
      </c>
      <c r="E18454" s="2">
        <v>1</v>
      </c>
      <c r="F18454">
        <v>52.412998199462898</v>
      </c>
      <c r="G18454">
        <v>1.13749189767987</v>
      </c>
      <c r="H18454">
        <v>44.813346862792997</v>
      </c>
      <c r="I18454">
        <v>0.21831881999969499</v>
      </c>
      <c r="J18454">
        <v>9.2019190000000002</v>
      </c>
      <c r="K18454" s="1">
        <f>G18454/VLOOKUP("Compression "&amp;C18454&amp;" "&amp;A18454&amp;" "&amp;D18454&amp;" "&amp;E18454,SpecificGeometries!A:J, 7, FALSE)</f>
        <v>0.21832857920918811</v>
      </c>
      <c r="L18454" s="1">
        <f>H18454/VLOOKUP("Compression "&amp;C18454&amp;" "&amp;A18454&amp;" "&amp;D18454&amp;" "&amp;E18454,SpecificGeometries!A:J, 8, FALSE)</f>
        <v>17.997328057346582</v>
      </c>
      <c r="M18454" cm="1">
        <f t="array" ref="M18454">G18454/_xlfn.IFS(Compression_Rem!B18454=Geometries!$C$2,Geometries!$E$2,Compression_Rem!B18454=Geometries!$C$3,Geometries!$E$3)</f>
        <v>0.22391572788973818</v>
      </c>
      <c r="N18454" s="1" cm="1">
        <f t="array" ref="N18454">H18454/(_xlfn.IFS(B18454=Geometries!$C$2,Geometries!$D$2,B18454=Geometries!$C$3,Geometries!$D$3))</f>
        <v>8.8440354806215424</v>
      </c>
      <c r="O18454" s="1">
        <f t="shared" si="417"/>
        <v>1.6259103751417925E-2</v>
      </c>
    </row>
    <row r="18455" spans="1:15">
      <c r="A18455" s="2" t="s">
        <v>22</v>
      </c>
      <c r="B18455" s="2" t="s">
        <v>18</v>
      </c>
      <c r="C18455" s="2" t="s">
        <v>12</v>
      </c>
      <c r="D18455" s="2">
        <v>2</v>
      </c>
      <c r="E18455" s="2">
        <v>1</v>
      </c>
      <c r="F18455">
        <v>52.5130004882813</v>
      </c>
      <c r="G18455">
        <v>1.1396281188353901</v>
      </c>
      <c r="H18455">
        <v>44.895378112792997</v>
      </c>
      <c r="I18455">
        <v>0.21873860061168701</v>
      </c>
      <c r="J18455">
        <v>9.2187629999999992</v>
      </c>
      <c r="K18455" s="1">
        <f>G18455/VLOOKUP("Compression "&amp;C18455&amp;" "&amp;A18455&amp;" "&amp;D18455&amp;" "&amp;E18455,SpecificGeometries!A:J, 7, FALSE)</f>
        <v>0.21873860246360655</v>
      </c>
      <c r="L18455" s="1">
        <f>H18455/VLOOKUP("Compression "&amp;C18455&amp;" "&amp;A18455&amp;" "&amp;D18455&amp;" "&amp;E18455,SpecificGeometries!A:J, 8, FALSE)</f>
        <v>18.030272334455017</v>
      </c>
      <c r="M18455" cm="1">
        <f t="array" ref="M18455">G18455/_xlfn.IFS(Compression_Rem!B18455=Geometries!$C$2,Geometries!$E$2,Compression_Rem!B18455=Geometries!$C$3,Geometries!$E$3)</f>
        <v>0.22433624386523426</v>
      </c>
      <c r="N18455" s="1" cm="1">
        <f t="array" ref="N18455">H18455/(_xlfn.IFS(B18455=Geometries!$C$2,Geometries!$D$2,B18455=Geometries!$C$3,Geometries!$D$3))</f>
        <v>8.8602245701742817</v>
      </c>
      <c r="O18455" s="1">
        <f t="shared" si="417"/>
        <v>1.6189089552739233E-2</v>
      </c>
    </row>
    <row r="18456" spans="1:15">
      <c r="A18456" s="2" t="s">
        <v>22</v>
      </c>
      <c r="B18456" s="2" t="s">
        <v>18</v>
      </c>
      <c r="C18456" s="2" t="s">
        <v>12</v>
      </c>
      <c r="D18456" s="2">
        <v>2</v>
      </c>
      <c r="E18456" s="2">
        <v>1</v>
      </c>
      <c r="F18456">
        <v>52.612998962402301</v>
      </c>
      <c r="G18456">
        <v>1.14166259299964</v>
      </c>
      <c r="H18456">
        <v>44.958221435546903</v>
      </c>
      <c r="I18456">
        <v>0.21912910044193301</v>
      </c>
      <c r="J18456">
        <v>9.2316680000000009</v>
      </c>
      <c r="K18456" s="1">
        <f>G18456/VLOOKUP("Compression "&amp;C18456&amp;" "&amp;A18456&amp;" "&amp;D18456&amp;" "&amp;E18456,SpecificGeometries!A:J, 7, FALSE)</f>
        <v>0.21912909654503648</v>
      </c>
      <c r="L18456" s="1">
        <f>H18456/VLOOKUP("Compression "&amp;C18456&amp;" "&amp;A18456&amp;" "&amp;D18456&amp;" "&amp;E18456,SpecificGeometries!A:J, 8, FALSE)</f>
        <v>18.055510616685503</v>
      </c>
      <c r="M18456" cm="1">
        <f t="array" ref="M18456">G18456/_xlfn.IFS(Compression_Rem!B18456=Geometries!$C$2,Geometries!$E$2,Compression_Rem!B18456=Geometries!$C$3,Geometries!$E$3)</f>
        <v>0.22473673090544094</v>
      </c>
      <c r="N18456" s="1" cm="1">
        <f t="array" ref="N18456">H18456/(_xlfn.IFS(B18456=Geometries!$C$2,Geometries!$D$2,B18456=Geometries!$C$3,Geometries!$D$3))</f>
        <v>8.8726268702715583</v>
      </c>
      <c r="O18456" s="1">
        <f t="shared" si="417"/>
        <v>1.2402300097276608E-2</v>
      </c>
    </row>
    <row r="18457" spans="1:15">
      <c r="A18457" s="2" t="s">
        <v>22</v>
      </c>
      <c r="B18457" s="2" t="s">
        <v>18</v>
      </c>
      <c r="C18457" s="2" t="s">
        <v>12</v>
      </c>
      <c r="D18457" s="2">
        <v>2</v>
      </c>
      <c r="E18457" s="2">
        <v>1</v>
      </c>
      <c r="F18457">
        <v>52.713001251220703</v>
      </c>
      <c r="G18457">
        <v>1.1437479406595199</v>
      </c>
      <c r="H18457">
        <v>45.030136108398402</v>
      </c>
      <c r="I18457">
        <v>0.21951961517334001</v>
      </c>
      <c r="J18457">
        <v>9.246435</v>
      </c>
      <c r="K18457" s="1">
        <f>G18457/VLOOKUP("Compression "&amp;C18457&amp;" "&amp;A18457&amp;" "&amp;D18457&amp;" "&amp;E18457,SpecificGeometries!A:J, 7, FALSE)</f>
        <v>0.21952935521295969</v>
      </c>
      <c r="L18457" s="1">
        <f>H18457/VLOOKUP("Compression "&amp;C18457&amp;" "&amp;A18457&amp;" "&amp;D18457&amp;" "&amp;E18457,SpecificGeometries!A:J, 8, FALSE)</f>
        <v>18.084392011404979</v>
      </c>
      <c r="M18457" cm="1">
        <f t="array" ref="M18457">G18457/_xlfn.IFS(Compression_Rem!B18457=Geometries!$C$2,Geometries!$E$2,Compression_Rem!B18457=Geometries!$C$3,Geometries!$E$3)</f>
        <v>0.22514723241329132</v>
      </c>
      <c r="N18457" s="1" cm="1">
        <f t="array" ref="N18457">H18457/(_xlfn.IFS(B18457=Geometries!$C$2,Geometries!$D$2,B18457=Geometries!$C$3,Geometries!$D$3))</f>
        <v>8.886819425900649</v>
      </c>
      <c r="O18457" s="1">
        <f t="shared" si="417"/>
        <v>1.419255562909072E-2</v>
      </c>
    </row>
    <row r="18458" spans="1:15">
      <c r="A18458" s="2" t="s">
        <v>22</v>
      </c>
      <c r="B18458" s="2" t="s">
        <v>18</v>
      </c>
      <c r="C18458" s="2" t="s">
        <v>12</v>
      </c>
      <c r="D18458" s="2">
        <v>2</v>
      </c>
      <c r="E18458" s="2">
        <v>1</v>
      </c>
      <c r="F18458">
        <v>52.812999725341797</v>
      </c>
      <c r="G18458">
        <v>1.1457825312390899</v>
      </c>
      <c r="H18458">
        <v>45.119392395019503</v>
      </c>
      <c r="I18458">
        <v>0.21991987526416801</v>
      </c>
      <c r="J18458">
        <v>9.2647619999999993</v>
      </c>
      <c r="K18458" s="1">
        <f>G18458/VLOOKUP("Compression "&amp;C18458&amp;" "&amp;A18458&amp;" "&amp;D18458&amp;" "&amp;E18458,SpecificGeometries!A:J, 7, FALSE)</f>
        <v>0.2199198716389808</v>
      </c>
      <c r="L18458" s="1">
        <f>H18458/VLOOKUP("Compression "&amp;C18458&amp;" "&amp;A18458&amp;" "&amp;D18458&amp;" "&amp;E18458,SpecificGeometries!A:J, 8, FALSE)</f>
        <v>18.120237909646384</v>
      </c>
      <c r="M18458" cm="1">
        <f t="array" ref="M18458">G18458/_xlfn.IFS(Compression_Rem!B18458=Geometries!$C$2,Geometries!$E$2,Compression_Rem!B18458=Geometries!$C$3,Geometries!$E$3)</f>
        <v>0.22554774236989958</v>
      </c>
      <c r="N18458" s="1" cm="1">
        <f t="array" ref="N18458">H18458/(_xlfn.IFS(B18458=Geometries!$C$2,Geometries!$D$2,B18458=Geometries!$C$3,Geometries!$D$3))</f>
        <v>8.9044343960157448</v>
      </c>
      <c r="O18458" s="1">
        <f t="shared" si="417"/>
        <v>1.7614970115095829E-2</v>
      </c>
    </row>
    <row r="18459" spans="1:15">
      <c r="A18459" s="2" t="s">
        <v>22</v>
      </c>
      <c r="B18459" s="2" t="s">
        <v>18</v>
      </c>
      <c r="C18459" s="2" t="s">
        <v>12</v>
      </c>
      <c r="D18459" s="2">
        <v>2</v>
      </c>
      <c r="E18459" s="2">
        <v>1</v>
      </c>
      <c r="F18459">
        <v>52.912998199462898</v>
      </c>
      <c r="G18459">
        <v>1.1479187523946199</v>
      </c>
      <c r="H18459">
        <v>45.203376770019503</v>
      </c>
      <c r="I18459">
        <v>0.22032013535499601</v>
      </c>
      <c r="J18459">
        <v>9.2820079999999994</v>
      </c>
      <c r="K18459" s="1">
        <f>G18459/VLOOKUP("Compression "&amp;C18459&amp;" "&amp;A18459&amp;" "&amp;D18459&amp;" "&amp;E18459,SpecificGeometries!A:J, 7, FALSE)</f>
        <v>0.22032989489340113</v>
      </c>
      <c r="L18459" s="1">
        <f>H18459/VLOOKUP("Compression "&amp;C18459&amp;" "&amp;A18459&amp;" "&amp;D18459&amp;" "&amp;E18459,SpecificGeometries!A:J, 8, FALSE)</f>
        <v>18.15396657430502</v>
      </c>
      <c r="M18459" cm="1">
        <f t="array" ref="M18459">G18459/_xlfn.IFS(Compression_Rem!B18459=Geometries!$C$2,Geometries!$E$2,Compression_Rem!B18459=Geometries!$C$3,Geometries!$E$3)</f>
        <v>0.22596825834539763</v>
      </c>
      <c r="N18459" s="1" cm="1">
        <f t="array" ref="N18459">H18459/(_xlfn.IFS(B18459=Geometries!$C$2,Geometries!$D$2,B18459=Geometries!$C$3,Geometries!$D$3))</f>
        <v>8.921008940081645</v>
      </c>
      <c r="O18459" s="1">
        <f t="shared" si="417"/>
        <v>1.6574544065900199E-2</v>
      </c>
    </row>
    <row r="18460" spans="1:15">
      <c r="A18460" s="2" t="s">
        <v>22</v>
      </c>
      <c r="B18460" s="2" t="s">
        <v>18</v>
      </c>
      <c r="C18460" s="2" t="s">
        <v>12</v>
      </c>
      <c r="D18460" s="2">
        <v>2</v>
      </c>
      <c r="E18460" s="2">
        <v>1</v>
      </c>
      <c r="F18460">
        <v>53.0130004882813</v>
      </c>
      <c r="G18460">
        <v>1.15005497355014</v>
      </c>
      <c r="H18460">
        <v>45.270099639892599</v>
      </c>
      <c r="I18460">
        <v>0.220739915966988</v>
      </c>
      <c r="J18460">
        <v>9.2957079999999994</v>
      </c>
      <c r="K18460" s="1">
        <f>G18460/VLOOKUP("Compression "&amp;C18460&amp;" "&amp;A18460&amp;" "&amp;D18460&amp;" "&amp;E18460,SpecificGeometries!A:J, 7, FALSE)</f>
        <v>0.22073991814781957</v>
      </c>
      <c r="L18460" s="1">
        <f>H18460/VLOOKUP("Compression "&amp;C18460&amp;" "&amp;A18460&amp;" "&amp;D18460&amp;" "&amp;E18460,SpecificGeometries!A:J, 8, FALSE)</f>
        <v>18.180762907587386</v>
      </c>
      <c r="M18460" cm="1">
        <f t="array" ref="M18460">G18460/_xlfn.IFS(Compression_Rem!B18460=Geometries!$C$2,Geometries!$E$2,Compression_Rem!B18460=Geometries!$C$3,Geometries!$E$3)</f>
        <v>0.22638877432089369</v>
      </c>
      <c r="N18460" s="1" cm="1">
        <f t="array" ref="N18460">H18460/(_xlfn.IFS(B18460=Geometries!$C$2,Geometries!$D$2,B18460=Geometries!$C$3,Geometries!$D$3))</f>
        <v>8.9341768793193292</v>
      </c>
      <c r="O18460" s="1">
        <f t="shared" si="417"/>
        <v>1.3167939237684223E-2</v>
      </c>
    </row>
    <row r="18461" spans="1:15">
      <c r="A18461" s="2" t="s">
        <v>22</v>
      </c>
      <c r="B18461" s="2" t="s">
        <v>18</v>
      </c>
      <c r="C18461" s="2" t="s">
        <v>12</v>
      </c>
      <c r="D18461" s="2">
        <v>2</v>
      </c>
      <c r="E18461" s="2">
        <v>1</v>
      </c>
      <c r="F18461">
        <v>53.112998962402301</v>
      </c>
      <c r="G18461">
        <v>1.1522929416969401</v>
      </c>
      <c r="H18461">
        <v>45.356109619140597</v>
      </c>
      <c r="I18461">
        <v>0.22115971148014099</v>
      </c>
      <c r="J18461">
        <v>9.3133700000000008</v>
      </c>
      <c r="K18461" s="1">
        <f>G18461/VLOOKUP("Compression "&amp;C18461&amp;" "&amp;A18461&amp;" "&amp;D18461&amp;" "&amp;E18461,SpecificGeometries!A:J, 7, FALSE)</f>
        <v>0.22116947057522843</v>
      </c>
      <c r="L18461" s="1">
        <f>H18461/VLOOKUP("Compression "&amp;C18461&amp;" "&amp;A18461&amp;" "&amp;D18461&amp;" "&amp;E18461,SpecificGeometries!A:J, 8, FALSE)</f>
        <v>18.21530506792795</v>
      </c>
      <c r="M18461" cm="1">
        <f t="array" ref="M18461">G18461/_xlfn.IFS(Compression_Rem!B18461=Geometries!$C$2,Geometries!$E$2,Compression_Rem!B18461=Geometries!$C$3,Geometries!$E$3)</f>
        <v>0.22682931923168112</v>
      </c>
      <c r="N18461" s="1" cm="1">
        <f t="array" ref="N18461">H18461/(_xlfn.IFS(B18461=Geometries!$C$2,Geometries!$D$2,B18461=Geometries!$C$3,Geometries!$D$3))</f>
        <v>8.9511511818744545</v>
      </c>
      <c r="O18461" s="1">
        <f t="shared" si="417"/>
        <v>1.697430255512522E-2</v>
      </c>
    </row>
    <row r="18462" spans="1:15">
      <c r="A18462" s="2" t="s">
        <v>22</v>
      </c>
      <c r="B18462" s="2" t="s">
        <v>18</v>
      </c>
      <c r="C18462" s="2" t="s">
        <v>12</v>
      </c>
      <c r="D18462" s="2">
        <v>2</v>
      </c>
      <c r="E18462" s="2">
        <v>1</v>
      </c>
      <c r="F18462">
        <v>53.213001251220703</v>
      </c>
      <c r="G18462">
        <v>1.1545817833393801</v>
      </c>
      <c r="H18462">
        <v>45.46875</v>
      </c>
      <c r="I18462">
        <v>0.22159902751445801</v>
      </c>
      <c r="J18462">
        <v>9.3364989999999999</v>
      </c>
      <c r="K18462" s="1">
        <f>G18462/VLOOKUP("Compression "&amp;C18462&amp;" "&amp;A18462&amp;" "&amp;D18462&amp;" "&amp;E18462,SpecificGeometries!A:J, 7, FALSE)</f>
        <v>0.22160878758913247</v>
      </c>
      <c r="L18462" s="1">
        <f>H18462/VLOOKUP("Compression "&amp;C18462&amp;" "&amp;A18462&amp;" "&amp;D18462&amp;" "&amp;E18462,SpecificGeometries!A:J, 8, FALSE)</f>
        <v>18.260542168674696</v>
      </c>
      <c r="M18462" cm="1">
        <f t="array" ref="M18462">G18462/_xlfn.IFS(Compression_Rem!B18462=Geometries!$C$2,Geometries!$E$2,Compression_Rem!B18462=Geometries!$C$3,Geometries!$E$3)</f>
        <v>0.2272798786101142</v>
      </c>
      <c r="N18462" s="1" cm="1">
        <f t="array" ref="N18462">H18462/(_xlfn.IFS(B18462=Geometries!$C$2,Geometries!$D$2,B18462=Geometries!$C$3,Geometries!$D$3))</f>
        <v>8.9733810663756373</v>
      </c>
      <c r="O18462" s="1">
        <f t="shared" si="417"/>
        <v>2.2229884501182795E-2</v>
      </c>
    </row>
    <row r="18463" spans="1:15">
      <c r="A18463" s="2" t="s">
        <v>22</v>
      </c>
      <c r="B18463" s="2" t="s">
        <v>18</v>
      </c>
      <c r="C18463" s="2" t="s">
        <v>12</v>
      </c>
      <c r="D18463" s="2">
        <v>2</v>
      </c>
      <c r="E18463" s="2">
        <v>1</v>
      </c>
      <c r="F18463">
        <v>53.312999725341797</v>
      </c>
      <c r="G18463">
        <v>1.1568705085665001</v>
      </c>
      <c r="H18463">
        <v>45.584846496582003</v>
      </c>
      <c r="I18463">
        <v>0.222048088908195</v>
      </c>
      <c r="J18463">
        <v>9.3603380000000005</v>
      </c>
      <c r="K18463" s="1">
        <f>G18463/VLOOKUP("Compression "&amp;C18463&amp;" "&amp;A18463&amp;" "&amp;D18463&amp;" "&amp;E18463,SpecificGeometries!A:J, 7, FALSE)</f>
        <v>0.22204808225844533</v>
      </c>
      <c r="L18463" s="1">
        <f>H18463/VLOOKUP("Compression "&amp;C18463&amp;" "&amp;A18463&amp;" "&amp;D18463&amp;" "&amp;E18463,SpecificGeometries!A:J, 8, FALSE)</f>
        <v>18.307167267703615</v>
      </c>
      <c r="M18463" cm="1">
        <f t="array" ref="M18463">G18463/_xlfn.IFS(Compression_Rem!B18463=Geometries!$C$2,Geometries!$E$2,Compression_Rem!B18463=Geometries!$C$3,Geometries!$E$3)</f>
        <v>0.22773041507214567</v>
      </c>
      <c r="N18463" s="1" cm="1">
        <f t="array" ref="N18463">H18463/(_xlfn.IFS(B18463=Geometries!$C$2,Geometries!$D$2,B18463=Geometries!$C$3,Geometries!$D$3))</f>
        <v>8.9962930246832986</v>
      </c>
      <c r="O18463" s="1">
        <f t="shared" si="417"/>
        <v>2.2911958307661351E-2</v>
      </c>
    </row>
    <row r="18464" spans="1:15">
      <c r="A18464" s="2" t="s">
        <v>22</v>
      </c>
      <c r="B18464" s="2" t="s">
        <v>18</v>
      </c>
      <c r="C18464" s="2" t="s">
        <v>12</v>
      </c>
      <c r="D18464" s="2">
        <v>2</v>
      </c>
      <c r="E18464" s="2">
        <v>1</v>
      </c>
      <c r="F18464">
        <v>53.412998199462898</v>
      </c>
      <c r="G18464">
        <v>1.15921022370458</v>
      </c>
      <c r="H18464">
        <v>45.681022644042997</v>
      </c>
      <c r="I18464">
        <v>0.22248740494251301</v>
      </c>
      <c r="J18464">
        <v>9.3800869999999996</v>
      </c>
      <c r="K18464" s="1">
        <f>G18464/VLOOKUP("Compression "&amp;C18464&amp;" "&amp;A18464&amp;" "&amp;D18464&amp;" "&amp;E18464,SpecificGeometries!A:J, 7, FALSE)</f>
        <v>0.22249716385884455</v>
      </c>
      <c r="L18464" s="1">
        <f>H18464/VLOOKUP("Compression "&amp;C18464&amp;" "&amp;A18464&amp;" "&amp;D18464&amp;" "&amp;E18464,SpecificGeometries!A:J, 8, FALSE)</f>
        <v>18.34579222652329</v>
      </c>
      <c r="M18464" cm="1">
        <f t="array" ref="M18464">G18464/_xlfn.IFS(Compression_Rem!B18464=Geometries!$C$2,Geometries!$E$2,Compression_Rem!B18464=Geometries!$C$3,Geometries!$E$3)</f>
        <v>0.22819098891822442</v>
      </c>
      <c r="N18464" s="1" cm="1">
        <f t="array" ref="N18464">H18464/(_xlfn.IFS(B18464=Geometries!$C$2,Geometries!$D$2,B18464=Geometries!$C$3,Geometries!$D$3))</f>
        <v>9.0152736480930784</v>
      </c>
      <c r="O18464" s="1">
        <f t="shared" si="417"/>
        <v>1.8980623409779795E-2</v>
      </c>
    </row>
    <row r="18465" spans="1:15">
      <c r="A18465" s="2" t="s">
        <v>22</v>
      </c>
      <c r="B18465" s="2" t="s">
        <v>18</v>
      </c>
      <c r="C18465" s="2" t="s">
        <v>12</v>
      </c>
      <c r="D18465" s="2">
        <v>2</v>
      </c>
      <c r="E18465" s="2">
        <v>1</v>
      </c>
      <c r="F18465">
        <v>53.5130004882813</v>
      </c>
      <c r="G18465">
        <v>1.1613464448601001</v>
      </c>
      <c r="H18465">
        <v>45.752853393554702</v>
      </c>
      <c r="I18465">
        <v>0.22289742529392201</v>
      </c>
      <c r="J18465">
        <v>9.3948359999999997</v>
      </c>
      <c r="K18465" s="1">
        <f>G18465/VLOOKUP("Compression "&amp;C18465&amp;" "&amp;A18465&amp;" "&amp;D18465&amp;" "&amp;E18465,SpecificGeometries!A:J, 7, FALSE)</f>
        <v>0.22290718711326296</v>
      </c>
      <c r="L18465" s="1">
        <f>H18465/VLOOKUP("Compression "&amp;C18465&amp;" "&amp;A18465&amp;" "&amp;D18465&amp;" "&amp;E18465,SpecificGeometries!A:J, 8, FALSE)</f>
        <v>18.374639917090239</v>
      </c>
      <c r="M18465" cm="1">
        <f t="array" ref="M18465">G18465/_xlfn.IFS(Compression_Rem!B18465=Geometries!$C$2,Geometries!$E$2,Compression_Rem!B18465=Geometries!$C$3,Geometries!$E$3)</f>
        <v>0.22861150489372048</v>
      </c>
      <c r="N18465" s="1" cm="1">
        <f t="array" ref="N18465">H18465/(_xlfn.IFS(B18465=Geometries!$C$2,Geometries!$D$2,B18465=Geometries!$C$3,Geometries!$D$3))</f>
        <v>9.0294496412235663</v>
      </c>
      <c r="O18465" s="1">
        <f t="shared" si="417"/>
        <v>1.4175993130487896E-2</v>
      </c>
    </row>
    <row r="18466" spans="1:15">
      <c r="A18466" s="2" t="s">
        <v>22</v>
      </c>
      <c r="B18466" s="2" t="s">
        <v>18</v>
      </c>
      <c r="C18466" s="2" t="s">
        <v>12</v>
      </c>
      <c r="D18466" s="2">
        <v>2</v>
      </c>
      <c r="E18466" s="2">
        <v>1</v>
      </c>
      <c r="F18466">
        <v>53.612998962402301</v>
      </c>
      <c r="G18466">
        <v>1.1634826660156301</v>
      </c>
      <c r="H18466">
        <v>45.821640014648402</v>
      </c>
      <c r="I18466">
        <v>0.223307445645332</v>
      </c>
      <c r="J18466">
        <v>9.4089609999999997</v>
      </c>
      <c r="K18466" s="1">
        <f>G18466/VLOOKUP("Compression "&amp;C18466&amp;" "&amp;A18466&amp;" "&amp;D18466&amp;" "&amp;E18466,SpecificGeometries!A:J, 7, FALSE)</f>
        <v>0.22331721036768332</v>
      </c>
      <c r="L18466" s="1">
        <f>H18466/VLOOKUP("Compression "&amp;C18466&amp;" "&amp;A18466&amp;" "&amp;D18466&amp;" "&amp;E18466,SpecificGeometries!A:J, 8, FALSE)</f>
        <v>18.402265066123853</v>
      </c>
      <c r="M18466" cm="1">
        <f t="array" ref="M18466">G18466/_xlfn.IFS(Compression_Rem!B18466=Geometries!$C$2,Geometries!$E$2,Compression_Rem!B18466=Geometries!$C$3,Geometries!$E$3)</f>
        <v>0.22903202086921853</v>
      </c>
      <c r="N18466" s="1" cm="1">
        <f t="array" ref="N18466">H18466/(_xlfn.IFS(B18466=Geometries!$C$2,Geometries!$D$2,B18466=Geometries!$C$3,Geometries!$D$3))</f>
        <v>9.0430248673589269</v>
      </c>
      <c r="O18466" s="1">
        <f t="shared" si="417"/>
        <v>1.3575226135360552E-2</v>
      </c>
    </row>
    <row r="18467" spans="1:15">
      <c r="A18467" s="2" t="s">
        <v>22</v>
      </c>
      <c r="B18467" s="2" t="s">
        <v>18</v>
      </c>
      <c r="C18467" s="2" t="s">
        <v>12</v>
      </c>
      <c r="D18467" s="2">
        <v>2</v>
      </c>
      <c r="E18467" s="2">
        <v>1</v>
      </c>
      <c r="F18467">
        <v>53.713001251220703</v>
      </c>
      <c r="G18467">
        <v>1.16556801367551</v>
      </c>
      <c r="H18467">
        <v>45.8938179016113</v>
      </c>
      <c r="I18467">
        <v>0.223717465996742</v>
      </c>
      <c r="J18467">
        <v>9.4237819999999992</v>
      </c>
      <c r="K18467" s="1">
        <f>G18467/VLOOKUP("Compression "&amp;C18467&amp;" "&amp;A18467&amp;" "&amp;D18467&amp;" "&amp;E18467,SpecificGeometries!A:J, 7, FALSE)</f>
        <v>0.22371746903560652</v>
      </c>
      <c r="L18467" s="1">
        <f>H18467/VLOOKUP("Compression "&amp;C18467&amp;" "&amp;A18467&amp;" "&amp;D18467&amp;" "&amp;E18467,SpecificGeometries!A:J, 8, FALSE)</f>
        <v>18.431252169321805</v>
      </c>
      <c r="M18467" cm="1">
        <f t="array" ref="M18467">G18467/_xlfn.IFS(Compression_Rem!B18467=Geometries!$C$2,Geometries!$E$2,Compression_Rem!B18467=Geometries!$C$3,Geometries!$E$3)</f>
        <v>0.22944252237706889</v>
      </c>
      <c r="N18467" s="1" cm="1">
        <f t="array" ref="N18467">H18467/(_xlfn.IFS(B18467=Geometries!$C$2,Geometries!$D$2,B18467=Geometries!$C$3,Geometries!$D$3))</f>
        <v>9.0572693690064074</v>
      </c>
      <c r="O18467" s="1">
        <f t="shared" si="417"/>
        <v>1.424450164748059E-2</v>
      </c>
    </row>
    <row r="18468" spans="1:15">
      <c r="A18468" s="2" t="s">
        <v>22</v>
      </c>
      <c r="B18468" s="2" t="s">
        <v>18</v>
      </c>
      <c r="C18468" s="2" t="s">
        <v>12</v>
      </c>
      <c r="D18468" s="2">
        <v>2</v>
      </c>
      <c r="E18468" s="2">
        <v>1</v>
      </c>
      <c r="F18468">
        <v>53.812999725341797</v>
      </c>
      <c r="G18468">
        <v>1.1676534777507199</v>
      </c>
      <c r="H18468">
        <v>45.977119445800803</v>
      </c>
      <c r="I18468">
        <v>0.22411775588989299</v>
      </c>
      <c r="J18468">
        <v>9.440887</v>
      </c>
      <c r="K18468" s="1">
        <f>G18468/VLOOKUP("Compression "&amp;C18468&amp;" "&amp;A18468&amp;" "&amp;D18468&amp;" "&amp;E18468,SpecificGeometries!A:J, 7, FALSE)</f>
        <v>0.22411775004812282</v>
      </c>
      <c r="L18468" s="1">
        <f>H18468/VLOOKUP("Compression "&amp;C18468&amp;" "&amp;A18468&amp;" "&amp;D18468&amp;" "&amp;E18468,SpecificGeometries!A:J, 8, FALSE)</f>
        <v>18.464706604739277</v>
      </c>
      <c r="M18468" cm="1">
        <f t="array" ref="M18468">G18468/_xlfn.IFS(Compression_Rem!B18468=Geometries!$C$2,Geometries!$E$2,Compression_Rem!B18468=Geometries!$C$3,Geometries!$E$3)</f>
        <v>0.22985304680132282</v>
      </c>
      <c r="N18468" s="1" cm="1">
        <f t="array" ref="N18468">H18468/(_xlfn.IFS(B18468=Geometries!$C$2,Geometries!$D$2,B18468=Geometries!$C$3,Geometries!$D$3))</f>
        <v>9.0737091545608806</v>
      </c>
      <c r="O18468" s="1">
        <f t="shared" si="417"/>
        <v>1.6439785554473119E-2</v>
      </c>
    </row>
    <row r="18469" spans="1:15">
      <c r="A18469" s="2" t="s">
        <v>22</v>
      </c>
      <c r="B18469" s="2" t="s">
        <v>18</v>
      </c>
      <c r="C18469" s="2" t="s">
        <v>12</v>
      </c>
      <c r="D18469" s="2">
        <v>2</v>
      </c>
      <c r="E18469" s="2">
        <v>1</v>
      </c>
      <c r="F18469">
        <v>53.912998199462898</v>
      </c>
      <c r="G18469">
        <v>1.1697388254106</v>
      </c>
      <c r="H18469">
        <v>46.067508697509801</v>
      </c>
      <c r="I18469">
        <v>0.22451801598072099</v>
      </c>
      <c r="J18469">
        <v>9.4594470000000008</v>
      </c>
      <c r="K18469" s="1">
        <f>G18469/VLOOKUP("Compression "&amp;C18469&amp;" "&amp;A18469&amp;" "&amp;D18469&amp;" "&amp;E18469,SpecificGeometries!A:J, 7, FALSE)</f>
        <v>0.22451800871604607</v>
      </c>
      <c r="L18469" s="1">
        <f>H18469/VLOOKUP("Compression "&amp;C18469&amp;" "&amp;A18469&amp;" "&amp;D18469&amp;" "&amp;E18469,SpecificGeometries!A:J, 8, FALSE)</f>
        <v>18.501007509040079</v>
      </c>
      <c r="M18469" cm="1">
        <f t="array" ref="M18469">G18469/_xlfn.IFS(Compression_Rem!B18469=Geometries!$C$2,Geometries!$E$2,Compression_Rem!B18469=Geometries!$C$3,Geometries!$E$3)</f>
        <v>0.23026354830917323</v>
      </c>
      <c r="N18469" s="1" cm="1">
        <f t="array" ref="N18469">H18469/(_xlfn.IFS(B18469=Geometries!$C$2,Geometries!$D$2,B18469=Geometries!$C$3,Geometries!$D$3))</f>
        <v>9.0915477184072451</v>
      </c>
      <c r="O18469" s="1">
        <f t="shared" si="417"/>
        <v>1.7838563846364508E-2</v>
      </c>
    </row>
    <row r="18470" spans="1:15">
      <c r="A18470" s="2" t="s">
        <v>22</v>
      </c>
      <c r="B18470" s="2" t="s">
        <v>18</v>
      </c>
      <c r="C18470" s="2" t="s">
        <v>12</v>
      </c>
      <c r="D18470" s="2">
        <v>2</v>
      </c>
      <c r="E18470" s="2">
        <v>1</v>
      </c>
      <c r="F18470">
        <v>54.0130004882813</v>
      </c>
      <c r="G18470">
        <v>1.1718241730704899</v>
      </c>
      <c r="H18470">
        <v>46.152050018310497</v>
      </c>
      <c r="I18470">
        <v>0.22491826117038699</v>
      </c>
      <c r="J18470">
        <v>9.4768070000000009</v>
      </c>
      <c r="K18470" s="1">
        <f>G18470/VLOOKUP("Compression "&amp;C18470&amp;" "&amp;A18470&amp;" "&amp;D18470&amp;" "&amp;E18470,SpecificGeometries!A:J, 7, FALSE)</f>
        <v>0.22491826738397119</v>
      </c>
      <c r="L18470" s="1">
        <f>H18470/VLOOKUP("Compression "&amp;C18470&amp;" "&amp;A18470&amp;" "&amp;D18470&amp;" "&amp;E18470,SpecificGeometries!A:J, 8, FALSE)</f>
        <v>18.53495984671104</v>
      </c>
      <c r="M18470" cm="1">
        <f t="array" ref="M18470">G18470/_xlfn.IFS(Compression_Rem!B18470=Geometries!$C$2,Geometries!$E$2,Compression_Rem!B18470=Geometries!$C$3,Geometries!$E$3)</f>
        <v>0.23067404981702558</v>
      </c>
      <c r="N18470" s="1" cm="1">
        <f t="array" ref="N18470">H18470/(_xlfn.IFS(B18470=Geometries!$C$2,Geometries!$D$2,B18470=Geometries!$C$3,Geometries!$D$3))</f>
        <v>9.1082321772366459</v>
      </c>
      <c r="O18470" s="1">
        <f t="shared" si="417"/>
        <v>1.6684458829400839E-2</v>
      </c>
    </row>
    <row r="18471" spans="1:15">
      <c r="A18471" s="2" t="s">
        <v>22</v>
      </c>
      <c r="B18471" s="2" t="s">
        <v>18</v>
      </c>
      <c r="C18471" s="2" t="s">
        <v>12</v>
      </c>
      <c r="D18471" s="2">
        <v>2</v>
      </c>
      <c r="E18471" s="2">
        <v>1</v>
      </c>
      <c r="F18471">
        <v>54.112998962402301</v>
      </c>
      <c r="G18471">
        <v>1.1741130147129299</v>
      </c>
      <c r="H18471">
        <v>46.305168151855497</v>
      </c>
      <c r="I18471">
        <v>0.22534781694412201</v>
      </c>
      <c r="J18471">
        <v>9.508248</v>
      </c>
      <c r="K18471" s="1">
        <f>G18471/VLOOKUP("Compression "&amp;C18471&amp;" "&amp;A18471&amp;" "&amp;D18471&amp;" "&amp;E18471,SpecificGeometries!A:J, 7, FALSE)</f>
        <v>0.22535758439787523</v>
      </c>
      <c r="L18471" s="1">
        <f>H18471/VLOOKUP("Compression "&amp;C18471&amp;" "&amp;A18471&amp;" "&amp;D18471&amp;" "&amp;E18471,SpecificGeometries!A:J, 8, FALSE)</f>
        <v>18.596453073034336</v>
      </c>
      <c r="M18471" cm="1">
        <f t="array" ref="M18471">G18471/_xlfn.IFS(Compression_Rem!B18471=Geometries!$C$2,Geometries!$E$2,Compression_Rem!B18471=Geometries!$C$3,Geometries!$E$3)</f>
        <v>0.23112460919545866</v>
      </c>
      <c r="N18471" s="1" cm="1">
        <f t="array" ref="N18471">H18471/(_xlfn.IFS(B18471=Geometries!$C$2,Geometries!$D$2,B18471=Geometries!$C$3,Geometries!$D$3))</f>
        <v>9.1384504559549207</v>
      </c>
      <c r="O18471" s="1">
        <f t="shared" si="417"/>
        <v>3.021827871827476E-2</v>
      </c>
    </row>
    <row r="18472" spans="1:15">
      <c r="A18472" s="2" t="s">
        <v>22</v>
      </c>
      <c r="B18472" s="2" t="s">
        <v>18</v>
      </c>
      <c r="C18472" s="2" t="s">
        <v>12</v>
      </c>
      <c r="D18472" s="2">
        <v>2</v>
      </c>
      <c r="E18472" s="2">
        <v>1</v>
      </c>
      <c r="F18472">
        <v>54.213001251220703</v>
      </c>
      <c r="G18472">
        <v>1.1764526134356901</v>
      </c>
      <c r="H18472">
        <v>46.346179962158203</v>
      </c>
      <c r="I18472">
        <v>0.22580663859844199</v>
      </c>
      <c r="J18472">
        <v>9.5166690000000003</v>
      </c>
      <c r="K18472" s="1">
        <f>G18472/VLOOKUP("Compression "&amp;C18472&amp;" "&amp;A18472&amp;" "&amp;D18472&amp;" "&amp;E18472,SpecificGeometries!A:J, 7, FALSE)</f>
        <v>0.22580664365368333</v>
      </c>
      <c r="L18472" s="1">
        <f>H18472/VLOOKUP("Compression "&amp;C18472&amp;" "&amp;A18472&amp;" "&amp;D18472&amp;" "&amp;E18472,SpecificGeometries!A:J, 8, FALSE)</f>
        <v>18.612923679581606</v>
      </c>
      <c r="M18472" cm="1">
        <f t="array" ref="M18472">G18472/_xlfn.IFS(Compression_Rem!B18472=Geometries!$C$2,Geometries!$E$2,Compression_Rem!B18472=Geometries!$C$3,Geometries!$E$3)</f>
        <v>0.23158516012513583</v>
      </c>
      <c r="N18472" s="1" cm="1">
        <f t="array" ref="N18472">H18472/(_xlfn.IFS(B18472=Geometries!$C$2,Geometries!$D$2,B18472=Geometries!$C$3,Geometries!$D$3))</f>
        <v>9.1465442478904375</v>
      </c>
      <c r="O18472" s="1">
        <f t="shared" si="417"/>
        <v>8.0937919355168475E-3</v>
      </c>
    </row>
    <row r="18473" spans="1:15">
      <c r="A18473" s="2" t="s">
        <v>22</v>
      </c>
      <c r="B18473" s="2" t="s">
        <v>18</v>
      </c>
      <c r="C18473" s="2" t="s">
        <v>12</v>
      </c>
      <c r="D18473" s="2">
        <v>2</v>
      </c>
      <c r="E18473" s="2">
        <v>1</v>
      </c>
      <c r="F18473">
        <v>54.312999725341797</v>
      </c>
      <c r="G18473">
        <v>1.17879232857376</v>
      </c>
      <c r="H18473">
        <v>46.412612915039098</v>
      </c>
      <c r="I18473">
        <v>0.22624595463275901</v>
      </c>
      <c r="J18473">
        <v>9.5303109999999993</v>
      </c>
      <c r="K18473" s="1">
        <f>G18473/VLOOKUP("Compression "&amp;C18473&amp;" "&amp;A18473&amp;" "&amp;D18473&amp;" "&amp;E18473,SpecificGeometries!A:J, 7, FALSE)</f>
        <v>0.22625572525408064</v>
      </c>
      <c r="L18473" s="1">
        <f>H18473/VLOOKUP("Compression "&amp;C18473&amp;" "&amp;A18473&amp;" "&amp;D18473&amp;" "&amp;E18473,SpecificGeometries!A:J, 8, FALSE)</f>
        <v>18.639603580336985</v>
      </c>
      <c r="M18473" cm="1">
        <f t="array" ref="M18473">G18473/_xlfn.IFS(Compression_Rem!B18473=Geometries!$C$2,Geometries!$E$2,Compression_Rem!B18473=Geometries!$C$3,Geometries!$E$3)</f>
        <v>0.23204573397121261</v>
      </c>
      <c r="N18473" s="1" cm="1">
        <f t="array" ref="N18473">H18473/(_xlfn.IFS(B18473=Geometries!$C$2,Geometries!$D$2,B18473=Geometries!$C$3,Geometries!$D$3))</f>
        <v>9.1596549712238229</v>
      </c>
      <c r="O18473" s="1">
        <f t="shared" si="417"/>
        <v>1.3110723333385366E-2</v>
      </c>
    </row>
    <row r="18474" spans="1:15">
      <c r="A18474" s="2" t="s">
        <v>22</v>
      </c>
      <c r="B18474" s="2" t="s">
        <v>18</v>
      </c>
      <c r="C18474" s="2" t="s">
        <v>12</v>
      </c>
      <c r="D18474" s="2">
        <v>2</v>
      </c>
      <c r="E18474" s="2">
        <v>1</v>
      </c>
      <c r="F18474">
        <v>54.412998199462898</v>
      </c>
      <c r="G18474">
        <v>1.18097942322493</v>
      </c>
      <c r="H18474">
        <v>46.501590728759801</v>
      </c>
      <c r="I18474">
        <v>0.226675510406494</v>
      </c>
      <c r="J18474">
        <v>9.5485810000000004</v>
      </c>
      <c r="K18474" s="1">
        <f>G18474/VLOOKUP("Compression "&amp;C18474&amp;" "&amp;A18474&amp;" "&amp;D18474&amp;" "&amp;E18474,SpecificGeometries!A:J, 7, FALSE)</f>
        <v>0.22667551309499617</v>
      </c>
      <c r="L18474" s="1">
        <f>H18474/VLOOKUP("Compression "&amp;C18474&amp;" "&amp;A18474&amp;" "&amp;D18474&amp;" "&amp;E18474,SpecificGeometries!A:J, 8, FALSE)</f>
        <v>18.675337642072208</v>
      </c>
      <c r="M18474" cm="1">
        <f t="array" ref="M18474">G18474/_xlfn.IFS(Compression_Rem!B18474=Geometries!$C$2,Geometries!$E$2,Compression_Rem!B18474=Geometries!$C$3,Geometries!$E$3)</f>
        <v>0.23247626441435629</v>
      </c>
      <c r="N18474" s="1" cm="1">
        <f t="array" ref="N18474">H18474/(_xlfn.IFS(B18474=Geometries!$C$2,Geometries!$D$2,B18474=Geometries!$C$3,Geometries!$D$3))</f>
        <v>9.1772149839571586</v>
      </c>
      <c r="O18474" s="1">
        <f t="shared" si="417"/>
        <v>1.7560012733335739E-2</v>
      </c>
    </row>
    <row r="18475" spans="1:15">
      <c r="A18475" s="2" t="s">
        <v>22</v>
      </c>
      <c r="B18475" s="2" t="s">
        <v>18</v>
      </c>
      <c r="C18475" s="2" t="s">
        <v>12</v>
      </c>
      <c r="D18475" s="2">
        <v>2</v>
      </c>
      <c r="E18475" s="2">
        <v>1</v>
      </c>
      <c r="F18475">
        <v>54.5130004882813</v>
      </c>
      <c r="G18475">
        <v>1.18311564438045</v>
      </c>
      <c r="H18475">
        <v>46.599063873291001</v>
      </c>
      <c r="I18475">
        <v>0.227085530757904</v>
      </c>
      <c r="J18475">
        <v>9.5685959999999994</v>
      </c>
      <c r="K18475" s="1">
        <f>G18475/VLOOKUP("Compression "&amp;C18475&amp;" "&amp;A18475&amp;" "&amp;D18475&amp;" "&amp;E18475,SpecificGeometries!A:J, 7, FALSE)</f>
        <v>0.22708553634941459</v>
      </c>
      <c r="L18475" s="1">
        <f>H18475/VLOOKUP("Compression "&amp;C18475&amp;" "&amp;A18475&amp;" "&amp;D18475&amp;" "&amp;E18475,SpecificGeometries!A:J, 8, FALSE)</f>
        <v>18.714483483249396</v>
      </c>
      <c r="M18475" cm="1">
        <f t="array" ref="M18475">G18475/_xlfn.IFS(Compression_Rem!B18475=Geometries!$C$2,Geometries!$E$2,Compression_Rem!B18475=Geometries!$C$3,Geometries!$E$3)</f>
        <v>0.23289678038985237</v>
      </c>
      <c r="N18475" s="1" cm="1">
        <f t="array" ref="N18475">H18475/(_xlfn.IFS(B18475=Geometries!$C$2,Geometries!$D$2,B18475=Geometries!$C$3,Geometries!$D$3))</f>
        <v>9.1964515732545635</v>
      </c>
      <c r="O18475" s="1">
        <f t="shared" si="417"/>
        <v>1.9236589297404905E-2</v>
      </c>
    </row>
    <row r="18476" spans="1:15">
      <c r="A18476" s="2" t="s">
        <v>22</v>
      </c>
      <c r="B18476" s="2" t="s">
        <v>18</v>
      </c>
      <c r="C18476" s="2" t="s">
        <v>12</v>
      </c>
      <c r="D18476" s="2">
        <v>2</v>
      </c>
      <c r="E18476" s="2">
        <v>1</v>
      </c>
      <c r="F18476">
        <v>54.612998962402301</v>
      </c>
      <c r="G18476">
        <v>1.1852518655359701</v>
      </c>
      <c r="H18476">
        <v>46.696117401122997</v>
      </c>
      <c r="I18476">
        <v>0.22749556601047499</v>
      </c>
      <c r="J18476">
        <v>9.5885250000000006</v>
      </c>
      <c r="K18476" s="1">
        <f>G18476/VLOOKUP("Compression "&amp;C18476&amp;" "&amp;A18476&amp;" "&amp;D18476&amp;" "&amp;E18476,SpecificGeometries!A:J, 7, FALSE)</f>
        <v>0.22749555960383303</v>
      </c>
      <c r="L18476" s="1">
        <f>H18476/VLOOKUP("Compression "&amp;C18476&amp;" "&amp;A18476&amp;" "&amp;D18476&amp;" "&amp;E18476,SpecificGeometries!A:J, 8, FALSE)</f>
        <v>18.753460803663852</v>
      </c>
      <c r="M18476" cm="1">
        <f t="array" ref="M18476">G18476/_xlfn.IFS(Compression_Rem!B18476=Geometries!$C$2,Geometries!$E$2,Compression_Rem!B18476=Geometries!$C$3,Geometries!$E$3)</f>
        <v>0.23331729636534843</v>
      </c>
      <c r="N18476" s="1" cm="1">
        <f t="array" ref="N18476">H18476/(_xlfn.IFS(B18476=Geometries!$C$2,Geometries!$D$2,B18476=Geometries!$C$3,Geometries!$D$3))</f>
        <v>9.2156053500589081</v>
      </c>
      <c r="O18476" s="1">
        <f t="shared" si="417"/>
        <v>1.9153776804344602E-2</v>
      </c>
    </row>
    <row r="18477" spans="1:15">
      <c r="A18477" s="2" t="s">
        <v>22</v>
      </c>
      <c r="B18477" s="2" t="s">
        <v>18</v>
      </c>
      <c r="C18477" s="2" t="s">
        <v>12</v>
      </c>
      <c r="D18477" s="2">
        <v>2</v>
      </c>
      <c r="E18477" s="2">
        <v>1</v>
      </c>
      <c r="F18477">
        <v>54.713001251220703</v>
      </c>
      <c r="G18477">
        <v>1.1872864561155401</v>
      </c>
      <c r="H18477">
        <v>46.778446197509801</v>
      </c>
      <c r="I18477">
        <v>0.22787630558013899</v>
      </c>
      <c r="J18477">
        <v>9.6054300000000001</v>
      </c>
      <c r="K18477" s="1">
        <f>G18477/VLOOKUP("Compression "&amp;C18477&amp;" "&amp;A18477&amp;" "&amp;D18477&amp;" "&amp;E18477,SpecificGeometries!A:J, 7, FALSE)</f>
        <v>0.22788607602985414</v>
      </c>
      <c r="L18477" s="1">
        <f>H18477/VLOOKUP("Compression "&amp;C18477&amp;" "&amp;A18477&amp;" "&amp;D18477&amp;" "&amp;E18477,SpecificGeometries!A:J, 8, FALSE)</f>
        <v>18.786524577313173</v>
      </c>
      <c r="M18477" cm="1">
        <f t="array" ref="M18477">G18477/_xlfn.IFS(Compression_Rem!B18477=Geometries!$C$2,Geometries!$E$2,Compression_Rem!B18477=Geometries!$C$3,Geometries!$E$3)</f>
        <v>0.23371780632195671</v>
      </c>
      <c r="N18477" s="1" cm="1">
        <f t="array" ref="N18477">H18477/(_xlfn.IFS(B18477=Geometries!$C$2,Geometries!$D$2,B18477=Geometries!$C$3,Geometries!$D$3))</f>
        <v>9.2318531611976553</v>
      </c>
      <c r="O18477" s="1">
        <f t="shared" si="417"/>
        <v>1.6247811138747181E-2</v>
      </c>
    </row>
    <row r="18478" spans="1:15">
      <c r="A18478" s="2" t="s">
        <v>22</v>
      </c>
      <c r="B18478" s="2" t="s">
        <v>18</v>
      </c>
      <c r="C18478" s="2" t="s">
        <v>12</v>
      </c>
      <c r="D18478" s="2">
        <v>2</v>
      </c>
      <c r="E18478" s="2">
        <v>1</v>
      </c>
      <c r="F18478">
        <v>54.812999725341797</v>
      </c>
      <c r="G18478">
        <v>1.1893718037754299</v>
      </c>
      <c r="H18478">
        <v>46.860164642333999</v>
      </c>
      <c r="I18478">
        <v>0.22828634083270999</v>
      </c>
      <c r="J18478">
        <v>9.6222100000000008</v>
      </c>
      <c r="K18478" s="1">
        <f>G18478/VLOOKUP("Compression "&amp;C18478&amp;" "&amp;A18478&amp;" "&amp;D18478&amp;" "&amp;E18478,SpecificGeometries!A:J, 7, FALSE)</f>
        <v>0.22828633469777926</v>
      </c>
      <c r="L18478" s="1">
        <f>H18478/VLOOKUP("Compression "&amp;C18478&amp;" "&amp;A18478&amp;" "&amp;D18478&amp;" "&amp;E18478,SpecificGeometries!A:J, 8, FALSE)</f>
        <v>18.819343229853011</v>
      </c>
      <c r="M18478" cm="1">
        <f t="array" ref="M18478">G18478/_xlfn.IFS(Compression_Rem!B18478=Geometries!$C$2,Geometries!$E$2,Compression_Rem!B18478=Geometries!$C$3,Geometries!$E$3)</f>
        <v>0.23412830782980903</v>
      </c>
      <c r="N18478" s="1" cm="1">
        <f t="array" ref="N18478">H18478/(_xlfn.IFS(B18478=Geometries!$C$2,Geometries!$D$2,B18478=Geometries!$C$3,Geometries!$D$3))</f>
        <v>9.2479805178010164</v>
      </c>
      <c r="O18478" s="1">
        <f t="shared" si="417"/>
        <v>1.6127356603361065E-2</v>
      </c>
    </row>
    <row r="18479" spans="1:15">
      <c r="A18479" s="2" t="s">
        <v>22</v>
      </c>
      <c r="B18479" s="2" t="s">
        <v>18</v>
      </c>
      <c r="C18479" s="2" t="s">
        <v>12</v>
      </c>
      <c r="D18479" s="2">
        <v>2</v>
      </c>
      <c r="E18479" s="2">
        <v>1</v>
      </c>
      <c r="F18479">
        <v>54.912998199462898</v>
      </c>
      <c r="G18479">
        <v>1.1914062779396799</v>
      </c>
      <c r="H18479">
        <v>46.925701141357401</v>
      </c>
      <c r="I18479">
        <v>0.22866706550121299</v>
      </c>
      <c r="J18479">
        <v>9.6356680000000008</v>
      </c>
      <c r="K18479" s="1">
        <f>G18479/VLOOKUP("Compression "&amp;C18479&amp;" "&amp;A18479&amp;" "&amp;D18479&amp;" "&amp;E18479,SpecificGeometries!A:J, 7, FALSE)</f>
        <v>0.2286768287792092</v>
      </c>
      <c r="L18479" s="1">
        <f>H18479/VLOOKUP("Compression "&amp;C18479&amp;" "&amp;A18479&amp;" "&amp;D18479&amp;" "&amp;E18479,SpecificGeometries!A:J, 8, FALSE)</f>
        <v>18.845663108978876</v>
      </c>
      <c r="M18479" cm="1">
        <f t="array" ref="M18479">G18479/_xlfn.IFS(Compression_Rem!B18479=Geometries!$C$2,Geometries!$E$2,Compression_Rem!B18479=Geometries!$C$3,Geometries!$E$3)</f>
        <v>0.23452879487001574</v>
      </c>
      <c r="N18479" s="1" cm="1">
        <f t="array" ref="N18479">H18479/(_xlfn.IFS(B18479=Geometries!$C$2,Geometries!$D$2,B18479=Geometries!$C$3,Geometries!$D$3))</f>
        <v>9.2609143235355731</v>
      </c>
      <c r="O18479" s="1">
        <f t="shared" si="417"/>
        <v>1.2933805734556714E-2</v>
      </c>
    </row>
    <row r="18480" spans="1:15">
      <c r="A18480" s="2" t="s">
        <v>22</v>
      </c>
      <c r="B18480" s="2" t="s">
        <v>18</v>
      </c>
      <c r="C18480" s="2" t="s">
        <v>12</v>
      </c>
      <c r="D18480" s="2">
        <v>2</v>
      </c>
      <c r="E18480" s="2">
        <v>1</v>
      </c>
      <c r="F18480">
        <v>55.0130004882813</v>
      </c>
      <c r="G18480">
        <v>1.19349162559956</v>
      </c>
      <c r="H18480">
        <v>47.007564544677699</v>
      </c>
      <c r="I18480">
        <v>0.22907708585262301</v>
      </c>
      <c r="J18480">
        <v>9.6524769999999993</v>
      </c>
      <c r="K18480" s="1">
        <f>G18480/VLOOKUP("Compression "&amp;C18480&amp;" "&amp;A18480&amp;" "&amp;D18480&amp;" "&amp;E18480,SpecificGeometries!A:J, 7, FALSE)</f>
        <v>0.22907708744713245</v>
      </c>
      <c r="L18480" s="1">
        <f>H18480/VLOOKUP("Compression "&amp;C18480&amp;" "&amp;A18480&amp;" "&amp;D18480&amp;" "&amp;E18480,SpecificGeometries!A:J, 8, FALSE)</f>
        <v>18.878539977782207</v>
      </c>
      <c r="M18480" cm="1">
        <f t="array" ref="M18480">G18480/_xlfn.IFS(Compression_Rem!B18480=Geometries!$C$2,Geometries!$E$2,Compression_Rem!B18480=Geometries!$C$3,Geometries!$E$3)</f>
        <v>0.23493929637786615</v>
      </c>
      <c r="N18480" s="1" cm="1">
        <f t="array" ref="N18480">H18480/(_xlfn.IFS(B18480=Geometries!$C$2,Geometries!$D$2,B18480=Geometries!$C$3,Geometries!$D$3))</f>
        <v>9.2770702880910854</v>
      </c>
      <c r="O18480" s="1">
        <f t="shared" si="417"/>
        <v>1.615596455551227E-2</v>
      </c>
    </row>
    <row r="18481" spans="1:15">
      <c r="A18481" s="2" t="s">
        <v>22</v>
      </c>
      <c r="B18481" s="2" t="s">
        <v>18</v>
      </c>
      <c r="C18481" s="2" t="s">
        <v>12</v>
      </c>
      <c r="D18481" s="2">
        <v>2</v>
      </c>
      <c r="E18481" s="2">
        <v>1</v>
      </c>
      <c r="F18481">
        <v>55.112998962402301</v>
      </c>
      <c r="G18481">
        <v>1.19562784675509</v>
      </c>
      <c r="H18481">
        <v>47.078792572021499</v>
      </c>
      <c r="I18481">
        <v>0.22948710620403301</v>
      </c>
      <c r="J18481">
        <v>9.6671029999999991</v>
      </c>
      <c r="K18481" s="1">
        <f>G18481/VLOOKUP("Compression "&amp;C18481&amp;" "&amp;A18481&amp;" "&amp;D18481&amp;" "&amp;E18481,SpecificGeometries!A:J, 7, FALSE)</f>
        <v>0.22948711070155278</v>
      </c>
      <c r="L18481" s="1">
        <f>H18481/VLOOKUP("Compression "&amp;C18481&amp;" "&amp;A18481&amp;" "&amp;D18481&amp;" "&amp;E18481,SpecificGeometries!A:J, 8, FALSE)</f>
        <v>18.907145611253611</v>
      </c>
      <c r="M18481" cm="1">
        <f t="array" ref="M18481">G18481/_xlfn.IFS(Compression_Rem!B18481=Geometries!$C$2,Geometries!$E$2,Compression_Rem!B18481=Geometries!$C$3,Geometries!$E$3)</f>
        <v>0.23535981235336417</v>
      </c>
      <c r="N18481" s="1" cm="1">
        <f t="array" ref="N18481">H18481/(_xlfn.IFS(B18481=Geometries!$C$2,Geometries!$D$2,B18481=Geometries!$C$3,Geometries!$D$3))</f>
        <v>9.2911273323679158</v>
      </c>
      <c r="O18481" s="1">
        <f t="shared" si="417"/>
        <v>1.405704427683041E-2</v>
      </c>
    </row>
    <row r="18482" spans="1:15">
      <c r="A18482" s="2" t="s">
        <v>22</v>
      </c>
      <c r="B18482" s="2" t="s">
        <v>18</v>
      </c>
      <c r="C18482" s="2" t="s">
        <v>12</v>
      </c>
      <c r="D18482" s="2">
        <v>2</v>
      </c>
      <c r="E18482" s="2">
        <v>1</v>
      </c>
      <c r="F18482">
        <v>55.213001251220703</v>
      </c>
      <c r="G18482">
        <v>1.1978658149018899</v>
      </c>
      <c r="H18482">
        <v>47.166770935058601</v>
      </c>
      <c r="I18482">
        <v>0.229906901717186</v>
      </c>
      <c r="J18482">
        <v>9.6851690000000001</v>
      </c>
      <c r="K18482" s="1">
        <f>G18482/VLOOKUP("Compression "&amp;C18482&amp;" "&amp;A18482&amp;" "&amp;D18482&amp;" "&amp;E18482,SpecificGeometries!A:J, 7, FALSE)</f>
        <v>0.22991666312896161</v>
      </c>
      <c r="L18482" s="1">
        <f>H18482/VLOOKUP("Compression "&amp;C18482&amp;" "&amp;A18482&amp;" "&amp;D18482&amp;" "&amp;E18482,SpecificGeometries!A:J, 8, FALSE)</f>
        <v>18.942478287172126</v>
      </c>
      <c r="M18482" cm="1">
        <f t="array" ref="M18482">G18482/_xlfn.IFS(Compression_Rem!B18482=Geometries!$C$2,Geometries!$E$2,Compression_Rem!B18482=Geometries!$C$3,Geometries!$E$3)</f>
        <v>0.23580035726415155</v>
      </c>
      <c r="N18482" s="1" cm="1">
        <f t="array" ref="N18482">H18482/(_xlfn.IFS(B18482=Geometries!$C$2,Geometries!$D$2,B18482=Geometries!$C$3,Geometries!$D$3))</f>
        <v>9.3084901007995935</v>
      </c>
      <c r="O18482" s="1">
        <f t="shared" si="417"/>
        <v>1.7362768431677722E-2</v>
      </c>
    </row>
    <row r="18483" spans="1:15">
      <c r="A18483" s="2" t="s">
        <v>22</v>
      </c>
      <c r="B18483" s="2" t="s">
        <v>18</v>
      </c>
      <c r="C18483" s="2" t="s">
        <v>12</v>
      </c>
      <c r="D18483" s="2">
        <v>2</v>
      </c>
      <c r="E18483" s="2">
        <v>1</v>
      </c>
      <c r="F18483">
        <v>55.312999725341797</v>
      </c>
      <c r="G18483">
        <v>1.20015465654433</v>
      </c>
      <c r="H18483">
        <v>47.267860412597699</v>
      </c>
      <c r="I18483">
        <v>0.23035597801208499</v>
      </c>
      <c r="J18483">
        <v>9.7059259999999998</v>
      </c>
      <c r="K18483" s="1">
        <f>G18483/VLOOKUP("Compression "&amp;C18483&amp;" "&amp;A18483&amp;" "&amp;D18483&amp;" "&amp;E18483,SpecificGeometries!A:J, 7, FALSE)</f>
        <v>0.23035598014286562</v>
      </c>
      <c r="L18483" s="1">
        <f>H18483/VLOOKUP("Compression "&amp;C18483&amp;" "&amp;A18483&amp;" "&amp;D18483&amp;" "&amp;E18483,SpecificGeometries!A:J, 8, FALSE)</f>
        <v>18.983076470922768</v>
      </c>
      <c r="M18483" cm="1">
        <f t="array" ref="M18483">G18483/_xlfn.IFS(Compression_Rem!B18483=Geometries!$C$2,Geometries!$E$2,Compression_Rem!B18483=Geometries!$C$3,Geometries!$E$3)</f>
        <v>0.23625091664258463</v>
      </c>
      <c r="N18483" s="1" cm="1">
        <f t="array" ref="N18483">H18483/(_xlfn.IFS(B18483=Geometries!$C$2,Geometries!$D$2,B18483=Geometries!$C$3,Geometries!$D$3))</f>
        <v>9.3284403832190392</v>
      </c>
      <c r="O18483" s="1">
        <f t="shared" si="417"/>
        <v>1.9950282419445742E-2</v>
      </c>
    </row>
    <row r="18484" spans="1:15">
      <c r="A18484" s="2" t="s">
        <v>22</v>
      </c>
      <c r="B18484" s="2" t="s">
        <v>18</v>
      </c>
      <c r="C18484" s="2" t="s">
        <v>12</v>
      </c>
      <c r="D18484" s="2">
        <v>2</v>
      </c>
      <c r="E18484" s="2">
        <v>1</v>
      </c>
      <c r="F18484">
        <v>55.412998199462898</v>
      </c>
      <c r="G18484">
        <v>1.2024943716824099</v>
      </c>
      <c r="H18484">
        <v>47.3729248046875</v>
      </c>
      <c r="I18484">
        <v>0.230805054306984</v>
      </c>
      <c r="J18484">
        <v>9.7274999999999991</v>
      </c>
      <c r="K18484" s="1">
        <f>G18484/VLOOKUP("Compression "&amp;C18484&amp;" "&amp;A18484&amp;" "&amp;D18484&amp;" "&amp;E18484,SpecificGeometries!A:J, 7, FALSE)</f>
        <v>0.23080506174326487</v>
      </c>
      <c r="L18484" s="1">
        <f>H18484/VLOOKUP("Compression "&amp;C18484&amp;" "&amp;A18484&amp;" "&amp;D18484&amp;" "&amp;E18484,SpecificGeometries!A:J, 8, FALSE)</f>
        <v>19.025271005898592</v>
      </c>
      <c r="M18484" cm="1">
        <f t="array" ref="M18484">G18484/_xlfn.IFS(Compression_Rem!B18484=Geometries!$C$2,Geometries!$E$2,Compression_Rem!B18484=Geometries!$C$3,Geometries!$E$3)</f>
        <v>0.23671149048866336</v>
      </c>
      <c r="N18484" s="1" cm="1">
        <f t="array" ref="N18484">H18484/(_xlfn.IFS(B18484=Geometries!$C$2,Geometries!$D$2,B18484=Geometries!$C$3,Geometries!$D$3))</f>
        <v>9.3491751258000182</v>
      </c>
      <c r="O18484" s="1">
        <f t="shared" si="417"/>
        <v>2.073474258097896E-2</v>
      </c>
    </row>
    <row r="18485" spans="1:15">
      <c r="A18485" s="2" t="s">
        <v>22</v>
      </c>
      <c r="B18485" s="2" t="s">
        <v>18</v>
      </c>
      <c r="C18485" s="2" t="s">
        <v>12</v>
      </c>
      <c r="D18485" s="2">
        <v>2</v>
      </c>
      <c r="E18485" s="2">
        <v>1</v>
      </c>
      <c r="F18485">
        <v>55.5130004882813</v>
      </c>
      <c r="G18485">
        <v>1.20483397040516</v>
      </c>
      <c r="H18485">
        <v>47.485973358154297</v>
      </c>
      <c r="I18485">
        <v>0.23124435544013999</v>
      </c>
      <c r="J18485">
        <v>9.7507129999999993</v>
      </c>
      <c r="K18485" s="1">
        <f>G18485/VLOOKUP("Compression "&amp;C18485&amp;" "&amp;A18485&amp;" "&amp;D18485&amp;" "&amp;E18485,SpecificGeometries!A:J, 7, FALSE)</f>
        <v>0.23125412099907103</v>
      </c>
      <c r="L18485" s="1">
        <f>H18485/VLOOKUP("Compression "&amp;C18485&amp;" "&amp;A18485&amp;" "&amp;D18485&amp;" "&amp;E18485,SpecificGeometries!A:J, 8, FALSE)</f>
        <v>19.070672031387268</v>
      </c>
      <c r="M18485" cm="1">
        <f t="array" ref="M18485">G18485/_xlfn.IFS(Compression_Rem!B18485=Geometries!$C$2,Geometries!$E$2,Compression_Rem!B18485=Geometries!$C$3,Geometries!$E$3)</f>
        <v>0.23717204141833859</v>
      </c>
      <c r="N18485" s="1" cm="1">
        <f t="array" ref="N18485">H18485/(_xlfn.IFS(B18485=Geometries!$C$2,Geometries!$D$2,B18485=Geometries!$C$3,Geometries!$D$3))</f>
        <v>9.371485564271719</v>
      </c>
      <c r="O18485" s="1">
        <f t="shared" si="417"/>
        <v>2.2310438471700778E-2</v>
      </c>
    </row>
    <row r="18486" spans="1:15">
      <c r="A18486" s="2" t="s">
        <v>22</v>
      </c>
      <c r="B18486" s="2" t="s">
        <v>18</v>
      </c>
      <c r="C18486" s="2" t="s">
        <v>12</v>
      </c>
      <c r="D18486" s="2">
        <v>2</v>
      </c>
      <c r="E18486" s="2">
        <v>1</v>
      </c>
      <c r="F18486">
        <v>55.612998962402301</v>
      </c>
      <c r="G18486">
        <v>1.20691943448037</v>
      </c>
      <c r="H18486">
        <v>47.565139770507798</v>
      </c>
      <c r="I18486">
        <v>0.23165440559387199</v>
      </c>
      <c r="J18486">
        <v>9.7669689999999996</v>
      </c>
      <c r="K18486" s="1">
        <f>G18486/VLOOKUP("Compression "&amp;C18486&amp;" "&amp;A18486&amp;" "&amp;D18486&amp;" "&amp;E18486,SpecificGeometries!A:J, 7, FALSE)</f>
        <v>0.23165440201158732</v>
      </c>
      <c r="L18486" s="1">
        <f>H18486/VLOOKUP("Compression "&amp;C18486&amp;" "&amp;A18486&amp;" "&amp;D18486&amp;" "&amp;E18486,SpecificGeometries!A:J, 8, FALSE)</f>
        <v>19.102465771288269</v>
      </c>
      <c r="M18486" cm="1">
        <f t="array" ref="M18486">G18486/_xlfn.IFS(Compression_Rem!B18486=Geometries!$C$2,Geometries!$E$2,Compression_Rem!B18486=Geometries!$C$3,Geometries!$E$3)</f>
        <v>0.23758256584259252</v>
      </c>
      <c r="N18486" s="1" cm="1">
        <f t="array" ref="N18486">H18486/(_xlfn.IFS(B18486=Geometries!$C$2,Geometries!$D$2,B18486=Geometries!$C$3,Geometries!$D$3))</f>
        <v>9.3871092703490966</v>
      </c>
      <c r="O18486" s="1">
        <f t="shared" si="417"/>
        <v>1.5623706077377619E-2</v>
      </c>
    </row>
    <row r="18487" spans="1:15">
      <c r="A18487" s="2" t="s">
        <v>22</v>
      </c>
      <c r="B18487" s="2" t="s">
        <v>18</v>
      </c>
      <c r="C18487" s="2" t="s">
        <v>12</v>
      </c>
      <c r="D18487" s="2">
        <v>2</v>
      </c>
      <c r="E18487" s="2">
        <v>1</v>
      </c>
      <c r="F18487">
        <v>55.713001251220703</v>
      </c>
      <c r="G18487">
        <v>1.2090047821402501</v>
      </c>
      <c r="H18487">
        <v>47.650192260742202</v>
      </c>
      <c r="I18487">
        <v>0.23205466568470001</v>
      </c>
      <c r="J18487">
        <v>9.7844339999999992</v>
      </c>
      <c r="K18487" s="1">
        <f>G18487/VLOOKUP("Compression "&amp;C18487&amp;" "&amp;A18487&amp;" "&amp;D18487&amp;" "&amp;E18487,SpecificGeometries!A:J, 7, FALSE)</f>
        <v>0.23205466067951058</v>
      </c>
      <c r="L18487" s="1">
        <f>H18487/VLOOKUP("Compression "&amp;C18487&amp;" "&amp;A18487&amp;" "&amp;D18487&amp;" "&amp;E18487,SpecificGeometries!A:J, 8, FALSE)</f>
        <v>19.136623397888432</v>
      </c>
      <c r="M18487" cm="1">
        <f t="array" ref="M18487">G18487/_xlfn.IFS(Compression_Rem!B18487=Geometries!$C$2,Geometries!$E$2,Compression_Rem!B18487=Geometries!$C$3,Geometries!$E$3)</f>
        <v>0.23799306735044293</v>
      </c>
      <c r="N18487" s="1" cm="1">
        <f t="array" ref="N18487">H18487/(_xlfn.IFS(B18487=Geometries!$C$2,Geometries!$D$2,B18487=Geometries!$C$3,Geometries!$D$3))</f>
        <v>9.4038946098518874</v>
      </c>
      <c r="O18487" s="1">
        <f t="shared" si="417"/>
        <v>1.6785339502790819E-2</v>
      </c>
    </row>
    <row r="18488" spans="1:15">
      <c r="A18488" s="2" t="s">
        <v>22</v>
      </c>
      <c r="B18488" s="2" t="s">
        <v>18</v>
      </c>
      <c r="C18488" s="2" t="s">
        <v>12</v>
      </c>
      <c r="D18488" s="2">
        <v>2</v>
      </c>
      <c r="E18488" s="2">
        <v>1</v>
      </c>
      <c r="F18488">
        <v>55.812999725341797</v>
      </c>
      <c r="G18488">
        <v>1.2110392563045</v>
      </c>
      <c r="H18488">
        <v>47.726272583007798</v>
      </c>
      <c r="I18488">
        <v>0.23244515061378501</v>
      </c>
      <c r="J18488">
        <v>9.8000559999999997</v>
      </c>
      <c r="K18488" s="1">
        <f>G18488/VLOOKUP("Compression "&amp;C18488&amp;" "&amp;A18488&amp;" "&amp;D18488&amp;" "&amp;E18488,SpecificGeometries!A:J, 7, FALSE)</f>
        <v>0.23244515476094052</v>
      </c>
      <c r="L18488" s="1">
        <f>H18488/VLOOKUP("Compression "&amp;C18488&amp;" "&amp;A18488&amp;" "&amp;D18488&amp;" "&amp;E18488,SpecificGeometries!A:J, 8, FALSE)</f>
        <v>19.167177744179838</v>
      </c>
      <c r="M18488" cm="1">
        <f t="array" ref="M18488">G18488/_xlfn.IFS(Compression_Rem!B18488=Geometries!$C$2,Geometries!$E$2,Compression_Rem!B18488=Geometries!$C$3,Geometries!$E$3)</f>
        <v>0.2383935543906496</v>
      </c>
      <c r="N18488" s="1" cm="1">
        <f t="array" ref="N18488">H18488/(_xlfn.IFS(B18488=Geometries!$C$2,Geometries!$D$2,B18488=Geometries!$C$3,Geometries!$D$3))</f>
        <v>9.4189092676848354</v>
      </c>
      <c r="O18488" s="1">
        <f t="shared" si="417"/>
        <v>1.5014657832947975E-2</v>
      </c>
    </row>
    <row r="18489" spans="1:15">
      <c r="A18489" s="2" t="s">
        <v>22</v>
      </c>
      <c r="B18489" s="2" t="s">
        <v>18</v>
      </c>
      <c r="C18489" s="2" t="s">
        <v>12</v>
      </c>
      <c r="D18489" s="2">
        <v>2</v>
      </c>
      <c r="E18489" s="2">
        <v>1</v>
      </c>
      <c r="F18489">
        <v>55.912998199462898</v>
      </c>
      <c r="G18489">
        <v>1.2131246039643899</v>
      </c>
      <c r="H18489">
        <v>47.807106018066399</v>
      </c>
      <c r="I18489">
        <v>0.23283565044403101</v>
      </c>
      <c r="J18489">
        <v>9.8166539999999998</v>
      </c>
      <c r="K18489" s="1">
        <f>G18489/VLOOKUP("Compression "&amp;C18489&amp;" "&amp;A18489&amp;" "&amp;D18489&amp;" "&amp;E18489,SpecificGeometries!A:J, 7, FALSE)</f>
        <v>0.23284541342886564</v>
      </c>
      <c r="L18489" s="1">
        <f>H18489/VLOOKUP("Compression "&amp;C18489&amp;" "&amp;A18489&amp;" "&amp;D18489&amp;" "&amp;E18489,SpecificGeometries!A:J, 8, FALSE)</f>
        <v>19.199640971111002</v>
      </c>
      <c r="M18489" cm="1">
        <f t="array" ref="M18489">G18489/_xlfn.IFS(Compression_Rem!B18489=Geometries!$C$2,Geometries!$E$2,Compression_Rem!B18489=Geometries!$C$3,Geometries!$E$3)</f>
        <v>0.23880405589850195</v>
      </c>
      <c r="N18489" s="1" cm="1">
        <f t="array" ref="N18489">H18489/(_xlfn.IFS(B18489=Geometries!$C$2,Geometries!$D$2,B18489=Geometries!$C$3,Geometries!$D$3))</f>
        <v>9.4348619652119261</v>
      </c>
      <c r="O18489" s="1">
        <f t="shared" si="417"/>
        <v>1.595269752709072E-2</v>
      </c>
    </row>
    <row r="18490" spans="1:15">
      <c r="A18490" s="2" t="s">
        <v>22</v>
      </c>
      <c r="B18490" s="2" t="s">
        <v>18</v>
      </c>
      <c r="C18490" s="2" t="s">
        <v>12</v>
      </c>
      <c r="D18490" s="2">
        <v>2</v>
      </c>
      <c r="E18490" s="2">
        <v>1</v>
      </c>
      <c r="F18490">
        <v>56.0130004882813</v>
      </c>
      <c r="G18490">
        <v>1.21526082511991</v>
      </c>
      <c r="H18490">
        <v>47.889869689941399</v>
      </c>
      <c r="I18490">
        <v>0.233255431056023</v>
      </c>
      <c r="J18490">
        <v>9.8336489999999994</v>
      </c>
      <c r="K18490" s="1">
        <f>G18490/VLOOKUP("Compression "&amp;C18490&amp;" "&amp;A18490&amp;" "&amp;D18490&amp;" "&amp;E18490,SpecificGeometries!A:J, 7, FALSE)</f>
        <v>0.23325543668328405</v>
      </c>
      <c r="L18490" s="1">
        <f>H18490/VLOOKUP("Compression "&amp;C18490&amp;" "&amp;A18490&amp;" "&amp;D18490&amp;" "&amp;E18490,SpecificGeometries!A:J, 8, FALSE)</f>
        <v>19.23287939355076</v>
      </c>
      <c r="M18490" cm="1">
        <f t="array" ref="M18490">G18490/_xlfn.IFS(Compression_Rem!B18490=Geometries!$C$2,Geometries!$E$2,Compression_Rem!B18490=Geometries!$C$3,Geometries!$E$3)</f>
        <v>0.23922457187399801</v>
      </c>
      <c r="N18490" s="1" cm="1">
        <f t="array" ref="N18490">H18490/(_xlfn.IFS(B18490=Geometries!$C$2,Geometries!$D$2,B18490=Geometries!$C$3,Geometries!$D$3))</f>
        <v>9.451195600207102</v>
      </c>
      <c r="O18490" s="1">
        <f t="shared" si="417"/>
        <v>1.6333634995175927E-2</v>
      </c>
    </row>
    <row r="18491" spans="1:15">
      <c r="A18491" s="2" t="s">
        <v>22</v>
      </c>
      <c r="B18491" s="2" t="s">
        <v>18</v>
      </c>
      <c r="C18491" s="2" t="s">
        <v>12</v>
      </c>
      <c r="D18491" s="2">
        <v>2</v>
      </c>
      <c r="E18491" s="2">
        <v>1</v>
      </c>
      <c r="F18491">
        <v>56.112998962402301</v>
      </c>
      <c r="G18491">
        <v>1.21739704627544</v>
      </c>
      <c r="H18491">
        <v>47.973781585693402</v>
      </c>
      <c r="I18491">
        <v>0.233665466308594</v>
      </c>
      <c r="J18491">
        <v>9.8508790000000008</v>
      </c>
      <c r="K18491" s="1">
        <f>G18491/VLOOKUP("Compression "&amp;C18491&amp;" "&amp;A18491&amp;" "&amp;D18491&amp;" "&amp;E18491,SpecificGeometries!A:J, 7, FALSE)</f>
        <v>0.23366545993770441</v>
      </c>
      <c r="L18491" s="1">
        <f>H18491/VLOOKUP("Compression "&amp;C18491&amp;" "&amp;A18491&amp;" "&amp;D18491&amp;" "&amp;E18491,SpecificGeometries!A:J, 8, FALSE)</f>
        <v>19.266578950077669</v>
      </c>
      <c r="M18491" cm="1">
        <f t="array" ref="M18491">G18491/_xlfn.IFS(Compression_Rem!B18491=Geometries!$C$2,Geometries!$E$2,Compression_Rem!B18491=Geometries!$C$3,Geometries!$E$3)</f>
        <v>0.23964508784949606</v>
      </c>
      <c r="N18491" s="1" cm="1">
        <f t="array" ref="N18491">H18491/(_xlfn.IFS(B18491=Geometries!$C$2,Geometries!$D$2,B18491=Geometries!$C$3,Geometries!$D$3))</f>
        <v>9.4677558402969364</v>
      </c>
      <c r="O18491" s="1">
        <f t="shared" si="417"/>
        <v>1.6560240089834366E-2</v>
      </c>
    </row>
    <row r="18492" spans="1:15">
      <c r="A18492" s="2" t="s">
        <v>22</v>
      </c>
      <c r="B18492" s="2" t="s">
        <v>18</v>
      </c>
      <c r="C18492" s="2" t="s">
        <v>12</v>
      </c>
      <c r="D18492" s="2">
        <v>2</v>
      </c>
      <c r="E18492" s="2">
        <v>1</v>
      </c>
      <c r="F18492">
        <v>56.150001525878899</v>
      </c>
      <c r="G18492">
        <v>1.2182109057903301</v>
      </c>
      <c r="H18492">
        <v>48.005844116210902</v>
      </c>
      <c r="I18492">
        <v>0.233811900019646</v>
      </c>
      <c r="J18492">
        <v>9.8574629999999992</v>
      </c>
      <c r="K18492" s="1">
        <f>G18492/VLOOKUP("Compression "&amp;C18492&amp;" "&amp;A18492&amp;" "&amp;D18492&amp;" "&amp;E18492,SpecificGeometries!A:J, 7, FALSE)</f>
        <v>0.23382167097703072</v>
      </c>
      <c r="L18492" s="1">
        <f>H18492/VLOOKUP("Compression "&amp;C18492&amp;" "&amp;A18492&amp;" "&amp;D18492&amp;" "&amp;E18492,SpecificGeometries!A:J, 8, FALSE)</f>
        <v>19.279455468357789</v>
      </c>
      <c r="M18492" cm="1">
        <f t="array" ref="M18492">G18492/_xlfn.IFS(Compression_Rem!B18492=Geometries!$C$2,Geometries!$E$2,Compression_Rem!B18492=Geometries!$C$3,Geometries!$E$3)</f>
        <v>0.23980529641541931</v>
      </c>
      <c r="N18492" s="1" cm="1">
        <f t="array" ref="N18492">H18492/(_xlfn.IFS(B18492=Geometries!$C$2,Geometries!$D$2,B18492=Geometries!$C$3,Geometries!$D$3))</f>
        <v>9.4740834676076897</v>
      </c>
      <c r="O18492" s="1">
        <f t="shared" si="417"/>
        <v>6.3276273107533143E-3</v>
      </c>
    </row>
    <row r="18493" spans="1:15">
      <c r="A18493" s="2" t="s">
        <v>22</v>
      </c>
      <c r="B18493" s="2" t="s">
        <v>18</v>
      </c>
      <c r="C18493" s="2" t="s">
        <v>12</v>
      </c>
      <c r="D18493" s="2">
        <v>1</v>
      </c>
      <c r="E18493" s="2">
        <v>3</v>
      </c>
      <c r="F18493">
        <v>0.112999998033047</v>
      </c>
      <c r="G18493">
        <v>5.5948896715563002E-4</v>
      </c>
      <c r="H18493">
        <v>-3.3835533540695901E-3</v>
      </c>
      <c r="I18493">
        <v>1.09919245005585E-4</v>
      </c>
      <c r="J18493">
        <v>-7.2452960205078099E-4</v>
      </c>
      <c r="K18493" s="1">
        <f>G18493/VLOOKUP("Compression "&amp;C18493&amp;" "&amp;A18493&amp;" "&amp;D18493&amp;" "&amp;E18493,SpecificGeometries!A:J, 7, FALSE)</f>
        <v>1.0948903466842074E-4</v>
      </c>
      <c r="L18493" s="1">
        <f>H18493/VLOOKUP("Compression "&amp;C18493&amp;" "&amp;A18493&amp;" "&amp;D18493&amp;" "&amp;E18493,SpecificGeometries!A:J, 8, FALSE)</f>
        <v>-1.3867021942908157E-3</v>
      </c>
      <c r="M18493" cm="1">
        <f t="array" ref="M18493">G18493/_xlfn.IFS(Compression_Rem!B18493=Geometries!$C$2,Geometries!$E$2,Compression_Rem!B18493=Geometries!$C$3,Geometries!$E$3)</f>
        <v>1.1013562345583268E-4</v>
      </c>
      <c r="N18493" s="1" cm="1">
        <f t="array" ref="N18493">H18493/(_xlfn.IFS(B18493=Geometries!$C$2,Geometries!$D$2,B18493=Geometries!$C$3,Geometries!$D$3))</f>
        <v>-6.6775342635282131E-4</v>
      </c>
      <c r="O18493" s="1">
        <f t="shared" si="417"/>
        <v>-9.4747512210340421</v>
      </c>
    </row>
    <row r="18494" spans="1:15">
      <c r="A18494" s="2" t="s">
        <v>22</v>
      </c>
      <c r="B18494" s="2" t="s">
        <v>18</v>
      </c>
      <c r="C18494" s="2" t="s">
        <v>12</v>
      </c>
      <c r="D18494" s="2">
        <v>1</v>
      </c>
      <c r="E18494" s="2">
        <v>3</v>
      </c>
      <c r="F18494">
        <v>0.21299999952316301</v>
      </c>
      <c r="G18494">
        <v>1.5258789289873699E-3</v>
      </c>
      <c r="H18494">
        <v>5.7240757159888701E-3</v>
      </c>
      <c r="I18494">
        <v>2.8978710179217198E-4</v>
      </c>
      <c r="J18494">
        <v>1.22571215820312E-3</v>
      </c>
      <c r="K18494" s="1">
        <f>G18494/VLOOKUP("Compression "&amp;C18494&amp;" "&amp;A18494&amp;" "&amp;D18494&amp;" "&amp;E18494,SpecificGeometries!A:J, 7, FALSE)</f>
        <v>2.986064440288395E-4</v>
      </c>
      <c r="L18494" s="1">
        <f>H18494/VLOOKUP("Compression "&amp;C18494&amp;" "&amp;A18494&amp;" "&amp;D18494&amp;" "&amp;E18494,SpecificGeometries!A:J, 8, FALSE)</f>
        <v>2.3459326704872419E-3</v>
      </c>
      <c r="M18494" cm="1">
        <f t="array" ref="M18494">G18494/_xlfn.IFS(Compression_Rem!B18494=Geometries!$C$2,Geometries!$E$2,Compression_Rem!B18494=Geometries!$C$3,Geometries!$E$3)</f>
        <v>3.003698679108996E-4</v>
      </c>
      <c r="N18494" s="1" cm="1">
        <f t="array" ref="N18494">H18494/(_xlfn.IFS(B18494=Geometries!$C$2,Geometries!$D$2,B18494=Geometries!$C$3,Geometries!$D$3))</f>
        <v>1.129661859020868E-3</v>
      </c>
      <c r="O18494" s="1">
        <f t="shared" si="417"/>
        <v>1.7974152853736892E-3</v>
      </c>
    </row>
    <row r="18495" spans="1:15">
      <c r="A18495" s="2" t="s">
        <v>22</v>
      </c>
      <c r="B18495" s="2" t="s">
        <v>18</v>
      </c>
      <c r="C18495" s="2" t="s">
        <v>12</v>
      </c>
      <c r="D18495" s="2">
        <v>1</v>
      </c>
      <c r="E18495" s="2">
        <v>3</v>
      </c>
      <c r="F18495">
        <v>0.31299999356269798</v>
      </c>
      <c r="G18495">
        <v>3.9672854654782003E-3</v>
      </c>
      <c r="H18495">
        <v>9.3437612056732205E-2</v>
      </c>
      <c r="I18495">
        <v>7.6943467138335098E-4</v>
      </c>
      <c r="J18495">
        <v>2.0008054687499999E-2</v>
      </c>
      <c r="K18495" s="1">
        <f>G18495/VLOOKUP("Compression "&amp;C18495&amp;" "&amp;A18495&amp;" "&amp;D18495&amp;" "&amp;E18495,SpecificGeometries!A:J, 7, FALSE)</f>
        <v>7.7637680342039137E-4</v>
      </c>
      <c r="L18495" s="1">
        <f>H18495/VLOOKUP("Compression "&amp;C18495&amp;" "&amp;A18495&amp;" "&amp;D18495&amp;" "&amp;E18495,SpecificGeometries!A:J, 8, FALSE)</f>
        <v>3.8294103301939428E-2</v>
      </c>
      <c r="M18495" cm="1">
        <f t="array" ref="M18495">G18495/_xlfn.IFS(Compression_Rem!B18495=Geometries!$C$2,Geometries!$E$2,Compression_Rem!B18495=Geometries!$C$3,Geometries!$E$3)</f>
        <v>7.8096170580279538E-4</v>
      </c>
      <c r="N18495" s="1" cm="1">
        <f t="array" ref="N18495">H18495/(_xlfn.IFS(B18495=Geometries!$C$2,Geometries!$D$2,B18495=Geometries!$C$3,Geometries!$D$3))</f>
        <v>1.8440166024296527E-2</v>
      </c>
      <c r="O18495" s="1">
        <f t="shared" si="417"/>
        <v>1.7310504165275659E-2</v>
      </c>
    </row>
    <row r="18496" spans="1:15">
      <c r="A18496" s="2" t="s">
        <v>22</v>
      </c>
      <c r="B18496" s="2" t="s">
        <v>18</v>
      </c>
      <c r="C18496" s="2" t="s">
        <v>12</v>
      </c>
      <c r="D18496" s="2">
        <v>1</v>
      </c>
      <c r="E18496" s="2">
        <v>3</v>
      </c>
      <c r="F18496">
        <v>0.412999987602234</v>
      </c>
      <c r="G18496">
        <v>7.7311196946539002E-3</v>
      </c>
      <c r="H18496">
        <v>0.26079028844833402</v>
      </c>
      <c r="I18496">
        <v>1.50889134965837E-3</v>
      </c>
      <c r="J18496">
        <v>5.584374609375E-2</v>
      </c>
      <c r="K18496" s="1">
        <f>G18496/VLOOKUP("Compression "&amp;C18496&amp;" "&amp;A18496&amp;" "&amp;D18496&amp;" "&amp;E18496,SpecificGeometries!A:J, 7, FALSE)</f>
        <v>1.5129392748833464E-3</v>
      </c>
      <c r="L18496" s="1">
        <f>H18496/VLOOKUP("Compression "&amp;C18496&amp;" "&amp;A18496&amp;" "&amp;D18496&amp;" "&amp;E18496,SpecificGeometries!A:J, 8, FALSE)</f>
        <v>0.10688126575751394</v>
      </c>
      <c r="M18496" cm="1">
        <f t="array" ref="M18496">G18496/_xlfn.IFS(Compression_Rem!B18496=Geometries!$C$2,Geometries!$E$2,Compression_Rem!B18496=Geometries!$C$3,Geometries!$E$3)</f>
        <v>1.5218739556405315E-3</v>
      </c>
      <c r="N18496" s="1" cm="1">
        <f t="array" ref="N18496">H18496/(_xlfn.IFS(B18496=Geometries!$C$2,Geometries!$D$2,B18496=Geometries!$C$3,Geometries!$D$3))</f>
        <v>5.1467670359464937E-2</v>
      </c>
      <c r="O18496" s="1">
        <f t="shared" si="417"/>
        <v>3.3027504335168406E-2</v>
      </c>
    </row>
    <row r="18497" spans="1:15">
      <c r="A18497" s="2" t="s">
        <v>22</v>
      </c>
      <c r="B18497" s="2" t="s">
        <v>18</v>
      </c>
      <c r="C18497" s="2" t="s">
        <v>12</v>
      </c>
      <c r="D18497" s="2">
        <v>1</v>
      </c>
      <c r="E18497" s="2">
        <v>3</v>
      </c>
      <c r="F18497">
        <v>0.51300001144409202</v>
      </c>
      <c r="G18497">
        <v>1.0477701835043301E-2</v>
      </c>
      <c r="H18497">
        <v>0.36395442485809298</v>
      </c>
      <c r="I18497">
        <v>2.0584876183420398E-3</v>
      </c>
      <c r="J18497">
        <v>7.7934562499999999E-2</v>
      </c>
      <c r="K18497" s="1">
        <f>G18497/VLOOKUP("Compression "&amp;C18497&amp;" "&amp;A18497&amp;" "&amp;D18497&amp;" "&amp;E18497,SpecificGeometries!A:J, 7, FALSE)</f>
        <v>2.0504308874840118E-3</v>
      </c>
      <c r="L18497" s="1">
        <f>H18497/VLOOKUP("Compression "&amp;C18497&amp;" "&amp;A18497&amp;" "&amp;D18497&amp;" "&amp;E18497,SpecificGeometries!A:J, 8, FALSE)</f>
        <v>0.14916164953200534</v>
      </c>
      <c r="M18497" cm="1">
        <f t="array" ref="M18497">G18497/_xlfn.IFS(Compression_Rem!B18497=Geometries!$C$2,Geometries!$E$2,Compression_Rem!B18497=Geometries!$C$3,Geometries!$E$3)</f>
        <v>2.0625397313077365E-3</v>
      </c>
      <c r="N18497" s="1" cm="1">
        <f t="array" ref="N18497">H18497/(_xlfn.IFS(B18497=Geometries!$C$2,Geometries!$D$2,B18497=Geometries!$C$3,Geometries!$D$3))</f>
        <v>7.1827392330892012E-2</v>
      </c>
      <c r="O18497" s="1">
        <f t="shared" si="417"/>
        <v>2.0359721971427075E-2</v>
      </c>
    </row>
    <row r="18498" spans="1:15">
      <c r="A18498" s="2" t="s">
        <v>22</v>
      </c>
      <c r="B18498" s="2" t="s">
        <v>18</v>
      </c>
      <c r="C18498" s="2" t="s">
        <v>12</v>
      </c>
      <c r="D18498" s="2">
        <v>1</v>
      </c>
      <c r="E18498" s="2">
        <v>3</v>
      </c>
      <c r="F18498">
        <v>0.61299997568130504</v>
      </c>
      <c r="G18498">
        <v>1.2868245903519E-2</v>
      </c>
      <c r="H18498">
        <v>0.44723340868949901</v>
      </c>
      <c r="I18498">
        <v>2.5181500241160401E-3</v>
      </c>
      <c r="J18498">
        <v>9.5767328124999995E-2</v>
      </c>
      <c r="K18498" s="1">
        <f>G18498/VLOOKUP("Compression "&amp;C18498&amp;" "&amp;A18498&amp;" "&amp;D18498&amp;" "&amp;E18498,SpecificGeometries!A:J, 7, FALSE)</f>
        <v>2.518247730629941E-3</v>
      </c>
      <c r="L18498" s="1">
        <f>H18498/VLOOKUP("Compression "&amp;C18498&amp;" "&amp;A18498&amp;" "&amp;D18498&amp;" "&amp;E18498,SpecificGeometries!A:J, 8, FALSE)</f>
        <v>0.18329238061045042</v>
      </c>
      <c r="M18498" cm="1">
        <f t="array" ref="M18498">G18498/_xlfn.IFS(Compression_Rem!B18498=Geometries!$C$2,Geometries!$E$2,Compression_Rem!B18498=Geometries!$C$3,Geometries!$E$3)</f>
        <v>2.5331192723462596E-3</v>
      </c>
      <c r="N18498" s="1" cm="1">
        <f t="array" ref="N18498">H18498/(_xlfn.IFS(B18498=Geometries!$C$2,Geometries!$D$2,B18498=Geometries!$C$3,Geometries!$D$3))</f>
        <v>8.8262725537539249E-2</v>
      </c>
      <c r="O18498" s="1">
        <f t="shared" ref="O18498:O18561" si="418">N18498-N18497</f>
        <v>1.6435333206647237E-2</v>
      </c>
    </row>
    <row r="18499" spans="1:15">
      <c r="A18499" s="2" t="s">
        <v>22</v>
      </c>
      <c r="B18499" s="2" t="s">
        <v>18</v>
      </c>
      <c r="C18499" s="2" t="s">
        <v>12</v>
      </c>
      <c r="D18499" s="2">
        <v>1</v>
      </c>
      <c r="E18499" s="2">
        <v>3</v>
      </c>
      <c r="F18499">
        <v>0.71299999952316295</v>
      </c>
      <c r="G18499">
        <v>1.5106201317394201E-2</v>
      </c>
      <c r="H18499">
        <v>0.52304303646087602</v>
      </c>
      <c r="I18499">
        <v>2.9678195714950601E-3</v>
      </c>
      <c r="J18499">
        <v>0.1120006484375</v>
      </c>
      <c r="K18499" s="1">
        <f>G18499/VLOOKUP("Compression "&amp;C18499&amp;" "&amp;A18499&amp;" "&amp;D18499&amp;" "&amp;E18499,SpecificGeometries!A:J, 7, FALSE)</f>
        <v>2.9562037803119766E-3</v>
      </c>
      <c r="L18499" s="1">
        <f>H18499/VLOOKUP("Compression "&amp;C18499&amp;" "&amp;A18499&amp;" "&amp;D18499&amp;" "&amp;E18499,SpecificGeometries!A:J, 8, FALSE)</f>
        <v>0.21436190018888363</v>
      </c>
      <c r="M18499" cm="1">
        <f t="array" ref="M18499">G18499/_xlfn.IFS(Compression_Rem!B18499=Geometries!$C$2,Geometries!$E$2,Compression_Rem!B18499=Geometries!$C$3,Geometries!$E$3)</f>
        <v>2.9736616766524019E-3</v>
      </c>
      <c r="N18499" s="1" cm="1">
        <f t="array" ref="N18499">H18499/(_xlfn.IFS(B18499=Geometries!$C$2,Geometries!$D$2,B18499=Geometries!$C$3,Geometries!$D$3))</f>
        <v>0.10322396107827127</v>
      </c>
      <c r="O18499" s="1">
        <f t="shared" si="418"/>
        <v>1.4961235540732018E-2</v>
      </c>
    </row>
    <row r="18500" spans="1:15">
      <c r="A18500" s="2" t="s">
        <v>22</v>
      </c>
      <c r="B18500" s="2" t="s">
        <v>18</v>
      </c>
      <c r="C18500" s="2" t="s">
        <v>12</v>
      </c>
      <c r="D18500" s="2">
        <v>1</v>
      </c>
      <c r="E18500" s="2">
        <v>3</v>
      </c>
      <c r="F18500">
        <v>0.81300002336502097</v>
      </c>
      <c r="G18500">
        <v>1.7344156731269302E-2</v>
      </c>
      <c r="H18500">
        <v>0.59822714328765902</v>
      </c>
      <c r="I18500">
        <v>3.4074964933097402E-3</v>
      </c>
      <c r="J18500">
        <v>0.12810003125</v>
      </c>
      <c r="K18500" s="1">
        <f>G18500/VLOOKUP("Compression "&amp;C18500&amp;" "&amp;A18500&amp;" "&amp;D18500&amp;" "&amp;E18500,SpecificGeometries!A:J, 7, FALSE)</f>
        <v>3.3941598299939923E-3</v>
      </c>
      <c r="L18500" s="1">
        <f>H18500/VLOOKUP("Compression "&amp;C18500&amp;" "&amp;A18500&amp;" "&amp;D18500&amp;" "&amp;E18500,SpecificGeometries!A:J, 8, FALSE)</f>
        <v>0.24517505872445042</v>
      </c>
      <c r="M18500" cm="1">
        <f t="array" ref="M18500">G18500/_xlfn.IFS(Compression_Rem!B18500=Geometries!$C$2,Geometries!$E$2,Compression_Rem!B18500=Geometries!$C$3,Geometries!$E$3)</f>
        <v>3.4142040809585238E-3</v>
      </c>
      <c r="N18500" s="1" cm="1">
        <f t="array" ref="N18500">H18500/(_xlfn.IFS(B18500=Geometries!$C$2,Geometries!$D$2,B18500=Geometries!$C$3,Geometries!$D$3))</f>
        <v>0.11806174836496418</v>
      </c>
      <c r="O18500" s="1">
        <f t="shared" si="418"/>
        <v>1.4837787286692911E-2</v>
      </c>
    </row>
    <row r="18501" spans="1:15">
      <c r="A18501" s="2" t="s">
        <v>22</v>
      </c>
      <c r="B18501" s="2" t="s">
        <v>18</v>
      </c>
      <c r="C18501" s="2" t="s">
        <v>12</v>
      </c>
      <c r="D18501" s="2">
        <v>1</v>
      </c>
      <c r="E18501" s="2">
        <v>3</v>
      </c>
      <c r="F18501">
        <v>0.912999987602234</v>
      </c>
      <c r="G18501">
        <v>1.9582113964133899E-2</v>
      </c>
      <c r="H18501">
        <v>0.66744095087051403</v>
      </c>
      <c r="I18501">
        <v>3.84717364795506E-3</v>
      </c>
      <c r="J18501">
        <v>0.14292096874999999</v>
      </c>
      <c r="K18501" s="1">
        <f>G18501/VLOOKUP("Compression "&amp;C18501&amp;" "&amp;A18501&amp;" "&amp;D18501&amp;" "&amp;E18501,SpecificGeometries!A:J, 7, FALSE)</f>
        <v>3.8321162356426417E-3</v>
      </c>
      <c r="L18501" s="1">
        <f>H18501/VLOOKUP("Compression "&amp;C18501&amp;" "&amp;A18501&amp;" "&amp;D18501&amp;" "&amp;E18501,SpecificGeometries!A:J, 8, FALSE)</f>
        <v>0.27354137330758771</v>
      </c>
      <c r="M18501" cm="1">
        <f t="array" ref="M18501">G18501/_xlfn.IFS(Compression_Rem!B18501=Geometries!$C$2,Geometries!$E$2,Compression_Rem!B18501=Geometries!$C$3,Geometries!$E$3)</f>
        <v>3.8547468433334448E-3</v>
      </c>
      <c r="N18501" s="1" cm="1">
        <f t="array" ref="N18501">H18501/(_xlfn.IFS(B18501=Geometries!$C$2,Geometries!$D$2,B18501=Geometries!$C$3,Geometries!$D$3))</f>
        <v>0.1317212809119499</v>
      </c>
      <c r="O18501" s="1">
        <f t="shared" si="418"/>
        <v>1.3659532546985723E-2</v>
      </c>
    </row>
    <row r="18502" spans="1:15">
      <c r="A18502" s="2" t="s">
        <v>22</v>
      </c>
      <c r="B18502" s="2" t="s">
        <v>18</v>
      </c>
      <c r="C18502" s="2" t="s">
        <v>12</v>
      </c>
      <c r="D18502" s="2">
        <v>1</v>
      </c>
      <c r="E18502" s="2">
        <v>3</v>
      </c>
      <c r="F18502">
        <v>1.01300001144409</v>
      </c>
      <c r="G18502">
        <v>2.1820069378009101E-2</v>
      </c>
      <c r="H18502">
        <v>0.74277073144912698</v>
      </c>
      <c r="I18502">
        <v>4.2868503369390999E-3</v>
      </c>
      <c r="J18502">
        <v>0.159051546875</v>
      </c>
      <c r="K18502" s="1">
        <f>G18502/VLOOKUP("Compression "&amp;C18502&amp;" "&amp;A18502&amp;" "&amp;D18502&amp;" "&amp;E18502,SpecificGeometries!A:J, 7, FALSE)</f>
        <v>4.2700722853246768E-3</v>
      </c>
      <c r="L18502" s="1">
        <f>H18502/VLOOKUP("Compression "&amp;C18502&amp;" "&amp;A18502&amp;" "&amp;D18502&amp;" "&amp;E18502,SpecificGeometries!A:J, 8, FALSE)</f>
        <v>0.30441423420046188</v>
      </c>
      <c r="M18502" cm="1">
        <f t="array" ref="M18502">G18502/_xlfn.IFS(Compression_Rem!B18502=Geometries!$C$2,Geometries!$E$2,Compression_Rem!B18502=Geometries!$C$3,Geometries!$E$3)</f>
        <v>4.2952892476395867E-3</v>
      </c>
      <c r="N18502" s="1" cm="1">
        <f t="array" ref="N18502">H18502/(_xlfn.IFS(B18502=Geometries!$C$2,Geometries!$D$2,B18502=Geometries!$C$3,Geometries!$D$3))</f>
        <v>0.14658781730844983</v>
      </c>
      <c r="O18502" s="1">
        <f t="shared" si="418"/>
        <v>1.486653639649993E-2</v>
      </c>
    </row>
    <row r="18503" spans="1:15">
      <c r="A18503" s="2" t="s">
        <v>22</v>
      </c>
      <c r="B18503" s="2" t="s">
        <v>18</v>
      </c>
      <c r="C18503" s="2" t="s">
        <v>12</v>
      </c>
      <c r="D18503" s="2">
        <v>1</v>
      </c>
      <c r="E18503" s="2">
        <v>3</v>
      </c>
      <c r="F18503">
        <v>1.1130000352859499</v>
      </c>
      <c r="G18503">
        <v>2.4108887373586199E-2</v>
      </c>
      <c r="H18503">
        <v>0.81936442852020297</v>
      </c>
      <c r="I18503">
        <v>4.7365198843181099E-3</v>
      </c>
      <c r="J18503">
        <v>0.17545276562500001</v>
      </c>
      <c r="K18503" s="1">
        <f>G18503/VLOOKUP("Compression "&amp;C18503&amp;" "&amp;A18503&amp;" "&amp;D18503&amp;" "&amp;E18503,SpecificGeometries!A:J, 7, FALSE)</f>
        <v>4.7179818735002344E-3</v>
      </c>
      <c r="L18503" s="1">
        <f>H18503/VLOOKUP("Compression "&amp;C18503&amp;" "&amp;A18503&amp;" "&amp;D18503&amp;" "&amp;E18503,SpecificGeometries!A:J, 8, FALSE)</f>
        <v>0.3358050936558209</v>
      </c>
      <c r="M18503" cm="1">
        <f t="array" ref="M18503">G18503/_xlfn.IFS(Compression_Rem!B18503=Geometries!$C$2,Geometries!$E$2,Compression_Rem!B18503=Geometries!$C$3,Geometries!$E$3)</f>
        <v>4.7458439711783856E-3</v>
      </c>
      <c r="N18503" s="1" cm="1">
        <f t="array" ref="N18503">H18503/(_xlfn.IFS(B18503=Geometries!$C$2,Geometries!$D$2,B18503=Geometries!$C$3,Geometries!$D$3))</f>
        <v>0.16170379105088403</v>
      </c>
      <c r="O18503" s="1">
        <f t="shared" si="418"/>
        <v>1.5115973742434202E-2</v>
      </c>
    </row>
    <row r="18504" spans="1:15">
      <c r="A18504" s="2" t="s">
        <v>22</v>
      </c>
      <c r="B18504" s="2" t="s">
        <v>18</v>
      </c>
      <c r="C18504" s="2" t="s">
        <v>12</v>
      </c>
      <c r="D18504" s="2">
        <v>1</v>
      </c>
      <c r="E18504" s="2">
        <v>3</v>
      </c>
      <c r="F18504">
        <v>1.2130000591278101</v>
      </c>
      <c r="G18504">
        <v>2.6448567950865299E-2</v>
      </c>
      <c r="H18504">
        <v>0.89409065246581998</v>
      </c>
      <c r="I18504">
        <v>5.1861894316971302E-3</v>
      </c>
      <c r="J18504">
        <v>0.19145409375</v>
      </c>
      <c r="K18504" s="1">
        <f>G18504/VLOOKUP("Compression "&amp;C18504&amp;" "&amp;A18504&amp;" "&amp;D18504&amp;" "&amp;E18504,SpecificGeometries!A:J, 7, FALSE)</f>
        <v>5.1758450001693343E-3</v>
      </c>
      <c r="L18504" s="1">
        <f>H18504/VLOOKUP("Compression "&amp;C18504&amp;" "&amp;A18504&amp;" "&amp;D18504&amp;" "&amp;E18504,SpecificGeometries!A:J, 8, FALSE)</f>
        <v>0.36643059527287702</v>
      </c>
      <c r="M18504" cm="1">
        <f t="array" ref="M18504">G18504/_xlfn.IFS(Compression_Rem!B18504=Geometries!$C$2,Geometries!$E$2,Compression_Rem!B18504=Geometries!$C$3,Geometries!$E$3)</f>
        <v>5.2064110139498623E-3</v>
      </c>
      <c r="N18504" s="1" cm="1">
        <f t="array" ref="N18504">H18504/(_xlfn.IFS(B18504=Geometries!$C$2,Geometries!$D$2,B18504=Geometries!$C$3,Geometries!$D$3))</f>
        <v>0.17645121390977822</v>
      </c>
      <c r="O18504" s="1">
        <f t="shared" si="418"/>
        <v>1.4747422858894188E-2</v>
      </c>
    </row>
    <row r="18505" spans="1:15">
      <c r="A18505" s="2" t="s">
        <v>22</v>
      </c>
      <c r="B18505" s="2" t="s">
        <v>18</v>
      </c>
      <c r="C18505" s="2" t="s">
        <v>12</v>
      </c>
      <c r="D18505" s="2">
        <v>1</v>
      </c>
      <c r="E18505" s="2">
        <v>3</v>
      </c>
      <c r="F18505">
        <v>1.31299996376038</v>
      </c>
      <c r="G18505">
        <v>2.8635660783038499E-2</v>
      </c>
      <c r="H18505">
        <v>0.96289157867431596</v>
      </c>
      <c r="I18505">
        <v>5.6258663535118103E-3</v>
      </c>
      <c r="J18505">
        <v>0.206186640625</v>
      </c>
      <c r="K18505" s="1">
        <f>G18505/VLOOKUP("Compression "&amp;C18505&amp;" "&amp;A18505&amp;" "&amp;D18505&amp;" "&amp;E18505,SpecificGeometries!A:J, 7, FALSE)</f>
        <v>5.6038475113578271E-3</v>
      </c>
      <c r="L18505" s="1">
        <f>H18505/VLOOKUP("Compression "&amp;C18505&amp;" "&amp;A18505&amp;" "&amp;D18505&amp;" "&amp;E18505,SpecificGeometries!A:J, 8, FALSE)</f>
        <v>0.39462769617799837</v>
      </c>
      <c r="M18505" cm="1">
        <f t="array" ref="M18505">G18505/_xlfn.IFS(Compression_Rem!B18505=Geometries!$C$2,Geometries!$E$2,Compression_Rem!B18505=Geometries!$C$3,Geometries!$E$3)</f>
        <v>5.6369410990233263E-3</v>
      </c>
      <c r="N18505" s="1" cm="1">
        <f t="array" ref="N18505">H18505/(_xlfn.IFS(B18505=Geometries!$C$2,Geometries!$D$2,B18505=Geometries!$C$3,Geometries!$D$3))</f>
        <v>0.19002926319832092</v>
      </c>
      <c r="O18505" s="1">
        <f t="shared" si="418"/>
        <v>1.3578049288542698E-2</v>
      </c>
    </row>
    <row r="18506" spans="1:15">
      <c r="A18506" s="2" t="s">
        <v>22</v>
      </c>
      <c r="B18506" s="2" t="s">
        <v>18</v>
      </c>
      <c r="C18506" s="2" t="s">
        <v>12</v>
      </c>
      <c r="D18506" s="2">
        <v>1</v>
      </c>
      <c r="E18506" s="2">
        <v>3</v>
      </c>
      <c r="F18506">
        <v>1.4129999876022299</v>
      </c>
      <c r="G18506">
        <v>3.07210284518078E-2</v>
      </c>
      <c r="H18506">
        <v>1.01878130435944</v>
      </c>
      <c r="I18506">
        <v>6.0255727730691398E-3</v>
      </c>
      <c r="J18506">
        <v>0.21815445312500001</v>
      </c>
      <c r="K18506" s="1">
        <f>G18506/VLOOKUP("Compression "&amp;C18506&amp;" "&amp;A18506&amp;" "&amp;D18506&amp;" "&amp;E18506,SpecificGeometries!A:J, 7, FALSE)</f>
        <v>6.011942945559256E-3</v>
      </c>
      <c r="L18506" s="1">
        <f>H18506/VLOOKUP("Compression "&amp;C18506&amp;" "&amp;A18506&amp;" "&amp;D18506&amp;" "&amp;E18506,SpecificGeometries!A:J, 8, FALSE)</f>
        <v>0.41753332145878691</v>
      </c>
      <c r="M18506" cm="1">
        <f t="array" ref="M18506">G18506/_xlfn.IFS(Compression_Rem!B18506=Geometries!$C$2,Geometries!$E$2,Compression_Rem!B18506=Geometries!$C$3,Geometries!$E$3)</f>
        <v>6.0474465456314564E-3</v>
      </c>
      <c r="N18506" s="1" cm="1">
        <f t="array" ref="N18506">H18506/(_xlfn.IFS(B18506=Geometries!$C$2,Geometries!$D$2,B18506=Geometries!$C$3,Geometries!$D$3))</f>
        <v>0.20105925206469222</v>
      </c>
      <c r="O18506" s="1">
        <f t="shared" si="418"/>
        <v>1.1029988866371299E-2</v>
      </c>
    </row>
    <row r="18507" spans="1:15">
      <c r="A18507" s="2" t="s">
        <v>22</v>
      </c>
      <c r="B18507" s="2" t="s">
        <v>18</v>
      </c>
      <c r="C18507" s="2" t="s">
        <v>12</v>
      </c>
      <c r="D18507" s="2">
        <v>1</v>
      </c>
      <c r="E18507" s="2">
        <v>3</v>
      </c>
      <c r="F18507">
        <v>1.51300001144409</v>
      </c>
      <c r="G18507">
        <v>3.2806397939566502E-2</v>
      </c>
      <c r="H18507">
        <v>1.0831935405731199</v>
      </c>
      <c r="I18507">
        <v>6.4452649094164398E-3</v>
      </c>
      <c r="J18507">
        <v>0.23194721874999999</v>
      </c>
      <c r="K18507" s="1">
        <f>G18507/VLOOKUP("Compression "&amp;C18507&amp;" "&amp;A18507&amp;" "&amp;D18507&amp;" "&amp;E18507,SpecificGeometries!A:J, 7, FALSE)</f>
        <v>6.4200387357272997E-3</v>
      </c>
      <c r="L18507" s="1">
        <f>H18507/VLOOKUP("Compression "&amp;C18507&amp;" "&amp;A18507&amp;" "&amp;D18507&amp;" "&amp;E18507,SpecificGeometries!A:J, 8, FALSE)</f>
        <v>0.44393177892340979</v>
      </c>
      <c r="M18507" cm="1">
        <f t="array" ref="M18507">G18507/_xlfn.IFS(Compression_Rem!B18507=Geometries!$C$2,Geometries!$E$2,Compression_Rem!B18507=Geometries!$C$3,Geometries!$E$3)</f>
        <v>6.4579523503083668E-3</v>
      </c>
      <c r="N18507" s="1" cm="1">
        <f t="array" ref="N18507">H18507/(_xlfn.IFS(B18507=Geometries!$C$2,Geometries!$D$2,B18507=Geometries!$C$3,Geometries!$D$3))</f>
        <v>0.2137711814861685</v>
      </c>
      <c r="O18507" s="1">
        <f t="shared" si="418"/>
        <v>1.2711929421476281E-2</v>
      </c>
    </row>
    <row r="18508" spans="1:15">
      <c r="A18508" s="2" t="s">
        <v>22</v>
      </c>
      <c r="B18508" s="2" t="s">
        <v>18</v>
      </c>
      <c r="C18508" s="2" t="s">
        <v>12</v>
      </c>
      <c r="D18508" s="2">
        <v>1</v>
      </c>
      <c r="E18508" s="2">
        <v>3</v>
      </c>
      <c r="F18508">
        <v>1.6130000352859499</v>
      </c>
      <c r="G18508">
        <v>3.48917637893464E-2</v>
      </c>
      <c r="H18508">
        <v>1.1437724828720099</v>
      </c>
      <c r="I18508">
        <v>6.8449708633124802E-3</v>
      </c>
      <c r="J18508">
        <v>0.24491915624999999</v>
      </c>
      <c r="K18508" s="1">
        <f>G18508/VLOOKUP("Compression "&amp;C18508&amp;" "&amp;A18508&amp;" "&amp;D18508&amp;" "&amp;E18508,SpecificGeometries!A:J, 7, FALSE)</f>
        <v>6.8281338139621131E-3</v>
      </c>
      <c r="L18508" s="1">
        <f>H18508/VLOOKUP("Compression "&amp;C18508&amp;" "&amp;A18508&amp;" "&amp;D18508&amp;" "&amp;E18508,SpecificGeometries!A:J, 8, FALSE)</f>
        <v>0.46875921429180739</v>
      </c>
      <c r="M18508" cm="1">
        <f t="array" ref="M18508">G18508/_xlfn.IFS(Compression_Rem!B18508=Geometries!$C$2,Geometries!$E$2,Compression_Rem!B18508=Geometries!$C$3,Geometries!$E$3)</f>
        <v>6.8684574388477165E-3</v>
      </c>
      <c r="N18508" s="1" cm="1">
        <f t="array" ref="N18508">H18508/(_xlfn.IFS(B18508=Geometries!$C$2,Geometries!$D$2,B18508=Geometries!$C$3,Geometries!$D$3))</f>
        <v>0.22572659996250494</v>
      </c>
      <c r="O18508" s="1">
        <f t="shared" si="418"/>
        <v>1.1955418476336438E-2</v>
      </c>
    </row>
    <row r="18509" spans="1:15">
      <c r="A18509" s="2" t="s">
        <v>22</v>
      </c>
      <c r="B18509" s="2" t="s">
        <v>18</v>
      </c>
      <c r="C18509" s="2" t="s">
        <v>12</v>
      </c>
      <c r="D18509" s="2">
        <v>1</v>
      </c>
      <c r="E18509" s="2">
        <v>3</v>
      </c>
      <c r="F18509">
        <v>1.7130000591278101</v>
      </c>
      <c r="G18509">
        <v>3.6977133277105202E-2</v>
      </c>
      <c r="H18509">
        <v>1.20551538467407</v>
      </c>
      <c r="I18509">
        <v>7.25466990843415E-3</v>
      </c>
      <c r="J18509">
        <v>0.25814034375</v>
      </c>
      <c r="K18509" s="1">
        <f>G18509/VLOOKUP("Compression "&amp;C18509&amp;" "&amp;A18509&amp;" "&amp;D18509&amp;" "&amp;E18509,SpecificGeometries!A:J, 7, FALSE)</f>
        <v>7.2362296041301758E-3</v>
      </c>
      <c r="L18509" s="1">
        <f>H18509/VLOOKUP("Compression "&amp;C18509&amp;" "&amp;A18509&amp;" "&amp;D18509&amp;" "&amp;E18509,SpecificGeometries!A:J, 8, FALSE)</f>
        <v>0.49406368224347136</v>
      </c>
      <c r="M18509" cm="1">
        <f t="array" ref="M18509">G18509/_xlfn.IFS(Compression_Rem!B18509=Geometries!$C$2,Geometries!$E$2,Compression_Rem!B18509=Geometries!$C$3,Geometries!$E$3)</f>
        <v>7.278963243524646E-3</v>
      </c>
      <c r="N18509" s="1" cm="1">
        <f t="array" ref="N18509">H18509/(_xlfn.IFS(B18509=Geometries!$C$2,Geometries!$D$2,B18509=Geometries!$C$3,Geometries!$D$3))</f>
        <v>0.23791172900198143</v>
      </c>
      <c r="O18509" s="1">
        <f t="shared" si="418"/>
        <v>1.2185129039476494E-2</v>
      </c>
    </row>
    <row r="18510" spans="1:15">
      <c r="A18510" s="2" t="s">
        <v>22</v>
      </c>
      <c r="B18510" s="2" t="s">
        <v>18</v>
      </c>
      <c r="C18510" s="2" t="s">
        <v>12</v>
      </c>
      <c r="D18510" s="2">
        <v>1</v>
      </c>
      <c r="E18510" s="2">
        <v>3</v>
      </c>
      <c r="F18510">
        <v>1.81299996376038</v>
      </c>
      <c r="G18510">
        <v>3.9113365346565801E-2</v>
      </c>
      <c r="H18510">
        <v>1.2721700668335001</v>
      </c>
      <c r="I18510">
        <v>7.6843546703457798E-3</v>
      </c>
      <c r="J18510">
        <v>0.27241328124999997</v>
      </c>
      <c r="K18510" s="1">
        <f>G18510/VLOOKUP("Compression "&amp;C18510&amp;" "&amp;A18510&amp;" "&amp;D18510&amp;" "&amp;E18510,SpecificGeometries!A:J, 7, FALSE)</f>
        <v>7.654278932791741E-3</v>
      </c>
      <c r="L18510" s="1">
        <f>H18510/VLOOKUP("Compression "&amp;C18510&amp;" "&amp;A18510&amp;" "&amp;D18510&amp;" "&amp;E18510,SpecificGeometries!A:J, 8, FALSE)</f>
        <v>0.52138117493176239</v>
      </c>
      <c r="M18510" cm="1">
        <f t="array" ref="M18510">G18510/_xlfn.IFS(Compression_Rem!B18510=Geometries!$C$2,Geometries!$E$2,Compression_Rem!B18510=Geometries!$C$3,Geometries!$E$3)</f>
        <v>7.6994813674342126E-3</v>
      </c>
      <c r="N18510" s="1" cm="1">
        <f t="array" ref="N18510">H18510/(_xlfn.IFS(B18510=Geometries!$C$2,Geometries!$D$2,B18510=Geometries!$C$3,Geometries!$D$3))</f>
        <v>0.25106621120953532</v>
      </c>
      <c r="O18510" s="1">
        <f t="shared" si="418"/>
        <v>1.3154482207553886E-2</v>
      </c>
    </row>
    <row r="18511" spans="1:15">
      <c r="A18511" s="2" t="s">
        <v>22</v>
      </c>
      <c r="B18511" s="2" t="s">
        <v>18</v>
      </c>
      <c r="C18511" s="2" t="s">
        <v>12</v>
      </c>
      <c r="D18511" s="2">
        <v>1</v>
      </c>
      <c r="E18511" s="2">
        <v>3</v>
      </c>
      <c r="F18511">
        <v>1.9129999876022299</v>
      </c>
      <c r="G18511">
        <v>4.1249593778047697E-2</v>
      </c>
      <c r="H18511">
        <v>1.33657515048981</v>
      </c>
      <c r="I18511">
        <v>8.1040458753705007E-3</v>
      </c>
      <c r="J18511">
        <v>0.28620453125</v>
      </c>
      <c r="K18511" s="1">
        <f>G18511/VLOOKUP("Compression "&amp;C18511&amp;" "&amp;A18511&amp;" "&amp;D18511&amp;" "&amp;E18511,SpecificGeometries!A:J, 7, FALSE)</f>
        <v>8.0723275495200968E-3</v>
      </c>
      <c r="L18511" s="1">
        <f>H18511/VLOOKUP("Compression "&amp;C18511&amp;" "&amp;A18511&amp;" "&amp;D18511&amp;" "&amp;E18511,SpecificGeometries!A:J, 8, FALSE)</f>
        <v>0.54777670102041398</v>
      </c>
      <c r="M18511" cm="1">
        <f t="array" ref="M18511">G18511/_xlfn.IFS(Compression_Rem!B18511=Geometries!$C$2,Geometries!$E$2,Compression_Rem!B18511=Geometries!$C$3,Geometries!$E$3)</f>
        <v>8.1199987752062393E-3</v>
      </c>
      <c r="N18511" s="1" cm="1">
        <f t="array" ref="N18511">H18511/(_xlfn.IFS(B18511=Geometries!$C$2,Geometries!$D$2,B18511=Geometries!$C$3,Geometries!$D$3))</f>
        <v>0.26377672905442595</v>
      </c>
      <c r="O18511" s="1">
        <f t="shared" si="418"/>
        <v>1.2710517844890634E-2</v>
      </c>
    </row>
    <row r="18512" spans="1:15">
      <c r="A18512" s="2" t="s">
        <v>22</v>
      </c>
      <c r="B18512" s="2" t="s">
        <v>18</v>
      </c>
      <c r="C18512" s="2" t="s">
        <v>12</v>
      </c>
      <c r="D18512" s="2">
        <v>1</v>
      </c>
      <c r="E18512" s="2">
        <v>3</v>
      </c>
      <c r="F18512">
        <v>2.01300001144409</v>
      </c>
      <c r="G18512">
        <v>4.3538413592614199E-2</v>
      </c>
      <c r="H18512">
        <v>1.41036224365234</v>
      </c>
      <c r="I18512">
        <v>8.5437232628464699E-3</v>
      </c>
      <c r="J18512">
        <v>0.30200474999999999</v>
      </c>
      <c r="K18512" s="1">
        <f>G18512/VLOOKUP("Compression "&amp;C18512&amp;" "&amp;A18512&amp;" "&amp;D18512&amp;" "&amp;E18512,SpecificGeometries!A:J, 7, FALSE)</f>
        <v>8.520237493662269E-3</v>
      </c>
      <c r="L18512" s="1">
        <f>H18512/VLOOKUP("Compression "&amp;C18512&amp;" "&amp;A18512&amp;" "&amp;D18512&amp;" "&amp;E18512,SpecificGeometries!A:J, 8, FALSE)</f>
        <v>0.57801731297227055</v>
      </c>
      <c r="M18512" cm="1">
        <f t="array" ref="M18512">G18512/_xlfn.IFS(Compression_Rem!B18512=Geometries!$C$2,Geometries!$E$2,Compression_Rem!B18512=Geometries!$C$3,Geometries!$E$3)</f>
        <v>8.5705538568138194E-3</v>
      </c>
      <c r="N18512" s="1" cm="1">
        <f t="array" ref="N18512">H18512/(_xlfn.IFS(B18512=Geometries!$C$2,Geometries!$D$2,B18512=Geometries!$C$3,Geometries!$D$3))</f>
        <v>0.27833881190754023</v>
      </c>
      <c r="O18512" s="1">
        <f t="shared" si="418"/>
        <v>1.4562082853114278E-2</v>
      </c>
    </row>
    <row r="18513" spans="1:15">
      <c r="A18513" s="2" t="s">
        <v>22</v>
      </c>
      <c r="B18513" s="2" t="s">
        <v>18</v>
      </c>
      <c r="C18513" s="2" t="s">
        <v>12</v>
      </c>
      <c r="D18513" s="2">
        <v>1</v>
      </c>
      <c r="E18513" s="2">
        <v>3</v>
      </c>
      <c r="F18513">
        <v>2.1129999160766602</v>
      </c>
      <c r="G18513">
        <v>4.5878092350903898E-2</v>
      </c>
      <c r="H18513">
        <v>1.4866254329681401</v>
      </c>
      <c r="I18513">
        <v>9.0133780613541603E-3</v>
      </c>
      <c r="J18513">
        <v>0.31833521874999998</v>
      </c>
      <c r="K18513" s="1">
        <f>G18513/VLOOKUP("Compression "&amp;C18513&amp;" "&amp;A18513&amp;" "&amp;D18513&amp;" "&amp;E18513,SpecificGeometries!A:J, 7, FALSE)</f>
        <v>8.9781002643647551E-3</v>
      </c>
      <c r="L18513" s="1">
        <f>H18513/VLOOKUP("Compression "&amp;C18513&amp;" "&amp;A18513&amp;" "&amp;D18513&amp;" "&amp;E18513,SpecificGeometries!A:J, 8, FALSE)</f>
        <v>0.60927271842956565</v>
      </c>
      <c r="M18513" cm="1">
        <f t="array" ref="M18513">G18513/_xlfn.IFS(Compression_Rem!B18513=Geometries!$C$2,Geometries!$E$2,Compression_Rem!B18513=Geometries!$C$3,Geometries!$E$3)</f>
        <v>9.0311205415165158E-3</v>
      </c>
      <c r="N18513" s="1" cm="1">
        <f t="array" ref="N18513">H18513/(_xlfn.IFS(B18513=Geometries!$C$2,Geometries!$D$2,B18513=Geometries!$C$3,Geometries!$D$3))</f>
        <v>0.29338955904855074</v>
      </c>
      <c r="O18513" s="1">
        <f t="shared" si="418"/>
        <v>1.5050747141010512E-2</v>
      </c>
    </row>
    <row r="18514" spans="1:15">
      <c r="A18514" s="2" t="s">
        <v>22</v>
      </c>
      <c r="B18514" s="2" t="s">
        <v>18</v>
      </c>
      <c r="C18514" s="2" t="s">
        <v>12</v>
      </c>
      <c r="D18514" s="2">
        <v>1</v>
      </c>
      <c r="E18514" s="2">
        <v>3</v>
      </c>
      <c r="F18514">
        <v>2.2130000591278098</v>
      </c>
      <c r="G18514">
        <v>4.8217774747172398E-2</v>
      </c>
      <c r="H18514">
        <v>1.5564987659454299</v>
      </c>
      <c r="I18514">
        <v>9.4730397686362301E-3</v>
      </c>
      <c r="J18514">
        <v>0.33329737500000001</v>
      </c>
      <c r="K18514" s="1">
        <f>G18514/VLOOKUP("Compression "&amp;C18514&amp;" "&amp;A18514&amp;" "&amp;D18514&amp;" "&amp;E18514,SpecificGeometries!A:J, 7, FALSE)</f>
        <v>9.4359637470004688E-3</v>
      </c>
      <c r="L18514" s="1">
        <f>H18514/VLOOKUP("Compression "&amp;C18514&amp;" "&amp;A18514&amp;" "&amp;D18514&amp;" "&amp;E18514,SpecificGeometries!A:J, 8, FALSE)</f>
        <v>0.63790933030550412</v>
      </c>
      <c r="M18514" cm="1">
        <f t="array" ref="M18514">G18514/_xlfn.IFS(Compression_Rem!B18514=Geometries!$C$2,Geometries!$E$2,Compression_Rem!B18514=Geometries!$C$3,Geometries!$E$3)</f>
        <v>9.4916879423567711E-3</v>
      </c>
      <c r="N18514" s="1" cm="1">
        <f t="array" ref="N18514">H18514/(_xlfn.IFS(B18514=Geometries!$C$2,Geometries!$D$2,B18514=Geometries!$C$3,Geometries!$D$3))</f>
        <v>0.30717925071992885</v>
      </c>
      <c r="O18514" s="1">
        <f t="shared" si="418"/>
        <v>1.3789691671378113E-2</v>
      </c>
    </row>
    <row r="18515" spans="1:15">
      <c r="A18515" s="2" t="s">
        <v>22</v>
      </c>
      <c r="B18515" s="2" t="s">
        <v>18</v>
      </c>
      <c r="C18515" s="2" t="s">
        <v>12</v>
      </c>
      <c r="D18515" s="2">
        <v>1</v>
      </c>
      <c r="E18515" s="2">
        <v>3</v>
      </c>
      <c r="F18515">
        <v>2.31299996376038</v>
      </c>
      <c r="G18515">
        <v>5.0354006816632997E-2</v>
      </c>
      <c r="H18515">
        <v>1.61755263805389</v>
      </c>
      <c r="I18515">
        <v>9.8927319049835205E-3</v>
      </c>
      <c r="J18515">
        <v>0.34637099999999998</v>
      </c>
      <c r="K18515" s="1">
        <f>G18515/VLOOKUP("Compression "&amp;C18515&amp;" "&amp;A18515&amp;" "&amp;D18515&amp;" "&amp;E18515,SpecificGeometries!A:J, 7, FALSE)</f>
        <v>9.8540130756620339E-3</v>
      </c>
      <c r="L18515" s="1">
        <f>H18515/VLOOKUP("Compression "&amp;C18515&amp;" "&amp;A18515&amp;" "&amp;D18515&amp;" "&amp;E18515,SpecificGeometries!A:J, 8, FALSE)</f>
        <v>0.66293140903847958</v>
      </c>
      <c r="M18515" cm="1">
        <f t="array" ref="M18515">G18515/_xlfn.IFS(Compression_Rem!B18515=Geometries!$C$2,Geometries!$E$2,Compression_Rem!B18515=Geometries!$C$3,Geometries!$E$3)</f>
        <v>9.9122060662663377E-3</v>
      </c>
      <c r="N18515" s="1" cm="1">
        <f t="array" ref="N18515">H18515/(_xlfn.IFS(B18515=Geometries!$C$2,Geometries!$D$2,B18515=Geometries!$C$3,Geometries!$D$3))</f>
        <v>0.31922839788159429</v>
      </c>
      <c r="O18515" s="1">
        <f t="shared" si="418"/>
        <v>1.2049147161665441E-2</v>
      </c>
    </row>
    <row r="18516" spans="1:15">
      <c r="A18516" s="2" t="s">
        <v>22</v>
      </c>
      <c r="B18516" s="2" t="s">
        <v>18</v>
      </c>
      <c r="C18516" s="2" t="s">
        <v>12</v>
      </c>
      <c r="D18516" s="2">
        <v>1</v>
      </c>
      <c r="E18516" s="2">
        <v>3</v>
      </c>
      <c r="F18516">
        <v>2.4130001068115199</v>
      </c>
      <c r="G18516">
        <v>5.2541097829816898E-2</v>
      </c>
      <c r="H18516">
        <v>1.6804337501525899</v>
      </c>
      <c r="I18516">
        <v>1.03124231100082E-2</v>
      </c>
      <c r="J18516">
        <v>0.35983590625</v>
      </c>
      <c r="K18516" s="1">
        <f>G18516/VLOOKUP("Compression "&amp;C18516&amp;" "&amp;A18516&amp;" "&amp;D18516&amp;" "&amp;E18516,SpecificGeometries!A:J, 7, FALSE)</f>
        <v>1.0282015230883932E-2</v>
      </c>
      <c r="L18516" s="1">
        <f>H18516/VLOOKUP("Compression "&amp;C18516&amp;" "&amp;A18516&amp;" "&amp;D18516&amp;" "&amp;E18516,SpecificGeometries!A:J, 8, FALSE)</f>
        <v>0.68870235661991386</v>
      </c>
      <c r="M18516" cm="1">
        <f t="array" ref="M18516">G18516/_xlfn.IFS(Compression_Rem!B18516=Geometries!$C$2,Geometries!$E$2,Compression_Rem!B18516=Geometries!$C$3,Geometries!$E$3)</f>
        <v>1.0342735793271043E-2</v>
      </c>
      <c r="N18516" s="1" cm="1">
        <f t="array" ref="N18516">H18516/(_xlfn.IFS(B18516=Geometries!$C$2,Geometries!$D$2,B18516=Geometries!$C$3,Geometries!$D$3))</f>
        <v>0.3316381558085027</v>
      </c>
      <c r="O18516" s="1">
        <f t="shared" si="418"/>
        <v>1.2409757926908405E-2</v>
      </c>
    </row>
    <row r="18517" spans="1:15">
      <c r="A18517" s="2" t="s">
        <v>22</v>
      </c>
      <c r="B18517" s="2" t="s">
        <v>18</v>
      </c>
      <c r="C18517" s="2" t="s">
        <v>12</v>
      </c>
      <c r="D18517" s="2">
        <v>1</v>
      </c>
      <c r="E18517" s="2">
        <v>3</v>
      </c>
      <c r="F18517">
        <v>2.51300001144409</v>
      </c>
      <c r="G18517">
        <v>5.4626467317575603E-2</v>
      </c>
      <c r="H18517">
        <v>1.7378013134002701</v>
      </c>
      <c r="I18517">
        <v>1.07221230864525E-2</v>
      </c>
      <c r="J18517">
        <v>0.37212018749999998</v>
      </c>
      <c r="K18517" s="1">
        <f>G18517/VLOOKUP("Compression "&amp;C18517&amp;" "&amp;A18517&amp;" "&amp;D18517&amp;" "&amp;E18517,SpecificGeometries!A:J, 7, FALSE)</f>
        <v>1.0690111021051977E-2</v>
      </c>
      <c r="L18517" s="1">
        <f>H18517/VLOOKUP("Compression "&amp;C18517&amp;" "&amp;A18517&amp;" "&amp;D18517&amp;" "&amp;E18517,SpecificGeometries!A:J, 8, FALSE)</f>
        <v>0.71221365303289763</v>
      </c>
      <c r="M18517" cm="1">
        <f t="array" ref="M18517">G18517/_xlfn.IFS(Compression_Rem!B18517=Geometries!$C$2,Geometries!$E$2,Compression_Rem!B18517=Geometries!$C$3,Geometries!$E$3)</f>
        <v>1.0753241597947953E-2</v>
      </c>
      <c r="N18517" s="1" cm="1">
        <f t="array" ref="N18517">H18517/(_xlfn.IFS(B18517=Geometries!$C$2,Geometries!$D$2,B18517=Geometries!$C$3,Geometries!$D$3))</f>
        <v>0.34295979992387515</v>
      </c>
      <c r="O18517" s="1">
        <f t="shared" si="418"/>
        <v>1.1321644115372453E-2</v>
      </c>
    </row>
    <row r="18518" spans="1:15">
      <c r="A18518" s="2" t="s">
        <v>22</v>
      </c>
      <c r="B18518" s="2" t="s">
        <v>18</v>
      </c>
      <c r="C18518" s="2" t="s">
        <v>12</v>
      </c>
      <c r="D18518" s="2">
        <v>1</v>
      </c>
      <c r="E18518" s="2">
        <v>3</v>
      </c>
      <c r="F18518">
        <v>2.6129999160766602</v>
      </c>
      <c r="G18518">
        <v>5.66609705856536E-2</v>
      </c>
      <c r="H18518">
        <v>1.7976328134536701</v>
      </c>
      <c r="I18518">
        <v>1.11318212002516E-2</v>
      </c>
      <c r="J18518">
        <v>0.38493209374999998</v>
      </c>
      <c r="K18518" s="1">
        <f>G18518/VLOOKUP("Compression "&amp;C18518&amp;" "&amp;A18518&amp;" "&amp;D18518&amp;" "&amp;E18518,SpecificGeometries!A:J, 7, FALSE)</f>
        <v>1.1088252560793268E-2</v>
      </c>
      <c r="L18518" s="1">
        <f>H18518/VLOOKUP("Compression "&amp;C18518&amp;" "&amp;A18518&amp;" "&amp;D18518&amp;" "&amp;E18518,SpecificGeometries!A:J, 8, FALSE)</f>
        <v>0.73673475961215984</v>
      </c>
      <c r="M18518" cm="1">
        <f t="array" ref="M18518">G18518/_xlfn.IFS(Compression_Rem!B18518=Geometries!$C$2,Geometries!$E$2,Compression_Rem!B18518=Geometries!$C$3,Geometries!$E$3)</f>
        <v>1.1153734367254645E-2</v>
      </c>
      <c r="N18518" s="1" cm="1">
        <f t="array" ref="N18518">H18518/(_xlfn.IFS(B18518=Geometries!$C$2,Geometries!$D$2,B18518=Geometries!$C$3,Geometries!$D$3))</f>
        <v>0.3547677086469439</v>
      </c>
      <c r="O18518" s="1">
        <f t="shared" si="418"/>
        <v>1.180790872306875E-2</v>
      </c>
    </row>
    <row r="18519" spans="1:15">
      <c r="A18519" s="2" t="s">
        <v>22</v>
      </c>
      <c r="B18519" s="2" t="s">
        <v>18</v>
      </c>
      <c r="C18519" s="2" t="s">
        <v>12</v>
      </c>
      <c r="D18519" s="2">
        <v>1</v>
      </c>
      <c r="E18519" s="2">
        <v>3</v>
      </c>
      <c r="F18519">
        <v>2.7130000591278098</v>
      </c>
      <c r="G18519">
        <v>5.8746340073412298E-2</v>
      </c>
      <c r="H18519">
        <v>1.8532348871231099</v>
      </c>
      <c r="I18519">
        <v>1.15415202453732E-2</v>
      </c>
      <c r="J18519">
        <v>0.39683831250000001</v>
      </c>
      <c r="K18519" s="1">
        <f>G18519/VLOOKUP("Compression "&amp;C18519&amp;" "&amp;A18519&amp;" "&amp;D18519&amp;" "&amp;E18519,SpecificGeometries!A:J, 7, FALSE)</f>
        <v>1.149634835096131E-2</v>
      </c>
      <c r="L18519" s="1">
        <f>H18519/VLOOKUP("Compression "&amp;C18519&amp;" "&amp;A18519&amp;" "&amp;D18519&amp;" "&amp;E18519,SpecificGeometries!A:J, 8, FALSE)</f>
        <v>0.75952249472258604</v>
      </c>
      <c r="M18519" cm="1">
        <f t="array" ref="M18519">G18519/_xlfn.IFS(Compression_Rem!B18519=Geometries!$C$2,Geometries!$E$2,Compression_Rem!B18519=Geometries!$C$3,Geometries!$E$3)</f>
        <v>1.1564240171931554E-2</v>
      </c>
      <c r="N18519" s="1" cm="1">
        <f t="array" ref="N18519">H18519/(_xlfn.IFS(B18519=Geometries!$C$2,Geometries!$D$2,B18519=Geometries!$C$3,Geometries!$D$3))</f>
        <v>0.36574092860827062</v>
      </c>
      <c r="O18519" s="1">
        <f t="shared" si="418"/>
        <v>1.0973219961326719E-2</v>
      </c>
    </row>
    <row r="18520" spans="1:15">
      <c r="A18520" s="2" t="s">
        <v>22</v>
      </c>
      <c r="B18520" s="2" t="s">
        <v>18</v>
      </c>
      <c r="C18520" s="2" t="s">
        <v>12</v>
      </c>
      <c r="D18520" s="2">
        <v>1</v>
      </c>
      <c r="E18520" s="2">
        <v>3</v>
      </c>
      <c r="F18520">
        <v>2.81299996376038</v>
      </c>
      <c r="G18520">
        <v>6.0780843341490302E-2</v>
      </c>
      <c r="H18520">
        <v>1.9071789979934699</v>
      </c>
      <c r="I18520">
        <v>1.19412261992693E-2</v>
      </c>
      <c r="J18520">
        <v>0.40838950000000002</v>
      </c>
      <c r="K18520" s="1">
        <f>G18520/VLOOKUP("Compression "&amp;C18520&amp;" "&amp;A18520&amp;" "&amp;D18520&amp;" "&amp;E18520,SpecificGeometries!A:J, 7, FALSE)</f>
        <v>1.1894489890702603E-2</v>
      </c>
      <c r="L18520" s="1">
        <f>H18520/VLOOKUP("Compression "&amp;C18520&amp;" "&amp;A18520&amp;" "&amp;D18520&amp;" "&amp;E18520,SpecificGeometries!A:J, 8, FALSE)</f>
        <v>0.78163073688256968</v>
      </c>
      <c r="M18520" cm="1">
        <f t="array" ref="M18520">G18520/_xlfn.IFS(Compression_Rem!B18520=Geometries!$C$2,Geometries!$E$2,Compression_Rem!B18520=Geometries!$C$3,Geometries!$E$3)</f>
        <v>1.1964732941238248E-2</v>
      </c>
      <c r="N18520" s="1" cm="1">
        <f t="array" ref="N18520">H18520/(_xlfn.IFS(B18520=Geometries!$C$2,Geometries!$D$2,B18520=Geometries!$C$3,Geometries!$D$3))</f>
        <v>0.37638694511689591</v>
      </c>
      <c r="O18520" s="1">
        <f t="shared" si="418"/>
        <v>1.0646016508625289E-2</v>
      </c>
    </row>
    <row r="18521" spans="1:15">
      <c r="A18521" s="2" t="s">
        <v>22</v>
      </c>
      <c r="B18521" s="2" t="s">
        <v>18</v>
      </c>
      <c r="C18521" s="2" t="s">
        <v>12</v>
      </c>
      <c r="D18521" s="2">
        <v>1</v>
      </c>
      <c r="E18521" s="2">
        <v>3</v>
      </c>
      <c r="F18521">
        <v>2.9130001068115199</v>
      </c>
      <c r="G18521">
        <v>6.2967934354674099E-2</v>
      </c>
      <c r="H18521">
        <v>1.97393298149109</v>
      </c>
      <c r="I18521">
        <v>1.23709104955196E-2</v>
      </c>
      <c r="J18521">
        <v>0.42268371874999999</v>
      </c>
      <c r="K18521" s="1">
        <f>G18521/VLOOKUP("Compression "&amp;C18521&amp;" "&amp;A18521&amp;" "&amp;D18521&amp;" "&amp;E18521,SpecificGeometries!A:J, 7, FALSE)</f>
        <v>1.232249204592448E-2</v>
      </c>
      <c r="L18521" s="1">
        <f>H18521/VLOOKUP("Compression "&amp;C18521&amp;" "&amp;A18521&amp;" "&amp;D18521&amp;" "&amp;E18521,SpecificGeometries!A:J, 8, FALSE)</f>
        <v>0.80898892684061063</v>
      </c>
      <c r="M18521" cm="1">
        <f t="array" ref="M18521">G18521/_xlfn.IFS(Compression_Rem!B18521=Geometries!$C$2,Geometries!$E$2,Compression_Rem!B18521=Geometries!$C$3,Geometries!$E$3)</f>
        <v>1.2395262668242932E-2</v>
      </c>
      <c r="N18521" s="1" cm="1">
        <f t="array" ref="N18521">H18521/(_xlfn.IFS(B18521=Geometries!$C$2,Geometries!$D$2,B18521=Geometries!$C$3,Geometries!$D$3))</f>
        <v>0.38956102471272153</v>
      </c>
      <c r="O18521" s="1">
        <f t="shared" si="418"/>
        <v>1.3174079595825616E-2</v>
      </c>
    </row>
    <row r="18522" spans="1:15">
      <c r="A18522" s="2" t="s">
        <v>22</v>
      </c>
      <c r="B18522" s="2" t="s">
        <v>18</v>
      </c>
      <c r="C18522" s="2" t="s">
        <v>12</v>
      </c>
      <c r="D18522" s="2">
        <v>1</v>
      </c>
      <c r="E18522" s="2">
        <v>3</v>
      </c>
      <c r="F18522">
        <v>3.01300001144409</v>
      </c>
      <c r="G18522">
        <v>6.5205895225517493E-2</v>
      </c>
      <c r="H18522">
        <v>2.0371658802032502</v>
      </c>
      <c r="I18522">
        <v>1.280059479177E-2</v>
      </c>
      <c r="J18522">
        <v>0.43622396875000002</v>
      </c>
      <c r="K18522" s="1">
        <f>G18522/VLOOKUP("Compression "&amp;C18522&amp;" "&amp;A18522&amp;" "&amp;D18522&amp;" "&amp;E18522,SpecificGeometries!A:J, 7, FALSE)</f>
        <v>1.2760449163506358E-2</v>
      </c>
      <c r="L18522" s="1">
        <f>H18522/VLOOKUP("Compression "&amp;C18522&amp;" "&amp;A18522&amp;" "&amp;D18522&amp;" "&amp;E18522,SpecificGeometries!A:J, 8, FALSE)</f>
        <v>0.83490404926362716</v>
      </c>
      <c r="M18522" cm="1">
        <f t="array" ref="M18522">G18522/_xlfn.IFS(Compression_Rem!B18522=Geometries!$C$2,Geometries!$E$2,Compression_Rem!B18522=Geometries!$C$3,Geometries!$E$3)</f>
        <v>1.2835806146755412E-2</v>
      </c>
      <c r="N18522" s="1" cm="1">
        <f t="array" ref="N18522">H18522/(_xlfn.IFS(B18522=Geometries!$C$2,Geometries!$D$2,B18522=Geometries!$C$3,Geometries!$D$3))</f>
        <v>0.40204020868139773</v>
      </c>
      <c r="O18522" s="1">
        <f t="shared" si="418"/>
        <v>1.24791839686762E-2</v>
      </c>
    </row>
    <row r="18523" spans="1:15">
      <c r="A18523" s="2" t="s">
        <v>22</v>
      </c>
      <c r="B18523" s="2" t="s">
        <v>18</v>
      </c>
      <c r="C18523" s="2" t="s">
        <v>12</v>
      </c>
      <c r="D18523" s="2">
        <v>1</v>
      </c>
      <c r="E18523" s="2">
        <v>3</v>
      </c>
      <c r="F18523">
        <v>3.1129999160766602</v>
      </c>
      <c r="G18523">
        <v>6.7443848820403204E-2</v>
      </c>
      <c r="H18523">
        <v>2.09975242614746</v>
      </c>
      <c r="I18523">
        <v>1.3240273110568501E-2</v>
      </c>
      <c r="J18523">
        <v>0.44962578125000002</v>
      </c>
      <c r="K18523" s="1">
        <f>G18523/VLOOKUP("Compression "&amp;C18523&amp;" "&amp;A18523&amp;" "&amp;D18523&amp;" "&amp;E18523,SpecificGeometries!A:J, 7, FALSE)</f>
        <v>1.3198404857221761E-2</v>
      </c>
      <c r="L18523" s="1">
        <f>H18523/VLOOKUP("Compression "&amp;C18523&amp;" "&amp;A18523&amp;" "&amp;D18523&amp;" "&amp;E18523,SpecificGeometries!A:J, 8, FALSE)</f>
        <v>0.86055427301125409</v>
      </c>
      <c r="M18523" cm="1">
        <f t="array" ref="M18523">G18523/_xlfn.IFS(Compression_Rem!B18523=Geometries!$C$2,Geometries!$E$2,Compression_Rem!B18523=Geometries!$C$3,Geometries!$E$3)</f>
        <v>1.3276348192992756E-2</v>
      </c>
      <c r="N18523" s="1" cm="1">
        <f t="array" ref="N18523">H18523/(_xlfn.IFS(B18523=Geometries!$C$2,Geometries!$D$2,B18523=Geometries!$C$3,Geometries!$D$3))</f>
        <v>0.41439183317922584</v>
      </c>
      <c r="O18523" s="1">
        <f t="shared" si="418"/>
        <v>1.2351624497828118E-2</v>
      </c>
    </row>
    <row r="18524" spans="1:15">
      <c r="A18524" s="2" t="s">
        <v>22</v>
      </c>
      <c r="B18524" s="2" t="s">
        <v>18</v>
      </c>
      <c r="C18524" s="2" t="s">
        <v>12</v>
      </c>
      <c r="D18524" s="2">
        <v>1</v>
      </c>
      <c r="E18524" s="2">
        <v>3</v>
      </c>
      <c r="F18524">
        <v>3.2130000591278098</v>
      </c>
      <c r="G18524">
        <v>6.9681802415288999E-2</v>
      </c>
      <c r="H18524">
        <v>2.16698169708252</v>
      </c>
      <c r="I18524">
        <v>1.3689941726625E-2</v>
      </c>
      <c r="J18524">
        <v>0.46402178124999999</v>
      </c>
      <c r="K18524" s="1">
        <f>G18524/VLOOKUP("Compression "&amp;C18524&amp;" "&amp;A18524&amp;" "&amp;D18524&amp;" "&amp;E18524,SpecificGeometries!A:J, 7, FALSE)</f>
        <v>1.3636360550937181E-2</v>
      </c>
      <c r="L18524" s="1">
        <f>H18524/VLOOKUP("Compression "&amp;C18524&amp;" "&amp;A18524&amp;" "&amp;D18524&amp;" "&amp;E18524,SpecificGeometries!A:J, 8, FALSE)</f>
        <v>0.88810725290267212</v>
      </c>
      <c r="M18524" cm="1">
        <f t="array" ref="M18524">G18524/_xlfn.IFS(Compression_Rem!B18524=Geometries!$C$2,Geometries!$E$2,Compression_Rem!B18524=Geometries!$C$3,Geometries!$E$3)</f>
        <v>1.3716890239230117E-2</v>
      </c>
      <c r="N18524" s="1" cm="1">
        <f t="array" ref="N18524">H18524/(_xlfn.IFS(B18524=Geometries!$C$2,Geometries!$D$2,B18524=Geometries!$C$3,Geometries!$D$3))</f>
        <v>0.42765971203920999</v>
      </c>
      <c r="O18524" s="1">
        <f t="shared" si="418"/>
        <v>1.326787885998415E-2</v>
      </c>
    </row>
    <row r="18525" spans="1:15">
      <c r="A18525" s="2" t="s">
        <v>22</v>
      </c>
      <c r="B18525" s="2" t="s">
        <v>18</v>
      </c>
      <c r="C18525" s="2" t="s">
        <v>12</v>
      </c>
      <c r="D18525" s="2">
        <v>1</v>
      </c>
      <c r="E18525" s="2">
        <v>3</v>
      </c>
      <c r="F18525">
        <v>3.31299996376038</v>
      </c>
      <c r="G18525">
        <v>7.1970622229855494E-2</v>
      </c>
      <c r="H18525">
        <v>2.2358486652374299</v>
      </c>
      <c r="I18525">
        <v>1.4139611274004E-2</v>
      </c>
      <c r="J18525">
        <v>0.47876843749999998</v>
      </c>
      <c r="K18525" s="1">
        <f>G18525/VLOOKUP("Compression "&amp;C18525&amp;" "&amp;A18525&amp;" "&amp;D18525&amp;" "&amp;E18525,SpecificGeometries!A:J, 7, FALSE)</f>
        <v>1.4084270495079352E-2</v>
      </c>
      <c r="L18525" s="1">
        <f>H18525/VLOOKUP("Compression "&amp;C18525&amp;" "&amp;A18525&amp;" "&amp;D18525&amp;" "&amp;E18525,SpecificGeometries!A:J, 8, FALSE)</f>
        <v>0.9163314201792746</v>
      </c>
      <c r="M18525" cm="1">
        <f t="array" ref="M18525">G18525/_xlfn.IFS(Compression_Rem!B18525=Geometries!$C$2,Geometries!$E$2,Compression_Rem!B18525=Geometries!$C$3,Geometries!$E$3)</f>
        <v>1.4167445320837696E-2</v>
      </c>
      <c r="N18525" s="1" cm="1">
        <f t="array" ref="N18525">H18525/(_xlfn.IFS(B18525=Geometries!$C$2,Geometries!$D$2,B18525=Geometries!$C$3,Geometries!$D$3))</f>
        <v>0.44125079488489993</v>
      </c>
      <c r="O18525" s="1">
        <f t="shared" si="418"/>
        <v>1.3591082845689939E-2</v>
      </c>
    </row>
    <row r="18526" spans="1:15">
      <c r="A18526" s="2" t="s">
        <v>22</v>
      </c>
      <c r="B18526" s="2" t="s">
        <v>18</v>
      </c>
      <c r="C18526" s="2" t="s">
        <v>12</v>
      </c>
      <c r="D18526" s="2">
        <v>1</v>
      </c>
      <c r="E18526" s="2">
        <v>3</v>
      </c>
      <c r="F18526">
        <v>3.4130001068115199</v>
      </c>
      <c r="G18526">
        <v>7.4208575824741302E-2</v>
      </c>
      <c r="H18526">
        <v>2.2939589023590101</v>
      </c>
      <c r="I18526">
        <v>1.45792877301574E-2</v>
      </c>
      <c r="J18526">
        <v>0.49121175</v>
      </c>
      <c r="K18526" s="1">
        <f>G18526/VLOOKUP("Compression "&amp;C18526&amp;" "&amp;A18526&amp;" "&amp;D18526&amp;" "&amp;E18526,SpecificGeometries!A:J, 7, FALSE)</f>
        <v>1.4522226188794774E-2</v>
      </c>
      <c r="L18526" s="1">
        <f>H18526/VLOOKUP("Compression "&amp;C18526&amp;" "&amp;A18526&amp;" "&amp;D18526&amp;" "&amp;E18526,SpecificGeometries!A:J, 8, FALSE)</f>
        <v>0.94014709113074191</v>
      </c>
      <c r="M18526" cm="1">
        <f t="array" ref="M18526">G18526/_xlfn.IFS(Compression_Rem!B18526=Geometries!$C$2,Geometries!$E$2,Compression_Rem!B18526=Geometries!$C$3,Geometries!$E$3)</f>
        <v>1.4607987367075059E-2</v>
      </c>
      <c r="N18526" s="1" cm="1">
        <f t="array" ref="N18526">H18526/(_xlfn.IFS(B18526=Geometries!$C$2,Geometries!$D$2,B18526=Geometries!$C$3,Geometries!$D$3))</f>
        <v>0.45271900770248091</v>
      </c>
      <c r="O18526" s="1">
        <f t="shared" si="418"/>
        <v>1.1468212817580981E-2</v>
      </c>
    </row>
    <row r="18527" spans="1:15">
      <c r="A18527" s="2" t="s">
        <v>22</v>
      </c>
      <c r="B18527" s="2" t="s">
        <v>18</v>
      </c>
      <c r="C18527" s="2" t="s">
        <v>12</v>
      </c>
      <c r="D18527" s="2">
        <v>1</v>
      </c>
      <c r="E18527" s="2">
        <v>3</v>
      </c>
      <c r="F18527">
        <v>3.51300001144409</v>
      </c>
      <c r="G18527">
        <v>7.62939453125E-2</v>
      </c>
      <c r="H18527">
        <v>2.3534469604492201</v>
      </c>
      <c r="I18527">
        <v>1.4988987706601601E-2</v>
      </c>
      <c r="J18527">
        <v>0.50395009374999999</v>
      </c>
      <c r="K18527" s="1">
        <f>G18527/VLOOKUP("Compression "&amp;C18527&amp;" "&amp;A18527&amp;" "&amp;D18527&amp;" "&amp;E18527,SpecificGeometries!A:J, 7, FALSE)</f>
        <v>1.4930321978962817E-2</v>
      </c>
      <c r="L18527" s="1">
        <f>H18527/VLOOKUP("Compression "&amp;C18527&amp;" "&amp;A18527&amp;" "&amp;D18527&amp;" "&amp;E18527,SpecificGeometries!A:J, 8, FALSE)</f>
        <v>0.96452744280705738</v>
      </c>
      <c r="M18527" cm="1">
        <f t="array" ref="M18527">G18527/_xlfn.IFS(Compression_Rem!B18527=Geometries!$C$2,Geometries!$E$2,Compression_Rem!B18527=Geometries!$C$3,Geometries!$E$3)</f>
        <v>1.5018493171751968E-2</v>
      </c>
      <c r="N18527" s="1" cm="1">
        <f t="array" ref="N18527">H18527/(_xlfn.IFS(B18527=Geometries!$C$2,Geometries!$D$2,B18527=Geometries!$C$3,Geometries!$D$3))</f>
        <v>0.46445913722313287</v>
      </c>
      <c r="O18527" s="1">
        <f t="shared" si="418"/>
        <v>1.1740129520651954E-2</v>
      </c>
    </row>
    <row r="18528" spans="1:15">
      <c r="A18528" s="2" t="s">
        <v>22</v>
      </c>
      <c r="B18528" s="2" t="s">
        <v>18</v>
      </c>
      <c r="C18528" s="2" t="s">
        <v>12</v>
      </c>
      <c r="D18528" s="2">
        <v>1</v>
      </c>
      <c r="E18528" s="2">
        <v>3</v>
      </c>
      <c r="F18528">
        <v>3.6129999160766602</v>
      </c>
      <c r="G18528">
        <v>7.8379314800258698E-2</v>
      </c>
      <c r="H18528">
        <v>2.4098677635192902</v>
      </c>
      <c r="I18528">
        <v>1.53986867517233E-2</v>
      </c>
      <c r="J18528">
        <v>0.51603165625000003</v>
      </c>
      <c r="K18528" s="1">
        <f>G18528/VLOOKUP("Compression "&amp;C18528&amp;" "&amp;A18528&amp;" "&amp;D18528&amp;" "&amp;E18528,SpecificGeometries!A:J, 7, FALSE)</f>
        <v>1.533841776913086E-2</v>
      </c>
      <c r="L18528" s="1">
        <f>H18528/VLOOKUP("Compression "&amp;C18528&amp;" "&amp;A18528&amp;" "&amp;D18528&amp;" "&amp;E18528,SpecificGeometries!A:J, 8, FALSE)</f>
        <v>0.9876507227538075</v>
      </c>
      <c r="M18528" cm="1">
        <f t="array" ref="M18528">G18528/_xlfn.IFS(Compression_Rem!B18528=Geometries!$C$2,Geometries!$E$2,Compression_Rem!B18528=Geometries!$C$3,Geometries!$E$3)</f>
        <v>1.5428998976428878E-2</v>
      </c>
      <c r="N18528" s="1" cm="1">
        <f t="array" ref="N18528">H18528/(_xlfn.IFS(B18528=Geometries!$C$2,Geometries!$D$2,B18528=Geometries!$C$3,Geometries!$D$3))</f>
        <v>0.47559393565103503</v>
      </c>
      <c r="O18528" s="1">
        <f t="shared" si="418"/>
        <v>1.1134798427902159E-2</v>
      </c>
    </row>
    <row r="18529" spans="1:15">
      <c r="A18529" s="2" t="s">
        <v>22</v>
      </c>
      <c r="B18529" s="2" t="s">
        <v>18</v>
      </c>
      <c r="C18529" s="2" t="s">
        <v>12</v>
      </c>
      <c r="D18529" s="2">
        <v>1</v>
      </c>
      <c r="E18529" s="2">
        <v>3</v>
      </c>
      <c r="F18529">
        <v>3.7130000591278098</v>
      </c>
      <c r="G18529">
        <v>8.0413818068336695E-2</v>
      </c>
      <c r="H18529">
        <v>2.4606072902679399</v>
      </c>
      <c r="I18529">
        <v>1.5798391774296799E-2</v>
      </c>
      <c r="J18529">
        <v>0.52689662500000001</v>
      </c>
      <c r="K18529" s="1">
        <f>G18529/VLOOKUP("Compression "&amp;C18529&amp;" "&amp;A18529&amp;" "&amp;D18529&amp;" "&amp;E18529,SpecificGeometries!A:J, 7, FALSE)</f>
        <v>1.5736559308872151E-2</v>
      </c>
      <c r="L18529" s="1">
        <f>H18529/VLOOKUP("Compression "&amp;C18529&amp;" "&amp;A18529&amp;" "&amp;D18529&amp;" "&amp;E18529,SpecificGeometries!A:J, 8, FALSE)</f>
        <v>1.0084456107655491</v>
      </c>
      <c r="M18529" cm="1">
        <f t="array" ref="M18529">G18529/_xlfn.IFS(Compression_Rem!B18529=Geometries!$C$2,Geometries!$E$2,Compression_Rem!B18529=Geometries!$C$3,Geometries!$E$3)</f>
        <v>1.5829491745735568E-2</v>
      </c>
      <c r="N18529" s="1" cm="1">
        <f t="array" ref="N18529">H18529/(_xlfn.IFS(B18529=Geometries!$C$2,Geometries!$D$2,B18529=Geometries!$C$3,Geometries!$D$3))</f>
        <v>0.48560751879645236</v>
      </c>
      <c r="O18529" s="1">
        <f t="shared" si="418"/>
        <v>1.0013583145417337E-2</v>
      </c>
    </row>
    <row r="18530" spans="1:15">
      <c r="A18530" s="2" t="s">
        <v>22</v>
      </c>
      <c r="B18530" s="2" t="s">
        <v>18</v>
      </c>
      <c r="C18530" s="2" t="s">
        <v>12</v>
      </c>
      <c r="D18530" s="2">
        <v>1</v>
      </c>
      <c r="E18530" s="2">
        <v>3</v>
      </c>
      <c r="F18530">
        <v>3.81299996376038</v>
      </c>
      <c r="G18530">
        <v>8.2550053775776205E-2</v>
      </c>
      <c r="H18530">
        <v>2.5221359729766801</v>
      </c>
      <c r="I18530">
        <v>1.6208091750741001E-2</v>
      </c>
      <c r="J18530">
        <v>0.54007193750000004</v>
      </c>
      <c r="K18530" s="1">
        <f>G18530/VLOOKUP("Compression "&amp;C18530&amp;" "&amp;A18530&amp;" "&amp;D18530&amp;" "&amp;E18530,SpecificGeometries!A:J, 7, FALSE)</f>
        <v>1.6154609349466966E-2</v>
      </c>
      <c r="L18530" s="1">
        <f>H18530/VLOOKUP("Compression "&amp;C18530&amp;" "&amp;A18530&amp;" "&amp;D18530&amp;" "&amp;E18530,SpecificGeometries!A:J, 8, FALSE)</f>
        <v>1.0336622840068361</v>
      </c>
      <c r="M18530" cm="1">
        <f t="array" ref="M18530">G18530/_xlfn.IFS(Compression_Rem!B18530=Geometries!$C$2,Geometries!$E$2,Compression_Rem!B18530=Geometries!$C$3,Geometries!$E$3)</f>
        <v>1.6250010585782716E-2</v>
      </c>
      <c r="N18530" s="1" cm="1">
        <f t="array" ref="N18530">H18530/(_xlfn.IFS(B18530=Geometries!$C$2,Geometries!$D$2,B18530=Geometries!$C$3,Geometries!$D$3))</f>
        <v>0.4977503711171703</v>
      </c>
      <c r="O18530" s="1">
        <f t="shared" si="418"/>
        <v>1.2142852320717934E-2</v>
      </c>
    </row>
    <row r="18531" spans="1:15">
      <c r="A18531" s="2" t="s">
        <v>22</v>
      </c>
      <c r="B18531" s="2" t="s">
        <v>18</v>
      </c>
      <c r="C18531" s="2" t="s">
        <v>12</v>
      </c>
      <c r="D18531" s="2">
        <v>1</v>
      </c>
      <c r="E18531" s="2">
        <v>3</v>
      </c>
      <c r="F18531">
        <v>3.9130001068115199</v>
      </c>
      <c r="G18531">
        <v>8.4686282207258004E-2</v>
      </c>
      <c r="H18531">
        <v>2.5790762901306201</v>
      </c>
      <c r="I18531">
        <v>1.66277829557657E-2</v>
      </c>
      <c r="J18531">
        <v>0.55226474999999997</v>
      </c>
      <c r="K18531" s="1">
        <f>G18531/VLOOKUP("Compression "&amp;C18531&amp;" "&amp;A18531&amp;" "&amp;D18531&amp;" "&amp;E18531,SpecificGeometries!A:J, 7, FALSE)</f>
        <v>1.6572657966195302E-2</v>
      </c>
      <c r="L18531" s="1">
        <f>H18531/VLOOKUP("Compression "&amp;C18531&amp;" "&amp;A18531&amp;" "&amp;D18531&amp;" "&amp;E18531,SpecificGeometries!A:J, 8, FALSE)</f>
        <v>1.0569984795617295</v>
      </c>
      <c r="M18531" cm="1">
        <f t="array" ref="M18531">G18531/_xlfn.IFS(Compression_Rem!B18531=Geometries!$C$2,Geometries!$E$2,Compression_Rem!B18531=Geometries!$C$3,Geometries!$E$3)</f>
        <v>1.6670527993554726E-2</v>
      </c>
      <c r="N18531" s="1" cm="1">
        <f t="array" ref="N18531">H18531/(_xlfn.IFS(B18531=Geometries!$C$2,Geometries!$D$2,B18531=Geometries!$C$3,Geometries!$D$3))</f>
        <v>0.50898769705779079</v>
      </c>
      <c r="O18531" s="1">
        <f t="shared" si="418"/>
        <v>1.1237325940620491E-2</v>
      </c>
    </row>
    <row r="18532" spans="1:15">
      <c r="A18532" s="2" t="s">
        <v>22</v>
      </c>
      <c r="B18532" s="2" t="s">
        <v>18</v>
      </c>
      <c r="C18532" s="2" t="s">
        <v>12</v>
      </c>
      <c r="D18532" s="2">
        <v>1</v>
      </c>
      <c r="E18532" s="2">
        <v>3</v>
      </c>
      <c r="F18532">
        <v>4.01300001144409</v>
      </c>
      <c r="G18532">
        <v>8.68225106387399E-2</v>
      </c>
      <c r="H18532">
        <v>2.63518238067627</v>
      </c>
      <c r="I18532">
        <v>1.70474760234356E-2</v>
      </c>
      <c r="J18532">
        <v>0.56427887499999996</v>
      </c>
      <c r="K18532" s="1">
        <f>G18532/VLOOKUP("Compression "&amp;C18532&amp;" "&amp;A18532&amp;" "&amp;D18532&amp;" "&amp;E18532,SpecificGeometries!A:J, 7, FALSE)</f>
        <v>1.6990706582923659E-2</v>
      </c>
      <c r="L18532" s="1">
        <f>H18532/VLOOKUP("Compression "&amp;C18532&amp;" "&amp;A18532&amp;" "&amp;D18532&amp;" "&amp;E18532,SpecificGeometries!A:J, 8, FALSE)</f>
        <v>1.0799927789656845</v>
      </c>
      <c r="M18532" cm="1">
        <f t="array" ref="M18532">G18532/_xlfn.IFS(Compression_Rem!B18532=Geometries!$C$2,Geometries!$E$2,Compression_Rem!B18532=Geometries!$C$3,Geometries!$E$3)</f>
        <v>1.7091045401326752E-2</v>
      </c>
      <c r="N18532" s="1" cm="1">
        <f t="array" ref="N18532">H18532/(_xlfn.IFS(B18532=Geometries!$C$2,Geometries!$D$2,B18532=Geometries!$C$3,Geometries!$D$3))</f>
        <v>0.52006038611589533</v>
      </c>
      <c r="O18532" s="1">
        <f t="shared" si="418"/>
        <v>1.1072689058104546E-2</v>
      </c>
    </row>
    <row r="18533" spans="1:15">
      <c r="A18533" s="2" t="s">
        <v>22</v>
      </c>
      <c r="B18533" s="2" t="s">
        <v>18</v>
      </c>
      <c r="C18533" s="2" t="s">
        <v>12</v>
      </c>
      <c r="D18533" s="2">
        <v>1</v>
      </c>
      <c r="E18533" s="2">
        <v>3</v>
      </c>
      <c r="F18533">
        <v>4.1129999160766602</v>
      </c>
      <c r="G18533">
        <v>8.9060464233625694E-2</v>
      </c>
      <c r="H18533">
        <v>2.7000639438629199</v>
      </c>
      <c r="I18533">
        <v>1.7497144639492E-2</v>
      </c>
      <c r="J18533">
        <v>0.57817212500000004</v>
      </c>
      <c r="K18533" s="1">
        <f>G18533/VLOOKUP("Compression "&amp;C18533&amp;" "&amp;A18533&amp;" "&amp;D18533&amp;" "&amp;E18533,SpecificGeometries!A:J, 7, FALSE)</f>
        <v>1.7428662276639077E-2</v>
      </c>
      <c r="L18533" s="1">
        <f>H18533/VLOOKUP("Compression "&amp;C18533&amp;" "&amp;A18533&amp;" "&amp;D18533&amp;" "&amp;E18533,SpecificGeometries!A:J, 8, FALSE)</f>
        <v>1.106583583550377</v>
      </c>
      <c r="M18533" cm="1">
        <f t="array" ref="M18533">G18533/_xlfn.IFS(Compression_Rem!B18533=Geometries!$C$2,Geometries!$E$2,Compression_Rem!B18533=Geometries!$C$3,Geometries!$E$3)</f>
        <v>1.7531587447564112E-2</v>
      </c>
      <c r="N18533" s="1" cm="1">
        <f t="array" ref="N18533">H18533/(_xlfn.IFS(B18533=Geometries!$C$2,Geometries!$D$2,B18533=Geometries!$C$3,Geometries!$D$3))</f>
        <v>0.53286493848770977</v>
      </c>
      <c r="O18533" s="1">
        <f t="shared" si="418"/>
        <v>1.2804552371814437E-2</v>
      </c>
    </row>
    <row r="18534" spans="1:15">
      <c r="A18534" s="2" t="s">
        <v>22</v>
      </c>
      <c r="B18534" s="2" t="s">
        <v>18</v>
      </c>
      <c r="C18534" s="2" t="s">
        <v>12</v>
      </c>
      <c r="D18534" s="2">
        <v>1</v>
      </c>
      <c r="E18534" s="2">
        <v>3</v>
      </c>
      <c r="F18534">
        <v>4.2129998207092303</v>
      </c>
      <c r="G18534">
        <v>9.1400150267873001E-2</v>
      </c>
      <c r="H18534">
        <v>2.7667312622070299</v>
      </c>
      <c r="I18534">
        <v>1.7956808209419299E-2</v>
      </c>
      <c r="J18534">
        <v>0.5924478125</v>
      </c>
      <c r="K18534" s="1">
        <f>G18534/VLOOKUP("Compression "&amp;C18534&amp;" "&amp;A18534&amp;" "&amp;D18534&amp;" "&amp;E18534,SpecificGeometries!A:J, 7, FALSE)</f>
        <v>1.7886526471208024E-2</v>
      </c>
      <c r="L18534" s="1">
        <f>H18534/VLOOKUP("Compression "&amp;C18534&amp;" "&amp;A18534&amp;" "&amp;D18534&amp;" "&amp;E18534,SpecificGeometries!A:J, 8, FALSE)</f>
        <v>1.1339062550028811</v>
      </c>
      <c r="M18534" cm="1">
        <f t="array" ref="M18534">G18534/_xlfn.IFS(Compression_Rem!B18534=Geometries!$C$2,Geometries!$E$2,Compression_Rem!B18534=Geometries!$C$3,Geometries!$E$3)</f>
        <v>1.799215556454193E-2</v>
      </c>
      <c r="N18534" s="1" cm="1">
        <f t="array" ref="N18534">H18534/(_xlfn.IFS(B18534=Geometries!$C$2,Geometries!$D$2,B18534=Geometries!$C$3,Geometries!$D$3))</f>
        <v>0.5460219144805637</v>
      </c>
      <c r="O18534" s="1">
        <f t="shared" si="418"/>
        <v>1.3156975992853925E-2</v>
      </c>
    </row>
    <row r="18535" spans="1:15">
      <c r="A18535" s="2" t="s">
        <v>22</v>
      </c>
      <c r="B18535" s="2" t="s">
        <v>18</v>
      </c>
      <c r="C18535" s="2" t="s">
        <v>12</v>
      </c>
      <c r="D18535" s="2">
        <v>1</v>
      </c>
      <c r="E18535" s="2">
        <v>3</v>
      </c>
      <c r="F18535">
        <v>4.3130002021789604</v>
      </c>
      <c r="G18535">
        <v>9.3688970082439496E-2</v>
      </c>
      <c r="H18535">
        <v>2.8350267410278298</v>
      </c>
      <c r="I18535">
        <v>1.84064768254757E-2</v>
      </c>
      <c r="J18535">
        <v>0.60707212499999996</v>
      </c>
      <c r="K18535" s="1">
        <f>G18535/VLOOKUP("Compression "&amp;C18535&amp;" "&amp;A18535&amp;" "&amp;D18535&amp;" "&amp;E18535,SpecificGeometries!A:J, 7, FALSE)</f>
        <v>1.8334436415350194E-2</v>
      </c>
      <c r="L18535" s="1">
        <f>H18535/VLOOKUP("Compression "&amp;C18535&amp;" "&amp;A18535&amp;" "&amp;D18535&amp;" "&amp;E18535,SpecificGeometries!A:J, 8, FALSE)</f>
        <v>1.1618962053392745</v>
      </c>
      <c r="M18535" cm="1">
        <f t="array" ref="M18535">G18535/_xlfn.IFS(Compression_Rem!B18535=Geometries!$C$2,Geometries!$E$2,Compression_Rem!B18535=Geometries!$C$3,Geometries!$E$3)</f>
        <v>1.8442710646149506E-2</v>
      </c>
      <c r="N18535" s="1" cm="1">
        <f t="array" ref="N18535">H18535/(_xlfn.IFS(B18535=Geometries!$C$2,Geometries!$D$2,B18535=Geometries!$C$3,Geometries!$D$3))</f>
        <v>0.55950021235700897</v>
      </c>
      <c r="O18535" s="1">
        <f t="shared" si="418"/>
        <v>1.3478297876445278E-2</v>
      </c>
    </row>
    <row r="18536" spans="1:15">
      <c r="A18536" s="2" t="s">
        <v>22</v>
      </c>
      <c r="B18536" s="2" t="s">
        <v>18</v>
      </c>
      <c r="C18536" s="2" t="s">
        <v>12</v>
      </c>
      <c r="D18536" s="2">
        <v>1</v>
      </c>
      <c r="E18536" s="2">
        <v>3</v>
      </c>
      <c r="F18536">
        <v>4.4130001068115199</v>
      </c>
      <c r="G18536">
        <v>9.5977782621048405E-2</v>
      </c>
      <c r="H18536">
        <v>2.8979089260101301</v>
      </c>
      <c r="I18536">
        <v>1.88561454415321E-2</v>
      </c>
      <c r="J18536">
        <v>0.62053725000000004</v>
      </c>
      <c r="K18536" s="1">
        <f>G18536/VLOOKUP("Compression "&amp;C18536&amp;" "&amp;A18536&amp;" "&amp;D18536&amp;" "&amp;E18536,SpecificGeometries!A:J, 7, FALSE)</f>
        <v>1.878234493562591E-2</v>
      </c>
      <c r="L18536" s="1">
        <f>H18536/VLOOKUP("Compression "&amp;C18536&amp;" "&amp;A18536&amp;" "&amp;D18536&amp;" "&amp;E18536,SpecificGeometries!A:J, 8, FALSE)</f>
        <v>1.1876675926271025</v>
      </c>
      <c r="M18536" cm="1">
        <f t="array" ref="M18536">G18536/_xlfn.IFS(Compression_Rem!B18536=Geometries!$C$2,Geometries!$E$2,Compression_Rem!B18536=Geometries!$C$3,Geometries!$E$3)</f>
        <v>1.8893264295481969E-2</v>
      </c>
      <c r="N18536" s="1" cm="1">
        <f t="array" ref="N18536">H18536/(_xlfn.IFS(B18536=Geometries!$C$2,Geometries!$D$2,B18536=Geometries!$C$3,Geometries!$D$3))</f>
        <v>0.57191018202040433</v>
      </c>
      <c r="O18536" s="1">
        <f t="shared" si="418"/>
        <v>1.2409969663395359E-2</v>
      </c>
    </row>
    <row r="18537" spans="1:15">
      <c r="A18537" s="2" t="s">
        <v>22</v>
      </c>
      <c r="B18537" s="2" t="s">
        <v>18</v>
      </c>
      <c r="C18537" s="2" t="s">
        <v>12</v>
      </c>
      <c r="D18537" s="2">
        <v>1</v>
      </c>
      <c r="E18537" s="2">
        <v>3</v>
      </c>
      <c r="F18537">
        <v>4.51300001144409</v>
      </c>
      <c r="G18537">
        <v>9.8114018328487901E-2</v>
      </c>
      <c r="H18537">
        <v>2.95343089103699</v>
      </c>
      <c r="I18537">
        <v>1.9275838509202E-2</v>
      </c>
      <c r="J18537">
        <v>0.63242631250000003</v>
      </c>
      <c r="K18537" s="1">
        <f>G18537/VLOOKUP("Compression "&amp;C18537&amp;" "&amp;A18537&amp;" "&amp;D18537&amp;" "&amp;E18537,SpecificGeometries!A:J, 7, FALSE)</f>
        <v>1.9200394976220721E-2</v>
      </c>
      <c r="L18537" s="1">
        <f>H18537/VLOOKUP("Compression "&amp;C18537&amp;" "&amp;A18537&amp;" "&amp;D18537&amp;" "&amp;E18537,SpecificGeometries!A:J, 8, FALSE)</f>
        <v>1.2104224963266352</v>
      </c>
      <c r="M18537" cm="1">
        <f t="array" ref="M18537">G18537/_xlfn.IFS(Compression_Rem!B18537=Geometries!$C$2,Geometries!$E$2,Compression_Rem!B18537=Geometries!$C$3,Geometries!$E$3)</f>
        <v>1.9313783135529113E-2</v>
      </c>
      <c r="N18537" s="1" cm="1">
        <f t="array" ref="N18537">H18537/(_xlfn.IFS(B18537=Geometries!$C$2,Geometries!$D$2,B18537=Geometries!$C$3,Geometries!$D$3))</f>
        <v>0.58286759232396435</v>
      </c>
      <c r="O18537" s="1">
        <f t="shared" si="418"/>
        <v>1.0957410303560011E-2</v>
      </c>
    </row>
    <row r="18538" spans="1:15">
      <c r="A18538" s="2" t="s">
        <v>22</v>
      </c>
      <c r="B18538" s="2" t="s">
        <v>18</v>
      </c>
      <c r="C18538" s="2" t="s">
        <v>12</v>
      </c>
      <c r="D18538" s="2">
        <v>1</v>
      </c>
      <c r="E18538" s="2">
        <v>3</v>
      </c>
      <c r="F18538">
        <v>4.6129999160766602</v>
      </c>
      <c r="G18538">
        <v>0.10025024675997</v>
      </c>
      <c r="H18538">
        <v>3.00851202011108</v>
      </c>
      <c r="I18538">
        <v>1.9695529714226698E-2</v>
      </c>
      <c r="J18538">
        <v>0.64422100000000004</v>
      </c>
      <c r="K18538" s="1">
        <f>G18538/VLOOKUP("Compression "&amp;C18538&amp;" "&amp;A18538&amp;" "&amp;D18538&amp;" "&amp;E18538,SpecificGeometries!A:J, 7, FALSE)</f>
        <v>1.961844359294912E-2</v>
      </c>
      <c r="L18538" s="1">
        <f>H18538/VLOOKUP("Compression "&amp;C18538&amp;" "&amp;A18538&amp;" "&amp;D18538&amp;" "&amp;E18538,SpecificGeometries!A:J, 8, FALSE)</f>
        <v>1.2329967295537214</v>
      </c>
      <c r="M18538" cm="1">
        <f t="array" ref="M18538">G18538/_xlfn.IFS(Compression_Rem!B18538=Geometries!$C$2,Geometries!$E$2,Compression_Rem!B18538=Geometries!$C$3,Geometries!$E$3)</f>
        <v>1.9734300543301182E-2</v>
      </c>
      <c r="N18538" s="1" cm="1">
        <f t="array" ref="N18538">H18538/(_xlfn.IFS(B18538=Geometries!$C$2,Geometries!$D$2,B18538=Geometries!$C$3,Geometries!$D$3))</f>
        <v>0.59373800245725439</v>
      </c>
      <c r="O18538" s="1">
        <f t="shared" si="418"/>
        <v>1.0870410133290043E-2</v>
      </c>
    </row>
    <row r="18539" spans="1:15">
      <c r="A18539" s="2" t="s">
        <v>22</v>
      </c>
      <c r="B18539" s="2" t="s">
        <v>18</v>
      </c>
      <c r="C18539" s="2" t="s">
        <v>12</v>
      </c>
      <c r="D18539" s="2">
        <v>1</v>
      </c>
      <c r="E18539" s="2">
        <v>3</v>
      </c>
      <c r="F18539">
        <v>4.7129998207092303</v>
      </c>
      <c r="G18539">
        <v>0.102284750028048</v>
      </c>
      <c r="H18539">
        <v>3.0591297149658199</v>
      </c>
      <c r="I18539">
        <v>2.0095236599445301E-2</v>
      </c>
      <c r="J18539">
        <v>0.65505987499999996</v>
      </c>
      <c r="K18539" s="1">
        <f>G18539/VLOOKUP("Compression "&amp;C18539&amp;" "&amp;A18539&amp;" "&amp;D18539&amp;" "&amp;E18539,SpecificGeometries!A:J, 7, FALSE)</f>
        <v>2.0016585132690411E-2</v>
      </c>
      <c r="L18539" s="1">
        <f>H18539/VLOOKUP("Compression "&amp;C18539&amp;" "&amp;A18539&amp;" "&amp;D18539&amp;" "&amp;E18539,SpecificGeometries!A:J, 8, FALSE)</f>
        <v>1.2537416864614017</v>
      </c>
      <c r="M18539" cm="1">
        <f t="array" ref="M18539">G18539/_xlfn.IFS(Compression_Rem!B18539=Geometries!$C$2,Geometries!$E$2,Compression_Rem!B18539=Geometries!$C$3,Geometries!$E$3)</f>
        <v>2.0134793312607875E-2</v>
      </c>
      <c r="N18539" s="1" cm="1">
        <f t="array" ref="N18539">H18539/(_xlfn.IFS(B18539=Geometries!$C$2,Geometries!$D$2,B18539=Geometries!$C$3,Geometries!$D$3))</f>
        <v>0.60372754174815424</v>
      </c>
      <c r="O18539" s="1">
        <f t="shared" si="418"/>
        <v>9.9895392908998515E-3</v>
      </c>
    </row>
    <row r="18540" spans="1:15">
      <c r="A18540" s="2" t="s">
        <v>22</v>
      </c>
      <c r="B18540" s="2" t="s">
        <v>18</v>
      </c>
      <c r="C18540" s="2" t="s">
        <v>12</v>
      </c>
      <c r="D18540" s="2">
        <v>1</v>
      </c>
      <c r="E18540" s="2">
        <v>3</v>
      </c>
      <c r="F18540">
        <v>4.8130002021789604</v>
      </c>
      <c r="G18540">
        <v>0.10437011951580601</v>
      </c>
      <c r="H18540">
        <v>3.11480784416199</v>
      </c>
      <c r="I18540">
        <v>2.0494943484664001E-2</v>
      </c>
      <c r="J18540">
        <v>0.66698243749999997</v>
      </c>
      <c r="K18540" s="1">
        <f>G18540/VLOOKUP("Compression "&amp;C18540&amp;" "&amp;A18540&amp;" "&amp;D18540&amp;" "&amp;E18540,SpecificGeometries!A:J, 7, FALSE)</f>
        <v>2.0424680922858318E-2</v>
      </c>
      <c r="L18540" s="1">
        <f>H18540/VLOOKUP("Compression "&amp;C18540&amp;" "&amp;A18540&amp;" "&amp;D18540&amp;" "&amp;E18540,SpecificGeometries!A:J, 8, FALSE)</f>
        <v>1.2765605918696681</v>
      </c>
      <c r="M18540" cm="1">
        <f t="array" ref="M18540">G18540/_xlfn.IFS(Compression_Rem!B18540=Geometries!$C$2,Geometries!$E$2,Compression_Rem!B18540=Geometries!$C$3,Geometries!$E$3)</f>
        <v>2.0545299117284647E-2</v>
      </c>
      <c r="N18540" s="1" cm="1">
        <f t="array" ref="N18540">H18540/(_xlfn.IFS(B18540=Geometries!$C$2,Geometries!$D$2,B18540=Geometries!$C$3,Geometries!$D$3))</f>
        <v>0.61471577147384782</v>
      </c>
      <c r="O18540" s="1">
        <f t="shared" si="418"/>
        <v>1.0988229725693577E-2</v>
      </c>
    </row>
    <row r="18541" spans="1:15">
      <c r="A18541" s="2" t="s">
        <v>22</v>
      </c>
      <c r="B18541" s="2" t="s">
        <v>18</v>
      </c>
      <c r="C18541" s="2" t="s">
        <v>12</v>
      </c>
      <c r="D18541" s="2">
        <v>1</v>
      </c>
      <c r="E18541" s="2">
        <v>3</v>
      </c>
      <c r="F18541">
        <v>4.9130001068115199</v>
      </c>
      <c r="G18541">
        <v>0.106353763840161</v>
      </c>
      <c r="H18541">
        <v>3.16669797897339</v>
      </c>
      <c r="I18541">
        <v>2.08946485072374E-2</v>
      </c>
      <c r="J18541">
        <v>0.6780938125</v>
      </c>
      <c r="K18541" s="1">
        <f>G18541/VLOOKUP("Compression "&amp;C18541&amp;" "&amp;A18541&amp;" "&amp;D18541&amp;" "&amp;E18541,SpecificGeometries!A:J, 7, FALSE)</f>
        <v>2.0812869636039334E-2</v>
      </c>
      <c r="L18541" s="1">
        <f>H18541/VLOOKUP("Compression "&amp;C18541&amp;" "&amp;A18541&amp;" "&amp;D18541&amp;" "&amp;E18541,SpecificGeometries!A:J, 8, FALSE)</f>
        <v>1.2978270405628647</v>
      </c>
      <c r="M18541" cm="1">
        <f t="array" ref="M18541">G18541/_xlfn.IFS(Compression_Rem!B18541=Geometries!$C$2,Geometries!$E$2,Compression_Rem!B18541=Geometries!$C$3,Geometries!$E$3)</f>
        <v>2.0935780283496259E-2</v>
      </c>
      <c r="N18541" s="1" cm="1">
        <f t="array" ref="N18541">H18541/(_xlfn.IFS(B18541=Geometries!$C$2,Geometries!$D$2,B18541=Geometries!$C$3,Geometries!$D$3))</f>
        <v>0.62495643023944603</v>
      </c>
      <c r="O18541" s="1">
        <f t="shared" si="418"/>
        <v>1.024065876559821E-2</v>
      </c>
    </row>
    <row r="18542" spans="1:15">
      <c r="A18542" s="2" t="s">
        <v>22</v>
      </c>
      <c r="B18542" s="2" t="s">
        <v>18</v>
      </c>
      <c r="C18542" s="2" t="s">
        <v>12</v>
      </c>
      <c r="D18542" s="2">
        <v>1</v>
      </c>
      <c r="E18542" s="2">
        <v>3</v>
      </c>
      <c r="F18542">
        <v>5.01300001144409</v>
      </c>
      <c r="G18542">
        <v>0.108540858491324</v>
      </c>
      <c r="H18542">
        <v>3.2237379550933798</v>
      </c>
      <c r="I18542">
        <v>2.1314339712262199E-2</v>
      </c>
      <c r="J18542">
        <v>0.69030793749999997</v>
      </c>
      <c r="K18542" s="1">
        <f>G18542/VLOOKUP("Compression "&amp;C18542&amp;" "&amp;A18542&amp;" "&amp;D18542&amp;" "&amp;E18542,SpecificGeometries!A:J, 7, FALSE)</f>
        <v>2.1240872503194518E-2</v>
      </c>
      <c r="L18542" s="1">
        <f>H18542/VLOOKUP("Compression "&amp;C18542&amp;" "&amp;A18542&amp;" "&amp;D18542&amp;" "&amp;E18542,SpecificGeometries!A:J, 8, FALSE)</f>
        <v>1.3212040799563032</v>
      </c>
      <c r="M18542" cm="1">
        <f t="array" ref="M18542">G18542/_xlfn.IFS(Compression_Rem!B18542=Geometries!$C$2,Geometries!$E$2,Compression_Rem!B18542=Geometries!$C$3,Geometries!$E$3)</f>
        <v>2.1366310726638582E-2</v>
      </c>
      <c r="N18542" s="1" cm="1">
        <f t="array" ref="N18542">H18542/(_xlfn.IFS(B18542=Geometries!$C$2,Geometries!$D$2,B18542=Geometries!$C$3,Geometries!$D$3))</f>
        <v>0.63621342414716586</v>
      </c>
      <c r="O18542" s="1">
        <f t="shared" si="418"/>
        <v>1.1256993907719837E-2</v>
      </c>
    </row>
    <row r="18543" spans="1:15">
      <c r="A18543" s="2" t="s">
        <v>22</v>
      </c>
      <c r="B18543" s="2" t="s">
        <v>18</v>
      </c>
      <c r="C18543" s="2" t="s">
        <v>12</v>
      </c>
      <c r="D18543" s="2">
        <v>1</v>
      </c>
      <c r="E18543" s="2">
        <v>3</v>
      </c>
      <c r="F18543">
        <v>5.1129999160766602</v>
      </c>
      <c r="G18543">
        <v>0.110727945866529</v>
      </c>
      <c r="H18543">
        <v>3.2877726554870601</v>
      </c>
      <c r="I18543">
        <v>2.17540170997381E-2</v>
      </c>
      <c r="J18543">
        <v>0.70401981250000001</v>
      </c>
      <c r="K18543" s="1">
        <f>G18543/VLOOKUP("Compression "&amp;C18543&amp;" "&amp;A18543&amp;" "&amp;D18543&amp;" "&amp;E18543,SpecificGeometries!A:J, 7, FALSE)</f>
        <v>2.1668873946483168E-2</v>
      </c>
      <c r="L18543" s="1">
        <f>H18543/VLOOKUP("Compression "&amp;C18543&amp;" "&amp;A18543&amp;" "&amp;D18543&amp;" "&amp;E18543,SpecificGeometries!A:J, 8, FALSE)</f>
        <v>1.3474478096258444</v>
      </c>
      <c r="M18543" cm="1">
        <f t="array" ref="M18543">G18543/_xlfn.IFS(Compression_Rem!B18543=Geometries!$C$2,Geometries!$E$2,Compression_Rem!B18543=Geometries!$C$3,Geometries!$E$3)</f>
        <v>2.1796839737505708E-2</v>
      </c>
      <c r="N18543" s="1" cm="1">
        <f t="array" ref="N18543">H18543/(_xlfn.IFS(B18543=Geometries!$C$2,Geometries!$D$2,B18543=Geometries!$C$3,Geometries!$D$3))</f>
        <v>0.64885084585116448</v>
      </c>
      <c r="O18543" s="1">
        <f t="shared" si="418"/>
        <v>1.2637421703998619E-2</v>
      </c>
    </row>
    <row r="18544" spans="1:15">
      <c r="A18544" s="2" t="s">
        <v>22</v>
      </c>
      <c r="B18544" s="2" t="s">
        <v>18</v>
      </c>
      <c r="C18544" s="2" t="s">
        <v>12</v>
      </c>
      <c r="D18544" s="2">
        <v>1</v>
      </c>
      <c r="E18544" s="2">
        <v>3</v>
      </c>
      <c r="F18544">
        <v>5.2129998207092303</v>
      </c>
      <c r="G18544">
        <v>0.112965906737372</v>
      </c>
      <c r="H18544">
        <v>3.35412526130676</v>
      </c>
      <c r="I18544">
        <v>2.2193694487214099E-2</v>
      </c>
      <c r="J18544">
        <v>0.718228125</v>
      </c>
      <c r="K18544" s="1">
        <f>G18544/VLOOKUP("Compression "&amp;C18544&amp;" "&amp;A18544&amp;" "&amp;D18544&amp;" "&amp;E18544,SpecificGeometries!A:J, 7, FALSE)</f>
        <v>2.2106831064064969E-2</v>
      </c>
      <c r="L18544" s="1">
        <f>H18544/VLOOKUP("Compression "&amp;C18544&amp;" "&amp;A18544&amp;" "&amp;D18544&amp;" "&amp;E18544,SpecificGeometries!A:J, 8, FALSE)</f>
        <v>1.3746415005355574</v>
      </c>
      <c r="M18544" cm="1">
        <f t="array" ref="M18544">G18544/_xlfn.IFS(Compression_Rem!B18544=Geometries!$C$2,Geometries!$E$2,Compression_Rem!B18544=Geometries!$C$3,Geometries!$E$3)</f>
        <v>2.2237383216018109E-2</v>
      </c>
      <c r="N18544" s="1" cm="1">
        <f t="array" ref="N18544">H18544/(_xlfn.IFS(B18544=Geometries!$C$2,Geometries!$D$2,B18544=Geometries!$C$3,Geometries!$D$3))</f>
        <v>0.66194571247422274</v>
      </c>
      <c r="O18544" s="1">
        <f t="shared" si="418"/>
        <v>1.3094866623058254E-2</v>
      </c>
    </row>
    <row r="18545" spans="1:15">
      <c r="A18545" s="2" t="s">
        <v>22</v>
      </c>
      <c r="B18545" s="2" t="s">
        <v>18</v>
      </c>
      <c r="C18545" s="2" t="s">
        <v>12</v>
      </c>
      <c r="D18545" s="2">
        <v>1</v>
      </c>
      <c r="E18545" s="2">
        <v>3</v>
      </c>
      <c r="F18545">
        <v>5.3130002021789604</v>
      </c>
      <c r="G18545">
        <v>0.115203860332258</v>
      </c>
      <c r="H18545">
        <v>3.41983890533447</v>
      </c>
      <c r="I18545">
        <v>2.2633371874690101E-2</v>
      </c>
      <c r="J18545">
        <v>0.73229956249999995</v>
      </c>
      <c r="K18545" s="1">
        <f>G18545/VLOOKUP("Compression "&amp;C18545&amp;" "&amp;A18545&amp;" "&amp;D18545&amp;" "&amp;E18545,SpecificGeometries!A:J, 7, FALSE)</f>
        <v>2.2544786757780429E-2</v>
      </c>
      <c r="L18545" s="1">
        <f>H18545/VLOOKUP("Compression "&amp;C18545&amp;" "&amp;A18545&amp;" "&amp;D18545&amp;" "&amp;E18545,SpecificGeometries!A:J, 8, FALSE)</f>
        <v>1.4015733218583895</v>
      </c>
      <c r="M18545" cm="1">
        <f t="array" ref="M18545">G18545/_xlfn.IFS(Compression_Rem!B18545=Geometries!$C$2,Geometries!$E$2,Compression_Rem!B18545=Geometries!$C$3,Geometries!$E$3)</f>
        <v>2.2677925262255514E-2</v>
      </c>
      <c r="N18545" s="1" cm="1">
        <f t="array" ref="N18545">H18545/(_xlfn.IFS(B18545=Geometries!$C$2,Geometries!$D$2,B18545=Geometries!$C$3,Geometries!$D$3))</f>
        <v>0.67491447825557371</v>
      </c>
      <c r="O18545" s="1">
        <f t="shared" si="418"/>
        <v>1.2968765781350977E-2</v>
      </c>
    </row>
    <row r="18546" spans="1:15">
      <c r="A18546" s="2" t="s">
        <v>22</v>
      </c>
      <c r="B18546" s="2" t="s">
        <v>18</v>
      </c>
      <c r="C18546" s="2" t="s">
        <v>12</v>
      </c>
      <c r="D18546" s="2">
        <v>1</v>
      </c>
      <c r="E18546" s="2">
        <v>3</v>
      </c>
      <c r="F18546">
        <v>5.4130001068115199</v>
      </c>
      <c r="G18546">
        <v>0.117492680146825</v>
      </c>
      <c r="H18546">
        <v>3.4830985069274898</v>
      </c>
      <c r="I18546">
        <v>2.3083040490746502E-2</v>
      </c>
      <c r="J18546">
        <v>0.74584550000000005</v>
      </c>
      <c r="K18546" s="1">
        <f>G18546/VLOOKUP("Compression "&amp;C18546&amp;" "&amp;A18546&amp;" "&amp;D18546&amp;" "&amp;E18546,SpecificGeometries!A:J, 7, FALSE)</f>
        <v>2.29926967019227E-2</v>
      </c>
      <c r="L18546" s="1">
        <f>H18546/VLOOKUP("Compression "&amp;C18546&amp;" "&amp;A18546&amp;" "&amp;D18546&amp;" "&amp;E18546,SpecificGeometries!A:J, 8, FALSE)</f>
        <v>1.4274993880850368</v>
      </c>
      <c r="M18546" cm="1">
        <f t="array" ref="M18546">G18546/_xlfn.IFS(Compression_Rem!B18546=Geometries!$C$2,Geometries!$E$2,Compression_Rem!B18546=Geometries!$C$3,Geometries!$E$3)</f>
        <v>2.3128480343863188E-2</v>
      </c>
      <c r="N18546" s="1" cm="1">
        <f t="array" ref="N18546">H18546/(_xlfn.IFS(B18546=Geometries!$C$2,Geometries!$D$2,B18546=Geometries!$C$3,Geometries!$D$3))</f>
        <v>0.68739893211017211</v>
      </c>
      <c r="O18546" s="1">
        <f t="shared" si="418"/>
        <v>1.2484453854598399E-2</v>
      </c>
    </row>
    <row r="18547" spans="1:15">
      <c r="A18547" s="2" t="s">
        <v>22</v>
      </c>
      <c r="B18547" s="2" t="s">
        <v>18</v>
      </c>
      <c r="C18547" s="2" t="s">
        <v>12</v>
      </c>
      <c r="D18547" s="2">
        <v>1</v>
      </c>
      <c r="E18547" s="2">
        <v>3</v>
      </c>
      <c r="F18547">
        <v>5.51300001144409</v>
      </c>
      <c r="G18547">
        <v>0.11978149996139099</v>
      </c>
      <c r="H18547">
        <v>3.5397434234619101</v>
      </c>
      <c r="I18547">
        <v>2.35227178782225E-2</v>
      </c>
      <c r="J18547">
        <v>0.75797506250000002</v>
      </c>
      <c r="K18547" s="1">
        <f>G18547/VLOOKUP("Compression "&amp;C18547&amp;" "&amp;A18547&amp;" "&amp;D18547&amp;" "&amp;E18547,SpecificGeometries!A:J, 7, FALSE)</f>
        <v>2.3440606646064774E-2</v>
      </c>
      <c r="L18547" s="1">
        <f>H18547/VLOOKUP("Compression "&amp;C18547&amp;" "&amp;A18547&amp;" "&amp;D18547&amp;" "&amp;E18547,SpecificGeometries!A:J, 8, FALSE)</f>
        <v>1.4507145178122582</v>
      </c>
      <c r="M18547" cm="1">
        <f t="array" ref="M18547">G18547/_xlfn.IFS(Compression_Rem!B18547=Geometries!$C$2,Geometries!$E$2,Compression_Rem!B18547=Geometries!$C$3,Geometries!$E$3)</f>
        <v>2.3579035425470667E-2</v>
      </c>
      <c r="N18547" s="1" cm="1">
        <f t="array" ref="N18547">H18547/(_xlfn.IFS(B18547=Geometries!$C$2,Geometries!$D$2,B18547=Geometries!$C$3,Geometries!$D$3))</f>
        <v>0.6985779599377766</v>
      </c>
      <c r="O18547" s="1">
        <f t="shared" si="418"/>
        <v>1.1179027827604493E-2</v>
      </c>
    </row>
    <row r="18548" spans="1:15">
      <c r="A18548" s="2" t="s">
        <v>22</v>
      </c>
      <c r="B18548" s="2" t="s">
        <v>18</v>
      </c>
      <c r="C18548" s="2" t="s">
        <v>12</v>
      </c>
      <c r="D18548" s="2">
        <v>1</v>
      </c>
      <c r="E18548" s="2">
        <v>3</v>
      </c>
      <c r="F18548">
        <v>5.6129999160766602</v>
      </c>
      <c r="G18548">
        <v>0.12181600322946901</v>
      </c>
      <c r="H18548">
        <v>3.5856504440307599</v>
      </c>
      <c r="I18548">
        <v>2.3932417854666699E-2</v>
      </c>
      <c r="J18548">
        <v>0.76780524999999999</v>
      </c>
      <c r="K18548" s="1">
        <f>G18548/VLOOKUP("Compression "&amp;C18548&amp;" "&amp;A18548&amp;" "&amp;D18548&amp;" "&amp;E18548,SpecificGeometries!A:J, 7, FALSE)</f>
        <v>2.3838748185806065E-2</v>
      </c>
      <c r="L18548" s="1">
        <f>H18548/VLOOKUP("Compression "&amp;C18548&amp;" "&amp;A18548&amp;" "&amp;D18548&amp;" "&amp;E18548,SpecificGeometries!A:J, 8, FALSE)</f>
        <v>1.4695288705044098</v>
      </c>
      <c r="M18548" cm="1">
        <f t="array" ref="M18548">G18548/_xlfn.IFS(Compression_Rem!B18548=Geometries!$C$2,Geometries!$E$2,Compression_Rem!B18548=Geometries!$C$3,Geometries!$E$3)</f>
        <v>2.3979528194777364E-2</v>
      </c>
      <c r="N18548" s="1" cm="1">
        <f t="array" ref="N18548">H18548/(_xlfn.IFS(B18548=Geometries!$C$2,Geometries!$D$2,B18548=Geometries!$C$3,Geometries!$D$3))</f>
        <v>0.7076378348889516</v>
      </c>
      <c r="O18548" s="1">
        <f t="shared" si="418"/>
        <v>9.0598749511749954E-3</v>
      </c>
    </row>
    <row r="18549" spans="1:15">
      <c r="A18549" s="2" t="s">
        <v>22</v>
      </c>
      <c r="B18549" s="2" t="s">
        <v>18</v>
      </c>
      <c r="C18549" s="2" t="s">
        <v>12</v>
      </c>
      <c r="D18549" s="2">
        <v>1</v>
      </c>
      <c r="E18549" s="2">
        <v>3</v>
      </c>
      <c r="F18549">
        <v>5.7129998207092303</v>
      </c>
      <c r="G18549">
        <v>0.123952238936909</v>
      </c>
      <c r="H18549">
        <v>3.64113068580627</v>
      </c>
      <c r="I18549">
        <v>2.4352109059691401E-2</v>
      </c>
      <c r="J18549">
        <v>0.77968537500000001</v>
      </c>
      <c r="K18549" s="1">
        <f>G18549/VLOOKUP("Compression "&amp;C18549&amp;" "&amp;A18549&amp;" "&amp;D18549&amp;" "&amp;E18549,SpecificGeometries!A:J, 7, FALSE)</f>
        <v>2.4256798226400977E-2</v>
      </c>
      <c r="L18549" s="1">
        <f>H18549/VLOOKUP("Compression "&amp;C18549&amp;" "&amp;A18549&amp;" "&amp;D18549&amp;" "&amp;E18549,SpecificGeometries!A:J, 8, FALSE)</f>
        <v>1.4922666745107664</v>
      </c>
      <c r="M18549" cm="1">
        <f t="array" ref="M18549">G18549/_xlfn.IFS(Compression_Rem!B18549=Geometries!$C$2,Geometries!$E$2,Compression_Rem!B18549=Geometries!$C$3,Geometries!$E$3)</f>
        <v>2.4400047034824606E-2</v>
      </c>
      <c r="N18549" s="1" cm="1">
        <f t="array" ref="N18549">H18549/(_xlfn.IFS(B18549=Geometries!$C$2,Geometries!$D$2,B18549=Geometries!$C$3,Geometries!$D$3))</f>
        <v>0.71858701099575684</v>
      </c>
      <c r="O18549" s="1">
        <f t="shared" si="418"/>
        <v>1.0949176106805236E-2</v>
      </c>
    </row>
    <row r="18550" spans="1:15">
      <c r="A18550" s="2" t="s">
        <v>22</v>
      </c>
      <c r="B18550" s="2" t="s">
        <v>18</v>
      </c>
      <c r="C18550" s="2" t="s">
        <v>12</v>
      </c>
      <c r="D18550" s="2">
        <v>1</v>
      </c>
      <c r="E18550" s="2">
        <v>3</v>
      </c>
      <c r="F18550">
        <v>5.8130002021789604</v>
      </c>
      <c r="G18550">
        <v>0.12608846009243299</v>
      </c>
      <c r="H18550">
        <v>3.70536208152771</v>
      </c>
      <c r="I18550">
        <v>2.47718002647161E-2</v>
      </c>
      <c r="J18550">
        <v>0.79343943750000001</v>
      </c>
      <c r="K18550" s="1">
        <f>G18550/VLOOKUP("Compression "&amp;C18550&amp;" "&amp;A18550&amp;" "&amp;D18550&amp;" "&amp;E18550,SpecificGeometries!A:J, 7, FALSE)</f>
        <v>2.4674845419262816E-2</v>
      </c>
      <c r="L18550" s="1">
        <f>H18550/VLOOKUP("Compression "&amp;C18550&amp;" "&amp;A18550&amp;" "&amp;D18550&amp;" "&amp;E18550,SpecificGeometries!A:J, 8, FALSE)</f>
        <v>1.5185910170195533</v>
      </c>
      <c r="M18550" cm="1">
        <f t="array" ref="M18550">G18550/_xlfn.IFS(Compression_Rem!B18550=Geometries!$C$2,Geometries!$E$2,Compression_Rem!B18550=Geometries!$C$3,Geometries!$E$3)</f>
        <v>2.4820563010321456E-2</v>
      </c>
      <c r="N18550" s="1" cm="1">
        <f t="array" ref="N18550">H18550/(_xlfn.IFS(B18550=Geometries!$C$2,Geometries!$D$2,B18550=Geometries!$C$3,Geometries!$D$3))</f>
        <v>0.73126325105587842</v>
      </c>
      <c r="O18550" s="1">
        <f t="shared" si="418"/>
        <v>1.267624006012158E-2</v>
      </c>
    </row>
    <row r="18551" spans="1:15">
      <c r="A18551" s="2" t="s">
        <v>22</v>
      </c>
      <c r="B18551" s="2" t="s">
        <v>18</v>
      </c>
      <c r="C18551" s="2" t="s">
        <v>12</v>
      </c>
      <c r="D18551" s="2">
        <v>1</v>
      </c>
      <c r="E18551" s="2">
        <v>3</v>
      </c>
      <c r="F18551">
        <v>5.9130001068115199</v>
      </c>
      <c r="G18551">
        <v>0.128173836856149</v>
      </c>
      <c r="H18551">
        <v>3.7604537010192902</v>
      </c>
      <c r="I18551">
        <v>2.51815002411604E-2</v>
      </c>
      <c r="J18551">
        <v>0.80523631250000005</v>
      </c>
      <c r="K18551" s="1">
        <f>G18551/VLOOKUP("Compression "&amp;C18551&amp;" "&amp;A18551&amp;" "&amp;D18551&amp;" "&amp;E18551,SpecificGeometries!A:J, 7, FALSE)</f>
        <v>2.5082942633297259E-2</v>
      </c>
      <c r="L18551" s="1">
        <f>H18551/VLOOKUP("Compression "&amp;C18551&amp;" "&amp;A18551&amp;" "&amp;D18551&amp;" "&amp;E18551,SpecificGeometries!A:J, 8, FALSE)</f>
        <v>1.5411695495980697</v>
      </c>
      <c r="M18551" cm="1">
        <f t="array" ref="M18551">G18551/_xlfn.IFS(Compression_Rem!B18551=Geometries!$C$2,Geometries!$E$2,Compression_Rem!B18551=Geometries!$C$3,Geometries!$E$3)</f>
        <v>2.5231070247273425E-2</v>
      </c>
      <c r="N18551" s="1" cm="1">
        <f t="array" ref="N18551">H18551/(_xlfn.IFS(B18551=Geometries!$C$2,Geometries!$D$2,B18551=Geometries!$C$3,Geometries!$D$3))</f>
        <v>0.74213573150149692</v>
      </c>
      <c r="O18551" s="1">
        <f t="shared" si="418"/>
        <v>1.0872480445618504E-2</v>
      </c>
    </row>
    <row r="18552" spans="1:15">
      <c r="A18552" s="2" t="s">
        <v>22</v>
      </c>
      <c r="B18552" s="2" t="s">
        <v>18</v>
      </c>
      <c r="C18552" s="2" t="s">
        <v>12</v>
      </c>
      <c r="D18552" s="2">
        <v>1</v>
      </c>
      <c r="E18552" s="2">
        <v>3</v>
      </c>
      <c r="F18552">
        <v>6.01300001144409</v>
      </c>
      <c r="G18552">
        <v>0.130310058011673</v>
      </c>
      <c r="H18552">
        <v>3.8193085193634002</v>
      </c>
      <c r="I18552">
        <v>2.5601189583540001E-2</v>
      </c>
      <c r="J18552">
        <v>0.81783906250000005</v>
      </c>
      <c r="K18552" s="1">
        <f>G18552/VLOOKUP("Compression "&amp;C18552&amp;" "&amp;A18552&amp;" "&amp;D18552&amp;" "&amp;E18552,SpecificGeometries!A:J, 7, FALSE)</f>
        <v>2.5500989826159098E-2</v>
      </c>
      <c r="L18552" s="1">
        <f>H18552/VLOOKUP("Compression "&amp;C18552&amp;" "&amp;A18552&amp;" "&amp;D18552&amp;" "&amp;E18552,SpecificGeometries!A:J, 8, FALSE)</f>
        <v>1.5652903767882789</v>
      </c>
      <c r="M18552" cm="1">
        <f t="array" ref="M18552">G18552/_xlfn.IFS(Compression_Rem!B18552=Geometries!$C$2,Geometries!$E$2,Compression_Rem!B18552=Geometries!$C$3,Geometries!$E$3)</f>
        <v>2.5651586222770275E-2</v>
      </c>
      <c r="N18552" s="1" cm="1">
        <f t="array" ref="N18552">H18552/(_xlfn.IFS(B18552=Geometries!$C$2,Geometries!$D$2,B18552=Geometries!$C$3,Geometries!$D$3))</f>
        <v>0.75375088944170898</v>
      </c>
      <c r="O18552" s="1">
        <f t="shared" si="418"/>
        <v>1.1615157940212062E-2</v>
      </c>
    </row>
    <row r="18553" spans="1:15">
      <c r="A18553" s="2" t="s">
        <v>22</v>
      </c>
      <c r="B18553" s="2" t="s">
        <v>18</v>
      </c>
      <c r="C18553" s="2" t="s">
        <v>12</v>
      </c>
      <c r="D18553" s="2">
        <v>1</v>
      </c>
      <c r="E18553" s="2">
        <v>3</v>
      </c>
      <c r="F18553">
        <v>6.1129999160766602</v>
      </c>
      <c r="G18553">
        <v>0.13244629371911301</v>
      </c>
      <c r="H18553">
        <v>3.8759868144989</v>
      </c>
      <c r="I18553">
        <v>2.60208826512098E-2</v>
      </c>
      <c r="J18553">
        <v>0.82997575000000001</v>
      </c>
      <c r="K18553" s="1">
        <f>G18553/VLOOKUP("Compression "&amp;C18553&amp;" "&amp;A18553&amp;" "&amp;D18553&amp;" "&amp;E18553,SpecificGeometries!A:J, 7, FALSE)</f>
        <v>2.5919039866754014E-2</v>
      </c>
      <c r="L18553" s="1">
        <f>H18553/VLOOKUP("Compression "&amp;C18553&amp;" "&amp;A18553&amp;" "&amp;D18553&amp;" "&amp;E18553,SpecificGeometries!A:J, 8, FALSE)</f>
        <v>1.588519186270041</v>
      </c>
      <c r="M18553" cm="1">
        <f t="array" ref="M18553">G18553/_xlfn.IFS(Compression_Rem!B18553=Geometries!$C$2,Geometries!$E$2,Compression_Rem!B18553=Geometries!$C$3,Geometries!$E$3)</f>
        <v>2.607210506281752E-2</v>
      </c>
      <c r="N18553" s="1" cm="1">
        <f t="array" ref="N18553">H18553/(_xlfn.IFS(B18553=Geometries!$C$2,Geometries!$D$2,B18553=Geometries!$C$3,Geometries!$D$3))</f>
        <v>0.76493650462671714</v>
      </c>
      <c r="O18553" s="1">
        <f t="shared" si="418"/>
        <v>1.1185615185008158E-2</v>
      </c>
    </row>
    <row r="18554" spans="1:15">
      <c r="A18554" s="2" t="s">
        <v>22</v>
      </c>
      <c r="B18554" s="2" t="s">
        <v>18</v>
      </c>
      <c r="C18554" s="2" t="s">
        <v>12</v>
      </c>
      <c r="D18554" s="2">
        <v>1</v>
      </c>
      <c r="E18554" s="2">
        <v>3</v>
      </c>
      <c r="F18554">
        <v>6.2129998207092303</v>
      </c>
      <c r="G18554">
        <v>0.134633388370275</v>
      </c>
      <c r="H18554">
        <v>3.9333524703979501</v>
      </c>
      <c r="I18554">
        <v>2.6450566947460199E-2</v>
      </c>
      <c r="J18554">
        <v>0.84225962499999996</v>
      </c>
      <c r="K18554" s="1">
        <f>G18554/VLOOKUP("Compression "&amp;C18554&amp;" "&amp;A18554&amp;" "&amp;D18554&amp;" "&amp;E18554,SpecificGeometries!A:J, 7, FALSE)</f>
        <v>2.6347042733909001E-2</v>
      </c>
      <c r="L18554" s="1">
        <f>H18554/VLOOKUP("Compression "&amp;C18554&amp;" "&amp;A18554&amp;" "&amp;D18554&amp;" "&amp;E18554,SpecificGeometries!A:J, 8, FALSE)</f>
        <v>1.6120297009827664</v>
      </c>
      <c r="M18554" cm="1">
        <f t="array" ref="M18554">G18554/_xlfn.IFS(Compression_Rem!B18554=Geometries!$C$2,Geometries!$E$2,Compression_Rem!B18554=Geometries!$C$3,Geometries!$E$3)</f>
        <v>2.6502635505959646E-2</v>
      </c>
      <c r="N18554" s="1" cm="1">
        <f t="array" ref="N18554">H18554/(_xlfn.IFS(B18554=Geometries!$C$2,Geometries!$D$2,B18554=Geometries!$C$3,Geometries!$D$3))</f>
        <v>0.77625777232166715</v>
      </c>
      <c r="O18554" s="1">
        <f t="shared" si="418"/>
        <v>1.132126769495001E-2</v>
      </c>
    </row>
    <row r="18555" spans="1:15">
      <c r="A18555" s="2" t="s">
        <v>22</v>
      </c>
      <c r="B18555" s="2" t="s">
        <v>18</v>
      </c>
      <c r="C18555" s="2" t="s">
        <v>12</v>
      </c>
      <c r="D18555" s="2">
        <v>1</v>
      </c>
      <c r="E18555" s="2">
        <v>3</v>
      </c>
      <c r="F18555">
        <v>6.3130002021789604</v>
      </c>
      <c r="G18555">
        <v>0.13692220090888399</v>
      </c>
      <c r="H18555">
        <v>4.0010628700256303</v>
      </c>
      <c r="I18555">
        <v>2.6900235563516599E-2</v>
      </c>
      <c r="J18555">
        <v>0.856758625</v>
      </c>
      <c r="K18555" s="1">
        <f>G18555/VLOOKUP("Compression "&amp;C18555&amp;" "&amp;A18555&amp;" "&amp;D18555&amp;" "&amp;E18555,SpecificGeometries!A:J, 7, FALSE)</f>
        <v>2.6794951254184733E-2</v>
      </c>
      <c r="L18555" s="1">
        <f>H18555/VLOOKUP("Compression "&amp;C18555&amp;" "&amp;A18555&amp;" "&amp;D18555&amp;" "&amp;E18555,SpecificGeometries!A:J, 8, FALSE)</f>
        <v>1.6397798647646027</v>
      </c>
      <c r="M18555" cm="1">
        <f t="array" ref="M18555">G18555/_xlfn.IFS(Compression_Rem!B18555=Geometries!$C$2,Geometries!$E$2,Compression_Rem!B18555=Geometries!$C$3,Geometries!$E$3)</f>
        <v>2.6953189155292125E-2</v>
      </c>
      <c r="N18555" s="1" cm="1">
        <f t="array" ref="N18555">H18555/(_xlfn.IFS(B18555=Geometries!$C$2,Geometries!$D$2,B18555=Geometries!$C$3,Geometries!$D$3))</f>
        <v>0.78962060323335381</v>
      </c>
      <c r="O18555" s="1">
        <f t="shared" si="418"/>
        <v>1.3362830911686663E-2</v>
      </c>
    </row>
    <row r="18556" spans="1:15">
      <c r="A18556" s="2" t="s">
        <v>22</v>
      </c>
      <c r="B18556" s="2" t="s">
        <v>18</v>
      </c>
      <c r="C18556" s="2" t="s">
        <v>12</v>
      </c>
      <c r="D18556" s="2">
        <v>1</v>
      </c>
      <c r="E18556" s="2">
        <v>3</v>
      </c>
      <c r="F18556">
        <v>6.4130001068115199</v>
      </c>
      <c r="G18556">
        <v>0.13926188694313199</v>
      </c>
      <c r="H18556">
        <v>4.06868600845337</v>
      </c>
      <c r="I18556">
        <v>2.7349907904863399E-2</v>
      </c>
      <c r="J18556">
        <v>0.87123899999999999</v>
      </c>
      <c r="K18556" s="1">
        <f>G18556/VLOOKUP("Compression "&amp;C18556&amp;" "&amp;A18556&amp;" "&amp;D18556&amp;" "&amp;E18556,SpecificGeometries!A:J, 7, FALSE)</f>
        <v>2.7252815448753812E-2</v>
      </c>
      <c r="L18556" s="1">
        <f>H18556/VLOOKUP("Compression "&amp;C18556&amp;" "&amp;A18556&amp;" "&amp;D18556&amp;" "&amp;E18556,SpecificGeometries!A:J, 8, FALSE)</f>
        <v>1.6674942657595779</v>
      </c>
      <c r="M18556" cm="1">
        <f t="array" ref="M18556">G18556/_xlfn.IFS(Compression_Rem!B18556=Geometries!$C$2,Geometries!$E$2,Compression_Rem!B18556=Geometries!$C$3,Geometries!$E$3)</f>
        <v>2.7413757272270075E-2</v>
      </c>
      <c r="N18556" s="1" cm="1">
        <f t="array" ref="N18556">H18556/(_xlfn.IFS(B18556=Geometries!$C$2,Geometries!$D$2,B18556=Geometries!$C$3,Geometries!$D$3))</f>
        <v>0.80296621291069004</v>
      </c>
      <c r="O18556" s="1">
        <f t="shared" si="418"/>
        <v>1.3345609677336223E-2</v>
      </c>
    </row>
    <row r="18557" spans="1:15">
      <c r="A18557" s="2" t="s">
        <v>22</v>
      </c>
      <c r="B18557" s="2" t="s">
        <v>18</v>
      </c>
      <c r="C18557" s="2" t="s">
        <v>12</v>
      </c>
      <c r="D18557" s="2">
        <v>1</v>
      </c>
      <c r="E18557" s="2">
        <v>3</v>
      </c>
      <c r="F18557">
        <v>6.51300001144409</v>
      </c>
      <c r="G18557">
        <v>0.14149984053801701</v>
      </c>
      <c r="H18557">
        <v>4.1310143470764196</v>
      </c>
      <c r="I18557">
        <v>2.77995765209198E-2</v>
      </c>
      <c r="J18557">
        <v>0.88458550000000002</v>
      </c>
      <c r="K18557" s="1">
        <f>G18557/VLOOKUP("Compression "&amp;C18557&amp;" "&amp;A18557&amp;" "&amp;D18557&amp;" "&amp;E18557,SpecificGeometries!A:J, 7, FALSE)</f>
        <v>2.7690771142469081E-2</v>
      </c>
      <c r="L18557" s="1">
        <f>H18557/VLOOKUP("Compression "&amp;C18557&amp;" "&amp;A18557&amp;" "&amp;D18557&amp;" "&amp;E18557,SpecificGeometries!A:J, 8, FALSE)</f>
        <v>1.6930386668345982</v>
      </c>
      <c r="M18557" cm="1">
        <f t="array" ref="M18557">G18557/_xlfn.IFS(Compression_Rem!B18557=Geometries!$C$2,Geometries!$E$2,Compression_Rem!B18557=Geometries!$C$3,Geometries!$E$3)</f>
        <v>2.7854299318507286E-2</v>
      </c>
      <c r="N18557" s="1" cm="1">
        <f t="array" ref="N18557">H18557/(_xlfn.IFS(B18557=Geometries!$C$2,Geometries!$D$2,B18557=Geometries!$C$3,Geometries!$D$3))</f>
        <v>0.81526687949375465</v>
      </c>
      <c r="O18557" s="1">
        <f t="shared" si="418"/>
        <v>1.2300666583064612E-2</v>
      </c>
    </row>
    <row r="18558" spans="1:15">
      <c r="A18558" s="2" t="s">
        <v>22</v>
      </c>
      <c r="B18558" s="2" t="s">
        <v>18</v>
      </c>
      <c r="C18558" s="2" t="s">
        <v>12</v>
      </c>
      <c r="D18558" s="2">
        <v>1</v>
      </c>
      <c r="E18558" s="2">
        <v>3</v>
      </c>
      <c r="F18558">
        <v>6.6129999160766602</v>
      </c>
      <c r="G18558">
        <v>0.14368693518917999</v>
      </c>
      <c r="H18558">
        <v>4.1891846656799299</v>
      </c>
      <c r="I18558">
        <v>2.8219267725944502E-2</v>
      </c>
      <c r="J18558">
        <v>0.89704168750000002</v>
      </c>
      <c r="K18558" s="1">
        <f>G18558/VLOOKUP("Compression "&amp;C18558&amp;" "&amp;A18558&amp;" "&amp;D18558&amp;" "&amp;E18558,SpecificGeometries!A:J, 7, FALSE)</f>
        <v>2.8118774009624262E-2</v>
      </c>
      <c r="L18558" s="1">
        <f>H18558/VLOOKUP("Compression "&amp;C18558&amp;" "&amp;A18558&amp;" "&amp;D18558&amp;" "&amp;E18558,SpecificGeometries!A:J, 8, FALSE)</f>
        <v>1.7168789613442337</v>
      </c>
      <c r="M18558" cm="1">
        <f t="array" ref="M18558">G18558/_xlfn.IFS(Compression_Rem!B18558=Geometries!$C$2,Geometries!$E$2,Compression_Rem!B18558=Geometries!$C$3,Geometries!$E$3)</f>
        <v>2.8284829761649605E-2</v>
      </c>
      <c r="N18558" s="1" cm="1">
        <f t="array" ref="N18558">H18558/(_xlfn.IFS(B18558=Geometries!$C$2,Geometries!$D$2,B18558=Geometries!$C$3,Geometries!$D$3))</f>
        <v>0.82674694955465977</v>
      </c>
      <c r="O18558" s="1">
        <f t="shared" si="418"/>
        <v>1.1480070060905123E-2</v>
      </c>
    </row>
    <row r="18559" spans="1:15">
      <c r="A18559" s="2" t="s">
        <v>22</v>
      </c>
      <c r="B18559" s="2" t="s">
        <v>18</v>
      </c>
      <c r="C18559" s="2" t="s">
        <v>12</v>
      </c>
      <c r="D18559" s="2">
        <v>1</v>
      </c>
      <c r="E18559" s="2">
        <v>3</v>
      </c>
      <c r="F18559">
        <v>6.7129998207092303</v>
      </c>
      <c r="G18559">
        <v>0.14582317089662</v>
      </c>
      <c r="H18559">
        <v>4.2402977943420401</v>
      </c>
      <c r="I18559">
        <v>2.8648953884840001E-2</v>
      </c>
      <c r="J18559">
        <v>0.9079866875</v>
      </c>
      <c r="K18559" s="1">
        <f>G18559/VLOOKUP("Compression "&amp;C18559&amp;" "&amp;A18559&amp;" "&amp;D18559&amp;" "&amp;E18559,SpecificGeometries!A:J, 7, FALSE)</f>
        <v>2.8536824050219178E-2</v>
      </c>
      <c r="L18559" s="1">
        <f>H18559/VLOOKUP("Compression "&amp;C18559&amp;" "&amp;A18559&amp;" "&amp;D18559&amp;" "&amp;E18559,SpecificGeometries!A:J, 8, FALSE)</f>
        <v>1.7378269648942788</v>
      </c>
      <c r="M18559" cm="1">
        <f t="array" ref="M18559">G18559/_xlfn.IFS(Compression_Rem!B18559=Geometries!$C$2,Geometries!$E$2,Compression_Rem!B18559=Geometries!$C$3,Geometries!$E$3)</f>
        <v>2.8705348601696851E-2</v>
      </c>
      <c r="N18559" s="1" cm="1">
        <f t="array" ref="N18559">H18559/(_xlfn.IFS(B18559=Geometries!$C$2,Geometries!$D$2,B18559=Geometries!$C$3,Geometries!$D$3))</f>
        <v>0.83683426405043548</v>
      </c>
      <c r="O18559" s="1">
        <f t="shared" si="418"/>
        <v>1.0087314495775712E-2</v>
      </c>
    </row>
    <row r="18560" spans="1:15">
      <c r="A18560" s="2" t="s">
        <v>22</v>
      </c>
      <c r="B18560" s="2" t="s">
        <v>18</v>
      </c>
      <c r="C18560" s="2" t="s">
        <v>12</v>
      </c>
      <c r="D18560" s="2">
        <v>1</v>
      </c>
      <c r="E18560" s="2">
        <v>3</v>
      </c>
      <c r="F18560">
        <v>6.8130002021789604</v>
      </c>
      <c r="G18560">
        <v>0.147908533108421</v>
      </c>
      <c r="H18560">
        <v>4.3159837722778303</v>
      </c>
      <c r="I18560">
        <v>2.90486589074135E-2</v>
      </c>
      <c r="J18560">
        <v>0.9241935</v>
      </c>
      <c r="K18560" s="1">
        <f>G18560/VLOOKUP("Compression "&amp;C18560&amp;" "&amp;A18560&amp;" "&amp;D18560&amp;" "&amp;E18560,SpecificGeometries!A:J, 7, FALSE)</f>
        <v>2.8944918416520742E-2</v>
      </c>
      <c r="L18560" s="1">
        <f>H18560/VLOOKUP("Compression "&amp;C18560&amp;" "&amp;A18560&amp;" "&amp;D18560&amp;" "&amp;E18560,SpecificGeometries!A:J, 8, FALSE)</f>
        <v>1.7688458083105862</v>
      </c>
      <c r="M18560" cm="1">
        <f t="array" ref="M18560">G18560/_xlfn.IFS(Compression_Rem!B18560=Geometries!$C$2,Geometries!$E$2,Compression_Rem!B18560=Geometries!$C$3,Geometries!$E$3)</f>
        <v>2.9115852974098622E-2</v>
      </c>
      <c r="N18560" s="1" cm="1">
        <f t="array" ref="N18560">H18560/(_xlfn.IFS(B18560=Geometries!$C$2,Geometries!$D$2,B18560=Geometries!$C$3,Geometries!$D$3))</f>
        <v>0.85177109696093212</v>
      </c>
      <c r="O18560" s="1">
        <f t="shared" si="418"/>
        <v>1.4936832910496634E-2</v>
      </c>
    </row>
    <row r="18561" spans="1:15">
      <c r="A18561" s="2" t="s">
        <v>22</v>
      </c>
      <c r="B18561" s="2" t="s">
        <v>18</v>
      </c>
      <c r="C18561" s="2" t="s">
        <v>12</v>
      </c>
      <c r="D18561" s="2">
        <v>1</v>
      </c>
      <c r="E18561" s="2">
        <v>3</v>
      </c>
      <c r="F18561">
        <v>6.9130001068115199</v>
      </c>
      <c r="G18561">
        <v>0.149993895320222</v>
      </c>
      <c r="H18561">
        <v>4.3439097404479998</v>
      </c>
      <c r="I18561">
        <v>2.9458357021212599E-2</v>
      </c>
      <c r="J18561">
        <v>0.93017337499999997</v>
      </c>
      <c r="K18561" s="1">
        <f>G18561/VLOOKUP("Compression "&amp;C18561&amp;" "&amp;A18561&amp;" "&amp;D18561&amp;" "&amp;E18561,SpecificGeometries!A:J, 7, FALSE)</f>
        <v>2.9353012782822308E-2</v>
      </c>
      <c r="L18561" s="1">
        <f>H18561/VLOOKUP("Compression "&amp;C18561&amp;" "&amp;A18561&amp;" "&amp;D18561&amp;" "&amp;E18561,SpecificGeometries!A:J, 8, FALSE)</f>
        <v>1.7802908772327868</v>
      </c>
      <c r="M18561" cm="1">
        <f t="array" ref="M18561">G18561/_xlfn.IFS(Compression_Rem!B18561=Geometries!$C$2,Geometries!$E$2,Compression_Rem!B18561=Geometries!$C$3,Geometries!$E$3)</f>
        <v>2.9526357346500394E-2</v>
      </c>
      <c r="N18561" s="1" cm="1">
        <f t="array" ref="N18561">H18561/(_xlfn.IFS(B18561=Geometries!$C$2,Geometries!$D$2,B18561=Geometries!$C$3,Geometries!$D$3))</f>
        <v>0.85728236247930256</v>
      </c>
      <c r="O18561" s="1">
        <f t="shared" si="418"/>
        <v>5.5112655183704451E-3</v>
      </c>
    </row>
    <row r="18562" spans="1:15">
      <c r="A18562" s="2" t="s">
        <v>22</v>
      </c>
      <c r="B18562" s="2" t="s">
        <v>18</v>
      </c>
      <c r="C18562" s="2" t="s">
        <v>12</v>
      </c>
      <c r="D18562" s="2">
        <v>1</v>
      </c>
      <c r="E18562" s="2">
        <v>3</v>
      </c>
      <c r="F18562">
        <v>7.01300001144409</v>
      </c>
      <c r="G18562">
        <v>0.1520283985883</v>
      </c>
      <c r="H18562">
        <v>4.4075946807861301</v>
      </c>
      <c r="I18562">
        <v>2.9868055135011701E-2</v>
      </c>
      <c r="J18562">
        <v>0.94381043750000004</v>
      </c>
      <c r="K18562" s="1">
        <f>G18562/VLOOKUP("Compression "&amp;C18562&amp;" "&amp;A18562&amp;" "&amp;D18562&amp;" "&amp;E18562,SpecificGeometries!A:J, 7, FALSE)</f>
        <v>2.9751154322563599E-2</v>
      </c>
      <c r="L18562" s="1">
        <f>H18562/VLOOKUP("Compression "&amp;C18562&amp;" "&amp;A18562&amp;" "&amp;D18562&amp;" "&amp;E18562,SpecificGeometries!A:J, 8, FALSE)</f>
        <v>1.8063912626172665</v>
      </c>
      <c r="M18562" cm="1">
        <f t="array" ref="M18562">G18562/_xlfn.IFS(Compression_Rem!B18562=Geometries!$C$2,Geometries!$E$2,Compression_Rem!B18562=Geometries!$C$3,Geometries!$E$3)</f>
        <v>2.9926850115807088E-2</v>
      </c>
      <c r="N18562" s="1" cm="1">
        <f t="array" ref="N18562">H18562/(_xlfn.IFS(B18562=Geometries!$C$2,Geometries!$D$2,B18562=Geometries!$C$3,Geometries!$D$3))</f>
        <v>0.86985075808823042</v>
      </c>
      <c r="O18562" s="1">
        <f t="shared" ref="O18562:O18625" si="419">N18562-N18561</f>
        <v>1.2568395608927863E-2</v>
      </c>
    </row>
    <row r="18563" spans="1:15">
      <c r="A18563" s="2" t="s">
        <v>22</v>
      </c>
      <c r="B18563" s="2" t="s">
        <v>18</v>
      </c>
      <c r="C18563" s="2" t="s">
        <v>12</v>
      </c>
      <c r="D18563" s="2">
        <v>1</v>
      </c>
      <c r="E18563" s="2">
        <v>3</v>
      </c>
      <c r="F18563">
        <v>7.1129999160766602</v>
      </c>
      <c r="G18563">
        <v>0.15411377535201601</v>
      </c>
      <c r="H18563">
        <v>4.4676799774169904</v>
      </c>
      <c r="I18563">
        <v>3.0267763882875401E-2</v>
      </c>
      <c r="J18563">
        <v>0.95667662499999995</v>
      </c>
      <c r="K18563" s="1">
        <f>G18563/VLOOKUP("Compression "&amp;C18563&amp;" "&amp;A18563&amp;" "&amp;D18563&amp;" "&amp;E18563,SpecificGeometries!A:J, 7, FALSE)</f>
        <v>3.0159251536598042E-2</v>
      </c>
      <c r="L18563" s="1">
        <f>H18563/VLOOKUP("Compression "&amp;C18563&amp;" "&amp;A18563&amp;" "&amp;D18563&amp;" "&amp;E18563,SpecificGeometries!A:J, 8, FALSE)</f>
        <v>1.8310163841872913</v>
      </c>
      <c r="M18563" cm="1">
        <f t="array" ref="M18563">G18563/_xlfn.IFS(Compression_Rem!B18563=Geometries!$C$2,Geometries!$E$2,Compression_Rem!B18563=Geometries!$C$3,Geometries!$E$3)</f>
        <v>3.0337357352759057E-2</v>
      </c>
      <c r="N18563" s="1" cm="1">
        <f t="array" ref="N18563">H18563/(_xlfn.IFS(B18563=Geometries!$C$2,Geometries!$D$2,B18563=Geometries!$C$3,Geometries!$D$3))</f>
        <v>0.8817087542538371</v>
      </c>
      <c r="O18563" s="1">
        <f t="shared" si="419"/>
        <v>1.1857996165606677E-2</v>
      </c>
    </row>
    <row r="18564" spans="1:15">
      <c r="A18564" s="2" t="s">
        <v>22</v>
      </c>
      <c r="B18564" s="2" t="s">
        <v>18</v>
      </c>
      <c r="C18564" s="2" t="s">
        <v>12</v>
      </c>
      <c r="D18564" s="2">
        <v>1</v>
      </c>
      <c r="E18564" s="2">
        <v>3</v>
      </c>
      <c r="F18564">
        <v>7.2129998207092303</v>
      </c>
      <c r="G18564">
        <v>0.15625001105945599</v>
      </c>
      <c r="H18564">
        <v>4.5178813934326199</v>
      </c>
      <c r="I18564">
        <v>3.06974481791258E-2</v>
      </c>
      <c r="J18564">
        <v>0.96742643750000001</v>
      </c>
      <c r="K18564" s="1">
        <f>G18564/VLOOKUP("Compression "&amp;C18564&amp;" "&amp;A18564&amp;" "&amp;D18564&amp;" "&amp;E18564,SpecificGeometries!A:J, 7, FALSE)</f>
        <v>3.0577301577192951E-2</v>
      </c>
      <c r="L18564" s="1">
        <f>H18564/VLOOKUP("Compression "&amp;C18564&amp;" "&amp;A18564&amp;" "&amp;D18564&amp;" "&amp;E18564,SpecificGeometries!A:J, 8, FALSE)</f>
        <v>1.8515907350133689</v>
      </c>
      <c r="M18564" cm="1">
        <f t="array" ref="M18564">G18564/_xlfn.IFS(Compression_Rem!B18564=Geometries!$C$2,Geometries!$E$2,Compression_Rem!B18564=Geometries!$C$3,Geometries!$E$3)</f>
        <v>3.0757876192806295E-2</v>
      </c>
      <c r="N18564" s="1" cm="1">
        <f t="array" ref="N18564">H18564/(_xlfn.IFS(B18564=Geometries!$C$2,Geometries!$D$2,B18564=Geometries!$C$3,Geometries!$D$3))</f>
        <v>0.8916161397874155</v>
      </c>
      <c r="O18564" s="1">
        <f t="shared" si="419"/>
        <v>9.9073855335783945E-3</v>
      </c>
    </row>
    <row r="18565" spans="1:15">
      <c r="A18565" s="2" t="s">
        <v>22</v>
      </c>
      <c r="B18565" s="2" t="s">
        <v>18</v>
      </c>
      <c r="C18565" s="2" t="s">
        <v>12</v>
      </c>
      <c r="D18565" s="2">
        <v>1</v>
      </c>
      <c r="E18565" s="2">
        <v>3</v>
      </c>
      <c r="F18565">
        <v>7.3130002021789604</v>
      </c>
      <c r="G18565">
        <v>0.158437091158703</v>
      </c>
      <c r="H18565">
        <v>4.5773963928222701</v>
      </c>
      <c r="I18565">
        <v>3.1127130612731001E-2</v>
      </c>
      <c r="J18565">
        <v>0.98017056250000001</v>
      </c>
      <c r="K18565" s="1">
        <f>G18565/VLOOKUP("Compression "&amp;C18565&amp;" "&amp;A18565&amp;" "&amp;D18565&amp;" "&amp;E18565,SpecificGeometries!A:J, 7, FALSE)</f>
        <v>3.1005301596615065E-2</v>
      </c>
      <c r="L18565" s="1">
        <f>H18565/VLOOKUP("Compression "&amp;C18565&amp;" "&amp;A18565&amp;" "&amp;D18565&amp;" "&amp;E18565,SpecificGeometries!A:J, 8, FALSE)</f>
        <v>1.8759821282058484</v>
      </c>
      <c r="M18565" cm="1">
        <f t="array" ref="M18565">G18565/_xlfn.IFS(Compression_Rem!B18565=Geometries!$C$2,Geometries!$E$2,Compression_Rem!B18565=Geometries!$C$3,Geometries!$E$3)</f>
        <v>3.1188403771398227E-2</v>
      </c>
      <c r="N18565" s="1" cm="1">
        <f t="array" ref="N18565">H18565/(_xlfn.IFS(B18565=Geometries!$C$2,Geometries!$D$2,B18565=Geometries!$C$3,Geometries!$D$3))</f>
        <v>0.90336158624654284</v>
      </c>
      <c r="O18565" s="1">
        <f t="shared" si="419"/>
        <v>1.174544645912734E-2</v>
      </c>
    </row>
    <row r="18566" spans="1:15">
      <c r="A18566" s="2" t="s">
        <v>22</v>
      </c>
      <c r="B18566" s="2" t="s">
        <v>18</v>
      </c>
      <c r="C18566" s="2" t="s">
        <v>12</v>
      </c>
      <c r="D18566" s="2">
        <v>1</v>
      </c>
      <c r="E18566" s="2">
        <v>3</v>
      </c>
      <c r="F18566">
        <v>7.4130001068115199</v>
      </c>
      <c r="G18566">
        <v>0.160725918249227</v>
      </c>
      <c r="H18566">
        <v>4.6447982788085902</v>
      </c>
      <c r="I18566">
        <v>3.1576801091432599E-2</v>
      </c>
      <c r="J18566">
        <v>0.99460349999999997</v>
      </c>
      <c r="K18566" s="1">
        <f>G18566/VLOOKUP("Compression "&amp;C18566&amp;" "&amp;A18566&amp;" "&amp;D18566&amp;" "&amp;E18566,SpecificGeometries!A:J, 7, FALSE)</f>
        <v>3.1453212964623674E-2</v>
      </c>
      <c r="L18566" s="1">
        <f>H18566/VLOOKUP("Compression "&amp;C18566&amp;" "&amp;A18566&amp;" "&amp;D18566&amp;" "&amp;E18566,SpecificGeometries!A:J, 8, FALSE)</f>
        <v>1.9036058519707337</v>
      </c>
      <c r="M18566" cm="1">
        <f t="array" ref="M18566">G18566/_xlfn.IFS(Compression_Rem!B18566=Geometries!$C$2,Geometries!$E$2,Compression_Rem!B18566=Geometries!$C$3,Geometries!$E$3)</f>
        <v>3.1638960285280904E-2</v>
      </c>
      <c r="N18566" s="1" cm="1">
        <f t="array" ref="N18566">H18566/(_xlfn.IFS(B18566=Geometries!$C$2,Geometries!$D$2,B18566=Geometries!$C$3,Geometries!$D$3))</f>
        <v>0.91666353115480737</v>
      </c>
      <c r="O18566" s="1">
        <f t="shared" si="419"/>
        <v>1.3301944908264529E-2</v>
      </c>
    </row>
    <row r="18567" spans="1:15">
      <c r="A18567" s="2" t="s">
        <v>22</v>
      </c>
      <c r="B18567" s="2" t="s">
        <v>18</v>
      </c>
      <c r="C18567" s="2" t="s">
        <v>12</v>
      </c>
      <c r="D18567" s="2">
        <v>1</v>
      </c>
      <c r="E18567" s="2">
        <v>3</v>
      </c>
      <c r="F18567">
        <v>7.51300001144409</v>
      </c>
      <c r="G18567">
        <v>0.16306558973155899</v>
      </c>
      <c r="H18567">
        <v>4.7214660644531303</v>
      </c>
      <c r="I18567">
        <v>3.2036460936069502E-2</v>
      </c>
      <c r="J18567">
        <v>1.0110205624999999</v>
      </c>
      <c r="K18567" s="1">
        <f>G18567/VLOOKUP("Compression "&amp;C18567&amp;" "&amp;A18567&amp;" "&amp;D18567&amp;" "&amp;E18567,SpecificGeometries!A:J, 7, FALSE)</f>
        <v>3.1911074311459682E-2</v>
      </c>
      <c r="L18567" s="1">
        <f>H18567/VLOOKUP("Compression "&amp;C18567&amp;" "&amp;A18567&amp;" "&amp;D18567&amp;" "&amp;E18567,SpecificGeometries!A:J, 8, FALSE)</f>
        <v>1.9350270755955452</v>
      </c>
      <c r="M18567" cm="1">
        <f t="array" ref="M18567">G18567/_xlfn.IFS(Compression_Rem!B18567=Geometries!$C$2,Geometries!$E$2,Compression_Rem!B18567=Geometries!$C$3,Geometries!$E$3)</f>
        <v>3.2099525537708465E-2</v>
      </c>
      <c r="N18567" s="1" cm="1">
        <f t="array" ref="N18567">H18567/(_xlfn.IFS(B18567=Geometries!$C$2,Geometries!$D$2,B18567=Geometries!$C$3,Geometries!$D$3))</f>
        <v>0.93179412647804949</v>
      </c>
      <c r="O18567" s="1">
        <f t="shared" si="419"/>
        <v>1.5130595323242124E-2</v>
      </c>
    </row>
    <row r="18568" spans="1:15">
      <c r="A18568" s="2" t="s">
        <v>22</v>
      </c>
      <c r="B18568" s="2" t="s">
        <v>18</v>
      </c>
      <c r="C18568" s="2" t="s">
        <v>12</v>
      </c>
      <c r="D18568" s="2">
        <v>1</v>
      </c>
      <c r="E18568" s="2">
        <v>3</v>
      </c>
      <c r="F18568">
        <v>7.6129999160766602</v>
      </c>
      <c r="G18568">
        <v>0.16535441682208299</v>
      </c>
      <c r="H18568">
        <v>4.7872762680053702</v>
      </c>
      <c r="I18568">
        <v>3.2476142048835803E-2</v>
      </c>
      <c r="J18568">
        <v>1.0251126875000001</v>
      </c>
      <c r="K18568" s="1">
        <f>G18568/VLOOKUP("Compression "&amp;C18568&amp;" "&amp;A18568&amp;" "&amp;D18568&amp;" "&amp;E18568,SpecificGeometries!A:J, 7, FALSE)</f>
        <v>3.2358985679468294E-2</v>
      </c>
      <c r="L18568" s="1">
        <f>H18568/VLOOKUP("Compression "&amp;C18568&amp;" "&amp;A18568&amp;" "&amp;D18568&amp;" "&amp;E18568,SpecificGeometries!A:J, 8, FALSE)</f>
        <v>1.9619984704940043</v>
      </c>
      <c r="M18568" cm="1">
        <f t="array" ref="M18568">G18568/_xlfn.IFS(Compression_Rem!B18568=Geometries!$C$2,Geometries!$E$2,Compression_Rem!B18568=Geometries!$C$3,Geometries!$E$3)</f>
        <v>3.2550082051591142E-2</v>
      </c>
      <c r="N18568" s="1" cm="1">
        <f t="array" ref="N18568">H18568/(_xlfn.IFS(B18568=Geometries!$C$2,Geometries!$D$2,B18568=Geometries!$C$3,Geometries!$D$3))</f>
        <v>0.94478194854331399</v>
      </c>
      <c r="O18568" s="1">
        <f t="shared" si="419"/>
        <v>1.2987822065264498E-2</v>
      </c>
    </row>
    <row r="18569" spans="1:15">
      <c r="A18569" s="2" t="s">
        <v>22</v>
      </c>
      <c r="B18569" s="2" t="s">
        <v>18</v>
      </c>
      <c r="C18569" s="2" t="s">
        <v>12</v>
      </c>
      <c r="D18569" s="2">
        <v>1</v>
      </c>
      <c r="E18569" s="2">
        <v>3</v>
      </c>
      <c r="F18569">
        <v>7.7129998207092303</v>
      </c>
      <c r="G18569">
        <v>0.167490652529523</v>
      </c>
      <c r="H18569">
        <v>4.8453607559204102</v>
      </c>
      <c r="I18569">
        <v>3.29058244824409E-2</v>
      </c>
      <c r="J18569">
        <v>1.0375505</v>
      </c>
      <c r="K18569" s="1">
        <f>G18569/VLOOKUP("Compression "&amp;C18569&amp;" "&amp;A18569&amp;" "&amp;D18569&amp;" "&amp;E18569,SpecificGeometries!A:J, 7, FALSE)</f>
        <v>3.2777035720063206E-2</v>
      </c>
      <c r="L18569" s="1">
        <f>H18569/VLOOKUP("Compression "&amp;C18569&amp;" "&amp;A18569&amp;" "&amp;D18569&amp;" "&amp;E18569,SpecificGeometries!A:J, 8, FALSE)</f>
        <v>1.9858035884919714</v>
      </c>
      <c r="M18569" cm="1">
        <f t="array" ref="M18569">G18569/_xlfn.IFS(Compression_Rem!B18569=Geometries!$C$2,Geometries!$E$2,Compression_Rem!B18569=Geometries!$C$3,Geometries!$E$3)</f>
        <v>3.2970600891638384E-2</v>
      </c>
      <c r="N18569" s="1" cm="1">
        <f t="array" ref="N18569">H18569/(_xlfn.IFS(B18569=Geometries!$C$2,Geometries!$D$2,B18569=Geometries!$C$3,Geometries!$D$3))</f>
        <v>0.95624507968518491</v>
      </c>
      <c r="O18569" s="1">
        <f t="shared" si="419"/>
        <v>1.1463131141870919E-2</v>
      </c>
    </row>
    <row r="18570" spans="1:15">
      <c r="A18570" s="2" t="s">
        <v>22</v>
      </c>
      <c r="B18570" s="2" t="s">
        <v>18</v>
      </c>
      <c r="C18570" s="2" t="s">
        <v>12</v>
      </c>
      <c r="D18570" s="2">
        <v>1</v>
      </c>
      <c r="E18570" s="2">
        <v>3</v>
      </c>
      <c r="F18570">
        <v>7.8130002021789604</v>
      </c>
      <c r="G18570">
        <v>0.169626873685047</v>
      </c>
      <c r="H18570">
        <v>4.8992810249328604</v>
      </c>
      <c r="I18570">
        <v>3.33155244588852E-2</v>
      </c>
      <c r="J18570">
        <v>1.049096625</v>
      </c>
      <c r="K18570" s="1">
        <f>G18570/VLOOKUP("Compression "&amp;C18570&amp;" "&amp;A18570&amp;" "&amp;D18570&amp;" "&amp;E18570,SpecificGeometries!A:J, 7, FALSE)</f>
        <v>3.3195082912925049E-2</v>
      </c>
      <c r="L18570" s="1">
        <f>H18570/VLOOKUP("Compression "&amp;C18570&amp;" "&amp;A18570&amp;" "&amp;D18570&amp;" "&amp;E18570,SpecificGeometries!A:J, 8, FALSE)</f>
        <v>2.0079020593987131</v>
      </c>
      <c r="M18570" cm="1">
        <f t="array" ref="M18570">G18570/_xlfn.IFS(Compression_Rem!B18570=Geometries!$C$2,Geometries!$E$2,Compression_Rem!B18570=Geometries!$C$3,Geometries!$E$3)</f>
        <v>3.3391116867135237E-2</v>
      </c>
      <c r="N18570" s="1" cm="1">
        <f t="array" ref="N18570">H18570/(_xlfn.IFS(B18570=Geometries!$C$2,Geometries!$D$2,B18570=Geometries!$C$3,Geometries!$D$3))</f>
        <v>0.96688639093852269</v>
      </c>
      <c r="O18570" s="1">
        <f t="shared" si="419"/>
        <v>1.0641311253337782E-2</v>
      </c>
    </row>
    <row r="18571" spans="1:15">
      <c r="A18571" s="2" t="s">
        <v>22</v>
      </c>
      <c r="B18571" s="2" t="s">
        <v>18</v>
      </c>
      <c r="C18571" s="2" t="s">
        <v>12</v>
      </c>
      <c r="D18571" s="2">
        <v>1</v>
      </c>
      <c r="E18571" s="2">
        <v>3</v>
      </c>
      <c r="F18571">
        <v>7.9130001068115199</v>
      </c>
      <c r="G18571">
        <v>0.17171225044876301</v>
      </c>
      <c r="H18571">
        <v>4.9528093338012704</v>
      </c>
      <c r="I18571">
        <v>3.3735215663909898E-2</v>
      </c>
      <c r="J18571">
        <v>1.06055875</v>
      </c>
      <c r="K18571" s="1">
        <f>G18571/VLOOKUP("Compression "&amp;C18571&amp;" "&amp;A18571&amp;" "&amp;D18571&amp;" "&amp;E18571,SpecificGeometries!A:J, 7, FALSE)</f>
        <v>3.3603180126959488E-2</v>
      </c>
      <c r="L18571" s="1">
        <f>H18571/VLOOKUP("Compression "&amp;C18571&amp;" "&amp;A18571&amp;" "&amp;D18571&amp;" "&amp;E18571,SpecificGeometries!A:J, 8, FALSE)</f>
        <v>2.02983989090216</v>
      </c>
      <c r="M18571" cm="1">
        <f t="array" ref="M18571">G18571/_xlfn.IFS(Compression_Rem!B18571=Geometries!$C$2,Geometries!$E$2,Compression_Rem!B18571=Geometries!$C$3,Geometries!$E$3)</f>
        <v>3.3801624104087206E-2</v>
      </c>
      <c r="N18571" s="1" cm="1">
        <f t="array" ref="N18571">H18571/(_xlfn.IFS(B18571=Geometries!$C$2,Geometries!$D$2,B18571=Geometries!$C$3,Geometries!$D$3))</f>
        <v>0.97745034779493278</v>
      </c>
      <c r="O18571" s="1">
        <f t="shared" si="419"/>
        <v>1.0563956856410095E-2</v>
      </c>
    </row>
    <row r="18572" spans="1:15">
      <c r="A18572" s="2" t="s">
        <v>22</v>
      </c>
      <c r="B18572" s="2" t="s">
        <v>18</v>
      </c>
      <c r="C18572" s="2" t="s">
        <v>12</v>
      </c>
      <c r="D18572" s="2">
        <v>1</v>
      </c>
      <c r="E18572" s="2">
        <v>3</v>
      </c>
      <c r="F18572">
        <v>8.01299953460693</v>
      </c>
      <c r="G18572">
        <v>0.17379761266056401</v>
      </c>
      <c r="H18572">
        <v>5.00874996185303</v>
      </c>
      <c r="I18572">
        <v>3.4134920686483397E-2</v>
      </c>
      <c r="J18572">
        <v>1.0725374999999999</v>
      </c>
      <c r="K18572" s="1">
        <f>G18572/VLOOKUP("Compression "&amp;C18572&amp;" "&amp;A18572&amp;" "&amp;D18572&amp;" "&amp;E18572,SpecificGeometries!A:J, 7, FALSE)</f>
        <v>3.4011274493261058E-2</v>
      </c>
      <c r="L18572" s="1">
        <f>H18572/VLOOKUP("Compression "&amp;C18572&amp;" "&amp;A18572&amp;" "&amp;D18572&amp;" "&amp;E18572,SpecificGeometries!A:J, 8, FALSE)</f>
        <v>2.0527663778086187</v>
      </c>
      <c r="M18572" cm="1">
        <f t="array" ref="M18572">G18572/_xlfn.IFS(Compression_Rem!B18572=Geometries!$C$2,Geometries!$E$2,Compression_Rem!B18572=Geometries!$C$3,Geometries!$E$3)</f>
        <v>3.4212128476488975E-2</v>
      </c>
      <c r="N18572" s="1" cm="1">
        <f t="array" ref="N18572">H18572/(_xlfn.IFS(B18572=Geometries!$C$2,Geometries!$D$2,B18572=Geometries!$C$3,Geometries!$D$3))</f>
        <v>0.98849038238134268</v>
      </c>
      <c r="O18572" s="1">
        <f t="shared" si="419"/>
        <v>1.1040034586409897E-2</v>
      </c>
    </row>
    <row r="18573" spans="1:15">
      <c r="A18573" s="2" t="s">
        <v>22</v>
      </c>
      <c r="B18573" s="2" t="s">
        <v>18</v>
      </c>
      <c r="C18573" s="2" t="s">
        <v>12</v>
      </c>
      <c r="D18573" s="2">
        <v>1</v>
      </c>
      <c r="E18573" s="2">
        <v>3</v>
      </c>
      <c r="F18573">
        <v>8.1129999160766602</v>
      </c>
      <c r="G18573">
        <v>0.17593384836800399</v>
      </c>
      <c r="H18573">
        <v>5.0622096061706499</v>
      </c>
      <c r="I18573">
        <v>3.4554611891508102E-2</v>
      </c>
      <c r="J18573">
        <v>1.0839848750000001</v>
      </c>
      <c r="K18573" s="1">
        <f>G18573/VLOOKUP("Compression "&amp;C18573&amp;" "&amp;A18573&amp;" "&amp;D18573&amp;" "&amp;E18573,SpecificGeometries!A:J, 7, FALSE)</f>
        <v>3.4429324533855964E-2</v>
      </c>
      <c r="L18573" s="1">
        <f>H18573/VLOOKUP("Compression "&amp;C18573&amp;" "&amp;A18573&amp;" "&amp;D18573&amp;" "&amp;E18573,SpecificGeometries!A:J, 8, FALSE)</f>
        <v>2.0746760681027254</v>
      </c>
      <c r="M18573" cm="1">
        <f t="array" ref="M18573">G18573/_xlfn.IFS(Compression_Rem!B18573=Geometries!$C$2,Geometries!$E$2,Compression_Rem!B18573=Geometries!$C$3,Geometries!$E$3)</f>
        <v>3.4632647316536216E-2</v>
      </c>
      <c r="N18573" s="1" cm="1">
        <f t="array" ref="N18573">H18573/(_xlfn.IFS(B18573=Geometries!$C$2,Geometries!$D$2,B18573=Geometries!$C$3,Geometries!$D$3))</f>
        <v>0.99904078810252273</v>
      </c>
      <c r="O18573" s="1">
        <f t="shared" si="419"/>
        <v>1.0550405721180045E-2</v>
      </c>
    </row>
    <row r="18574" spans="1:15">
      <c r="A18574" s="2" t="s">
        <v>22</v>
      </c>
      <c r="B18574" s="2" t="s">
        <v>18</v>
      </c>
      <c r="C18574" s="2" t="s">
        <v>12</v>
      </c>
      <c r="D18574" s="2">
        <v>1</v>
      </c>
      <c r="E18574" s="2">
        <v>3</v>
      </c>
      <c r="F18574">
        <v>8.2130002975463903</v>
      </c>
      <c r="G18574">
        <v>0.17801921057980499</v>
      </c>
      <c r="H18574">
        <v>5.1192193031311</v>
      </c>
      <c r="I18574">
        <v>3.4974303096532801E-2</v>
      </c>
      <c r="J18574">
        <v>1.096192625</v>
      </c>
      <c r="K18574" s="1">
        <f>G18574/VLOOKUP("Compression "&amp;C18574&amp;" "&amp;A18574&amp;" "&amp;D18574&amp;" "&amp;E18574,SpecificGeometries!A:J, 7, FALSE)</f>
        <v>3.4837418900157534E-2</v>
      </c>
      <c r="L18574" s="1">
        <f>H18574/VLOOKUP("Compression "&amp;C18574&amp;" "&amp;A18574&amp;" "&amp;D18574&amp;" "&amp;E18574,SpecificGeometries!A:J, 8, FALSE)</f>
        <v>2.0980406980045494</v>
      </c>
      <c r="M18574" cm="1">
        <f t="array" ref="M18574">G18574/_xlfn.IFS(Compression_Rem!B18574=Geometries!$C$2,Geometries!$E$2,Compression_Rem!B18574=Geometries!$C$3,Geometries!$E$3)</f>
        <v>3.5043151688937992E-2</v>
      </c>
      <c r="N18574" s="1" cm="1">
        <f t="array" ref="N18574">H18574/(_xlfn.IFS(B18574=Geometries!$C$2,Geometries!$D$2,B18574=Geometries!$C$3,Geometries!$D$3))</f>
        <v>1.0102918063360284</v>
      </c>
      <c r="O18574" s="1">
        <f t="shared" si="419"/>
        <v>1.1251018233505716E-2</v>
      </c>
    </row>
    <row r="18575" spans="1:15">
      <c r="A18575" s="2" t="s">
        <v>22</v>
      </c>
      <c r="B18575" s="2" t="s">
        <v>18</v>
      </c>
      <c r="C18575" s="2" t="s">
        <v>12</v>
      </c>
      <c r="D18575" s="2">
        <v>1</v>
      </c>
      <c r="E18575" s="2">
        <v>3</v>
      </c>
      <c r="F18575">
        <v>8.3129997253418004</v>
      </c>
      <c r="G18575">
        <v>0.18020630523096801</v>
      </c>
      <c r="H18575">
        <v>5.1811594963073704</v>
      </c>
      <c r="I18575">
        <v>3.54039892554283E-2</v>
      </c>
      <c r="J18575">
        <v>1.109456</v>
      </c>
      <c r="K18575" s="1">
        <f>G18575/VLOOKUP("Compression "&amp;C18575&amp;" "&amp;A18575&amp;" "&amp;D18575&amp;" "&amp;E18575,SpecificGeometries!A:J, 7, FALSE)</f>
        <v>3.5265421767312718E-2</v>
      </c>
      <c r="L18575" s="1">
        <f>H18575/VLOOKUP("Compression "&amp;C18575&amp;" "&amp;A18575&amp;" "&amp;D18575&amp;" "&amp;E18575,SpecificGeometries!A:J, 8, FALSE)</f>
        <v>2.1234260230767914</v>
      </c>
      <c r="M18575" cm="1">
        <f t="array" ref="M18575">G18575/_xlfn.IFS(Compression_Rem!B18575=Geometries!$C$2,Geometries!$E$2,Compression_Rem!B18575=Geometries!$C$3,Geometries!$E$3)</f>
        <v>3.5473682132080318E-2</v>
      </c>
      <c r="N18575" s="1" cm="1">
        <f t="array" ref="N18575">H18575/(_xlfn.IFS(B18575=Geometries!$C$2,Geometries!$D$2,B18575=Geometries!$C$3,Geometries!$D$3))</f>
        <v>1.0225158713630107</v>
      </c>
      <c r="O18575" s="1">
        <f t="shared" si="419"/>
        <v>1.2224065026982256E-2</v>
      </c>
    </row>
    <row r="18576" spans="1:15">
      <c r="A18576" s="2" t="s">
        <v>22</v>
      </c>
      <c r="B18576" s="2" t="s">
        <v>18</v>
      </c>
      <c r="C18576" s="2" t="s">
        <v>12</v>
      </c>
      <c r="D18576" s="2">
        <v>1</v>
      </c>
      <c r="E18576" s="2">
        <v>3</v>
      </c>
      <c r="F18576">
        <v>8.4130001068115199</v>
      </c>
      <c r="G18576">
        <v>0.182495117769577</v>
      </c>
      <c r="H18576">
        <v>5.2487564086914098</v>
      </c>
      <c r="I18576">
        <v>3.5853657871484798E-2</v>
      </c>
      <c r="J18576">
        <v>1.12393075</v>
      </c>
      <c r="K18576" s="1">
        <f>G18576/VLOOKUP("Compression "&amp;C18576&amp;" "&amp;A18576&amp;" "&amp;D18576&amp;" "&amp;E18576,SpecificGeometries!A:J, 7, FALSE)</f>
        <v>3.5713330287588455E-2</v>
      </c>
      <c r="L18576" s="1">
        <f>H18576/VLOOKUP("Compression "&amp;C18576&amp;" "&amp;A18576&amp;" "&amp;D18576&amp;" "&amp;E18576,SpecificGeometries!A:J, 8, FALSE)</f>
        <v>2.1511296756932006</v>
      </c>
      <c r="M18576" cm="1">
        <f t="array" ref="M18576">G18576/_xlfn.IFS(Compression_Rem!B18576=Geometries!$C$2,Geometries!$E$2,Compression_Rem!B18576=Geometries!$C$3,Geometries!$E$3)</f>
        <v>3.5924235781412794E-2</v>
      </c>
      <c r="N18576" s="1" cm="1">
        <f t="array" ref="N18576">H18576/(_xlfn.IFS(B18576=Geometries!$C$2,Geometries!$D$2,B18576=Geometries!$C$3,Geometries!$D$3))</f>
        <v>1.0358563052595307</v>
      </c>
      <c r="O18576" s="1">
        <f t="shared" si="419"/>
        <v>1.3340433896519954E-2</v>
      </c>
    </row>
    <row r="18577" spans="1:15">
      <c r="A18577" s="2" t="s">
        <v>22</v>
      </c>
      <c r="B18577" s="2" t="s">
        <v>18</v>
      </c>
      <c r="C18577" s="2" t="s">
        <v>12</v>
      </c>
      <c r="D18577" s="2">
        <v>1</v>
      </c>
      <c r="E18577" s="2">
        <v>3</v>
      </c>
      <c r="F18577">
        <v>8.51299953460693</v>
      </c>
      <c r="G18577">
        <v>0.184783944860101</v>
      </c>
      <c r="H18577">
        <v>5.3133859634399396</v>
      </c>
      <c r="I18577">
        <v>3.6303330212831497E-2</v>
      </c>
      <c r="J18577">
        <v>1.1377699999999999</v>
      </c>
      <c r="K18577" s="1">
        <f>G18577/VLOOKUP("Compression "&amp;C18577&amp;" "&amp;A18577&amp;" "&amp;D18577&amp;" "&amp;E18577,SpecificGeometries!A:J, 7, FALSE)</f>
        <v>3.6161241655597059E-2</v>
      </c>
      <c r="L18577" s="1">
        <f>H18577/VLOOKUP("Compression "&amp;C18577&amp;" "&amp;A18577&amp;" "&amp;D18577&amp;" "&amp;E18577,SpecificGeometries!A:J, 8, FALSE)</f>
        <v>2.1776171981311228</v>
      </c>
      <c r="M18577" cm="1">
        <f t="array" ref="M18577">G18577/_xlfn.IFS(Compression_Rem!B18577=Geometries!$C$2,Geometries!$E$2,Compression_Rem!B18577=Geometries!$C$3,Geometries!$E$3)</f>
        <v>3.6374792295295472E-2</v>
      </c>
      <c r="N18577" s="1" cm="1">
        <f t="array" ref="N18577">H18577/(_xlfn.IFS(B18577=Geometries!$C$2,Geometries!$D$2,B18577=Geometries!$C$3,Geometries!$D$3))</f>
        <v>1.0486111230829531</v>
      </c>
      <c r="O18577" s="1">
        <f t="shared" si="419"/>
        <v>1.2754817823422471E-2</v>
      </c>
    </row>
    <row r="18578" spans="1:15">
      <c r="A18578" s="2" t="s">
        <v>22</v>
      </c>
      <c r="B18578" s="2" t="s">
        <v>18</v>
      </c>
      <c r="C18578" s="2" t="s">
        <v>12</v>
      </c>
      <c r="D18578" s="2">
        <v>1</v>
      </c>
      <c r="E18578" s="2">
        <v>3</v>
      </c>
      <c r="F18578">
        <v>8.6129999160766602</v>
      </c>
      <c r="G18578">
        <v>0.18702189845498701</v>
      </c>
      <c r="H18578">
        <v>5.3766126632690403</v>
      </c>
      <c r="I18578">
        <v>3.6743003875017201E-2</v>
      </c>
      <c r="J18578">
        <v>1.151308875</v>
      </c>
      <c r="K18578" s="1">
        <f>G18578/VLOOKUP("Compression "&amp;C18578&amp;" "&amp;A18578&amp;" "&amp;D18578&amp;" "&amp;E18578,SpecificGeometries!A:J, 7, FALSE)</f>
        <v>3.6599197349312523E-2</v>
      </c>
      <c r="L18578" s="1">
        <f>H18578/VLOOKUP("Compression "&amp;C18578&amp;" "&amp;A18578&amp;" "&amp;D18578&amp;" "&amp;E18578,SpecificGeometries!A:J, 8, FALSE)</f>
        <v>2.2035297800282954</v>
      </c>
      <c r="M18578" cm="1">
        <f t="array" ref="M18578">G18578/_xlfn.IFS(Compression_Rem!B18578=Geometries!$C$2,Geometries!$E$2,Compression_Rem!B18578=Geometries!$C$3,Geometries!$E$3)</f>
        <v>3.6815334341532877E-2</v>
      </c>
      <c r="N18578" s="1" cm="1">
        <f t="array" ref="N18578">H18578/(_xlfn.IFS(B18578=Geometries!$C$2,Geometries!$D$2,B18578=Geometries!$C$3,Geometries!$D$3))</f>
        <v>1.061089083685254</v>
      </c>
      <c r="O18578" s="1">
        <f t="shared" si="419"/>
        <v>1.2477960602300886E-2</v>
      </c>
    </row>
    <row r="18579" spans="1:15">
      <c r="A18579" s="2" t="s">
        <v>22</v>
      </c>
      <c r="B18579" s="2" t="s">
        <v>18</v>
      </c>
      <c r="C18579" s="2" t="s">
        <v>12</v>
      </c>
      <c r="D18579" s="2">
        <v>1</v>
      </c>
      <c r="E18579" s="2">
        <v>3</v>
      </c>
      <c r="F18579">
        <v>8.7130002975463903</v>
      </c>
      <c r="G18579">
        <v>0.189208993106149</v>
      </c>
      <c r="H18579">
        <v>5.4396343231201199</v>
      </c>
      <c r="I18579">
        <v>3.71726900339127E-2</v>
      </c>
      <c r="J18579">
        <v>1.164803875</v>
      </c>
      <c r="K18579" s="1">
        <f>G18579/VLOOKUP("Compression "&amp;C18579&amp;" "&amp;A18579&amp;" "&amp;D18579&amp;" "&amp;E18579,SpecificGeometries!A:J, 7, FALSE)</f>
        <v>3.7027200216467514E-2</v>
      </c>
      <c r="L18579" s="1">
        <f>H18579/VLOOKUP("Compression "&amp;C18579&amp;" "&amp;A18579&amp;" "&amp;D18579&amp;" "&amp;E18579,SpecificGeometries!A:J, 8, FALSE)</f>
        <v>2.22935832914759</v>
      </c>
      <c r="M18579" cm="1">
        <f t="array" ref="M18579">G18579/_xlfn.IFS(Compression_Rem!B18579=Geometries!$C$2,Geometries!$E$2,Compression_Rem!B18579=Geometries!$C$3,Geometries!$E$3)</f>
        <v>3.7245864784675002E-2</v>
      </c>
      <c r="N18579" s="1" cm="1">
        <f t="array" ref="N18579">H18579/(_xlfn.IFS(B18579=Geometries!$C$2,Geometries!$D$2,B18579=Geometries!$C$3,Geometries!$D$3))</f>
        <v>1.0735265790920827</v>
      </c>
      <c r="O18579" s="1">
        <f t="shared" si="419"/>
        <v>1.2437495406828702E-2</v>
      </c>
    </row>
    <row r="18580" spans="1:15">
      <c r="A18580" s="2" t="s">
        <v>22</v>
      </c>
      <c r="B18580" s="2" t="s">
        <v>18</v>
      </c>
      <c r="C18580" s="2" t="s">
        <v>12</v>
      </c>
      <c r="D18580" s="2">
        <v>1</v>
      </c>
      <c r="E18580" s="2">
        <v>3</v>
      </c>
      <c r="F18580">
        <v>8.8129997253418004</v>
      </c>
      <c r="G18580">
        <v>0.19139608775731201</v>
      </c>
      <c r="H18580">
        <v>5.4994153976440403</v>
      </c>
      <c r="I18580">
        <v>3.76023761928082E-2</v>
      </c>
      <c r="J18580">
        <v>1.177605</v>
      </c>
      <c r="K18580" s="1">
        <f>G18580/VLOOKUP("Compression "&amp;C18580&amp;" "&amp;A18580&amp;" "&amp;D18580&amp;" "&amp;E18580,SpecificGeometries!A:J, 7, FALSE)</f>
        <v>3.7455203083622698E-2</v>
      </c>
      <c r="L18580" s="1">
        <f>H18580/VLOOKUP("Compression "&amp;C18580&amp;" "&amp;A18580&amp;" "&amp;D18580&amp;" "&amp;E18580,SpecificGeometries!A:J, 8, FALSE)</f>
        <v>2.253858769526246</v>
      </c>
      <c r="M18580" cm="1">
        <f t="array" ref="M18580">G18580/_xlfn.IFS(Compression_Rem!B18580=Geometries!$C$2,Geometries!$E$2,Compression_Rem!B18580=Geometries!$C$3,Geometries!$E$3)</f>
        <v>3.7676395227817322E-2</v>
      </c>
      <c r="N18580" s="1" cm="1">
        <f t="array" ref="N18580">H18580/(_xlfn.IFS(B18580=Geometries!$C$2,Geometries!$D$2,B18580=Geometries!$C$3,Geometries!$D$3))</f>
        <v>1.0853245362002182</v>
      </c>
      <c r="O18580" s="1">
        <f t="shared" si="419"/>
        <v>1.1797957108135471E-2</v>
      </c>
    </row>
    <row r="18581" spans="1:15">
      <c r="A18581" s="2" t="s">
        <v>22</v>
      </c>
      <c r="B18581" s="2" t="s">
        <v>18</v>
      </c>
      <c r="C18581" s="2" t="s">
        <v>12</v>
      </c>
      <c r="D18581" s="2">
        <v>1</v>
      </c>
      <c r="E18581" s="2">
        <v>3</v>
      </c>
      <c r="F18581">
        <v>8.9130001068115199</v>
      </c>
      <c r="G18581">
        <v>0.19353230891283599</v>
      </c>
      <c r="H18581">
        <v>5.5544180870056197</v>
      </c>
      <c r="I18581">
        <v>3.8012072443962097E-2</v>
      </c>
      <c r="J18581">
        <v>1.189382875</v>
      </c>
      <c r="K18581" s="1">
        <f>G18581/VLOOKUP("Compression "&amp;C18581&amp;" "&amp;A18581&amp;" "&amp;D18581&amp;" "&amp;E18581,SpecificGeometries!A:J, 7, FALSE)</f>
        <v>3.7873250276484534E-2</v>
      </c>
      <c r="L18581" s="1">
        <f>H18581/VLOOKUP("Compression "&amp;C18581&amp;" "&amp;A18581&amp;" "&amp;D18581&amp;" "&amp;E18581,SpecificGeometries!A:J, 8, FALSE)</f>
        <v>2.2764008553301722</v>
      </c>
      <c r="M18581" cm="1">
        <f t="array" ref="M18581">G18581/_xlfn.IFS(Compression_Rem!B18581=Geometries!$C$2,Geometries!$E$2,Compression_Rem!B18581=Geometries!$C$3,Geometries!$E$3)</f>
        <v>3.8096911203314168E-2</v>
      </c>
      <c r="N18581" s="1" cm="1">
        <f t="array" ref="N18581">H18581/(_xlfn.IFS(B18581=Geometries!$C$2,Geometries!$D$2,B18581=Geometries!$C$3,Geometries!$D$3))</f>
        <v>1.0961794660436148</v>
      </c>
      <c r="O18581" s="1">
        <f t="shared" si="419"/>
        <v>1.0854929843396643E-2</v>
      </c>
    </row>
    <row r="18582" spans="1:15">
      <c r="A18582" s="2" t="s">
        <v>22</v>
      </c>
      <c r="B18582" s="2" t="s">
        <v>18</v>
      </c>
      <c r="C18582" s="2" t="s">
        <v>12</v>
      </c>
      <c r="D18582" s="2">
        <v>1</v>
      </c>
      <c r="E18582" s="2">
        <v>3</v>
      </c>
      <c r="F18582">
        <v>9.01299953460693</v>
      </c>
      <c r="G18582">
        <v>0.19561768567655199</v>
      </c>
      <c r="H18582">
        <v>5.61260890960693</v>
      </c>
      <c r="I18582">
        <v>3.8431763648986803E-2</v>
      </c>
      <c r="J18582">
        <v>1.2018435000000001</v>
      </c>
      <c r="K18582" s="1">
        <f>G18582/VLOOKUP("Compression "&amp;C18582&amp;" "&amp;A18582&amp;" "&amp;D18582&amp;" "&amp;E18582,SpecificGeometries!A:J, 7, FALSE)</f>
        <v>3.828134749051898E-2</v>
      </c>
      <c r="L18582" s="1">
        <f>H18582/VLOOKUP("Compression "&amp;C18582&amp;" "&amp;A18582&amp;" "&amp;D18582&amp;" "&amp;E18582,SpecificGeometries!A:J, 8, FALSE)</f>
        <v>2.3002495531175944</v>
      </c>
      <c r="M18582" cm="1">
        <f t="array" ref="M18582">G18582/_xlfn.IFS(Compression_Rem!B18582=Geometries!$C$2,Geometries!$E$2,Compression_Rem!B18582=Geometries!$C$3,Geometries!$E$3)</f>
        <v>3.8507418440266138E-2</v>
      </c>
      <c r="N18582" s="1" cm="1">
        <f t="array" ref="N18582">H18582/(_xlfn.IFS(B18582=Geometries!$C$2,Geometries!$D$2,B18582=Geometries!$C$3,Geometries!$D$3))</f>
        <v>1.1076635826240668</v>
      </c>
      <c r="O18582" s="1">
        <f t="shared" si="419"/>
        <v>1.1484116580452008E-2</v>
      </c>
    </row>
    <row r="18583" spans="1:15">
      <c r="A18583" s="2" t="s">
        <v>22</v>
      </c>
      <c r="B18583" s="2" t="s">
        <v>18</v>
      </c>
      <c r="C18583" s="2" t="s">
        <v>12</v>
      </c>
      <c r="D18583" s="2">
        <v>1</v>
      </c>
      <c r="E18583" s="2">
        <v>3</v>
      </c>
      <c r="F18583">
        <v>9.1129999160766602</v>
      </c>
      <c r="G18583">
        <v>0.19765218894462999</v>
      </c>
      <c r="H18583">
        <v>5.6664328575134304</v>
      </c>
      <c r="I18583">
        <v>3.8821481168270097E-2</v>
      </c>
      <c r="J18583">
        <v>1.213368875</v>
      </c>
      <c r="K18583" s="1">
        <f>G18583/VLOOKUP("Compression "&amp;C18583&amp;" "&amp;A18583&amp;" "&amp;D18583&amp;" "&amp;E18583,SpecificGeometries!A:J, 7, FALSE)</f>
        <v>3.8679489030260271E-2</v>
      </c>
      <c r="L18583" s="1">
        <f>H18583/VLOOKUP("Compression "&amp;C18583&amp;" "&amp;A18583&amp;" "&amp;D18583&amp;" "&amp;E18583,SpecificGeometries!A:J, 8, FALSE)</f>
        <v>2.3223085481612422</v>
      </c>
      <c r="M18583" cm="1">
        <f t="array" ref="M18583">G18583/_xlfn.IFS(Compression_Rem!B18583=Geometries!$C$2,Geometries!$E$2,Compression_Rem!B18583=Geometries!$C$3,Geometries!$E$3)</f>
        <v>3.8907911209572835E-2</v>
      </c>
      <c r="N18583" s="1" cm="1">
        <f t="array" ref="N18583">H18583/(_xlfn.IFS(B18583=Geometries!$C$2,Geometries!$D$2,B18583=Geometries!$C$3,Geometries!$D$3))</f>
        <v>1.1182858846460439</v>
      </c>
      <c r="O18583" s="1">
        <f t="shared" si="419"/>
        <v>1.0622302021977115E-2</v>
      </c>
    </row>
    <row r="18584" spans="1:15">
      <c r="A18584" s="2" t="s">
        <v>22</v>
      </c>
      <c r="B18584" s="2" t="s">
        <v>18</v>
      </c>
      <c r="C18584" s="2" t="s">
        <v>12</v>
      </c>
      <c r="D18584" s="2">
        <v>1</v>
      </c>
      <c r="E18584" s="2">
        <v>3</v>
      </c>
      <c r="F18584">
        <v>9.2130002975463903</v>
      </c>
      <c r="G18584">
        <v>0.19973755115643099</v>
      </c>
      <c r="H18584">
        <v>5.7214598655700701</v>
      </c>
      <c r="I18584">
        <v>3.9231177419424099E-2</v>
      </c>
      <c r="J18584">
        <v>1.225152</v>
      </c>
      <c r="K18584" s="1">
        <f>G18584/VLOOKUP("Compression "&amp;C18584&amp;" "&amp;A18584&amp;" "&amp;D18584&amp;" "&amp;E18584,SpecificGeometries!A:J, 7, FALSE)</f>
        <v>3.9087583396561834E-2</v>
      </c>
      <c r="L18584" s="1">
        <f>H18584/VLOOKUP("Compression "&amp;C18584&amp;" "&amp;A18584&amp;" "&amp;D18584&amp;" "&amp;E18584,SpecificGeometries!A:J, 8, FALSE)</f>
        <v>2.3448606006434716</v>
      </c>
      <c r="M18584" cm="1">
        <f t="array" ref="M18584">G18584/_xlfn.IFS(Compression_Rem!B18584=Geometries!$C$2,Geometries!$E$2,Compression_Rem!B18584=Geometries!$C$3,Geometries!$E$3)</f>
        <v>3.9318415581974603E-2</v>
      </c>
      <c r="N18584" s="1" cm="1">
        <f t="array" ref="N18584">H18584/(_xlfn.IFS(B18584=Geometries!$C$2,Geometries!$D$2,B18584=Geometries!$C$3,Geometries!$D$3))</f>
        <v>1.1291456138498324</v>
      </c>
      <c r="O18584" s="1">
        <f t="shared" si="419"/>
        <v>1.0859729203788415E-2</v>
      </c>
    </row>
    <row r="18585" spans="1:15">
      <c r="A18585" s="2" t="s">
        <v>22</v>
      </c>
      <c r="B18585" s="2" t="s">
        <v>18</v>
      </c>
      <c r="C18585" s="2" t="s">
        <v>12</v>
      </c>
      <c r="D18585" s="2">
        <v>1</v>
      </c>
      <c r="E18585" s="2">
        <v>3</v>
      </c>
      <c r="F18585">
        <v>9.3129997253418004</v>
      </c>
      <c r="G18585">
        <v>0.201873786863871</v>
      </c>
      <c r="H18585">
        <v>5.7764158248901403</v>
      </c>
      <c r="I18585">
        <v>3.9650868624448797E-2</v>
      </c>
      <c r="J18585">
        <v>1.2369198749999999</v>
      </c>
      <c r="K18585" s="1">
        <f>G18585/VLOOKUP("Compression "&amp;C18585&amp;" "&amp;A18585&amp;" "&amp;D18585&amp;" "&amp;E18585,SpecificGeometries!A:J, 7, FALSE)</f>
        <v>3.9505633437156747E-2</v>
      </c>
      <c r="L18585" s="1">
        <f>H18585/VLOOKUP("Compression "&amp;C18585&amp;" "&amp;A18585&amp;" "&amp;D18585&amp;" "&amp;E18585,SpecificGeometries!A:J, 8, FALSE)</f>
        <v>2.367383534791041</v>
      </c>
      <c r="M18585" cm="1">
        <f t="array" ref="M18585">G18585/_xlfn.IFS(Compression_Rem!B18585=Geometries!$C$2,Geometries!$E$2,Compression_Rem!B18585=Geometries!$C$3,Geometries!$E$3)</f>
        <v>3.9738934422021852E-2</v>
      </c>
      <c r="N18585" s="1" cm="1">
        <f t="array" ref="N18585">H18585/(_xlfn.IFS(B18585=Geometries!$C$2,Geometries!$D$2,B18585=Geometries!$C$3,Geometries!$D$3))</f>
        <v>1.1399913213928641</v>
      </c>
      <c r="O18585" s="1">
        <f t="shared" si="419"/>
        <v>1.0845707543031713E-2</v>
      </c>
    </row>
    <row r="18586" spans="1:15">
      <c r="A18586" s="2" t="s">
        <v>22</v>
      </c>
      <c r="B18586" s="2" t="s">
        <v>18</v>
      </c>
      <c r="C18586" s="2" t="s">
        <v>12</v>
      </c>
      <c r="D18586" s="2">
        <v>1</v>
      </c>
      <c r="E18586" s="2">
        <v>3</v>
      </c>
      <c r="F18586">
        <v>9.4130001068115199</v>
      </c>
      <c r="G18586">
        <v>0.203959149075672</v>
      </c>
      <c r="H18586">
        <v>5.8335723876953098</v>
      </c>
      <c r="I18586">
        <v>4.0070559829473502E-2</v>
      </c>
      <c r="J18586">
        <v>1.2491589999999999</v>
      </c>
      <c r="K18586" s="1">
        <f>G18586/VLOOKUP("Compression "&amp;C18586&amp;" "&amp;A18586&amp;" "&amp;D18586&amp;" "&amp;E18586,SpecificGeometries!A:J, 7, FALSE)</f>
        <v>3.9913727803458317E-2</v>
      </c>
      <c r="L18586" s="1">
        <f>H18586/VLOOKUP("Compression "&amp;C18586&amp;" "&amp;A18586&amp;" "&amp;D18586&amp;" "&amp;E18586,SpecificGeometries!A:J, 8, FALSE)</f>
        <v>2.3908083556128319</v>
      </c>
      <c r="M18586" cm="1">
        <f t="array" ref="M18586">G18586/_xlfn.IFS(Compression_Rem!B18586=Geometries!$C$2,Geometries!$E$2,Compression_Rem!B18586=Geometries!$C$3,Geometries!$E$3)</f>
        <v>4.014943879442362E-2</v>
      </c>
      <c r="N18586" s="1" cm="1">
        <f t="array" ref="N18586">H18586/(_xlfn.IFS(B18586=Geometries!$C$2,Geometries!$D$2,B18586=Geometries!$C$3,Geometries!$D$3))</f>
        <v>1.1512713239989401</v>
      </c>
      <c r="O18586" s="1">
        <f t="shared" si="419"/>
        <v>1.1280002606075978E-2</v>
      </c>
    </row>
    <row r="18587" spans="1:15">
      <c r="A18587" s="2" t="s">
        <v>22</v>
      </c>
      <c r="B18587" s="2" t="s">
        <v>18</v>
      </c>
      <c r="C18587" s="2" t="s">
        <v>12</v>
      </c>
      <c r="D18587" s="2">
        <v>1</v>
      </c>
      <c r="E18587" s="2">
        <v>3</v>
      </c>
      <c r="F18587">
        <v>9.51299953460693</v>
      </c>
      <c r="G18587">
        <v>0.206298835109919</v>
      </c>
      <c r="H18587">
        <v>5.9013442993164098</v>
      </c>
      <c r="I18587">
        <v>4.0520232170820202E-2</v>
      </c>
      <c r="J18587">
        <v>1.2636711249999999</v>
      </c>
      <c r="K18587" s="1">
        <f>G18587/VLOOKUP("Compression "&amp;C18587&amp;" "&amp;A18587&amp;" "&amp;D18587&amp;" "&amp;E18587,SpecificGeometries!A:J, 7, FALSE)</f>
        <v>4.0371591998027201E-2</v>
      </c>
      <c r="L18587" s="1">
        <f>H18587/VLOOKUP("Compression "&amp;C18587&amp;" "&amp;A18587&amp;" "&amp;D18587&amp;" "&amp;E18587,SpecificGeometries!A:J, 8, FALSE)</f>
        <v>2.418583729228037</v>
      </c>
      <c r="M18587" cm="1">
        <f t="array" ref="M18587">G18587/_xlfn.IFS(Compression_Rem!B18587=Geometries!$C$2,Geometries!$E$2,Compression_Rem!B18587=Geometries!$C$3,Geometries!$E$3)</f>
        <v>4.0610006911401375E-2</v>
      </c>
      <c r="N18587" s="1" cm="1">
        <f t="array" ref="N18587">H18587/(_xlfn.IFS(B18587=Geometries!$C$2,Geometries!$D$2,B18587=Geometries!$C$3,Geometries!$D$3))</f>
        <v>1.164646294469271</v>
      </c>
      <c r="O18587" s="1">
        <f t="shared" si="419"/>
        <v>1.3374970470330982E-2</v>
      </c>
    </row>
    <row r="18588" spans="1:15">
      <c r="A18588" s="2" t="s">
        <v>22</v>
      </c>
      <c r="B18588" s="2" t="s">
        <v>18</v>
      </c>
      <c r="C18588" s="2" t="s">
        <v>12</v>
      </c>
      <c r="D18588" s="2">
        <v>1</v>
      </c>
      <c r="E18588" s="2">
        <v>3</v>
      </c>
      <c r="F18588">
        <v>9.6129999160766602</v>
      </c>
      <c r="G18588">
        <v>0.208587647648528</v>
      </c>
      <c r="H18588">
        <v>5.9709606170654297</v>
      </c>
      <c r="I18588">
        <v>4.0979892015457202E-2</v>
      </c>
      <c r="J18588">
        <v>1.27857825</v>
      </c>
      <c r="K18588" s="1">
        <f>G18588/VLOOKUP("Compression "&amp;C18588&amp;" "&amp;A18588&amp;" "&amp;D18588&amp;" "&amp;E18588,SpecificGeometries!A:J, 7, FALSE)</f>
        <v>4.081950051830293E-2</v>
      </c>
      <c r="L18588" s="1">
        <f>H18588/VLOOKUP("Compression "&amp;C18588&amp;" "&amp;A18588&amp;" "&amp;D18588&amp;" "&amp;E18588,SpecificGeometries!A:J, 8, FALSE)</f>
        <v>2.4471150069940286</v>
      </c>
      <c r="M18588" cm="1">
        <f t="array" ref="M18588">G18588/_xlfn.IFS(Compression_Rem!B18588=Geometries!$C$2,Geometries!$E$2,Compression_Rem!B18588=Geometries!$C$3,Geometries!$E$3)</f>
        <v>4.1060560560733858E-2</v>
      </c>
      <c r="N18588" s="1" cm="1">
        <f t="array" ref="N18588">H18588/(_xlfn.IFS(B18588=Geometries!$C$2,Geometries!$D$2,B18588=Geometries!$C$3,Geometries!$D$3))</f>
        <v>1.1783852634886491</v>
      </c>
      <c r="O18588" s="1">
        <f t="shared" si="419"/>
        <v>1.37389690193781E-2</v>
      </c>
    </row>
    <row r="18589" spans="1:15">
      <c r="A18589" s="2" t="s">
        <v>22</v>
      </c>
      <c r="B18589" s="2" t="s">
        <v>18</v>
      </c>
      <c r="C18589" s="2" t="s">
        <v>12</v>
      </c>
      <c r="D18589" s="2">
        <v>1</v>
      </c>
      <c r="E18589" s="2">
        <v>3</v>
      </c>
      <c r="F18589">
        <v>9.7130002975463903</v>
      </c>
      <c r="G18589">
        <v>0.21087647473905199</v>
      </c>
      <c r="H18589">
        <v>6.0324606895446804</v>
      </c>
      <c r="I18589">
        <v>4.1429564356803901E-2</v>
      </c>
      <c r="J18589">
        <v>1.2917475</v>
      </c>
      <c r="K18589" s="1">
        <f>G18589/VLOOKUP("Compression "&amp;C18589&amp;" "&amp;A18589&amp;" "&amp;D18589&amp;" "&amp;E18589,SpecificGeometries!A:J, 7, FALSE)</f>
        <v>4.1267411886311542E-2</v>
      </c>
      <c r="L18589" s="1">
        <f>H18589/VLOOKUP("Compression "&amp;C18589&amp;" "&amp;A18589&amp;" "&amp;D18589&amp;" "&amp;E18589,SpecificGeometries!A:J, 8, FALSE)</f>
        <v>2.4723199547314265</v>
      </c>
      <c r="M18589" cm="1">
        <f t="array" ref="M18589">G18589/_xlfn.IFS(Compression_Rem!B18589=Geometries!$C$2,Geometries!$E$2,Compression_Rem!B18589=Geometries!$C$3,Geometries!$E$3)</f>
        <v>4.1511117074616535E-2</v>
      </c>
      <c r="N18589" s="1" cm="1">
        <f t="array" ref="N18589">H18589/(_xlfn.IFS(B18589=Geometries!$C$2,Geometries!$D$2,B18589=Geometries!$C$3,Geometries!$D$3))</f>
        <v>1.1905224695030225</v>
      </c>
      <c r="O18589" s="1">
        <f t="shared" si="419"/>
        <v>1.2137206014373403E-2</v>
      </c>
    </row>
    <row r="18590" spans="1:15">
      <c r="A18590" s="2" t="s">
        <v>22</v>
      </c>
      <c r="B18590" s="2" t="s">
        <v>18</v>
      </c>
      <c r="C18590" s="2" t="s">
        <v>12</v>
      </c>
      <c r="D18590" s="2">
        <v>1</v>
      </c>
      <c r="E18590" s="2">
        <v>3</v>
      </c>
      <c r="F18590">
        <v>9.8129997253418004</v>
      </c>
      <c r="G18590">
        <v>0.21306356939021501</v>
      </c>
      <c r="H18590">
        <v>6.0956048965454102</v>
      </c>
      <c r="I18590">
        <v>4.1859246790409102E-2</v>
      </c>
      <c r="J18590">
        <v>1.30526875</v>
      </c>
      <c r="K18590" s="1">
        <f>G18590/VLOOKUP("Compression "&amp;C18590&amp;" "&amp;A18590&amp;" "&amp;D18590&amp;" "&amp;E18590,SpecificGeometries!A:J, 7, FALSE)</f>
        <v>4.1695414753466734E-2</v>
      </c>
      <c r="L18590" s="1">
        <f>H18590/VLOOKUP("Compression "&amp;C18590&amp;" "&amp;A18590&amp;" "&amp;D18590&amp;" "&amp;E18590,SpecificGeometries!A:J, 8, FALSE)</f>
        <v>2.4981987280923814</v>
      </c>
      <c r="M18590" cm="1">
        <f t="array" ref="M18590">G18590/_xlfn.IFS(Compression_Rem!B18590=Geometries!$C$2,Geometries!$E$2,Compression_Rem!B18590=Geometries!$C$3,Geometries!$E$3)</f>
        <v>4.1941647517758862E-2</v>
      </c>
      <c r="N18590" s="1" cm="1">
        <f t="array" ref="N18590">H18590/(_xlfn.IFS(B18590=Geometries!$C$2,Geometries!$D$2,B18590=Geometries!$C$3,Geometries!$D$3))</f>
        <v>1.202984149922028</v>
      </c>
      <c r="O18590" s="1">
        <f t="shared" si="419"/>
        <v>1.2461680419005416E-2</v>
      </c>
    </row>
    <row r="18591" spans="1:15">
      <c r="A18591" s="2" t="s">
        <v>22</v>
      </c>
      <c r="B18591" s="2" t="s">
        <v>18</v>
      </c>
      <c r="C18591" s="2" t="s">
        <v>12</v>
      </c>
      <c r="D18591" s="2">
        <v>1</v>
      </c>
      <c r="E18591" s="2">
        <v>3</v>
      </c>
      <c r="F18591">
        <v>9.9130001068115199</v>
      </c>
      <c r="G18591">
        <v>0.21519979054573901</v>
      </c>
      <c r="H18591">
        <v>6.1510748863220197</v>
      </c>
      <c r="I18591">
        <v>4.22789379954338E-2</v>
      </c>
      <c r="J18591">
        <v>1.3171466249999999</v>
      </c>
      <c r="K18591" s="1">
        <f>G18591/VLOOKUP("Compression "&amp;C18591&amp;" "&amp;A18591&amp;" "&amp;D18591&amp;" "&amp;E18591,SpecificGeometries!A:J, 7, FALSE)</f>
        <v>4.2113461946328569E-2</v>
      </c>
      <c r="L18591" s="1">
        <f>H18591/VLOOKUP("Compression "&amp;C18591&amp;" "&amp;A18591&amp;" "&amp;D18591&amp;" "&amp;E18591,SpecificGeometries!A:J, 8, FALSE)</f>
        <v>2.5209323304598441</v>
      </c>
      <c r="M18591" cm="1">
        <f t="array" ref="M18591">G18591/_xlfn.IFS(Compression_Rem!B18591=Geometries!$C$2,Geometries!$E$2,Compression_Rem!B18591=Geometries!$C$3,Geometries!$E$3)</f>
        <v>4.2362163493255708E-2</v>
      </c>
      <c r="N18591" s="1" cm="1">
        <f t="array" ref="N18591">H18591/(_xlfn.IFS(B18591=Geometries!$C$2,Geometries!$D$2,B18591=Geometries!$C$3,Geometries!$D$3))</f>
        <v>1.2139313027690597</v>
      </c>
      <c r="O18591" s="1">
        <f t="shared" si="419"/>
        <v>1.0947152847031738E-2</v>
      </c>
    </row>
    <row r="18592" spans="1:15">
      <c r="A18592" s="2" t="s">
        <v>22</v>
      </c>
      <c r="B18592" s="2" t="s">
        <v>18</v>
      </c>
      <c r="C18592" s="2" t="s">
        <v>12</v>
      </c>
      <c r="D18592" s="2">
        <v>1</v>
      </c>
      <c r="E18592" s="2">
        <v>3</v>
      </c>
      <c r="F18592">
        <v>10.0129995346069</v>
      </c>
      <c r="G18592">
        <v>0.21733602625317899</v>
      </c>
      <c r="H18592">
        <v>6.2089500427246103</v>
      </c>
      <c r="I18592">
        <v>4.2698629200458499E-2</v>
      </c>
      <c r="J18592">
        <v>1.329539625</v>
      </c>
      <c r="K18592" s="1">
        <f>G18592/VLOOKUP("Compression "&amp;C18592&amp;" "&amp;A18592&amp;" "&amp;D18592&amp;" "&amp;E18592,SpecificGeometries!A:J, 7, FALSE)</f>
        <v>4.2531511986923481E-2</v>
      </c>
      <c r="L18592" s="1">
        <f>H18592/VLOOKUP("Compression "&amp;C18592&amp;" "&amp;A18592&amp;" "&amp;D18592&amp;" "&amp;E18592,SpecificGeometries!A:J, 8, FALSE)</f>
        <v>2.5446516568543487</v>
      </c>
      <c r="M18592" cm="1">
        <f t="array" ref="M18592">G18592/_xlfn.IFS(Compression_Rem!B18592=Geometries!$C$2,Geometries!$E$2,Compression_Rem!B18592=Geometries!$C$3,Geometries!$E$3)</f>
        <v>4.278268233330295E-2</v>
      </c>
      <c r="N18592" s="1" cm="1">
        <f t="array" ref="N18592">H18592/(_xlfn.IFS(B18592=Geometries!$C$2,Geometries!$D$2,B18592=Geometries!$C$3,Geometries!$D$3))</f>
        <v>1.2253531217695059</v>
      </c>
      <c r="O18592" s="1">
        <f t="shared" si="419"/>
        <v>1.1421819000446254E-2</v>
      </c>
    </row>
    <row r="18593" spans="1:15">
      <c r="A18593" s="2" t="s">
        <v>22</v>
      </c>
      <c r="B18593" s="2" t="s">
        <v>18</v>
      </c>
      <c r="C18593" s="2" t="s">
        <v>12</v>
      </c>
      <c r="D18593" s="2">
        <v>1</v>
      </c>
      <c r="E18593" s="2">
        <v>3</v>
      </c>
      <c r="F18593">
        <v>10.112999916076699</v>
      </c>
      <c r="G18593">
        <v>0.21937052952125699</v>
      </c>
      <c r="H18593">
        <v>6.2679562568664604</v>
      </c>
      <c r="I18593">
        <v>4.3088342994451502E-2</v>
      </c>
      <c r="J18593">
        <v>1.3421747500000001</v>
      </c>
      <c r="K18593" s="1">
        <f>G18593/VLOOKUP("Compression "&amp;C18593&amp;" "&amp;A18593&amp;" "&amp;D18593&amp;" "&amp;E18593,SpecificGeometries!A:J, 7, FALSE)</f>
        <v>4.2929653526664772E-2</v>
      </c>
      <c r="L18593" s="1">
        <f>H18593/VLOOKUP("Compression "&amp;C18593&amp;" "&amp;A18593&amp;" "&amp;D18593&amp;" "&amp;E18593,SpecificGeometries!A:J, 8, FALSE)</f>
        <v>2.568834531502648</v>
      </c>
      <c r="M18593" cm="1">
        <f t="array" ref="M18593">G18593/_xlfn.IFS(Compression_Rem!B18593=Geometries!$C$2,Geometries!$E$2,Compression_Rem!B18593=Geometries!$C$3,Geometries!$E$3)</f>
        <v>4.318317510260964E-2</v>
      </c>
      <c r="N18593" s="1" cm="1">
        <f t="array" ref="N18593">H18593/(_xlfn.IFS(B18593=Geometries!$C$2,Geometries!$D$2,B18593=Geometries!$C$3,Geometries!$D$3))</f>
        <v>1.2369981580807963</v>
      </c>
      <c r="O18593" s="1">
        <f t="shared" si="419"/>
        <v>1.1645036311290324E-2</v>
      </c>
    </row>
    <row r="18594" spans="1:15">
      <c r="A18594" s="2" t="s">
        <v>22</v>
      </c>
      <c r="B18594" s="2" t="s">
        <v>18</v>
      </c>
      <c r="C18594" s="2" t="s">
        <v>12</v>
      </c>
      <c r="D18594" s="2">
        <v>1</v>
      </c>
      <c r="E18594" s="2">
        <v>3</v>
      </c>
      <c r="F18594">
        <v>10.213000297546399</v>
      </c>
      <c r="G18594">
        <v>0.221506765228696</v>
      </c>
      <c r="H18594">
        <v>6.32804155349731</v>
      </c>
      <c r="I18594">
        <v>4.3518029153347002E-2</v>
      </c>
      <c r="J18594">
        <v>1.3550409999999999</v>
      </c>
      <c r="K18594" s="1">
        <f>G18594/VLOOKUP("Compression "&amp;C18594&amp;" "&amp;A18594&amp;" "&amp;D18594&amp;" "&amp;E18594,SpecificGeometries!A:J, 7, FALSE)</f>
        <v>4.3347703567259491E-2</v>
      </c>
      <c r="L18594" s="1">
        <f>H18594/VLOOKUP("Compression "&amp;C18594&amp;" "&amp;A18594&amp;" "&amp;D18594&amp;" "&amp;E18594,SpecificGeometries!A:J, 8, FALSE)</f>
        <v>2.5934596530726681</v>
      </c>
      <c r="M18594" cm="1">
        <f t="array" ref="M18594">G18594/_xlfn.IFS(Compression_Rem!B18594=Geometries!$C$2,Geometries!$E$2,Compression_Rem!B18594=Geometries!$C$3,Geometries!$E$3)</f>
        <v>4.3603693942656695E-2</v>
      </c>
      <c r="N18594" s="1" cm="1">
        <f t="array" ref="N18594">H18594/(_xlfn.IFS(B18594=Geometries!$C$2,Geometries!$D$2,B18594=Geometries!$C$3,Geometries!$D$3))</f>
        <v>1.2488561542464007</v>
      </c>
      <c r="O18594" s="1">
        <f t="shared" si="419"/>
        <v>1.1857996165604456E-2</v>
      </c>
    </row>
    <row r="18595" spans="1:15">
      <c r="A18595" s="2" t="s">
        <v>22</v>
      </c>
      <c r="B18595" s="2" t="s">
        <v>18</v>
      </c>
      <c r="C18595" s="2" t="s">
        <v>12</v>
      </c>
      <c r="D18595" s="2">
        <v>1</v>
      </c>
      <c r="E18595" s="2">
        <v>3</v>
      </c>
      <c r="F18595">
        <v>10.3129997253418</v>
      </c>
      <c r="G18595">
        <v>0.223541268496774</v>
      </c>
      <c r="H18595">
        <v>6.3805904388427699</v>
      </c>
      <c r="I18595">
        <v>4.39177341759205E-2</v>
      </c>
      <c r="J18595">
        <v>1.3662935</v>
      </c>
      <c r="K18595" s="1">
        <f>G18595/VLOOKUP("Compression "&amp;C18595&amp;" "&amp;A18595&amp;" "&amp;D18595&amp;" "&amp;E18595,SpecificGeometries!A:J, 7, FALSE)</f>
        <v>4.3745845107000782E-2</v>
      </c>
      <c r="L18595" s="1">
        <f>H18595/VLOOKUP("Compression "&amp;C18595&amp;" "&amp;A18595&amp;" "&amp;D18595&amp;" "&amp;E18595,SpecificGeometries!A:J, 8, FALSE)</f>
        <v>2.6149960814929387</v>
      </c>
      <c r="M18595" cm="1">
        <f t="array" ref="M18595">G18595/_xlfn.IFS(Compression_Rem!B18595=Geometries!$C$2,Geometries!$E$2,Compression_Rem!B18595=Geometries!$C$3,Geometries!$E$3)</f>
        <v>4.4004186711963385E-2</v>
      </c>
      <c r="N18595" s="1" cm="1">
        <f t="array" ref="N18595">H18595/(_xlfn.IFS(B18595=Geometries!$C$2,Geometries!$D$2,B18595=Geometries!$C$3,Geometries!$D$3))</f>
        <v>1.259226819215596</v>
      </c>
      <c r="O18595" s="1">
        <f t="shared" si="419"/>
        <v>1.0370664969195253E-2</v>
      </c>
    </row>
    <row r="18596" spans="1:15">
      <c r="A18596" s="2" t="s">
        <v>22</v>
      </c>
      <c r="B18596" s="2" t="s">
        <v>18</v>
      </c>
      <c r="C18596" s="2" t="s">
        <v>12</v>
      </c>
      <c r="D18596" s="2">
        <v>1</v>
      </c>
      <c r="E18596" s="2">
        <v>3</v>
      </c>
      <c r="F18596">
        <v>10.4130001068115</v>
      </c>
      <c r="G18596">
        <v>0.22572836314793701</v>
      </c>
      <c r="H18596">
        <v>6.4415636062622097</v>
      </c>
      <c r="I18596">
        <v>4.4347420334816E-2</v>
      </c>
      <c r="J18596">
        <v>1.37934975</v>
      </c>
      <c r="K18596" s="1">
        <f>G18596/VLOOKUP("Compression "&amp;C18596&amp;" "&amp;A18596&amp;" "&amp;D18596&amp;" "&amp;E18596,SpecificGeometries!A:J, 7, FALSE)</f>
        <v>4.4173847974155966E-2</v>
      </c>
      <c r="L18596" s="1">
        <f>H18596/VLOOKUP("Compression "&amp;C18596&amp;" "&amp;A18596&amp;" "&amp;D18596&amp;" "&amp;E18596,SpecificGeometries!A:J, 8, FALSE)</f>
        <v>2.6399850845336927</v>
      </c>
      <c r="M18596" cm="1">
        <f t="array" ref="M18596">G18596/_xlfn.IFS(Compression_Rem!B18596=Geometries!$C$2,Geometries!$E$2,Compression_Rem!B18596=Geometries!$C$3,Geometries!$E$3)</f>
        <v>4.4434717155105712E-2</v>
      </c>
      <c r="N18596" s="1" cm="1">
        <f t="array" ref="N18596">H18596/(_xlfn.IFS(B18596=Geometries!$C$2,Geometries!$D$2,B18596=Geometries!$C$3,Geometries!$D$3))</f>
        <v>1.2712600390881139</v>
      </c>
      <c r="O18596" s="1">
        <f t="shared" si="419"/>
        <v>1.2033219872517931E-2</v>
      </c>
    </row>
    <row r="18597" spans="1:15">
      <c r="A18597" s="2" t="s">
        <v>22</v>
      </c>
      <c r="B18597" s="2" t="s">
        <v>18</v>
      </c>
      <c r="C18597" s="2" t="s">
        <v>12</v>
      </c>
      <c r="D18597" s="2">
        <v>1</v>
      </c>
      <c r="E18597" s="2">
        <v>3</v>
      </c>
      <c r="F18597">
        <v>10.5129995346069</v>
      </c>
      <c r="G18597">
        <v>0.227966316742823</v>
      </c>
      <c r="H18597">
        <v>6.5052170753479004</v>
      </c>
      <c r="I18597">
        <v>4.4777102768421201E-2</v>
      </c>
      <c r="J18597">
        <v>1.392980125</v>
      </c>
      <c r="K18597" s="1">
        <f>G18597/VLOOKUP("Compression "&amp;C18597&amp;" "&amp;A18597&amp;" "&amp;D18597&amp;" "&amp;E18597,SpecificGeometries!A:J, 7, FALSE)</f>
        <v>4.4611803667871423E-2</v>
      </c>
      <c r="L18597" s="1">
        <f>H18597/VLOOKUP("Compression "&amp;C18597&amp;" "&amp;A18597&amp;" "&amp;D18597&amp;" "&amp;E18597,SpecificGeometries!A:J, 8, FALSE)</f>
        <v>2.6660725718638938</v>
      </c>
      <c r="M18597" cm="1">
        <f t="array" ref="M18597">G18597/_xlfn.IFS(Compression_Rem!B18597=Geometries!$C$2,Geometries!$E$2,Compression_Rem!B18597=Geometries!$C$3,Geometries!$E$3)</f>
        <v>4.487525920134311E-2</v>
      </c>
      <c r="N18597" s="1" cm="1">
        <f t="array" ref="N18597">H18597/(_xlfn.IFS(B18597=Geometries!$C$2,Geometries!$D$2,B18597=Geometries!$C$3,Geometries!$D$3))</f>
        <v>1.2838222237600625</v>
      </c>
      <c r="O18597" s="1">
        <f t="shared" si="419"/>
        <v>1.2562184671948584E-2</v>
      </c>
    </row>
    <row r="18598" spans="1:15">
      <c r="A18598" s="2" t="s">
        <v>22</v>
      </c>
      <c r="B18598" s="2" t="s">
        <v>18</v>
      </c>
      <c r="C18598" s="2" t="s">
        <v>12</v>
      </c>
      <c r="D18598" s="2">
        <v>1</v>
      </c>
      <c r="E18598" s="2">
        <v>3</v>
      </c>
      <c r="F18598">
        <v>10.612999916076699</v>
      </c>
      <c r="G18598">
        <v>0.23025512928143099</v>
      </c>
      <c r="H18598">
        <v>6.5775566101074201</v>
      </c>
      <c r="I18598">
        <v>4.5236762613058097E-2</v>
      </c>
      <c r="J18598">
        <v>1.4084703750000001</v>
      </c>
      <c r="K18598" s="1">
        <f>G18598/VLOOKUP("Compression "&amp;C18598&amp;" "&amp;A18598&amp;" "&amp;D18598&amp;" "&amp;E18598,SpecificGeometries!A:J, 7, FALSE)</f>
        <v>4.5059712188146965E-2</v>
      </c>
      <c r="L18598" s="1">
        <f>H18598/VLOOKUP("Compression "&amp;C18598&amp;" "&amp;A18598&amp;" "&amp;D18598&amp;" "&amp;E18598,SpecificGeometries!A:J, 8, FALSE)</f>
        <v>2.6957199221751722</v>
      </c>
      <c r="M18598" cm="1">
        <f t="array" ref="M18598">G18598/_xlfn.IFS(Compression_Rem!B18598=Geometries!$C$2,Geometries!$E$2,Compression_Rem!B18598=Geometries!$C$3,Geometries!$E$3)</f>
        <v>4.5325812850675391E-2</v>
      </c>
      <c r="N18598" s="1" cm="1">
        <f t="array" ref="N18598">H18598/(_xlfn.IFS(B18598=Geometries!$C$2,Geometries!$D$2,B18598=Geometries!$C$3,Geometries!$D$3))</f>
        <v>1.298098627038391</v>
      </c>
      <c r="O18598" s="1">
        <f t="shared" si="419"/>
        <v>1.4276403278328464E-2</v>
      </c>
    </row>
    <row r="18599" spans="1:15">
      <c r="A18599" s="2" t="s">
        <v>22</v>
      </c>
      <c r="B18599" s="2" t="s">
        <v>18</v>
      </c>
      <c r="C18599" s="2" t="s">
        <v>12</v>
      </c>
      <c r="D18599" s="2">
        <v>1</v>
      </c>
      <c r="E18599" s="2">
        <v>3</v>
      </c>
      <c r="F18599">
        <v>10.713000297546399</v>
      </c>
      <c r="G18599">
        <v>0.23254395637195599</v>
      </c>
      <c r="H18599">
        <v>6.64815473556519</v>
      </c>
      <c r="I18599">
        <v>4.5676440000534099E-2</v>
      </c>
      <c r="J18599">
        <v>1.42358775</v>
      </c>
      <c r="K18599" s="1">
        <f>G18599/VLOOKUP("Compression "&amp;C18599&amp;" "&amp;A18599&amp;" "&amp;D18599&amp;" "&amp;E18599,SpecificGeometries!A:J, 7, FALSE)</f>
        <v>4.5507623556155771E-2</v>
      </c>
      <c r="L18599" s="1">
        <f>H18599/VLOOKUP("Compression "&amp;C18599&amp;" "&amp;A18599&amp;" "&amp;D18599&amp;" "&amp;E18599,SpecificGeometries!A:J, 8, FALSE)</f>
        <v>2.7246535801496683</v>
      </c>
      <c r="M18599" cm="1">
        <f t="array" ref="M18599">G18599/_xlfn.IFS(Compression_Rem!B18599=Geometries!$C$2,Geometries!$E$2,Compression_Rem!B18599=Geometries!$C$3,Geometries!$E$3)</f>
        <v>4.5776369364558263E-2</v>
      </c>
      <c r="N18599" s="1" cm="1">
        <f t="array" ref="N18599">H18599/(_xlfn.IFS(B18599=Geometries!$C$2,Geometries!$D$2,B18599=Geometries!$C$3,Geometries!$D$3))</f>
        <v>1.3120313584705146</v>
      </c>
      <c r="O18599" s="1">
        <f t="shared" si="419"/>
        <v>1.3932731432123591E-2</v>
      </c>
    </row>
    <row r="18600" spans="1:15">
      <c r="A18600" s="2" t="s">
        <v>22</v>
      </c>
      <c r="B18600" s="2" t="s">
        <v>18</v>
      </c>
      <c r="C18600" s="2" t="s">
        <v>12</v>
      </c>
      <c r="D18600" s="2">
        <v>1</v>
      </c>
      <c r="E18600" s="2">
        <v>3</v>
      </c>
      <c r="F18600">
        <v>10.8129997253418</v>
      </c>
      <c r="G18600">
        <v>0.23483276891056401</v>
      </c>
      <c r="H18600">
        <v>6.7186155319213903</v>
      </c>
      <c r="I18600">
        <v>4.6126112341880798E-2</v>
      </c>
      <c r="J18600">
        <v>1.43867575</v>
      </c>
      <c r="K18600" s="1">
        <f>G18600/VLOOKUP("Compression "&amp;C18600&amp;" "&amp;A18600&amp;" "&amp;D18600&amp;" "&amp;E18600,SpecificGeometries!A:J, 7, FALSE)</f>
        <v>4.5955532076431313E-2</v>
      </c>
      <c r="L18600" s="1">
        <f>H18600/VLOOKUP("Compression "&amp;C18600&amp;" "&amp;A18600&amp;" "&amp;D18600&amp;" "&amp;E18600,SpecificGeometries!A:J, 8, FALSE)</f>
        <v>2.7535309557054877</v>
      </c>
      <c r="M18600" cm="1">
        <f t="array" ref="M18600">G18600/_xlfn.IFS(Compression_Rem!B18600=Geometries!$C$2,Geometries!$E$2,Compression_Rem!B18600=Geometries!$C$3,Geometries!$E$3)</f>
        <v>4.6226923013890552E-2</v>
      </c>
      <c r="N18600" s="1" cm="1">
        <f t="array" ref="N18600">H18600/(_xlfn.IFS(B18600=Geometries!$C$2,Geometries!$D$2,B18600=Geometries!$C$3,Geometries!$D$3))</f>
        <v>1.32593698763218</v>
      </c>
      <c r="O18600" s="1">
        <f t="shared" si="419"/>
        <v>1.3905629161665489E-2</v>
      </c>
    </row>
    <row r="18601" spans="1:15">
      <c r="A18601" s="2" t="s">
        <v>22</v>
      </c>
      <c r="B18601" s="2" t="s">
        <v>18</v>
      </c>
      <c r="C18601" s="2" t="s">
        <v>12</v>
      </c>
      <c r="D18601" s="2">
        <v>1</v>
      </c>
      <c r="E18601" s="2">
        <v>3</v>
      </c>
      <c r="F18601">
        <v>10.9130001068115</v>
      </c>
      <c r="G18601">
        <v>0.23696900461800399</v>
      </c>
      <c r="H18601">
        <v>6.7740740776062003</v>
      </c>
      <c r="I18601">
        <v>4.6555794775485999E-2</v>
      </c>
      <c r="J18601">
        <v>1.45055125</v>
      </c>
      <c r="K18601" s="1">
        <f>G18601/VLOOKUP("Compression "&amp;C18601&amp;" "&amp;A18601&amp;" "&amp;D18601&amp;" "&amp;E18601,SpecificGeometries!A:J, 7, FALSE)</f>
        <v>4.6373582117026219E-2</v>
      </c>
      <c r="L18601" s="1">
        <f>H18601/VLOOKUP("Compression "&amp;C18601&amp;" "&amp;A18601&amp;" "&amp;D18601&amp;" "&amp;E18601,SpecificGeometries!A:J, 8, FALSE)</f>
        <v>2.7762598678713934</v>
      </c>
      <c r="M18601" cm="1">
        <f t="array" ref="M18601">G18601/_xlfn.IFS(Compression_Rem!B18601=Geometries!$C$2,Geometries!$E$2,Compression_Rem!B18601=Geometries!$C$3,Geometries!$E$3)</f>
        <v>4.6647441853937793E-2</v>
      </c>
      <c r="N18601" s="1" cm="1">
        <f t="array" ref="N18601">H18601/(_xlfn.IFS(B18601=Geometries!$C$2,Geometries!$D$2,B18601=Geometries!$C$3,Geometries!$D$3))</f>
        <v>1.3368818819566732</v>
      </c>
      <c r="O18601" s="1">
        <f t="shared" si="419"/>
        <v>1.0944894324493193E-2</v>
      </c>
    </row>
    <row r="18602" spans="1:15">
      <c r="A18602" s="2" t="s">
        <v>22</v>
      </c>
      <c r="B18602" s="2" t="s">
        <v>18</v>
      </c>
      <c r="C18602" s="2" t="s">
        <v>12</v>
      </c>
      <c r="D18602" s="2">
        <v>1</v>
      </c>
      <c r="E18602" s="2">
        <v>3</v>
      </c>
      <c r="F18602">
        <v>11.0129995346069</v>
      </c>
      <c r="G18602">
        <v>0.23905436682980499</v>
      </c>
      <c r="H18602">
        <v>6.8330354690551802</v>
      </c>
      <c r="I18602">
        <v>4.6965494751930202E-2</v>
      </c>
      <c r="J18602">
        <v>1.4631767499999999</v>
      </c>
      <c r="K18602" s="1">
        <f>G18602/VLOOKUP("Compression "&amp;C18602&amp;" "&amp;A18602&amp;" "&amp;D18602&amp;" "&amp;E18602,SpecificGeometries!A:J, 7, FALSE)</f>
        <v>4.6781676483327782E-2</v>
      </c>
      <c r="L18602" s="1">
        <f>H18602/VLOOKUP("Compression "&amp;C18602&amp;" "&amp;A18602&amp;" "&amp;D18602&amp;" "&amp;E18602,SpecificGeometries!A:J, 8, FALSE)</f>
        <v>2.8004243725635987</v>
      </c>
      <c r="M18602" cm="1">
        <f t="array" ref="M18602">G18602/_xlfn.IFS(Compression_Rem!B18602=Geometries!$C$2,Geometries!$E$2,Compression_Rem!B18602=Geometries!$C$3,Geometries!$E$3)</f>
        <v>4.7057946226339561E-2</v>
      </c>
      <c r="N18602" s="1" cm="1">
        <f t="array" ref="N18602">H18602/(_xlfn.IFS(B18602=Geometries!$C$2,Geometries!$D$2,B18602=Geometries!$C$3,Geometries!$D$3))</f>
        <v>1.348518072388023</v>
      </c>
      <c r="O18602" s="1">
        <f t="shared" si="419"/>
        <v>1.163619043134978E-2</v>
      </c>
    </row>
    <row r="18603" spans="1:15">
      <c r="A18603" s="2" t="s">
        <v>22</v>
      </c>
      <c r="B18603" s="2" t="s">
        <v>18</v>
      </c>
      <c r="C18603" s="2" t="s">
        <v>12</v>
      </c>
      <c r="D18603" s="2">
        <v>1</v>
      </c>
      <c r="E18603" s="2">
        <v>3</v>
      </c>
      <c r="F18603">
        <v>11.112999916076699</v>
      </c>
      <c r="G18603">
        <v>0.24113972904160599</v>
      </c>
      <c r="H18603">
        <v>6.8837857246398899</v>
      </c>
      <c r="I18603">
        <v>4.7365199774503701E-2</v>
      </c>
      <c r="J18603">
        <v>1.4740439999999999</v>
      </c>
      <c r="K18603" s="1">
        <f>G18603/VLOOKUP("Compression "&amp;C18603&amp;" "&amp;A18603&amp;" "&amp;D18603&amp;" "&amp;E18603,SpecificGeometries!A:J, 7, FALSE)</f>
        <v>4.7189770849629352E-2</v>
      </c>
      <c r="L18603" s="1">
        <f>H18603/VLOOKUP("Compression "&amp;C18603&amp;" "&amp;A18603&amp;" "&amp;D18603&amp;" "&amp;E18603,SpecificGeometries!A:J, 8, FALSE)</f>
        <v>2.8212236576392993</v>
      </c>
      <c r="M18603" cm="1">
        <f t="array" ref="M18603">G18603/_xlfn.IFS(Compression_Rem!B18603=Geometries!$C$2,Geometries!$E$2,Compression_Rem!B18603=Geometries!$C$3,Geometries!$E$3)</f>
        <v>4.7468450598741337E-2</v>
      </c>
      <c r="N18603" s="1" cm="1">
        <f t="array" ref="N18603">H18603/(_xlfn.IFS(B18603=Geometries!$C$2,Geometries!$D$2,B18603=Geometries!$C$3,Geometries!$D$3))</f>
        <v>1.3585337728983198</v>
      </c>
      <c r="O18603" s="1">
        <f t="shared" si="419"/>
        <v>1.0015700510296766E-2</v>
      </c>
    </row>
    <row r="18604" spans="1:15">
      <c r="A18604" s="2" t="s">
        <v>22</v>
      </c>
      <c r="B18604" s="2" t="s">
        <v>18</v>
      </c>
      <c r="C18604" s="2" t="s">
        <v>12</v>
      </c>
      <c r="D18604" s="2">
        <v>1</v>
      </c>
      <c r="E18604" s="2">
        <v>3</v>
      </c>
      <c r="F18604">
        <v>11.213000297546399</v>
      </c>
      <c r="G18604">
        <v>0.243225105805323</v>
      </c>
      <c r="H18604">
        <v>6.9472417831420898</v>
      </c>
      <c r="I18604">
        <v>4.7774899750948001E-2</v>
      </c>
      <c r="J18604">
        <v>1.487632125</v>
      </c>
      <c r="K18604" s="1">
        <f>G18604/VLOOKUP("Compression "&amp;C18604&amp;" "&amp;A18604&amp;" "&amp;D18604&amp;" "&amp;E18604,SpecificGeometries!A:J, 7, FALSE)</f>
        <v>4.7597868063663992E-2</v>
      </c>
      <c r="L18604" s="1">
        <f>H18604/VLOOKUP("Compression "&amp;C18604&amp;" "&amp;A18604&amp;" "&amp;D18604&amp;" "&amp;E18604,SpecificGeometries!A:J, 8, FALSE)</f>
        <v>2.84723023899266</v>
      </c>
      <c r="M18604" cm="1">
        <f t="array" ref="M18604">G18604/_xlfn.IFS(Compression_Rem!B18604=Geometries!$C$2,Geometries!$E$2,Compression_Rem!B18604=Geometries!$C$3,Geometries!$E$3)</f>
        <v>4.78789578356935E-2</v>
      </c>
      <c r="N18604" s="1" cm="1">
        <f t="array" ref="N18604">H18604/(_xlfn.IFS(B18604=Geometries!$C$2,Geometries!$D$2,B18604=Geometries!$C$3,Geometries!$D$3))</f>
        <v>1.3710569980564882</v>
      </c>
      <c r="O18604" s="1">
        <f t="shared" si="419"/>
        <v>1.2523225158168394E-2</v>
      </c>
    </row>
    <row r="18605" spans="1:15">
      <c r="A18605" s="2" t="s">
        <v>22</v>
      </c>
      <c r="B18605" s="2" t="s">
        <v>18</v>
      </c>
      <c r="C18605" s="2" t="s">
        <v>12</v>
      </c>
      <c r="D18605" s="2">
        <v>1</v>
      </c>
      <c r="E18605" s="2">
        <v>3</v>
      </c>
      <c r="F18605">
        <v>11.3129997253418</v>
      </c>
      <c r="G18605">
        <v>0.24531048256903901</v>
      </c>
      <c r="H18605">
        <v>7.0090889930725098</v>
      </c>
      <c r="I18605">
        <v>4.8194594681262998E-2</v>
      </c>
      <c r="J18605">
        <v>1.5008756249999999</v>
      </c>
      <c r="K18605" s="1">
        <f>G18605/VLOOKUP("Compression "&amp;C18605&amp;" "&amp;A18605&amp;" "&amp;D18605&amp;" "&amp;E18605,SpecificGeometries!A:J, 7, FALSE)</f>
        <v>4.8005965277698431E-2</v>
      </c>
      <c r="L18605" s="1">
        <f>H18605/VLOOKUP("Compression "&amp;C18605&amp;" "&amp;A18605&amp;" "&amp;D18605&amp;" "&amp;E18605,SpecificGeometries!A:J, 8, FALSE)</f>
        <v>2.8725774561772583</v>
      </c>
      <c r="M18605" cm="1">
        <f t="array" ref="M18605">G18605/_xlfn.IFS(Compression_Rem!B18605=Geometries!$C$2,Geometries!$E$2,Compression_Rem!B18605=Geometries!$C$3,Geometries!$E$3)</f>
        <v>4.828946507264547E-2</v>
      </c>
      <c r="N18605" s="1" cm="1">
        <f t="array" ref="N18605">H18605/(_xlfn.IFS(B18605=Geometries!$C$2,Geometries!$D$2,B18605=Geometries!$C$3,Geometries!$D$3))</f>
        <v>1.3832627125878485</v>
      </c>
      <c r="O18605" s="1">
        <f t="shared" si="419"/>
        <v>1.2205714531360323E-2</v>
      </c>
    </row>
    <row r="18606" spans="1:15">
      <c r="A18606" s="2" t="s">
        <v>22</v>
      </c>
      <c r="B18606" s="2" t="s">
        <v>18</v>
      </c>
      <c r="C18606" s="2" t="s">
        <v>12</v>
      </c>
      <c r="D18606" s="2">
        <v>1</v>
      </c>
      <c r="E18606" s="2">
        <v>3</v>
      </c>
      <c r="F18606">
        <v>11.4130001068115</v>
      </c>
      <c r="G18606">
        <v>0.24749757722020099</v>
      </c>
      <c r="H18606">
        <v>7.0700302124023402</v>
      </c>
      <c r="I18606">
        <v>4.8614282160997398E-2</v>
      </c>
      <c r="J18606">
        <v>1.5139251250000001</v>
      </c>
      <c r="K18606" s="1">
        <f>G18606/VLOOKUP("Compression "&amp;C18606&amp;" "&amp;A18606&amp;" "&amp;D18606&amp;" "&amp;E18606,SpecificGeometries!A:J, 7, FALSE)</f>
        <v>4.8433968144853422E-2</v>
      </c>
      <c r="L18606" s="1">
        <f>H18606/VLOOKUP("Compression "&amp;C18606&amp;" "&amp;A18606&amp;" "&amp;D18606&amp;" "&amp;E18606,SpecificGeometries!A:J, 8, FALSE)</f>
        <v>2.8975533657386641</v>
      </c>
      <c r="M18606" cm="1">
        <f t="array" ref="M18606">G18606/_xlfn.IFS(Compression_Rem!B18606=Geometries!$C$2,Geometries!$E$2,Compression_Rem!B18606=Geometries!$C$3,Geometries!$E$3)</f>
        <v>4.8719995515787595E-2</v>
      </c>
      <c r="N18606" s="1" cm="1">
        <f t="array" ref="N18606">H18606/(_xlfn.IFS(B18606=Geometries!$C$2,Geometries!$D$2,B18606=Geometries!$C$3,Geometries!$D$3))</f>
        <v>1.3952896274182791</v>
      </c>
      <c r="O18606" s="1">
        <f t="shared" si="419"/>
        <v>1.2026914830430613E-2</v>
      </c>
    </row>
    <row r="18607" spans="1:15">
      <c r="A18607" s="2" t="s">
        <v>22</v>
      </c>
      <c r="B18607" s="2" t="s">
        <v>18</v>
      </c>
      <c r="C18607" s="2" t="s">
        <v>12</v>
      </c>
      <c r="D18607" s="2">
        <v>1</v>
      </c>
      <c r="E18607" s="2">
        <v>3</v>
      </c>
      <c r="F18607">
        <v>11.5129995346069</v>
      </c>
      <c r="G18607">
        <v>0.249633798375726</v>
      </c>
      <c r="H18607">
        <v>7.13519191741943</v>
      </c>
      <c r="I18607">
        <v>4.9033973366022103E-2</v>
      </c>
      <c r="J18607">
        <v>1.527878375</v>
      </c>
      <c r="K18607" s="1">
        <f>G18607/VLOOKUP("Compression "&amp;C18607&amp;" "&amp;A18607&amp;" "&amp;D18607&amp;" "&amp;E18607,SpecificGeometries!A:J, 7, FALSE)</f>
        <v>4.8852015337715458E-2</v>
      </c>
      <c r="L18607" s="1">
        <f>H18607/VLOOKUP("Compression "&amp;C18607&amp;" "&amp;A18607&amp;" "&amp;D18607&amp;" "&amp;E18607,SpecificGeometries!A:J, 8, FALSE)</f>
        <v>2.9242589825489467</v>
      </c>
      <c r="M18607" cm="1">
        <f t="array" ref="M18607">G18607/_xlfn.IFS(Compression_Rem!B18607=Geometries!$C$2,Geometries!$E$2,Compression_Rem!B18607=Geometries!$C$3,Geometries!$E$3)</f>
        <v>4.9140511491284643E-2</v>
      </c>
      <c r="N18607" s="1" cm="1">
        <f t="array" ref="N18607">H18607/(_xlfn.IFS(B18607=Geometries!$C$2,Geometries!$D$2,B18607=Geometries!$C$3,Geometries!$D$3))</f>
        <v>1.4081494665397221</v>
      </c>
      <c r="O18607" s="1">
        <f t="shared" si="419"/>
        <v>1.2859839121442951E-2</v>
      </c>
    </row>
    <row r="18608" spans="1:15">
      <c r="A18608" s="2" t="s">
        <v>22</v>
      </c>
      <c r="B18608" s="2" t="s">
        <v>18</v>
      </c>
      <c r="C18608" s="2" t="s">
        <v>12</v>
      </c>
      <c r="D18608" s="2">
        <v>1</v>
      </c>
      <c r="E18608" s="2">
        <v>3</v>
      </c>
      <c r="F18608">
        <v>11.612999916076699</v>
      </c>
      <c r="G18608">
        <v>0.25182089302688798</v>
      </c>
      <c r="H18608">
        <v>7.2086510658264196</v>
      </c>
      <c r="I18608">
        <v>4.9473654478788397E-2</v>
      </c>
      <c r="J18608">
        <v>1.543608375</v>
      </c>
      <c r="K18608" s="1">
        <f>G18608/VLOOKUP("Compression "&amp;C18608&amp;" "&amp;A18608&amp;" "&amp;D18608&amp;" "&amp;E18608,SpecificGeometries!A:J, 7, FALSE)</f>
        <v>4.9280018204870442E-2</v>
      </c>
      <c r="L18608" s="1">
        <f>H18608/VLOOKUP("Compression "&amp;C18608&amp;" "&amp;A18608&amp;" "&amp;D18608&amp;" "&amp;E18608,SpecificGeometries!A:J, 8, FALSE)</f>
        <v>2.9543651909124673</v>
      </c>
      <c r="M18608" cm="1">
        <f t="array" ref="M18608">G18608/_xlfn.IFS(Compression_Rem!B18608=Geometries!$C$2,Geometries!$E$2,Compression_Rem!B18608=Geometries!$C$3,Geometries!$E$3)</f>
        <v>4.9571041934426768E-2</v>
      </c>
      <c r="N18608" s="1" cm="1">
        <f t="array" ref="N18608">H18608/(_xlfn.IFS(B18608=Geometries!$C$2,Geometries!$D$2,B18608=Geometries!$C$3,Geometries!$D$3))</f>
        <v>1.4226468286063583</v>
      </c>
      <c r="O18608" s="1">
        <f t="shared" si="419"/>
        <v>1.449736206663621E-2</v>
      </c>
    </row>
    <row r="18609" spans="1:15">
      <c r="A18609" s="2" t="s">
        <v>22</v>
      </c>
      <c r="B18609" s="2" t="s">
        <v>18</v>
      </c>
      <c r="C18609" s="2" t="s">
        <v>12</v>
      </c>
      <c r="D18609" s="2">
        <v>1</v>
      </c>
      <c r="E18609" s="2">
        <v>3</v>
      </c>
      <c r="F18609">
        <v>11.713000297546399</v>
      </c>
      <c r="G18609">
        <v>0.25416057906113598</v>
      </c>
      <c r="H18609">
        <v>7.2807755470275897</v>
      </c>
      <c r="I18609">
        <v>4.99333143234253E-2</v>
      </c>
      <c r="J18609">
        <v>1.5590526250000001</v>
      </c>
      <c r="K18609" s="1">
        <f>G18609/VLOOKUP("Compression "&amp;C18609&amp;" "&amp;A18609&amp;" "&amp;D18609&amp;" "&amp;E18609,SpecificGeometries!A:J, 7, FALSE)</f>
        <v>4.9737882399439527E-2</v>
      </c>
      <c r="L18609" s="1">
        <f>H18609/VLOOKUP("Compression "&amp;C18609&amp;" "&amp;A18609&amp;" "&amp;D18609&amp;" "&amp;E18609,SpecificGeometries!A:J, 8, FALSE)</f>
        <v>2.9839244045195041</v>
      </c>
      <c r="M18609" cm="1">
        <f t="array" ref="M18609">G18609/_xlfn.IFS(Compression_Rem!B18609=Geometries!$C$2,Geometries!$E$2,Compression_Rem!B18609=Geometries!$C$3,Geometries!$E$3)</f>
        <v>5.0031610051404718E-2</v>
      </c>
      <c r="N18609" s="1" cm="1">
        <f t="array" ref="N18609">H18609/(_xlfn.IFS(B18609=Geometries!$C$2,Geometries!$D$2,B18609=Geometries!$C$3,Geometries!$D$3))</f>
        <v>1.4368807904819925</v>
      </c>
      <c r="O18609" s="1">
        <f t="shared" si="419"/>
        <v>1.4233961875634193E-2</v>
      </c>
    </row>
    <row r="18610" spans="1:15">
      <c r="A18610" s="2" t="s">
        <v>22</v>
      </c>
      <c r="B18610" s="2" t="s">
        <v>18</v>
      </c>
      <c r="C18610" s="2" t="s">
        <v>12</v>
      </c>
      <c r="D18610" s="2">
        <v>1</v>
      </c>
      <c r="E18610" s="2">
        <v>3</v>
      </c>
      <c r="F18610">
        <v>11.8129997253418</v>
      </c>
      <c r="G18610">
        <v>0.25650026509538298</v>
      </c>
      <c r="H18610">
        <v>7.3524675369262704</v>
      </c>
      <c r="I18610">
        <v>5.0392977893352502E-2</v>
      </c>
      <c r="J18610">
        <v>1.574404125</v>
      </c>
      <c r="K18610" s="1">
        <f>G18610/VLOOKUP("Compression "&amp;C18610&amp;" "&amp;A18610&amp;" "&amp;D18610&amp;" "&amp;E18610,SpecificGeometries!A:J, 7, FALSE)</f>
        <v>5.0195746594008411E-2</v>
      </c>
      <c r="L18610" s="1">
        <f>H18610/VLOOKUP("Compression "&amp;C18610&amp;" "&amp;A18610&amp;" "&amp;D18610&amp;" "&amp;E18610,SpecificGeometries!A:J, 8, FALSE)</f>
        <v>3.0133063675927336</v>
      </c>
      <c r="M18610" cm="1">
        <f t="array" ref="M18610">G18610/_xlfn.IFS(Compression_Rem!B18610=Geometries!$C$2,Geometries!$E$2,Compression_Rem!B18610=Geometries!$C$3,Geometries!$E$3)</f>
        <v>5.0492178168382473E-2</v>
      </c>
      <c r="N18610" s="1" cm="1">
        <f t="array" ref="N18610">H18610/(_xlfn.IFS(B18610=Geometries!$C$2,Geometries!$D$2,B18610=Geometries!$C$3,Geometries!$D$3))</f>
        <v>1.4510293990267098</v>
      </c>
      <c r="O18610" s="1">
        <f t="shared" si="419"/>
        <v>1.4148608544717334E-2</v>
      </c>
    </row>
    <row r="18611" spans="1:15">
      <c r="A18611" s="2" t="s">
        <v>22</v>
      </c>
      <c r="B18611" s="2" t="s">
        <v>18</v>
      </c>
      <c r="C18611" s="2" t="s">
        <v>12</v>
      </c>
      <c r="D18611" s="2">
        <v>1</v>
      </c>
      <c r="E18611" s="2">
        <v>3</v>
      </c>
      <c r="F18611">
        <v>11.9130001068115</v>
      </c>
      <c r="G18611">
        <v>0.25868733064271499</v>
      </c>
      <c r="H18611">
        <v>7.4137496948242196</v>
      </c>
      <c r="I18611">
        <v>5.0822656601667397E-2</v>
      </c>
      <c r="J18611">
        <v>1.5875267500000001</v>
      </c>
      <c r="K18611" s="1">
        <f>G18611/VLOOKUP("Compression "&amp;C18611&amp;" "&amp;A18611&amp;" "&amp;D18611&amp;" "&amp;E18611,SpecificGeometries!A:J, 7, FALSE)</f>
        <v>5.0623743765697643E-2</v>
      </c>
      <c r="L18611" s="1">
        <f>H18611/VLOOKUP("Compression "&amp;C18611&amp;" "&amp;A18611&amp;" "&amp;D18611&amp;" "&amp;E18611,SpecificGeometries!A:J, 8, FALSE)</f>
        <v>3.0384220060754998</v>
      </c>
      <c r="M18611" cm="1">
        <f t="array" ref="M18611">G18611/_xlfn.IFS(Compression_Rem!B18611=Geometries!$C$2,Geometries!$E$2,Compression_Rem!B18611=Geometries!$C$3,Geometries!$E$3)</f>
        <v>5.092270288242421E-2</v>
      </c>
      <c r="N18611" s="1" cm="1">
        <f t="array" ref="N18611">H18611/(_xlfn.IFS(B18611=Geometries!$C$2,Geometries!$D$2,B18611=Geometries!$C$3,Geometries!$D$3))</f>
        <v>1.4631235990077538</v>
      </c>
      <c r="O18611" s="1">
        <f t="shared" si="419"/>
        <v>1.2094199981043996E-2</v>
      </c>
    </row>
    <row r="18612" spans="1:15">
      <c r="A18612" s="2" t="s">
        <v>22</v>
      </c>
      <c r="B18612" s="2" t="s">
        <v>18</v>
      </c>
      <c r="C18612" s="2" t="s">
        <v>12</v>
      </c>
      <c r="D18612" s="2">
        <v>1</v>
      </c>
      <c r="E18612" s="2">
        <v>3</v>
      </c>
      <c r="F18612">
        <v>12.0129995346069</v>
      </c>
      <c r="G18612">
        <v>0.26077270740643099</v>
      </c>
      <c r="H18612">
        <v>7.4745430946350098</v>
      </c>
      <c r="I18612">
        <v>5.1232360303401898E-2</v>
      </c>
      <c r="J18612">
        <v>1.6005445</v>
      </c>
      <c r="K18612" s="1">
        <f>G18612/VLOOKUP("Compression "&amp;C18612&amp;" "&amp;A18612&amp;" "&amp;D18612&amp;" "&amp;E18612,SpecificGeometries!A:J, 7, FALSE)</f>
        <v>5.1031840979732089E-2</v>
      </c>
      <c r="L18612" s="1">
        <f>H18612/VLOOKUP("Compression "&amp;C18612&amp;" "&amp;A18612&amp;" "&amp;D18612&amp;" "&amp;E18612,SpecificGeometries!A:J, 8, FALSE)</f>
        <v>3.0633373338668073</v>
      </c>
      <c r="M18612" cm="1">
        <f t="array" ref="M18612">G18612/_xlfn.IFS(Compression_Rem!B18612=Geometries!$C$2,Geometries!$E$2,Compression_Rem!B18612=Geometries!$C$3,Geometries!$E$3)</f>
        <v>5.133321011937618E-2</v>
      </c>
      <c r="N18612" s="1" cm="1">
        <f t="array" ref="N18612">H18612/(_xlfn.IFS(B18612=Geometries!$C$2,Geometries!$D$2,B18612=Geometries!$C$3,Geometries!$D$3))</f>
        <v>1.4751213412554018</v>
      </c>
      <c r="O18612" s="1">
        <f t="shared" si="419"/>
        <v>1.1997742247648047E-2</v>
      </c>
    </row>
    <row r="18613" spans="1:15">
      <c r="A18613" s="2" t="s">
        <v>22</v>
      </c>
      <c r="B18613" s="2" t="s">
        <v>18</v>
      </c>
      <c r="C18613" s="2" t="s">
        <v>12</v>
      </c>
      <c r="D18613" s="2">
        <v>1</v>
      </c>
      <c r="E18613" s="2">
        <v>3</v>
      </c>
      <c r="F18613">
        <v>12.112999916076699</v>
      </c>
      <c r="G18613">
        <v>0.26290892856195602</v>
      </c>
      <c r="H18613">
        <v>7.5306830406189</v>
      </c>
      <c r="I18613">
        <v>5.1642060279846198E-2</v>
      </c>
      <c r="J18613">
        <v>1.6125659999999999</v>
      </c>
      <c r="K18613" s="1">
        <f>G18613/VLOOKUP("Compression "&amp;C18613&amp;" "&amp;A18613&amp;" "&amp;D18613&amp;" "&amp;E18613,SpecificGeometries!A:J, 7, FALSE)</f>
        <v>5.1449888172594133E-2</v>
      </c>
      <c r="L18613" s="1">
        <f>H18613/VLOOKUP("Compression "&amp;C18613&amp;" "&amp;A18613&amp;" "&amp;D18613&amp;" "&amp;E18613,SpecificGeometries!A:J, 8, FALSE)</f>
        <v>3.086345508450369</v>
      </c>
      <c r="M18613" cm="1">
        <f t="array" ref="M18613">G18613/_xlfn.IFS(Compression_Rem!B18613=Geometries!$C$2,Geometries!$E$2,Compression_Rem!B18613=Geometries!$C$3,Geometries!$E$3)</f>
        <v>5.1753726094873234E-2</v>
      </c>
      <c r="N18613" s="1" cm="1">
        <f t="array" ref="N18613">H18613/(_xlfn.IFS(B18613=Geometries!$C$2,Geometries!$D$2,B18613=Geometries!$C$3,Geometries!$D$3))</f>
        <v>1.4862007117760165</v>
      </c>
      <c r="O18613" s="1">
        <f t="shared" si="419"/>
        <v>1.1079370520614695E-2</v>
      </c>
    </row>
    <row r="18614" spans="1:15">
      <c r="A18614" s="2" t="s">
        <v>22</v>
      </c>
      <c r="B18614" s="2" t="s">
        <v>18</v>
      </c>
      <c r="C18614" s="2" t="s">
        <v>12</v>
      </c>
      <c r="D18614" s="2">
        <v>1</v>
      </c>
      <c r="E18614" s="2">
        <v>3</v>
      </c>
      <c r="F18614">
        <v>12.213000297546399</v>
      </c>
      <c r="G18614">
        <v>0.26494346093386401</v>
      </c>
      <c r="H18614">
        <v>7.5934543609619096</v>
      </c>
      <c r="I18614">
        <v>5.2041765302419697E-2</v>
      </c>
      <c r="J18614">
        <v>1.6260073749999999</v>
      </c>
      <c r="K18614" s="1">
        <f>G18614/VLOOKUP("Compression "&amp;C18614&amp;" "&amp;A18614&amp;" "&amp;D18614&amp;" "&amp;E18614,SpecificGeometries!A:J, 7, FALSE)</f>
        <v>5.1848035407801175E-2</v>
      </c>
      <c r="L18614" s="1">
        <f>H18614/VLOOKUP("Compression "&amp;C18614&amp;" "&amp;A18614&amp;" "&amp;D18614&amp;" "&amp;E18614,SpecificGeometries!A:J, 8, FALSE)</f>
        <v>3.1120714594106187</v>
      </c>
      <c r="M18614" cm="1">
        <f t="array" ref="M18614">G18614/_xlfn.IFS(Compression_Rem!B18614=Geometries!$C$2,Geometries!$E$2,Compression_Rem!B18614=Geometries!$C$3,Geometries!$E$3)</f>
        <v>5.2154224593280313E-2</v>
      </c>
      <c r="N18614" s="1" cm="1">
        <f t="array" ref="N18614">H18614/(_xlfn.IFS(B18614=Geometries!$C$2,Geometries!$D$2,B18614=Geometries!$C$3,Geometries!$D$3))</f>
        <v>1.4985888020023228</v>
      </c>
      <c r="O18614" s="1">
        <f t="shared" si="419"/>
        <v>1.238809022630627E-2</v>
      </c>
    </row>
    <row r="18615" spans="1:15">
      <c r="A18615" s="2" t="s">
        <v>22</v>
      </c>
      <c r="B18615" s="2" t="s">
        <v>18</v>
      </c>
      <c r="C18615" s="2" t="s">
        <v>12</v>
      </c>
      <c r="D18615" s="2">
        <v>1</v>
      </c>
      <c r="E18615" s="2">
        <v>3</v>
      </c>
      <c r="F18615">
        <v>12.3129997253418</v>
      </c>
      <c r="G18615">
        <v>0.26702880859375</v>
      </c>
      <c r="H18615">
        <v>7.6527771949768102</v>
      </c>
      <c r="I18615">
        <v>5.2461456507444403E-2</v>
      </c>
      <c r="J18615">
        <v>1.6387103750000001</v>
      </c>
      <c r="K18615" s="1">
        <f>G18615/VLOOKUP("Compression "&amp;C18615&amp;" "&amp;A18615&amp;" "&amp;D18615&amp;" "&amp;E18615,SpecificGeometries!A:J, 7, FALSE)</f>
        <v>5.2256126926369863E-2</v>
      </c>
      <c r="L18615" s="1">
        <f>H18615/VLOOKUP("Compression "&amp;C18615&amp;" "&amp;A18615&amp;" "&amp;D18615&amp;" "&amp;E18615,SpecificGeometries!A:J, 8, FALSE)</f>
        <v>3.1363840963019713</v>
      </c>
      <c r="M18615" cm="1">
        <f t="array" ref="M18615">G18615/_xlfn.IFS(Compression_Rem!B18615=Geometries!$C$2,Geometries!$E$2,Compression_Rem!B18615=Geometries!$C$3,Geometries!$E$3)</f>
        <v>5.2564726101131887E-2</v>
      </c>
      <c r="N18615" s="1" cm="1">
        <f t="array" ref="N18615">H18615/(_xlfn.IFS(B18615=Geometries!$C$2,Geometries!$D$2,B18615=Geometries!$C$3,Geometries!$D$3))</f>
        <v>1.5102963241038332</v>
      </c>
      <c r="O18615" s="1">
        <f t="shared" si="419"/>
        <v>1.1707522101510381E-2</v>
      </c>
    </row>
    <row r="18616" spans="1:15">
      <c r="A18616" s="2" t="s">
        <v>22</v>
      </c>
      <c r="B18616" s="2" t="s">
        <v>18</v>
      </c>
      <c r="C18616" s="2" t="s">
        <v>12</v>
      </c>
      <c r="D18616" s="2">
        <v>1</v>
      </c>
      <c r="E18616" s="2">
        <v>3</v>
      </c>
      <c r="F18616">
        <v>12.4130001068115</v>
      </c>
      <c r="G18616">
        <v>0.26906331186182803</v>
      </c>
      <c r="H18616">
        <v>7.7160415649414098</v>
      </c>
      <c r="I18616">
        <v>5.2861161530017901E-2</v>
      </c>
      <c r="J18616">
        <v>1.6522572499999999</v>
      </c>
      <c r="K18616" s="1">
        <f>G18616/VLOOKUP("Compression "&amp;C18616&amp;" "&amp;A18616&amp;" "&amp;D18616&amp;" "&amp;E18616,SpecificGeometries!A:J, 7, FALSE)</f>
        <v>5.2654268466111154E-2</v>
      </c>
      <c r="L18616" s="1">
        <f>H18616/VLOOKUP("Compression "&amp;C18616&amp;" "&amp;A18616&amp;" "&amp;D18616&amp;" "&amp;E18616,SpecificGeometries!A:J, 8, FALSE)</f>
        <v>3.1623121167792663</v>
      </c>
      <c r="M18616" cm="1">
        <f t="array" ref="M18616">G18616/_xlfn.IFS(Compression_Rem!B18616=Geometries!$C$2,Geometries!$E$2,Compression_Rem!B18616=Geometries!$C$3,Geometries!$E$3)</f>
        <v>5.2965218870438584E-2</v>
      </c>
      <c r="N18616" s="1" cm="1">
        <f t="array" ref="N18616">H18616/(_xlfn.IFS(B18616=Geometries!$C$2,Geometries!$D$2,B18616=Geometries!$C$3,Geometries!$D$3))</f>
        <v>1.5227817190094886</v>
      </c>
      <c r="O18616" s="1">
        <f t="shared" si="419"/>
        <v>1.2485394905655367E-2</v>
      </c>
    </row>
    <row r="18617" spans="1:15">
      <c r="A18617" s="2" t="s">
        <v>22</v>
      </c>
      <c r="B18617" s="2" t="s">
        <v>18</v>
      </c>
      <c r="C18617" s="2" t="s">
        <v>12</v>
      </c>
      <c r="D18617" s="2">
        <v>1</v>
      </c>
      <c r="E18617" s="2">
        <v>3</v>
      </c>
      <c r="F18617">
        <v>12.5129995346069</v>
      </c>
      <c r="G18617">
        <v>0.27130128000862902</v>
      </c>
      <c r="H18617">
        <v>7.7851018905639604</v>
      </c>
      <c r="I18617">
        <v>5.3300842642784098E-2</v>
      </c>
      <c r="J18617">
        <v>1.6670453750000001</v>
      </c>
      <c r="K18617" s="1">
        <f>G18617/VLOOKUP("Compression "&amp;C18617&amp;" "&amp;A18617&amp;" "&amp;D18617&amp;" "&amp;E18617,SpecificGeometries!A:J, 7, FALSE)</f>
        <v>5.3092227007559493E-2</v>
      </c>
      <c r="L18617" s="1">
        <f>H18617/VLOOKUP("Compression "&amp;C18617&amp;" "&amp;A18617&amp;" "&amp;D18617&amp;" "&amp;E18617,SpecificGeometries!A:J, 8, FALSE)</f>
        <v>3.1906155289196558</v>
      </c>
      <c r="M18617" cm="1">
        <f t="array" ref="M18617">G18617/_xlfn.IFS(Compression_Rem!B18617=Geometries!$C$2,Geometries!$E$2,Compression_Rem!B18617=Geometries!$C$3,Geometries!$E$3)</f>
        <v>5.3405763781226183E-2</v>
      </c>
      <c r="N18617" s="1" cm="1">
        <f t="array" ref="N18617">H18617/(_xlfn.IFS(B18617=Geometries!$C$2,Geometries!$D$2,B18617=Geometries!$C$3,Geometries!$D$3))</f>
        <v>1.5364109614755588</v>
      </c>
      <c r="O18617" s="1">
        <f t="shared" si="419"/>
        <v>1.3629242466070224E-2</v>
      </c>
    </row>
    <row r="18618" spans="1:15">
      <c r="A18618" s="2" t="s">
        <v>22</v>
      </c>
      <c r="B18618" s="2" t="s">
        <v>18</v>
      </c>
      <c r="C18618" s="2" t="s">
        <v>12</v>
      </c>
      <c r="D18618" s="2">
        <v>1</v>
      </c>
      <c r="E18618" s="2">
        <v>3</v>
      </c>
      <c r="F18618">
        <v>12.612999916076699</v>
      </c>
      <c r="G18618">
        <v>0.27348837465979198</v>
      </c>
      <c r="H18618">
        <v>7.8430700302123997</v>
      </c>
      <c r="I18618">
        <v>5.3730525076389299E-2</v>
      </c>
      <c r="J18618">
        <v>1.6794582499999999</v>
      </c>
      <c r="K18618" s="1">
        <f>G18618/VLOOKUP("Compression "&amp;C18618&amp;" "&amp;A18618&amp;" "&amp;D18618&amp;" "&amp;E18618,SpecificGeometries!A:J, 7, FALSE)</f>
        <v>5.3520229874714671E-2</v>
      </c>
      <c r="L18618" s="1">
        <f>H18618/VLOOKUP("Compression "&amp;C18618&amp;" "&amp;A18618&amp;" "&amp;D18618&amp;" "&amp;E18618,SpecificGeometries!A:J, 8, FALSE)</f>
        <v>3.2143729632018032</v>
      </c>
      <c r="M18618" cm="1">
        <f t="array" ref="M18618">G18618/_xlfn.IFS(Compression_Rem!B18618=Geometries!$C$2,Geometries!$E$2,Compression_Rem!B18618=Geometries!$C$3,Geometries!$E$3)</f>
        <v>5.3836294224368496E-2</v>
      </c>
      <c r="N18618" s="1" cm="1">
        <f t="array" ref="N18618">H18618/(_xlfn.IFS(B18618=Geometries!$C$2,Geometries!$D$2,B18618=Geometries!$C$3,Geometries!$D$3))</f>
        <v>1.5478511309716265</v>
      </c>
      <c r="O18618" s="1">
        <f t="shared" si="419"/>
        <v>1.1440169496067742E-2</v>
      </c>
    </row>
    <row r="18619" spans="1:15">
      <c r="A18619" s="2" t="s">
        <v>22</v>
      </c>
      <c r="B18619" s="2" t="s">
        <v>18</v>
      </c>
      <c r="C18619" s="2" t="s">
        <v>12</v>
      </c>
      <c r="D18619" s="2">
        <v>1</v>
      </c>
      <c r="E18619" s="2">
        <v>3</v>
      </c>
      <c r="F18619">
        <v>12.713000297546399</v>
      </c>
      <c r="G18619">
        <v>0.2757771871984</v>
      </c>
      <c r="H18619">
        <v>7.9231634140014604</v>
      </c>
      <c r="I18619">
        <v>5.4180193692445797E-2</v>
      </c>
      <c r="J18619">
        <v>1.6966088749999999</v>
      </c>
      <c r="K18619" s="1">
        <f>G18619/VLOOKUP("Compression "&amp;C18619&amp;" "&amp;A18619&amp;" "&amp;D18619&amp;" "&amp;E18619,SpecificGeometries!A:J, 7, FALSE)</f>
        <v>5.3968138394990213E-2</v>
      </c>
      <c r="L18619" s="1">
        <f>H18619/VLOOKUP("Compression "&amp;C18619&amp;" "&amp;A18619&amp;" "&amp;D18619&amp;" "&amp;E18619,SpecificGeometries!A:J, 8, FALSE)</f>
        <v>3.2471981204924019</v>
      </c>
      <c r="M18619" cm="1">
        <f t="array" ref="M18619">G18619/_xlfn.IFS(Compression_Rem!B18619=Geometries!$C$2,Geometries!$E$2,Compression_Rem!B18619=Geometries!$C$3,Geometries!$E$3)</f>
        <v>5.4286847873700785E-2</v>
      </c>
      <c r="N18619" s="1" cm="1">
        <f t="array" ref="N18619">H18619/(_xlfn.IFS(B18619=Geometries!$C$2,Geometries!$D$2,B18619=Geometries!$C$3,Geometries!$D$3))</f>
        <v>1.5636577773745892</v>
      </c>
      <c r="O18619" s="1">
        <f t="shared" si="419"/>
        <v>1.5806646402962699E-2</v>
      </c>
    </row>
    <row r="18620" spans="1:15">
      <c r="A18620" s="2" t="s">
        <v>22</v>
      </c>
      <c r="B18620" s="2" t="s">
        <v>18</v>
      </c>
      <c r="C18620" s="2" t="s">
        <v>12</v>
      </c>
      <c r="D18620" s="2">
        <v>1</v>
      </c>
      <c r="E18620" s="2">
        <v>3</v>
      </c>
      <c r="F18620">
        <v>12.8129997253418</v>
      </c>
      <c r="G18620">
        <v>0.278116873232648</v>
      </c>
      <c r="H18620">
        <v>8.00829982757568</v>
      </c>
      <c r="I18620">
        <v>5.4629862308502197E-2</v>
      </c>
      <c r="J18620">
        <v>1.7148393749999999</v>
      </c>
      <c r="K18620" s="1">
        <f>G18620/VLOOKUP("Compression "&amp;C18620&amp;" "&amp;A18620&amp;" "&amp;D18620&amp;" "&amp;E18620,SpecificGeometries!A:J, 7, FALSE)</f>
        <v>5.4426002589559291E-2</v>
      </c>
      <c r="L18620" s="1">
        <f>H18620/VLOOKUP("Compression "&amp;C18620&amp;" "&amp;A18620&amp;" "&amp;D18620&amp;" "&amp;E18620,SpecificGeometries!A:J, 8, FALSE)</f>
        <v>3.2820900932687214</v>
      </c>
      <c r="M18620" cm="1">
        <f t="array" ref="M18620">G18620/_xlfn.IFS(Compression_Rem!B18620=Geometries!$C$2,Geometries!$E$2,Compression_Rem!B18620=Geometries!$C$3,Geometries!$E$3)</f>
        <v>5.4747415990678741E-2</v>
      </c>
      <c r="N18620" s="1" cm="1">
        <f t="array" ref="N18620">H18620/(_xlfn.IFS(B18620=Geometries!$C$2,Geometries!$D$2,B18620=Geometries!$C$3,Geometries!$D$3))</f>
        <v>1.5804596793759864</v>
      </c>
      <c r="O18620" s="1">
        <f t="shared" si="419"/>
        <v>1.6801902001397195E-2</v>
      </c>
    </row>
    <row r="18621" spans="1:15">
      <c r="A18621" s="2" t="s">
        <v>22</v>
      </c>
      <c r="B18621" s="2" t="s">
        <v>18</v>
      </c>
      <c r="C18621" s="2" t="s">
        <v>12</v>
      </c>
      <c r="D18621" s="2">
        <v>1</v>
      </c>
      <c r="E18621" s="2">
        <v>3</v>
      </c>
      <c r="F18621">
        <v>12.9130001068115</v>
      </c>
      <c r="G18621">
        <v>0.28040568577125702</v>
      </c>
      <c r="H18621">
        <v>8.0803766250610405</v>
      </c>
      <c r="I18621">
        <v>5.5089525878429399E-2</v>
      </c>
      <c r="J18621">
        <v>1.7302733749999999</v>
      </c>
      <c r="K18621" s="1">
        <f>G18621/VLOOKUP("Compression "&amp;C18621&amp;" "&amp;A18621&amp;" "&amp;D18621&amp;" "&amp;E18621,SpecificGeometries!A:J, 7, FALSE)</f>
        <v>5.4873911109835027E-2</v>
      </c>
      <c r="L18621" s="1">
        <f>H18621/VLOOKUP("Compression "&amp;C18621&amp;" "&amp;A18621&amp;" "&amp;D18621&amp;" "&amp;E18621,SpecificGeometries!A:J, 8, FALSE)</f>
        <v>3.3116297643692789</v>
      </c>
      <c r="M18621" cm="1">
        <f t="array" ref="M18621">G18621/_xlfn.IFS(Compression_Rem!B18621=Geometries!$C$2,Geometries!$E$2,Compression_Rem!B18621=Geometries!$C$3,Geometries!$E$3)</f>
        <v>5.5197969640011224E-2</v>
      </c>
      <c r="N18621" s="1" cm="1">
        <f t="array" ref="N18621">H18621/(_xlfn.IFS(B18621=Geometries!$C$2,Geometries!$D$2,B18621=Geometries!$C$3,Geometries!$D$3))</f>
        <v>1.5946842307410476</v>
      </c>
      <c r="O18621" s="1">
        <f t="shared" si="419"/>
        <v>1.4224551365061178E-2</v>
      </c>
    </row>
    <row r="18622" spans="1:15">
      <c r="A18622" s="2" t="s">
        <v>22</v>
      </c>
      <c r="B18622" s="2" t="s">
        <v>18</v>
      </c>
      <c r="C18622" s="2" t="s">
        <v>12</v>
      </c>
      <c r="D18622" s="2">
        <v>1</v>
      </c>
      <c r="E18622" s="2">
        <v>3</v>
      </c>
      <c r="F18622">
        <v>13.0129995346069</v>
      </c>
      <c r="G18622">
        <v>0.28259278042241898</v>
      </c>
      <c r="H18622">
        <v>8.1417341232299805</v>
      </c>
      <c r="I18622">
        <v>5.5519212037324898E-2</v>
      </c>
      <c r="J18622">
        <v>1.743412</v>
      </c>
      <c r="K18622" s="1">
        <f>G18622/VLOOKUP("Compression "&amp;C18622&amp;" "&amp;A18622&amp;" "&amp;D18622&amp;" "&amp;E18622,SpecificGeometries!A:J, 7, FALSE)</f>
        <v>5.5301913976990011E-2</v>
      </c>
      <c r="L18622" s="1">
        <f>H18622/VLOOKUP("Compression "&amp;C18622&amp;" "&amp;A18622&amp;" "&amp;D18622&amp;" "&amp;E18622,SpecificGeometries!A:J, 8, FALSE)</f>
        <v>3.3367762800122871</v>
      </c>
      <c r="M18622" cm="1">
        <f t="array" ref="M18622">G18622/_xlfn.IFS(Compression_Rem!B18622=Geometries!$C$2,Geometries!$E$2,Compression_Rem!B18622=Geometries!$C$3,Geometries!$E$3)</f>
        <v>5.5628500083153343E-2</v>
      </c>
      <c r="N18622" s="1" cm="1">
        <f t="array" ref="N18622">H18622/(_xlfn.IFS(B18622=Geometries!$C$2,Geometries!$D$2,B18622=Geometries!$C$3,Geometries!$D$3))</f>
        <v>1.6067932993287994</v>
      </c>
      <c r="O18622" s="1">
        <f t="shared" si="419"/>
        <v>1.2109068587751848E-2</v>
      </c>
    </row>
    <row r="18623" spans="1:15">
      <c r="A18623" s="2" t="s">
        <v>22</v>
      </c>
      <c r="B18623" s="2" t="s">
        <v>18</v>
      </c>
      <c r="C18623" s="2" t="s">
        <v>12</v>
      </c>
      <c r="D18623" s="2">
        <v>1</v>
      </c>
      <c r="E18623" s="2">
        <v>3</v>
      </c>
      <c r="F18623">
        <v>13.112999916076699</v>
      </c>
      <c r="G18623">
        <v>0.284627283690497</v>
      </c>
      <c r="H18623">
        <v>8.1976518630981392</v>
      </c>
      <c r="I18623">
        <v>5.5918917059898397E-2</v>
      </c>
      <c r="J18623">
        <v>1.755385875</v>
      </c>
      <c r="K18623" s="1">
        <f>G18623/VLOOKUP("Compression "&amp;C18623&amp;" "&amp;A18623&amp;" "&amp;D18623&amp;" "&amp;E18623,SpecificGeometries!A:J, 7, FALSE)</f>
        <v>5.5700055516731309E-2</v>
      </c>
      <c r="L18623" s="1">
        <f>H18623/VLOOKUP("Compression "&amp;C18623&amp;" "&amp;A18623&amp;" "&amp;D18623&amp;" "&amp;E18623,SpecificGeometries!A:J, 8, FALSE)</f>
        <v>3.3596933865156311</v>
      </c>
      <c r="M18623" cm="1">
        <f t="array" ref="M18623">G18623/_xlfn.IFS(Compression_Rem!B18623=Geometries!$C$2,Geometries!$E$2,Compression_Rem!B18623=Geometries!$C$3,Geometries!$E$3)</f>
        <v>5.602899285246004E-2</v>
      </c>
      <c r="N18623" s="1" cm="1">
        <f t="array" ref="N18623">H18623/(_xlfn.IFS(B18623=Geometries!$C$2,Geometries!$D$2,B18623=Geometries!$C$3,Geometries!$D$3))</f>
        <v>1.6178288168701318</v>
      </c>
      <c r="O18623" s="1">
        <f t="shared" si="419"/>
        <v>1.1035517541332363E-2</v>
      </c>
    </row>
    <row r="18624" spans="1:15">
      <c r="A18624" s="2" t="s">
        <v>22</v>
      </c>
      <c r="B18624" s="2" t="s">
        <v>18</v>
      </c>
      <c r="C18624" s="2" t="s">
        <v>12</v>
      </c>
      <c r="D18624" s="2">
        <v>1</v>
      </c>
      <c r="E18624" s="2">
        <v>3</v>
      </c>
      <c r="F18624">
        <v>13.213000297546399</v>
      </c>
      <c r="G18624">
        <v>0.28676350484602198</v>
      </c>
      <c r="H18624">
        <v>8.2672653198242205</v>
      </c>
      <c r="I18624">
        <v>5.6338604539632797E-2</v>
      </c>
      <c r="J18624">
        <v>1.7702923749999999</v>
      </c>
      <c r="K18624" s="1">
        <f>G18624/VLOOKUP("Compression "&amp;C18624&amp;" "&amp;A18624&amp;" "&amp;D18624&amp;" "&amp;E18624,SpecificGeometries!A:J, 7, FALSE)</f>
        <v>5.6118102709593339E-2</v>
      </c>
      <c r="L18624" s="1">
        <f>H18624/VLOOKUP("Compression "&amp;C18624&amp;" "&amp;A18624&amp;" "&amp;D18624&amp;" "&amp;E18624,SpecificGeometries!A:J, 8, FALSE)</f>
        <v>3.3882234917312379</v>
      </c>
      <c r="M18624" cm="1">
        <f t="array" ref="M18624">G18624/_xlfn.IFS(Compression_Rem!B18624=Geometries!$C$2,Geometries!$E$2,Compression_Rem!B18624=Geometries!$C$3,Geometries!$E$3)</f>
        <v>5.644950882795708E-2</v>
      </c>
      <c r="N18624" s="1" cm="1">
        <f t="array" ref="N18624">H18624/(_xlfn.IFS(B18624=Geometries!$C$2,Geometries!$D$2,B18624=Geometries!$C$3,Geometries!$D$3))</f>
        <v>1.6315672212588774</v>
      </c>
      <c r="O18624" s="1">
        <f t="shared" si="419"/>
        <v>1.3738404388745629E-2</v>
      </c>
    </row>
    <row r="18625" spans="1:15">
      <c r="A18625" s="2" t="s">
        <v>22</v>
      </c>
      <c r="B18625" s="2" t="s">
        <v>18</v>
      </c>
      <c r="C18625" s="2" t="s">
        <v>12</v>
      </c>
      <c r="D18625" s="2">
        <v>1</v>
      </c>
      <c r="E18625" s="2">
        <v>3</v>
      </c>
      <c r="F18625">
        <v>13.3129997253418</v>
      </c>
      <c r="G18625">
        <v>0.28884888160973798</v>
      </c>
      <c r="H18625">
        <v>8.3257551193237305</v>
      </c>
      <c r="I18625">
        <v>5.6738313287496601E-2</v>
      </c>
      <c r="J18625">
        <v>1.7828170000000001</v>
      </c>
      <c r="K18625" s="1">
        <f>G18625/VLOOKUP("Compression "&amp;C18625&amp;" "&amp;A18625&amp;" "&amp;D18625&amp;" "&amp;E18625,SpecificGeometries!A:J, 7, FALSE)</f>
        <v>5.6526199923627785E-2</v>
      </c>
      <c r="L18625" s="1">
        <f>H18625/VLOOKUP("Compression "&amp;C18625&amp;" "&amp;A18625&amp;" "&amp;D18625&amp;" "&amp;E18625,SpecificGeometries!A:J, 8, FALSE)</f>
        <v>3.4121947210343158</v>
      </c>
      <c r="M18625" cm="1">
        <f t="array" ref="M18625">G18625/_xlfn.IFS(Compression_Rem!B18625=Geometries!$C$2,Geometries!$E$2,Compression_Rem!B18625=Geometries!$C$3,Geometries!$E$3)</f>
        <v>5.686001606490905E-2</v>
      </c>
      <c r="N18625" s="1" cm="1">
        <f t="array" ref="N18625">H18625/(_xlfn.IFS(B18625=Geometries!$C$2,Geometries!$D$2,B18625=Geometries!$C$3,Geometries!$D$3))</f>
        <v>1.6431103417406372</v>
      </c>
      <c r="O18625" s="1">
        <f t="shared" si="419"/>
        <v>1.1543120481759761E-2</v>
      </c>
    </row>
    <row r="18626" spans="1:15">
      <c r="A18626" s="2" t="s">
        <v>22</v>
      </c>
      <c r="B18626" s="2" t="s">
        <v>18</v>
      </c>
      <c r="C18626" s="2" t="s">
        <v>12</v>
      </c>
      <c r="D18626" s="2">
        <v>1</v>
      </c>
      <c r="E18626" s="2">
        <v>3</v>
      </c>
      <c r="F18626">
        <v>13.4130001068115</v>
      </c>
      <c r="G18626">
        <v>0.29093425837345399</v>
      </c>
      <c r="H18626">
        <v>8.3880653381347692</v>
      </c>
      <c r="I18626">
        <v>5.7148013263940797E-2</v>
      </c>
      <c r="J18626">
        <v>1.796159625</v>
      </c>
      <c r="K18626" s="1">
        <f>G18626/VLOOKUP("Compression "&amp;C18626&amp;" "&amp;A18626&amp;" "&amp;D18626&amp;" "&amp;E18626,SpecificGeometries!A:J, 7, FALSE)</f>
        <v>5.6934297137662224E-2</v>
      </c>
      <c r="L18626" s="1">
        <f>H18626/VLOOKUP("Compression "&amp;C18626&amp;" "&amp;A18626&amp;" "&amp;D18626&amp;" "&amp;E18626,SpecificGeometries!A:J, 8, FALSE)</f>
        <v>3.4377316959568729</v>
      </c>
      <c r="M18626" cm="1">
        <f t="array" ref="M18626">G18626/_xlfn.IFS(Compression_Rem!B18626=Geometries!$C$2,Geometries!$E$2,Compression_Rem!B18626=Geometries!$C$3,Geometries!$E$3)</f>
        <v>5.7270523301861019E-2</v>
      </c>
      <c r="N18626" s="1" cm="1">
        <f t="array" ref="N18626">H18626/(_xlfn.IFS(B18626=Geometries!$C$2,Geometries!$D$2,B18626=Geometries!$C$3,Geometries!$D$3))</f>
        <v>1.6554074323296835</v>
      </c>
      <c r="O18626" s="1">
        <f t="shared" ref="O18626:O18689" si="420">N18626-N18625</f>
        <v>1.2297090589046267E-2</v>
      </c>
    </row>
    <row r="18627" spans="1:15">
      <c r="A18627" s="2" t="s">
        <v>22</v>
      </c>
      <c r="B18627" s="2" t="s">
        <v>18</v>
      </c>
      <c r="C18627" s="2" t="s">
        <v>12</v>
      </c>
      <c r="D18627" s="2">
        <v>1</v>
      </c>
      <c r="E18627" s="2">
        <v>3</v>
      </c>
      <c r="F18627">
        <v>13.5129995346069</v>
      </c>
      <c r="G18627">
        <v>0.29301960603333999</v>
      </c>
      <c r="H18627">
        <v>8.4506387710571307</v>
      </c>
      <c r="I18627">
        <v>5.7567700743675197E-2</v>
      </c>
      <c r="J18627">
        <v>1.809558625</v>
      </c>
      <c r="K18627" s="1">
        <f>G18627/VLOOKUP("Compression "&amp;C18627&amp;" "&amp;A18627&amp;" "&amp;D18627&amp;" "&amp;E18627,SpecificGeometries!A:J, 7, FALSE)</f>
        <v>5.7342388656230911E-2</v>
      </c>
      <c r="L18627" s="1">
        <f>H18627/VLOOKUP("Compression "&amp;C18627&amp;" "&amp;A18627&amp;" "&amp;D18627&amp;" "&amp;E18627,SpecificGeometries!A:J, 8, FALSE)</f>
        <v>3.4633765455152177</v>
      </c>
      <c r="M18627" cm="1">
        <f t="array" ref="M18627">G18627/_xlfn.IFS(Compression_Rem!B18627=Geometries!$C$2,Geometries!$E$2,Compression_Rem!B18627=Geometries!$C$3,Geometries!$E$3)</f>
        <v>5.7681024809712593E-2</v>
      </c>
      <c r="N18627" s="1" cm="1">
        <f t="array" ref="N18627">H18627/(_xlfn.IFS(B18627=Geometries!$C$2,Geometries!$D$2,B18627=Geometries!$C$3,Geometries!$D$3))</f>
        <v>1.6677564689371038</v>
      </c>
      <c r="O18627" s="1">
        <f t="shared" si="420"/>
        <v>1.2349036607420372E-2</v>
      </c>
    </row>
    <row r="18628" spans="1:15">
      <c r="A18628" s="2" t="s">
        <v>22</v>
      </c>
      <c r="B18628" s="2" t="s">
        <v>18</v>
      </c>
      <c r="C18628" s="2" t="s">
        <v>12</v>
      </c>
      <c r="D18628" s="2">
        <v>1</v>
      </c>
      <c r="E18628" s="2">
        <v>3</v>
      </c>
      <c r="F18628">
        <v>13.612999916076699</v>
      </c>
      <c r="G18628">
        <v>0.29515585629269497</v>
      </c>
      <c r="H18628">
        <v>8.5134038925170898</v>
      </c>
      <c r="I18628">
        <v>5.7977404445409803E-2</v>
      </c>
      <c r="J18628">
        <v>1.82299875</v>
      </c>
      <c r="K18628" s="1">
        <f>G18628/VLOOKUP("Compression "&amp;C18628&amp;" "&amp;A18628&amp;" "&amp;D18628&amp;" "&amp;E18628,SpecificGeometries!A:J, 7, FALSE)</f>
        <v>5.7760441544558699E-2</v>
      </c>
      <c r="L18628" s="1">
        <f>H18628/VLOOKUP("Compression "&amp;C18628&amp;" "&amp;A18628&amp;" "&amp;D18628&amp;" "&amp;E18628,SpecificGeometries!A:J, 8, FALSE)</f>
        <v>3.489099955949627</v>
      </c>
      <c r="M18628" cm="1">
        <f t="array" ref="M18628">G18628/_xlfn.IFS(Compression_Rem!B18628=Geometries!$C$2,Geometries!$E$2,Compression_Rem!B18628=Geometries!$C$3,Geometries!$E$3)</f>
        <v>5.8101546514310036E-2</v>
      </c>
      <c r="N18628" s="1" cm="1">
        <f t="array" ref="N18628">H18628/(_xlfn.IFS(B18628=Geometries!$C$2,Geometries!$D$2,B18628=Geometries!$C$3,Geometries!$D$3))</f>
        <v>1.6801433357970366</v>
      </c>
      <c r="O18628" s="1">
        <f t="shared" si="420"/>
        <v>1.2386866859932733E-2</v>
      </c>
    </row>
    <row r="18629" spans="1:15">
      <c r="A18629" s="2" t="s">
        <v>22</v>
      </c>
      <c r="B18629" s="2" t="s">
        <v>18</v>
      </c>
      <c r="C18629" s="2" t="s">
        <v>12</v>
      </c>
      <c r="D18629" s="2">
        <v>1</v>
      </c>
      <c r="E18629" s="2">
        <v>3</v>
      </c>
      <c r="F18629">
        <v>13.713000297546399</v>
      </c>
      <c r="G18629">
        <v>0.29734295094385699</v>
      </c>
      <c r="H18629">
        <v>8.5874204635620099</v>
      </c>
      <c r="I18629">
        <v>5.8417081832885701E-2</v>
      </c>
      <c r="J18629">
        <v>1.8388481249999999</v>
      </c>
      <c r="K18629" s="1">
        <f>G18629/VLOOKUP("Compression "&amp;C18629&amp;" "&amp;A18629&amp;" "&amp;D18629&amp;" "&amp;E18629,SpecificGeometries!A:J, 7, FALSE)</f>
        <v>5.818844441171369E-2</v>
      </c>
      <c r="L18629" s="1">
        <f>H18629/VLOOKUP("Compression "&amp;C18629&amp;" "&amp;A18629&amp;" "&amp;D18629&amp;" "&amp;E18629,SpecificGeometries!A:J, 8, FALSE)</f>
        <v>3.5194346162139385</v>
      </c>
      <c r="M18629" cm="1">
        <f t="array" ref="M18629">G18629/_xlfn.IFS(Compression_Rem!B18629=Geometries!$C$2,Geometries!$E$2,Compression_Rem!B18629=Geometries!$C$3,Geometries!$E$3)</f>
        <v>5.8532076957452162E-2</v>
      </c>
      <c r="N18629" s="1" cm="1">
        <f t="array" ref="N18629">H18629/(_xlfn.IFS(B18629=Geometries!$C$2,Geometries!$D$2,B18629=Geometries!$C$3,Geometries!$D$3))</f>
        <v>1.6947507067322949</v>
      </c>
      <c r="O18629" s="1">
        <f t="shared" si="420"/>
        <v>1.4607370935258324E-2</v>
      </c>
    </row>
    <row r="18630" spans="1:15">
      <c r="A18630" s="2" t="s">
        <v>22</v>
      </c>
      <c r="B18630" s="2" t="s">
        <v>18</v>
      </c>
      <c r="C18630" s="2" t="s">
        <v>12</v>
      </c>
      <c r="D18630" s="2">
        <v>1</v>
      </c>
      <c r="E18630" s="2">
        <v>3</v>
      </c>
      <c r="F18630">
        <v>13.8129997253418</v>
      </c>
      <c r="G18630">
        <v>0.29968263697810499</v>
      </c>
      <c r="H18630">
        <v>8.6583366394043004</v>
      </c>
      <c r="I18630">
        <v>5.8866750448942198E-2</v>
      </c>
      <c r="J18630">
        <v>1.8540334999999999</v>
      </c>
      <c r="K18630" s="1">
        <f>G18630/VLOOKUP("Compression "&amp;C18630&amp;" "&amp;A18630&amp;" "&amp;D18630&amp;" "&amp;E18630,SpecificGeometries!A:J, 7, FALSE)</f>
        <v>5.8646308606282775E-2</v>
      </c>
      <c r="L18630" s="1">
        <f>H18630/VLOOKUP("Compression "&amp;C18630&amp;" "&amp;A18630&amp;" "&amp;D18630&amp;" "&amp;E18630,SpecificGeometries!A:J, 8, FALSE)</f>
        <v>3.5484986227066804</v>
      </c>
      <c r="M18630" cm="1">
        <f t="array" ref="M18630">G18630/_xlfn.IFS(Compression_Rem!B18630=Geometries!$C$2,Geometries!$E$2,Compression_Rem!B18630=Geometries!$C$3,Geometries!$E$3)</f>
        <v>5.8992645074430118E-2</v>
      </c>
      <c r="N18630" s="1" cm="1">
        <f t="array" ref="N18630">H18630/(_xlfn.IFS(B18630=Geometries!$C$2,Geometries!$D$2,B18630=Geometries!$C$3,Geometries!$D$3))</f>
        <v>1.7087462062699548</v>
      </c>
      <c r="O18630" s="1">
        <f t="shared" si="420"/>
        <v>1.3995499537659883E-2</v>
      </c>
    </row>
    <row r="18631" spans="1:15">
      <c r="A18631" s="2" t="s">
        <v>22</v>
      </c>
      <c r="B18631" s="2" t="s">
        <v>18</v>
      </c>
      <c r="C18631" s="2" t="s">
        <v>12</v>
      </c>
      <c r="D18631" s="2">
        <v>1</v>
      </c>
      <c r="E18631" s="2">
        <v>3</v>
      </c>
      <c r="F18631">
        <v>13.9130001068115</v>
      </c>
      <c r="G18631">
        <v>0.30202229390852198</v>
      </c>
      <c r="H18631">
        <v>8.7381496429443395</v>
      </c>
      <c r="I18631">
        <v>5.9336405247449903E-2</v>
      </c>
      <c r="J18631">
        <v>1.8711241249999999</v>
      </c>
      <c r="K18631" s="1">
        <f>G18631/VLOOKUP("Compression "&amp;C18631&amp;" "&amp;A18631&amp;" "&amp;D18631&amp;" "&amp;E18631,SpecificGeometries!A:J, 7, FALSE)</f>
        <v>5.9104167105385901E-2</v>
      </c>
      <c r="L18631" s="1">
        <f>H18631/VLOOKUP("Compression "&amp;C18631&amp;" "&amp;A18631&amp;" "&amp;D18631&amp;" "&amp;E18631,SpecificGeometries!A:J, 8, FALSE)</f>
        <v>3.5812088700591556</v>
      </c>
      <c r="M18631" cm="1">
        <f t="array" ref="M18631">G18631/_xlfn.IFS(Compression_Rem!B18631=Geometries!$C$2,Geometries!$E$2,Compression_Rem!B18631=Geometries!$C$3,Geometries!$E$3)</f>
        <v>5.9453207462307478E-2</v>
      </c>
      <c r="N18631" s="1" cm="1">
        <f t="array" ref="N18631">H18631/(_xlfn.IFS(B18631=Geometries!$C$2,Geometries!$D$2,B18631=Geometries!$C$3,Geometries!$D$3))</f>
        <v>1.7244975188707359</v>
      </c>
      <c r="O18631" s="1">
        <f t="shared" si="420"/>
        <v>1.5751312600781109E-2</v>
      </c>
    </row>
    <row r="18632" spans="1:15">
      <c r="A18632" s="2" t="s">
        <v>22</v>
      </c>
      <c r="B18632" s="2" t="s">
        <v>18</v>
      </c>
      <c r="C18632" s="2" t="s">
        <v>12</v>
      </c>
      <c r="D18632" s="2">
        <v>1</v>
      </c>
      <c r="E18632" s="2">
        <v>3</v>
      </c>
      <c r="F18632">
        <v>14.0129995346069</v>
      </c>
      <c r="G18632">
        <v>0.30426026205532303</v>
      </c>
      <c r="H18632">
        <v>8.8056774139404297</v>
      </c>
      <c r="I18632">
        <v>5.9766087681055097E-2</v>
      </c>
      <c r="J18632">
        <v>1.8855839999999999</v>
      </c>
      <c r="K18632" s="1">
        <f>G18632/VLOOKUP("Compression "&amp;C18632&amp;" "&amp;A18632&amp;" "&amp;D18632&amp;" "&amp;E18632,SpecificGeometries!A:J, 7, FALSE)</f>
        <v>5.9542125646834247E-2</v>
      </c>
      <c r="L18632" s="1">
        <f>H18632/VLOOKUP("Compression "&amp;C18632&amp;" "&amp;A18632&amp;" "&amp;D18632&amp;" "&amp;E18632,SpecificGeometries!A:J, 8, FALSE)</f>
        <v>3.6088841860411596</v>
      </c>
      <c r="M18632" cm="1">
        <f t="array" ref="M18632">G18632/_xlfn.IFS(Compression_Rem!B18632=Geometries!$C$2,Geometries!$E$2,Compression_Rem!B18632=Geometries!$C$3,Geometries!$E$3)</f>
        <v>5.9893752373095084E-2</v>
      </c>
      <c r="N18632" s="1" cm="1">
        <f t="array" ref="N18632">H18632/(_xlfn.IFS(B18632=Geometries!$C$2,Geometries!$D$2,B18632=Geometries!$C$3,Geometries!$D$3))</f>
        <v>1.7378243075269197</v>
      </c>
      <c r="O18632" s="1">
        <f t="shared" si="420"/>
        <v>1.3326788656183863E-2</v>
      </c>
    </row>
    <row r="18633" spans="1:15">
      <c r="A18633" s="2" t="s">
        <v>22</v>
      </c>
      <c r="B18633" s="2" t="s">
        <v>18</v>
      </c>
      <c r="C18633" s="2" t="s">
        <v>12</v>
      </c>
      <c r="D18633" s="2">
        <v>1</v>
      </c>
      <c r="E18633" s="2">
        <v>3</v>
      </c>
      <c r="F18633">
        <v>14.112999916076699</v>
      </c>
      <c r="G18633">
        <v>0.306396483210847</v>
      </c>
      <c r="H18633">
        <v>8.8762483596801793</v>
      </c>
      <c r="I18633">
        <v>6.0185782611370101E-2</v>
      </c>
      <c r="J18633">
        <v>1.900695625</v>
      </c>
      <c r="K18633" s="1">
        <f>G18633/VLOOKUP("Compression "&amp;C18633&amp;" "&amp;A18633&amp;" "&amp;D18633&amp;" "&amp;E18633,SpecificGeometries!A:J, 7, FALSE)</f>
        <v>5.9960172839696083E-2</v>
      </c>
      <c r="L18633" s="1">
        <f>H18633/VLOOKUP("Compression "&amp;C18633&amp;" "&amp;A18633&amp;" "&amp;D18633&amp;" "&amp;E18633,SpecificGeometries!A:J, 8, FALSE)</f>
        <v>3.6378067047869589</v>
      </c>
      <c r="M18633" cm="1">
        <f t="array" ref="M18633">G18633/_xlfn.IFS(Compression_Rem!B18633=Geometries!$C$2,Geometries!$E$2,Compression_Rem!B18633=Geometries!$C$3,Geometries!$E$3)</f>
        <v>6.031426834859193E-2</v>
      </c>
      <c r="N18633" s="1" cm="1">
        <f t="array" ref="N18633">H18633/(_xlfn.IFS(B18633=Geometries!$C$2,Geometries!$D$2,B18633=Geometries!$C$3,Geometries!$D$3))</f>
        <v>1.7517516749680149</v>
      </c>
      <c r="O18633" s="1">
        <f t="shared" si="420"/>
        <v>1.3927367441095129E-2</v>
      </c>
    </row>
    <row r="18634" spans="1:15">
      <c r="A18634" s="2" t="s">
        <v>22</v>
      </c>
      <c r="B18634" s="2" t="s">
        <v>18</v>
      </c>
      <c r="C18634" s="2" t="s">
        <v>12</v>
      </c>
      <c r="D18634" s="2">
        <v>1</v>
      </c>
      <c r="E18634" s="2">
        <v>3</v>
      </c>
      <c r="F18634">
        <v>14.213000297546399</v>
      </c>
      <c r="G18634">
        <v>0.30853273347020099</v>
      </c>
      <c r="H18634">
        <v>8.9386482238769496</v>
      </c>
      <c r="I18634">
        <v>6.0605473816394799E-2</v>
      </c>
      <c r="J18634">
        <v>1.9140573750000001</v>
      </c>
      <c r="K18634" s="1">
        <f>G18634/VLOOKUP("Compression "&amp;C18634&amp;" "&amp;A18634&amp;" "&amp;D18634&amp;" "&amp;E18634,SpecificGeometries!A:J, 7, FALSE)</f>
        <v>6.0378225728023677E-2</v>
      </c>
      <c r="L18634" s="1">
        <f>H18634/VLOOKUP("Compression "&amp;C18634&amp;" "&amp;A18634&amp;" "&amp;D18634&amp;" "&amp;E18634,SpecificGeometries!A:J, 8, FALSE)</f>
        <v>3.6633804196217006</v>
      </c>
      <c r="M18634" cm="1">
        <f t="array" ref="M18634">G18634/_xlfn.IFS(Compression_Rem!B18634=Geometries!$C$2,Geometries!$E$2,Compression_Rem!B18634=Geometries!$C$3,Geometries!$E$3)</f>
        <v>6.0734790053189172E-2</v>
      </c>
      <c r="N18634" s="1" cm="1">
        <f t="array" ref="N18634">H18634/(_xlfn.IFS(B18634=Geometries!$C$2,Geometries!$D$2,B18634=Geometries!$C$3,Geometries!$D$3))</f>
        <v>1.7640664573169405</v>
      </c>
      <c r="O18634" s="1">
        <f t="shared" si="420"/>
        <v>1.2314782348925579E-2</v>
      </c>
    </row>
    <row r="18635" spans="1:15">
      <c r="A18635" s="2" t="s">
        <v>22</v>
      </c>
      <c r="B18635" s="2" t="s">
        <v>18</v>
      </c>
      <c r="C18635" s="2" t="s">
        <v>12</v>
      </c>
      <c r="D18635" s="2">
        <v>1</v>
      </c>
      <c r="E18635" s="2">
        <v>3</v>
      </c>
      <c r="F18635">
        <v>14.3129997253418</v>
      </c>
      <c r="G18635">
        <v>0.31056723673827902</v>
      </c>
      <c r="H18635">
        <v>8.9982948303222692</v>
      </c>
      <c r="I18635">
        <v>6.1005178838968298E-2</v>
      </c>
      <c r="J18635">
        <v>1.92682975</v>
      </c>
      <c r="K18635" s="1">
        <f>G18635/VLOOKUP("Compression "&amp;C18635&amp;" "&amp;A18635&amp;" "&amp;D18635&amp;" "&amp;E18635,SpecificGeometries!A:J, 7, FALSE)</f>
        <v>6.0776367267764968E-2</v>
      </c>
      <c r="L18635" s="1">
        <f>H18635/VLOOKUP("Compression "&amp;C18635&amp;" "&amp;A18635&amp;" "&amp;D18635&amp;" "&amp;E18635,SpecificGeometries!A:J, 8, FALSE)</f>
        <v>3.6878257501320775</v>
      </c>
      <c r="M18635" cm="1">
        <f t="array" ref="M18635">G18635/_xlfn.IFS(Compression_Rem!B18635=Geometries!$C$2,Geometries!$E$2,Compression_Rem!B18635=Geometries!$C$3,Geometries!$E$3)</f>
        <v>6.1135282822495869E-2</v>
      </c>
      <c r="N18635" s="1" cm="1">
        <f t="array" ref="N18635">H18635/(_xlfn.IFS(B18635=Geometries!$C$2,Geometries!$D$2,B18635=Geometries!$C$3,Geometries!$D$3))</f>
        <v>1.7758378767852563</v>
      </c>
      <c r="O18635" s="1">
        <f t="shared" si="420"/>
        <v>1.1771419468315836E-2</v>
      </c>
    </row>
    <row r="18636" spans="1:15">
      <c r="A18636" s="2" t="s">
        <v>22</v>
      </c>
      <c r="B18636" s="2" t="s">
        <v>18</v>
      </c>
      <c r="C18636" s="2" t="s">
        <v>12</v>
      </c>
      <c r="D18636" s="2">
        <v>1</v>
      </c>
      <c r="E18636" s="2">
        <v>3</v>
      </c>
      <c r="F18636">
        <v>14.4130001068115</v>
      </c>
      <c r="G18636">
        <v>0.31265258439816501</v>
      </c>
      <c r="H18636">
        <v>9.0608215332031303</v>
      </c>
      <c r="I18636">
        <v>6.1424870043993003E-2</v>
      </c>
      <c r="J18636">
        <v>1.9402187500000001</v>
      </c>
      <c r="K18636" s="1">
        <f>G18636/VLOOKUP("Compression "&amp;C18636&amp;" "&amp;A18636&amp;" "&amp;D18636&amp;" "&amp;E18636,SpecificGeometries!A:J, 7, FALSE)</f>
        <v>6.1184458786333655E-2</v>
      </c>
      <c r="L18636" s="1">
        <f>H18636/VLOOKUP("Compression "&amp;C18636&amp;" "&amp;A18636&amp;" "&amp;D18636&amp;" "&amp;E18636,SpecificGeometries!A:J, 8, FALSE)</f>
        <v>3.7134514480340699</v>
      </c>
      <c r="M18636" cm="1">
        <f t="array" ref="M18636">G18636/_xlfn.IFS(Compression_Rem!B18636=Geometries!$C$2,Geometries!$E$2,Compression_Rem!B18636=Geometries!$C$3,Geometries!$E$3)</f>
        <v>6.1545784330347443E-2</v>
      </c>
      <c r="N18636" s="1" cm="1">
        <f t="array" ref="N18636">H18636/(_xlfn.IFS(B18636=Geometries!$C$2,Geometries!$D$2,B18636=Geometries!$C$3,Geometries!$D$3))</f>
        <v>1.7881776910923137</v>
      </c>
      <c r="O18636" s="1">
        <f t="shared" si="420"/>
        <v>1.233981430705744E-2</v>
      </c>
    </row>
    <row r="18637" spans="1:15">
      <c r="A18637" s="2" t="s">
        <v>22</v>
      </c>
      <c r="B18637" s="2" t="s">
        <v>18</v>
      </c>
      <c r="C18637" s="2" t="s">
        <v>12</v>
      </c>
      <c r="D18637" s="2">
        <v>1</v>
      </c>
      <c r="E18637" s="2">
        <v>3</v>
      </c>
      <c r="F18637">
        <v>14.5129995346069</v>
      </c>
      <c r="G18637">
        <v>0.31473796116188202</v>
      </c>
      <c r="H18637">
        <v>9.1231393814086896</v>
      </c>
      <c r="I18637">
        <v>6.1824575066566502E-2</v>
      </c>
      <c r="J18637">
        <v>1.9535629999999999</v>
      </c>
      <c r="K18637" s="1">
        <f>G18637/VLOOKUP("Compression "&amp;C18637&amp;" "&amp;A18637&amp;" "&amp;D18637&amp;" "&amp;E18637,SpecificGeometries!A:J, 7, FALSE)</f>
        <v>6.1592556000368295E-2</v>
      </c>
      <c r="L18637" s="1">
        <f>H18637/VLOOKUP("Compression "&amp;C18637&amp;" "&amp;A18637&amp;" "&amp;D18637&amp;" "&amp;E18637,SpecificGeometries!A:J, 8, FALSE)</f>
        <v>3.7389915497576598</v>
      </c>
      <c r="M18637" cm="1">
        <f t="array" ref="M18637">G18637/_xlfn.IFS(Compression_Rem!B18637=Geometries!$C$2,Geometries!$E$2,Compression_Rem!B18637=Geometries!$C$3,Geometries!$E$3)</f>
        <v>6.1956291567299607E-2</v>
      </c>
      <c r="N18637" s="1" cm="1">
        <f t="array" ref="N18637">H18637/(_xlfn.IFS(B18637=Geometries!$C$2,Geometries!$D$2,B18637=Geometries!$C$3,Geometries!$D$3))</f>
        <v>1.80047628736305</v>
      </c>
      <c r="O18637" s="1">
        <f t="shared" si="420"/>
        <v>1.2298596270736262E-2</v>
      </c>
    </row>
    <row r="18638" spans="1:15">
      <c r="A18638" s="2" t="s">
        <v>22</v>
      </c>
      <c r="B18638" s="2" t="s">
        <v>18</v>
      </c>
      <c r="C18638" s="2" t="s">
        <v>12</v>
      </c>
      <c r="D18638" s="2">
        <v>1</v>
      </c>
      <c r="E18638" s="2">
        <v>3</v>
      </c>
      <c r="F18638">
        <v>14.612999916076699</v>
      </c>
      <c r="G18638">
        <v>0.31687418231740599</v>
      </c>
      <c r="H18638">
        <v>9.1897001266479492</v>
      </c>
      <c r="I18638">
        <v>6.2254261225462001E-2</v>
      </c>
      <c r="J18638">
        <v>1.9678158750000001</v>
      </c>
      <c r="K18638" s="1">
        <f>G18638/VLOOKUP("Compression "&amp;C18638&amp;" "&amp;A18638&amp;" "&amp;D18638&amp;" "&amp;E18638,SpecificGeometries!A:J, 7, FALSE)</f>
        <v>6.2010603193230131E-2</v>
      </c>
      <c r="L18638" s="1">
        <f>H18638/VLOOKUP("Compression "&amp;C18638&amp;" "&amp;A18638&amp;" "&amp;D18638&amp;" "&amp;E18638,SpecificGeometries!A:J, 8, FALSE)</f>
        <v>3.7662705437081758</v>
      </c>
      <c r="M18638" cm="1">
        <f t="array" ref="M18638">G18638/_xlfn.IFS(Compression_Rem!B18638=Geometries!$C$2,Geometries!$E$2,Compression_Rem!B18638=Geometries!$C$3,Geometries!$E$3)</f>
        <v>6.2376807542796453E-2</v>
      </c>
      <c r="N18638" s="1" cm="1">
        <f t="array" ref="N18638">H18638/(_xlfn.IFS(B18638=Geometries!$C$2,Geometries!$D$2,B18638=Geometries!$C$3,Geometries!$D$3))</f>
        <v>1.8136122308647697</v>
      </c>
      <c r="O18638" s="1">
        <f t="shared" si="420"/>
        <v>1.313594350171976E-2</v>
      </c>
    </row>
    <row r="18639" spans="1:15">
      <c r="A18639" s="2" t="s">
        <v>22</v>
      </c>
      <c r="B18639" s="2" t="s">
        <v>18</v>
      </c>
      <c r="C18639" s="2" t="s">
        <v>12</v>
      </c>
      <c r="D18639" s="2">
        <v>1</v>
      </c>
      <c r="E18639" s="2">
        <v>3</v>
      </c>
      <c r="F18639">
        <v>14.713000297546399</v>
      </c>
      <c r="G18639">
        <v>0.31911215046420699</v>
      </c>
      <c r="H18639">
        <v>9.2657804489135707</v>
      </c>
      <c r="I18639">
        <v>6.2693938612937899E-2</v>
      </c>
      <c r="J18639">
        <v>1.984107125</v>
      </c>
      <c r="K18639" s="1">
        <f>G18639/VLOOKUP("Compression "&amp;C18639&amp;" "&amp;A18639&amp;" "&amp;D18639&amp;" "&amp;E18639,SpecificGeometries!A:J, 7, FALSE)</f>
        <v>6.244856173467847E-2</v>
      </c>
      <c r="L18639" s="1">
        <f>H18639/VLOOKUP("Compression "&amp;C18639&amp;" "&amp;A18639&amp;" "&amp;D18639&amp;" "&amp;E18639,SpecificGeometries!A:J, 8, FALSE)</f>
        <v>3.7974510036531028</v>
      </c>
      <c r="M18639" cm="1">
        <f t="array" ref="M18639">G18639/_xlfn.IFS(Compression_Rem!B18639=Geometries!$C$2,Geometries!$E$2,Compression_Rem!B18639=Geometries!$C$3,Geometries!$E$3)</f>
        <v>6.2817352453584052E-2</v>
      </c>
      <c r="N18639" s="1" cm="1">
        <f t="array" ref="N18639">H18639/(_xlfn.IFS(B18639=Geometries!$C$2,Geometries!$D$2,B18639=Geometries!$C$3,Geometries!$D$3))</f>
        <v>1.8286268886977228</v>
      </c>
      <c r="O18639" s="1">
        <f t="shared" si="420"/>
        <v>1.5014657832953082E-2</v>
      </c>
    </row>
    <row r="18640" spans="1:15">
      <c r="A18640" s="2" t="s">
        <v>22</v>
      </c>
      <c r="B18640" s="2" t="s">
        <v>18</v>
      </c>
      <c r="C18640" s="2" t="s">
        <v>12</v>
      </c>
      <c r="D18640" s="2">
        <v>1</v>
      </c>
      <c r="E18640" s="2">
        <v>3</v>
      </c>
      <c r="F18640">
        <v>14.8129997253418</v>
      </c>
      <c r="G18640">
        <v>0.32129924511537</v>
      </c>
      <c r="H18640">
        <v>9.3373355865478498</v>
      </c>
      <c r="I18640">
        <v>6.3123621046543094E-2</v>
      </c>
      <c r="J18640">
        <v>1.9994295</v>
      </c>
      <c r="K18640" s="1">
        <f>G18640/VLOOKUP("Compression "&amp;C18640&amp;" "&amp;A18640&amp;" "&amp;D18640&amp;" "&amp;E18640,SpecificGeometries!A:J, 7, FALSE)</f>
        <v>6.2876564601833662E-2</v>
      </c>
      <c r="L18640" s="1">
        <f>H18640/VLOOKUP("Compression "&amp;C18640&amp;" "&amp;A18640&amp;" "&amp;D18640&amp;" "&amp;E18640,SpecificGeometries!A:J, 8, FALSE)</f>
        <v>3.8267768797327255</v>
      </c>
      <c r="M18640" cm="1">
        <f t="array" ref="M18640">G18640/_xlfn.IFS(Compression_Rem!B18640=Geometries!$C$2,Geometries!$E$2,Compression_Rem!B18640=Geometries!$C$3,Geometries!$E$3)</f>
        <v>6.3247882896726379E-2</v>
      </c>
      <c r="N18640" s="1" cm="1">
        <f t="array" ref="N18640">H18640/(_xlfn.IFS(B18640=Geometries!$C$2,Geometries!$D$2,B18640=Geometries!$C$3,Geometries!$D$3))</f>
        <v>1.8427484890770898</v>
      </c>
      <c r="O18640" s="1">
        <f t="shared" si="420"/>
        <v>1.4121600379366939E-2</v>
      </c>
    </row>
    <row r="18641" spans="1:15">
      <c r="A18641" s="2" t="s">
        <v>22</v>
      </c>
      <c r="B18641" s="2" t="s">
        <v>18</v>
      </c>
      <c r="C18641" s="2" t="s">
        <v>12</v>
      </c>
      <c r="D18641" s="2">
        <v>1</v>
      </c>
      <c r="E18641" s="2">
        <v>3</v>
      </c>
      <c r="F18641">
        <v>14.9130001068115</v>
      </c>
      <c r="G18641">
        <v>0.323638931149617</v>
      </c>
      <c r="H18641">
        <v>9.4146890640258807</v>
      </c>
      <c r="I18641">
        <v>6.3573293387889904E-2</v>
      </c>
      <c r="J18641">
        <v>2.0159933749999999</v>
      </c>
      <c r="K18641" s="1">
        <f>G18641/VLOOKUP("Compression "&amp;C18641&amp;" "&amp;A18641&amp;" "&amp;D18641&amp;" "&amp;E18641,SpecificGeometries!A:J, 7, FALSE)</f>
        <v>6.3334428796402539E-2</v>
      </c>
      <c r="L18641" s="1">
        <f>H18641/VLOOKUP("Compression "&amp;C18641&amp;" "&amp;A18641&amp;" "&amp;D18641&amp;" "&amp;E18641,SpecificGeometries!A:J, 8, FALSE)</f>
        <v>3.858479124600771</v>
      </c>
      <c r="M18641" cm="1">
        <f t="array" ref="M18641">G18641/_xlfn.IFS(Compression_Rem!B18641=Geometries!$C$2,Geometries!$E$2,Compression_Rem!B18641=Geometries!$C$3,Geometries!$E$3)</f>
        <v>6.3708451013704134E-2</v>
      </c>
      <c r="N18641" s="1" cm="1">
        <f t="array" ref="N18641">H18641/(_xlfn.IFS(B18641=Geometries!$C$2,Geometries!$D$2,B18641=Geometries!$C$3,Geometries!$D$3))</f>
        <v>1.8580144075424023</v>
      </c>
      <c r="O18641" s="1">
        <f t="shared" si="420"/>
        <v>1.5265918465312556E-2</v>
      </c>
    </row>
    <row r="18642" spans="1:15">
      <c r="A18642" s="2" t="s">
        <v>22</v>
      </c>
      <c r="B18642" s="2" t="s">
        <v>18</v>
      </c>
      <c r="C18642" s="2" t="s">
        <v>12</v>
      </c>
      <c r="D18642" s="2">
        <v>1</v>
      </c>
      <c r="E18642" s="2">
        <v>3</v>
      </c>
      <c r="F18642">
        <v>15.0129995346069</v>
      </c>
      <c r="G18642">
        <v>0.32597861718386401</v>
      </c>
      <c r="H18642">
        <v>9.4991598129272496</v>
      </c>
      <c r="I18642">
        <v>6.4032956957817105E-2</v>
      </c>
      <c r="J18642">
        <v>2.034081375</v>
      </c>
      <c r="K18642" s="1">
        <f>G18642/VLOOKUP("Compression "&amp;C18642&amp;" "&amp;A18642&amp;" "&amp;D18642&amp;" "&amp;E18642,SpecificGeometries!A:J, 7, FALSE)</f>
        <v>6.379229299097143E-2</v>
      </c>
      <c r="L18642" s="1">
        <f>H18642/VLOOKUP("Compression "&amp;C18642&amp;" "&amp;A18642&amp;" "&amp;D18642&amp;" "&amp;E18642,SpecificGeometries!A:J, 8, FALSE)</f>
        <v>3.893098283986578</v>
      </c>
      <c r="M18642" cm="1">
        <f t="array" ref="M18642">G18642/_xlfn.IFS(Compression_Rem!B18642=Geometries!$C$2,Geometries!$E$2,Compression_Rem!B18642=Geometries!$C$3,Geometries!$E$3)</f>
        <v>6.416901913068189E-2</v>
      </c>
      <c r="N18642" s="1" cm="1">
        <f t="array" ref="N18642">H18642/(_xlfn.IFS(B18642=Geometries!$C$2,Geometries!$D$2,B18642=Geometries!$C$3,Geometries!$D$3))</f>
        <v>1.8746849388161697</v>
      </c>
      <c r="O18642" s="1">
        <f t="shared" si="420"/>
        <v>1.6670531273767386E-2</v>
      </c>
    </row>
    <row r="18643" spans="1:15">
      <c r="A18643" s="2" t="s">
        <v>22</v>
      </c>
      <c r="B18643" s="2" t="s">
        <v>18</v>
      </c>
      <c r="C18643" s="2" t="s">
        <v>12</v>
      </c>
      <c r="D18643" s="2">
        <v>1</v>
      </c>
      <c r="E18643" s="2">
        <v>3</v>
      </c>
      <c r="F18643">
        <v>15.112999916076699</v>
      </c>
      <c r="G18643">
        <v>0.32821655622683499</v>
      </c>
      <c r="H18643">
        <v>9.5680208206176793</v>
      </c>
      <c r="I18643">
        <v>6.4482621848583194E-2</v>
      </c>
      <c r="J18643">
        <v>2.0488267499999999</v>
      </c>
      <c r="K18643" s="1">
        <f>G18643/VLOOKUP("Compression "&amp;C18643&amp;" "&amp;A18643&amp;" "&amp;D18643&amp;" "&amp;E18643,SpecificGeometries!A:J, 7, FALSE)</f>
        <v>6.4230245836954011E-2</v>
      </c>
      <c r="L18643" s="1">
        <f>H18643/VLOOKUP("Compression "&amp;C18643&amp;" "&amp;A18643&amp;" "&amp;D18643&amp;" "&amp;E18643,SpecificGeometries!A:J, 8, FALSE)</f>
        <v>3.9213200084498685</v>
      </c>
      <c r="M18643" cm="1">
        <f t="array" ref="M18643">G18643/_xlfn.IFS(Compression_Rem!B18643=Geometries!$C$2,Geometries!$E$2,Compression_Rem!B18643=Geometries!$C$3,Geometries!$E$3)</f>
        <v>6.4609558312369086E-2</v>
      </c>
      <c r="N18643" s="1" cm="1">
        <f t="array" ref="N18643">H18643/(_xlfn.IFS(B18643=Geometries!$C$2,Geometries!$D$2,B18643=Geometries!$C$3,Geometries!$D$3))</f>
        <v>1.8882748453480371</v>
      </c>
      <c r="O18643" s="1">
        <f t="shared" si="420"/>
        <v>1.3589906531867424E-2</v>
      </c>
    </row>
    <row r="18644" spans="1:15">
      <c r="A18644" s="2" t="s">
        <v>22</v>
      </c>
      <c r="B18644" s="2" t="s">
        <v>18</v>
      </c>
      <c r="C18644" s="2" t="s">
        <v>12</v>
      </c>
      <c r="D18644" s="2">
        <v>1</v>
      </c>
      <c r="E18644" s="2">
        <v>3</v>
      </c>
      <c r="F18644">
        <v>15.213000297546399</v>
      </c>
      <c r="G18644">
        <v>0.33035280648618898</v>
      </c>
      <c r="H18644">
        <v>9.6209497451782209</v>
      </c>
      <c r="I18644">
        <v>6.4892321825027494E-2</v>
      </c>
      <c r="J18644">
        <v>2.0601604999999998</v>
      </c>
      <c r="K18644" s="1">
        <f>G18644/VLOOKUP("Compression "&amp;C18644&amp;" "&amp;A18644&amp;" "&amp;D18644&amp;" "&amp;E18644,SpecificGeometries!A:J, 7, FALSE)</f>
        <v>6.4648298725281592E-2</v>
      </c>
      <c r="L18644" s="1">
        <f>H18644/VLOOKUP("Compression "&amp;C18644&amp;" "&amp;A18644&amp;" "&amp;D18644&amp;" "&amp;E18644,SpecificGeometries!A:J, 8, FALSE)</f>
        <v>3.9430121906468121</v>
      </c>
      <c r="M18644" cm="1">
        <f t="array" ref="M18644">G18644/_xlfn.IFS(Compression_Rem!B18644=Geometries!$C$2,Geometries!$E$2,Compression_Rem!B18644=Geometries!$C$3,Geometries!$E$3)</f>
        <v>6.5030080016966335E-2</v>
      </c>
      <c r="N18644" s="1" cm="1">
        <f t="array" ref="N18644">H18644/(_xlfn.IFS(B18644=Geometries!$C$2,Geometries!$D$2,B18644=Geometries!$C$3,Geometries!$D$3))</f>
        <v>1.8987205120865156</v>
      </c>
      <c r="O18644" s="1">
        <f t="shared" si="420"/>
        <v>1.0445666738478465E-2</v>
      </c>
    </row>
    <row r="18645" spans="1:15">
      <c r="A18645" s="2" t="s">
        <v>22</v>
      </c>
      <c r="B18645" s="2" t="s">
        <v>18</v>
      </c>
      <c r="C18645" s="2" t="s">
        <v>12</v>
      </c>
      <c r="D18645" s="2">
        <v>1</v>
      </c>
      <c r="E18645" s="2">
        <v>3</v>
      </c>
      <c r="F18645">
        <v>15.3129997253418</v>
      </c>
      <c r="G18645">
        <v>0.332387309754267</v>
      </c>
      <c r="H18645">
        <v>9.6845989227294904</v>
      </c>
      <c r="I18645">
        <v>6.5302021801471696E-2</v>
      </c>
      <c r="J18645">
        <v>2.0737898750000001</v>
      </c>
      <c r="K18645" s="1">
        <f>G18645/VLOOKUP("Compression "&amp;C18645&amp;" "&amp;A18645&amp;" "&amp;D18645&amp;" "&amp;E18645,SpecificGeometries!A:J, 7, FALSE)</f>
        <v>6.504644026502289E-2</v>
      </c>
      <c r="L18645" s="1">
        <f>H18645/VLOOKUP("Compression "&amp;C18645&amp;" "&amp;A18645&amp;" "&amp;D18645&amp;" "&amp;E18645,SpecificGeometries!A:J, 8, FALSE)</f>
        <v>3.9690979191514306</v>
      </c>
      <c r="M18645" cm="1">
        <f t="array" ref="M18645">G18645/_xlfn.IFS(Compression_Rem!B18645=Geometries!$C$2,Geometries!$E$2,Compression_Rem!B18645=Geometries!$C$3,Geometries!$E$3)</f>
        <v>6.5430572786273025E-2</v>
      </c>
      <c r="N18645" s="1" cm="1">
        <f t="array" ref="N18645">H18645/(_xlfn.IFS(B18645=Geometries!$C$2,Geometries!$D$2,B18645=Geometries!$C$3,Geometries!$D$3))</f>
        <v>1.911281849812513</v>
      </c>
      <c r="O18645" s="1">
        <f t="shared" si="420"/>
        <v>1.2561337725997435E-2</v>
      </c>
    </row>
    <row r="18646" spans="1:15">
      <c r="A18646" s="2" t="s">
        <v>22</v>
      </c>
      <c r="B18646" s="2" t="s">
        <v>18</v>
      </c>
      <c r="C18646" s="2" t="s">
        <v>12</v>
      </c>
      <c r="D18646" s="2">
        <v>1</v>
      </c>
      <c r="E18646" s="2">
        <v>3</v>
      </c>
      <c r="F18646">
        <v>15.4130001068115</v>
      </c>
      <c r="G18646">
        <v>0.33442181302234503</v>
      </c>
      <c r="H18646">
        <v>9.7436952590942401</v>
      </c>
      <c r="I18646">
        <v>6.5691739320755005E-2</v>
      </c>
      <c r="J18646">
        <v>2.0864443750000001</v>
      </c>
      <c r="K18646" s="1">
        <f>G18646/VLOOKUP("Compression "&amp;C18646&amp;" "&amp;A18646&amp;" "&amp;D18646&amp;" "&amp;E18646,SpecificGeometries!A:J, 7, FALSE)</f>
        <v>6.5444581804764188E-2</v>
      </c>
      <c r="L18646" s="1">
        <f>H18646/VLOOKUP("Compression "&amp;C18646&amp;" "&amp;A18646&amp;" "&amp;D18646&amp;" "&amp;E18646,SpecificGeometries!A:J, 8, FALSE)</f>
        <v>3.9933177291369839</v>
      </c>
      <c r="M18646" cm="1">
        <f t="array" ref="M18646">G18646/_xlfn.IFS(Compression_Rem!B18646=Geometries!$C$2,Geometries!$E$2,Compression_Rem!B18646=Geometries!$C$3,Geometries!$E$3)</f>
        <v>6.5831065555579729E-2</v>
      </c>
      <c r="N18646" s="1" cm="1">
        <f t="array" ref="N18646">H18646/(_xlfn.IFS(B18646=Geometries!$C$2,Geometries!$D$2,B18646=Geometries!$C$3,Geometries!$D$3))</f>
        <v>1.9229446719887904</v>
      </c>
      <c r="O18646" s="1">
        <f t="shared" si="420"/>
        <v>1.1662822176277343E-2</v>
      </c>
    </row>
    <row r="18647" spans="1:15">
      <c r="A18647" s="2" t="s">
        <v>22</v>
      </c>
      <c r="B18647" s="2" t="s">
        <v>18</v>
      </c>
      <c r="C18647" s="2" t="s">
        <v>12</v>
      </c>
      <c r="D18647" s="2">
        <v>1</v>
      </c>
      <c r="E18647" s="2">
        <v>3</v>
      </c>
      <c r="F18647">
        <v>15.5129995346069</v>
      </c>
      <c r="G18647">
        <v>0.33640544279478501</v>
      </c>
      <c r="H18647">
        <v>9.8150568008422905</v>
      </c>
      <c r="I18647">
        <v>6.6091440618038205E-2</v>
      </c>
      <c r="J18647">
        <v>2.1017252499999999</v>
      </c>
      <c r="K18647" s="1">
        <f>G18647/VLOOKUP("Compression "&amp;C18647&amp;" "&amp;A18647&amp;" "&amp;D18647&amp;" "&amp;E18647,SpecificGeometries!A:J, 7, FALSE)</f>
        <v>6.583276767021233E-2</v>
      </c>
      <c r="L18647" s="1">
        <f>H18647/VLOOKUP("Compression "&amp;C18647&amp;" "&amp;A18647&amp;" "&amp;D18647&amp;" "&amp;E18647,SpecificGeometries!A:J, 8, FALSE)</f>
        <v>4.0225642626402829</v>
      </c>
      <c r="M18647" cm="1">
        <f t="array" ref="M18647">G18647/_xlfn.IFS(Compression_Rem!B18647=Geometries!$C$2,Geometries!$E$2,Compression_Rem!B18647=Geometries!$C$3,Geometries!$E$3)</f>
        <v>6.6221543857241147E-2</v>
      </c>
      <c r="N18647" s="1" cm="1">
        <f t="array" ref="N18647">H18647/(_xlfn.IFS(B18647=Geometries!$C$2,Geometries!$D$2,B18647=Geometries!$C$3,Geometries!$D$3))</f>
        <v>1.9370280656952223</v>
      </c>
      <c r="O18647" s="1">
        <f t="shared" si="420"/>
        <v>1.4083393706431968E-2</v>
      </c>
    </row>
    <row r="18648" spans="1:15">
      <c r="A18648" s="2" t="s">
        <v>22</v>
      </c>
      <c r="B18648" s="2" t="s">
        <v>18</v>
      </c>
      <c r="C18648" s="2" t="s">
        <v>12</v>
      </c>
      <c r="D18648" s="2">
        <v>1</v>
      </c>
      <c r="E18648" s="2">
        <v>3</v>
      </c>
      <c r="F18648">
        <v>15.612999916076699</v>
      </c>
      <c r="G18648">
        <v>0.33854166395030899</v>
      </c>
      <c r="H18648">
        <v>9.8776531219482404</v>
      </c>
      <c r="I18648">
        <v>6.6511131823062897E-2</v>
      </c>
      <c r="J18648">
        <v>2.1151292499999998</v>
      </c>
      <c r="K18648" s="1">
        <f>G18648/VLOOKUP("Compression "&amp;C18648&amp;" "&amp;A18648&amp;" "&amp;D18648&amp;" "&amp;E18648,SpecificGeometries!A:J, 7, FALSE)</f>
        <v>6.6250814863074159E-2</v>
      </c>
      <c r="L18648" s="1">
        <f>H18648/VLOOKUP("Compression "&amp;C18648&amp;" "&amp;A18648&amp;" "&amp;D18648&amp;" "&amp;E18648,SpecificGeometries!A:J, 8, FALSE)</f>
        <v>4.0482184926017384</v>
      </c>
      <c r="M18648" cm="1">
        <f t="array" ref="M18648">G18648/_xlfn.IFS(Compression_Rem!B18648=Geometries!$C$2,Geometries!$E$2,Compression_Rem!B18648=Geometries!$C$3,Geometries!$E$3)</f>
        <v>6.6642059832737993E-2</v>
      </c>
      <c r="N18648" s="1" cm="1">
        <f t="array" ref="N18648">H18648/(_xlfn.IFS(B18648=Geometries!$C$2,Geometries!$D$2,B18648=Geometries!$C$3,Geometries!$D$3))</f>
        <v>1.9493816193477178</v>
      </c>
      <c r="O18648" s="1">
        <f t="shared" si="420"/>
        <v>1.2353553652495464E-2</v>
      </c>
    </row>
    <row r="18649" spans="1:15">
      <c r="A18649" s="2" t="s">
        <v>22</v>
      </c>
      <c r="B18649" s="2" t="s">
        <v>18</v>
      </c>
      <c r="C18649" s="2" t="s">
        <v>12</v>
      </c>
      <c r="D18649" s="2">
        <v>1</v>
      </c>
      <c r="E18649" s="2">
        <v>3</v>
      </c>
      <c r="F18649">
        <v>15.713000297546399</v>
      </c>
      <c r="G18649">
        <v>0.340728758601472</v>
      </c>
      <c r="H18649">
        <v>9.9482326507568395</v>
      </c>
      <c r="I18649">
        <v>6.6930830478668199E-2</v>
      </c>
      <c r="J18649">
        <v>2.1302425</v>
      </c>
      <c r="K18649" s="1">
        <f>G18649/VLOOKUP("Compression "&amp;C18649&amp;" "&amp;A18649&amp;" "&amp;D18649&amp;" "&amp;E18649,SpecificGeometries!A:J, 7, FALSE)</f>
        <v>6.6678817730229351E-2</v>
      </c>
      <c r="L18649" s="1">
        <f>H18649/VLOOKUP("Compression "&amp;C18649&amp;" "&amp;A18649&amp;" "&amp;D18649&amp;" "&amp;E18649,SpecificGeometries!A:J, 8, FALSE)</f>
        <v>4.0771445289987049</v>
      </c>
      <c r="M18649" cm="1">
        <f t="array" ref="M18649">G18649/_xlfn.IFS(Compression_Rem!B18649=Geometries!$C$2,Geometries!$E$2,Compression_Rem!B18649=Geometries!$C$3,Geometries!$E$3)</f>
        <v>6.707259027588032E-2</v>
      </c>
      <c r="N18649" s="1" cm="1">
        <f t="array" ref="N18649">H18649/(_xlfn.IFS(B18649=Geometries!$C$2,Geometries!$D$2,B18649=Geometries!$C$3,Geometries!$D$3))</f>
        <v>1.9633106806807168</v>
      </c>
      <c r="O18649" s="1">
        <f t="shared" si="420"/>
        <v>1.3929061332998982E-2</v>
      </c>
    </row>
    <row r="18650" spans="1:15">
      <c r="A18650" s="2" t="s">
        <v>22</v>
      </c>
      <c r="B18650" s="2" t="s">
        <v>18</v>
      </c>
      <c r="C18650" s="2" t="s">
        <v>12</v>
      </c>
      <c r="D18650" s="2">
        <v>1</v>
      </c>
      <c r="E18650" s="2">
        <v>3</v>
      </c>
      <c r="F18650">
        <v>15.8129997253418</v>
      </c>
      <c r="G18650">
        <v>0.34291585325263402</v>
      </c>
      <c r="H18650">
        <v>10.021177291870099</v>
      </c>
      <c r="I18650">
        <v>6.7370504140853896E-2</v>
      </c>
      <c r="J18650">
        <v>2.1458624999999998</v>
      </c>
      <c r="K18650" s="1">
        <f>G18650/VLOOKUP("Compression "&amp;C18650&amp;" "&amp;A18650&amp;" "&amp;D18650&amp;" "&amp;E18650,SpecificGeometries!A:J, 7, FALSE)</f>
        <v>6.7106820597384348E-2</v>
      </c>
      <c r="L18650" s="1">
        <f>H18650/VLOOKUP("Compression "&amp;C18650&amp;" "&amp;A18650&amp;" "&amp;D18650&amp;" "&amp;E18650,SpecificGeometries!A:J, 8, FALSE)</f>
        <v>4.1070398737172535</v>
      </c>
      <c r="M18650" cm="1">
        <f t="array" ref="M18650">G18650/_xlfn.IFS(Compression_Rem!B18650=Geometries!$C$2,Geometries!$E$2,Compression_Rem!B18650=Geometries!$C$3,Geometries!$E$3)</f>
        <v>6.7503120719022439E-2</v>
      </c>
      <c r="N18650" s="1" cm="1">
        <f t="array" ref="N18650">H18650/(_xlfn.IFS(B18650=Geometries!$C$2,Geometries!$D$2,B18650=Geometries!$C$3,Geometries!$D$3))</f>
        <v>1.9777065033382406</v>
      </c>
      <c r="O18650" s="1">
        <f t="shared" si="420"/>
        <v>1.4395822657523816E-2</v>
      </c>
    </row>
    <row r="18651" spans="1:15">
      <c r="A18651" s="2" t="s">
        <v>22</v>
      </c>
      <c r="B18651" s="2" t="s">
        <v>18</v>
      </c>
      <c r="C18651" s="2" t="s">
        <v>12</v>
      </c>
      <c r="D18651" s="2">
        <v>1</v>
      </c>
      <c r="E18651" s="2">
        <v>3</v>
      </c>
      <c r="F18651">
        <v>15.9130001068115</v>
      </c>
      <c r="G18651">
        <v>0.34515382139943501</v>
      </c>
      <c r="H18651">
        <v>10.0935869216919</v>
      </c>
      <c r="I18651">
        <v>6.7810177803039606E-2</v>
      </c>
      <c r="J18651">
        <v>2.1613677500000001</v>
      </c>
      <c r="K18651" s="1">
        <f>G18651/VLOOKUP("Compression "&amp;C18651&amp;" "&amp;A18651&amp;" "&amp;D18651&amp;" "&amp;E18651,SpecificGeometries!A:J, 7, FALSE)</f>
        <v>6.7544779138832681E-2</v>
      </c>
      <c r="L18651" s="1">
        <f>H18651/VLOOKUP("Compression "&amp;C18651&amp;" "&amp;A18651&amp;" "&amp;D18651&amp;" "&amp;E18651,SpecificGeometries!A:J, 8, FALSE)</f>
        <v>4.1367159515130734</v>
      </c>
      <c r="M18651" cm="1">
        <f t="array" ref="M18651">G18651/_xlfn.IFS(Compression_Rem!B18651=Geometries!$C$2,Geometries!$E$2,Compression_Rem!B18651=Geometries!$C$3,Geometries!$E$3)</f>
        <v>6.7943665629810038E-2</v>
      </c>
      <c r="N18651" s="1" cm="1">
        <f t="array" ref="N18651">H18651/(_xlfn.IFS(B18651=Geometries!$C$2,Geometries!$D$2,B18651=Geometries!$C$3,Geometries!$D$3))</f>
        <v>1.9919967400671195</v>
      </c>
      <c r="O18651" s="1">
        <f t="shared" si="420"/>
        <v>1.4290236728878858E-2</v>
      </c>
    </row>
    <row r="18652" spans="1:15">
      <c r="A18652" s="2" t="s">
        <v>22</v>
      </c>
      <c r="B18652" s="2" t="s">
        <v>18</v>
      </c>
      <c r="C18652" s="2" t="s">
        <v>12</v>
      </c>
      <c r="D18652" s="2">
        <v>1</v>
      </c>
      <c r="E18652" s="2">
        <v>3</v>
      </c>
      <c r="F18652">
        <v>16.0130004882813</v>
      </c>
      <c r="G18652">
        <v>0.34749350743368301</v>
      </c>
      <c r="H18652">
        <v>10.1745557785034</v>
      </c>
      <c r="I18652">
        <v>6.8269841372966794E-2</v>
      </c>
      <c r="J18652">
        <v>2.1787057500000002</v>
      </c>
      <c r="K18652" s="1">
        <f>G18652/VLOOKUP("Compression "&amp;C18652&amp;" "&amp;A18652&amp;" "&amp;D18652&amp;" "&amp;E18652,SpecificGeometries!A:J, 7, FALSE)</f>
        <v>6.8002643333401766E-2</v>
      </c>
      <c r="L18652" s="1">
        <f>H18652/VLOOKUP("Compression "&amp;C18652&amp;" "&amp;A18652&amp;" "&amp;D18652&amp;" "&amp;E18652,SpecificGeometries!A:J, 8, FALSE)</f>
        <v>4.1698999092227051</v>
      </c>
      <c r="M18652" cm="1">
        <f t="array" ref="M18652">G18652/_xlfn.IFS(Compression_Rem!B18652=Geometries!$C$2,Geometries!$E$2,Compression_Rem!B18652=Geometries!$C$3,Geometries!$E$3)</f>
        <v>6.8404233746787987E-2</v>
      </c>
      <c r="N18652" s="1" cm="1">
        <f t="array" ref="N18652">H18652/(_xlfn.IFS(B18652=Geometries!$C$2,Geometries!$D$2,B18652=Geometries!$C$3,Geometries!$D$3))</f>
        <v>2.0079761634442388</v>
      </c>
      <c r="O18652" s="1">
        <f t="shared" si="420"/>
        <v>1.5979423377119328E-2</v>
      </c>
    </row>
    <row r="18653" spans="1:15">
      <c r="A18653" s="2" t="s">
        <v>22</v>
      </c>
      <c r="B18653" s="2" t="s">
        <v>18</v>
      </c>
      <c r="C18653" s="2" t="s">
        <v>12</v>
      </c>
      <c r="D18653" s="2">
        <v>1</v>
      </c>
      <c r="E18653" s="2">
        <v>3</v>
      </c>
      <c r="F18653">
        <v>16.113000869751001</v>
      </c>
      <c r="G18653">
        <v>0.349731446476653</v>
      </c>
      <c r="H18653">
        <v>10.2647619247437</v>
      </c>
      <c r="I18653">
        <v>6.8699531257152599E-2</v>
      </c>
      <c r="J18653">
        <v>2.1980217500000001</v>
      </c>
      <c r="K18653" s="1">
        <f>G18653/VLOOKUP("Compression "&amp;C18653&amp;" "&amp;A18653&amp;" "&amp;D18653&amp;" "&amp;E18653,SpecificGeometries!A:J, 7, FALSE)</f>
        <v>6.8440596179384139E-2</v>
      </c>
      <c r="L18653" s="1">
        <f>H18653/VLOOKUP("Compression "&amp;C18653&amp;" "&amp;A18653&amp;" "&amp;D18653&amp;" "&amp;E18653,SpecificGeometries!A:J, 8, FALSE)</f>
        <v>4.2068696412884021</v>
      </c>
      <c r="M18653" cm="1">
        <f t="array" ref="M18653">G18653/_xlfn.IFS(Compression_Rem!B18653=Geometries!$C$2,Geometries!$E$2,Compression_Rem!B18653=Geometries!$C$3,Geometries!$E$3)</f>
        <v>6.8844772928475004E-2</v>
      </c>
      <c r="N18653" s="1" cm="1">
        <f t="array" ref="N18653">H18653/(_xlfn.IFS(B18653=Geometries!$C$2,Geometries!$D$2,B18653=Geometries!$C$3,Geometries!$D$3))</f>
        <v>2.0257785909300048</v>
      </c>
      <c r="O18653" s="1">
        <f t="shared" si="420"/>
        <v>1.7802427485765993E-2</v>
      </c>
    </row>
    <row r="18654" spans="1:15">
      <c r="A18654" s="2" t="s">
        <v>22</v>
      </c>
      <c r="B18654" s="2" t="s">
        <v>18</v>
      </c>
      <c r="C18654" s="2" t="s">
        <v>12</v>
      </c>
      <c r="D18654" s="2">
        <v>1</v>
      </c>
      <c r="E18654" s="2">
        <v>3</v>
      </c>
      <c r="F18654">
        <v>16.212999343872099</v>
      </c>
      <c r="G18654">
        <v>0.35191854112781601</v>
      </c>
      <c r="H18654">
        <v>10.324366569519</v>
      </c>
      <c r="I18654">
        <v>6.9139204919338199E-2</v>
      </c>
      <c r="J18654">
        <v>2.2107852499999998</v>
      </c>
      <c r="K18654" s="1">
        <f>G18654/VLOOKUP("Compression "&amp;C18654&amp;" "&amp;A18654&amp;" "&amp;D18654&amp;" "&amp;E18654,SpecificGeometries!A:J, 7, FALSE)</f>
        <v>6.8868599046539331E-2</v>
      </c>
      <c r="L18654" s="1">
        <f>H18654/VLOOKUP("Compression "&amp;C18654&amp;" "&amp;A18654&amp;" "&amp;D18654&amp;" "&amp;E18654,SpecificGeometries!A:J, 8, FALSE)</f>
        <v>4.2312977743930329</v>
      </c>
      <c r="M18654" cm="1">
        <f t="array" ref="M18654">G18654/_xlfn.IFS(Compression_Rem!B18654=Geometries!$C$2,Geometries!$E$2,Compression_Rem!B18654=Geometries!$C$3,Geometries!$E$3)</f>
        <v>6.9275303371617331E-2</v>
      </c>
      <c r="N18654" s="1" cm="1">
        <f t="array" ref="N18654">H18654/(_xlfn.IFS(B18654=Geometries!$C$2,Geometries!$D$2,B18654=Geometries!$C$3,Geometries!$D$3))</f>
        <v>2.0375417291489955</v>
      </c>
      <c r="O18654" s="1">
        <f t="shared" si="420"/>
        <v>1.1763138218990665E-2</v>
      </c>
    </row>
    <row r="18655" spans="1:15">
      <c r="A18655" s="2" t="s">
        <v>22</v>
      </c>
      <c r="B18655" s="2" t="s">
        <v>18</v>
      </c>
      <c r="C18655" s="2" t="s">
        <v>12</v>
      </c>
      <c r="D18655" s="2">
        <v>1</v>
      </c>
      <c r="E18655" s="2">
        <v>3</v>
      </c>
      <c r="F18655">
        <v>16.3129997253418</v>
      </c>
      <c r="G18655">
        <v>0.35410563577897802</v>
      </c>
      <c r="H18655">
        <v>10.3763027191162</v>
      </c>
      <c r="I18655">
        <v>6.9558896124362904E-2</v>
      </c>
      <c r="J18655">
        <v>2.22190625</v>
      </c>
      <c r="K18655" s="1">
        <f>G18655/VLOOKUP("Compression "&amp;C18655&amp;" "&amp;A18655&amp;" "&amp;D18655&amp;" "&amp;E18655,SpecificGeometries!A:J, 7, FALSE)</f>
        <v>6.9296601913694328E-2</v>
      </c>
      <c r="L18655" s="1">
        <f>H18655/VLOOKUP("Compression "&amp;C18655&amp;" "&amp;A18655&amp;" "&amp;D18655&amp;" "&amp;E18655,SpecificGeometries!A:J, 8, FALSE)</f>
        <v>4.2525830816050005</v>
      </c>
      <c r="M18655" cm="1">
        <f t="array" ref="M18655">G18655/_xlfn.IFS(Compression_Rem!B18655=Geometries!$C$2,Geometries!$E$2,Compression_Rem!B18655=Geometries!$C$3,Geometries!$E$3)</f>
        <v>6.9705833814759449E-2</v>
      </c>
      <c r="N18655" s="1" cm="1">
        <f t="array" ref="N18655">H18655/(_xlfn.IFS(B18655=Geometries!$C$2,Geometries!$D$2,B18655=Geometries!$C$3,Geometries!$D$3))</f>
        <v>2.0477914690573051</v>
      </c>
      <c r="O18655" s="1">
        <f t="shared" si="420"/>
        <v>1.0249739908309685E-2</v>
      </c>
    </row>
    <row r="18656" spans="1:15">
      <c r="A18656" s="2" t="s">
        <v>22</v>
      </c>
      <c r="B18656" s="2" t="s">
        <v>18</v>
      </c>
      <c r="C18656" s="2" t="s">
        <v>12</v>
      </c>
      <c r="D18656" s="2">
        <v>1</v>
      </c>
      <c r="E18656" s="2">
        <v>3</v>
      </c>
      <c r="F18656">
        <v>16.413000106811499</v>
      </c>
      <c r="G18656">
        <v>0.35614013904705599</v>
      </c>
      <c r="H18656">
        <v>10.4343175888062</v>
      </c>
      <c r="I18656">
        <v>6.9968596100807204E-2</v>
      </c>
      <c r="J18656">
        <v>2.23432925</v>
      </c>
      <c r="K18656" s="1">
        <f>G18656/VLOOKUP("Compression "&amp;C18656&amp;" "&amp;A18656&amp;" "&amp;D18656&amp;" "&amp;E18656,SpecificGeometries!A:J, 7, FALSE)</f>
        <v>6.9694743453435612E-2</v>
      </c>
      <c r="L18656" s="1">
        <f>H18656/VLOOKUP("Compression "&amp;C18656&amp;" "&amp;A18656&amp;" "&amp;D18656&amp;" "&amp;E18656,SpecificGeometries!A:J, 8, FALSE)</f>
        <v>4.2763596675435247</v>
      </c>
      <c r="M18656" cm="1">
        <f t="array" ref="M18656">G18656/_xlfn.IFS(Compression_Rem!B18656=Geometries!$C$2,Geometries!$E$2,Compression_Rem!B18656=Geometries!$C$3,Geometries!$E$3)</f>
        <v>7.0106326584066139E-2</v>
      </c>
      <c r="N18656" s="1" cm="1">
        <f t="array" ref="N18656">H18656/(_xlfn.IFS(B18656=Geometries!$C$2,Geometries!$D$2,B18656=Geometries!$C$3,Geometries!$D$3))</f>
        <v>2.0592408608537478</v>
      </c>
      <c r="O18656" s="1">
        <f t="shared" si="420"/>
        <v>1.1449391796442665E-2</v>
      </c>
    </row>
    <row r="18657" spans="1:15">
      <c r="A18657" s="2" t="s">
        <v>22</v>
      </c>
      <c r="B18657" s="2" t="s">
        <v>18</v>
      </c>
      <c r="C18657" s="2" t="s">
        <v>12</v>
      </c>
      <c r="D18657" s="2">
        <v>1</v>
      </c>
      <c r="E18657" s="2">
        <v>3</v>
      </c>
      <c r="F18657">
        <v>16.5130004882813</v>
      </c>
      <c r="G18657">
        <v>0.35827638930641098</v>
      </c>
      <c r="H18657">
        <v>10.5036001205444</v>
      </c>
      <c r="I18657">
        <v>7.0378296077251407E-2</v>
      </c>
      <c r="J18657">
        <v>2.2491650000000001</v>
      </c>
      <c r="K18657" s="1">
        <f>G18657/VLOOKUP("Compression "&amp;C18657&amp;" "&amp;A18657&amp;" "&amp;D18657&amp;" "&amp;E18657,SpecificGeometries!A:J, 7, FALSE)</f>
        <v>7.01127963417634E-2</v>
      </c>
      <c r="L18657" s="1">
        <f>H18657/VLOOKUP("Compression "&amp;C18657&amp;" "&amp;A18657&amp;" "&amp;D18657&amp;" "&amp;E18657,SpecificGeometries!A:J, 8, FALSE)</f>
        <v>4.3047541477640987</v>
      </c>
      <c r="M18657" cm="1">
        <f t="array" ref="M18657">G18657/_xlfn.IFS(Compression_Rem!B18657=Geometries!$C$2,Geometries!$E$2,Compression_Rem!B18657=Geometries!$C$3,Geometries!$E$3)</f>
        <v>7.0526848288663582E-2</v>
      </c>
      <c r="N18657" s="1" cm="1">
        <f t="array" ref="N18657">H18657/(_xlfn.IFS(B18657=Geometries!$C$2,Geometries!$D$2,B18657=Geometries!$C$3,Geometries!$D$3))</f>
        <v>2.0729139562990841</v>
      </c>
      <c r="O18657" s="1">
        <f t="shared" si="420"/>
        <v>1.3673095445336347E-2</v>
      </c>
    </row>
    <row r="18658" spans="1:15">
      <c r="A18658" s="2" t="s">
        <v>22</v>
      </c>
      <c r="B18658" s="2" t="s">
        <v>18</v>
      </c>
      <c r="C18658" s="2" t="s">
        <v>12</v>
      </c>
      <c r="D18658" s="2">
        <v>1</v>
      </c>
      <c r="E18658" s="2">
        <v>3</v>
      </c>
      <c r="F18658">
        <v>16.613000869751001</v>
      </c>
      <c r="G18658">
        <v>0.36031089257448901</v>
      </c>
      <c r="H18658">
        <v>10.574637413024901</v>
      </c>
      <c r="I18658">
        <v>7.0777997374534607E-2</v>
      </c>
      <c r="J18658">
        <v>2.2643762500000002</v>
      </c>
      <c r="K18658" s="1">
        <f>G18658/VLOOKUP("Compression "&amp;C18658&amp;" "&amp;A18658&amp;" "&amp;D18658&amp;" "&amp;E18658,SpecificGeometries!A:J, 7, FALSE)</f>
        <v>7.0510937881504698E-2</v>
      </c>
      <c r="L18658" s="1">
        <f>H18658/VLOOKUP("Compression "&amp;C18658&amp;" "&amp;A18658&amp;" "&amp;D18658&amp;" "&amp;E18658,SpecificGeometries!A:J, 8, FALSE)</f>
        <v>4.3338677922233204</v>
      </c>
      <c r="M18658" cm="1">
        <f t="array" ref="M18658">G18658/_xlfn.IFS(Compression_Rem!B18658=Geometries!$C$2,Geometries!$E$2,Compression_Rem!B18658=Geometries!$C$3,Geometries!$E$3)</f>
        <v>7.0927341057970272E-2</v>
      </c>
      <c r="N18658" s="1" cm="1">
        <f t="array" ref="N18658">H18658/(_xlfn.IFS(B18658=Geometries!$C$2,Geometries!$D$2,B18658=Geometries!$C$3,Geometries!$D$3))</f>
        <v>2.0869333585336101</v>
      </c>
      <c r="O18658" s="1">
        <f t="shared" si="420"/>
        <v>1.4019402234525913E-2</v>
      </c>
    </row>
    <row r="18659" spans="1:15">
      <c r="A18659" s="2" t="s">
        <v>22</v>
      </c>
      <c r="B18659" s="2" t="s">
        <v>18</v>
      </c>
      <c r="C18659" s="2" t="s">
        <v>12</v>
      </c>
      <c r="D18659" s="2">
        <v>1</v>
      </c>
      <c r="E18659" s="2">
        <v>3</v>
      </c>
      <c r="F18659">
        <v>16.712999343872099</v>
      </c>
      <c r="G18659">
        <v>0.36244711373001298</v>
      </c>
      <c r="H18659">
        <v>10.6481943130493</v>
      </c>
      <c r="I18659">
        <v>7.1207687258720398E-2</v>
      </c>
      <c r="J18659">
        <v>2.28012725</v>
      </c>
      <c r="K18659" s="1">
        <f>G18659/VLOOKUP("Compression "&amp;C18659&amp;" "&amp;A18659&amp;" "&amp;D18659&amp;" "&amp;E18659,SpecificGeometries!A:J, 7, FALSE)</f>
        <v>7.0928985074366527E-2</v>
      </c>
      <c r="L18659" s="1">
        <f>H18659/VLOOKUP("Compression "&amp;C18659&amp;" "&amp;A18659&amp;" "&amp;D18659&amp;" "&amp;E18659,SpecificGeometries!A:J, 8, FALSE)</f>
        <v>4.3640140627251229</v>
      </c>
      <c r="M18659" cm="1">
        <f t="array" ref="M18659">G18659/_xlfn.IFS(Compression_Rem!B18659=Geometries!$C$2,Geometries!$E$2,Compression_Rem!B18659=Geometries!$C$3,Geometries!$E$3)</f>
        <v>7.1347857033467119E-2</v>
      </c>
      <c r="N18659" s="1" cm="1">
        <f t="array" ref="N18659">H18659/(_xlfn.IFS(B18659=Geometries!$C$2,Geometries!$D$2,B18659=Geometries!$C$3,Geometries!$D$3))</f>
        <v>2.1014500121469211</v>
      </c>
      <c r="O18659" s="1">
        <f t="shared" si="420"/>
        <v>1.4516653613311004E-2</v>
      </c>
    </row>
    <row r="18660" spans="1:15">
      <c r="A18660" s="2" t="s">
        <v>22</v>
      </c>
      <c r="B18660" s="2" t="s">
        <v>18</v>
      </c>
      <c r="C18660" s="2" t="s">
        <v>12</v>
      </c>
      <c r="D18660" s="2">
        <v>1</v>
      </c>
      <c r="E18660" s="2">
        <v>3</v>
      </c>
      <c r="F18660">
        <v>16.8129997253418</v>
      </c>
      <c r="G18660">
        <v>0.36468508187681398</v>
      </c>
      <c r="H18660">
        <v>10.712248802185099</v>
      </c>
      <c r="I18660">
        <v>7.1637369692325606E-2</v>
      </c>
      <c r="J18660">
        <v>2.2938434999999999</v>
      </c>
      <c r="K18660" s="1">
        <f>G18660/VLOOKUP("Compression "&amp;C18660&amp;" "&amp;A18660&amp;" "&amp;D18660&amp;" "&amp;E18660,SpecificGeometries!A:J, 7, FALSE)</f>
        <v>7.136694361581486E-2</v>
      </c>
      <c r="L18660" s="1">
        <f>H18660/VLOOKUP("Compression "&amp;C18660&amp;" "&amp;A18660&amp;" "&amp;D18660&amp;" "&amp;E18660,SpecificGeometries!A:J, 8, FALSE)</f>
        <v>4.3902659025348774</v>
      </c>
      <c r="M18660" cm="1">
        <f t="array" ref="M18660">G18660/_xlfn.IFS(Compression_Rem!B18660=Geometries!$C$2,Geometries!$E$2,Compression_Rem!B18660=Geometries!$C$3,Geometries!$E$3)</f>
        <v>7.1788401944254718E-2</v>
      </c>
      <c r="N18660" s="1" cm="1">
        <f t="array" ref="N18660">H18660/(_xlfn.IFS(B18660=Geometries!$C$2,Geometries!$D$2,B18660=Geometries!$C$3,Geometries!$D$3))</f>
        <v>2.1140913392128189</v>
      </c>
      <c r="O18660" s="1">
        <f t="shared" si="420"/>
        <v>1.2641327065897823E-2</v>
      </c>
    </row>
    <row r="18661" spans="1:15">
      <c r="A18661" s="2" t="s">
        <v>22</v>
      </c>
      <c r="B18661" s="2" t="s">
        <v>18</v>
      </c>
      <c r="C18661" s="2" t="s">
        <v>12</v>
      </c>
      <c r="D18661" s="2">
        <v>1</v>
      </c>
      <c r="E18661" s="2">
        <v>3</v>
      </c>
      <c r="F18661">
        <v>16.913000106811499</v>
      </c>
      <c r="G18661">
        <v>0.36682130303233901</v>
      </c>
      <c r="H18661">
        <v>10.790444374084499</v>
      </c>
      <c r="I18661">
        <v>7.20670521259308E-2</v>
      </c>
      <c r="J18661">
        <v>2.3105877499999998</v>
      </c>
      <c r="K18661" s="1">
        <f>G18661/VLOOKUP("Compression "&amp;C18661&amp;" "&amp;A18661&amp;" "&amp;D18661&amp;" "&amp;E18661,SpecificGeometries!A:J, 7, FALSE)</f>
        <v>7.178499080867691E-2</v>
      </c>
      <c r="L18661" s="1">
        <f>H18661/VLOOKUP("Compression "&amp;C18661&amp;" "&amp;A18661&amp;" "&amp;D18661&amp;" "&amp;E18661,SpecificGeometries!A:J, 8, FALSE)</f>
        <v>4.422313268067418</v>
      </c>
      <c r="M18661" cm="1">
        <f t="array" ref="M18661">G18661/_xlfn.IFS(Compression_Rem!B18661=Geometries!$C$2,Geometries!$E$2,Compression_Rem!B18661=Geometries!$C$3,Geometries!$E$3)</f>
        <v>7.2208917919751772E-2</v>
      </c>
      <c r="N18661" s="1" cm="1">
        <f t="array" ref="N18661">H18661/(_xlfn.IFS(B18661=Geometries!$C$2,Geometries!$D$2,B18661=Geometries!$C$3,Geometries!$D$3))</f>
        <v>2.1295234472948863</v>
      </c>
      <c r="O18661" s="1">
        <f t="shared" si="420"/>
        <v>1.5432108082067408E-2</v>
      </c>
    </row>
    <row r="18662" spans="1:15">
      <c r="A18662" s="2" t="s">
        <v>22</v>
      </c>
      <c r="B18662" s="2" t="s">
        <v>18</v>
      </c>
      <c r="C18662" s="2" t="s">
        <v>12</v>
      </c>
      <c r="D18662" s="2">
        <v>1</v>
      </c>
      <c r="E18662" s="2">
        <v>3</v>
      </c>
      <c r="F18662">
        <v>17.0130004882813</v>
      </c>
      <c r="G18662">
        <v>0.36916098906658601</v>
      </c>
      <c r="H18662">
        <v>10.8790187835693</v>
      </c>
      <c r="I18662">
        <v>7.2526715695858002E-2</v>
      </c>
      <c r="J18662">
        <v>2.3295542500000002</v>
      </c>
      <c r="K18662" s="1">
        <f>G18662/VLOOKUP("Compression "&amp;C18662&amp;" "&amp;A18662&amp;" "&amp;D18662&amp;" "&amp;E18662,SpecificGeometries!A:J, 7, FALSE)</f>
        <v>7.2242855003245787E-2</v>
      </c>
      <c r="L18662" s="1">
        <f>H18662/VLOOKUP("Compression "&amp;C18662&amp;" "&amp;A18662&amp;" "&amp;D18662&amp;" "&amp;E18662,SpecificGeometries!A:J, 8, FALSE)</f>
        <v>4.458614255561189</v>
      </c>
      <c r="M18662" cm="1">
        <f t="array" ref="M18662">G18662/_xlfn.IFS(Compression_Rem!B18662=Geometries!$C$2,Geometries!$E$2,Compression_Rem!B18662=Geometries!$C$3,Geometries!$E$3)</f>
        <v>7.2669486036729528E-2</v>
      </c>
      <c r="N18662" s="1" cm="1">
        <f t="array" ref="N18662">H18662/(_xlfn.IFS(B18662=Geometries!$C$2,Geometries!$D$2,B18662=Geometries!$C$3,Geometries!$D$3))</f>
        <v>2.1470038471087434</v>
      </c>
      <c r="O18662" s="1">
        <f t="shared" si="420"/>
        <v>1.7480399813857073E-2</v>
      </c>
    </row>
    <row r="18663" spans="1:15">
      <c r="A18663" s="2" t="s">
        <v>22</v>
      </c>
      <c r="B18663" s="2" t="s">
        <v>18</v>
      </c>
      <c r="C18663" s="2" t="s">
        <v>12</v>
      </c>
      <c r="D18663" s="2">
        <v>1</v>
      </c>
      <c r="E18663" s="2">
        <v>3</v>
      </c>
      <c r="F18663">
        <v>17.113000869751001</v>
      </c>
      <c r="G18663">
        <v>0.37150067510083301</v>
      </c>
      <c r="H18663">
        <v>10.964430809021</v>
      </c>
      <c r="I18663">
        <v>7.2986379265785203E-2</v>
      </c>
      <c r="J18663">
        <v>2.34784375</v>
      </c>
      <c r="K18663" s="1">
        <f>G18663/VLOOKUP("Compression "&amp;C18663&amp;" "&amp;A18663&amp;" "&amp;D18663&amp;" "&amp;E18663,SpecificGeometries!A:J, 7, FALSE)</f>
        <v>7.2700719197814678E-2</v>
      </c>
      <c r="L18663" s="1">
        <f>H18663/VLOOKUP("Compression "&amp;C18663&amp;" "&amp;A18663&amp;" "&amp;D18663&amp;" "&amp;E18663,SpecificGeometries!A:J, 8, FALSE)</f>
        <v>4.4936191840250004</v>
      </c>
      <c r="M18663" cm="1">
        <f t="array" ref="M18663">G18663/_xlfn.IFS(Compression_Rem!B18663=Geometries!$C$2,Geometries!$E$2,Compression_Rem!B18663=Geometries!$C$3,Geometries!$E$3)</f>
        <v>7.3130054153707283E-2</v>
      </c>
      <c r="N18663" s="1" cm="1">
        <f t="array" ref="N18663">H18663/(_xlfn.IFS(B18663=Geometries!$C$2,Geometries!$D$2,B18663=Geometries!$C$3,Geometries!$D$3))</f>
        <v>2.1638601418612726</v>
      </c>
      <c r="O18663" s="1">
        <f t="shared" si="420"/>
        <v>1.6856294752529255E-2</v>
      </c>
    </row>
    <row r="18664" spans="1:15">
      <c r="A18664" s="2" t="s">
        <v>22</v>
      </c>
      <c r="B18664" s="2" t="s">
        <v>18</v>
      </c>
      <c r="C18664" s="2" t="s">
        <v>12</v>
      </c>
      <c r="D18664" s="2">
        <v>1</v>
      </c>
      <c r="E18664" s="2">
        <v>3</v>
      </c>
      <c r="F18664">
        <v>17.212999343872099</v>
      </c>
      <c r="G18664">
        <v>0.37373861414380399</v>
      </c>
      <c r="H18664">
        <v>11.0368041992188</v>
      </c>
      <c r="I18664">
        <v>7.34260529279709E-2</v>
      </c>
      <c r="J18664">
        <v>2.3633412499999999</v>
      </c>
      <c r="K18664" s="1">
        <f>G18664/VLOOKUP("Compression "&amp;C18664&amp;" "&amp;A18664&amp;" "&amp;D18664&amp;" "&amp;E18664,SpecificGeometries!A:J, 7, FALSE)</f>
        <v>7.3138672043797259E-2</v>
      </c>
      <c r="L18664" s="1">
        <f>H18664/VLOOKUP("Compression "&amp;C18664&amp;" "&amp;A18664&amp;" "&amp;D18664&amp;" "&amp;E18664,SpecificGeometries!A:J, 8, FALSE)</f>
        <v>4.5232804095159018</v>
      </c>
      <c r="M18664" cm="1">
        <f t="array" ref="M18664">G18664/_xlfn.IFS(Compression_Rem!B18664=Geometries!$C$2,Geometries!$E$2,Compression_Rem!B18664=Geometries!$C$3,Geometries!$E$3)</f>
        <v>7.357059333539448E-2</v>
      </c>
      <c r="N18664" s="1" cm="1">
        <f t="array" ref="N18664">H18664/(_xlfn.IFS(B18664=Geometries!$C$2,Geometries!$D$2,B18664=Geometries!$C$3,Geometries!$D$3))</f>
        <v>2.1781432266021192</v>
      </c>
      <c r="O18664" s="1">
        <f t="shared" si="420"/>
        <v>1.4283084740846608E-2</v>
      </c>
    </row>
    <row r="18665" spans="1:15">
      <c r="A18665" s="2" t="s">
        <v>22</v>
      </c>
      <c r="B18665" s="2" t="s">
        <v>18</v>
      </c>
      <c r="C18665" s="2" t="s">
        <v>12</v>
      </c>
      <c r="D18665" s="2">
        <v>1</v>
      </c>
      <c r="E18665" s="2">
        <v>3</v>
      </c>
      <c r="F18665">
        <v>17.3129997253418</v>
      </c>
      <c r="G18665">
        <v>0.37582399090752</v>
      </c>
      <c r="H18665">
        <v>11.092542648315399</v>
      </c>
      <c r="I18665">
        <v>7.3825761675834697E-2</v>
      </c>
      <c r="J18665">
        <v>2.3752767499999998</v>
      </c>
      <c r="K18665" s="1">
        <f>G18665/VLOOKUP("Compression "&amp;C18665&amp;" "&amp;A18665&amp;" "&amp;D18665&amp;" "&amp;E18665,SpecificGeometries!A:J, 7, FALSE)</f>
        <v>7.3546769257831698E-2</v>
      </c>
      <c r="L18665" s="1">
        <f>H18665/VLOOKUP("Compression "&amp;C18665&amp;" "&amp;A18665&amp;" "&amp;D18665&amp;" "&amp;E18665,SpecificGeometries!A:J, 8, FALSE)</f>
        <v>4.5461240361948363</v>
      </c>
      <c r="M18665" cm="1">
        <f t="array" ref="M18665">G18665/_xlfn.IFS(Compression_Rem!B18665=Geometries!$C$2,Geometries!$E$2,Compression_Rem!B18665=Geometries!$C$3,Geometries!$E$3)</f>
        <v>7.3981100572346456E-2</v>
      </c>
      <c r="N18665" s="1" cm="1">
        <f t="array" ref="N18665">H18665/(_xlfn.IFS(B18665=Geometries!$C$2,Geometries!$D$2,B18665=Geometries!$C$3,Geometries!$D$3))</f>
        <v>2.1891433606236737</v>
      </c>
      <c r="O18665" s="1">
        <f t="shared" si="420"/>
        <v>1.100013402155442E-2</v>
      </c>
    </row>
    <row r="18666" spans="1:15">
      <c r="A18666" s="2" t="s">
        <v>22</v>
      </c>
      <c r="B18666" s="2" t="s">
        <v>18</v>
      </c>
      <c r="C18666" s="2" t="s">
        <v>12</v>
      </c>
      <c r="D18666" s="2">
        <v>1</v>
      </c>
      <c r="E18666" s="2">
        <v>3</v>
      </c>
      <c r="F18666">
        <v>17.413000106811499</v>
      </c>
      <c r="G18666">
        <v>0.37790933856740599</v>
      </c>
      <c r="H18666">
        <v>11.159945487976101</v>
      </c>
      <c r="I18666">
        <v>7.4245452880859403E-2</v>
      </c>
      <c r="J18666">
        <v>2.38971</v>
      </c>
      <c r="K18666" s="1">
        <f>G18666/VLOOKUP("Compression "&amp;C18666&amp;" "&amp;A18666&amp;" "&amp;D18666&amp;" "&amp;E18666,SpecificGeometries!A:J, 7, FALSE)</f>
        <v>7.3954860776400386E-2</v>
      </c>
      <c r="L18666" s="1">
        <f>H18666/VLOOKUP("Compression "&amp;C18666&amp;" "&amp;A18666&amp;" "&amp;D18666&amp;" "&amp;E18666,SpecificGeometries!A:J, 8, FALSE)</f>
        <v>4.5737481508098776</v>
      </c>
      <c r="M18666" cm="1">
        <f t="array" ref="M18666">G18666/_xlfn.IFS(Compression_Rem!B18666=Geometries!$C$2,Geometries!$E$2,Compression_Rem!B18666=Geometries!$C$3,Geometries!$E$3)</f>
        <v>7.439160208019803E-2</v>
      </c>
      <c r="N18666" s="1" cm="1">
        <f t="array" ref="N18666">H18666/(_xlfn.IFS(B18666=Geometries!$C$2,Geometries!$D$2,B18666=Geometries!$C$3,Geometries!$D$3))</f>
        <v>2.2024454937421627</v>
      </c>
      <c r="O18666" s="1">
        <f t="shared" si="420"/>
        <v>1.3302133118489046E-2</v>
      </c>
    </row>
    <row r="18667" spans="1:15">
      <c r="A18667" s="2" t="s">
        <v>22</v>
      </c>
      <c r="B18667" s="2" t="s">
        <v>18</v>
      </c>
      <c r="C18667" s="2" t="s">
        <v>12</v>
      </c>
      <c r="D18667" s="2">
        <v>1</v>
      </c>
      <c r="E18667" s="2">
        <v>3</v>
      </c>
      <c r="F18667">
        <v>17.5130004882813</v>
      </c>
      <c r="G18667">
        <v>0.37994387093931398</v>
      </c>
      <c r="H18667">
        <v>11.214398384094199</v>
      </c>
      <c r="I18667">
        <v>7.4635162949562101E-2</v>
      </c>
      <c r="J18667">
        <v>2.40137</v>
      </c>
      <c r="K18667" s="1">
        <f>G18667/VLOOKUP("Compression "&amp;C18667&amp;" "&amp;A18667&amp;" "&amp;D18667&amp;" "&amp;E18667,SpecificGeometries!A:J, 7, FALSE)</f>
        <v>7.4353008011607422E-2</v>
      </c>
      <c r="L18667" s="1">
        <f>H18667/VLOOKUP("Compression "&amp;C18667&amp;" "&amp;A18667&amp;" "&amp;D18667&amp;" "&amp;E18667,SpecificGeometries!A:J, 8, FALSE)</f>
        <v>4.5960649115140164</v>
      </c>
      <c r="M18667" cm="1">
        <f t="array" ref="M18667">G18667/_xlfn.IFS(Compression_Rem!B18667=Geometries!$C$2,Geometries!$E$2,Compression_Rem!B18667=Geometries!$C$3,Geometries!$E$3)</f>
        <v>7.4792100578605109E-2</v>
      </c>
      <c r="N18667" s="1" cm="1">
        <f t="array" ref="N18667">H18667/(_xlfn.IFS(B18667=Geometries!$C$2,Geometries!$D$2,B18667=Geometries!$C$3,Geometries!$D$3))</f>
        <v>2.2131919203986126</v>
      </c>
      <c r="O18667" s="1">
        <f t="shared" si="420"/>
        <v>1.074642665644987E-2</v>
      </c>
    </row>
    <row r="18668" spans="1:15">
      <c r="A18668" s="2" t="s">
        <v>22</v>
      </c>
      <c r="B18668" s="2" t="s">
        <v>18</v>
      </c>
      <c r="C18668" s="2" t="s">
        <v>12</v>
      </c>
      <c r="D18668" s="2">
        <v>1</v>
      </c>
      <c r="E18668" s="2">
        <v>3</v>
      </c>
      <c r="F18668">
        <v>17.613000869751001</v>
      </c>
      <c r="G18668">
        <v>0.38202921859920003</v>
      </c>
      <c r="H18668">
        <v>11.2876529693604</v>
      </c>
      <c r="I18668">
        <v>7.5054854154586806E-2</v>
      </c>
      <c r="J18668">
        <v>2.4170562499999999</v>
      </c>
      <c r="K18668" s="1">
        <f>G18668/VLOOKUP("Compression "&amp;C18668&amp;" "&amp;A18668&amp;" "&amp;D18668&amp;" "&amp;E18668,SpecificGeometries!A:J, 7, FALSE)</f>
        <v>7.4761099530176123E-2</v>
      </c>
      <c r="L18668" s="1">
        <f>H18668/VLOOKUP("Compression "&amp;C18668&amp;" "&amp;A18668&amp;" "&amp;D18668&amp;" "&amp;E18668,SpecificGeometries!A:J, 8, FALSE)</f>
        <v>4.6260872825247539</v>
      </c>
      <c r="M18668" cm="1">
        <f t="array" ref="M18668">G18668/_xlfn.IFS(Compression_Rem!B18668=Geometries!$C$2,Geometries!$E$2,Compression_Rem!B18668=Geometries!$C$3,Geometries!$E$3)</f>
        <v>7.5202602086456696E-2</v>
      </c>
      <c r="N18668" s="1" cm="1">
        <f t="array" ref="N18668">H18668/(_xlfn.IFS(B18668=Geometries!$C$2,Geometries!$D$2,B18668=Geometries!$C$3,Geometries!$D$3))</f>
        <v>2.2276489113748967</v>
      </c>
      <c r="O18668" s="1">
        <f t="shared" si="420"/>
        <v>1.4456990976284168E-2</v>
      </c>
    </row>
    <row r="18669" spans="1:15">
      <c r="A18669" s="2" t="s">
        <v>22</v>
      </c>
      <c r="B18669" s="2" t="s">
        <v>18</v>
      </c>
      <c r="C18669" s="2" t="s">
        <v>12</v>
      </c>
      <c r="D18669" s="2">
        <v>1</v>
      </c>
      <c r="E18669" s="2">
        <v>3</v>
      </c>
      <c r="F18669">
        <v>17.712999343872099</v>
      </c>
      <c r="G18669">
        <v>0.38416546885855501</v>
      </c>
      <c r="H18669">
        <v>11.355322837829601</v>
      </c>
      <c r="I18669">
        <v>7.5474552810192094E-2</v>
      </c>
      <c r="J18669">
        <v>2.4315467499999999</v>
      </c>
      <c r="K18669" s="1">
        <f>G18669/VLOOKUP("Compression "&amp;C18669&amp;" "&amp;A18669&amp;" "&amp;D18669&amp;" "&amp;E18669,SpecificGeometries!A:J, 7, FALSE)</f>
        <v>7.5179152418503911E-2</v>
      </c>
      <c r="L18669" s="1">
        <f>H18669/VLOOKUP("Compression "&amp;C18669&amp;" "&amp;A18669&amp;" "&amp;D18669&amp;" "&amp;E18669,SpecificGeometries!A:J, 8, FALSE)</f>
        <v>4.6538208351760657</v>
      </c>
      <c r="M18669" cm="1">
        <f t="array" ref="M18669">G18669/_xlfn.IFS(Compression_Rem!B18669=Geometries!$C$2,Geometries!$E$2,Compression_Rem!B18669=Geometries!$C$3,Geometries!$E$3)</f>
        <v>7.5623123791054139E-2</v>
      </c>
      <c r="N18669" s="1" cm="1">
        <f t="array" ref="N18669">H18669/(_xlfn.IFS(B18669=Geometries!$C$2,Geometries!$D$2,B18669=Geometries!$C$3,Geometries!$D$3))</f>
        <v>2.2410037433525885</v>
      </c>
      <c r="O18669" s="1">
        <f t="shared" si="420"/>
        <v>1.3354831977691717E-2</v>
      </c>
    </row>
    <row r="18670" spans="1:15">
      <c r="A18670" s="2" t="s">
        <v>22</v>
      </c>
      <c r="B18670" s="2" t="s">
        <v>18</v>
      </c>
      <c r="C18670" s="2" t="s">
        <v>12</v>
      </c>
      <c r="D18670" s="2">
        <v>1</v>
      </c>
      <c r="E18670" s="2">
        <v>3</v>
      </c>
      <c r="F18670">
        <v>17.8129997253418</v>
      </c>
      <c r="G18670">
        <v>0.38625081651844101</v>
      </c>
      <c r="H18670">
        <v>11.4186744689941</v>
      </c>
      <c r="I18670">
        <v>7.5874254107475295E-2</v>
      </c>
      <c r="J18670">
        <v>2.4451122500000002</v>
      </c>
      <c r="K18670" s="1">
        <f>G18670/VLOOKUP("Compression "&amp;C18670&amp;" "&amp;A18670&amp;" "&amp;D18670&amp;" "&amp;E18670,SpecificGeometries!A:J, 7, FALSE)</f>
        <v>7.5587243937072598E-2</v>
      </c>
      <c r="L18670" s="1">
        <f>H18670/VLOOKUP("Compression "&amp;C18670&amp;" "&amp;A18670&amp;" "&amp;D18670&amp;" "&amp;E18670,SpecificGeometries!A:J, 8, FALSE)</f>
        <v>4.6797846184402045</v>
      </c>
      <c r="M18670" cm="1">
        <f t="array" ref="M18670">G18670/_xlfn.IFS(Compression_Rem!B18670=Geometries!$C$2,Geometries!$E$2,Compression_Rem!B18670=Geometries!$C$3,Geometries!$E$3)</f>
        <v>7.6033625298905713E-2</v>
      </c>
      <c r="N18670" s="1" cm="1">
        <f t="array" ref="N18670">H18670/(_xlfn.IFS(B18670=Geometries!$C$2,Geometries!$D$2,B18670=Geometries!$C$3,Geometries!$D$3))</f>
        <v>2.2535063594925862</v>
      </c>
      <c r="O18670" s="1">
        <f t="shared" si="420"/>
        <v>1.2502616139997702E-2</v>
      </c>
    </row>
    <row r="18671" spans="1:15">
      <c r="A18671" s="2" t="s">
        <v>22</v>
      </c>
      <c r="B18671" s="2" t="s">
        <v>18</v>
      </c>
      <c r="C18671" s="2" t="s">
        <v>12</v>
      </c>
      <c r="D18671" s="2">
        <v>1</v>
      </c>
      <c r="E18671" s="2">
        <v>3</v>
      </c>
      <c r="F18671">
        <v>17.913000106811499</v>
      </c>
      <c r="G18671">
        <v>0.38843791116960302</v>
      </c>
      <c r="H18671">
        <v>11.4955129623413</v>
      </c>
      <c r="I18671">
        <v>7.6313927769660894E-2</v>
      </c>
      <c r="J18671">
        <v>2.4615659999999999</v>
      </c>
      <c r="K18671" s="1">
        <f>G18671/VLOOKUP("Compression "&amp;C18671&amp;" "&amp;A18671&amp;" "&amp;D18671&amp;" "&amp;E18671,SpecificGeometries!A:J, 7, FALSE)</f>
        <v>7.6015246804227596E-2</v>
      </c>
      <c r="L18671" s="1">
        <f>H18671/VLOOKUP("Compression "&amp;C18671&amp;" "&amp;A18671&amp;" "&amp;D18671&amp;" "&amp;E18671,SpecificGeometries!A:J, 8, FALSE)</f>
        <v>4.7112758042382374</v>
      </c>
      <c r="M18671" cm="1">
        <f t="array" ref="M18671">G18671/_xlfn.IFS(Compression_Rem!B18671=Geometries!$C$2,Geometries!$E$2,Compression_Rem!B18671=Geometries!$C$3,Geometries!$E$3)</f>
        <v>7.6464155742047832E-2</v>
      </c>
      <c r="N18671" s="1" cm="1">
        <f t="array" ref="N18671">H18671/(_xlfn.IFS(B18671=Geometries!$C$2,Geometries!$D$2,B18671=Geometries!$C$3,Geometries!$D$3))</f>
        <v>2.2686706444436924</v>
      </c>
      <c r="O18671" s="1">
        <f t="shared" si="420"/>
        <v>1.5164284951106222E-2</v>
      </c>
    </row>
    <row r="18672" spans="1:15">
      <c r="A18672" s="2" t="s">
        <v>22</v>
      </c>
      <c r="B18672" s="2" t="s">
        <v>18</v>
      </c>
      <c r="C18672" s="2" t="s">
        <v>12</v>
      </c>
      <c r="D18672" s="2">
        <v>1</v>
      </c>
      <c r="E18672" s="2">
        <v>3</v>
      </c>
      <c r="F18672">
        <v>18.0130004882813</v>
      </c>
      <c r="G18672">
        <v>0.39072672370821199</v>
      </c>
      <c r="H18672">
        <v>11.566876411438001</v>
      </c>
      <c r="I18672">
        <v>7.6763600111007704E-2</v>
      </c>
      <c r="J18672">
        <v>2.4768472500000001</v>
      </c>
      <c r="K18672" s="1">
        <f>G18672/VLOOKUP("Compression "&amp;C18672&amp;" "&amp;A18672&amp;" "&amp;D18672&amp;" "&amp;E18672,SpecificGeometries!A:J, 7, FALSE)</f>
        <v>7.6463155324503318E-2</v>
      </c>
      <c r="L18672" s="1">
        <f>H18672/VLOOKUP("Compression "&amp;C18672&amp;" "&amp;A18672&amp;" "&amp;D18672&amp;" "&amp;E18672,SpecificGeometries!A:J, 8, FALSE)</f>
        <v>4.7405231194418036</v>
      </c>
      <c r="M18672" cm="1">
        <f t="array" ref="M18672">G18672/_xlfn.IFS(Compression_Rem!B18672=Geometries!$C$2,Geometries!$E$2,Compression_Rem!B18672=Geometries!$C$3,Geometries!$E$3)</f>
        <v>7.6914709391380315E-2</v>
      </c>
      <c r="N18672" s="1" cm="1">
        <f t="array" ref="N18672">H18672/(_xlfn.IFS(B18672=Geometries!$C$2,Geometries!$D$2,B18672=Geometries!$C$3,Geometries!$D$3))</f>
        <v>2.2827544145705505</v>
      </c>
      <c r="O18672" s="1">
        <f t="shared" si="420"/>
        <v>1.4083770126858131E-2</v>
      </c>
    </row>
    <row r="18673" spans="1:15">
      <c r="A18673" s="2" t="s">
        <v>22</v>
      </c>
      <c r="B18673" s="2" t="s">
        <v>18</v>
      </c>
      <c r="C18673" s="2" t="s">
        <v>12</v>
      </c>
      <c r="D18673" s="2">
        <v>1</v>
      </c>
      <c r="E18673" s="2">
        <v>3</v>
      </c>
      <c r="F18673">
        <v>18.113000869751001</v>
      </c>
      <c r="G18673">
        <v>0.39301556535065202</v>
      </c>
      <c r="H18673">
        <v>11.6461582183838</v>
      </c>
      <c r="I18673">
        <v>7.7203281223773998E-2</v>
      </c>
      <c r="J18673">
        <v>2.493824</v>
      </c>
      <c r="K18673" s="1">
        <f>G18673/VLOOKUP("Compression "&amp;C18673&amp;" "&amp;A18673&amp;" "&amp;D18673&amp;" "&amp;E18673,SpecificGeometries!A:J, 7, FALSE)</f>
        <v>7.6911069540245014E-2</v>
      </c>
      <c r="L18673" s="1">
        <f>H18673/VLOOKUP("Compression "&amp;C18673&amp;" "&amp;A18673&amp;" "&amp;D18673&amp;" "&amp;E18673,SpecificGeometries!A:J, 8, FALSE)</f>
        <v>4.7730156632720488</v>
      </c>
      <c r="M18673" cm="1">
        <f t="array" ref="M18673">G18673/_xlfn.IFS(Compression_Rem!B18673=Geometries!$C$2,Geometries!$E$2,Compression_Rem!B18673=Geometries!$C$3,Geometries!$E$3)</f>
        <v>7.7365268769813395E-2</v>
      </c>
      <c r="N18673" s="1" cm="1">
        <f t="array" ref="N18673">H18673/(_xlfn.IFS(B18673=Geometries!$C$2,Geometries!$D$2,B18673=Geometries!$C$3,Geometries!$D$3))</f>
        <v>2.2984008940835237</v>
      </c>
      <c r="O18673" s="1">
        <f t="shared" si="420"/>
        <v>1.5646479512973155E-2</v>
      </c>
    </row>
    <row r="18674" spans="1:15">
      <c r="A18674" s="2" t="s">
        <v>22</v>
      </c>
      <c r="B18674" s="2" t="s">
        <v>18</v>
      </c>
      <c r="C18674" s="2" t="s">
        <v>12</v>
      </c>
      <c r="D18674" s="2">
        <v>1</v>
      </c>
      <c r="E18674" s="2">
        <v>3</v>
      </c>
      <c r="F18674">
        <v>18.212999343872099</v>
      </c>
      <c r="G18674">
        <v>0.39530437788926098</v>
      </c>
      <c r="H18674">
        <v>11.7399282455444</v>
      </c>
      <c r="I18674">
        <v>7.76629447937012E-2</v>
      </c>
      <c r="J18674">
        <v>2.5139032499999998</v>
      </c>
      <c r="K18674" s="1">
        <f>G18674/VLOOKUP("Compression "&amp;C18674&amp;" "&amp;A18674&amp;" "&amp;D18674&amp;" "&amp;E18674,SpecificGeometries!A:J, 7, FALSE)</f>
        <v>7.7358978060520736E-2</v>
      </c>
      <c r="L18674" s="1">
        <f>H18674/VLOOKUP("Compression "&amp;C18674&amp;" "&amp;A18674&amp;" "&amp;D18674&amp;" "&amp;E18674,SpecificGeometries!A:J, 8, FALSE)</f>
        <v>4.8114460022722954</v>
      </c>
      <c r="M18674" cm="1">
        <f t="array" ref="M18674">G18674/_xlfn.IFS(Compression_Rem!B18674=Geometries!$C$2,Geometries!$E$2,Compression_Rem!B18674=Geometries!$C$3,Geometries!$E$3)</f>
        <v>7.7815822419145864E-2</v>
      </c>
      <c r="N18674" s="1" cm="1">
        <f t="array" ref="N18674">H18674/(_xlfn.IFS(B18674=Geometries!$C$2,Geometries!$D$2,B18674=Geometries!$C$3,Geometries!$D$3))</f>
        <v>2.3169066631296587</v>
      </c>
      <c r="O18674" s="1">
        <f t="shared" si="420"/>
        <v>1.850576904613499E-2</v>
      </c>
    </row>
    <row r="18675" spans="1:15">
      <c r="A18675" s="2" t="s">
        <v>22</v>
      </c>
      <c r="B18675" s="2" t="s">
        <v>18</v>
      </c>
      <c r="C18675" s="2" t="s">
        <v>12</v>
      </c>
      <c r="D18675" s="2">
        <v>1</v>
      </c>
      <c r="E18675" s="2">
        <v>3</v>
      </c>
      <c r="F18675">
        <v>18.3129997253418</v>
      </c>
      <c r="G18675">
        <v>0.39759319042787</v>
      </c>
      <c r="H18675">
        <v>11.8291578292847</v>
      </c>
      <c r="I18675">
        <v>7.8102618455886799E-2</v>
      </c>
      <c r="J18675">
        <v>2.5330102499999998</v>
      </c>
      <c r="K18675" s="1">
        <f>G18675/VLOOKUP("Compression "&amp;C18675&amp;" "&amp;A18675&amp;" "&amp;D18675&amp;" "&amp;E18675,SpecificGeometries!A:J, 7, FALSE)</f>
        <v>7.7806886580796472E-2</v>
      </c>
      <c r="L18675" s="1">
        <f>H18675/VLOOKUP("Compression "&amp;C18675&amp;" "&amp;A18675&amp;" "&amp;D18675&amp;" "&amp;E18675,SpecificGeometries!A:J, 8, FALSE)</f>
        <v>4.8480155038052049</v>
      </c>
      <c r="M18675" cm="1">
        <f t="array" ref="M18675">G18675/_xlfn.IFS(Compression_Rem!B18675=Geometries!$C$2,Geometries!$E$2,Compression_Rem!B18675=Geometries!$C$3,Geometries!$E$3)</f>
        <v>7.8266376068478347E-2</v>
      </c>
      <c r="N18675" s="1" cm="1">
        <f t="array" ref="N18675">H18675/(_xlfn.IFS(B18675=Geometries!$C$2,Geometries!$D$2,B18675=Geometries!$C$3,Geometries!$D$3))</f>
        <v>2.3345163633588442</v>
      </c>
      <c r="O18675" s="1">
        <f t="shared" si="420"/>
        <v>1.760970022918551E-2</v>
      </c>
    </row>
    <row r="18676" spans="1:15">
      <c r="A18676" s="2" t="s">
        <v>22</v>
      </c>
      <c r="B18676" s="2" t="s">
        <v>18</v>
      </c>
      <c r="C18676" s="2" t="s">
        <v>12</v>
      </c>
      <c r="D18676" s="2">
        <v>1</v>
      </c>
      <c r="E18676" s="2">
        <v>3</v>
      </c>
      <c r="F18676">
        <v>18.413000106811499</v>
      </c>
      <c r="G18676">
        <v>0.39972941158339398</v>
      </c>
      <c r="H18676">
        <v>11.8989906311035</v>
      </c>
      <c r="I18676">
        <v>7.8532300889491993E-2</v>
      </c>
      <c r="J18676">
        <v>2.5479637500000001</v>
      </c>
      <c r="K18676" s="1">
        <f>G18676/VLOOKUP("Compression "&amp;C18676&amp;" "&amp;A18676&amp;" "&amp;D18676&amp;" "&amp;E18676,SpecificGeometries!A:J, 7, FALSE)</f>
        <v>7.8224933773658314E-2</v>
      </c>
      <c r="L18676" s="1">
        <f>H18676/VLOOKUP("Compression "&amp;C18676&amp;" "&amp;A18676&amp;" "&amp;D18676&amp;" "&amp;E18676,SpecificGeometries!A:J, 8, FALSE)</f>
        <v>4.8766355045506149</v>
      </c>
      <c r="M18676" cm="1">
        <f t="array" ref="M18676">G18676/_xlfn.IFS(Compression_Rem!B18676=Geometries!$C$2,Geometries!$E$2,Compression_Rem!B18676=Geometries!$C$3,Geometries!$E$3)</f>
        <v>7.8686892043975193E-2</v>
      </c>
      <c r="N18676" s="1" cm="1">
        <f t="array" ref="N18676">H18676/(_xlfn.IFS(B18676=Geometries!$C$2,Geometries!$D$2,B18676=Geometries!$C$3,Geometries!$D$3))</f>
        <v>2.3482980560962252</v>
      </c>
      <c r="O18676" s="1">
        <f t="shared" si="420"/>
        <v>1.3781692737381057E-2</v>
      </c>
    </row>
    <row r="18677" spans="1:15">
      <c r="A18677" s="2" t="s">
        <v>22</v>
      </c>
      <c r="B18677" s="2" t="s">
        <v>18</v>
      </c>
      <c r="C18677" s="2" t="s">
        <v>12</v>
      </c>
      <c r="D18677" s="2">
        <v>1</v>
      </c>
      <c r="E18677" s="2">
        <v>3</v>
      </c>
      <c r="F18677">
        <v>18.5130004882813</v>
      </c>
      <c r="G18677">
        <v>0.40181478834710999</v>
      </c>
      <c r="H18677">
        <v>11.9562587738037</v>
      </c>
      <c r="I18677">
        <v>7.8942000865936293E-2</v>
      </c>
      <c r="J18677">
        <v>2.56022675</v>
      </c>
      <c r="K18677" s="1">
        <f>G18677/VLOOKUP("Compression "&amp;C18677&amp;" "&amp;A18677&amp;" "&amp;D18677&amp;" "&amp;E18677,SpecificGeometries!A:J, 7, FALSE)</f>
        <v>7.8633030987692754E-2</v>
      </c>
      <c r="L18677" s="1">
        <f>H18677/VLOOKUP("Compression "&amp;C18677&amp;" "&amp;A18677&amp;" "&amp;D18677&amp;" "&amp;E18677,SpecificGeometries!A:J, 8, FALSE)</f>
        <v>4.9001060548375825</v>
      </c>
      <c r="M18677" cm="1">
        <f t="array" ref="M18677">G18677/_xlfn.IFS(Compression_Rem!B18677=Geometries!$C$2,Geometries!$E$2,Compression_Rem!B18677=Geometries!$C$3,Geometries!$E$3)</f>
        <v>7.9097399280927155E-2</v>
      </c>
      <c r="N18677" s="1" cm="1">
        <f t="array" ref="N18677">H18677/(_xlfn.IFS(B18677=Geometries!$C$2,Geometries!$D$2,B18677=Geometries!$C$3,Geometries!$D$3))</f>
        <v>2.3596000792970493</v>
      </c>
      <c r="O18677" s="1">
        <f t="shared" si="420"/>
        <v>1.1302023200824074E-2</v>
      </c>
    </row>
    <row r="18678" spans="1:15">
      <c r="A18678" s="2" t="s">
        <v>22</v>
      </c>
      <c r="B18678" s="2" t="s">
        <v>18</v>
      </c>
      <c r="C18678" s="2" t="s">
        <v>12</v>
      </c>
      <c r="D18678" s="2">
        <v>1</v>
      </c>
      <c r="E18678" s="2">
        <v>3</v>
      </c>
      <c r="F18678">
        <v>18.613000869751001</v>
      </c>
      <c r="G18678">
        <v>0.40390016511082599</v>
      </c>
      <c r="H18678">
        <v>12.0176649093628</v>
      </c>
      <c r="I18678">
        <v>7.9341709613799993E-2</v>
      </c>
      <c r="J18678">
        <v>2.5733757499999999</v>
      </c>
      <c r="K18678" s="1">
        <f>G18678/VLOOKUP("Compression "&amp;C18678&amp;" "&amp;A18678&amp;" "&amp;D18678&amp;" "&amp;E18678,SpecificGeometries!A:J, 7, FALSE)</f>
        <v>7.9041128201727193E-2</v>
      </c>
      <c r="L18678" s="1">
        <f>H18678/VLOOKUP("Compression "&amp;C18678&amp;" "&amp;A18678&amp;" "&amp;D18678&amp;" "&amp;E18678,SpecificGeometries!A:J, 8, FALSE)</f>
        <v>4.9252725038372134</v>
      </c>
      <c r="M18678" cm="1">
        <f t="array" ref="M18678">G18678/_xlfn.IFS(Compression_Rem!B18678=Geometries!$C$2,Geometries!$E$2,Compression_Rem!B18678=Geometries!$C$3,Geometries!$E$3)</f>
        <v>7.9507906517879132E-2</v>
      </c>
      <c r="N18678" s="1" cm="1">
        <f t="array" ref="N18678">H18678/(_xlfn.IFS(B18678=Geometries!$C$2,Geometries!$D$2,B18678=Geometries!$C$3,Geometries!$D$3))</f>
        <v>2.3717187466055925</v>
      </c>
      <c r="O18678" s="1">
        <f t="shared" si="420"/>
        <v>1.2118667308543163E-2</v>
      </c>
    </row>
    <row r="18679" spans="1:15">
      <c r="A18679" s="2" t="s">
        <v>22</v>
      </c>
      <c r="B18679" s="2" t="s">
        <v>18</v>
      </c>
      <c r="C18679" s="2" t="s">
        <v>12</v>
      </c>
      <c r="D18679" s="2">
        <v>1</v>
      </c>
      <c r="E18679" s="2">
        <v>3</v>
      </c>
      <c r="F18679">
        <v>18.712999343872099</v>
      </c>
      <c r="G18679">
        <v>0.40588379488326598</v>
      </c>
      <c r="H18679">
        <v>12.076336860656699</v>
      </c>
      <c r="I18679">
        <v>7.9741410911083194E-2</v>
      </c>
      <c r="J18679">
        <v>2.58593925</v>
      </c>
      <c r="K18679" s="1">
        <f>G18679/VLOOKUP("Compression "&amp;C18679&amp;" "&amp;A18679&amp;" "&amp;D18679&amp;" "&amp;E18679,SpecificGeometries!A:J, 7, FALSE)</f>
        <v>7.9429314067175336E-2</v>
      </c>
      <c r="L18679" s="1">
        <f>H18679/VLOOKUP("Compression "&amp;C18679&amp;" "&amp;A18679&amp;" "&amp;D18679&amp;" "&amp;E18679,SpecificGeometries!A:J, 8, FALSE)</f>
        <v>4.9493183855150411</v>
      </c>
      <c r="M18679" cm="1">
        <f t="array" ref="M18679">G18679/_xlfn.IFS(Compression_Rem!B18679=Geometries!$C$2,Geometries!$E$2,Compression_Rem!B18679=Geometries!$C$3,Geometries!$E$3)</f>
        <v>7.9898384819540549E-2</v>
      </c>
      <c r="N18679" s="1" cm="1">
        <f t="array" ref="N18679">H18679/(_xlfn.IFS(B18679=Geometries!$C$2,Geometries!$D$2,B18679=Geometries!$C$3,Geometries!$D$3))</f>
        <v>2.3832978152377406</v>
      </c>
      <c r="O18679" s="1">
        <f t="shared" si="420"/>
        <v>1.1579068632148193E-2</v>
      </c>
    </row>
    <row r="18680" spans="1:15">
      <c r="A18680" s="2" t="s">
        <v>22</v>
      </c>
      <c r="B18680" s="2" t="s">
        <v>18</v>
      </c>
      <c r="C18680" s="2" t="s">
        <v>12</v>
      </c>
      <c r="D18680" s="2">
        <v>1</v>
      </c>
      <c r="E18680" s="2">
        <v>3</v>
      </c>
      <c r="F18680">
        <v>18.8129997253418</v>
      </c>
      <c r="G18680">
        <v>0.40802001603879001</v>
      </c>
      <c r="H18680">
        <v>12.152594566345201</v>
      </c>
      <c r="I18680">
        <v>8.0161102116107899E-2</v>
      </c>
      <c r="J18680">
        <v>2.6022687499999999</v>
      </c>
      <c r="K18680" s="1">
        <f>G18680/VLOOKUP("Compression "&amp;C18680&amp;" "&amp;A18680&amp;" "&amp;D18680&amp;" "&amp;E18680,SpecificGeometries!A:J, 7, FALSE)</f>
        <v>7.9847361260037178E-2</v>
      </c>
      <c r="L18680" s="1">
        <f>H18680/VLOOKUP("Compression "&amp;C18680&amp;" "&amp;A18680&amp;" "&amp;D18680&amp;" "&amp;E18680,SpecificGeometries!A:J, 8, FALSE)</f>
        <v>4.9805715435840989</v>
      </c>
      <c r="M18680" cm="1">
        <f t="array" ref="M18680">G18680/_xlfn.IFS(Compression_Rem!B18680=Geometries!$C$2,Geometries!$E$2,Compression_Rem!B18680=Geometries!$C$3,Geometries!$E$3)</f>
        <v>8.031890079503741E-2</v>
      </c>
      <c r="N18680" s="1" cm="1">
        <f t="array" ref="N18680">H18680/(_xlfn.IFS(B18680=Geometries!$C$2,Geometries!$D$2,B18680=Geometries!$C$3,Geometries!$D$3))</f>
        <v>2.3983474801700391</v>
      </c>
      <c r="O18680" s="1">
        <f t="shared" si="420"/>
        <v>1.5049664932298423E-2</v>
      </c>
    </row>
    <row r="18681" spans="1:15">
      <c r="A18681" s="2" t="s">
        <v>22</v>
      </c>
      <c r="B18681" s="2" t="s">
        <v>18</v>
      </c>
      <c r="C18681" s="2" t="s">
        <v>12</v>
      </c>
      <c r="D18681" s="2">
        <v>1</v>
      </c>
      <c r="E18681" s="2">
        <v>3</v>
      </c>
      <c r="F18681">
        <v>18.913000106811499</v>
      </c>
      <c r="G18681">
        <v>0.41025798418559101</v>
      </c>
      <c r="H18681">
        <v>12.2304906845093</v>
      </c>
      <c r="I18681">
        <v>8.0590784549713093E-2</v>
      </c>
      <c r="J18681">
        <v>2.6189487499999999</v>
      </c>
      <c r="K18681" s="1">
        <f>G18681/VLOOKUP("Compression "&amp;C18681&amp;" "&amp;A18681&amp;" "&amp;D18681&amp;" "&amp;E18681,SpecificGeometries!A:J, 7, FALSE)</f>
        <v>8.0285319801485511E-2</v>
      </c>
      <c r="L18681" s="1">
        <f>H18681/VLOOKUP("Compression "&amp;C18681&amp;" "&amp;A18681&amp;" "&amp;D18681&amp;" "&amp;E18681,SpecificGeometries!A:J, 8, FALSE)</f>
        <v>5.0124961821759433</v>
      </c>
      <c r="M18681" cm="1">
        <f t="array" ref="M18681">G18681/_xlfn.IFS(Compression_Rem!B18681=Geometries!$C$2,Geometries!$E$2,Compression_Rem!B18681=Geometries!$C$3,Geometries!$E$3)</f>
        <v>8.0759445705824995E-2</v>
      </c>
      <c r="N18681" s="1" cm="1">
        <f t="array" ref="N18681">H18681/(_xlfn.IFS(B18681=Geometries!$C$2,Geometries!$D$2,B18681=Geometries!$C$3,Geometries!$D$3))</f>
        <v>2.4137204902457041</v>
      </c>
      <c r="O18681" s="1">
        <f t="shared" si="420"/>
        <v>1.537301007566505E-2</v>
      </c>
    </row>
    <row r="18682" spans="1:15">
      <c r="A18682" s="2" t="s">
        <v>22</v>
      </c>
      <c r="B18682" s="2" t="s">
        <v>18</v>
      </c>
      <c r="C18682" s="2" t="s">
        <v>12</v>
      </c>
      <c r="D18682" s="2">
        <v>1</v>
      </c>
      <c r="E18682" s="2">
        <v>3</v>
      </c>
      <c r="F18682">
        <v>19.0130004882813</v>
      </c>
      <c r="G18682">
        <v>0.41239420534111598</v>
      </c>
      <c r="H18682">
        <v>12.3067264556885</v>
      </c>
      <c r="I18682">
        <v>8.1010483205318506E-2</v>
      </c>
      <c r="J18682">
        <v>2.63527325</v>
      </c>
      <c r="K18682" s="1">
        <f>G18682/VLOOKUP("Compression "&amp;C18682&amp;" "&amp;A18682&amp;" "&amp;D18682&amp;" "&amp;E18682,SpecificGeometries!A:J, 7, FALSE)</f>
        <v>8.0703366994347547E-2</v>
      </c>
      <c r="L18682" s="1">
        <f>H18682/VLOOKUP("Compression "&amp;C18682&amp;" "&amp;A18682&amp;" "&amp;D18682&amp;" "&amp;E18682,SpecificGeometries!A:J, 8, FALSE)</f>
        <v>5.0437403506920084</v>
      </c>
      <c r="M18682" cm="1">
        <f t="array" ref="M18682">G18682/_xlfn.IFS(Compression_Rem!B18682=Geometries!$C$2,Geometries!$E$2,Compression_Rem!B18682=Geometries!$C$3,Geometries!$E$3)</f>
        <v>8.1179961681322049E-2</v>
      </c>
      <c r="N18682" s="1" cm="1">
        <f t="array" ref="N18682">H18682/(_xlfn.IFS(B18682=Geometries!$C$2,Geometries!$D$2,B18682=Geometries!$C$3,Geometries!$D$3))</f>
        <v>2.4287658263431329</v>
      </c>
      <c r="O18682" s="1">
        <f t="shared" si="420"/>
        <v>1.5045336097428752E-2</v>
      </c>
    </row>
    <row r="18683" spans="1:15">
      <c r="A18683" s="2" t="s">
        <v>22</v>
      </c>
      <c r="B18683" s="2" t="s">
        <v>18</v>
      </c>
      <c r="C18683" s="2" t="s">
        <v>12</v>
      </c>
      <c r="D18683" s="2">
        <v>1</v>
      </c>
      <c r="E18683" s="2">
        <v>3</v>
      </c>
      <c r="F18683">
        <v>19.113000869751001</v>
      </c>
      <c r="G18683">
        <v>0.41468304698355501</v>
      </c>
      <c r="H18683">
        <v>12.385194778442401</v>
      </c>
      <c r="I18683">
        <v>8.1470146775245694E-2</v>
      </c>
      <c r="J18683">
        <v>2.6520760000000001</v>
      </c>
      <c r="K18683" s="1">
        <f>G18683/VLOOKUP("Compression "&amp;C18683&amp;" "&amp;A18683&amp;" "&amp;D18683&amp;" "&amp;E18683,SpecificGeometries!A:J, 7, FALSE)</f>
        <v>8.1151281210089035E-2</v>
      </c>
      <c r="L18683" s="1">
        <f>H18683/VLOOKUP("Compression "&amp;C18683&amp;" "&amp;A18683&amp;" "&amp;D18683&amp;" "&amp;E18683,SpecificGeometries!A:J, 8, FALSE)</f>
        <v>5.0758994993616398</v>
      </c>
      <c r="M18683" cm="1">
        <f t="array" ref="M18683">G18683/_xlfn.IFS(Compression_Rem!B18683=Geometries!$C$2,Geometries!$E$2,Compression_Rem!B18683=Geometries!$C$3,Geometries!$E$3)</f>
        <v>8.1630521059754921E-2</v>
      </c>
      <c r="N18683" s="1" cm="1">
        <f t="array" ref="N18683">H18683/(_xlfn.IFS(B18683=Geometries!$C$2,Geometries!$D$2,B18683=Geometries!$C$3,Geometries!$D$3))</f>
        <v>2.4442517625456923</v>
      </c>
      <c r="O18683" s="1">
        <f t="shared" si="420"/>
        <v>1.5485936202559447E-2</v>
      </c>
    </row>
    <row r="18684" spans="1:15">
      <c r="A18684" s="2" t="s">
        <v>22</v>
      </c>
      <c r="B18684" s="2" t="s">
        <v>18</v>
      </c>
      <c r="C18684" s="2" t="s">
        <v>12</v>
      </c>
      <c r="D18684" s="2">
        <v>1</v>
      </c>
      <c r="E18684" s="2">
        <v>3</v>
      </c>
      <c r="F18684">
        <v>19.212999343872099</v>
      </c>
      <c r="G18684">
        <v>0.417022703913972</v>
      </c>
      <c r="H18684">
        <v>12.472043991088899</v>
      </c>
      <c r="I18684">
        <v>8.1929802894592299E-2</v>
      </c>
      <c r="J18684">
        <v>2.6706732500000001</v>
      </c>
      <c r="K18684" s="1">
        <f>G18684/VLOOKUP("Compression "&amp;C18684&amp;" "&amp;A18684&amp;" "&amp;D18684&amp;" "&amp;E18684,SpecificGeometries!A:J, 7, FALSE)</f>
        <v>8.1609139709192174E-2</v>
      </c>
      <c r="L18684" s="1">
        <f>H18684/VLOOKUP("Compression "&amp;C18684&amp;" "&amp;A18684&amp;" "&amp;D18684&amp;" "&amp;E18684,SpecificGeometries!A:J, 8, FALSE)</f>
        <v>5.1114934389708608</v>
      </c>
      <c r="M18684" cm="1">
        <f t="array" ref="M18684">G18684/_xlfn.IFS(Compression_Rem!B18684=Geometries!$C$2,Geometries!$E$2,Compression_Rem!B18684=Geometries!$C$3,Geometries!$E$3)</f>
        <v>8.2091083447632288E-2</v>
      </c>
      <c r="N18684" s="1" cm="1">
        <f t="array" ref="N18684">H18684/(_xlfn.IFS(B18684=Geometries!$C$2,Geometries!$D$2,B18684=Geometries!$C$3,Geometries!$D$3))</f>
        <v>2.4613916900869532</v>
      </c>
      <c r="O18684" s="1">
        <f t="shared" si="420"/>
        <v>1.7139927541260924E-2</v>
      </c>
    </row>
    <row r="18685" spans="1:15">
      <c r="A18685" s="2" t="s">
        <v>22</v>
      </c>
      <c r="B18685" s="2" t="s">
        <v>18</v>
      </c>
      <c r="C18685" s="2" t="s">
        <v>12</v>
      </c>
      <c r="D18685" s="2">
        <v>1</v>
      </c>
      <c r="E18685" s="2">
        <v>3</v>
      </c>
      <c r="F18685">
        <v>19.3129997253418</v>
      </c>
      <c r="G18685">
        <v>0.41931154555641098</v>
      </c>
      <c r="H18685">
        <v>12.544928550720201</v>
      </c>
      <c r="I18685">
        <v>8.2369484007358607E-2</v>
      </c>
      <c r="J18685">
        <v>2.6862802499999998</v>
      </c>
      <c r="K18685" s="1">
        <f>G18685/VLOOKUP("Compression "&amp;C18685&amp;" "&amp;A18685&amp;" "&amp;D18685&amp;" "&amp;E18685,SpecificGeometries!A:J, 7, FALSE)</f>
        <v>8.2057053924933648E-2</v>
      </c>
      <c r="L18685" s="1">
        <f>H18685/VLOOKUP("Compression "&amp;C18685&amp;" "&amp;A18685&amp;" "&amp;D18685&amp;" "&amp;E18685,SpecificGeometries!A:J, 8, FALSE)</f>
        <v>5.1413641601312303</v>
      </c>
      <c r="M18685" cm="1">
        <f t="array" ref="M18685">G18685/_xlfn.IFS(Compression_Rem!B18685=Geometries!$C$2,Geometries!$E$2,Compression_Rem!B18685=Geometries!$C$3,Geometries!$E$3)</f>
        <v>8.2541642826065159E-2</v>
      </c>
      <c r="N18685" s="1" cm="1">
        <f t="array" ref="N18685">H18685/(_xlfn.IFS(B18685=Geometries!$C$2,Geometries!$D$2,B18685=Geometries!$C$3,Geometries!$D$3))</f>
        <v>2.4757756555011476</v>
      </c>
      <c r="O18685" s="1">
        <f t="shared" si="420"/>
        <v>1.43839654141944E-2</v>
      </c>
    </row>
    <row r="18686" spans="1:15">
      <c r="A18686" s="2" t="s">
        <v>22</v>
      </c>
      <c r="B18686" s="2" t="s">
        <v>18</v>
      </c>
      <c r="C18686" s="2" t="s">
        <v>12</v>
      </c>
      <c r="D18686" s="2">
        <v>1</v>
      </c>
      <c r="E18686" s="2">
        <v>3</v>
      </c>
      <c r="F18686">
        <v>19.413000106811499</v>
      </c>
      <c r="G18686">
        <v>0.42144776671193501</v>
      </c>
      <c r="H18686">
        <v>12.6120042800903</v>
      </c>
      <c r="I18686">
        <v>8.2789175212383298E-2</v>
      </c>
      <c r="J18686">
        <v>2.7006432500000002</v>
      </c>
      <c r="K18686" s="1">
        <f>G18686/VLOOKUP("Compression "&amp;C18686&amp;" "&amp;A18686&amp;" "&amp;D18686&amp;" "&amp;E18686,SpecificGeometries!A:J, 7, FALSE)</f>
        <v>8.2475101117795491E-2</v>
      </c>
      <c r="L18686" s="1">
        <f>H18686/VLOOKUP("Compression "&amp;C18686&amp;" "&amp;A18686&amp;" "&amp;D18686&amp;" "&amp;E18686,SpecificGeometries!A:J, 8, FALSE)</f>
        <v>5.1688542131517625</v>
      </c>
      <c r="M18686" cm="1">
        <f t="array" ref="M18686">G18686/_xlfn.IFS(Compression_Rem!B18686=Geometries!$C$2,Geometries!$E$2,Compression_Rem!B18686=Geometries!$C$3,Geometries!$E$3)</f>
        <v>8.2962158801562005E-2</v>
      </c>
      <c r="N18686" s="1" cm="1">
        <f t="array" ref="N18686">H18686/(_xlfn.IFS(B18686=Geometries!$C$2,Geometries!$D$2,B18686=Geometries!$C$3,Geometries!$D$3))</f>
        <v>2.4890132325170757</v>
      </c>
      <c r="O18686" s="1">
        <f t="shared" si="420"/>
        <v>1.3237577015928093E-2</v>
      </c>
    </row>
    <row r="18687" spans="1:15">
      <c r="A18687" s="2" t="s">
        <v>22</v>
      </c>
      <c r="B18687" s="2" t="s">
        <v>18</v>
      </c>
      <c r="C18687" s="2" t="s">
        <v>12</v>
      </c>
      <c r="D18687" s="2">
        <v>1</v>
      </c>
      <c r="E18687" s="2">
        <v>3</v>
      </c>
      <c r="F18687">
        <v>19.5130004882813</v>
      </c>
      <c r="G18687">
        <v>0.42353314347565202</v>
      </c>
      <c r="H18687">
        <v>12.683291435241699</v>
      </c>
      <c r="I18687">
        <v>8.3208866417408003E-2</v>
      </c>
      <c r="J18687">
        <v>2.71590825</v>
      </c>
      <c r="K18687" s="1">
        <f>G18687/VLOOKUP("Compression "&amp;C18687&amp;" "&amp;A18687&amp;" "&amp;D18687&amp;" "&amp;E18687,SpecificGeometries!A:J, 7, FALSE)</f>
        <v>8.2883198331830138E-2</v>
      </c>
      <c r="L18687" s="1">
        <f>H18687/VLOOKUP("Compression "&amp;C18687&amp;" "&amp;A18687&amp;" "&amp;D18687&amp;" "&amp;E18687,SpecificGeometries!A:J, 8, FALSE)</f>
        <v>5.1980702603449584</v>
      </c>
      <c r="M18687" cm="1">
        <f t="array" ref="M18687">G18687/_xlfn.IFS(Compression_Rem!B18687=Geometries!$C$2,Geometries!$E$2,Compression_Rem!B18687=Geometries!$C$3,Geometries!$E$3)</f>
        <v>8.3372666038514176E-2</v>
      </c>
      <c r="N18687" s="1" cm="1">
        <f t="array" ref="N18687">H18687/(_xlfn.IFS(B18687=Geometries!$C$2,Geometries!$D$2,B18687=Geometries!$C$3,Geometries!$D$3))</f>
        <v>2.5030819458270162</v>
      </c>
      <c r="O18687" s="1">
        <f t="shared" si="420"/>
        <v>1.4068713309940417E-2</v>
      </c>
    </row>
    <row r="18688" spans="1:15">
      <c r="A18688" s="2" t="s">
        <v>22</v>
      </c>
      <c r="B18688" s="2" t="s">
        <v>18</v>
      </c>
      <c r="C18688" s="2" t="s">
        <v>12</v>
      </c>
      <c r="D18688" s="2">
        <v>1</v>
      </c>
      <c r="E18688" s="2">
        <v>3</v>
      </c>
      <c r="F18688">
        <v>19.613000869751001</v>
      </c>
      <c r="G18688">
        <v>0.42561849113553801</v>
      </c>
      <c r="H18688">
        <v>12.7475318908691</v>
      </c>
      <c r="I18688">
        <v>8.3608575165271801E-2</v>
      </c>
      <c r="J18688">
        <v>2.7296642499999999</v>
      </c>
      <c r="K18688" s="1">
        <f>G18688/VLOOKUP("Compression "&amp;C18688&amp;" "&amp;A18688&amp;" "&amp;D18688&amp;" "&amp;E18688,SpecificGeometries!A:J, 7, FALSE)</f>
        <v>8.3291289850398825E-2</v>
      </c>
      <c r="L18688" s="1">
        <f>H18688/VLOOKUP("Compression "&amp;C18688&amp;" "&amp;A18688&amp;" "&amp;D18688&amp;" "&amp;E18688,SpecificGeometries!A:J, 8, FALSE)</f>
        <v>5.2243983159299594</v>
      </c>
      <c r="M18688" cm="1">
        <f t="array" ref="M18688">G18688/_xlfn.IFS(Compression_Rem!B18688=Geometries!$C$2,Geometries!$E$2,Compression_Rem!B18688=Geometries!$C$3,Geometries!$E$3)</f>
        <v>8.378316754636575E-2</v>
      </c>
      <c r="N18688" s="1" cm="1">
        <f t="array" ref="N18688">H18688/(_xlfn.IFS(B18688=Geometries!$C$2,Geometries!$D$2,B18688=Geometries!$C$3,Geometries!$D$3))</f>
        <v>2.5157599738841379</v>
      </c>
      <c r="O18688" s="1">
        <f t="shared" si="420"/>
        <v>1.2678028057121704E-2</v>
      </c>
    </row>
    <row r="18689" spans="1:15">
      <c r="A18689" s="2" t="s">
        <v>22</v>
      </c>
      <c r="B18689" s="2" t="s">
        <v>18</v>
      </c>
      <c r="C18689" s="2" t="s">
        <v>12</v>
      </c>
      <c r="D18689" s="2">
        <v>1</v>
      </c>
      <c r="E18689" s="2">
        <v>3</v>
      </c>
      <c r="F18689">
        <v>19.712999343872099</v>
      </c>
      <c r="G18689">
        <v>0.42765299440361598</v>
      </c>
      <c r="H18689">
        <v>12.809398651123001</v>
      </c>
      <c r="I18689">
        <v>8.4008283913135501E-2</v>
      </c>
      <c r="J18689">
        <v>2.742912</v>
      </c>
      <c r="K18689" s="1">
        <f>G18689/VLOOKUP("Compression "&amp;C18689&amp;" "&amp;A18689&amp;" "&amp;D18689&amp;" "&amp;E18689,SpecificGeometries!A:J, 7, FALSE)</f>
        <v>8.3689431390140109E-2</v>
      </c>
      <c r="L18689" s="1">
        <f>H18689/VLOOKUP("Compression "&amp;C18689&amp;" "&amp;A18689&amp;" "&amp;D18689&amp;" "&amp;E18689,SpecificGeometries!A:J, 8, FALSE)</f>
        <v>5.2497535455422133</v>
      </c>
      <c r="M18689" cm="1">
        <f t="array" ref="M18689">G18689/_xlfn.IFS(Compression_Rem!B18689=Geometries!$C$2,Geometries!$E$2,Compression_Rem!B18689=Geometries!$C$3,Geometries!$E$3)</f>
        <v>8.418366031567244E-2</v>
      </c>
      <c r="N18689" s="1" cm="1">
        <f t="array" ref="N18689">H18689/(_xlfn.IFS(B18689=Geometries!$C$2,Geometries!$D$2,B18689=Geometries!$C$3,Geometries!$D$3))</f>
        <v>2.5279695467248331</v>
      </c>
      <c r="O18689" s="1">
        <f t="shared" si="420"/>
        <v>1.2209572840695238E-2</v>
      </c>
    </row>
    <row r="18690" spans="1:15">
      <c r="A18690" s="2" t="s">
        <v>22</v>
      </c>
      <c r="B18690" s="2" t="s">
        <v>18</v>
      </c>
      <c r="C18690" s="2" t="s">
        <v>12</v>
      </c>
      <c r="D18690" s="2">
        <v>1</v>
      </c>
      <c r="E18690" s="2">
        <v>3</v>
      </c>
      <c r="F18690">
        <v>19.8129997253418</v>
      </c>
      <c r="G18690">
        <v>0.42973837116733199</v>
      </c>
      <c r="H18690">
        <v>12.873143196106</v>
      </c>
      <c r="I18690">
        <v>8.4417976438999204E-2</v>
      </c>
      <c r="J18690">
        <v>2.7565617499999999</v>
      </c>
      <c r="K18690" s="1">
        <f>G18690/VLOOKUP("Compression "&amp;C18690&amp;" "&amp;A18690&amp;" "&amp;D18690&amp;" "&amp;E18690,SpecificGeometries!A:J, 7, FALSE)</f>
        <v>8.4097528604174548E-2</v>
      </c>
      <c r="L18690" s="1">
        <f>H18690/VLOOKUP("Compression "&amp;C18690&amp;" "&amp;A18690&amp;" "&amp;D18690&amp;" "&amp;E18690,SpecificGeometries!A:J, 8, FALSE)</f>
        <v>5.2758783590598357</v>
      </c>
      <c r="M18690" cm="1">
        <f t="array" ref="M18690">G18690/_xlfn.IFS(Compression_Rem!B18690=Geometries!$C$2,Geometries!$E$2,Compression_Rem!B18690=Geometries!$C$3,Geometries!$E$3)</f>
        <v>8.4594167552624402E-2</v>
      </c>
      <c r="N18690" s="1" cm="1">
        <f t="array" ref="N18690">H18690/(_xlfn.IFS(B18690=Geometries!$C$2,Geometries!$D$2,B18690=Geometries!$C$3,Geometries!$D$3))</f>
        <v>2.5405497054719985</v>
      </c>
      <c r="O18690" s="1">
        <f t="shared" ref="O18690:O18753" si="421">N18690-N18689</f>
        <v>1.2580158747165449E-2</v>
      </c>
    </row>
    <row r="18691" spans="1:15">
      <c r="A18691" s="2" t="s">
        <v>22</v>
      </c>
      <c r="B18691" s="2" t="s">
        <v>18</v>
      </c>
      <c r="C18691" s="2" t="s">
        <v>12</v>
      </c>
      <c r="D18691" s="2">
        <v>1</v>
      </c>
      <c r="E18691" s="2">
        <v>3</v>
      </c>
      <c r="F18691">
        <v>19.913000106811499</v>
      </c>
      <c r="G18691">
        <v>0.43177287443541001</v>
      </c>
      <c r="H18691">
        <v>12.9417104721069</v>
      </c>
      <c r="I18691">
        <v>8.4827676415443407E-2</v>
      </c>
      <c r="J18691">
        <v>2.7712442500000001</v>
      </c>
      <c r="K18691" s="1">
        <f>G18691/VLOOKUP("Compression "&amp;C18691&amp;" "&amp;A18691&amp;" "&amp;D18691&amp;" "&amp;E18691,SpecificGeometries!A:J, 7, FALSE)</f>
        <v>8.4495670143915846E-2</v>
      </c>
      <c r="L18691" s="1">
        <f>H18691/VLOOKUP("Compression "&amp;C18691&amp;" "&amp;A18691&amp;" "&amp;D18691&amp;" "&amp;E18691,SpecificGeometries!A:J, 8, FALSE)</f>
        <v>5.303979701683156</v>
      </c>
      <c r="M18691" cm="1">
        <f t="array" ref="M18691">G18691/_xlfn.IFS(Compression_Rem!B18691=Geometries!$C$2,Geometries!$E$2,Compression_Rem!B18691=Geometries!$C$3,Geometries!$E$3)</f>
        <v>8.4994660321931106E-2</v>
      </c>
      <c r="N18691" s="1" cm="1">
        <f t="array" ref="N18691">H18691/(_xlfn.IFS(B18691=Geometries!$C$2,Geometries!$D$2,B18691=Geometries!$C$3,Geometries!$D$3))</f>
        <v>2.5540816432587077</v>
      </c>
      <c r="O18691" s="1">
        <f t="shared" si="421"/>
        <v>1.3531937786709136E-2</v>
      </c>
    </row>
    <row r="18692" spans="1:15">
      <c r="A18692" s="2" t="s">
        <v>22</v>
      </c>
      <c r="B18692" s="2" t="s">
        <v>18</v>
      </c>
      <c r="C18692" s="2" t="s">
        <v>12</v>
      </c>
      <c r="D18692" s="2">
        <v>1</v>
      </c>
      <c r="E18692" s="2">
        <v>3</v>
      </c>
      <c r="F18692">
        <v>20.0130004882813</v>
      </c>
      <c r="G18692">
        <v>0.43395996908657303</v>
      </c>
      <c r="H18692">
        <v>13.014565467834499</v>
      </c>
      <c r="I18692">
        <v>8.5257358849048601E-2</v>
      </c>
      <c r="J18692">
        <v>2.7868447500000002</v>
      </c>
      <c r="K18692" s="1">
        <f>G18692/VLOOKUP("Compression "&amp;C18692&amp;" "&amp;A18692&amp;" "&amp;D18692&amp;" "&amp;E18692,SpecificGeometries!A:J, 7, FALSE)</f>
        <v>8.4923673011071038E-2</v>
      </c>
      <c r="L18692" s="1">
        <f>H18692/VLOOKUP("Compression "&amp;C18692&amp;" "&amp;A18692&amp;" "&amp;D18692&amp;" "&amp;E18692,SpecificGeometries!A:J, 8, FALSE)</f>
        <v>5.3338383064895494</v>
      </c>
      <c r="M18692" cm="1">
        <f t="array" ref="M18692">G18692/_xlfn.IFS(Compression_Rem!B18692=Geometries!$C$2,Geometries!$E$2,Compression_Rem!B18692=Geometries!$C$3,Geometries!$E$3)</f>
        <v>8.5425190765073433E-2</v>
      </c>
      <c r="N18692" s="1" cm="1">
        <f t="array" ref="N18692">H18692/(_xlfn.IFS(B18692=Geometries!$C$2,Geometries!$D$2,B18692=Geometries!$C$3,Geometries!$D$3))</f>
        <v>2.5684597741563664</v>
      </c>
      <c r="O18692" s="1">
        <f t="shared" si="421"/>
        <v>1.4378130897658714E-2</v>
      </c>
    </row>
    <row r="18693" spans="1:15">
      <c r="A18693" s="2" t="s">
        <v>22</v>
      </c>
      <c r="B18693" s="2" t="s">
        <v>18</v>
      </c>
      <c r="C18693" s="2" t="s">
        <v>12</v>
      </c>
      <c r="D18693" s="2">
        <v>1</v>
      </c>
      <c r="E18693" s="2">
        <v>3</v>
      </c>
      <c r="F18693">
        <v>20.113000869751001</v>
      </c>
      <c r="G18693">
        <v>0.43619793723337402</v>
      </c>
      <c r="H18693">
        <v>13.100349426269499</v>
      </c>
      <c r="I18693">
        <v>8.5697039961814894E-2</v>
      </c>
      <c r="J18693">
        <v>2.8052139999999999</v>
      </c>
      <c r="K18693" s="1">
        <f>G18693/VLOOKUP("Compression "&amp;C18693&amp;" "&amp;A18693&amp;" "&amp;D18693&amp;" "&amp;E18693,SpecificGeometries!A:J, 7, FALSE)</f>
        <v>8.5361631552519371E-2</v>
      </c>
      <c r="L18693" s="1">
        <f>H18693/VLOOKUP("Compression "&amp;C18693&amp;" "&amp;A18693&amp;" "&amp;D18693&amp;" "&amp;E18693,SpecificGeometries!A:J, 8, FALSE)</f>
        <v>5.3689956665038929</v>
      </c>
      <c r="M18693" cm="1">
        <f t="array" ref="M18693">G18693/_xlfn.IFS(Compression_Rem!B18693=Geometries!$C$2,Geometries!$E$2,Compression_Rem!B18693=Geometries!$C$3,Geometries!$E$3)</f>
        <v>8.5865735675861032E-2</v>
      </c>
      <c r="N18693" s="1" cm="1">
        <f t="array" ref="N18693">H18693/(_xlfn.IFS(B18693=Geometries!$C$2,Geometries!$D$2,B18693=Geometries!$C$3,Geometries!$D$3))</f>
        <v>2.585389470891363</v>
      </c>
      <c r="O18693" s="1">
        <f t="shared" si="421"/>
        <v>1.6929696734996558E-2</v>
      </c>
    </row>
    <row r="18694" spans="1:15">
      <c r="A18694" s="2" t="s">
        <v>22</v>
      </c>
      <c r="B18694" s="2" t="s">
        <v>18</v>
      </c>
      <c r="C18694" s="2" t="s">
        <v>12</v>
      </c>
      <c r="D18694" s="2">
        <v>1</v>
      </c>
      <c r="E18694" s="2">
        <v>3</v>
      </c>
      <c r="F18694">
        <v>20.212999343872099</v>
      </c>
      <c r="G18694">
        <v>0.43848674977198199</v>
      </c>
      <c r="H18694">
        <v>13.173056602478001</v>
      </c>
      <c r="I18694">
        <v>8.6146712303161593E-2</v>
      </c>
      <c r="J18694">
        <v>2.820783</v>
      </c>
      <c r="K18694" s="1">
        <f>G18694/VLOOKUP("Compression "&amp;C18694&amp;" "&amp;A18694&amp;" "&amp;D18694&amp;" "&amp;E18694,SpecificGeometries!A:J, 7, FALSE)</f>
        <v>8.5809540072794899E-2</v>
      </c>
      <c r="L18694" s="1">
        <f>H18694/VLOOKUP("Compression "&amp;C18694&amp;" "&amp;A18694&amp;" "&amp;D18694&amp;" "&amp;E18694,SpecificGeometries!A:J, 8, FALSE)</f>
        <v>5.398793689540164</v>
      </c>
      <c r="M18694" cm="1">
        <f t="array" ref="M18694">G18694/_xlfn.IFS(Compression_Rem!B18694=Geometries!$C$2,Geometries!$E$2,Compression_Rem!B18694=Geometries!$C$3,Geometries!$E$3)</f>
        <v>8.6316289325193307E-2</v>
      </c>
      <c r="N18694" s="1" cm="1">
        <f t="array" ref="N18694">H18694/(_xlfn.IFS(B18694=Geometries!$C$2,Geometries!$D$2,B18694=Geometries!$C$3,Geometries!$D$3))</f>
        <v>2.5997384292062278</v>
      </c>
      <c r="O18694" s="1">
        <f t="shared" si="421"/>
        <v>1.4348958314864824E-2</v>
      </c>
    </row>
    <row r="18695" spans="1:15">
      <c r="A18695" s="2" t="s">
        <v>22</v>
      </c>
      <c r="B18695" s="2" t="s">
        <v>18</v>
      </c>
      <c r="C18695" s="2" t="s">
        <v>12</v>
      </c>
      <c r="D18695" s="2">
        <v>1</v>
      </c>
      <c r="E18695" s="2">
        <v>3</v>
      </c>
      <c r="F18695">
        <v>20.3129997253418</v>
      </c>
      <c r="G18695">
        <v>0.44082643580622999</v>
      </c>
      <c r="H18695">
        <v>13.258391380310099</v>
      </c>
      <c r="I18695">
        <v>8.6596377193927807E-2</v>
      </c>
      <c r="J18695">
        <v>2.8390559999999998</v>
      </c>
      <c r="K18695" s="1">
        <f>G18695/VLOOKUP("Compression "&amp;C18695&amp;" "&amp;A18695&amp;" "&amp;D18695&amp;" "&amp;E18695,SpecificGeometries!A:J, 7, FALSE)</f>
        <v>8.6267404267363984E-2</v>
      </c>
      <c r="L18695" s="1">
        <f>H18695/VLOOKUP("Compression "&amp;C18695&amp;" "&amp;A18695&amp;" "&amp;D18695&amp;" "&amp;E18695,SpecificGeometries!A:J, 8, FALSE)</f>
        <v>5.4337669591434832</v>
      </c>
      <c r="M18695" cm="1">
        <f t="array" ref="M18695">G18695/_xlfn.IFS(Compression_Rem!B18695=Geometries!$C$2,Geometries!$E$2,Compression_Rem!B18695=Geometries!$C$3,Geometries!$E$3)</f>
        <v>8.6776857442171257E-2</v>
      </c>
      <c r="N18695" s="1" cm="1">
        <f t="array" ref="N18695">H18695/(_xlfn.IFS(B18695=Geometries!$C$2,Geometries!$D$2,B18695=Geometries!$C$3,Geometries!$D$3))</f>
        <v>2.616579478931631</v>
      </c>
      <c r="O18695" s="1">
        <f t="shared" si="421"/>
        <v>1.6841049725403234E-2</v>
      </c>
    </row>
    <row r="18696" spans="1:15">
      <c r="A18696" s="2" t="s">
        <v>22</v>
      </c>
      <c r="B18696" s="2" t="s">
        <v>18</v>
      </c>
      <c r="C18696" s="2" t="s">
        <v>12</v>
      </c>
      <c r="D18696" s="2">
        <v>1</v>
      </c>
      <c r="E18696" s="2">
        <v>3</v>
      </c>
      <c r="F18696">
        <v>20.413000106811499</v>
      </c>
      <c r="G18696">
        <v>0.44311524834483901</v>
      </c>
      <c r="H18696">
        <v>13.351147651672401</v>
      </c>
      <c r="I18696">
        <v>8.7056040763854994E-2</v>
      </c>
      <c r="J18696">
        <v>2.8589182499999999</v>
      </c>
      <c r="K18696" s="1">
        <f>G18696/VLOOKUP("Compression "&amp;C18696&amp;" "&amp;A18696&amp;" "&amp;D18696&amp;" "&amp;E18696,SpecificGeometries!A:J, 7, FALSE)</f>
        <v>8.671531278763972E-2</v>
      </c>
      <c r="L18696" s="1">
        <f>H18696/VLOOKUP("Compression "&amp;C18696&amp;" "&amp;A18696&amp;" "&amp;D18696&amp;" "&amp;E18696,SpecificGeometries!A:J, 8, FALSE)</f>
        <v>5.4717818244559018</v>
      </c>
      <c r="M18696" cm="1">
        <f t="array" ref="M18696">G18696/_xlfn.IFS(Compression_Rem!B18696=Geometries!$C$2,Geometries!$E$2,Compression_Rem!B18696=Geometries!$C$3,Geometries!$E$3)</f>
        <v>8.722741109150374E-2</v>
      </c>
      <c r="N18696" s="1" cm="1">
        <f t="array" ref="N18696">H18696/(_xlfn.IFS(B18696=Geometries!$C$2,Geometries!$D$2,B18696=Geometries!$C$3,Geometries!$D$3))</f>
        <v>2.6348851805229452</v>
      </c>
      <c r="O18696" s="1">
        <f t="shared" si="421"/>
        <v>1.8305701591314172E-2</v>
      </c>
    </row>
    <row r="18697" spans="1:15">
      <c r="A18697" s="2" t="s">
        <v>22</v>
      </c>
      <c r="B18697" s="2" t="s">
        <v>18</v>
      </c>
      <c r="C18697" s="2" t="s">
        <v>12</v>
      </c>
      <c r="D18697" s="2">
        <v>1</v>
      </c>
      <c r="E18697" s="2">
        <v>3</v>
      </c>
      <c r="F18697">
        <v>20.5130004882813</v>
      </c>
      <c r="G18697">
        <v>0.44530234299600102</v>
      </c>
      <c r="H18697">
        <v>13.4224843978882</v>
      </c>
      <c r="I18697">
        <v>8.7485723197460202E-2</v>
      </c>
      <c r="J18697">
        <v>2.8741937499999999</v>
      </c>
      <c r="K18697" s="1">
        <f>G18697/VLOOKUP("Compression "&amp;C18697&amp;" "&amp;A18697&amp;" "&amp;D18697&amp;" "&amp;E18697,SpecificGeometries!A:J, 7, FALSE)</f>
        <v>8.7143315654794717E-2</v>
      </c>
      <c r="L18697" s="1">
        <f>H18697/VLOOKUP("Compression "&amp;C18697&amp;" "&amp;A18697&amp;" "&amp;D18697&amp;" "&amp;E18697,SpecificGeometries!A:J, 8, FALSE)</f>
        <v>5.5010181958558197</v>
      </c>
      <c r="M18697" cm="1">
        <f t="array" ref="M18697">G18697/_xlfn.IFS(Compression_Rem!B18697=Geometries!$C$2,Geometries!$E$2,Compression_Rem!B18697=Geometries!$C$3,Geometries!$E$3)</f>
        <v>8.7657941534645872E-2</v>
      </c>
      <c r="N18697" s="1" cm="1">
        <f t="array" ref="N18697">H18697/(_xlfn.IFS(B18697=Geometries!$C$2,Geometries!$D$2,B18697=Geometries!$C$3,Geometries!$D$3))</f>
        <v>2.648963680763873</v>
      </c>
      <c r="O18697" s="1">
        <f t="shared" si="421"/>
        <v>1.4078500240927827E-2</v>
      </c>
    </row>
    <row r="18698" spans="1:15">
      <c r="A18698" s="2" t="s">
        <v>22</v>
      </c>
      <c r="B18698" s="2" t="s">
        <v>18</v>
      </c>
      <c r="C18698" s="2" t="s">
        <v>12</v>
      </c>
      <c r="D18698" s="2">
        <v>1</v>
      </c>
      <c r="E18698" s="2">
        <v>3</v>
      </c>
      <c r="F18698">
        <v>20.613000869751001</v>
      </c>
      <c r="G18698">
        <v>0.44738771975971803</v>
      </c>
      <c r="H18698">
        <v>13.4840955734253</v>
      </c>
      <c r="I18698">
        <v>8.7885431945323902E-2</v>
      </c>
      <c r="J18698">
        <v>2.8873867500000001</v>
      </c>
      <c r="K18698" s="1">
        <f>G18698/VLOOKUP("Compression "&amp;C18698&amp;" "&amp;A18698&amp;" "&amp;D18698&amp;" "&amp;E18698,SpecificGeometries!A:J, 7, FALSE)</f>
        <v>8.7551412868829351E-2</v>
      </c>
      <c r="L18698" s="1">
        <f>H18698/VLOOKUP("Compression "&amp;C18698&amp;" "&amp;A18698&amp;" "&amp;D18698&amp;" "&amp;E18698,SpecificGeometries!A:J, 8, FALSE)</f>
        <v>5.5262686776333201</v>
      </c>
      <c r="M18698" cm="1">
        <f t="array" ref="M18698">G18698/_xlfn.IFS(Compression_Rem!B18698=Geometries!$C$2,Geometries!$E$2,Compression_Rem!B18698=Geometries!$C$3,Geometries!$E$3)</f>
        <v>8.8068448771598029E-2</v>
      </c>
      <c r="N18698" s="1" cm="1">
        <f t="array" ref="N18698">H18698/(_xlfn.IFS(B18698=Geometries!$C$2,Geometries!$D$2,B18698=Geometries!$C$3,Geometries!$D$3))</f>
        <v>2.6611228132678844</v>
      </c>
      <c r="O18698" s="1">
        <f t="shared" si="421"/>
        <v>1.215913250401135E-2</v>
      </c>
    </row>
    <row r="18699" spans="1:15">
      <c r="A18699" s="2" t="s">
        <v>22</v>
      </c>
      <c r="B18699" s="2" t="s">
        <v>18</v>
      </c>
      <c r="C18699" s="2" t="s">
        <v>12</v>
      </c>
      <c r="D18699" s="2">
        <v>1</v>
      </c>
      <c r="E18699" s="2">
        <v>3</v>
      </c>
      <c r="F18699">
        <v>20.712999343872099</v>
      </c>
      <c r="G18699">
        <v>0.44947306741960302</v>
      </c>
      <c r="H18699">
        <v>13.545412063598601</v>
      </c>
      <c r="I18699">
        <v>8.8295131921768202E-2</v>
      </c>
      <c r="J18699">
        <v>2.9005165000000002</v>
      </c>
      <c r="K18699" s="1">
        <f>G18699/VLOOKUP("Compression "&amp;C18699&amp;" "&amp;A18699&amp;" "&amp;D18699&amp;" "&amp;E18699,SpecificGeometries!A:J, 7, FALSE)</f>
        <v>8.7959504387397844E-2</v>
      </c>
      <c r="L18699" s="1">
        <f>H18699/VLOOKUP("Compression "&amp;C18699&amp;" "&amp;A18699&amp;" "&amp;D18699&amp;" "&amp;E18699,SpecificGeometries!A:J, 8, FALSE)</f>
        <v>5.5513983867207379</v>
      </c>
      <c r="M18699" cm="1">
        <f t="array" ref="M18699">G18699/_xlfn.IFS(Compression_Rem!B18699=Geometries!$C$2,Geometries!$E$2,Compression_Rem!B18699=Geometries!$C$3,Geometries!$E$3)</f>
        <v>8.8478950279449409E-2</v>
      </c>
      <c r="N18699" s="1" cm="1">
        <f t="array" ref="N18699">H18699/(_xlfn.IFS(B18699=Geometries!$C$2,Geometries!$D$2,B18699=Geometries!$C$3,Geometries!$D$3))</f>
        <v>2.6732237888165349</v>
      </c>
      <c r="O18699" s="1">
        <f t="shared" si="421"/>
        <v>1.2100975548650528E-2</v>
      </c>
    </row>
    <row r="18700" spans="1:15">
      <c r="A18700" s="2" t="s">
        <v>22</v>
      </c>
      <c r="B18700" s="2" t="s">
        <v>18</v>
      </c>
      <c r="C18700" s="2" t="s">
        <v>12</v>
      </c>
      <c r="D18700" s="2">
        <v>1</v>
      </c>
      <c r="E18700" s="2">
        <v>3</v>
      </c>
      <c r="F18700">
        <v>20.8129997253418</v>
      </c>
      <c r="G18700">
        <v>0.45150757068768099</v>
      </c>
      <c r="H18700">
        <v>13.610130310058601</v>
      </c>
      <c r="I18700">
        <v>8.8694840669632E-2</v>
      </c>
      <c r="J18700">
        <v>2.9143747499999999</v>
      </c>
      <c r="K18700" s="1">
        <f>G18700/VLOOKUP("Compression "&amp;C18700&amp;" "&amp;A18700&amp;" "&amp;D18700&amp;" "&amp;E18700,SpecificGeometries!A:J, 7, FALSE)</f>
        <v>8.8357645927139128E-2</v>
      </c>
      <c r="L18700" s="1">
        <f>H18700/VLOOKUP("Compression "&amp;C18700&amp;" "&amp;A18700&amp;" "&amp;D18700&amp;" "&amp;E18700,SpecificGeometries!A:J, 8, FALSE)</f>
        <v>5.5779222582207382</v>
      </c>
      <c r="M18700" cm="1">
        <f t="array" ref="M18700">G18700/_xlfn.IFS(Compression_Rem!B18700=Geometries!$C$2,Geometries!$E$2,Compression_Rem!B18700=Geometries!$C$3,Geometries!$E$3)</f>
        <v>8.8879443048756099E-2</v>
      </c>
      <c r="N18700" s="1" cm="1">
        <f t="array" ref="N18700">H18700/(_xlfn.IFS(B18700=Geometries!$C$2,Geometries!$D$2,B18700=Geometries!$C$3,Geometries!$D$3))</f>
        <v>2.6859961101896364</v>
      </c>
      <c r="O18700" s="1">
        <f t="shared" si="421"/>
        <v>1.277232137310147E-2</v>
      </c>
    </row>
    <row r="18701" spans="1:15">
      <c r="A18701" s="2" t="s">
        <v>22</v>
      </c>
      <c r="B18701" s="2" t="s">
        <v>18</v>
      </c>
      <c r="C18701" s="2" t="s">
        <v>12</v>
      </c>
      <c r="D18701" s="2">
        <v>1</v>
      </c>
      <c r="E18701" s="2">
        <v>3</v>
      </c>
      <c r="F18701">
        <v>20.913000106811499</v>
      </c>
      <c r="G18701">
        <v>0.45364382094703598</v>
      </c>
      <c r="H18701">
        <v>13.6827449798584</v>
      </c>
      <c r="I18701">
        <v>8.9114524424076094E-2</v>
      </c>
      <c r="J18701">
        <v>2.9299240000000002</v>
      </c>
      <c r="K18701" s="1">
        <f>G18701/VLOOKUP("Compression "&amp;C18701&amp;" "&amp;A18701&amp;" "&amp;D18701&amp;" "&amp;E18701,SpecificGeometries!A:J, 7, FALSE)</f>
        <v>8.8775698815466916E-2</v>
      </c>
      <c r="L18701" s="1">
        <f>H18701/VLOOKUP("Compression "&amp;C18701&amp;" "&amp;A18701&amp;" "&amp;D18701&amp;" "&amp;E18701,SpecificGeometries!A:J, 8, FALSE)</f>
        <v>5.6076823687944266</v>
      </c>
      <c r="M18701" cm="1">
        <f t="array" ref="M18701">G18701/_xlfn.IFS(Compression_Rem!B18701=Geometries!$C$2,Geometries!$E$2,Compression_Rem!B18701=Geometries!$C$3,Geometries!$E$3)</f>
        <v>8.9299964753353542E-2</v>
      </c>
      <c r="N18701" s="1" cm="1">
        <f t="array" ref="N18701">H18701/(_xlfn.IFS(B18701=Geometries!$C$2,Geometries!$D$2,B18701=Geometries!$C$3,Geometries!$D$3))</f>
        <v>2.7003268121139832</v>
      </c>
      <c r="O18701" s="1">
        <f t="shared" si="421"/>
        <v>1.4330701924346823E-2</v>
      </c>
    </row>
    <row r="18702" spans="1:15">
      <c r="A18702" s="2" t="s">
        <v>22</v>
      </c>
      <c r="B18702" s="2" t="s">
        <v>18</v>
      </c>
      <c r="C18702" s="2" t="s">
        <v>12</v>
      </c>
      <c r="D18702" s="2">
        <v>1</v>
      </c>
      <c r="E18702" s="2">
        <v>3</v>
      </c>
      <c r="F18702">
        <v>21.0130004882813</v>
      </c>
      <c r="G18702">
        <v>0.45583091559819899</v>
      </c>
      <c r="H18702">
        <v>13.762042045593301</v>
      </c>
      <c r="I18702">
        <v>8.9544214308261899E-2</v>
      </c>
      <c r="J18702">
        <v>2.946904</v>
      </c>
      <c r="K18702" s="1">
        <f>G18702/VLOOKUP("Compression "&amp;C18702&amp;" "&amp;A18702&amp;" "&amp;D18702&amp;" "&amp;E18702,SpecificGeometries!A:J, 7, FALSE)</f>
        <v>8.9203701682622108E-2</v>
      </c>
      <c r="L18702" s="1">
        <f>H18702/VLOOKUP("Compression "&amp;C18702&amp;" "&amp;A18702&amp;" "&amp;D18702&amp;" "&amp;E18702,SpecificGeometries!A:J, 8, FALSE)</f>
        <v>5.6401811662267631</v>
      </c>
      <c r="M18702" cm="1">
        <f t="array" ref="M18702">G18702/_xlfn.IFS(Compression_Rem!B18702=Geometries!$C$2,Geometries!$E$2,Compression_Rem!B18702=Geometries!$C$3,Geometries!$E$3)</f>
        <v>8.9730495196495869E-2</v>
      </c>
      <c r="N18702" s="1" cm="1">
        <f t="array" ref="N18702">H18702/(_xlfn.IFS(B18702=Geometries!$C$2,Geometries!$D$2,B18702=Geometries!$C$3,Geometries!$D$3))</f>
        <v>2.7159763029903474</v>
      </c>
      <c r="O18702" s="1">
        <f t="shared" si="421"/>
        <v>1.5649490876364247E-2</v>
      </c>
    </row>
    <row r="18703" spans="1:15">
      <c r="A18703" s="2" t="s">
        <v>22</v>
      </c>
      <c r="B18703" s="2" t="s">
        <v>18</v>
      </c>
      <c r="C18703" s="2" t="s">
        <v>12</v>
      </c>
      <c r="D18703" s="2">
        <v>1</v>
      </c>
      <c r="E18703" s="2">
        <v>3</v>
      </c>
      <c r="F18703">
        <v>21.113000869751001</v>
      </c>
      <c r="G18703">
        <v>0.45796713675372303</v>
      </c>
      <c r="H18703">
        <v>13.8467664718628</v>
      </c>
      <c r="I18703">
        <v>8.9973896741867093E-2</v>
      </c>
      <c r="J18703">
        <v>2.9650462499999999</v>
      </c>
      <c r="K18703" s="1">
        <f>G18703/VLOOKUP("Compression "&amp;C18703&amp;" "&amp;A18703&amp;" "&amp;D18703&amp;" "&amp;E18703,SpecificGeometries!A:J, 7, FALSE)</f>
        <v>8.962174887548395E-2</v>
      </c>
      <c r="L18703" s="1">
        <f>H18703/VLOOKUP("Compression "&amp;C18703&amp;" "&amp;A18703&amp;" "&amp;D18703&amp;" "&amp;E18703,SpecificGeometries!A:J, 8, FALSE)</f>
        <v>5.6749042917470494</v>
      </c>
      <c r="M18703" cm="1">
        <f t="array" ref="M18703">G18703/_xlfn.IFS(Compression_Rem!B18703=Geometries!$C$2,Geometries!$E$2,Compression_Rem!B18703=Geometries!$C$3,Geometries!$E$3)</f>
        <v>9.0151011171992715E-2</v>
      </c>
      <c r="N18703" s="1" cm="1">
        <f t="array" ref="N18703">H18703/(_xlfn.IFS(B18703=Geometries!$C$2,Geometries!$D$2,B18703=Geometries!$C$3,Geometries!$D$3))</f>
        <v>2.7326968981803685</v>
      </c>
      <c r="O18703" s="1">
        <f t="shared" si="421"/>
        <v>1.6720595190021115E-2</v>
      </c>
    </row>
    <row r="18704" spans="1:15">
      <c r="A18704" s="2" t="s">
        <v>22</v>
      </c>
      <c r="B18704" s="2" t="s">
        <v>18</v>
      </c>
      <c r="C18704" s="2" t="s">
        <v>12</v>
      </c>
      <c r="D18704" s="2">
        <v>1</v>
      </c>
      <c r="E18704" s="2">
        <v>3</v>
      </c>
      <c r="F18704">
        <v>21.212999343872099</v>
      </c>
      <c r="G18704">
        <v>0.46020507579669401</v>
      </c>
      <c r="H18704">
        <v>13.917368888855</v>
      </c>
      <c r="I18704">
        <v>9.0413570404052707E-2</v>
      </c>
      <c r="J18704">
        <v>2.9801647500000001</v>
      </c>
      <c r="K18704" s="1">
        <f>G18704/VLOOKUP("Compression "&amp;C18704&amp;" "&amp;A18704&amp;" "&amp;D18704&amp;" "&amp;E18704,SpecificGeometries!A:J, 7, FALSE)</f>
        <v>9.0059701721466531E-2</v>
      </c>
      <c r="L18704" s="1">
        <f>H18704/VLOOKUP("Compression "&amp;C18704&amp;" "&amp;A18704&amp;" "&amp;D18704&amp;" "&amp;E18704,SpecificGeometries!A:J, 8, FALSE)</f>
        <v>5.7038397085471315</v>
      </c>
      <c r="M18704" cm="1">
        <f t="array" ref="M18704">G18704/_xlfn.IFS(Compression_Rem!B18704=Geometries!$C$2,Geometries!$E$2,Compression_Rem!B18704=Geometries!$C$3,Geometries!$E$3)</f>
        <v>9.0591550353679925E-2</v>
      </c>
      <c r="N18704" s="1" cm="1">
        <f t="array" ref="N18704">H18704/(_xlfn.IFS(B18704=Geometries!$C$2,Geometries!$D$2,B18704=Geometries!$C$3,Geometries!$D$3))</f>
        <v>2.7466304765584448</v>
      </c>
      <c r="O18704" s="1">
        <f t="shared" si="421"/>
        <v>1.3933578378076295E-2</v>
      </c>
    </row>
    <row r="18705" spans="1:15">
      <c r="A18705" s="2" t="s">
        <v>22</v>
      </c>
      <c r="B18705" s="2" t="s">
        <v>18</v>
      </c>
      <c r="C18705" s="2" t="s">
        <v>12</v>
      </c>
      <c r="D18705" s="2">
        <v>1</v>
      </c>
      <c r="E18705" s="2">
        <v>3</v>
      </c>
      <c r="F18705">
        <v>21.3129997253418</v>
      </c>
      <c r="G18705">
        <v>0.46254476183094101</v>
      </c>
      <c r="H18705">
        <v>14.0060424804688</v>
      </c>
      <c r="I18705">
        <v>9.0863242745399503E-2</v>
      </c>
      <c r="J18705">
        <v>2.9991525000000001</v>
      </c>
      <c r="K18705" s="1">
        <f>G18705/VLOOKUP("Compression "&amp;C18705&amp;" "&amp;A18705&amp;" "&amp;D18705&amp;" "&amp;E18705,SpecificGeometries!A:J, 7, FALSE)</f>
        <v>9.0517565916035422E-2</v>
      </c>
      <c r="L18705" s="1">
        <f>H18705/VLOOKUP("Compression "&amp;C18705&amp;" "&amp;A18705&amp;" "&amp;D18705&amp;" "&amp;E18705,SpecificGeometries!A:J, 8, FALSE)</f>
        <v>5.7401813444544265</v>
      </c>
      <c r="M18705" cm="1">
        <f t="array" ref="M18705">G18705/_xlfn.IFS(Compression_Rem!B18705=Geometries!$C$2,Geometries!$E$2,Compression_Rem!B18705=Geometries!$C$3,Geometries!$E$3)</f>
        <v>9.1052118470657681E-2</v>
      </c>
      <c r="N18705" s="1" cm="1">
        <f t="array" ref="N18705">H18705/(_xlfn.IFS(B18705=Geometries!$C$2,Geometries!$D$2,B18705=Geometries!$C$3,Geometries!$D$3))</f>
        <v>2.7641304502343167</v>
      </c>
      <c r="O18705" s="1">
        <f t="shared" si="421"/>
        <v>1.749997367587186E-2</v>
      </c>
    </row>
    <row r="18706" spans="1:15">
      <c r="A18706" s="2" t="s">
        <v>22</v>
      </c>
      <c r="B18706" s="2" t="s">
        <v>18</v>
      </c>
      <c r="C18706" s="2" t="s">
        <v>12</v>
      </c>
      <c r="D18706" s="2">
        <v>1</v>
      </c>
      <c r="E18706" s="2">
        <v>3</v>
      </c>
      <c r="F18706">
        <v>21.413000106811499</v>
      </c>
      <c r="G18706">
        <v>0.46483360347337999</v>
      </c>
      <c r="H18706">
        <v>14.0856170654297</v>
      </c>
      <c r="I18706">
        <v>9.1322906315326705E-2</v>
      </c>
      <c r="J18706">
        <v>3.0161920000000002</v>
      </c>
      <c r="K18706" s="1">
        <f>G18706/VLOOKUP("Compression "&amp;C18706&amp;" "&amp;A18706&amp;" "&amp;D18706&amp;" "&amp;E18706,SpecificGeometries!A:J, 7, FALSE)</f>
        <v>9.0965480131776896E-2</v>
      </c>
      <c r="L18706" s="1">
        <f>H18706/VLOOKUP("Compression "&amp;C18706&amp;" "&amp;A18706&amp;" "&amp;D18706&amp;" "&amp;E18706,SpecificGeometries!A:J, 8, FALSE)</f>
        <v>5.7727938792744675</v>
      </c>
      <c r="M18706" cm="1">
        <f t="array" ref="M18706">G18706/_xlfn.IFS(Compression_Rem!B18706=Geometries!$C$2,Geometries!$E$2,Compression_Rem!B18706=Geometries!$C$3,Geometries!$E$3)</f>
        <v>9.1502677849090552E-2</v>
      </c>
      <c r="N18706" s="1" cm="1">
        <f t="array" ref="N18706">H18706/(_xlfn.IFS(B18706=Geometries!$C$2,Geometries!$D$2,B18706=Geometries!$C$3,Geometries!$D$3))</f>
        <v>2.7798347102822141</v>
      </c>
      <c r="O18706" s="1">
        <f t="shared" si="421"/>
        <v>1.5704260047897378E-2</v>
      </c>
    </row>
    <row r="18707" spans="1:15">
      <c r="A18707" s="2" t="s">
        <v>22</v>
      </c>
      <c r="B18707" s="2" t="s">
        <v>18</v>
      </c>
      <c r="C18707" s="2" t="s">
        <v>12</v>
      </c>
      <c r="D18707" s="2">
        <v>1</v>
      </c>
      <c r="E18707" s="2">
        <v>3</v>
      </c>
      <c r="F18707">
        <v>21.5130004882813</v>
      </c>
      <c r="G18707">
        <v>0.46702066902071199</v>
      </c>
      <c r="H18707">
        <v>14.162142753601101</v>
      </c>
      <c r="I18707">
        <v>9.1742597520351396E-2</v>
      </c>
      <c r="J18707">
        <v>3.0325787499999999</v>
      </c>
      <c r="K18707" s="1">
        <f>G18707/VLOOKUP("Compression "&amp;C18707&amp;" "&amp;A18707&amp;" "&amp;D18707&amp;" "&amp;E18707,SpecificGeometries!A:J, 7, FALSE)</f>
        <v>9.1393477303466142E-2</v>
      </c>
      <c r="L18707" s="1">
        <f>H18707/VLOOKUP("Compression "&amp;C18707&amp;" "&amp;A18707&amp;" "&amp;D18707&amp;" "&amp;E18707,SpecificGeometries!A:J, 8, FALSE)</f>
        <v>5.8041568662299596</v>
      </c>
      <c r="M18707" cm="1">
        <f t="array" ref="M18707">G18707/_xlfn.IFS(Compression_Rem!B18707=Geometries!$C$2,Geometries!$E$2,Compression_Rem!B18707=Geometries!$C$3,Geometries!$E$3)</f>
        <v>9.1933202563132282E-2</v>
      </c>
      <c r="N18707" s="1" cm="1">
        <f t="array" ref="N18707">H18707/(_xlfn.IFS(B18707=Geometries!$C$2,Geometries!$D$2,B18707=Geometries!$C$3,Geometries!$D$3))</f>
        <v>2.7949372622839435</v>
      </c>
      <c r="O18707" s="1">
        <f t="shared" si="421"/>
        <v>1.5102552001729386E-2</v>
      </c>
    </row>
    <row r="18708" spans="1:15">
      <c r="A18708" s="2" t="s">
        <v>22</v>
      </c>
      <c r="B18708" s="2" t="s">
        <v>18</v>
      </c>
      <c r="C18708" s="2" t="s">
        <v>12</v>
      </c>
      <c r="D18708" s="2">
        <v>1</v>
      </c>
      <c r="E18708" s="2">
        <v>3</v>
      </c>
      <c r="F18708">
        <v>21.613000869751001</v>
      </c>
      <c r="G18708">
        <v>0.46915691928006698</v>
      </c>
      <c r="H18708">
        <v>14.2339525222778</v>
      </c>
      <c r="I18708">
        <v>9.2162288725376101E-2</v>
      </c>
      <c r="J18708">
        <v>3.0479555</v>
      </c>
      <c r="K18708" s="1">
        <f>G18708/VLOOKUP("Compression "&amp;C18708&amp;" "&amp;A18708&amp;" "&amp;D18708&amp;" "&amp;E18708,SpecificGeometries!A:J, 7, FALSE)</f>
        <v>9.1811530191793916E-2</v>
      </c>
      <c r="L18708" s="1">
        <f>H18708/VLOOKUP("Compression "&amp;C18708&amp;" "&amp;A18708&amp;" "&amp;D18708&amp;" "&amp;E18708,SpecificGeometries!A:J, 8, FALSE)</f>
        <v>5.8335870992941805</v>
      </c>
      <c r="M18708" cm="1">
        <f t="array" ref="M18708">G18708/_xlfn.IFS(Compression_Rem!B18708=Geometries!$C$2,Geometries!$E$2,Compression_Rem!B18708=Geometries!$C$3,Geometries!$E$3)</f>
        <v>9.2353724267729712E-2</v>
      </c>
      <c r="N18708" s="1" cm="1">
        <f t="array" ref="N18708">H18708/(_xlfn.IFS(B18708=Geometries!$C$2,Geometries!$D$2,B18708=Geometries!$C$3,Geometries!$D$3))</f>
        <v>2.80910911478977</v>
      </c>
      <c r="O18708" s="1">
        <f t="shared" si="421"/>
        <v>1.4171852505826532E-2</v>
      </c>
    </row>
    <row r="18709" spans="1:15">
      <c r="A18709" s="2" t="s">
        <v>22</v>
      </c>
      <c r="B18709" s="2" t="s">
        <v>18</v>
      </c>
      <c r="C18709" s="2" t="s">
        <v>12</v>
      </c>
      <c r="D18709" s="2">
        <v>1</v>
      </c>
      <c r="E18709" s="2">
        <v>3</v>
      </c>
      <c r="F18709">
        <v>21.712999343872099</v>
      </c>
      <c r="G18709">
        <v>0.47129314043559101</v>
      </c>
      <c r="H18709">
        <v>14.3056945800781</v>
      </c>
      <c r="I18709">
        <v>9.2591971158981295E-2</v>
      </c>
      <c r="J18709">
        <v>3.0633180000000002</v>
      </c>
      <c r="K18709" s="1">
        <f>G18709/VLOOKUP("Compression "&amp;C18709&amp;" "&amp;A18709&amp;" "&amp;D18709&amp;" "&amp;E18709,SpecificGeometries!A:J, 7, FALSE)</f>
        <v>9.2229577384655773E-2</v>
      </c>
      <c r="L18709" s="1">
        <f>H18709/VLOOKUP("Compression "&amp;C18709&amp;" "&amp;A18709&amp;" "&amp;D18709&amp;" "&amp;E18709,SpecificGeometries!A:J, 8, FALSE)</f>
        <v>5.8629895819992219</v>
      </c>
      <c r="M18709" cm="1">
        <f t="array" ref="M18709">G18709/_xlfn.IFS(Compression_Rem!B18709=Geometries!$C$2,Geometries!$E$2,Compression_Rem!B18709=Geometries!$C$3,Geometries!$E$3)</f>
        <v>9.2774240243226572E-2</v>
      </c>
      <c r="N18709" s="1" cm="1">
        <f t="array" ref="N18709">H18709/(_xlfn.IFS(B18709=Geometries!$C$2,Geometries!$D$2,B18709=Geometries!$C$3,Geometries!$D$3))</f>
        <v>2.8232676043705927</v>
      </c>
      <c r="O18709" s="1">
        <f t="shared" si="421"/>
        <v>1.4158489580822664E-2</v>
      </c>
    </row>
    <row r="18710" spans="1:15">
      <c r="A18710" s="2" t="s">
        <v>22</v>
      </c>
      <c r="B18710" s="2" t="s">
        <v>18</v>
      </c>
      <c r="C18710" s="2" t="s">
        <v>12</v>
      </c>
      <c r="D18710" s="2">
        <v>1</v>
      </c>
      <c r="E18710" s="2">
        <v>3</v>
      </c>
      <c r="F18710">
        <v>21.8129997253418</v>
      </c>
      <c r="G18710">
        <v>0.47332764370366898</v>
      </c>
      <c r="H18710">
        <v>14.364055633544901</v>
      </c>
      <c r="I18710">
        <v>9.2991679906845107E-2</v>
      </c>
      <c r="J18710">
        <v>3.075815</v>
      </c>
      <c r="K18710" s="1">
        <f>G18710/VLOOKUP("Compression "&amp;C18710&amp;" "&amp;A18710&amp;" "&amp;D18710&amp;" "&amp;E18710,SpecificGeometries!A:J, 7, FALSE)</f>
        <v>9.2627718924397057E-2</v>
      </c>
      <c r="L18710" s="1">
        <f>H18710/VLOOKUP("Compression "&amp;C18710&amp;" "&amp;A18710&amp;" "&amp;D18710&amp;" "&amp;E18710,SpecificGeometries!A:J, 8, FALSE)</f>
        <v>5.8869080465347956</v>
      </c>
      <c r="M18710" cm="1">
        <f t="array" ref="M18710">G18710/_xlfn.IFS(Compression_Rem!B18710=Geometries!$C$2,Geometries!$E$2,Compression_Rem!B18710=Geometries!$C$3,Geometries!$E$3)</f>
        <v>9.3174733012533262E-2</v>
      </c>
      <c r="N18710" s="1" cm="1">
        <f t="array" ref="N18710">H18710/(_xlfn.IFS(B18710=Geometries!$C$2,Geometries!$D$2,B18710=Geometries!$C$3,Geometries!$D$3))</f>
        <v>2.8347853164738006</v>
      </c>
      <c r="O18710" s="1">
        <f t="shared" si="421"/>
        <v>1.1517712103207955E-2</v>
      </c>
    </row>
    <row r="18711" spans="1:15">
      <c r="A18711" s="2" t="s">
        <v>22</v>
      </c>
      <c r="B18711" s="2" t="s">
        <v>18</v>
      </c>
      <c r="C18711" s="2" t="s">
        <v>12</v>
      </c>
      <c r="D18711" s="2">
        <v>1</v>
      </c>
      <c r="E18711" s="2">
        <v>3</v>
      </c>
      <c r="F18711">
        <v>21.913000106811499</v>
      </c>
      <c r="G18711">
        <v>0.475362146971747</v>
      </c>
      <c r="H18711">
        <v>14.4291648864746</v>
      </c>
      <c r="I18711">
        <v>9.3391381204128293E-2</v>
      </c>
      <c r="J18711">
        <v>3.0897570000000001</v>
      </c>
      <c r="K18711" s="1">
        <f>G18711/VLOOKUP("Compression "&amp;C18711&amp;" "&amp;A18711&amp;" "&amp;D18711&amp;" "&amp;E18711,SpecificGeometries!A:J, 7, FALSE)</f>
        <v>9.3025860464138355E-2</v>
      </c>
      <c r="L18711" s="1">
        <f>H18711/VLOOKUP("Compression "&amp;C18711&amp;" "&amp;A18711&amp;" "&amp;D18711&amp;" "&amp;E18711,SpecificGeometries!A:J, 8, FALSE)</f>
        <v>5.9135921665879509</v>
      </c>
      <c r="M18711" cm="1">
        <f t="array" ref="M18711">G18711/_xlfn.IFS(Compression_Rem!B18711=Geometries!$C$2,Geometries!$E$2,Compression_Rem!B18711=Geometries!$C$3,Geometries!$E$3)</f>
        <v>9.3575225781839966E-2</v>
      </c>
      <c r="N18711" s="1" cm="1">
        <f t="array" ref="N18711">H18711/(_xlfn.IFS(B18711=Geometries!$C$2,Geometries!$D$2,B18711=Geometries!$C$3,Geometries!$D$3))</f>
        <v>2.8476348040336132</v>
      </c>
      <c r="O18711" s="1">
        <f t="shared" si="421"/>
        <v>1.2849487559812633E-2</v>
      </c>
    </row>
    <row r="18712" spans="1:15">
      <c r="A18712" s="2" t="s">
        <v>22</v>
      </c>
      <c r="B18712" s="2" t="s">
        <v>18</v>
      </c>
      <c r="C18712" s="2" t="s">
        <v>12</v>
      </c>
      <c r="D18712" s="2">
        <v>1</v>
      </c>
      <c r="E18712" s="2">
        <v>3</v>
      </c>
      <c r="F18712">
        <v>22.0130004882813</v>
      </c>
      <c r="G18712">
        <v>0.47739665023982503</v>
      </c>
      <c r="H18712">
        <v>14.49183177948</v>
      </c>
      <c r="I18712">
        <v>9.3791089951991993E-2</v>
      </c>
      <c r="J18712">
        <v>3.1031759999999999</v>
      </c>
      <c r="K18712" s="1">
        <f>G18712/VLOOKUP("Compression "&amp;C18712&amp;" "&amp;A18712&amp;" "&amp;D18712&amp;" "&amp;E18712,SpecificGeometries!A:J, 7, FALSE)</f>
        <v>9.3424002003879653E-2</v>
      </c>
      <c r="L18712" s="1">
        <f>H18712/VLOOKUP("Compression "&amp;C18712&amp;" "&amp;A18712&amp;" "&amp;D18712&amp;" "&amp;E18712,SpecificGeometries!A:J, 8, FALSE)</f>
        <v>5.9392753194590169</v>
      </c>
      <c r="M18712" cm="1">
        <f t="array" ref="M18712">G18712/_xlfn.IFS(Compression_Rem!B18712=Geometries!$C$2,Geometries!$E$2,Compression_Rem!B18712=Geometries!$C$3,Geometries!$E$3)</f>
        <v>9.3975718551146656E-2</v>
      </c>
      <c r="N18712" s="1" cm="1">
        <f t="array" ref="N18712">H18712/(_xlfn.IFS(B18712=Geometries!$C$2,Geometries!$D$2,B18712=Geometries!$C$3,Geometries!$D$3))</f>
        <v>2.8600022852417668</v>
      </c>
      <c r="O18712" s="1">
        <f t="shared" si="421"/>
        <v>1.2367481208153563E-2</v>
      </c>
    </row>
    <row r="18713" spans="1:15">
      <c r="A18713" s="2" t="s">
        <v>22</v>
      </c>
      <c r="B18713" s="2" t="s">
        <v>18</v>
      </c>
      <c r="C18713" s="2" t="s">
        <v>12</v>
      </c>
      <c r="D18713" s="2">
        <v>1</v>
      </c>
      <c r="E18713" s="2">
        <v>3</v>
      </c>
      <c r="F18713">
        <v>22.113000869751001</v>
      </c>
      <c r="G18713">
        <v>0.47963461838662602</v>
      </c>
      <c r="H18713">
        <v>14.578886032104499</v>
      </c>
      <c r="I18713">
        <v>9.4220772385597201E-2</v>
      </c>
      <c r="J18713">
        <v>3.1218172499999999</v>
      </c>
      <c r="K18713" s="1">
        <f>G18713/VLOOKUP("Compression "&amp;C18713&amp;" "&amp;A18713&amp;" "&amp;D18713&amp;" "&amp;E18713,SpecificGeometries!A:J, 7, FALSE)</f>
        <v>9.3861960545327985E-2</v>
      </c>
      <c r="L18713" s="1">
        <f>H18713/VLOOKUP("Compression "&amp;C18713&amp;" "&amp;A18713&amp;" "&amp;D18713&amp;" "&amp;E18713,SpecificGeometries!A:J, 8, FALSE)</f>
        <v>5.9749532918461066</v>
      </c>
      <c r="M18713" cm="1">
        <f t="array" ref="M18713">G18713/_xlfn.IFS(Compression_Rem!B18713=Geometries!$C$2,Geometries!$E$2,Compression_Rem!B18713=Geometries!$C$3,Geometries!$E$3)</f>
        <v>9.4416263461934255E-2</v>
      </c>
      <c r="N18713" s="1" cm="1">
        <f t="array" ref="N18713">H18713/(_xlfn.IFS(B18713=Geometries!$C$2,Geometries!$D$2,B18713=Geometries!$C$3,Geometries!$D$3))</f>
        <v>2.8771826779784964</v>
      </c>
      <c r="O18713" s="1">
        <f t="shared" si="421"/>
        <v>1.7180392736729555E-2</v>
      </c>
    </row>
    <row r="18714" spans="1:15">
      <c r="A18714" s="2" t="s">
        <v>22</v>
      </c>
      <c r="B18714" s="2" t="s">
        <v>18</v>
      </c>
      <c r="C18714" s="2" t="s">
        <v>12</v>
      </c>
      <c r="D18714" s="2">
        <v>1</v>
      </c>
      <c r="E18714" s="2">
        <v>3</v>
      </c>
      <c r="F18714">
        <v>22.212999343872099</v>
      </c>
      <c r="G18714">
        <v>0.48182171303778898</v>
      </c>
      <c r="H18714">
        <v>14.6572723388672</v>
      </c>
      <c r="I18714">
        <v>9.4660453498363495E-2</v>
      </c>
      <c r="J18714">
        <v>3.1386022499999999</v>
      </c>
      <c r="K18714" s="1">
        <f>G18714/VLOOKUP("Compression "&amp;C18714&amp;" "&amp;A18714&amp;" "&amp;D18714&amp;" "&amp;E18714,SpecificGeometries!A:J, 7, FALSE)</f>
        <v>9.4289963412483163E-2</v>
      </c>
      <c r="L18714" s="1">
        <f>H18714/VLOOKUP("Compression "&amp;C18714&amp;" "&amp;A18714&amp;" "&amp;D18714&amp;" "&amp;E18714,SpecificGeometries!A:J, 8, FALSE)</f>
        <v>6.0070788274045901</v>
      </c>
      <c r="M18714" cm="1">
        <f t="array" ref="M18714">G18714/_xlfn.IFS(Compression_Rem!B18714=Geometries!$C$2,Geometries!$E$2,Compression_Rem!B18714=Geometries!$C$3,Geometries!$E$3)</f>
        <v>9.4846793905076568E-2</v>
      </c>
      <c r="N18714" s="1" cm="1">
        <f t="array" ref="N18714">H18714/(_xlfn.IFS(B18714=Geometries!$C$2,Geometries!$D$2,B18714=Geometries!$C$3,Geometries!$D$3))</f>
        <v>2.8926524281028678</v>
      </c>
      <c r="O18714" s="1">
        <f t="shared" si="421"/>
        <v>1.5469750124371462E-2</v>
      </c>
    </row>
    <row r="18715" spans="1:15">
      <c r="A18715" s="2" t="s">
        <v>22</v>
      </c>
      <c r="B18715" s="2" t="s">
        <v>18</v>
      </c>
      <c r="C18715" s="2" t="s">
        <v>12</v>
      </c>
      <c r="D18715" s="2">
        <v>1</v>
      </c>
      <c r="E18715" s="2">
        <v>3</v>
      </c>
      <c r="F18715">
        <v>22.3129997253418</v>
      </c>
      <c r="G18715">
        <v>0.48405965208075902</v>
      </c>
      <c r="H18715">
        <v>14.7345724105835</v>
      </c>
      <c r="I18715">
        <v>9.5100127160549205E-2</v>
      </c>
      <c r="J18715">
        <v>3.1551547499999999</v>
      </c>
      <c r="K18715" s="1">
        <f>G18715/VLOOKUP("Compression "&amp;C18715&amp;" "&amp;A18715&amp;" "&amp;D18715&amp;" "&amp;E18715,SpecificGeometries!A:J, 7, FALSE)</f>
        <v>9.472791625846555E-2</v>
      </c>
      <c r="L18715" s="1">
        <f>H18715/VLOOKUP("Compression "&amp;C18715&amp;" "&amp;A18715&amp;" "&amp;D18715&amp;" "&amp;E18715,SpecificGeometries!A:J, 8, FALSE)</f>
        <v>6.038759184665369</v>
      </c>
      <c r="M18715" cm="1">
        <f t="array" ref="M18715">G18715/_xlfn.IFS(Compression_Rem!B18715=Geometries!$C$2,Geometries!$E$2,Compression_Rem!B18715=Geometries!$C$3,Geometries!$E$3)</f>
        <v>9.5287333086763584E-2</v>
      </c>
      <c r="N18715" s="1" cm="1">
        <f t="array" ref="N18715">H18715/(_xlfn.IFS(B18715=Geometries!$C$2,Geometries!$D$2,B18715=Geometries!$C$3,Geometries!$D$3))</f>
        <v>2.907907806796334</v>
      </c>
      <c r="O18715" s="1">
        <f t="shared" si="421"/>
        <v>1.5255378693466159E-2</v>
      </c>
    </row>
    <row r="18716" spans="1:15">
      <c r="A18716" s="2" t="s">
        <v>22</v>
      </c>
      <c r="B18716" s="2" t="s">
        <v>18</v>
      </c>
      <c r="C18716" s="2" t="s">
        <v>12</v>
      </c>
      <c r="D18716" s="2">
        <v>1</v>
      </c>
      <c r="E18716" s="2">
        <v>3</v>
      </c>
      <c r="F18716">
        <v>22.413000106811499</v>
      </c>
      <c r="G18716">
        <v>0.48639933811500702</v>
      </c>
      <c r="H18716">
        <v>14.8229370117188</v>
      </c>
      <c r="I18716">
        <v>9.5549799501895905E-2</v>
      </c>
      <c r="J18716">
        <v>3.1740765</v>
      </c>
      <c r="K18716" s="1">
        <f>G18716/VLOOKUP("Compression "&amp;C18716&amp;" "&amp;A18716&amp;" "&amp;D18716&amp;" "&amp;E18716,SpecificGeometries!A:J, 7, FALSE)</f>
        <v>9.5185780453034635E-2</v>
      </c>
      <c r="L18716" s="1">
        <f>H18716/VLOOKUP("Compression "&amp;C18716&amp;" "&amp;A18716&amp;" "&amp;D18716&amp;" "&amp;E18716,SpecificGeometries!A:J, 8, FALSE)</f>
        <v>6.0749741851306558</v>
      </c>
      <c r="M18716" cm="1">
        <f t="array" ref="M18716">G18716/_xlfn.IFS(Compression_Rem!B18716=Geometries!$C$2,Geometries!$E$2,Compression_Rem!B18716=Geometries!$C$3,Geometries!$E$3)</f>
        <v>9.5747901203741534E-2</v>
      </c>
      <c r="N18716" s="1" cm="1">
        <f t="array" ref="N18716">H18716/(_xlfn.IFS(B18716=Geometries!$C$2,Geometries!$D$2,B18716=Geometries!$C$3,Geometries!$D$3))</f>
        <v>2.9253468003636813</v>
      </c>
      <c r="O18716" s="1">
        <f t="shared" si="421"/>
        <v>1.743899356734735E-2</v>
      </c>
    </row>
    <row r="18717" spans="1:15">
      <c r="A18717" s="2" t="s">
        <v>22</v>
      </c>
      <c r="B18717" s="2" t="s">
        <v>18</v>
      </c>
      <c r="C18717" s="2" t="s">
        <v>12</v>
      </c>
      <c r="D18717" s="2">
        <v>1</v>
      </c>
      <c r="E18717" s="2">
        <v>3</v>
      </c>
      <c r="F18717">
        <v>22.5130004882813</v>
      </c>
      <c r="G18717">
        <v>0.48863730626180801</v>
      </c>
      <c r="H18717">
        <v>14.912914276123001</v>
      </c>
      <c r="I18717">
        <v>9.5999471843242604E-2</v>
      </c>
      <c r="J18717">
        <v>3.1933435000000001</v>
      </c>
      <c r="K18717" s="1">
        <f>G18717/VLOOKUP("Compression "&amp;C18717&amp;" "&amp;A18717&amp;" "&amp;D18717&amp;" "&amp;E18717,SpecificGeometries!A:J, 7, FALSE)</f>
        <v>9.5623738994482968E-2</v>
      </c>
      <c r="L18717" s="1">
        <f>H18717/VLOOKUP("Compression "&amp;C18717&amp;" "&amp;A18717&amp;" "&amp;D18717&amp;" "&amp;E18717,SpecificGeometries!A:J, 8, FALSE)</f>
        <v>6.1118501131651639</v>
      </c>
      <c r="M18717" cm="1">
        <f t="array" ref="M18717">G18717/_xlfn.IFS(Compression_Rem!B18717=Geometries!$C$2,Geometries!$E$2,Compression_Rem!B18717=Geometries!$C$3,Geometries!$E$3)</f>
        <v>9.6188446114529133E-2</v>
      </c>
      <c r="N18717" s="1" cm="1">
        <f t="array" ref="N18717">H18717/(_xlfn.IFS(B18717=Geometries!$C$2,Geometries!$D$2,B18717=Geometries!$C$3,Geometries!$D$3))</f>
        <v>2.9431040573986547</v>
      </c>
      <c r="O18717" s="1">
        <f t="shared" si="421"/>
        <v>1.7757257034973328E-2</v>
      </c>
    </row>
    <row r="18718" spans="1:15">
      <c r="A18718" s="2" t="s">
        <v>22</v>
      </c>
      <c r="B18718" s="2" t="s">
        <v>18</v>
      </c>
      <c r="C18718" s="2" t="s">
        <v>12</v>
      </c>
      <c r="D18718" s="2">
        <v>1</v>
      </c>
      <c r="E18718" s="2">
        <v>3</v>
      </c>
      <c r="F18718">
        <v>22.613000869751001</v>
      </c>
      <c r="G18718">
        <v>0.49087527440860901</v>
      </c>
      <c r="H18718">
        <v>14.9872121810913</v>
      </c>
      <c r="I18718">
        <v>9.6429154276847798E-2</v>
      </c>
      <c r="J18718">
        <v>3.2092532500000002</v>
      </c>
      <c r="K18718" s="1">
        <f>G18718/VLOOKUP("Compression "&amp;C18718&amp;" "&amp;A18718&amp;" "&amp;D18718&amp;" "&amp;E18718,SpecificGeometries!A:J, 7, FALSE)</f>
        <v>9.6061697535931301E-2</v>
      </c>
      <c r="L18718" s="1">
        <f>H18718/VLOOKUP("Compression "&amp;C18718&amp;" "&amp;A18718&amp;" "&amp;D18718&amp;" "&amp;E18718,SpecificGeometries!A:J, 8, FALSE)</f>
        <v>6.1423000742177463</v>
      </c>
      <c r="M18718" cm="1">
        <f t="array" ref="M18718">G18718/_xlfn.IFS(Compression_Rem!B18718=Geometries!$C$2,Geometries!$E$2,Compression_Rem!B18718=Geometries!$C$3,Geometries!$E$3)</f>
        <v>9.6628991025316732E-2</v>
      </c>
      <c r="N18718" s="1" cm="1">
        <f t="array" ref="N18718">H18718/(_xlfn.IFS(B18718=Geometries!$C$2,Geometries!$D$2,B18718=Geometries!$C$3,Geometries!$D$3))</f>
        <v>2.9577669503463144</v>
      </c>
      <c r="O18718" s="1">
        <f t="shared" si="421"/>
        <v>1.4662892947659767E-2</v>
      </c>
    </row>
    <row r="18719" spans="1:15">
      <c r="A18719" s="2" t="s">
        <v>22</v>
      </c>
      <c r="B18719" s="2" t="s">
        <v>18</v>
      </c>
      <c r="C18719" s="2" t="s">
        <v>12</v>
      </c>
      <c r="D18719" s="2">
        <v>1</v>
      </c>
      <c r="E18719" s="2">
        <v>3</v>
      </c>
      <c r="F18719">
        <v>22.712999343872099</v>
      </c>
      <c r="G18719">
        <v>0.49290974857285602</v>
      </c>
      <c r="H18719">
        <v>15.053829193115201</v>
      </c>
      <c r="I18719">
        <v>9.6838846802711501E-2</v>
      </c>
      <c r="J18719">
        <v>3.2235179999999999</v>
      </c>
      <c r="K18719" s="1">
        <f>G18719/VLOOKUP("Compression "&amp;C18719&amp;" "&amp;A18719&amp;" "&amp;D18719&amp;" "&amp;E18719,SpecificGeometries!A:J, 7, FALSE)</f>
        <v>9.6459833380206653E-2</v>
      </c>
      <c r="L18719" s="1">
        <f>H18719/VLOOKUP("Compression "&amp;C18719&amp;" "&amp;A18719&amp;" "&amp;D18719&amp;" "&amp;E18719,SpecificGeometries!A:J, 8, FALSE)</f>
        <v>6.1696021283259022</v>
      </c>
      <c r="M18719" cm="1">
        <f t="array" ref="M18719">G18719/_xlfn.IFS(Compression_Rem!B18719=Geometries!$C$2,Geometries!$E$2,Compression_Rem!B18719=Geometries!$C$3,Geometries!$E$3)</f>
        <v>9.7029478065522839E-2</v>
      </c>
      <c r="N18719" s="1" cm="1">
        <f t="array" ref="N18719">H18719/(_xlfn.IFS(B18719=Geometries!$C$2,Geometries!$D$2,B18719=Geometries!$C$3,Geometries!$D$3))</f>
        <v>2.9709139982505075</v>
      </c>
      <c r="O18719" s="1">
        <f t="shared" si="421"/>
        <v>1.3147047904193077E-2</v>
      </c>
    </row>
    <row r="18720" spans="1:15">
      <c r="A18720" s="2" t="s">
        <v>22</v>
      </c>
      <c r="B18720" s="2" t="s">
        <v>18</v>
      </c>
      <c r="C18720" s="2" t="s">
        <v>12</v>
      </c>
      <c r="D18720" s="2">
        <v>1</v>
      </c>
      <c r="E18720" s="2">
        <v>3</v>
      </c>
      <c r="F18720">
        <v>22.8129997253418</v>
      </c>
      <c r="G18720">
        <v>0.49504596972838</v>
      </c>
      <c r="H18720">
        <v>15.123791694641101</v>
      </c>
      <c r="I18720">
        <v>9.7258538007736206E-2</v>
      </c>
      <c r="J18720">
        <v>3.2384992499999998</v>
      </c>
      <c r="K18720" s="1">
        <f>G18720/VLOOKUP("Compression "&amp;C18720&amp;" "&amp;A18720&amp;" "&amp;D18720&amp;" "&amp;E18720,SpecificGeometries!A:J, 7, FALSE)</f>
        <v>9.6877880573068481E-2</v>
      </c>
      <c r="L18720" s="1">
        <f>H18720/VLOOKUP("Compression "&amp;C18720&amp;" "&amp;A18720&amp;" "&amp;D18720&amp;" "&amp;E18720,SpecificGeometries!A:J, 8, FALSE)</f>
        <v>6.1982752846889761</v>
      </c>
      <c r="M18720" cm="1">
        <f t="array" ref="M18720">G18720/_xlfn.IFS(Compression_Rem!B18720=Geometries!$C$2,Geometries!$E$2,Compression_Rem!B18720=Geometries!$C$3,Geometries!$E$3)</f>
        <v>9.7449994041019686E-2</v>
      </c>
      <c r="N18720" s="1" cm="1">
        <f t="array" ref="N18720">H18720/(_xlfn.IFS(B18720=Geometries!$C$2,Geometries!$D$2,B18720=Geometries!$C$3,Geometries!$D$3))</f>
        <v>2.9847212875766664</v>
      </c>
      <c r="O18720" s="1">
        <f t="shared" si="421"/>
        <v>1.3807289326158934E-2</v>
      </c>
    </row>
    <row r="18721" spans="1:15">
      <c r="A18721" s="2" t="s">
        <v>22</v>
      </c>
      <c r="B18721" s="2" t="s">
        <v>18</v>
      </c>
      <c r="C18721" s="2" t="s">
        <v>12</v>
      </c>
      <c r="D18721" s="2">
        <v>1</v>
      </c>
      <c r="E18721" s="2">
        <v>3</v>
      </c>
      <c r="F18721">
        <v>22.913000106811499</v>
      </c>
      <c r="G18721">
        <v>0.49708050210028898</v>
      </c>
      <c r="H18721">
        <v>15.1835079193115</v>
      </c>
      <c r="I18721">
        <v>9.76582542061806E-2</v>
      </c>
      <c r="J18721">
        <v>3.2512865</v>
      </c>
      <c r="K18721" s="1">
        <f>G18721/VLOOKUP("Compression "&amp;C18721&amp;" "&amp;A18721&amp;" "&amp;D18721&amp;" "&amp;E18721,SpecificGeometries!A:J, 7, FALSE)</f>
        <v>9.7276027808275725E-2</v>
      </c>
      <c r="L18721" s="1">
        <f>H18721/VLOOKUP("Compression "&amp;C18721&amp;" "&amp;A18721&amp;" "&amp;D18721&amp;" "&amp;E18721,SpecificGeometries!A:J, 8, FALSE)</f>
        <v>6.2227491472588117</v>
      </c>
      <c r="M18721" cm="1">
        <f t="array" ref="M18721">G18721/_xlfn.IFS(Compression_Rem!B18721=Geometries!$C$2,Geometries!$E$2,Compression_Rem!B18721=Geometries!$C$3,Geometries!$E$3)</f>
        <v>9.7850492539426959E-2</v>
      </c>
      <c r="N18721" s="1" cm="1">
        <f t="array" ref="N18721">H18721/(_xlfn.IFS(B18721=Geometries!$C$2,Geometries!$D$2,B18721=Geometries!$C$3,Geometries!$D$3))</f>
        <v>2.996506446390419</v>
      </c>
      <c r="O18721" s="1">
        <f t="shared" si="421"/>
        <v>1.1785158813752528E-2</v>
      </c>
    </row>
    <row r="18722" spans="1:15">
      <c r="A18722" s="2" t="s">
        <v>22</v>
      </c>
      <c r="B18722" s="2" t="s">
        <v>18</v>
      </c>
      <c r="C18722" s="2" t="s">
        <v>12</v>
      </c>
      <c r="D18722" s="2">
        <v>1</v>
      </c>
      <c r="E18722" s="2">
        <v>3</v>
      </c>
      <c r="F18722">
        <v>23.0130004882813</v>
      </c>
      <c r="G18722">
        <v>0.49916584976017497</v>
      </c>
      <c r="H18722">
        <v>15.2527770996094</v>
      </c>
      <c r="I18722">
        <v>9.8067946732044206E-2</v>
      </c>
      <c r="J18722">
        <v>3.26611925</v>
      </c>
      <c r="K18722" s="1">
        <f>G18722/VLOOKUP("Compression "&amp;C18722&amp;" "&amp;A18722&amp;" "&amp;D18722&amp;" "&amp;E18722,SpecificGeometries!A:J, 7, FALSE)</f>
        <v>9.7684119326844412E-2</v>
      </c>
      <c r="L18722" s="1">
        <f>H18722/VLOOKUP("Compression "&amp;C18722&amp;" "&amp;A18722&amp;" "&amp;D18722&amp;" "&amp;E18722,SpecificGeometries!A:J, 8, FALSE)</f>
        <v>6.2511381555776229</v>
      </c>
      <c r="M18722" cm="1">
        <f t="array" ref="M18722">G18722/_xlfn.IFS(Compression_Rem!B18722=Geometries!$C$2,Geometries!$E$2,Compression_Rem!B18722=Geometries!$C$3,Geometries!$E$3)</f>
        <v>9.8260994047278533E-2</v>
      </c>
      <c r="N18722" s="1" cm="1">
        <f t="array" ref="N18722">H18722/(_xlfn.IFS(B18722=Geometries!$C$2,Geometries!$D$2,B18722=Geometries!$C$3,Geometries!$D$3))</f>
        <v>3.0101769068928195</v>
      </c>
      <c r="O18722" s="1">
        <f t="shared" si="421"/>
        <v>1.3670460502400505E-2</v>
      </c>
    </row>
    <row r="18723" spans="1:15">
      <c r="A18723" s="2" t="s">
        <v>22</v>
      </c>
      <c r="B18723" s="2" t="s">
        <v>18</v>
      </c>
      <c r="C18723" s="2" t="s">
        <v>12</v>
      </c>
      <c r="D18723" s="2">
        <v>1</v>
      </c>
      <c r="E18723" s="2">
        <v>3</v>
      </c>
      <c r="F18723">
        <v>23.113000869751001</v>
      </c>
      <c r="G18723">
        <v>0.50130207091569901</v>
      </c>
      <c r="H18723">
        <v>15.321539878845201</v>
      </c>
      <c r="I18723">
        <v>9.8477654159069103E-2</v>
      </c>
      <c r="J18723">
        <v>3.2808437499999998</v>
      </c>
      <c r="K18723" s="1">
        <f>G18723/VLOOKUP("Compression "&amp;C18723&amp;" "&amp;A18723&amp;" "&amp;D18723&amp;" "&amp;E18723,SpecificGeometries!A:J, 7, FALSE)</f>
        <v>9.8102166519706255E-2</v>
      </c>
      <c r="L18723" s="1">
        <f>H18723/VLOOKUP("Compression "&amp;C18723&amp;" "&amp;A18723&amp;" "&amp;D18723&amp;" "&amp;E18723,SpecificGeometries!A:J, 8, FALSE)</f>
        <v>6.2793196224775416</v>
      </c>
      <c r="M18723" cm="1">
        <f t="array" ref="M18723">G18723/_xlfn.IFS(Compression_Rem!B18723=Geometries!$C$2,Geometries!$E$2,Compression_Rem!B18723=Geometries!$C$3,Geometries!$E$3)</f>
        <v>9.8681510022775393E-2</v>
      </c>
      <c r="N18723" s="1" cm="1">
        <f t="array" ref="N18723">H18723/(_xlfn.IFS(B18723=Geometries!$C$2,Geometries!$D$2,B18723=Geometries!$C$3,Geometries!$D$3))</f>
        <v>3.0237474277728946</v>
      </c>
      <c r="O18723" s="1">
        <f t="shared" si="421"/>
        <v>1.3570520880075154E-2</v>
      </c>
    </row>
    <row r="18724" spans="1:15">
      <c r="A18724" s="2" t="s">
        <v>22</v>
      </c>
      <c r="B18724" s="2" t="s">
        <v>18</v>
      </c>
      <c r="C18724" s="2" t="s">
        <v>12</v>
      </c>
      <c r="D18724" s="2">
        <v>1</v>
      </c>
      <c r="E18724" s="2">
        <v>3</v>
      </c>
      <c r="F18724">
        <v>23.212999343872099</v>
      </c>
      <c r="G18724">
        <v>0.50343835027888395</v>
      </c>
      <c r="H18724">
        <v>15.4012994766235</v>
      </c>
      <c r="I18724">
        <v>9.8907336592674297E-2</v>
      </c>
      <c r="J18724">
        <v>3.2979227500000001</v>
      </c>
      <c r="K18724" s="1">
        <f>G18724/VLOOKUP("Compression "&amp;C18724&amp;" "&amp;A18724&amp;" "&amp;D18724&amp;" "&amp;E18724,SpecificGeometries!A:J, 7, FALSE)</f>
        <v>9.8520225103499795E-2</v>
      </c>
      <c r="L18724" s="1">
        <f>H18724/VLOOKUP("Compression "&amp;C18724&amp;" "&amp;A18724&amp;" "&amp;D18724&amp;" "&amp;E18724,SpecificGeometries!A:J, 8, FALSE)</f>
        <v>6.3120079822227462</v>
      </c>
      <c r="M18724" cm="1">
        <f t="array" ref="M18724">G18724/_xlfn.IFS(Compression_Rem!B18724=Geometries!$C$2,Geometries!$E$2,Compression_Rem!B18724=Geometries!$C$3,Geometries!$E$3)</f>
        <v>9.910203745647321E-2</v>
      </c>
      <c r="N18724" s="1" cm="1">
        <f t="array" ref="N18724">H18724/(_xlfn.IFS(B18724=Geometries!$C$2,Geometries!$D$2,B18724=Geometries!$C$3,Geometries!$D$3))</f>
        <v>3.0394882006018271</v>
      </c>
      <c r="O18724" s="1">
        <f t="shared" si="421"/>
        <v>1.5740772828932492E-2</v>
      </c>
    </row>
    <row r="18725" spans="1:15">
      <c r="A18725" s="2" t="s">
        <v>22</v>
      </c>
      <c r="B18725" s="2" t="s">
        <v>18</v>
      </c>
      <c r="C18725" s="2" t="s">
        <v>12</v>
      </c>
      <c r="D18725" s="2">
        <v>1</v>
      </c>
      <c r="E18725" s="2">
        <v>3</v>
      </c>
      <c r="F18725">
        <v>23.3129997253418</v>
      </c>
      <c r="G18725">
        <v>0.50567626021802403</v>
      </c>
      <c r="H18725">
        <v>15.4774675369263</v>
      </c>
      <c r="I18725">
        <v>9.93470028042793E-2</v>
      </c>
      <c r="J18725">
        <v>3.3142330000000002</v>
      </c>
      <c r="K18725" s="1">
        <f>G18725/VLOOKUP("Compression "&amp;C18725&amp;" "&amp;A18725&amp;" "&amp;D18725&amp;" "&amp;E18725,SpecificGeometries!A:J, 7, FALSE)</f>
        <v>9.8958172254016444E-2</v>
      </c>
      <c r="L18725" s="1">
        <f>H18725/VLOOKUP("Compression "&amp;C18725&amp;" "&amp;A18725&amp;" "&amp;D18725&amp;" "&amp;E18725,SpecificGeometries!A:J, 8, FALSE)</f>
        <v>6.343224400379631</v>
      </c>
      <c r="M18725" cm="1">
        <f t="array" ref="M18725">G18725/_xlfn.IFS(Compression_Rem!B18725=Geometries!$C$2,Geometries!$E$2,Compression_Rem!B18725=Geometries!$C$3,Geometries!$E$3)</f>
        <v>9.9542570909059852E-2</v>
      </c>
      <c r="N18725" s="1" cm="1">
        <f t="array" ref="N18725">H18725/(_xlfn.IFS(B18725=Geometries!$C$2,Geometries!$D$2,B18725=Geometries!$C$3,Geometries!$D$3))</f>
        <v>3.054520173774252</v>
      </c>
      <c r="O18725" s="1">
        <f t="shared" si="421"/>
        <v>1.5031973172424884E-2</v>
      </c>
    </row>
    <row r="18726" spans="1:15">
      <c r="A18726" s="2" t="s">
        <v>22</v>
      </c>
      <c r="B18726" s="2" t="s">
        <v>18</v>
      </c>
      <c r="C18726" s="2" t="s">
        <v>12</v>
      </c>
      <c r="D18726" s="2">
        <v>1</v>
      </c>
      <c r="E18726" s="2">
        <v>3</v>
      </c>
      <c r="F18726">
        <v>23.413000106811499</v>
      </c>
      <c r="G18726">
        <v>0.50801597535610199</v>
      </c>
      <c r="H18726">
        <v>15.5639600753784</v>
      </c>
      <c r="I18726">
        <v>9.9796682596206707E-2</v>
      </c>
      <c r="J18726">
        <v>3.3327537500000002</v>
      </c>
      <c r="K18726" s="1">
        <f>G18726/VLOOKUP("Compression "&amp;C18726&amp;" "&amp;A18726&amp;" "&amp;D18726&amp;" "&amp;E18726,SpecificGeometries!A:J, 7, FALSE)</f>
        <v>9.9416042144051267E-2</v>
      </c>
      <c r="L18726" s="1">
        <f>H18726/VLOOKUP("Compression "&amp;C18726&amp;" "&amp;A18726&amp;" "&amp;D18726&amp;" "&amp;E18726,SpecificGeometries!A:J, 8, FALSE)</f>
        <v>6.3786721620403277</v>
      </c>
      <c r="M18726" cm="1">
        <f t="array" ref="M18726">G18726/_xlfn.IFS(Compression_Rem!B18726=Geometries!$C$2,Geometries!$E$2,Compression_Rem!B18726=Geometries!$C$3,Geometries!$E$3)</f>
        <v>0.10000314475513819</v>
      </c>
      <c r="N18726" s="1" cm="1">
        <f t="array" ref="N18726">H18726/(_xlfn.IFS(B18726=Geometries!$C$2,Geometries!$D$2,B18726=Geometries!$C$3,Geometries!$D$3))</f>
        <v>3.0715897106963985</v>
      </c>
      <c r="O18726" s="1">
        <f t="shared" si="421"/>
        <v>1.7069536922146522E-2</v>
      </c>
    </row>
    <row r="18727" spans="1:15">
      <c r="A18727" s="2" t="s">
        <v>22</v>
      </c>
      <c r="B18727" s="2" t="s">
        <v>18</v>
      </c>
      <c r="C18727" s="2" t="s">
        <v>12</v>
      </c>
      <c r="D18727" s="2">
        <v>1</v>
      </c>
      <c r="E18727" s="2">
        <v>3</v>
      </c>
      <c r="F18727">
        <v>23.5130004882813</v>
      </c>
      <c r="G18727">
        <v>0.51030475879088</v>
      </c>
      <c r="H18727">
        <v>15.6496419906616</v>
      </c>
      <c r="I18727">
        <v>0.10025633871555301</v>
      </c>
      <c r="J18727">
        <v>3.3511009999999999</v>
      </c>
      <c r="K18727" s="1">
        <f>G18727/VLOOKUP("Compression "&amp;C18727&amp;" "&amp;A18727&amp;" "&amp;D18727&amp;" "&amp;E18727,SpecificGeometries!A:J, 7, FALSE)</f>
        <v>9.9863944968861043E-2</v>
      </c>
      <c r="L18727" s="1">
        <f>H18727/VLOOKUP("Compression "&amp;C18727&amp;" "&amp;A18727&amp;" "&amp;D18727&amp;" "&amp;E18727,SpecificGeometries!A:J, 8, FALSE)</f>
        <v>6.4137877010908193</v>
      </c>
      <c r="M18727" cm="1">
        <f t="array" ref="M18727">G18727/_xlfn.IFS(Compression_Rem!B18727=Geometries!$C$2,Geometries!$E$2,Compression_Rem!B18727=Geometries!$C$3,Geometries!$E$3)</f>
        <v>0.10045369267537008</v>
      </c>
      <c r="N18727" s="1" cm="1">
        <f t="array" ref="N18727">H18727/(_xlfn.IFS(B18727=Geometries!$C$2,Geometries!$D$2,B18727=Geometries!$C$3,Geometries!$D$3))</f>
        <v>3.0884992689387749</v>
      </c>
      <c r="O18727" s="1">
        <f t="shared" si="421"/>
        <v>1.6909558242376388E-2</v>
      </c>
    </row>
    <row r="18728" spans="1:15">
      <c r="A18728" s="2" t="s">
        <v>22</v>
      </c>
      <c r="B18728" s="2" t="s">
        <v>18</v>
      </c>
      <c r="C18728" s="2" t="s">
        <v>12</v>
      </c>
      <c r="D18728" s="2">
        <v>1</v>
      </c>
      <c r="E18728" s="2">
        <v>3</v>
      </c>
      <c r="F18728">
        <v>23.613000869751001</v>
      </c>
      <c r="G18728">
        <v>0.51254272693768099</v>
      </c>
      <c r="H18728">
        <v>15.7356367111206</v>
      </c>
      <c r="I18728">
        <v>0.10069601982831999</v>
      </c>
      <c r="J18728">
        <v>3.3695152500000001</v>
      </c>
      <c r="K18728" s="1">
        <f>G18728/VLOOKUP("Compression "&amp;C18728&amp;" "&amp;A18728&amp;" "&amp;D18728&amp;" "&amp;E18728,SpecificGeometries!A:J, 7, FALSE)</f>
        <v>0.10030190351030939</v>
      </c>
      <c r="L18728" s="1">
        <f>H18728/VLOOKUP("Compression "&amp;C18728&amp;" "&amp;A18728&amp;" "&amp;D18728&amp;" "&amp;E18728,SpecificGeometries!A:J, 8, FALSE)</f>
        <v>6.4490314389838526</v>
      </c>
      <c r="M18728" cm="1">
        <f t="array" ref="M18728">G18728/_xlfn.IFS(Compression_Rem!B18728=Geometries!$C$2,Geometries!$E$2,Compression_Rem!B18728=Geometries!$C$3,Geometries!$E$3)</f>
        <v>0.10089423758615768</v>
      </c>
      <c r="N18728" s="1" cm="1">
        <f t="array" ref="N18728">H18728/(_xlfn.IFS(B18728=Geometries!$C$2,Geometries!$D$2,B18728=Geometries!$C$3,Geometries!$D$3))</f>
        <v>3.105470560130529</v>
      </c>
      <c r="O18728" s="1">
        <f t="shared" si="421"/>
        <v>1.6971291191754112E-2</v>
      </c>
    </row>
    <row r="18729" spans="1:15">
      <c r="A18729" s="2" t="s">
        <v>22</v>
      </c>
      <c r="B18729" s="2" t="s">
        <v>18</v>
      </c>
      <c r="C18729" s="2" t="s">
        <v>12</v>
      </c>
      <c r="D18729" s="2">
        <v>1</v>
      </c>
      <c r="E18729" s="2">
        <v>3</v>
      </c>
      <c r="F18729">
        <v>23.712999343872099</v>
      </c>
      <c r="G18729">
        <v>0.51467894809320602</v>
      </c>
      <c r="H18729">
        <v>15.8140573501587</v>
      </c>
      <c r="I18729">
        <v>0.101115703582764</v>
      </c>
      <c r="J18729">
        <v>3.3863077499999998</v>
      </c>
      <c r="K18729" s="1">
        <f>G18729/VLOOKUP("Compression "&amp;C18729&amp;" "&amp;A18729&amp;" "&amp;D18729&amp;" "&amp;E18729,SpecificGeometries!A:J, 7, FALSE)</f>
        <v>0.10071995070317143</v>
      </c>
      <c r="L18729" s="1">
        <f>H18729/VLOOKUP("Compression "&amp;C18729&amp;" "&amp;A18729&amp;" "&amp;D18729&amp;" "&amp;E18729,SpecificGeometries!A:J, 8, FALSE)</f>
        <v>6.4811710451470086</v>
      </c>
      <c r="M18729" cm="1">
        <f t="array" ref="M18729">G18729/_xlfn.IFS(Compression_Rem!B18729=Geometries!$C$2,Geometries!$E$2,Compression_Rem!B18729=Geometries!$C$3,Geometries!$E$3)</f>
        <v>0.10131475356165473</v>
      </c>
      <c r="N18729" s="1" cm="1">
        <f t="array" ref="N18729">H18729/(_xlfn.IFS(B18729=Geometries!$C$2,Geometries!$D$2,B18729=Geometries!$C$3,Geometries!$D$3))</f>
        <v>3.1209470858225168</v>
      </c>
      <c r="O18729" s="1">
        <f t="shared" si="421"/>
        <v>1.5476525691987764E-2</v>
      </c>
    </row>
    <row r="18730" spans="1:15">
      <c r="A18730" s="2" t="s">
        <v>22</v>
      </c>
      <c r="B18730" s="2" t="s">
        <v>18</v>
      </c>
      <c r="C18730" s="2" t="s">
        <v>12</v>
      </c>
      <c r="D18730" s="2">
        <v>1</v>
      </c>
      <c r="E18730" s="2">
        <v>3</v>
      </c>
      <c r="F18730">
        <v>23.8129997253418</v>
      </c>
      <c r="G18730">
        <v>0.51686604274436798</v>
      </c>
      <c r="H18730">
        <v>15.880922317504901</v>
      </c>
      <c r="I18730">
        <v>0.10153540968895</v>
      </c>
      <c r="J18730">
        <v>3.4006257500000001</v>
      </c>
      <c r="K18730" s="1">
        <f>G18730/VLOOKUP("Compression "&amp;C18730&amp;" "&amp;A18730&amp;" "&amp;D18730&amp;" "&amp;E18730,SpecificGeometries!A:J, 7, FALSE)</f>
        <v>0.10114795357032641</v>
      </c>
      <c r="L18730" s="1">
        <f>H18730/VLOOKUP("Compression "&amp;C18730&amp;" "&amp;A18730&amp;" "&amp;D18730&amp;" "&amp;E18730,SpecificGeometries!A:J, 8, FALSE)</f>
        <v>6.5085747202888937</v>
      </c>
      <c r="M18730" cm="1">
        <f t="array" ref="M18730">G18730/_xlfn.IFS(Compression_Rem!B18730=Geometries!$C$2,Geometries!$E$2,Compression_Rem!B18730=Geometries!$C$3,Geometries!$E$3)</f>
        <v>0.10174528400479685</v>
      </c>
      <c r="N18730" s="1" cm="1">
        <f t="array" ref="N18730">H18730/(_xlfn.IFS(B18730=Geometries!$C$2,Geometries!$D$2,B18730=Geometries!$C$3,Geometries!$D$3))</f>
        <v>3.1341430683817078</v>
      </c>
      <c r="O18730" s="1">
        <f t="shared" si="421"/>
        <v>1.3195982559190966E-2</v>
      </c>
    </row>
    <row r="18731" spans="1:15">
      <c r="A18731" s="2" t="s">
        <v>22</v>
      </c>
      <c r="B18731" s="2" t="s">
        <v>18</v>
      </c>
      <c r="C18731" s="2" t="s">
        <v>12</v>
      </c>
      <c r="D18731" s="2">
        <v>1</v>
      </c>
      <c r="E18731" s="2">
        <v>3</v>
      </c>
      <c r="F18731">
        <v>23.913000106811499</v>
      </c>
      <c r="G18731">
        <v>0.51890057511627696</v>
      </c>
      <c r="H18731">
        <v>15.9439239501953</v>
      </c>
      <c r="I18731">
        <v>0.101945102214813</v>
      </c>
      <c r="J18731">
        <v>3.4141165</v>
      </c>
      <c r="K18731" s="1">
        <f>G18731/VLOOKUP("Compression "&amp;C18731&amp;" "&amp;A18731&amp;" "&amp;D18731&amp;" "&amp;E18731,SpecificGeometries!A:J, 7, FALSE)</f>
        <v>0.10154610080553364</v>
      </c>
      <c r="L18731" s="1">
        <f>H18731/VLOOKUP("Compression "&amp;C18731&amp;" "&amp;A18731&amp;" "&amp;D18731&amp;" "&amp;E18731,SpecificGeometries!A:J, 8, FALSE)</f>
        <v>6.5343950615554514</v>
      </c>
      <c r="M18731" cm="1">
        <f t="array" ref="M18731">G18731/_xlfn.IFS(Compression_Rem!B18731=Geometries!$C$2,Geometries!$E$2,Compression_Rem!B18731=Geometries!$C$3,Geometries!$E$3)</f>
        <v>0.10214578250320412</v>
      </c>
      <c r="N18731" s="1" cm="1">
        <f t="array" ref="N18731">H18731/(_xlfn.IFS(B18731=Geometries!$C$2,Geometries!$D$2,B18731=Geometries!$C$3,Geometries!$D$3))</f>
        <v>3.1465766113740878</v>
      </c>
      <c r="O18731" s="1">
        <f t="shared" si="421"/>
        <v>1.2433542992380087E-2</v>
      </c>
    </row>
    <row r="18732" spans="1:15">
      <c r="A18732" s="2" t="s">
        <v>22</v>
      </c>
      <c r="B18732" s="2" t="s">
        <v>18</v>
      </c>
      <c r="C18732" s="2" t="s">
        <v>12</v>
      </c>
      <c r="D18732" s="2">
        <v>1</v>
      </c>
      <c r="E18732" s="2">
        <v>3</v>
      </c>
      <c r="F18732">
        <v>24.0130004882813</v>
      </c>
      <c r="G18732">
        <v>0.52103679627180099</v>
      </c>
      <c r="H18732">
        <v>16.023817062377901</v>
      </c>
      <c r="I18732">
        <v>0.10236479341983799</v>
      </c>
      <c r="J18732">
        <v>3.4312242500000001</v>
      </c>
      <c r="K18732" s="1">
        <f>G18732/VLOOKUP("Compression "&amp;C18732&amp;" "&amp;A18732&amp;" "&amp;D18732&amp;" "&amp;E18732,SpecificGeometries!A:J, 7, FALSE)</f>
        <v>0.1019641479983955</v>
      </c>
      <c r="L18732" s="1">
        <f>H18732/VLOOKUP("Compression "&amp;C18732&amp;" "&amp;A18732&amp;" "&amp;D18732&amp;" "&amp;E18732,SpecificGeometries!A:J, 8, FALSE)</f>
        <v>6.5671381403188125</v>
      </c>
      <c r="M18732" cm="1">
        <f t="array" ref="M18732">G18732/_xlfn.IFS(Compression_Rem!B18732=Geometries!$C$2,Geometries!$E$2,Compression_Rem!B18732=Geometries!$C$3,Geometries!$E$3)</f>
        <v>0.10256629847870098</v>
      </c>
      <c r="N18732" s="1" cm="1">
        <f t="array" ref="N18732">H18732/(_xlfn.IFS(B18732=Geometries!$C$2,Geometries!$D$2,B18732=Geometries!$C$3,Geometries!$D$3))</f>
        <v>3.1623437336326319</v>
      </c>
      <c r="O18732" s="1">
        <f t="shared" si="421"/>
        <v>1.5767122258544042E-2</v>
      </c>
    </row>
    <row r="18733" spans="1:15">
      <c r="A18733" s="2" t="s">
        <v>22</v>
      </c>
      <c r="B18733" s="2" t="s">
        <v>18</v>
      </c>
      <c r="C18733" s="2" t="s">
        <v>12</v>
      </c>
      <c r="D18733" s="2">
        <v>1</v>
      </c>
      <c r="E18733" s="2">
        <v>3</v>
      </c>
      <c r="F18733">
        <v>24.113000869751001</v>
      </c>
      <c r="G18733">
        <v>0.52302045514807105</v>
      </c>
      <c r="H18733">
        <v>16.081951141357401</v>
      </c>
      <c r="I18733">
        <v>0.102754510939121</v>
      </c>
      <c r="J18733">
        <v>3.4436724999999999</v>
      </c>
      <c r="K18733" s="1">
        <f>G18733/VLOOKUP("Compression "&amp;C18733&amp;" "&amp;A18733&amp;" "&amp;D18733&amp;" "&amp;E18733,SpecificGeometries!A:J, 7, FALSE)</f>
        <v>0.10235233955930939</v>
      </c>
      <c r="L18733" s="1">
        <f>H18733/VLOOKUP("Compression "&amp;C18733&amp;" "&amp;A18733&amp;" "&amp;D18733&amp;" "&amp;E18733,SpecificGeometries!A:J, 8, FALSE)</f>
        <v>6.5909635825235249</v>
      </c>
      <c r="M18733" cm="1">
        <f t="array" ref="M18733">G18733/_xlfn.IFS(Compression_Rem!B18733=Geometries!$C$2,Geometries!$E$2,Compression_Rem!B18733=Geometries!$C$3,Geometries!$E$3)</f>
        <v>0.1029567825094628</v>
      </c>
      <c r="N18733" s="1" cm="1">
        <f t="array" ref="N18733">H18733/(_xlfn.IFS(B18733=Geometries!$C$2,Geometries!$D$2,B18733=Geometries!$C$3,Geometries!$D$3))</f>
        <v>3.1738166517055024</v>
      </c>
      <c r="O18733" s="1">
        <f t="shared" si="421"/>
        <v>1.1472918072870542E-2</v>
      </c>
    </row>
    <row r="18734" spans="1:15">
      <c r="A18734" s="2" t="s">
        <v>22</v>
      </c>
      <c r="B18734" s="2" t="s">
        <v>18</v>
      </c>
      <c r="C18734" s="2" t="s">
        <v>12</v>
      </c>
      <c r="D18734" s="2">
        <v>1</v>
      </c>
      <c r="E18734" s="2">
        <v>3</v>
      </c>
      <c r="F18734">
        <v>24.212999343872099</v>
      </c>
      <c r="G18734">
        <v>0.52520754979923401</v>
      </c>
      <c r="H18734">
        <v>16.155351638793899</v>
      </c>
      <c r="I18734">
        <v>0.10317420214414599</v>
      </c>
      <c r="J18734">
        <v>3.45939</v>
      </c>
      <c r="K18734" s="1">
        <f>G18734/VLOOKUP("Compression "&amp;C18734&amp;" "&amp;A18734&amp;" "&amp;D18734&amp;" "&amp;E18734,SpecificGeometries!A:J, 7, FALSE)</f>
        <v>0.10278034242646457</v>
      </c>
      <c r="L18734" s="1">
        <f>H18734/VLOOKUP("Compression "&amp;C18734&amp;" "&amp;A18734&amp;" "&amp;D18734&amp;" "&amp;E18734,SpecificGeometries!A:J, 8, FALSE)</f>
        <v>6.621045753604057</v>
      </c>
      <c r="M18734" cm="1">
        <f t="array" ref="M18734">G18734/_xlfn.IFS(Compression_Rem!B18734=Geometries!$C$2,Geometries!$E$2,Compression_Rem!B18734=Geometries!$C$3,Geometries!$E$3)</f>
        <v>0.10338731295260511</v>
      </c>
      <c r="N18734" s="1" cm="1">
        <f t="array" ref="N18734">H18734/(_xlfn.IFS(B18734=Geometries!$C$2,Geometries!$D$2,B18734=Geometries!$C$3,Geometries!$D$3))</f>
        <v>3.1883024388441248</v>
      </c>
      <c r="O18734" s="1">
        <f t="shared" si="421"/>
        <v>1.4485787138622364E-2</v>
      </c>
    </row>
    <row r="18735" spans="1:15">
      <c r="A18735" s="2" t="s">
        <v>22</v>
      </c>
      <c r="B18735" s="2" t="s">
        <v>18</v>
      </c>
      <c r="C18735" s="2" t="s">
        <v>12</v>
      </c>
      <c r="D18735" s="2">
        <v>1</v>
      </c>
      <c r="E18735" s="2">
        <v>3</v>
      </c>
      <c r="F18735">
        <v>24.3129997253418</v>
      </c>
      <c r="G18735">
        <v>0.52739464445039597</v>
      </c>
      <c r="H18735">
        <v>16.234075546264599</v>
      </c>
      <c r="I18735">
        <v>0.10360388457775099</v>
      </c>
      <c r="J18735">
        <v>3.4762474999999999</v>
      </c>
      <c r="K18735" s="1">
        <f>G18735/VLOOKUP("Compression "&amp;C18735&amp;" "&amp;A18735&amp;" "&amp;D18735&amp;" "&amp;E18735,SpecificGeometries!A:J, 7, FALSE)</f>
        <v>0.10320834529361955</v>
      </c>
      <c r="L18735" s="1">
        <f>H18735/VLOOKUP("Compression "&amp;C18735&amp;" "&amp;A18735&amp;" "&amp;D18735&amp;" "&amp;E18735,SpecificGeometries!A:J, 8, FALSE)</f>
        <v>6.6533096501084419</v>
      </c>
      <c r="M18735" cm="1">
        <f t="array" ref="M18735">G18735/_xlfn.IFS(Compression_Rem!B18735=Geometries!$C$2,Geometries!$E$2,Compression_Rem!B18735=Geometries!$C$3,Geometries!$E$3)</f>
        <v>0.10381784339574723</v>
      </c>
      <c r="N18735" s="1" cm="1">
        <f t="array" ref="N18735">H18735/(_xlfn.IFS(B18735=Geometries!$C$2,Geometries!$D$2,B18735=Geometries!$C$3,Geometries!$D$3))</f>
        <v>3.2038388153833672</v>
      </c>
      <c r="O18735" s="1">
        <f t="shared" si="421"/>
        <v>1.5536376539242447E-2</v>
      </c>
    </row>
    <row r="18736" spans="1:15">
      <c r="A18736" s="2" t="s">
        <v>22</v>
      </c>
      <c r="B18736" s="2" t="s">
        <v>18</v>
      </c>
      <c r="C18736" s="2" t="s">
        <v>12</v>
      </c>
      <c r="D18736" s="2">
        <v>1</v>
      </c>
      <c r="E18736" s="2">
        <v>3</v>
      </c>
      <c r="F18736">
        <v>24.413000106811499</v>
      </c>
      <c r="G18736">
        <v>0.52958173910155903</v>
      </c>
      <c r="H18736">
        <v>16.3122253417969</v>
      </c>
      <c r="I18736">
        <v>0.10403356701135601</v>
      </c>
      <c r="J18736">
        <v>3.4929817500000002</v>
      </c>
      <c r="K18736" s="1">
        <f>G18736/VLOOKUP("Compression "&amp;C18736&amp;" "&amp;A18736&amp;" "&amp;D18736&amp;" "&amp;E18736,SpecificGeometries!A:J, 7, FALSE)</f>
        <v>0.10363634816077476</v>
      </c>
      <c r="L18736" s="1">
        <f>H18736/VLOOKUP("Compression "&amp;C18736&amp;" "&amp;A18736&amp;" "&amp;D18736&amp;" "&amp;E18736,SpecificGeometries!A:J, 8, FALSE)</f>
        <v>6.6853382548347948</v>
      </c>
      <c r="M18736" cm="1">
        <f t="array" ref="M18736">G18736/_xlfn.IFS(Compression_Rem!B18736=Geometries!$C$2,Geometries!$E$2,Compression_Rem!B18736=Geometries!$C$3,Geometries!$E$3)</f>
        <v>0.10424837383888957</v>
      </c>
      <c r="N18736" s="1" cm="1">
        <f t="array" ref="N18736">H18736/(_xlfn.IFS(B18736=Geometries!$C$2,Geometries!$D$2,B18736=Geometries!$C$3,Geometries!$D$3))</f>
        <v>3.2192618893752996</v>
      </c>
      <c r="O18736" s="1">
        <f t="shared" si="421"/>
        <v>1.5423073991932323E-2</v>
      </c>
    </row>
    <row r="18737" spans="1:15">
      <c r="A18737" s="2" t="s">
        <v>22</v>
      </c>
      <c r="B18737" s="2" t="s">
        <v>18</v>
      </c>
      <c r="C18737" s="2" t="s">
        <v>12</v>
      </c>
      <c r="D18737" s="2">
        <v>1</v>
      </c>
      <c r="E18737" s="2">
        <v>3</v>
      </c>
      <c r="F18737">
        <v>24.5130004882813</v>
      </c>
      <c r="G18737">
        <v>0.53187052253633704</v>
      </c>
      <c r="H18737">
        <v>16.396327972412099</v>
      </c>
      <c r="I18737">
        <v>0.104483231902122</v>
      </c>
      <c r="J18737">
        <v>3.5109910000000002</v>
      </c>
      <c r="K18737" s="1">
        <f>G18737/VLOOKUP("Compression "&amp;C18737&amp;" "&amp;A18737&amp;" "&amp;D18737&amp;" "&amp;E18737,SpecificGeometries!A:J, 7, FALSE)</f>
        <v>0.10408425098558455</v>
      </c>
      <c r="L18737" s="1">
        <f>H18737/VLOOKUP("Compression "&amp;C18737&amp;" "&amp;A18737&amp;" "&amp;D18737&amp;" "&amp;E18737,SpecificGeometries!A:J, 8, FALSE)</f>
        <v>6.7198065460705321</v>
      </c>
      <c r="M18737" cm="1">
        <f t="array" ref="M18737">G18737/_xlfn.IFS(Compression_Rem!B18737=Geometries!$C$2,Geometries!$E$2,Compression_Rem!B18737=Geometries!$C$3,Geometries!$E$3)</f>
        <v>0.10469892175912146</v>
      </c>
      <c r="N18737" s="1" cm="1">
        <f t="array" ref="N18737">H18737/(_xlfn.IFS(B18737=Geometries!$C$2,Geometries!$D$2,B18737=Geometries!$C$3,Geometries!$D$3))</f>
        <v>3.2358597715074193</v>
      </c>
      <c r="O18737" s="1">
        <f t="shared" si="421"/>
        <v>1.6597882132119768E-2</v>
      </c>
    </row>
    <row r="18738" spans="1:15">
      <c r="A18738" s="2" t="s">
        <v>22</v>
      </c>
      <c r="B18738" s="2" t="s">
        <v>18</v>
      </c>
      <c r="C18738" s="2" t="s">
        <v>12</v>
      </c>
      <c r="D18738" s="2">
        <v>1</v>
      </c>
      <c r="E18738" s="2">
        <v>3</v>
      </c>
      <c r="F18738">
        <v>24.613000869751001</v>
      </c>
      <c r="G18738">
        <v>0.53415936417877696</v>
      </c>
      <c r="H18738">
        <v>16.472343444824201</v>
      </c>
      <c r="I18738">
        <v>0.10494290292263</v>
      </c>
      <c r="J18738">
        <v>3.5272684999999999</v>
      </c>
      <c r="K18738" s="1">
        <f>G18738/VLOOKUP("Compression "&amp;C18738&amp;" "&amp;A18738&amp;" "&amp;D18738&amp;" "&amp;E18738,SpecificGeometries!A:J, 7, FALSE)</f>
        <v>0.10453216520132622</v>
      </c>
      <c r="L18738" s="1">
        <f>H18738/VLOOKUP("Compression "&amp;C18738&amp;" "&amp;A18738&amp;" "&amp;D18738&amp;" "&amp;E18738,SpecificGeometries!A:J, 8, FALSE)</f>
        <v>6.75096042820664</v>
      </c>
      <c r="M18738" cm="1">
        <f t="array" ref="M18738">G18738/_xlfn.IFS(Compression_Rem!B18738=Geometries!$C$2,Geometries!$E$2,Compression_Rem!B18738=Geometries!$C$3,Geometries!$E$3)</f>
        <v>0.10514948113755451</v>
      </c>
      <c r="N18738" s="1" cm="1">
        <f t="array" ref="N18738">H18738/(_xlfn.IFS(B18738=Geometries!$C$2,Geometries!$D$2,B18738=Geometries!$C$3,Geometries!$D$3))</f>
        <v>3.2508616310459892</v>
      </c>
      <c r="O18738" s="1">
        <f t="shared" si="421"/>
        <v>1.5001859538569917E-2</v>
      </c>
    </row>
    <row r="18739" spans="1:15">
      <c r="A18739" s="2" t="s">
        <v>22</v>
      </c>
      <c r="B18739" s="2" t="s">
        <v>18</v>
      </c>
      <c r="C18739" s="2" t="s">
        <v>12</v>
      </c>
      <c r="D18739" s="2">
        <v>1</v>
      </c>
      <c r="E18739" s="2">
        <v>3</v>
      </c>
      <c r="F18739">
        <v>24.712999343872099</v>
      </c>
      <c r="G18739">
        <v>0.53644814761355497</v>
      </c>
      <c r="H18739">
        <v>16.562650680541999</v>
      </c>
      <c r="I18739">
        <v>0.105392560362816</v>
      </c>
      <c r="J18739">
        <v>3.54660625</v>
      </c>
      <c r="K18739" s="1">
        <f>G18739/VLOOKUP("Compression "&amp;C18739&amp;" "&amp;A18739&amp;" "&amp;D18739&amp;" "&amp;E18739,SpecificGeometries!A:J, 7, FALSE)</f>
        <v>0.10498006802613599</v>
      </c>
      <c r="L18739" s="1">
        <f>H18739/VLOOKUP("Compression "&amp;C18739&amp;" "&amp;A18739&amp;" "&amp;D18739&amp;" "&amp;E18739,SpecificGeometries!A:J, 8, FALSE)</f>
        <v>6.7879715903860651</v>
      </c>
      <c r="M18739" cm="1">
        <f t="array" ref="M18739">G18739/_xlfn.IFS(Compression_Rem!B18739=Geometries!$C$2,Geometries!$E$2,Compression_Rem!B18739=Geometries!$C$3,Geometries!$E$3)</f>
        <v>0.10560002905778641</v>
      </c>
      <c r="N18739" s="1" cm="1">
        <f t="array" ref="N18739">H18739/(_xlfn.IFS(B18739=Geometries!$C$2,Geometries!$D$2,B18739=Geometries!$C$3,Geometries!$D$3))</f>
        <v>3.2686840088141667</v>
      </c>
      <c r="O18739" s="1">
        <f t="shared" si="421"/>
        <v>1.7822377768177411E-2</v>
      </c>
    </row>
    <row r="18740" spans="1:15">
      <c r="A18740" s="2" t="s">
        <v>22</v>
      </c>
      <c r="B18740" s="2" t="s">
        <v>18</v>
      </c>
      <c r="C18740" s="2" t="s">
        <v>12</v>
      </c>
      <c r="D18740" s="2">
        <v>1</v>
      </c>
      <c r="E18740" s="2">
        <v>3</v>
      </c>
      <c r="F18740">
        <v>24.8129997253418</v>
      </c>
      <c r="G18740">
        <v>0.53853355348110199</v>
      </c>
      <c r="H18740">
        <v>16.627376556396499</v>
      </c>
      <c r="I18740">
        <v>0.105802267789841</v>
      </c>
      <c r="J18740">
        <v>3.5604659999999999</v>
      </c>
      <c r="K18740" s="1">
        <f>G18740/VLOOKUP("Compression "&amp;C18740&amp;" "&amp;A18740&amp;" "&amp;D18740&amp;" "&amp;E18740,SpecificGeometries!A:J, 7, FALSE)</f>
        <v>0.10538817093563639</v>
      </c>
      <c r="L18740" s="1">
        <f>H18740/VLOOKUP("Compression "&amp;C18740&amp;" "&amp;A18740&amp;" "&amp;D18740&amp;" "&amp;E18740,SpecificGeometries!A:J, 8, FALSE)</f>
        <v>6.8144985886870897</v>
      </c>
      <c r="M18740" cm="1">
        <f t="array" ref="M18740">G18740/_xlfn.IFS(Compression_Rem!B18740=Geometries!$C$2,Geometries!$E$2,Compression_Rem!B18740=Geometries!$C$3,Geometries!$E$3)</f>
        <v>0.10601054202383897</v>
      </c>
      <c r="N18740" s="1" cm="1">
        <f t="array" ref="N18740">H18740/(_xlfn.IFS(B18740=Geometries!$C$2,Geometries!$D$2,B18740=Geometries!$C$3,Geometries!$D$3))</f>
        <v>3.2814578358689532</v>
      </c>
      <c r="O18740" s="1">
        <f t="shared" si="421"/>
        <v>1.277382705478658E-2</v>
      </c>
    </row>
    <row r="18741" spans="1:15">
      <c r="A18741" s="2" t="s">
        <v>22</v>
      </c>
      <c r="B18741" s="2" t="s">
        <v>18</v>
      </c>
      <c r="C18741" s="2" t="s">
        <v>12</v>
      </c>
      <c r="D18741" s="2">
        <v>1</v>
      </c>
      <c r="E18741" s="2">
        <v>3</v>
      </c>
      <c r="F18741">
        <v>24.913000106811499</v>
      </c>
      <c r="G18741">
        <v>0.54066977463662602</v>
      </c>
      <c r="H18741">
        <v>16.694572448730501</v>
      </c>
      <c r="I18741">
        <v>0.106211967766285</v>
      </c>
      <c r="J18741">
        <v>3.5748549999999999</v>
      </c>
      <c r="K18741" s="1">
        <f>G18741/VLOOKUP("Compression "&amp;C18741&amp;" "&amp;A18741&amp;" "&amp;D18741&amp;" "&amp;E18741,SpecificGeometries!A:J, 7, FALSE)</f>
        <v>0.10580621812849823</v>
      </c>
      <c r="L18741" s="1">
        <f>H18741/VLOOKUP("Compression "&amp;C18741&amp;" "&amp;A18741&amp;" "&amp;D18741&amp;" "&amp;E18741,SpecificGeometries!A:J, 8, FALSE)</f>
        <v>6.8420378888239757</v>
      </c>
      <c r="M18741" cm="1">
        <f t="array" ref="M18741">G18741/_xlfn.IFS(Compression_Rem!B18741=Geometries!$C$2,Geometries!$E$2,Compression_Rem!B18741=Geometries!$C$3,Geometries!$E$3)</f>
        <v>0.10643105799933583</v>
      </c>
      <c r="N18741" s="1" cm="1">
        <f t="array" ref="N18741">H18741/(_xlfn.IFS(B18741=Geometries!$C$2,Geometries!$D$2,B18741=Geometries!$C$3,Geometries!$D$3))</f>
        <v>3.2947191273715384</v>
      </c>
      <c r="O18741" s="1">
        <f t="shared" si="421"/>
        <v>1.3261291502585149E-2</v>
      </c>
    </row>
    <row r="18742" spans="1:15">
      <c r="A18742" s="2" t="s">
        <v>22</v>
      </c>
      <c r="B18742" s="2" t="s">
        <v>18</v>
      </c>
      <c r="C18742" s="2" t="s">
        <v>12</v>
      </c>
      <c r="D18742" s="2">
        <v>1</v>
      </c>
      <c r="E18742" s="2">
        <v>3</v>
      </c>
      <c r="F18742">
        <v>25.0130004882813</v>
      </c>
      <c r="G18742">
        <v>0.54275512229651202</v>
      </c>
      <c r="H18742">
        <v>16.768182754516602</v>
      </c>
      <c r="I18742">
        <v>0.106631651520729</v>
      </c>
      <c r="J18742">
        <v>3.5906172500000002</v>
      </c>
      <c r="K18742" s="1">
        <f>G18742/VLOOKUP("Compression "&amp;C18742&amp;" "&amp;A18742&amp;" "&amp;D18742&amp;" "&amp;E18742,SpecificGeometries!A:J, 7, FALSE)</f>
        <v>0.10621430964706692</v>
      </c>
      <c r="L18742" s="1">
        <f>H18742/VLOOKUP("Compression "&amp;C18742&amp;" "&amp;A18742&amp;" "&amp;D18742&amp;" "&amp;E18742,SpecificGeometries!A:J, 8, FALSE)</f>
        <v>6.8722060469330337</v>
      </c>
      <c r="M18742" cm="1">
        <f t="array" ref="M18742">G18742/_xlfn.IFS(Compression_Rem!B18742=Geometries!$C$2,Geometries!$E$2,Compression_Rem!B18742=Geometries!$C$3,Geometries!$E$3)</f>
        <v>0.10684155950718741</v>
      </c>
      <c r="N18742" s="1" cm="1">
        <f t="array" ref="N18742">H18742/(_xlfn.IFS(B18742=Geometries!$C$2,Geometries!$D$2,B18742=Geometries!$C$3,Geometries!$D$3))</f>
        <v>3.30924632075669</v>
      </c>
      <c r="O18742" s="1">
        <f t="shared" si="421"/>
        <v>1.4527193385151627E-2</v>
      </c>
    </row>
    <row r="18743" spans="1:15">
      <c r="A18743" s="2" t="s">
        <v>22</v>
      </c>
      <c r="B18743" s="2" t="s">
        <v>18</v>
      </c>
      <c r="C18743" s="2" t="s">
        <v>12</v>
      </c>
      <c r="D18743" s="2">
        <v>1</v>
      </c>
      <c r="E18743" s="2">
        <v>3</v>
      </c>
      <c r="F18743">
        <v>25.113000869751001</v>
      </c>
      <c r="G18743">
        <v>0.544789654668421</v>
      </c>
      <c r="H18743">
        <v>16.834186553955099</v>
      </c>
      <c r="I18743">
        <v>0.107031367719173</v>
      </c>
      <c r="J18743">
        <v>3.60475075</v>
      </c>
      <c r="K18743" s="1">
        <f>G18743/VLOOKUP("Compression "&amp;C18743&amp;" "&amp;A18743&amp;" "&amp;D18743&amp;" "&amp;E18743,SpecificGeometries!A:J, 7, FALSE)</f>
        <v>0.10661245688227416</v>
      </c>
      <c r="L18743" s="1">
        <f>H18743/VLOOKUP("Compression "&amp;C18743&amp;" "&amp;A18743&amp;" "&amp;D18743&amp;" "&amp;E18743,SpecificGeometries!A:J, 8, FALSE)</f>
        <v>6.8992567844078279</v>
      </c>
      <c r="M18743" cm="1">
        <f t="array" ref="M18743">G18743/_xlfn.IFS(Compression_Rem!B18743=Geometries!$C$2,Geometries!$E$2,Compression_Rem!B18743=Geometries!$C$3,Geometries!$E$3)</f>
        <v>0.10724205800559468</v>
      </c>
      <c r="N18743" s="1" cm="1">
        <f t="array" ref="N18743">H18743/(_xlfn.IFS(B18743=Geometries!$C$2,Geometries!$D$2,B18743=Geometries!$C$3,Geometries!$D$3))</f>
        <v>3.3222723494948951</v>
      </c>
      <c r="O18743" s="1">
        <f t="shared" si="421"/>
        <v>1.3026028738205131E-2</v>
      </c>
    </row>
    <row r="18744" spans="1:15">
      <c r="A18744" s="2" t="s">
        <v>22</v>
      </c>
      <c r="B18744" s="2" t="s">
        <v>18</v>
      </c>
      <c r="C18744" s="2" t="s">
        <v>12</v>
      </c>
      <c r="D18744" s="2">
        <v>1</v>
      </c>
      <c r="E18744" s="2">
        <v>3</v>
      </c>
      <c r="F18744">
        <v>25.212999343872099</v>
      </c>
      <c r="G18744">
        <v>0.54692587582394503</v>
      </c>
      <c r="H18744">
        <v>16.9029350280762</v>
      </c>
      <c r="I18744">
        <v>0.107451058924198</v>
      </c>
      <c r="J18744">
        <v>3.6194722499999998</v>
      </c>
      <c r="K18744" s="1">
        <f>G18744/VLOOKUP("Compression "&amp;C18744&amp;" "&amp;A18744&amp;" "&amp;D18744&amp;" "&amp;E18744,SpecificGeometries!A:J, 7, FALSE)</f>
        <v>0.10703050407513601</v>
      </c>
      <c r="L18744" s="1">
        <f>H18744/VLOOKUP("Compression "&amp;C18744&amp;" "&amp;A18744&amp;" "&amp;D18744&amp;" "&amp;E18744,SpecificGeometries!A:J, 8, FALSE)</f>
        <v>6.92743238855582</v>
      </c>
      <c r="M18744" cm="1">
        <f t="array" ref="M18744">G18744/_xlfn.IFS(Compression_Rem!B18744=Geometries!$C$2,Geometries!$E$2,Compression_Rem!B18744=Geometries!$C$3,Geometries!$E$3)</f>
        <v>0.10766257398109154</v>
      </c>
      <c r="N18744" s="1" cm="1">
        <f t="array" ref="N18744">H18744/(_xlfn.IFS(B18744=Geometries!$C$2,Geometries!$D$2,B18744=Geometries!$C$3,Geometries!$D$3))</f>
        <v>3.3358400472218066</v>
      </c>
      <c r="O18744" s="1">
        <f t="shared" si="421"/>
        <v>1.3567697726911465E-2</v>
      </c>
    </row>
    <row r="18745" spans="1:15">
      <c r="A18745" s="2" t="s">
        <v>22</v>
      </c>
      <c r="B18745" s="2" t="s">
        <v>18</v>
      </c>
      <c r="C18745" s="2" t="s">
        <v>12</v>
      </c>
      <c r="D18745" s="2">
        <v>1</v>
      </c>
      <c r="E18745" s="2">
        <v>3</v>
      </c>
      <c r="F18745">
        <v>25.3129997253418</v>
      </c>
      <c r="G18745">
        <v>0.54906209697946895</v>
      </c>
      <c r="H18745">
        <v>16.985200881958001</v>
      </c>
      <c r="I18745">
        <v>0.10786075145006201</v>
      </c>
      <c r="J18745">
        <v>3.6370879999999999</v>
      </c>
      <c r="K18745" s="1">
        <f>G18745/VLOOKUP("Compression "&amp;C18745&amp;" "&amp;A18745&amp;" "&amp;D18745&amp;" "&amp;E18745,SpecificGeometries!A:J, 7, FALSE)</f>
        <v>0.10744855126799784</v>
      </c>
      <c r="L18745" s="1">
        <f>H18745/VLOOKUP("Compression "&amp;C18745&amp;" "&amp;A18745&amp;" "&amp;D18745&amp;" "&amp;E18745,SpecificGeometries!A:J, 8, FALSE)</f>
        <v>6.9611479024418035</v>
      </c>
      <c r="M18745" cm="1">
        <f t="array" ref="M18745">G18745/_xlfn.IFS(Compression_Rem!B18745=Geometries!$C$2,Geometries!$E$2,Compression_Rem!B18745=Geometries!$C$3,Geometries!$E$3)</f>
        <v>0.10808308995658837</v>
      </c>
      <c r="N18745" s="1" cm="1">
        <f t="array" ref="N18745">H18745/(_xlfn.IFS(B18745=Geometries!$C$2,Geometries!$D$2,B18745=Geometries!$C$3,Geometries!$D$3))</f>
        <v>3.3520754364865692</v>
      </c>
      <c r="O18745" s="1">
        <f t="shared" si="421"/>
        <v>1.6235389264762645E-2</v>
      </c>
    </row>
    <row r="18746" spans="1:15">
      <c r="A18746" s="2" t="s">
        <v>22</v>
      </c>
      <c r="B18746" s="2" t="s">
        <v>18</v>
      </c>
      <c r="C18746" s="2" t="s">
        <v>12</v>
      </c>
      <c r="D18746" s="2">
        <v>1</v>
      </c>
      <c r="E18746" s="2">
        <v>3</v>
      </c>
      <c r="F18746">
        <v>25.413000106811499</v>
      </c>
      <c r="G18746">
        <v>0.55124919163063202</v>
      </c>
      <c r="H18746">
        <v>17.067214965820298</v>
      </c>
      <c r="I18746">
        <v>0.10829043388366701</v>
      </c>
      <c r="J18746">
        <v>3.6546500000000002</v>
      </c>
      <c r="K18746" s="1">
        <f>G18746/VLOOKUP("Compression "&amp;C18746&amp;" "&amp;A18746&amp;" "&amp;D18746&amp;" "&amp;E18746,SpecificGeometries!A:J, 7, FALSE)</f>
        <v>0.10787655413515303</v>
      </c>
      <c r="L18746" s="1">
        <f>H18746/VLOOKUP("Compression "&amp;C18746&amp;" "&amp;A18746&amp;" "&amp;D18746&amp;" "&amp;E18746,SpecificGeometries!A:J, 8, FALSE)</f>
        <v>6.9947602318935651</v>
      </c>
      <c r="M18746" cm="1">
        <f t="array" ref="M18746">G18746/_xlfn.IFS(Compression_Rem!B18746=Geometries!$C$2,Geometries!$E$2,Compression_Rem!B18746=Geometries!$C$3,Geometries!$E$3)</f>
        <v>0.10851362039973071</v>
      </c>
      <c r="N18746" s="1" cm="1">
        <f t="array" ref="N18746">H18746/(_xlfn.IFS(B18746=Geometries!$C$2,Geometries!$D$2,B18746=Geometries!$C$3,Geometries!$D$3))</f>
        <v>3.3682611382555003</v>
      </c>
      <c r="O18746" s="1">
        <f t="shared" si="421"/>
        <v>1.6185701768931082E-2</v>
      </c>
    </row>
    <row r="18747" spans="1:15">
      <c r="A18747" s="2" t="s">
        <v>22</v>
      </c>
      <c r="B18747" s="2" t="s">
        <v>18</v>
      </c>
      <c r="C18747" s="2" t="s">
        <v>12</v>
      </c>
      <c r="D18747" s="2">
        <v>1</v>
      </c>
      <c r="E18747" s="2">
        <v>3</v>
      </c>
      <c r="F18747">
        <v>25.5130004882813</v>
      </c>
      <c r="G18747">
        <v>0.55353803327307105</v>
      </c>
      <c r="H18747">
        <v>17.150497436523398</v>
      </c>
      <c r="I18747">
        <v>0.108750104904175</v>
      </c>
      <c r="J18747">
        <v>3.6724834999999998</v>
      </c>
      <c r="K18747" s="1">
        <f>G18747/VLOOKUP("Compression "&amp;C18747&amp;" "&amp;A18747&amp;" "&amp;D18747&amp;" "&amp;E18747,SpecificGeometries!A:J, 7, FALSE)</f>
        <v>0.10832446835089453</v>
      </c>
      <c r="L18747" s="1">
        <f>H18747/VLOOKUP("Compression "&amp;C18747&amp;" "&amp;A18747&amp;" "&amp;D18747&amp;" "&amp;E18747,SpecificGeometries!A:J, 8, FALSE)</f>
        <v>7.0288923920177862</v>
      </c>
      <c r="M18747" cm="1">
        <f t="array" ref="M18747">G18747/_xlfn.IFS(Compression_Rem!B18747=Geometries!$C$2,Geometries!$E$2,Compression_Rem!B18747=Geometries!$C$3,Geometries!$E$3)</f>
        <v>0.1089641797781636</v>
      </c>
      <c r="N18747" s="1" cm="1">
        <f t="array" ref="N18747">H18747/(_xlfn.IFS(B18747=Geometries!$C$2,Geometries!$D$2,B18747=Geometries!$C$3,Geometries!$D$3))</f>
        <v>3.3846971596057283</v>
      </c>
      <c r="O18747" s="1">
        <f t="shared" si="421"/>
        <v>1.6436021350227925E-2</v>
      </c>
    </row>
    <row r="18748" spans="1:15">
      <c r="A18748" s="2" t="s">
        <v>22</v>
      </c>
      <c r="B18748" s="2" t="s">
        <v>18</v>
      </c>
      <c r="C18748" s="2" t="s">
        <v>12</v>
      </c>
      <c r="D18748" s="2">
        <v>1</v>
      </c>
      <c r="E18748" s="2">
        <v>3</v>
      </c>
      <c r="F18748">
        <v>25.613000869751001</v>
      </c>
      <c r="G18748">
        <v>0.55587769020348798</v>
      </c>
      <c r="H18748">
        <v>17.2393608093262</v>
      </c>
      <c r="I18748">
        <v>0.10920976102352099</v>
      </c>
      <c r="J18748">
        <v>3.6915119999999999</v>
      </c>
      <c r="K18748" s="1">
        <f>G18748/VLOOKUP("Compression "&amp;C18748&amp;" "&amp;A18748&amp;" "&amp;D18748&amp;" "&amp;E18748,SpecificGeometries!A:J, 7, FALSE)</f>
        <v>0.10878232684999764</v>
      </c>
      <c r="L18748" s="1">
        <f>H18748/VLOOKUP("Compression "&amp;C18748&amp;" "&amp;A18748&amp;" "&amp;D18748&amp;" "&amp;E18748,SpecificGeometries!A:J, 8, FALSE)</f>
        <v>7.065311807100902</v>
      </c>
      <c r="M18748" cm="1">
        <f t="array" ref="M18748">G18748/_xlfn.IFS(Compression_Rem!B18748=Geometries!$C$2,Geometries!$E$2,Compression_Rem!B18748=Geometries!$C$3,Geometries!$E$3)</f>
        <v>0.10942474216604094</v>
      </c>
      <c r="N18748" s="1" cm="1">
        <f t="array" ref="N18748">H18748/(_xlfn.IFS(B18748=Geometries!$C$2,Geometries!$D$2,B18748=Geometries!$C$3,Geometries!$D$3))</f>
        <v>3.4022345871136968</v>
      </c>
      <c r="O18748" s="1">
        <f t="shared" si="421"/>
        <v>1.7537427507968495E-2</v>
      </c>
    </row>
    <row r="18749" spans="1:15">
      <c r="A18749" s="2" t="s">
        <v>22</v>
      </c>
      <c r="B18749" s="2" t="s">
        <v>18</v>
      </c>
      <c r="C18749" s="2" t="s">
        <v>12</v>
      </c>
      <c r="D18749" s="2">
        <v>1</v>
      </c>
      <c r="E18749" s="2">
        <v>3</v>
      </c>
      <c r="F18749">
        <v>25.712999343872099</v>
      </c>
      <c r="G18749">
        <v>0.55821740534156605</v>
      </c>
      <c r="H18749">
        <v>17.3318786621094</v>
      </c>
      <c r="I18749">
        <v>0.109659433364868</v>
      </c>
      <c r="J18749">
        <v>3.7113230000000001</v>
      </c>
      <c r="K18749" s="1">
        <f>G18749/VLOOKUP("Compression "&amp;C18749&amp;" "&amp;A18749&amp;" "&amp;D18749&amp;" "&amp;E18749,SpecificGeometries!A:J, 7, FALSE)</f>
        <v>0.10924019674003249</v>
      </c>
      <c r="L18749" s="1">
        <f>H18749/VLOOKUP("Compression "&amp;C18749&amp;" "&amp;A18749&amp;" "&amp;D18749&amp;" "&amp;E18749,SpecificGeometries!A:J, 8, FALSE)</f>
        <v>7.1032289598809015</v>
      </c>
      <c r="M18749" cm="1">
        <f t="array" ref="M18749">G18749/_xlfn.IFS(Compression_Rem!B18749=Geometries!$C$2,Geometries!$E$2,Compression_Rem!B18749=Geometries!$C$3,Geometries!$E$3)</f>
        <v>0.1098853160121193</v>
      </c>
      <c r="N18749" s="1" cm="1">
        <f t="array" ref="N18749">H18749/(_xlfn.IFS(B18749=Geometries!$C$2,Geometries!$D$2,B18749=Geometries!$C$3,Geometries!$D$3))</f>
        <v>3.4204932361521352</v>
      </c>
      <c r="O18749" s="1">
        <f t="shared" si="421"/>
        <v>1.8258649038438435E-2</v>
      </c>
    </row>
    <row r="18750" spans="1:15">
      <c r="A18750" s="2" t="s">
        <v>22</v>
      </c>
      <c r="B18750" s="2" t="s">
        <v>18</v>
      </c>
      <c r="C18750" s="2" t="s">
        <v>12</v>
      </c>
      <c r="D18750" s="2">
        <v>1</v>
      </c>
      <c r="E18750" s="2">
        <v>3</v>
      </c>
      <c r="F18750">
        <v>25.8129997253418</v>
      </c>
      <c r="G18750">
        <v>0.56035362649708997</v>
      </c>
      <c r="H18750">
        <v>17.3998718261719</v>
      </c>
      <c r="I18750">
        <v>0.11007912456989299</v>
      </c>
      <c r="J18750">
        <v>3.7258825</v>
      </c>
      <c r="K18750" s="1">
        <f>G18750/VLOOKUP("Compression "&amp;C18750&amp;" "&amp;A18750&amp;" "&amp;D18750&amp;" "&amp;E18750,SpecificGeometries!A:J, 7, FALSE)</f>
        <v>0.10965824393289431</v>
      </c>
      <c r="L18750" s="1">
        <f>H18750/VLOOKUP("Compression "&amp;C18750&amp;" "&amp;A18750&amp;" "&amp;D18750&amp;" "&amp;E18750,SpecificGeometries!A:J, 8, FALSE)</f>
        <v>7.131095010726189</v>
      </c>
      <c r="M18750" cm="1">
        <f t="array" ref="M18750">G18750/_xlfn.IFS(Compression_Rem!B18750=Geometries!$C$2,Geometries!$E$2,Compression_Rem!B18750=Geometries!$C$3,Geometries!$E$3)</f>
        <v>0.11030583198761613</v>
      </c>
      <c r="N18750" s="1" cm="1">
        <f t="array" ref="N18750">H18750/(_xlfn.IFS(B18750=Geometries!$C$2,Geometries!$D$2,B18750=Geometries!$C$3,Geometries!$D$3))</f>
        <v>3.4339118713915338</v>
      </c>
      <c r="O18750" s="1">
        <f t="shared" si="421"/>
        <v>1.3418635239398569E-2</v>
      </c>
    </row>
    <row r="18751" spans="1:15">
      <c r="A18751" s="2" t="s">
        <v>22</v>
      </c>
      <c r="B18751" s="2" t="s">
        <v>18</v>
      </c>
      <c r="C18751" s="2" t="s">
        <v>12</v>
      </c>
      <c r="D18751" s="2">
        <v>1</v>
      </c>
      <c r="E18751" s="2">
        <v>3</v>
      </c>
      <c r="F18751">
        <v>25.913000106811499</v>
      </c>
      <c r="G18751">
        <v>0.56248984765261401</v>
      </c>
      <c r="H18751">
        <v>17.462009429931602</v>
      </c>
      <c r="I18751">
        <v>0.110498815774918</v>
      </c>
      <c r="J18751">
        <v>3.7391882500000002</v>
      </c>
      <c r="K18751" s="1">
        <f>G18751/VLOOKUP("Compression "&amp;C18751&amp;" "&amp;A18751&amp;" "&amp;D18751&amp;" "&amp;E18751,SpecificGeometries!A:J, 7, FALSE)</f>
        <v>0.11007629112575616</v>
      </c>
      <c r="L18751" s="1">
        <f>H18751/VLOOKUP("Compression "&amp;C18751&amp;" "&amp;A18751&amp;" "&amp;D18751&amp;" "&amp;E18751,SpecificGeometries!A:J, 8, FALSE)</f>
        <v>7.1565612417752469</v>
      </c>
      <c r="M18751" cm="1">
        <f t="array" ref="M18751">G18751/_xlfn.IFS(Compression_Rem!B18751=Geometries!$C$2,Geometries!$E$2,Compression_Rem!B18751=Geometries!$C$3,Geometries!$E$3)</f>
        <v>0.11072634796311299</v>
      </c>
      <c r="N18751" s="1" cm="1">
        <f t="array" ref="N18751">H18751/(_xlfn.IFS(B18751=Geometries!$C$2,Geometries!$D$2,B18751=Geometries!$C$3,Geometries!$D$3))</f>
        <v>3.4461748959322844</v>
      </c>
      <c r="O18751" s="1">
        <f t="shared" si="421"/>
        <v>1.2263024540750678E-2</v>
      </c>
    </row>
    <row r="18752" spans="1:15">
      <c r="A18752" s="2" t="s">
        <v>22</v>
      </c>
      <c r="B18752" s="2" t="s">
        <v>18</v>
      </c>
      <c r="C18752" s="2" t="s">
        <v>12</v>
      </c>
      <c r="D18752" s="2">
        <v>1</v>
      </c>
      <c r="E18752" s="2">
        <v>3</v>
      </c>
      <c r="F18752">
        <v>26.0130004882813</v>
      </c>
      <c r="G18752">
        <v>0.56452432181686196</v>
      </c>
      <c r="H18752">
        <v>17.535114288330099</v>
      </c>
      <c r="I18752">
        <v>0.110908508300781</v>
      </c>
      <c r="J18752">
        <v>3.7548425000000001</v>
      </c>
      <c r="K18752" s="1">
        <f>G18752/VLOOKUP("Compression "&amp;C18752&amp;" "&amp;A18752&amp;" "&amp;D18752&amp;" "&amp;E18752,SpecificGeometries!A:J, 7, FALSE)</f>
        <v>0.11047442697003169</v>
      </c>
      <c r="L18752" s="1">
        <f>H18752/VLOOKUP("Compression "&amp;C18752&amp;" "&amp;A18752&amp;" "&amp;D18752&amp;" "&amp;E18752,SpecificGeometries!A:J, 8, FALSE)</f>
        <v>7.1865222493156145</v>
      </c>
      <c r="M18752" cm="1">
        <f t="array" ref="M18752">G18752/_xlfn.IFS(Compression_Rem!B18752=Geometries!$C$2,Geometries!$E$2,Compression_Rem!B18752=Geometries!$C$3,Geometries!$E$3)</f>
        <v>0.11112683500331928</v>
      </c>
      <c r="N18752" s="1" cm="1">
        <f t="array" ref="N18752">H18752/(_xlfn.IFS(B18752=Geometries!$C$2,Geometries!$D$2,B18752=Geometries!$C$3,Geometries!$D$3))</f>
        <v>3.4606023379053572</v>
      </c>
      <c r="O18752" s="1">
        <f t="shared" si="421"/>
        <v>1.4427441973072774E-2</v>
      </c>
    </row>
    <row r="18753" spans="1:15">
      <c r="A18753" s="2" t="s">
        <v>22</v>
      </c>
      <c r="B18753" s="2" t="s">
        <v>18</v>
      </c>
      <c r="C18753" s="2" t="s">
        <v>12</v>
      </c>
      <c r="D18753" s="2">
        <v>1</v>
      </c>
      <c r="E18753" s="2">
        <v>3</v>
      </c>
      <c r="F18753">
        <v>26.113000869751001</v>
      </c>
      <c r="G18753">
        <v>0.56660972768440798</v>
      </c>
      <c r="H18753">
        <v>17.607786178588899</v>
      </c>
      <c r="I18753">
        <v>0.11131821572780599</v>
      </c>
      <c r="J18753">
        <v>3.7704040000000001</v>
      </c>
      <c r="K18753" s="1">
        <f>G18753/VLOOKUP("Compression "&amp;C18753&amp;" "&amp;A18753&amp;" "&amp;D18753&amp;" "&amp;E18753,SpecificGeometries!A:J, 7, FALSE)</f>
        <v>0.11088252987953189</v>
      </c>
      <c r="L18753" s="1">
        <f>H18753/VLOOKUP("Compression "&amp;C18753&amp;" "&amp;A18753&amp;" "&amp;D18753&amp;" "&amp;E18753,SpecificGeometries!A:J, 8, FALSE)</f>
        <v>7.2163058108970901</v>
      </c>
      <c r="M18753" cm="1">
        <f t="array" ref="M18753">G18753/_xlfn.IFS(Compression_Rem!B18753=Geometries!$C$2,Geometries!$E$2,Compression_Rem!B18753=Geometries!$C$3,Geometries!$E$3)</f>
        <v>0.11153734796937165</v>
      </c>
      <c r="N18753" s="1" cm="1">
        <f t="array" ref="N18753">H18753/(_xlfn.IFS(B18753=Geometries!$C$2,Geometries!$D$2,B18753=Geometries!$C$3,Geometries!$D$3))</f>
        <v>3.4749443324423974</v>
      </c>
      <c r="O18753" s="1">
        <f t="shared" si="421"/>
        <v>1.4341994537040215E-2</v>
      </c>
    </row>
    <row r="18754" spans="1:15">
      <c r="A18754" s="2" t="s">
        <v>22</v>
      </c>
      <c r="B18754" s="2" t="s">
        <v>18</v>
      </c>
      <c r="C18754" s="2" t="s">
        <v>12</v>
      </c>
      <c r="D18754" s="2">
        <v>1</v>
      </c>
      <c r="E18754" s="2">
        <v>3</v>
      </c>
      <c r="F18754">
        <v>26.212999343872099</v>
      </c>
      <c r="G18754">
        <v>0.56864420184865605</v>
      </c>
      <c r="H18754">
        <v>17.672651290893601</v>
      </c>
      <c r="I18754">
        <v>0.111707933247089</v>
      </c>
      <c r="J18754">
        <v>3.7842937499999998</v>
      </c>
      <c r="K18754" s="1">
        <f>G18754/VLOOKUP("Compression "&amp;C18754&amp;" "&amp;A18754&amp;" "&amp;D18754&amp;" "&amp;E18754,SpecificGeometries!A:J, 7, FALSE)</f>
        <v>0.11128066572380745</v>
      </c>
      <c r="L18754" s="1">
        <f>H18754/VLOOKUP("Compression "&amp;C18754&amp;" "&amp;A18754&amp;" "&amp;D18754&amp;" "&amp;E18754,SpecificGeometries!A:J, 8, FALSE)</f>
        <v>7.2428898733170497</v>
      </c>
      <c r="M18754" cm="1">
        <f t="array" ref="M18754">G18754/_xlfn.IFS(Compression_Rem!B18754=Geometries!$C$2,Geometries!$E$2,Compression_Rem!B18754=Geometries!$C$3,Geometries!$E$3)</f>
        <v>0.11193783500957796</v>
      </c>
      <c r="N18754" s="1" cm="1">
        <f t="array" ref="N18754">H18754/(_xlfn.IFS(B18754=Geometries!$C$2,Geometries!$D$2,B18754=Geometries!$C$3,Geometries!$D$3))</f>
        <v>3.4877456381880654</v>
      </c>
      <c r="O18754" s="1">
        <f t="shared" ref="O18754:O18817" si="422">N18754-N18753</f>
        <v>1.2801305745667957E-2</v>
      </c>
    </row>
    <row r="18755" spans="1:15">
      <c r="A18755" s="2" t="s">
        <v>22</v>
      </c>
      <c r="B18755" s="2" t="s">
        <v>18</v>
      </c>
      <c r="C18755" s="2" t="s">
        <v>12</v>
      </c>
      <c r="D18755" s="2">
        <v>1</v>
      </c>
      <c r="E18755" s="2">
        <v>3</v>
      </c>
      <c r="F18755">
        <v>26.3129997253418</v>
      </c>
      <c r="G18755">
        <v>0.57078042300417997</v>
      </c>
      <c r="H18755">
        <v>17.7427368164063</v>
      </c>
      <c r="I18755">
        <v>0.11212762445211399</v>
      </c>
      <c r="J18755">
        <v>3.7993012500000001</v>
      </c>
      <c r="K18755" s="1">
        <f>G18755/VLOOKUP("Compression "&amp;C18755&amp;" "&amp;A18755&amp;" "&amp;D18755&amp;" "&amp;E18755,SpecificGeometries!A:J, 7, FALSE)</f>
        <v>0.11169871291666926</v>
      </c>
      <c r="L18755" s="1">
        <f>H18755/VLOOKUP("Compression "&amp;C18755&amp;" "&amp;A18755&amp;" "&amp;D18755&amp;" "&amp;E18755,SpecificGeometries!A:J, 8, FALSE)</f>
        <v>7.2716134493468445</v>
      </c>
      <c r="M18755" cm="1">
        <f t="array" ref="M18755">G18755/_xlfn.IFS(Compression_Rem!B18755=Geometries!$C$2,Geometries!$E$2,Compression_Rem!B18755=Geometries!$C$3,Geometries!$E$3)</f>
        <v>0.1123583509850748</v>
      </c>
      <c r="N18755" s="1" cm="1">
        <f t="array" ref="N18755">H18755/(_xlfn.IFS(B18755=Geometries!$C$2,Geometries!$D$2,B18755=Geometries!$C$3,Geometries!$D$3))</f>
        <v>3.501577206631505</v>
      </c>
      <c r="O18755" s="1">
        <f t="shared" si="422"/>
        <v>1.3831568443439579E-2</v>
      </c>
    </row>
    <row r="18756" spans="1:15">
      <c r="A18756" s="2" t="s">
        <v>22</v>
      </c>
      <c r="B18756" s="2" t="s">
        <v>18</v>
      </c>
      <c r="C18756" s="2" t="s">
        <v>12</v>
      </c>
      <c r="D18756" s="2">
        <v>1</v>
      </c>
      <c r="E18756" s="2">
        <v>3</v>
      </c>
      <c r="F18756">
        <v>26.413000106811499</v>
      </c>
      <c r="G18756">
        <v>0.57286582887172699</v>
      </c>
      <c r="H18756">
        <v>17.810377120971701</v>
      </c>
      <c r="I18756">
        <v>0.112547315657139</v>
      </c>
      <c r="J18756">
        <v>3.81378525</v>
      </c>
      <c r="K18756" s="1">
        <f>G18756/VLOOKUP("Compression "&amp;C18756&amp;" "&amp;A18756&amp;" "&amp;D18756&amp;" "&amp;E18756,SpecificGeometries!A:J, 7, FALSE)</f>
        <v>0.11210681582616966</v>
      </c>
      <c r="L18756" s="1">
        <f>H18756/VLOOKUP("Compression "&amp;C18756&amp;" "&amp;A18756&amp;" "&amp;D18756&amp;" "&amp;E18756,SpecificGeometries!A:J, 8, FALSE)</f>
        <v>7.2993348856441402</v>
      </c>
      <c r="M18756" cm="1">
        <f t="array" ref="M18756">G18756/_xlfn.IFS(Compression_Rem!B18756=Geometries!$C$2,Geometries!$E$2,Compression_Rem!B18756=Geometries!$C$3,Geometries!$E$3)</f>
        <v>0.11276886395112735</v>
      </c>
      <c r="N18756" s="1" cm="1">
        <f t="array" ref="N18756">H18756/(_xlfn.IFS(B18756=Geometries!$C$2,Geometries!$D$2,B18756=Geometries!$C$3,Geometries!$D$3))</f>
        <v>3.5149262040926414</v>
      </c>
      <c r="O18756" s="1">
        <f t="shared" si="422"/>
        <v>1.3348997461136491E-2</v>
      </c>
    </row>
    <row r="18757" spans="1:15">
      <c r="A18757" s="2" t="s">
        <v>22</v>
      </c>
      <c r="B18757" s="2" t="s">
        <v>18</v>
      </c>
      <c r="C18757" s="2" t="s">
        <v>12</v>
      </c>
      <c r="D18757" s="2">
        <v>1</v>
      </c>
      <c r="E18757" s="2">
        <v>3</v>
      </c>
      <c r="F18757">
        <v>26.5130004882813</v>
      </c>
      <c r="G18757">
        <v>0.57505292352288995</v>
      </c>
      <c r="H18757">
        <v>17.885931015014599</v>
      </c>
      <c r="I18757">
        <v>0.112967006862164</v>
      </c>
      <c r="J18757">
        <v>3.8299637500000001</v>
      </c>
      <c r="K18757" s="1">
        <f>G18757/VLOOKUP("Compression "&amp;C18757&amp;" "&amp;A18757&amp;" "&amp;D18757&amp;" "&amp;E18757,SpecificGeometries!A:J, 7, FALSE)</f>
        <v>0.11253481869332484</v>
      </c>
      <c r="L18757" s="1">
        <f>H18757/VLOOKUP("Compression "&amp;C18757&amp;" "&amp;A18757&amp;" "&amp;D18757&amp;" "&amp;E18757,SpecificGeometries!A:J, 8, FALSE)</f>
        <v>7.3302995963174586</v>
      </c>
      <c r="M18757" cm="1">
        <f t="array" ref="M18757">G18757/_xlfn.IFS(Compression_Rem!B18757=Geometries!$C$2,Geometries!$E$2,Compression_Rem!B18757=Geometries!$C$3,Geometries!$E$3)</f>
        <v>0.11319939439426967</v>
      </c>
      <c r="N18757" s="1" cm="1">
        <f t="array" ref="N18757">H18757/(_xlfn.IFS(B18757=Geometries!$C$2,Geometries!$D$2,B18757=Geometries!$C$3,Geometries!$D$3))</f>
        <v>3.529836969888831</v>
      </c>
      <c r="O18757" s="1">
        <f t="shared" si="422"/>
        <v>1.4910765796189551E-2</v>
      </c>
    </row>
    <row r="18758" spans="1:15">
      <c r="A18758" s="2" t="s">
        <v>22</v>
      </c>
      <c r="B18758" s="2" t="s">
        <v>18</v>
      </c>
      <c r="C18758" s="2" t="s">
        <v>12</v>
      </c>
      <c r="D18758" s="2">
        <v>1</v>
      </c>
      <c r="E18758" s="2">
        <v>3</v>
      </c>
      <c r="F18758">
        <v>26.613000869751001</v>
      </c>
      <c r="G18758">
        <v>0.57734170695766796</v>
      </c>
      <c r="H18758">
        <v>17.983095169067401</v>
      </c>
      <c r="I18758">
        <v>0.11342666298151</v>
      </c>
      <c r="J18758">
        <v>3.85076975</v>
      </c>
      <c r="K18758" s="1">
        <f>G18758/VLOOKUP("Compression "&amp;C18758&amp;" "&amp;A18758&amp;" "&amp;D18758&amp;" "&amp;E18758,SpecificGeometries!A:J, 7, FALSE)</f>
        <v>0.11298272151813463</v>
      </c>
      <c r="L18758" s="1">
        <f>H18758/VLOOKUP("Compression "&amp;C18758&amp;" "&amp;A18758&amp;" "&amp;D18758&amp;" "&amp;E18758,SpecificGeometries!A:J, 8, FALSE)</f>
        <v>7.3701209709292623</v>
      </c>
      <c r="M18758" cm="1">
        <f t="array" ref="M18758">G18758/_xlfn.IFS(Compression_Rem!B18758=Geometries!$C$2,Geometries!$E$2,Compression_Rem!B18758=Geometries!$C$3,Geometries!$E$3)</f>
        <v>0.11364994231450157</v>
      </c>
      <c r="N18758" s="1" cm="1">
        <f t="array" ref="N18758">H18758/(_xlfn.IFS(B18758=Geometries!$C$2,Geometries!$D$2,B18758=Geometries!$C$3,Geometries!$D$3))</f>
        <v>3.5490125790777314</v>
      </c>
      <c r="O18758" s="1">
        <f t="shared" si="422"/>
        <v>1.9175609188900378E-2</v>
      </c>
    </row>
    <row r="18759" spans="1:15">
      <c r="A18759" s="2" t="s">
        <v>22</v>
      </c>
      <c r="B18759" s="2" t="s">
        <v>18</v>
      </c>
      <c r="C18759" s="2" t="s">
        <v>12</v>
      </c>
      <c r="D18759" s="2">
        <v>1</v>
      </c>
      <c r="E18759" s="2">
        <v>3</v>
      </c>
      <c r="F18759">
        <v>26.712999343872099</v>
      </c>
      <c r="G18759">
        <v>0.57968142209574602</v>
      </c>
      <c r="H18759">
        <v>18.0744724273682</v>
      </c>
      <c r="I18759">
        <v>0.113876335322857</v>
      </c>
      <c r="J18759">
        <v>3.8703367499999999</v>
      </c>
      <c r="K18759" s="1">
        <f>G18759/VLOOKUP("Compression "&amp;C18759&amp;" "&amp;A18759&amp;" "&amp;D18759&amp;" "&amp;E18759,SpecificGeometries!A:J, 7, FALSE)</f>
        <v>0.11344059140816946</v>
      </c>
      <c r="L18759" s="1">
        <f>H18759/VLOOKUP("Compression "&amp;C18759&amp;" "&amp;A18759&amp;" "&amp;D18759&amp;" "&amp;E18759,SpecificGeometries!A:J, 8, FALSE)</f>
        <v>7.4075706669541805</v>
      </c>
      <c r="M18759" cm="1">
        <f t="array" ref="M18759">G18759/_xlfn.IFS(Compression_Rem!B18759=Geometries!$C$2,Geometries!$E$2,Compression_Rem!B18759=Geometries!$C$3,Geometries!$E$3)</f>
        <v>0.11411051616057992</v>
      </c>
      <c r="N18759" s="1" cm="1">
        <f t="array" ref="N18759">H18759/(_xlfn.IFS(B18759=Geometries!$C$2,Geometries!$D$2,B18759=Geometries!$C$3,Geometries!$D$3))</f>
        <v>3.5670461287032147</v>
      </c>
      <c r="O18759" s="1">
        <f t="shared" si="422"/>
        <v>1.8033549625483314E-2</v>
      </c>
    </row>
    <row r="18760" spans="1:15">
      <c r="A18760" s="2" t="s">
        <v>22</v>
      </c>
      <c r="B18760" s="2" t="s">
        <v>18</v>
      </c>
      <c r="C18760" s="2" t="s">
        <v>12</v>
      </c>
      <c r="D18760" s="2">
        <v>1</v>
      </c>
      <c r="E18760" s="2">
        <v>3</v>
      </c>
      <c r="F18760">
        <v>26.8129997253418</v>
      </c>
      <c r="G18760">
        <v>0.58191939024254702</v>
      </c>
      <c r="H18760">
        <v>18.151353836059599</v>
      </c>
      <c r="I18760">
        <v>0.114326007664204</v>
      </c>
      <c r="J18760">
        <v>3.8867995</v>
      </c>
      <c r="K18760" s="1">
        <f>G18760/VLOOKUP("Compression "&amp;C18760&amp;" "&amp;A18760&amp;" "&amp;D18760&amp;" "&amp;E18760,SpecificGeometries!A:J, 7, FALSE)</f>
        <v>0.11387854994961781</v>
      </c>
      <c r="L18760" s="1">
        <f>H18760/VLOOKUP("Compression "&amp;C18760&amp;" "&amp;A18760&amp;" "&amp;D18760&amp;" "&amp;E18760,SpecificGeometries!A:J, 8, FALSE)</f>
        <v>7.4390794410080323</v>
      </c>
      <c r="M18760" cm="1">
        <f t="array" ref="M18760">G18760/_xlfn.IFS(Compression_Rem!B18760=Geometries!$C$2,Geometries!$E$2,Compression_Rem!B18760=Geometries!$C$3,Geometries!$E$3)</f>
        <v>0.11455106107136752</v>
      </c>
      <c r="N18760" s="1" cm="1">
        <f t="array" ref="N18760">H18760/(_xlfn.IFS(B18760=Geometries!$C$2,Geometries!$D$2,B18760=Geometries!$C$3,Geometries!$D$3))</f>
        <v>3.5822188831138306</v>
      </c>
      <c r="O18760" s="1">
        <f t="shared" si="422"/>
        <v>1.5172754410615941E-2</v>
      </c>
    </row>
    <row r="18761" spans="1:15">
      <c r="A18761" s="2" t="s">
        <v>22</v>
      </c>
      <c r="B18761" s="2" t="s">
        <v>18</v>
      </c>
      <c r="C18761" s="2" t="s">
        <v>12</v>
      </c>
      <c r="D18761" s="2">
        <v>1</v>
      </c>
      <c r="E18761" s="2">
        <v>3</v>
      </c>
      <c r="F18761">
        <v>26.913000106811499</v>
      </c>
      <c r="G18761">
        <v>0.58410648489370898</v>
      </c>
      <c r="H18761">
        <v>18.228099822998001</v>
      </c>
      <c r="I18761">
        <v>0.114745698869228</v>
      </c>
      <c r="J18761">
        <v>3.90323325</v>
      </c>
      <c r="K18761" s="1">
        <f>G18761/VLOOKUP("Compression "&amp;C18761&amp;" "&amp;A18761&amp;" "&amp;D18761&amp;" "&amp;E18761,SpecificGeometries!A:J, 7, FALSE)</f>
        <v>0.11430655281677278</v>
      </c>
      <c r="L18761" s="1">
        <f>H18761/VLOOKUP("Compression "&amp;C18761&amp;" "&amp;A18761&amp;" "&amp;D18761&amp;" "&amp;E18761,SpecificGeometries!A:J, 8, FALSE)</f>
        <v>7.4705327143434435</v>
      </c>
      <c r="M18761" cm="1">
        <f t="array" ref="M18761">G18761/_xlfn.IFS(Compression_Rem!B18761=Geometries!$C$2,Geometries!$E$2,Compression_Rem!B18761=Geometries!$C$3,Geometries!$E$3)</f>
        <v>0.11498159151450964</v>
      </c>
      <c r="N18761" s="1" cm="1">
        <f t="array" ref="N18761">H18761/(_xlfn.IFS(B18761=Geometries!$C$2,Geometries!$D$2,B18761=Geometries!$C$3,Geometries!$D$3))</f>
        <v>3.5973649116743998</v>
      </c>
      <c r="O18761" s="1">
        <f t="shared" si="422"/>
        <v>1.5146028560569125E-2</v>
      </c>
    </row>
    <row r="18762" spans="1:15">
      <c r="A18762" s="2" t="s">
        <v>22</v>
      </c>
      <c r="B18762" s="2" t="s">
        <v>18</v>
      </c>
      <c r="C18762" s="2" t="s">
        <v>12</v>
      </c>
      <c r="D18762" s="2">
        <v>1</v>
      </c>
      <c r="E18762" s="2">
        <v>3</v>
      </c>
      <c r="F18762">
        <v>27.0130004882813</v>
      </c>
      <c r="G18762">
        <v>0.58624270604923401</v>
      </c>
      <c r="H18762">
        <v>18.2938041687012</v>
      </c>
      <c r="I18762">
        <v>0.115175381302834</v>
      </c>
      <c r="J18762">
        <v>3.9173027500000002</v>
      </c>
      <c r="K18762" s="1">
        <f>G18762/VLOOKUP("Compression "&amp;C18762&amp;" "&amp;A18762&amp;" "&amp;D18762&amp;" "&amp;E18762,SpecificGeometries!A:J, 7, FALSE)</f>
        <v>0.11472460000963483</v>
      </c>
      <c r="L18762" s="1">
        <f>H18762/VLOOKUP("Compression "&amp;C18762&amp;" "&amp;A18762&amp;" "&amp;D18762&amp;" "&amp;E18762,SpecificGeometries!A:J, 8, FALSE)</f>
        <v>7.4974607248775413</v>
      </c>
      <c r="M18762" cm="1">
        <f t="array" ref="M18762">G18762/_xlfn.IFS(Compression_Rem!B18762=Geometries!$C$2,Geometries!$E$2,Compression_Rem!B18762=Geometries!$C$3,Geometries!$E$3)</f>
        <v>0.11540210749000669</v>
      </c>
      <c r="N18762" s="1" cm="1">
        <f t="array" ref="N18762">H18762/(_xlfn.IFS(B18762=Geometries!$C$2,Geometries!$D$2,B18762=Geometries!$C$3,Geometries!$D$3))</f>
        <v>3.610331842406203</v>
      </c>
      <c r="O18762" s="1">
        <f t="shared" si="422"/>
        <v>1.2966930731803217E-2</v>
      </c>
    </row>
    <row r="18763" spans="1:15">
      <c r="A18763" s="2" t="s">
        <v>22</v>
      </c>
      <c r="B18763" s="2" t="s">
        <v>18</v>
      </c>
      <c r="C18763" s="2" t="s">
        <v>12</v>
      </c>
      <c r="D18763" s="2">
        <v>1</v>
      </c>
      <c r="E18763" s="2">
        <v>3</v>
      </c>
      <c r="F18763">
        <v>27.113000869751001</v>
      </c>
      <c r="G18763">
        <v>0.58837892720475804</v>
      </c>
      <c r="H18763">
        <v>18.3670654296875</v>
      </c>
      <c r="I18763">
        <v>0.115595072507858</v>
      </c>
      <c r="J18763">
        <v>3.9329904999999998</v>
      </c>
      <c r="K18763" s="1">
        <f>G18763/VLOOKUP("Compression "&amp;C18763&amp;" "&amp;A18763&amp;" "&amp;D18763&amp;" "&amp;E18763,SpecificGeometries!A:J, 7, FALSE)</f>
        <v>0.11514264720249667</v>
      </c>
      <c r="L18763" s="1">
        <f>H18763/VLOOKUP("Compression "&amp;C18763&amp;" "&amp;A18763&amp;" "&amp;D18763&amp;" "&amp;E18763,SpecificGeometries!A:J, 8, FALSE)</f>
        <v>7.5274858318391393</v>
      </c>
      <c r="M18763" cm="1">
        <f t="array" ref="M18763">G18763/_xlfn.IFS(Compression_Rem!B18763=Geometries!$C$2,Geometries!$E$2,Compression_Rem!B18763=Geometries!$C$3,Geometries!$E$3)</f>
        <v>0.11582262346550355</v>
      </c>
      <c r="N18763" s="1" cm="1">
        <f t="array" ref="N18763">H18763/(_xlfn.IFS(B18763=Geometries!$C$2,Geometries!$D$2,B18763=Geometries!$C$3,Geometries!$D$3))</f>
        <v>3.6247901508539448</v>
      </c>
      <c r="O18763" s="1">
        <f t="shared" si="422"/>
        <v>1.4458308447741874E-2</v>
      </c>
    </row>
    <row r="18764" spans="1:15">
      <c r="A18764" s="2" t="s">
        <v>22</v>
      </c>
      <c r="B18764" s="2" t="s">
        <v>18</v>
      </c>
      <c r="C18764" s="2" t="s">
        <v>12</v>
      </c>
      <c r="D18764" s="2">
        <v>1</v>
      </c>
      <c r="E18764" s="2">
        <v>3</v>
      </c>
      <c r="F18764">
        <v>27.212999343872099</v>
      </c>
      <c r="G18764">
        <v>0.59046427486464403</v>
      </c>
      <c r="H18764">
        <v>18.4368381500244</v>
      </c>
      <c r="I18764">
        <v>0.11600477248430301</v>
      </c>
      <c r="J18764">
        <v>3.9479310000000001</v>
      </c>
      <c r="K18764" s="1">
        <f>G18764/VLOOKUP("Compression "&amp;C18764&amp;" "&amp;A18764&amp;" "&amp;D18764&amp;" "&amp;E18764,SpecificGeometries!A:J, 7, FALSE)</f>
        <v>0.11555073872106536</v>
      </c>
      <c r="L18764" s="1">
        <f>H18764/VLOOKUP("Compression "&amp;C18764&amp;" "&amp;A18764&amp;" "&amp;D18764&amp;" "&amp;E18764,SpecificGeometries!A:J, 8, FALSE)</f>
        <v>7.5560812090263934</v>
      </c>
      <c r="M18764" cm="1">
        <f t="array" ref="M18764">G18764/_xlfn.IFS(Compression_Rem!B18764=Geometries!$C$2,Geometries!$E$2,Compression_Rem!B18764=Geometries!$C$3,Geometries!$E$3)</f>
        <v>0.11623312497335513</v>
      </c>
      <c r="N18764" s="1" cm="1">
        <f t="array" ref="N18764">H18764/(_xlfn.IFS(B18764=Geometries!$C$2,Geometries!$D$2,B18764=Geometries!$C$3,Geometries!$D$3))</f>
        <v>3.6385599863480076</v>
      </c>
      <c r="O18764" s="1">
        <f t="shared" si="422"/>
        <v>1.3769835494062743E-2</v>
      </c>
    </row>
    <row r="18765" spans="1:15">
      <c r="A18765" s="2" t="s">
        <v>22</v>
      </c>
      <c r="B18765" s="2" t="s">
        <v>18</v>
      </c>
      <c r="C18765" s="2" t="s">
        <v>12</v>
      </c>
      <c r="D18765" s="2">
        <v>1</v>
      </c>
      <c r="E18765" s="2">
        <v>3</v>
      </c>
      <c r="F18765">
        <v>27.3129997253418</v>
      </c>
      <c r="G18765">
        <v>0.59260049602016796</v>
      </c>
      <c r="H18765">
        <v>18.5119724273682</v>
      </c>
      <c r="I18765">
        <v>0.116424456238747</v>
      </c>
      <c r="J18765">
        <v>3.9640197499999998</v>
      </c>
      <c r="K18765" s="1">
        <f>G18765/VLOOKUP("Compression "&amp;C18765&amp;" "&amp;A18765&amp;" "&amp;D18765&amp;" "&amp;E18765,SpecificGeometries!A:J, 7, FALSE)</f>
        <v>0.11596878591392719</v>
      </c>
      <c r="L18765" s="1">
        <f>H18765/VLOOKUP("Compression "&amp;C18765&amp;" "&amp;A18765&amp;" "&amp;D18765&amp;" "&amp;E18765,SpecificGeometries!A:J, 8, FALSE)</f>
        <v>7.5868739456427052</v>
      </c>
      <c r="M18765" cm="1">
        <f t="array" ref="M18765">G18765/_xlfn.IFS(Compression_Rem!B18765=Geometries!$C$2,Geometries!$E$2,Compression_Rem!B18765=Geometries!$C$3,Geometries!$E$3)</f>
        <v>0.11665364094885196</v>
      </c>
      <c r="N18765" s="1" cm="1">
        <f t="array" ref="N18765">H18765/(_xlfn.IFS(B18765=Geometries!$C$2,Geometries!$D$2,B18765=Geometries!$C$3,Geometries!$D$3))</f>
        <v>3.653387939651159</v>
      </c>
      <c r="O18765" s="1">
        <f t="shared" si="422"/>
        <v>1.4827953303151453E-2</v>
      </c>
    </row>
    <row r="18766" spans="1:15">
      <c r="A18766" s="2" t="s">
        <v>22</v>
      </c>
      <c r="B18766" s="2" t="s">
        <v>18</v>
      </c>
      <c r="C18766" s="2" t="s">
        <v>12</v>
      </c>
      <c r="D18766" s="2">
        <v>1</v>
      </c>
      <c r="E18766" s="2">
        <v>3</v>
      </c>
      <c r="F18766">
        <v>27.413000106811499</v>
      </c>
      <c r="G18766">
        <v>0.59468590188771497</v>
      </c>
      <c r="H18766">
        <v>18.585241317748999</v>
      </c>
      <c r="I18766">
        <v>0.116824172437191</v>
      </c>
      <c r="J18766">
        <v>3.9797090000000002</v>
      </c>
      <c r="K18766" s="1">
        <f>G18766/VLOOKUP("Compression "&amp;C18766&amp;" "&amp;A18766&amp;" "&amp;D18766&amp;" "&amp;E18766,SpecificGeometries!A:J, 7, FALSE)</f>
        <v>0.11637688882342757</v>
      </c>
      <c r="L18766" s="1">
        <f>H18766/VLOOKUP("Compression "&amp;C18766&amp;" "&amp;A18766&amp;" "&amp;D18766&amp;" "&amp;E18766,SpecificGeometries!A:J, 8, FALSE)</f>
        <v>7.6169021794053275</v>
      </c>
      <c r="M18766" cm="1">
        <f t="array" ref="M18766">G18766/_xlfn.IFS(Compression_Rem!B18766=Geometries!$C$2,Geometries!$E$2,Compression_Rem!B18766=Geometries!$C$3,Geometries!$E$3)</f>
        <v>0.11706415391490452</v>
      </c>
      <c r="N18766" s="1" cm="1">
        <f t="array" ref="N18766">H18766/(_xlfn.IFS(B18766=Geometries!$C$2,Geometries!$D$2,B18766=Geometries!$C$3,Geometries!$D$3))</f>
        <v>3.6678477537805869</v>
      </c>
      <c r="O18766" s="1">
        <f t="shared" si="422"/>
        <v>1.4459814129427873E-2</v>
      </c>
    </row>
    <row r="18767" spans="1:15">
      <c r="A18767" s="2" t="s">
        <v>22</v>
      </c>
      <c r="B18767" s="2" t="s">
        <v>18</v>
      </c>
      <c r="C18767" s="2" t="s">
        <v>12</v>
      </c>
      <c r="D18767" s="2">
        <v>1</v>
      </c>
      <c r="E18767" s="2">
        <v>3</v>
      </c>
      <c r="F18767">
        <v>27.5130004882813</v>
      </c>
      <c r="G18767">
        <v>0.59687299653887704</v>
      </c>
      <c r="H18767">
        <v>18.651594161987301</v>
      </c>
      <c r="I18767">
        <v>0.117263853549957</v>
      </c>
      <c r="J18767">
        <v>3.9939174999999998</v>
      </c>
      <c r="K18767" s="1">
        <f>G18767/VLOOKUP("Compression "&amp;C18767&amp;" "&amp;A18767&amp;" "&amp;D18767&amp;" "&amp;E18767,SpecificGeometries!A:J, 7, FALSE)</f>
        <v>0.11680489169058259</v>
      </c>
      <c r="L18767" s="1">
        <f>H18767/VLOOKUP("Compression "&amp;C18767&amp;" "&amp;A18767&amp;" "&amp;D18767&amp;" "&amp;E18767,SpecificGeometries!A:J, 8, FALSE)</f>
        <v>7.6440959680275826</v>
      </c>
      <c r="M18767" cm="1">
        <f t="array" ref="M18767">G18767/_xlfn.IFS(Compression_Rem!B18767=Geometries!$C$2,Geometries!$E$2,Compression_Rem!B18767=Geometries!$C$3,Geometries!$E$3)</f>
        <v>0.11749468435804666</v>
      </c>
      <c r="N18767" s="1" cm="1">
        <f t="array" ref="N18767">H18767/(_xlfn.IFS(B18767=Geometries!$C$2,Geometries!$D$2,B18767=Geometries!$C$3,Geometries!$D$3))</f>
        <v>3.6809426674562027</v>
      </c>
      <c r="O18767" s="1">
        <f t="shared" si="422"/>
        <v>1.3094913675615771E-2</v>
      </c>
    </row>
    <row r="18768" spans="1:15">
      <c r="A18768" s="2" t="s">
        <v>22</v>
      </c>
      <c r="B18768" s="2" t="s">
        <v>18</v>
      </c>
      <c r="C18768" s="2" t="s">
        <v>12</v>
      </c>
      <c r="D18768" s="2">
        <v>1</v>
      </c>
      <c r="E18768" s="2">
        <v>3</v>
      </c>
      <c r="F18768">
        <v>27.613000869751001</v>
      </c>
      <c r="G18768">
        <v>0.59911096468567804</v>
      </c>
      <c r="H18768">
        <v>18.7286777496338</v>
      </c>
      <c r="I18768">
        <v>0.117693535983562</v>
      </c>
      <c r="J18768">
        <v>4.0104234999999999</v>
      </c>
      <c r="K18768" s="1">
        <f>G18768/VLOOKUP("Compression "&amp;C18768&amp;" "&amp;A18768&amp;" "&amp;D18768&amp;" "&amp;E18768,SpecificGeometries!A:J, 7, FALSE)</f>
        <v>0.11724285023203092</v>
      </c>
      <c r="L18768" s="1">
        <f>H18768/VLOOKUP("Compression "&amp;C18768&amp;" "&amp;A18768&amp;" "&amp;D18768&amp;" "&amp;E18768,SpecificGeometries!A:J, 8, FALSE)</f>
        <v>7.6756876023089342</v>
      </c>
      <c r="M18768" cm="1">
        <f t="array" ref="M18768">G18768/_xlfn.IFS(Compression_Rem!B18768=Geometries!$C$2,Geometries!$E$2,Compression_Rem!B18768=Geometries!$C$3,Geometries!$E$3)</f>
        <v>0.11793522926883426</v>
      </c>
      <c r="N18768" s="1" cm="1">
        <f t="array" ref="N18768">H18768/(_xlfn.IFS(B18768=Geometries!$C$2,Geometries!$D$2,B18768=Geometries!$C$3,Geometries!$D$3))</f>
        <v>3.6961553224316614</v>
      </c>
      <c r="O18768" s="1">
        <f t="shared" si="422"/>
        <v>1.5212654975458761E-2</v>
      </c>
    </row>
    <row r="18769" spans="1:15">
      <c r="A18769" s="2" t="s">
        <v>22</v>
      </c>
      <c r="B18769" s="2" t="s">
        <v>18</v>
      </c>
      <c r="C18769" s="2" t="s">
        <v>12</v>
      </c>
      <c r="D18769" s="2">
        <v>1</v>
      </c>
      <c r="E18769" s="2">
        <v>3</v>
      </c>
      <c r="F18769">
        <v>27.712999343872099</v>
      </c>
      <c r="G18769">
        <v>0.60145062161609497</v>
      </c>
      <c r="H18769">
        <v>18.827278137206999</v>
      </c>
      <c r="I18769">
        <v>0.11816318333148999</v>
      </c>
      <c r="J18769">
        <v>4.0315370000000001</v>
      </c>
      <c r="K18769" s="1">
        <f>G18769/VLOOKUP("Compression "&amp;C18769&amp;" "&amp;A18769&amp;" "&amp;D18769&amp;" "&amp;E18769,SpecificGeometries!A:J, 7, FALSE)</f>
        <v>0.11770070873113404</v>
      </c>
      <c r="L18769" s="1">
        <f>H18769/VLOOKUP("Compression "&amp;C18769&amp;" "&amp;A18769&amp;" "&amp;D18769&amp;" "&amp;E18769,SpecificGeometries!A:J, 8, FALSE)</f>
        <v>7.7160975972159838</v>
      </c>
      <c r="M18769" cm="1">
        <f t="array" ref="M18769">G18769/_xlfn.IFS(Compression_Rem!B18769=Geometries!$C$2,Geometries!$E$2,Compression_Rem!B18769=Geometries!$C$3,Geometries!$E$3)</f>
        <v>0.1183957916567116</v>
      </c>
      <c r="N18769" s="1" cm="1">
        <f t="array" ref="N18769">H18769/(_xlfn.IFS(B18769=Geometries!$C$2,Geometries!$D$2,B18769=Geometries!$C$3,Geometries!$D$3))</f>
        <v>3.7156143761990656</v>
      </c>
      <c r="O18769" s="1">
        <f t="shared" si="422"/>
        <v>1.94590537674042E-2</v>
      </c>
    </row>
    <row r="18770" spans="1:15">
      <c r="A18770" s="2" t="s">
        <v>22</v>
      </c>
      <c r="B18770" s="2" t="s">
        <v>18</v>
      </c>
      <c r="C18770" s="2" t="s">
        <v>12</v>
      </c>
      <c r="D18770" s="2">
        <v>1</v>
      </c>
      <c r="E18770" s="2">
        <v>3</v>
      </c>
      <c r="F18770">
        <v>27.8129997253418</v>
      </c>
      <c r="G18770">
        <v>0.603739463258535</v>
      </c>
      <c r="H18770">
        <v>18.924646377563501</v>
      </c>
      <c r="I18770">
        <v>0.118612863123417</v>
      </c>
      <c r="J18770">
        <v>4.0523867500000001</v>
      </c>
      <c r="K18770" s="1">
        <f>G18770/VLOOKUP("Compression "&amp;C18770&amp;" "&amp;A18770&amp;" "&amp;D18770&amp;" "&amp;E18770,SpecificGeometries!A:J, 7, FALSE)</f>
        <v>0.11814862294687573</v>
      </c>
      <c r="L18770" s="1">
        <f>H18770/VLOOKUP("Compression "&amp;C18770&amp;" "&amp;A18770&amp;" "&amp;D18770&amp;" "&amp;E18770,SpecificGeometries!A:J, 8, FALSE)</f>
        <v>7.7560026137555331</v>
      </c>
      <c r="M18770" cm="1">
        <f t="array" ref="M18770">G18770/_xlfn.IFS(Compression_Rem!B18770=Geometries!$C$2,Geometries!$E$2,Compression_Rem!B18770=Geometries!$C$3,Geometries!$E$3)</f>
        <v>0.11884635103514468</v>
      </c>
      <c r="N18770" s="1" cm="1">
        <f t="array" ref="N18770">H18770/(_xlfn.IFS(B18770=Geometries!$C$2,Geometries!$D$2,B18770=Geometries!$C$3,Geometries!$D$3))</f>
        <v>3.7348302623732259</v>
      </c>
      <c r="O18770" s="1">
        <f t="shared" si="422"/>
        <v>1.9215886174160257E-2</v>
      </c>
    </row>
    <row r="18771" spans="1:15">
      <c r="A18771" s="2" t="s">
        <v>22</v>
      </c>
      <c r="B18771" s="2" t="s">
        <v>18</v>
      </c>
      <c r="C18771" s="2" t="s">
        <v>12</v>
      </c>
      <c r="D18771" s="2">
        <v>1</v>
      </c>
      <c r="E18771" s="2">
        <v>3</v>
      </c>
      <c r="F18771">
        <v>27.913000106811499</v>
      </c>
      <c r="G18771">
        <v>0.60592655790969696</v>
      </c>
      <c r="H18771">
        <v>19.0066013336182</v>
      </c>
      <c r="I18771">
        <v>0.11903255432844199</v>
      </c>
      <c r="J18771">
        <v>4.0699360000000002</v>
      </c>
      <c r="K18771" s="1">
        <f>G18771/VLOOKUP("Compression "&amp;C18771&amp;" "&amp;A18771&amp;" "&amp;D18771&amp;" "&amp;E18771,SpecificGeometries!A:J, 7, FALSE)</f>
        <v>0.11857662581403071</v>
      </c>
      <c r="L18771" s="1">
        <f>H18771/VLOOKUP("Compression "&amp;C18771&amp;" "&amp;A18771&amp;" "&amp;D18771&amp;" "&amp;E18771,SpecificGeometries!A:J, 8, FALSE)</f>
        <v>7.7895907104992625</v>
      </c>
      <c r="M18771" cm="1">
        <f t="array" ref="M18771">G18771/_xlfn.IFS(Compression_Rem!B18771=Geometries!$C$2,Geometries!$E$2,Compression_Rem!B18771=Geometries!$C$3,Geometries!$E$3)</f>
        <v>0.1192768814782868</v>
      </c>
      <c r="N18771" s="1" cm="1">
        <f t="array" ref="N18771">H18771/(_xlfn.IFS(B18771=Geometries!$C$2,Geometries!$D$2,B18771=Geometries!$C$3,Geometries!$D$3))</f>
        <v>3.751004295109047</v>
      </c>
      <c r="O18771" s="1">
        <f t="shared" si="422"/>
        <v>1.6174032735821076E-2</v>
      </c>
    </row>
    <row r="18772" spans="1:15">
      <c r="A18772" s="2" t="s">
        <v>22</v>
      </c>
      <c r="B18772" s="2" t="s">
        <v>18</v>
      </c>
      <c r="C18772" s="2" t="s">
        <v>12</v>
      </c>
      <c r="D18772" s="2">
        <v>1</v>
      </c>
      <c r="E18772" s="2">
        <v>3</v>
      </c>
      <c r="F18772">
        <v>28.0130004882813</v>
      </c>
      <c r="G18772">
        <v>0.60811359435319901</v>
      </c>
      <c r="H18772">
        <v>19.044553756713899</v>
      </c>
      <c r="I18772">
        <v>0.11946223676204699</v>
      </c>
      <c r="J18772">
        <v>4.0780630000000002</v>
      </c>
      <c r="K18772" s="1">
        <f>G18772/VLOOKUP("Compression "&amp;C18772&amp;" "&amp;A18772&amp;" "&amp;D18772&amp;" "&amp;E18772,SpecificGeometries!A:J, 7, FALSE)</f>
        <v>0.1190046172902542</v>
      </c>
      <c r="L18772" s="1">
        <f>H18772/VLOOKUP("Compression "&amp;C18772&amp;" "&amp;A18772&amp;" "&amp;D18772&amp;" "&amp;E18772,SpecificGeometries!A:J, 8, FALSE)</f>
        <v>7.8051449822597947</v>
      </c>
      <c r="M18772" cm="1">
        <f t="array" ref="M18772">G18772/_xlfn.IFS(Compression_Rem!B18772=Geometries!$C$2,Geometries!$E$2,Compression_Rem!B18772=Geometries!$C$3,Geometries!$E$3)</f>
        <v>0.11970740046322816</v>
      </c>
      <c r="N18772" s="1" cm="1">
        <f t="array" ref="N18772">H18772/(_xlfn.IFS(B18772=Geometries!$C$2,Geometries!$D$2,B18772=Geometries!$C$3,Geometries!$D$3))</f>
        <v>3.7584943086860649</v>
      </c>
      <c r="O18772" s="1">
        <f t="shared" si="422"/>
        <v>7.490013577017951E-3</v>
      </c>
    </row>
    <row r="18773" spans="1:15">
      <c r="A18773" s="2" t="s">
        <v>22</v>
      </c>
      <c r="B18773" s="2" t="s">
        <v>18</v>
      </c>
      <c r="C18773" s="2" t="s">
        <v>12</v>
      </c>
      <c r="D18773" s="2">
        <v>1</v>
      </c>
      <c r="E18773" s="2">
        <v>3</v>
      </c>
      <c r="F18773">
        <v>28.113000869751001</v>
      </c>
      <c r="G18773">
        <v>0.61019900022074602</v>
      </c>
      <c r="H18773">
        <v>19.1041069030762</v>
      </c>
      <c r="I18773">
        <v>0.11987192928791</v>
      </c>
      <c r="J18773">
        <v>4.0908152500000003</v>
      </c>
      <c r="K18773" s="1">
        <f>G18773/VLOOKUP("Compression "&amp;C18773&amp;" "&amp;A18773&amp;" "&amp;D18773&amp;" "&amp;E18773,SpecificGeometries!A:J, 7, FALSE)</f>
        <v>0.1194127201997546</v>
      </c>
      <c r="L18773" s="1">
        <f>H18773/VLOOKUP("Compression "&amp;C18773&amp;" "&amp;A18773&amp;" "&amp;D18773&amp;" "&amp;E18773,SpecificGeometries!A:J, 8, FALSE)</f>
        <v>7.8295520094574593</v>
      </c>
      <c r="M18773" cm="1">
        <f t="array" ref="M18773">G18773/_xlfn.IFS(Compression_Rem!B18773=Geometries!$C$2,Geometries!$E$2,Compression_Rem!B18773=Geometries!$C$3,Geometries!$E$3)</f>
        <v>0.12011791342928071</v>
      </c>
      <c r="N18773" s="1" cm="1">
        <f t="array" ref="N18773">H18773/(_xlfn.IFS(B18773=Geometries!$C$2,Geometries!$D$2,B18773=Geometries!$C$3,Geometries!$D$3))</f>
        <v>3.7702472835536511</v>
      </c>
      <c r="O18773" s="1">
        <f t="shared" si="422"/>
        <v>1.1752974867586197E-2</v>
      </c>
    </row>
    <row r="18774" spans="1:15">
      <c r="A18774" s="2" t="s">
        <v>22</v>
      </c>
      <c r="B18774" s="2" t="s">
        <v>18</v>
      </c>
      <c r="C18774" s="2" t="s">
        <v>12</v>
      </c>
      <c r="D18774" s="2">
        <v>1</v>
      </c>
      <c r="E18774" s="2">
        <v>3</v>
      </c>
      <c r="F18774">
        <v>28.212999343872099</v>
      </c>
      <c r="G18774">
        <v>0.61228434788063202</v>
      </c>
      <c r="H18774">
        <v>19.182575225830099</v>
      </c>
      <c r="I18774">
        <v>0.120281629264355</v>
      </c>
      <c r="J18774">
        <v>4.1076177500000002</v>
      </c>
      <c r="K18774" s="1">
        <f>G18774/VLOOKUP("Compression "&amp;C18774&amp;" "&amp;A18774&amp;" "&amp;D18774&amp;" "&amp;E18774,SpecificGeometries!A:J, 7, FALSE)</f>
        <v>0.11982081171832329</v>
      </c>
      <c r="L18774" s="1">
        <f>H18774/VLOOKUP("Compression "&amp;C18774&amp;" "&amp;A18774&amp;" "&amp;D18774&amp;" "&amp;E18774,SpecificGeometries!A:J, 8, FALSE)</f>
        <v>7.8617111581270898</v>
      </c>
      <c r="M18774" cm="1">
        <f t="array" ref="M18774">G18774/_xlfn.IFS(Compression_Rem!B18774=Geometries!$C$2,Geometries!$E$2,Compression_Rem!B18774=Geometries!$C$3,Geometries!$E$3)</f>
        <v>0.12052841493713229</v>
      </c>
      <c r="N18774" s="1" cm="1">
        <f t="array" ref="N18774">H18774/(_xlfn.IFS(B18774=Geometries!$C$2,Geometries!$D$2,B18774=Geometries!$C$3,Geometries!$D$3))</f>
        <v>3.7857332197562101</v>
      </c>
      <c r="O18774" s="1">
        <f t="shared" si="422"/>
        <v>1.5485936202559003E-2</v>
      </c>
    </row>
    <row r="18775" spans="1:15">
      <c r="A18775" s="2" t="s">
        <v>22</v>
      </c>
      <c r="B18775" s="2" t="s">
        <v>18</v>
      </c>
      <c r="C18775" s="2" t="s">
        <v>12</v>
      </c>
      <c r="D18775" s="2">
        <v>1</v>
      </c>
      <c r="E18775" s="2">
        <v>3</v>
      </c>
      <c r="F18775">
        <v>28.3129997253418</v>
      </c>
      <c r="G18775">
        <v>0.61426800675690196</v>
      </c>
      <c r="H18775">
        <v>19.239622116088899</v>
      </c>
      <c r="I18775">
        <v>0.120671339333057</v>
      </c>
      <c r="J18775">
        <v>4.1198335000000004</v>
      </c>
      <c r="K18775" s="1">
        <f>G18775/VLOOKUP("Compression "&amp;C18775&amp;" "&amp;A18775&amp;" "&amp;D18775&amp;" "&amp;E18775,SpecificGeometries!A:J, 7, FALSE)</f>
        <v>0.12020900327923717</v>
      </c>
      <c r="L18775" s="1">
        <f>H18775/VLOOKUP("Compression "&amp;C18775&amp;" "&amp;A18775&amp;" "&amp;D18775&amp;" "&amp;E18775,SpecificGeometries!A:J, 8, FALSE)</f>
        <v>7.8850910311839755</v>
      </c>
      <c r="M18775" cm="1">
        <f t="array" ref="M18775">G18775/_xlfn.IFS(Compression_Rem!B18775=Geometries!$C$2,Geometries!$E$2,Compression_Rem!B18775=Geometries!$C$3,Geometries!$E$3)</f>
        <v>0.12091889896789408</v>
      </c>
      <c r="N18775" s="1" cm="1">
        <f t="array" ref="N18775">H18775/(_xlfn.IFS(B18775=Geometries!$C$2,Geometries!$D$2,B18775=Geometries!$C$3,Geometries!$D$3))</f>
        <v>3.7969915781879662</v>
      </c>
      <c r="O18775" s="1">
        <f t="shared" si="422"/>
        <v>1.1258358431756044E-2</v>
      </c>
    </row>
    <row r="18776" spans="1:15">
      <c r="A18776" s="2" t="s">
        <v>22</v>
      </c>
      <c r="B18776" s="2" t="s">
        <v>18</v>
      </c>
      <c r="C18776" s="2" t="s">
        <v>12</v>
      </c>
      <c r="D18776" s="2">
        <v>1</v>
      </c>
      <c r="E18776" s="2">
        <v>3</v>
      </c>
      <c r="F18776">
        <v>28.413000106811499</v>
      </c>
      <c r="G18776">
        <v>0.61635335441678796</v>
      </c>
      <c r="H18776">
        <v>19.312873840331999</v>
      </c>
      <c r="I18776">
        <v>0.12108103930950199</v>
      </c>
      <c r="J18776">
        <v>4.1355190000000004</v>
      </c>
      <c r="K18776" s="1">
        <f>G18776/VLOOKUP("Compression "&amp;C18776&amp;" "&amp;A18776&amp;" "&amp;D18776&amp;" "&amp;E18776,SpecificGeometries!A:J, 7, FALSE)</f>
        <v>0.12061709479780586</v>
      </c>
      <c r="L18776" s="1">
        <f>H18776/VLOOKUP("Compression "&amp;C18776&amp;" "&amp;A18776&amp;" "&amp;D18776&amp;" "&amp;E18776,SpecificGeometries!A:J, 8, FALSE)</f>
        <v>7.9151122296442624</v>
      </c>
      <c r="M18776" cm="1">
        <f t="array" ref="M18776">G18776/_xlfn.IFS(Compression_Rem!B18776=Geometries!$C$2,Geometries!$E$2,Compression_Rem!B18776=Geometries!$C$3,Geometries!$E$3)</f>
        <v>0.12132940047574566</v>
      </c>
      <c r="N18776" s="1" cm="1">
        <f t="array" ref="N18776">H18776/(_xlfn.IFS(B18776=Geometries!$C$2,Geometries!$D$2,B18776=Geometries!$C$3,Geometries!$D$3))</f>
        <v>3.8114480045335863</v>
      </c>
      <c r="O18776" s="1">
        <f t="shared" si="422"/>
        <v>1.4456426345620166E-2</v>
      </c>
    </row>
    <row r="18777" spans="1:15">
      <c r="A18777" s="2" t="s">
        <v>22</v>
      </c>
      <c r="B18777" s="2" t="s">
        <v>18</v>
      </c>
      <c r="C18777" s="2" t="s">
        <v>12</v>
      </c>
      <c r="D18777" s="2">
        <v>1</v>
      </c>
      <c r="E18777" s="2">
        <v>3</v>
      </c>
      <c r="F18777">
        <v>28.5130004882813</v>
      </c>
      <c r="G18777">
        <v>0.61848957557231199</v>
      </c>
      <c r="H18777">
        <v>19.393135070800799</v>
      </c>
      <c r="I18777">
        <v>0.12150073796510701</v>
      </c>
      <c r="J18777">
        <v>4.1527054999999997</v>
      </c>
      <c r="K18777" s="1">
        <f>G18777/VLOOKUP("Compression "&amp;C18777&amp;" "&amp;A18777&amp;" "&amp;D18777&amp;" "&amp;E18777,SpecificGeometries!A:J, 7, FALSE)</f>
        <v>0.1210351419906677</v>
      </c>
      <c r="L18777" s="1">
        <f>H18777/VLOOKUP("Compression "&amp;C18777&amp;" "&amp;A18777&amp;" "&amp;D18777&amp;" "&amp;E18777,SpecificGeometries!A:J, 8, FALSE)</f>
        <v>7.9480061765577048</v>
      </c>
      <c r="M18777" cm="1">
        <f t="array" ref="M18777">G18777/_xlfn.IFS(Compression_Rem!B18777=Geometries!$C$2,Geometries!$E$2,Compression_Rem!B18777=Geometries!$C$3,Geometries!$E$3)</f>
        <v>0.12174991645124252</v>
      </c>
      <c r="N18777" s="1" cm="1">
        <f t="array" ref="N18777">H18777/(_xlfn.IFS(B18777=Geometries!$C$2,Geometries!$D$2,B18777=Geometries!$C$3,Geometries!$D$3))</f>
        <v>3.827287775933784</v>
      </c>
      <c r="O18777" s="1">
        <f t="shared" si="422"/>
        <v>1.5839771400197655E-2</v>
      </c>
    </row>
    <row r="18778" spans="1:15">
      <c r="A18778" s="2" t="s">
        <v>22</v>
      </c>
      <c r="B18778" s="2" t="s">
        <v>18</v>
      </c>
      <c r="C18778" s="2" t="s">
        <v>12</v>
      </c>
      <c r="D18778" s="2">
        <v>1</v>
      </c>
      <c r="E18778" s="2">
        <v>3</v>
      </c>
      <c r="F18778">
        <v>28.613000869751001</v>
      </c>
      <c r="G18778">
        <v>0.62057498143985901</v>
      </c>
      <c r="H18778">
        <v>19.4700813293457</v>
      </c>
      <c r="I18778">
        <v>0.121920429170132</v>
      </c>
      <c r="J18778">
        <v>4.1691822500000004</v>
      </c>
      <c r="K18778" s="1">
        <f>G18778/VLOOKUP("Compression "&amp;C18778&amp;" "&amp;A18778&amp;" "&amp;D18778&amp;" "&amp;E18778,SpecificGeometries!A:J, 7, FALSE)</f>
        <v>0.1214432449001681</v>
      </c>
      <c r="L18778" s="1">
        <f>H18778/VLOOKUP("Compression "&amp;C18778&amp;" "&amp;A18778&amp;" "&amp;D18778&amp;" "&amp;E18778,SpecificGeometries!A:J, 8, FALSE)</f>
        <v>7.979541528420369</v>
      </c>
      <c r="M18778" cm="1">
        <f t="array" ref="M18778">G18778/_xlfn.IFS(Compression_Rem!B18778=Geometries!$C$2,Geometries!$E$2,Compression_Rem!B18778=Geometries!$C$3,Geometries!$E$3)</f>
        <v>0.12216042941729507</v>
      </c>
      <c r="N18778" s="1" cm="1">
        <f t="array" ref="N18778">H18778/(_xlfn.IFS(B18778=Geometries!$C$2,Geometries!$D$2,B18778=Geometries!$C$3,Geometries!$D$3))</f>
        <v>3.8424733286387793</v>
      </c>
      <c r="O18778" s="1">
        <f t="shared" si="422"/>
        <v>1.5185552704995331E-2</v>
      </c>
    </row>
    <row r="18779" spans="1:15">
      <c r="A18779" s="2" t="s">
        <v>22</v>
      </c>
      <c r="B18779" s="2" t="s">
        <v>18</v>
      </c>
      <c r="C18779" s="2" t="s">
        <v>12</v>
      </c>
      <c r="D18779" s="2">
        <v>1</v>
      </c>
      <c r="E18779" s="2">
        <v>3</v>
      </c>
      <c r="F18779">
        <v>28.712999343872099</v>
      </c>
      <c r="G18779">
        <v>0.62286376487463702</v>
      </c>
      <c r="H18779">
        <v>19.558586120605501</v>
      </c>
      <c r="I18779">
        <v>0.12237009406089799</v>
      </c>
      <c r="J18779">
        <v>4.1881339999999998</v>
      </c>
      <c r="K18779" s="1">
        <f>G18779/VLOOKUP("Compression "&amp;C18779&amp;" "&amp;A18779&amp;" "&amp;D18779&amp;" "&amp;E18779,SpecificGeometries!A:J, 7, FALSE)</f>
        <v>0.12189114772497789</v>
      </c>
      <c r="L18779" s="1">
        <f>H18779/VLOOKUP("Compression "&amp;C18779&amp;" "&amp;A18779&amp;" "&amp;D18779&amp;" "&amp;E18779,SpecificGeometries!A:J, 8, FALSE)</f>
        <v>8.0158139838547129</v>
      </c>
      <c r="M18779" cm="1">
        <f t="array" ref="M18779">G18779/_xlfn.IFS(Compression_Rem!B18779=Geometries!$C$2,Geometries!$E$2,Compression_Rem!B18779=Geometries!$C$3,Geometries!$E$3)</f>
        <v>0.12261097733752697</v>
      </c>
      <c r="N18779" s="1" cm="1">
        <f t="array" ref="N18779">H18779/(_xlfn.IFS(B18779=Geometries!$C$2,Geometries!$D$2,B18779=Geometries!$C$3,Geometries!$D$3))</f>
        <v>3.8599399891072159</v>
      </c>
      <c r="O18779" s="1">
        <f t="shared" si="422"/>
        <v>1.746666046843659E-2</v>
      </c>
    </row>
    <row r="18780" spans="1:15">
      <c r="A18780" s="2" t="s">
        <v>22</v>
      </c>
      <c r="B18780" s="2" t="s">
        <v>18</v>
      </c>
      <c r="C18780" s="2" t="s">
        <v>12</v>
      </c>
      <c r="D18780" s="2">
        <v>1</v>
      </c>
      <c r="E18780" s="2">
        <v>3</v>
      </c>
      <c r="F18780">
        <v>28.8129997253418</v>
      </c>
      <c r="G18780">
        <v>0.62520348001271497</v>
      </c>
      <c r="H18780">
        <v>19.6510105133057</v>
      </c>
      <c r="I18780">
        <v>0.122829757630825</v>
      </c>
      <c r="J18780">
        <v>4.2079250000000004</v>
      </c>
      <c r="K18780" s="1">
        <f>G18780/VLOOKUP("Compression "&amp;C18780&amp;" "&amp;A18780&amp;" "&amp;D18780&amp;" "&amp;E18780,SpecificGeometries!A:J, 7, FALSE)</f>
        <v>0.12234901761501271</v>
      </c>
      <c r="L18780" s="1">
        <f>H18780/VLOOKUP("Compression "&amp;C18780&amp;" "&amp;A18780&amp;" "&amp;D18780&amp;" "&amp;E18780,SpecificGeometries!A:J, 8, FALSE)</f>
        <v>8.0536928333220086</v>
      </c>
      <c r="M18780" cm="1">
        <f t="array" ref="M18780">G18780/_xlfn.IFS(Compression_Rem!B18780=Geometries!$C$2,Geometries!$E$2,Compression_Rem!B18780=Geometries!$C$3,Geometries!$E$3)</f>
        <v>0.12307155118360531</v>
      </c>
      <c r="N18780" s="1" cm="1">
        <f t="array" ref="N18780">H18780/(_xlfn.IFS(B18780=Geometries!$C$2,Geometries!$D$2,B18780=Geometries!$C$3,Geometries!$D$3))</f>
        <v>3.878180193544928</v>
      </c>
      <c r="O18780" s="1">
        <f t="shared" si="422"/>
        <v>1.8240204437712126E-2</v>
      </c>
    </row>
    <row r="18781" spans="1:15">
      <c r="A18781" s="2" t="s">
        <v>22</v>
      </c>
      <c r="B18781" s="2" t="s">
        <v>18</v>
      </c>
      <c r="C18781" s="2" t="s">
        <v>12</v>
      </c>
      <c r="D18781" s="2">
        <v>1</v>
      </c>
      <c r="E18781" s="2">
        <v>3</v>
      </c>
      <c r="F18781">
        <v>28.913000106811499</v>
      </c>
      <c r="G18781">
        <v>0.62749226344749298</v>
      </c>
      <c r="H18781">
        <v>19.729284286498999</v>
      </c>
      <c r="I18781">
        <v>0.12327942252159101</v>
      </c>
      <c r="J18781">
        <v>4.2246860000000002</v>
      </c>
      <c r="K18781" s="1">
        <f>G18781/VLOOKUP("Compression "&amp;C18781&amp;" "&amp;A18781&amp;" "&amp;D18781&amp;" "&amp;E18781,SpecificGeometries!A:J, 7, FALSE)</f>
        <v>0.12279692043982249</v>
      </c>
      <c r="L18781" s="1">
        <f>H18781/VLOOKUP("Compression "&amp;C18781&amp;" "&amp;A18781&amp;" "&amp;D18781&amp;" "&amp;E18781,SpecificGeometries!A:J, 8, FALSE)</f>
        <v>8.0857722485651635</v>
      </c>
      <c r="M18781" cm="1">
        <f t="array" ref="M18781">G18781/_xlfn.IFS(Compression_Rem!B18781=Geometries!$C$2,Geometries!$E$2,Compression_Rem!B18781=Geometries!$C$3,Geometries!$E$3)</f>
        <v>0.1235220991038372</v>
      </c>
      <c r="N18781" s="1" cm="1">
        <f t="array" ref="N18781">H18781/(_xlfn.IFS(B18781=Geometries!$C$2,Geometries!$D$2,B18781=Geometries!$C$3,Geometries!$D$3))</f>
        <v>3.8936277348643293</v>
      </c>
      <c r="O18781" s="1">
        <f t="shared" si="422"/>
        <v>1.5447541319401292E-2</v>
      </c>
    </row>
    <row r="18782" spans="1:15">
      <c r="A18782" s="2" t="s">
        <v>22</v>
      </c>
      <c r="B18782" s="2" t="s">
        <v>18</v>
      </c>
      <c r="C18782" s="2" t="s">
        <v>12</v>
      </c>
      <c r="D18782" s="2">
        <v>1</v>
      </c>
      <c r="E18782" s="2">
        <v>3</v>
      </c>
      <c r="F18782">
        <v>29.0130004882813</v>
      </c>
      <c r="G18782">
        <v>0.62973023159429398</v>
      </c>
      <c r="H18782">
        <v>19.8141574859619</v>
      </c>
      <c r="I18782">
        <v>0.12370910495519601</v>
      </c>
      <c r="J18782">
        <v>4.2428604999999999</v>
      </c>
      <c r="K18782" s="1">
        <f>G18782/VLOOKUP("Compression "&amp;C18782&amp;" "&amp;A18782&amp;" "&amp;D18782&amp;" "&amp;E18782,SpecificGeometries!A:J, 7, FALSE)</f>
        <v>0.12323487898127083</v>
      </c>
      <c r="L18782" s="1">
        <f>H18782/VLOOKUP("Compression "&amp;C18782&amp;" "&amp;A18782&amp;" "&amp;D18782&amp;" "&amp;E18782,SpecificGeometries!A:J, 8, FALSE)</f>
        <v>8.1205563467056976</v>
      </c>
      <c r="M18782" cm="1">
        <f t="array" ref="M18782">G18782/_xlfn.IFS(Compression_Rem!B18782=Geometries!$C$2,Geometries!$E$2,Compression_Rem!B18782=Geometries!$C$3,Geometries!$E$3)</f>
        <v>0.1239626440146248</v>
      </c>
      <c r="N18782" s="1" cm="1">
        <f t="array" ref="N18782">H18782/(_xlfn.IFS(B18782=Geometries!$C$2,Geometries!$D$2,B18782=Geometries!$C$3,Geometries!$D$3))</f>
        <v>3.9103776908473535</v>
      </c>
      <c r="O18782" s="1">
        <f t="shared" si="422"/>
        <v>1.6749955983024201E-2</v>
      </c>
    </row>
    <row r="18783" spans="1:15">
      <c r="A18783" s="2" t="s">
        <v>22</v>
      </c>
      <c r="B18783" s="2" t="s">
        <v>18</v>
      </c>
      <c r="C18783" s="2" t="s">
        <v>12</v>
      </c>
      <c r="D18783" s="2">
        <v>1</v>
      </c>
      <c r="E18783" s="2">
        <v>3</v>
      </c>
      <c r="F18783">
        <v>29.113000869751001</v>
      </c>
      <c r="G18783">
        <v>0.631815637461841</v>
      </c>
      <c r="H18783">
        <v>19.866714477539102</v>
      </c>
      <c r="I18783">
        <v>0.124128811061382</v>
      </c>
      <c r="J18783">
        <v>4.2541145</v>
      </c>
      <c r="K18783" s="1">
        <f>G18783/VLOOKUP("Compression "&amp;C18783&amp;" "&amp;A18783&amp;" "&amp;D18783&amp;" "&amp;E18783,SpecificGeometries!A:J, 7, FALSE)</f>
        <v>0.12364298189077122</v>
      </c>
      <c r="L18783" s="1">
        <f>H18783/VLOOKUP("Compression "&amp;C18783&amp;" "&amp;A18783&amp;" "&amp;D18783&amp;" "&amp;E18783,SpecificGeometries!A:J, 8, FALSE)</f>
        <v>8.1420960973520913</v>
      </c>
      <c r="M18783" cm="1">
        <f t="array" ref="M18783">G18783/_xlfn.IFS(Compression_Rem!B18783=Geometries!$C$2,Geometries!$E$2,Compression_Rem!B18783=Geometries!$C$3,Geometries!$E$3)</f>
        <v>0.12437315698067736</v>
      </c>
      <c r="N18783" s="1" cm="1">
        <f t="array" ref="N18783">H18783/(_xlfn.IFS(B18783=Geometries!$C$2,Geometries!$D$2,B18783=Geometries!$C$3,Geometries!$D$3))</f>
        <v>3.9207499556033567</v>
      </c>
      <c r="O18783" s="1">
        <f t="shared" si="422"/>
        <v>1.0372264756003169E-2</v>
      </c>
    </row>
    <row r="18784" spans="1:15">
      <c r="A18784" s="2" t="s">
        <v>22</v>
      </c>
      <c r="B18784" s="2" t="s">
        <v>18</v>
      </c>
      <c r="C18784" s="2" t="s">
        <v>12</v>
      </c>
      <c r="D18784" s="2">
        <v>1</v>
      </c>
      <c r="E18784" s="2">
        <v>3</v>
      </c>
      <c r="F18784">
        <v>29.212999343872099</v>
      </c>
      <c r="G18784">
        <v>0.63395185861736503</v>
      </c>
      <c r="H18784">
        <v>19.933834075927699</v>
      </c>
      <c r="I18784">
        <v>0.124548502266407</v>
      </c>
      <c r="J18784">
        <v>4.2684870000000004</v>
      </c>
      <c r="K18784" s="1">
        <f>G18784/VLOOKUP("Compression "&amp;C18784&amp;" "&amp;A18784&amp;" "&amp;D18784&amp;" "&amp;E18784,SpecificGeometries!A:J, 7, FALSE)</f>
        <v>0.12406102908363308</v>
      </c>
      <c r="L18784" s="1">
        <f>H18784/VLOOKUP("Compression "&amp;C18784&amp;" "&amp;A18784&amp;" "&amp;D18784&amp;" "&amp;E18784,SpecificGeometries!A:J, 8, FALSE)</f>
        <v>8.1696041294785644</v>
      </c>
      <c r="M18784" cm="1">
        <f t="array" ref="M18784">G18784/_xlfn.IFS(Compression_Rem!B18784=Geometries!$C$2,Geometries!$E$2,Compression_Rem!B18784=Geometries!$C$3,Geometries!$E$3)</f>
        <v>0.12479367295617422</v>
      </c>
      <c r="N18784" s="1" cm="1">
        <f t="array" ref="N18784">H18784/(_xlfn.IFS(B18784=Geometries!$C$2,Geometries!$D$2,B18784=Geometries!$C$3,Geometries!$D$3))</f>
        <v>3.9339961902890028</v>
      </c>
      <c r="O18784" s="1">
        <f t="shared" si="422"/>
        <v>1.3246234685646119E-2</v>
      </c>
    </row>
    <row r="18785" spans="1:15">
      <c r="A18785" s="2" t="s">
        <v>22</v>
      </c>
      <c r="B18785" s="2" t="s">
        <v>18</v>
      </c>
      <c r="C18785" s="2" t="s">
        <v>12</v>
      </c>
      <c r="D18785" s="2">
        <v>1</v>
      </c>
      <c r="E18785" s="2">
        <v>3</v>
      </c>
      <c r="F18785">
        <v>29.3129997253418</v>
      </c>
      <c r="G18785">
        <v>0.63598633278161298</v>
      </c>
      <c r="H18785">
        <v>19.9995727539063</v>
      </c>
      <c r="I18785">
        <v>0.12494819611311</v>
      </c>
      <c r="J18785">
        <v>4.2825639999999998</v>
      </c>
      <c r="K18785" s="1">
        <f>G18785/VLOOKUP("Compression "&amp;C18785&amp;" "&amp;A18785&amp;" "&amp;D18785&amp;" "&amp;E18785,SpecificGeometries!A:J, 7, FALSE)</f>
        <v>0.12445916492790859</v>
      </c>
      <c r="L18785" s="1">
        <f>H18785/VLOOKUP("Compression "&amp;C18785&amp;" "&amp;A18785&amp;" "&amp;D18785&amp;" "&amp;E18785,SpecificGeometries!A:J, 8, FALSE)</f>
        <v>8.1965462106173366</v>
      </c>
      <c r="M18785" cm="1">
        <f t="array" ref="M18785">G18785/_xlfn.IFS(Compression_Rem!B18785=Geometries!$C$2,Geometries!$E$2,Compression_Rem!B18785=Geometries!$C$3,Geometries!$E$3)</f>
        <v>0.12519415999638051</v>
      </c>
      <c r="N18785" s="1" cm="1">
        <f t="array" ref="N18785">H18785/(_xlfn.IFS(B18785=Geometries!$C$2,Geometries!$D$2,B18785=Geometries!$C$3,Geometries!$D$3))</f>
        <v>3.9469698965884228</v>
      </c>
      <c r="O18785" s="1">
        <f t="shared" si="422"/>
        <v>1.2973706299419963E-2</v>
      </c>
    </row>
    <row r="18786" spans="1:15">
      <c r="A18786" s="2" t="s">
        <v>22</v>
      </c>
      <c r="B18786" s="2" t="s">
        <v>18</v>
      </c>
      <c r="C18786" s="2" t="s">
        <v>12</v>
      </c>
      <c r="D18786" s="2">
        <v>1</v>
      </c>
      <c r="E18786" s="2">
        <v>3</v>
      </c>
      <c r="F18786">
        <v>29.413000106811499</v>
      </c>
      <c r="G18786">
        <v>0.63812255393713702</v>
      </c>
      <c r="H18786">
        <v>20.072486877441399</v>
      </c>
      <c r="I18786">
        <v>0.12536789476871499</v>
      </c>
      <c r="J18786">
        <v>4.2981769999999999</v>
      </c>
      <c r="K18786" s="1">
        <f>G18786/VLOOKUP("Compression "&amp;C18786&amp;" "&amp;A18786&amp;" "&amp;D18786&amp;" "&amp;E18786,SpecificGeometries!A:J, 7, FALSE)</f>
        <v>0.12487721212077045</v>
      </c>
      <c r="L18786" s="1">
        <f>H18786/VLOOKUP("Compression "&amp;C18786&amp;" "&amp;A18786&amp;" "&amp;D18786&amp;" "&amp;E18786,SpecificGeometries!A:J, 8, FALSE)</f>
        <v>8.2264290481317204</v>
      </c>
      <c r="M18786" cm="1">
        <f t="array" ref="M18786">G18786/_xlfn.IFS(Compression_Rem!B18786=Geometries!$C$2,Geometries!$E$2,Compression_Rem!B18786=Geometries!$C$3,Geometries!$E$3)</f>
        <v>0.12561467597187737</v>
      </c>
      <c r="N18786" s="1" cm="1">
        <f t="array" ref="N18786">H18786/(_xlfn.IFS(B18786=Geometries!$C$2,Geometries!$D$2,B18786=Geometries!$C$3,Geometries!$D$3))</f>
        <v>3.9613596965191715</v>
      </c>
      <c r="O18786" s="1">
        <f t="shared" si="422"/>
        <v>1.4389799930748737E-2</v>
      </c>
    </row>
    <row r="18787" spans="1:15">
      <c r="A18787" s="2" t="s">
        <v>22</v>
      </c>
      <c r="B18787" s="2" t="s">
        <v>18</v>
      </c>
      <c r="C18787" s="2" t="s">
        <v>12</v>
      </c>
      <c r="D18787" s="2">
        <v>1</v>
      </c>
      <c r="E18787" s="2">
        <v>3</v>
      </c>
      <c r="F18787">
        <v>29.5130004882813</v>
      </c>
      <c r="G18787">
        <v>0.64020795980468403</v>
      </c>
      <c r="H18787">
        <v>20.142864227294901</v>
      </c>
      <c r="I18787">
        <v>0.12577760219574</v>
      </c>
      <c r="J18787">
        <v>4.3132469999999996</v>
      </c>
      <c r="K18787" s="1">
        <f>G18787/VLOOKUP("Compression "&amp;C18787&amp;" "&amp;A18787&amp;" "&amp;D18787&amp;" "&amp;E18787,SpecificGeometries!A:J, 7, FALSE)</f>
        <v>0.12528531503027085</v>
      </c>
      <c r="L18787" s="1">
        <f>H18787/VLOOKUP("Compression "&amp;C18787&amp;" "&amp;A18787&amp;" "&amp;D18787&amp;" "&amp;E18787,SpecificGeometries!A:J, 8, FALSE)</f>
        <v>8.2552722243011889</v>
      </c>
      <c r="M18787" cm="1">
        <f t="array" ref="M18787">G18787/_xlfn.IFS(Compression_Rem!B18787=Geometries!$C$2,Geometries!$E$2,Compression_Rem!B18787=Geometries!$C$3,Geometries!$E$3)</f>
        <v>0.12602518893792994</v>
      </c>
      <c r="N18787" s="1" cm="1">
        <f t="array" ref="N18787">H18787/(_xlfn.IFS(B18787=Geometries!$C$2,Geometries!$D$2,B18787=Geometries!$C$3,Geometries!$D$3))</f>
        <v>3.9752488572873279</v>
      </c>
      <c r="O18787" s="1">
        <f t="shared" si="422"/>
        <v>1.3889160768156383E-2</v>
      </c>
    </row>
    <row r="18788" spans="1:15">
      <c r="A18788" s="2" t="s">
        <v>22</v>
      </c>
      <c r="B18788" s="2" t="s">
        <v>18</v>
      </c>
      <c r="C18788" s="2" t="s">
        <v>12</v>
      </c>
      <c r="D18788" s="2">
        <v>1</v>
      </c>
      <c r="E18788" s="2">
        <v>3</v>
      </c>
      <c r="F18788">
        <v>29.613000869751001</v>
      </c>
      <c r="G18788">
        <v>0.64239505445584699</v>
      </c>
      <c r="H18788">
        <v>20.2378749847412</v>
      </c>
      <c r="I18788">
        <v>0.12619727849960299</v>
      </c>
      <c r="J18788">
        <v>4.3335920000000003</v>
      </c>
      <c r="K18788" s="1">
        <f>G18788/VLOOKUP("Compression "&amp;C18788&amp;" "&amp;A18788&amp;" "&amp;D18788&amp;" "&amp;E18788,SpecificGeometries!A:J, 7, FALSE)</f>
        <v>0.12571331789742601</v>
      </c>
      <c r="L18788" s="1">
        <f>H18788/VLOOKUP("Compression "&amp;C18788&amp;" "&amp;A18788&amp;" "&amp;D18788&amp;" "&amp;E18788,SpecificGeometries!A:J, 8, FALSE)</f>
        <v>8.2942110593201637</v>
      </c>
      <c r="M18788" cm="1">
        <f t="array" ref="M18788">G18788/_xlfn.IFS(Compression_Rem!B18788=Geometries!$C$2,Geometries!$E$2,Compression_Rem!B18788=Geometries!$C$3,Geometries!$E$3)</f>
        <v>0.12645571938107225</v>
      </c>
      <c r="N18788" s="1" cm="1">
        <f t="array" ref="N18788">H18788/(_xlfn.IFS(B18788=Geometries!$C$2,Geometries!$D$2,B18788=Geometries!$C$3,Geometries!$D$3))</f>
        <v>3.9939994878186407</v>
      </c>
      <c r="O18788" s="1">
        <f t="shared" si="422"/>
        <v>1.8750630531312762E-2</v>
      </c>
    </row>
    <row r="18789" spans="1:15">
      <c r="A18789" s="2" t="s">
        <v>22</v>
      </c>
      <c r="B18789" s="2" t="s">
        <v>18</v>
      </c>
      <c r="C18789" s="2" t="s">
        <v>12</v>
      </c>
      <c r="D18789" s="2">
        <v>1</v>
      </c>
      <c r="E18789" s="2">
        <v>3</v>
      </c>
      <c r="F18789">
        <v>29.712999343872099</v>
      </c>
      <c r="G18789">
        <v>0.64458214910700895</v>
      </c>
      <c r="H18789">
        <v>20.311367034912099</v>
      </c>
      <c r="I18789">
        <v>0.12663696706295</v>
      </c>
      <c r="J18789">
        <v>4.349329</v>
      </c>
      <c r="K18789" s="1">
        <f>G18789/VLOOKUP("Compression "&amp;C18789&amp;" "&amp;A18789&amp;" "&amp;D18789&amp;" "&amp;E18789,SpecificGeometries!A:J, 7, FALSE)</f>
        <v>0.12614132076458101</v>
      </c>
      <c r="L18789" s="1">
        <f>H18789/VLOOKUP("Compression "&amp;C18789&amp;" "&amp;A18789&amp;" "&amp;D18789&amp;" "&amp;E18789,SpecificGeometries!A:J, 8, FALSE)</f>
        <v>8.3243307520131555</v>
      </c>
      <c r="M18789" cm="1">
        <f t="array" ref="M18789">G18789/_xlfn.IFS(Compression_Rem!B18789=Geometries!$C$2,Geometries!$E$2,Compression_Rem!B18789=Geometries!$C$3,Geometries!$E$3)</f>
        <v>0.12688624982421437</v>
      </c>
      <c r="N18789" s="1" cm="1">
        <f t="array" ref="N18789">H18789/(_xlfn.IFS(B18789=Geometries!$C$2,Geometries!$D$2,B18789=Geometries!$C$3,Geometries!$D$3))</f>
        <v>4.0085033431375718</v>
      </c>
      <c r="O18789" s="1">
        <f t="shared" si="422"/>
        <v>1.4503855318931169E-2</v>
      </c>
    </row>
    <row r="18790" spans="1:15">
      <c r="A18790" s="2" t="s">
        <v>22</v>
      </c>
      <c r="B18790" s="2" t="s">
        <v>18</v>
      </c>
      <c r="C18790" s="2" t="s">
        <v>12</v>
      </c>
      <c r="D18790" s="2">
        <v>1</v>
      </c>
      <c r="E18790" s="2">
        <v>3</v>
      </c>
      <c r="F18790">
        <v>29.8129997253418</v>
      </c>
      <c r="G18790">
        <v>0.64682005904614903</v>
      </c>
      <c r="H18790">
        <v>20.398674011230501</v>
      </c>
      <c r="I18790">
        <v>0.127076625823975</v>
      </c>
      <c r="J18790">
        <v>4.3680244999999998</v>
      </c>
      <c r="K18790" s="1">
        <f>G18790/VLOOKUP("Compression "&amp;C18790&amp;" "&amp;A18790&amp;" "&amp;D18790&amp;" "&amp;E18790,SpecificGeometries!A:J, 7, FALSE)</f>
        <v>0.12657926791509766</v>
      </c>
      <c r="L18790" s="1">
        <f>H18790/VLOOKUP("Compression "&amp;C18790&amp;" "&amp;A18790&amp;" "&amp;D18790&amp;" "&amp;E18790,SpecificGeometries!A:J, 8, FALSE)</f>
        <v>8.3601122996846318</v>
      </c>
      <c r="M18790" cm="1">
        <f t="array" ref="M18790">G18790/_xlfn.IFS(Compression_Rem!B18790=Geometries!$C$2,Geometries!$E$2,Compression_Rem!B18790=Geometries!$C$3,Geometries!$E$3)</f>
        <v>0.127326783276801</v>
      </c>
      <c r="N18790" s="1" cm="1">
        <f t="array" ref="N18790">H18790/(_xlfn.IFS(B18790=Geometries!$C$2,Geometries!$D$2,B18790=Geometries!$C$3,Geometries!$D$3))</f>
        <v>4.0257336115803612</v>
      </c>
      <c r="O18790" s="1">
        <f t="shared" si="422"/>
        <v>1.7230268442789409E-2</v>
      </c>
    </row>
    <row r="18791" spans="1:15">
      <c r="A18791" s="2" t="s">
        <v>22</v>
      </c>
      <c r="B18791" s="2" t="s">
        <v>18</v>
      </c>
      <c r="C18791" s="2" t="s">
        <v>12</v>
      </c>
      <c r="D18791" s="2">
        <v>1</v>
      </c>
      <c r="E18791" s="2">
        <v>3</v>
      </c>
      <c r="F18791">
        <v>29.913000106811499</v>
      </c>
      <c r="G18791">
        <v>0.64915977418422699</v>
      </c>
      <c r="H18791">
        <v>20.480640411376999</v>
      </c>
      <c r="I18791">
        <v>0.12753629684448201</v>
      </c>
      <c r="J18791">
        <v>4.3855760000000004</v>
      </c>
      <c r="K18791" s="1">
        <f>G18791/VLOOKUP("Compression "&amp;C18791&amp;" "&amp;A18791&amp;" "&amp;D18791&amp;" "&amp;E18791,SpecificGeometries!A:J, 7, FALSE)</f>
        <v>0.12703713780513248</v>
      </c>
      <c r="L18791" s="1">
        <f>H18791/VLOOKUP("Compression "&amp;C18791&amp;" "&amp;A18791&amp;" "&amp;D18791&amp;" "&amp;E18791,SpecificGeometries!A:J, 8, FALSE)</f>
        <v>8.3937050866299181</v>
      </c>
      <c r="M18791" cm="1">
        <f t="array" ref="M18791">G18791/_xlfn.IFS(Compression_Rem!B18791=Geometries!$C$2,Geometries!$E$2,Compression_Rem!B18791=Geometries!$C$3,Geometries!$E$3)</f>
        <v>0.12778735712287934</v>
      </c>
      <c r="N18791" s="1" cm="1">
        <f t="array" ref="N18791">H18791/(_xlfn.IFS(B18791=Geometries!$C$2,Geometries!$D$2,B18791=Geometries!$C$3,Geometries!$D$3))</f>
        <v>4.0419099028387215</v>
      </c>
      <c r="O18791" s="1">
        <f t="shared" si="422"/>
        <v>1.6176291258360287E-2</v>
      </c>
    </row>
    <row r="18792" spans="1:15">
      <c r="A18792" s="2" t="s">
        <v>22</v>
      </c>
      <c r="B18792" s="2" t="s">
        <v>18</v>
      </c>
      <c r="C18792" s="2" t="s">
        <v>12</v>
      </c>
      <c r="D18792" s="2">
        <v>1</v>
      </c>
      <c r="E18792" s="2">
        <v>3</v>
      </c>
      <c r="F18792">
        <v>30.0130004882813</v>
      </c>
      <c r="G18792">
        <v>0.651448557619005</v>
      </c>
      <c r="H18792">
        <v>20.562576293945298</v>
      </c>
      <c r="I18792">
        <v>0.127985969185829</v>
      </c>
      <c r="J18792">
        <v>4.4031215000000001</v>
      </c>
      <c r="K18792" s="1">
        <f>G18792/VLOOKUP("Compression "&amp;C18792&amp;" "&amp;A18792&amp;" "&amp;D18792&amp;" "&amp;E18792,SpecificGeometries!A:J, 7, FALSE)</f>
        <v>0.12748504062994226</v>
      </c>
      <c r="L18792" s="1">
        <f>H18792/VLOOKUP("Compression "&amp;C18792&amp;" "&amp;A18792&amp;" "&amp;D18792&amp;" "&amp;E18792,SpecificGeometries!A:J, 8, FALSE)</f>
        <v>8.4272853663710237</v>
      </c>
      <c r="M18792" cm="1">
        <f t="array" ref="M18792">G18792/_xlfn.IFS(Compression_Rem!B18792=Geometries!$C$2,Geometries!$E$2,Compression_Rem!B18792=Geometries!$C$3,Geometries!$E$3)</f>
        <v>0.12823790504311122</v>
      </c>
      <c r="N18792" s="1" cm="1">
        <f t="array" ref="N18792">H18792/(_xlfn.IFS(B18792=Geometries!$C$2,Geometries!$D$2,B18792=Geometries!$C$3,Geometries!$D$3))</f>
        <v>4.0580801713702987</v>
      </c>
      <c r="O18792" s="1">
        <f t="shared" si="422"/>
        <v>1.6170268531577214E-2</v>
      </c>
    </row>
    <row r="18793" spans="1:15">
      <c r="A18793" s="2" t="s">
        <v>22</v>
      </c>
      <c r="B18793" s="2" t="s">
        <v>18</v>
      </c>
      <c r="C18793" s="2" t="s">
        <v>12</v>
      </c>
      <c r="D18793" s="2">
        <v>1</v>
      </c>
      <c r="E18793" s="2">
        <v>3</v>
      </c>
      <c r="F18793">
        <v>30.113000869751001</v>
      </c>
      <c r="G18793">
        <v>0.65368652576580599</v>
      </c>
      <c r="H18793">
        <v>20.625432968139599</v>
      </c>
      <c r="I18793">
        <v>0.12841564416885401</v>
      </c>
      <c r="J18793">
        <v>4.4165809999999999</v>
      </c>
      <c r="K18793" s="1">
        <f>G18793/VLOOKUP("Compression "&amp;C18793&amp;" "&amp;A18793&amp;" "&amp;D18793&amp;" "&amp;E18793,SpecificGeometries!A:J, 7, FALSE)</f>
        <v>0.12792299917139061</v>
      </c>
      <c r="L18793" s="1">
        <f>H18793/VLOOKUP("Compression "&amp;C18793&amp;" "&amp;A18793&amp;" "&amp;D18793&amp;" "&amp;E18793,SpecificGeometries!A:J, 8, FALSE)</f>
        <v>8.4530462984178687</v>
      </c>
      <c r="M18793" cm="1">
        <f t="array" ref="M18793">G18793/_xlfn.IFS(Compression_Rem!B18793=Geometries!$C$2,Geometries!$E$2,Compression_Rem!B18793=Geometries!$C$3,Geometries!$E$3)</f>
        <v>0.12867844995389882</v>
      </c>
      <c r="N18793" s="1" cm="1">
        <f t="array" ref="N18793">H18793/(_xlfn.IFS(B18793=Geometries!$C$2,Geometries!$D$2,B18793=Geometries!$C$3,Geometries!$D$3))</f>
        <v>4.070485106410529</v>
      </c>
      <c r="O18793" s="1">
        <f t="shared" si="422"/>
        <v>1.2404935040230214E-2</v>
      </c>
    </row>
    <row r="18794" spans="1:15">
      <c r="A18794" s="2" t="s">
        <v>22</v>
      </c>
      <c r="B18794" s="2" t="s">
        <v>18</v>
      </c>
      <c r="C18794" s="2" t="s">
        <v>12</v>
      </c>
      <c r="D18794" s="2">
        <v>1</v>
      </c>
      <c r="E18794" s="2">
        <v>3</v>
      </c>
      <c r="F18794">
        <v>30.212999343872099</v>
      </c>
      <c r="G18794">
        <v>0.65577193163335301</v>
      </c>
      <c r="H18794">
        <v>20.690467834472699</v>
      </c>
      <c r="I18794">
        <v>0.12882535159587899</v>
      </c>
      <c r="J18794">
        <v>4.4305070000000004</v>
      </c>
      <c r="K18794" s="1">
        <f>G18794/VLOOKUP("Compression "&amp;C18794&amp;" "&amp;A18794&amp;" "&amp;D18794&amp;" "&amp;E18794,SpecificGeometries!A:J, 7, FALSE)</f>
        <v>0.12833110208089099</v>
      </c>
      <c r="L18794" s="1">
        <f>H18794/VLOOKUP("Compression "&amp;C18794&amp;" "&amp;A18794&amp;" "&amp;D18794&amp;" "&amp;E18794,SpecificGeometries!A:J, 8, FALSE)</f>
        <v>8.4796999321609423</v>
      </c>
      <c r="M18794" cm="1">
        <f t="array" ref="M18794">G18794/_xlfn.IFS(Compression_Rem!B18794=Geometries!$C$2,Geometries!$E$2,Compression_Rem!B18794=Geometries!$C$3,Geometries!$E$3)</f>
        <v>0.12908896291995137</v>
      </c>
      <c r="N18794" s="1" cm="1">
        <f t="array" ref="N18794">H18794/(_xlfn.IFS(B18794=Geometries!$C$2,Geometries!$D$2,B18794=Geometries!$C$3,Geometries!$D$3))</f>
        <v>4.0833199135738596</v>
      </c>
      <c r="O18794" s="1">
        <f t="shared" si="422"/>
        <v>1.283480716333063E-2</v>
      </c>
    </row>
    <row r="18795" spans="1:15">
      <c r="A18795" s="2" t="s">
        <v>22</v>
      </c>
      <c r="B18795" s="2" t="s">
        <v>18</v>
      </c>
      <c r="C18795" s="2" t="s">
        <v>12</v>
      </c>
      <c r="D18795" s="2">
        <v>1</v>
      </c>
      <c r="E18795" s="2">
        <v>3</v>
      </c>
      <c r="F18795">
        <v>30.3129997253418</v>
      </c>
      <c r="G18795">
        <v>0.65785727929323901</v>
      </c>
      <c r="H18795">
        <v>20.765171051025401</v>
      </c>
      <c r="I18795">
        <v>0.12924504280090299</v>
      </c>
      <c r="J18795">
        <v>4.4465035000000004</v>
      </c>
      <c r="K18795" s="1">
        <f>G18795/VLOOKUP("Compression "&amp;C18795&amp;" "&amp;A18795&amp;" "&amp;D18795&amp;" "&amp;E18795,SpecificGeometries!A:J, 7, FALSE)</f>
        <v>0.12873919359945968</v>
      </c>
      <c r="L18795" s="1">
        <f>H18795/VLOOKUP("Compression "&amp;C18795&amp;" "&amp;A18795&amp;" "&amp;D18795&amp;" "&amp;E18795,SpecificGeometries!A:J, 8, FALSE)</f>
        <v>8.5103160045186073</v>
      </c>
      <c r="M18795" cm="1">
        <f t="array" ref="M18795">G18795/_xlfn.IFS(Compression_Rem!B18795=Geometries!$C$2,Geometries!$E$2,Compression_Rem!B18795=Geometries!$C$3,Geometries!$E$3)</f>
        <v>0.12949946442780294</v>
      </c>
      <c r="N18795" s="1" cm="1">
        <f t="array" ref="N18795">H18795/(_xlfn.IFS(B18795=Geometries!$C$2,Geometries!$D$2,B18795=Geometries!$C$3,Geometries!$D$3))</f>
        <v>4.0980627958613951</v>
      </c>
      <c r="O18795" s="1">
        <f t="shared" si="422"/>
        <v>1.4742882287535508E-2</v>
      </c>
    </row>
    <row r="18796" spans="1:15">
      <c r="A18796" s="2" t="s">
        <v>22</v>
      </c>
      <c r="B18796" s="2" t="s">
        <v>18</v>
      </c>
      <c r="C18796" s="2" t="s">
        <v>12</v>
      </c>
      <c r="D18796" s="2">
        <v>1</v>
      </c>
      <c r="E18796" s="2">
        <v>3</v>
      </c>
      <c r="F18796">
        <v>30.413000106811499</v>
      </c>
      <c r="G18796">
        <v>0.65989175345748696</v>
      </c>
      <c r="H18796">
        <v>20.814510345458999</v>
      </c>
      <c r="I18796">
        <v>0.12963476777076699</v>
      </c>
      <c r="J18796">
        <v>4.4570685000000001</v>
      </c>
      <c r="K18796" s="1">
        <f>G18796/VLOOKUP("Compression "&amp;C18796&amp;" "&amp;A18796&amp;" "&amp;D18796&amp;" "&amp;E18796,SpecificGeometries!A:J, 7, FALSE)</f>
        <v>0.12913732944373521</v>
      </c>
      <c r="L18796" s="1">
        <f>H18796/VLOOKUP("Compression "&amp;C18796&amp;" "&amp;A18796&amp;" "&amp;D18796&amp;" "&amp;E18796,SpecificGeometries!A:J, 8, FALSE)</f>
        <v>8.5305370268274583</v>
      </c>
      <c r="M18796" cm="1">
        <f t="array" ref="M18796">G18796/_xlfn.IFS(Compression_Rem!B18796=Geometries!$C$2,Geometries!$E$2,Compression_Rem!B18796=Geometries!$C$3,Geometries!$E$3)</f>
        <v>0.12989995146800926</v>
      </c>
      <c r="N18796" s="1" cm="1">
        <f t="array" ref="N18796">H18796/(_xlfn.IFS(B18796=Geometries!$C$2,Geometries!$D$2,B18796=Geometries!$C$3,Geometries!$D$3))</f>
        <v>4.1078000393637737</v>
      </c>
      <c r="O18796" s="1">
        <f t="shared" si="422"/>
        <v>9.7372435023785897E-3</v>
      </c>
    </row>
    <row r="18797" spans="1:15">
      <c r="A18797" s="2" t="s">
        <v>22</v>
      </c>
      <c r="B18797" s="2" t="s">
        <v>18</v>
      </c>
      <c r="C18797" s="2" t="s">
        <v>12</v>
      </c>
      <c r="D18797" s="2">
        <v>1</v>
      </c>
      <c r="E18797" s="2">
        <v>3</v>
      </c>
      <c r="F18797">
        <v>30.5130004882813</v>
      </c>
      <c r="G18797">
        <v>0.66192628582939494</v>
      </c>
      <c r="H18797">
        <v>20.891420364379901</v>
      </c>
      <c r="I18797">
        <v>0.130044460296631</v>
      </c>
      <c r="J18797">
        <v>4.4735374999999999</v>
      </c>
      <c r="K18797" s="1">
        <f>G18797/VLOOKUP("Compression "&amp;C18797&amp;" "&amp;A18797&amp;" "&amp;D18797&amp;" "&amp;E18797,SpecificGeometries!A:J, 7, FALSE)</f>
        <v>0.12953547667894225</v>
      </c>
      <c r="L18797" s="1">
        <f>H18797/VLOOKUP("Compression "&amp;C18797&amp;" "&amp;A18797&amp;" "&amp;D18797&amp;" "&amp;E18797,SpecificGeometries!A:J, 8, FALSE)</f>
        <v>8.562057526385205</v>
      </c>
      <c r="M18797" cm="1">
        <f t="array" ref="M18797">G18797/_xlfn.IFS(Compression_Rem!B18797=Geometries!$C$2,Geometries!$E$2,Compression_Rem!B18797=Geometries!$C$3,Geometries!$E$3)</f>
        <v>0.13030044996641632</v>
      </c>
      <c r="N18797" s="1" cm="1">
        <f t="array" ref="N18797">H18797/(_xlfn.IFS(B18797=Geometries!$C$2,Geometries!$D$2,B18797=Geometries!$C$3,Geometries!$D$3))</f>
        <v>4.122978440080737</v>
      </c>
      <c r="O18797" s="1">
        <f t="shared" si="422"/>
        <v>1.5178400716963303E-2</v>
      </c>
    </row>
    <row r="18798" spans="1:15">
      <c r="A18798" s="2" t="s">
        <v>22</v>
      </c>
      <c r="B18798" s="2" t="s">
        <v>18</v>
      </c>
      <c r="C18798" s="2" t="s">
        <v>12</v>
      </c>
      <c r="D18798" s="2">
        <v>1</v>
      </c>
      <c r="E18798" s="2">
        <v>3</v>
      </c>
      <c r="F18798">
        <v>30.613000869751001</v>
      </c>
      <c r="G18798">
        <v>0.66406250698491898</v>
      </c>
      <c r="H18798">
        <v>20.9589443206787</v>
      </c>
      <c r="I18798">
        <v>0.13045415282249501</v>
      </c>
      <c r="J18798">
        <v>4.4879965000000004</v>
      </c>
      <c r="K18798" s="1">
        <f>G18798/VLOOKUP("Compression "&amp;C18798&amp;" "&amp;A18798&amp;" "&amp;D18798&amp;" "&amp;E18798,SpecificGeometries!A:J, 7, FALSE)</f>
        <v>0.12995352387180409</v>
      </c>
      <c r="L18798" s="1">
        <f>H18798/VLOOKUP("Compression "&amp;C18798&amp;" "&amp;A18798&amp;" "&amp;D18798&amp;" "&amp;E18798,SpecificGeometries!A:J, 8, FALSE)</f>
        <v>8.5897312789666813</v>
      </c>
      <c r="M18798" cm="1">
        <f t="array" ref="M18798">G18798/_xlfn.IFS(Compression_Rem!B18798=Geometries!$C$2,Geometries!$E$2,Compression_Rem!B18798=Geometries!$C$3,Geometries!$E$3)</f>
        <v>0.13072096594191318</v>
      </c>
      <c r="N18798" s="1" cm="1">
        <f t="array" ref="N18798">H18798/(_xlfn.IFS(B18798=Geometries!$C$2,Geometries!$D$2,B18798=Geometries!$C$3,Geometries!$D$3))</f>
        <v>4.1363044758960701</v>
      </c>
      <c r="O18798" s="1">
        <f t="shared" si="422"/>
        <v>1.3326035815333093E-2</v>
      </c>
    </row>
    <row r="18799" spans="1:15">
      <c r="A18799" s="2" t="s">
        <v>22</v>
      </c>
      <c r="B18799" s="2" t="s">
        <v>18</v>
      </c>
      <c r="C18799" s="2" t="s">
        <v>12</v>
      </c>
      <c r="D18799" s="2">
        <v>1</v>
      </c>
      <c r="E18799" s="2">
        <v>3</v>
      </c>
      <c r="F18799">
        <v>30.712999343872099</v>
      </c>
      <c r="G18799">
        <v>0.66619872814044401</v>
      </c>
      <c r="H18799">
        <v>21.047573089599599</v>
      </c>
      <c r="I18799">
        <v>0.13088384270667999</v>
      </c>
      <c r="J18799">
        <v>4.5069749999999997</v>
      </c>
      <c r="K18799" s="1">
        <f>G18799/VLOOKUP("Compression "&amp;C18799&amp;" "&amp;A18799&amp;" "&amp;D18799&amp;" "&amp;E18799,SpecificGeometries!A:J, 7, FALSE)</f>
        <v>0.13037157106466613</v>
      </c>
      <c r="L18799" s="1">
        <f>H18799/VLOOKUP("Compression "&amp;C18799&amp;" "&amp;A18799&amp;" "&amp;D18799&amp;" "&amp;E18799,SpecificGeometries!A:J, 8, FALSE)</f>
        <v>8.6260545449178689</v>
      </c>
      <c r="M18799" cm="1">
        <f t="array" ref="M18799">G18799/_xlfn.IFS(Compression_Rem!B18799=Geometries!$C$2,Geometries!$E$2,Compression_Rem!B18799=Geometries!$C$3,Geometries!$E$3)</f>
        <v>0.13114148191741024</v>
      </c>
      <c r="N18799" s="1" cm="1">
        <f t="array" ref="N18799">H18799/(_xlfn.IFS(B18799=Geometries!$C$2,Geometries!$D$2,B18799=Geometries!$C$3,Geometries!$D$3))</f>
        <v>4.1537956036919947</v>
      </c>
      <c r="O18799" s="1">
        <f t="shared" si="422"/>
        <v>1.7491127795924655E-2</v>
      </c>
    </row>
    <row r="18800" spans="1:15">
      <c r="A18800" s="2" t="s">
        <v>22</v>
      </c>
      <c r="B18800" s="2" t="s">
        <v>18</v>
      </c>
      <c r="C18800" s="2" t="s">
        <v>12</v>
      </c>
      <c r="D18800" s="2">
        <v>1</v>
      </c>
      <c r="E18800" s="2">
        <v>3</v>
      </c>
      <c r="F18800">
        <v>30.8129997253418</v>
      </c>
      <c r="G18800">
        <v>0.66848756978288304</v>
      </c>
      <c r="H18800">
        <v>21.1319370269775</v>
      </c>
      <c r="I18800">
        <v>0.13132351636886599</v>
      </c>
      <c r="J18800">
        <v>4.5250399999999997</v>
      </c>
      <c r="K18800" s="1">
        <f>G18800/VLOOKUP("Compression "&amp;C18800&amp;" "&amp;A18800&amp;" "&amp;D18800&amp;" "&amp;E18800,SpecificGeometries!A:J, 7, FALSE)</f>
        <v>0.13081948528040763</v>
      </c>
      <c r="L18800" s="1">
        <f>H18800/VLOOKUP("Compression "&amp;C18800&amp;" "&amp;A18800&amp;" "&amp;D18800&amp;" "&amp;E18800,SpecificGeometries!A:J, 8, FALSE)</f>
        <v>8.66062992908914</v>
      </c>
      <c r="M18800" cm="1">
        <f t="array" ref="M18800">G18800/_xlfn.IFS(Compression_Rem!B18800=Geometries!$C$2,Geometries!$E$2,Compression_Rem!B18800=Geometries!$C$3,Geometries!$E$3)</f>
        <v>0.13159204129584312</v>
      </c>
      <c r="N18800" s="1" cm="1">
        <f t="array" ref="N18800">H18800/(_xlfn.IFS(B18800=Geometries!$C$2,Geometries!$D$2,B18800=Geometries!$C$3,Geometries!$D$3))</f>
        <v>4.1704450554220678</v>
      </c>
      <c r="O18800" s="1">
        <f t="shared" si="422"/>
        <v>1.6649451730073039E-2</v>
      </c>
    </row>
    <row r="18801" spans="1:15">
      <c r="A18801" s="2" t="s">
        <v>22</v>
      </c>
      <c r="B18801" s="2" t="s">
        <v>18</v>
      </c>
      <c r="C18801" s="2" t="s">
        <v>12</v>
      </c>
      <c r="D18801" s="2">
        <v>1</v>
      </c>
      <c r="E18801" s="2">
        <v>3</v>
      </c>
      <c r="F18801">
        <v>30.913000106811499</v>
      </c>
      <c r="G18801">
        <v>0.67077641142532196</v>
      </c>
      <c r="H18801">
        <v>21.198764801025401</v>
      </c>
      <c r="I18801">
        <v>0.13177318871021301</v>
      </c>
      <c r="J18801">
        <v>4.5393499999999998</v>
      </c>
      <c r="K18801" s="1">
        <f>G18801/VLOOKUP("Compression "&amp;C18801&amp;" "&amp;A18801&amp;" "&amp;D18801&amp;" "&amp;E18801,SpecificGeometries!A:J, 7, FALSE)</f>
        <v>0.1312673994961491</v>
      </c>
      <c r="L18801" s="1">
        <f>H18801/VLOOKUP("Compression "&amp;C18801&amp;" "&amp;A18801&amp;" "&amp;D18801&amp;" "&amp;E18801,SpecificGeometries!A:J, 8, FALSE)</f>
        <v>8.6880183610759847</v>
      </c>
      <c r="M18801" cm="1">
        <f t="array" ref="M18801">G18801/_xlfn.IFS(Compression_Rem!B18801=Geometries!$C$2,Geometries!$E$2,Compression_Rem!B18801=Geometries!$C$3,Geometries!$E$3)</f>
        <v>0.13204260067427598</v>
      </c>
      <c r="N18801" s="1" cm="1">
        <f t="array" ref="N18801">H18801/(_xlfn.IFS(B18801=Geometries!$C$2,Geometries!$D$2,B18801=Geometries!$C$3,Geometries!$D$3))</f>
        <v>4.1836336977830184</v>
      </c>
      <c r="O18801" s="1">
        <f t="shared" si="422"/>
        <v>1.3188642360950631E-2</v>
      </c>
    </row>
    <row r="18802" spans="1:15">
      <c r="A18802" s="2" t="s">
        <v>22</v>
      </c>
      <c r="B18802" s="2" t="s">
        <v>18</v>
      </c>
      <c r="C18802" s="2" t="s">
        <v>12</v>
      </c>
      <c r="D18802" s="2">
        <v>1</v>
      </c>
      <c r="E18802" s="2">
        <v>3</v>
      </c>
      <c r="F18802">
        <v>31.0130004882813</v>
      </c>
      <c r="G18802">
        <v>0.67306519486010097</v>
      </c>
      <c r="H18802">
        <v>21.281990051269499</v>
      </c>
      <c r="I18802">
        <v>0.13223284482955899</v>
      </c>
      <c r="J18802">
        <v>4.5571714999999999</v>
      </c>
      <c r="K18802" s="1">
        <f>G18802/VLOOKUP("Compression "&amp;C18802&amp;" "&amp;A18802&amp;" "&amp;D18802&amp;" "&amp;E18802,SpecificGeometries!A:J, 7, FALSE)</f>
        <v>0.1317153023209591</v>
      </c>
      <c r="L18802" s="1">
        <f>H18802/VLOOKUP("Compression "&amp;C18802&amp;" "&amp;A18802&amp;" "&amp;D18802&amp;" "&amp;E18802,SpecificGeometries!A:J, 8, FALSE)</f>
        <v>8.7221270701924176</v>
      </c>
      <c r="M18802" cm="1">
        <f t="array" ref="M18802">G18802/_xlfn.IFS(Compression_Rem!B18802=Geometries!$C$2,Geometries!$E$2,Compression_Rem!B18802=Geometries!$C$3,Geometries!$E$3)</f>
        <v>0.13249314859450806</v>
      </c>
      <c r="N18802" s="1" cm="1">
        <f t="array" ref="N18802">H18802/(_xlfn.IFS(B18802=Geometries!$C$2,Geometries!$D$2,B18802=Geometries!$C$3,Geometries!$D$3))</f>
        <v>4.2000584265205534</v>
      </c>
      <c r="O18802" s="1">
        <f t="shared" si="422"/>
        <v>1.6424728737534977E-2</v>
      </c>
    </row>
    <row r="18803" spans="1:15">
      <c r="A18803" s="2" t="s">
        <v>22</v>
      </c>
      <c r="B18803" s="2" t="s">
        <v>18</v>
      </c>
      <c r="C18803" s="2" t="s">
        <v>12</v>
      </c>
      <c r="D18803" s="2">
        <v>1</v>
      </c>
      <c r="E18803" s="2">
        <v>3</v>
      </c>
      <c r="F18803">
        <v>31.113000869751001</v>
      </c>
      <c r="G18803">
        <v>0.67530316300690196</v>
      </c>
      <c r="H18803">
        <v>21.361112594604499</v>
      </c>
      <c r="I18803">
        <v>0.13267253339290599</v>
      </c>
      <c r="J18803">
        <v>4.5741139999999998</v>
      </c>
      <c r="K18803" s="1">
        <f>G18803/VLOOKUP("Compression "&amp;C18803&amp;" "&amp;A18803&amp;" "&amp;D18803&amp;" "&amp;E18803,SpecificGeometries!A:J, 7, FALSE)</f>
        <v>0.13215326086240742</v>
      </c>
      <c r="L18803" s="1">
        <f>H18803/VLOOKUP("Compression "&amp;C18803&amp;" "&amp;A18803&amp;" "&amp;D18803&amp;" "&amp;E18803,SpecificGeometries!A:J, 8, FALSE)</f>
        <v>8.7545543420510246</v>
      </c>
      <c r="M18803" cm="1">
        <f t="array" ref="M18803">G18803/_xlfn.IFS(Compression_Rem!B18803=Geometries!$C$2,Geometries!$E$2,Compression_Rem!B18803=Geometries!$C$3,Geometries!$E$3)</f>
        <v>0.13293369350529566</v>
      </c>
      <c r="N18803" s="1" cm="1">
        <f t="array" ref="N18803">H18803/(_xlfn.IFS(B18803=Geometries!$C$2,Geometries!$D$2,B18803=Geometries!$C$3,Geometries!$D$3))</f>
        <v>4.215673474928213</v>
      </c>
      <c r="O18803" s="1">
        <f t="shared" si="422"/>
        <v>1.5615048407659593E-2</v>
      </c>
    </row>
    <row r="18804" spans="1:15">
      <c r="A18804" s="2" t="s">
        <v>22</v>
      </c>
      <c r="B18804" s="2" t="s">
        <v>18</v>
      </c>
      <c r="C18804" s="2" t="s">
        <v>12</v>
      </c>
      <c r="D18804" s="2">
        <v>1</v>
      </c>
      <c r="E18804" s="2">
        <v>3</v>
      </c>
      <c r="F18804">
        <v>31.212999343872099</v>
      </c>
      <c r="G18804">
        <v>0.67749025765806403</v>
      </c>
      <c r="H18804">
        <v>21.438369750976602</v>
      </c>
      <c r="I18804">
        <v>0.13309220969676999</v>
      </c>
      <c r="J18804">
        <v>4.5906574999999998</v>
      </c>
      <c r="K18804" s="1">
        <f>G18804/VLOOKUP("Compression "&amp;C18804&amp;" "&amp;A18804&amp;" "&amp;D18804&amp;" "&amp;E18804,SpecificGeometries!A:J, 7, FALSE)</f>
        <v>0.13258126372956242</v>
      </c>
      <c r="L18804" s="1">
        <f>H18804/VLOOKUP("Compression "&amp;C18804&amp;" "&amp;A18804&amp;" "&amp;D18804&amp;" "&amp;E18804,SpecificGeometries!A:J, 8, FALSE)</f>
        <v>8.7862171110559846</v>
      </c>
      <c r="M18804" cm="1">
        <f t="array" ref="M18804">G18804/_xlfn.IFS(Compression_Rem!B18804=Geometries!$C$2,Geometries!$E$2,Compression_Rem!B18804=Geometries!$C$3,Geometries!$E$3)</f>
        <v>0.1333642239484378</v>
      </c>
      <c r="N18804" s="1" cm="1">
        <f t="array" ref="N18804">H18804/(_xlfn.IFS(B18804=Geometries!$C$2,Geometries!$D$2,B18804=Geometries!$C$3,Geometries!$D$3))</f>
        <v>4.230920384162169</v>
      </c>
      <c r="O18804" s="1">
        <f t="shared" si="422"/>
        <v>1.5246909233955996E-2</v>
      </c>
    </row>
    <row r="18805" spans="1:15">
      <c r="A18805" s="2" t="s">
        <v>22</v>
      </c>
      <c r="B18805" s="2" t="s">
        <v>18</v>
      </c>
      <c r="C18805" s="2" t="s">
        <v>12</v>
      </c>
      <c r="D18805" s="2">
        <v>1</v>
      </c>
      <c r="E18805" s="2">
        <v>3</v>
      </c>
      <c r="F18805">
        <v>31.3129997253418</v>
      </c>
      <c r="G18805">
        <v>0.67957560531795003</v>
      </c>
      <c r="H18805">
        <v>21.507493972778299</v>
      </c>
      <c r="I18805">
        <v>0.133501917123795</v>
      </c>
      <c r="J18805">
        <v>4.6054589999999997</v>
      </c>
      <c r="K18805" s="1">
        <f>G18805/VLOOKUP("Compression "&amp;C18805&amp;" "&amp;A18805&amp;" "&amp;D18805&amp;" "&amp;E18805,SpecificGeometries!A:J, 7, FALSE)</f>
        <v>0.1329893552481311</v>
      </c>
      <c r="L18805" s="1">
        <f>H18805/VLOOKUP("Compression "&amp;C18805&amp;" "&amp;A18805&amp;" "&amp;D18805&amp;" "&amp;E18805,SpecificGeometries!A:J, 8, FALSE)</f>
        <v>8.8145467101550405</v>
      </c>
      <c r="M18805" cm="1">
        <f t="array" ref="M18805">G18805/_xlfn.IFS(Compression_Rem!B18805=Geometries!$C$2,Geometries!$E$2,Compression_Rem!B18805=Geometries!$C$3,Geometries!$E$3)</f>
        <v>0.13377472545628938</v>
      </c>
      <c r="N18805" s="1" cm="1">
        <f t="array" ref="N18805">H18805/(_xlfn.IFS(B18805=Geometries!$C$2,Geometries!$D$2,B18805=Geometries!$C$3,Geometries!$D$3))</f>
        <v>4.2445622367123992</v>
      </c>
      <c r="O18805" s="1">
        <f t="shared" si="422"/>
        <v>1.3641852550230205E-2</v>
      </c>
    </row>
    <row r="18806" spans="1:15">
      <c r="A18806" s="2" t="s">
        <v>22</v>
      </c>
      <c r="B18806" s="2" t="s">
        <v>18</v>
      </c>
      <c r="C18806" s="2" t="s">
        <v>12</v>
      </c>
      <c r="D18806" s="2">
        <v>1</v>
      </c>
      <c r="E18806" s="2">
        <v>3</v>
      </c>
      <c r="F18806">
        <v>31.413000106811499</v>
      </c>
      <c r="G18806">
        <v>0.68161013768985901</v>
      </c>
      <c r="H18806">
        <v>21.573463439941399</v>
      </c>
      <c r="I18806">
        <v>0.13391162455081901</v>
      </c>
      <c r="J18806">
        <v>4.6195855000000003</v>
      </c>
      <c r="K18806" s="1">
        <f>G18806/VLOOKUP("Compression "&amp;C18806&amp;" "&amp;A18806&amp;" "&amp;D18806&amp;" "&amp;E18806,SpecificGeometries!A:J, 7, FALSE)</f>
        <v>0.13338750248333836</v>
      </c>
      <c r="L18806" s="1">
        <f>H18806/VLOOKUP("Compression "&amp;C18806&amp;" "&amp;A18806&amp;" "&amp;D18806&amp;" "&amp;E18806,SpecificGeometries!A:J, 8, FALSE)</f>
        <v>8.8415833770251631</v>
      </c>
      <c r="M18806" cm="1">
        <f t="array" ref="M18806">G18806/_xlfn.IFS(Compression_Rem!B18806=Geometries!$C$2,Geometries!$E$2,Compression_Rem!B18806=Geometries!$C$3,Geometries!$E$3)</f>
        <v>0.13417522395469667</v>
      </c>
      <c r="N18806" s="1" cm="1">
        <f t="array" ref="N18806">H18806/(_xlfn.IFS(B18806=Geometries!$C$2,Geometries!$D$2,B18806=Geometries!$C$3,Geometries!$D$3))</f>
        <v>4.2575814898829893</v>
      </c>
      <c r="O18806" s="1">
        <f t="shared" si="422"/>
        <v>1.3019253170590162E-2</v>
      </c>
    </row>
    <row r="18807" spans="1:15">
      <c r="A18807" s="2" t="s">
        <v>22</v>
      </c>
      <c r="B18807" s="2" t="s">
        <v>18</v>
      </c>
      <c r="C18807" s="2" t="s">
        <v>12</v>
      </c>
      <c r="D18807" s="2">
        <v>1</v>
      </c>
      <c r="E18807" s="2">
        <v>3</v>
      </c>
      <c r="F18807">
        <v>31.5130004882813</v>
      </c>
      <c r="G18807">
        <v>0.683695485349745</v>
      </c>
      <c r="H18807">
        <v>21.630569458007798</v>
      </c>
      <c r="I18807">
        <v>0.134311318397522</v>
      </c>
      <c r="J18807">
        <v>4.6318134999999998</v>
      </c>
      <c r="K18807" s="1">
        <f>G18807/VLOOKUP("Compression "&amp;C18807&amp;" "&amp;A18807&amp;" "&amp;D18807&amp;" "&amp;E18807,SpecificGeometries!A:J, 7, FALSE)</f>
        <v>0.13379559400190705</v>
      </c>
      <c r="L18807" s="1">
        <f>H18807/VLOOKUP("Compression "&amp;C18807&amp;" "&amp;A18807&amp;" "&amp;D18807&amp;" "&amp;E18807,SpecificGeometries!A:J, 8, FALSE)</f>
        <v>8.864987482790081</v>
      </c>
      <c r="M18807" cm="1">
        <f t="array" ref="M18807">G18807/_xlfn.IFS(Compression_Rem!B18807=Geometries!$C$2,Geometries!$E$2,Compression_Rem!B18807=Geometries!$C$3,Geometries!$E$3)</f>
        <v>0.13458572546254824</v>
      </c>
      <c r="N18807" s="1" cm="1">
        <f t="array" ref="N18807">H18807/(_xlfn.IFS(B18807=Geometries!$C$2,Geometries!$D$2,B18807=Geometries!$C$3,Geometries!$D$3))</f>
        <v>4.268851517347855</v>
      </c>
      <c r="O18807" s="1">
        <f t="shared" si="422"/>
        <v>1.1270027464865606E-2</v>
      </c>
    </row>
    <row r="18808" spans="1:15">
      <c r="A18808" s="2" t="s">
        <v>22</v>
      </c>
      <c r="B18808" s="2" t="s">
        <v>18</v>
      </c>
      <c r="C18808" s="2" t="s">
        <v>12</v>
      </c>
      <c r="D18808" s="2">
        <v>1</v>
      </c>
      <c r="E18808" s="2">
        <v>3</v>
      </c>
      <c r="F18808">
        <v>31.613000869751001</v>
      </c>
      <c r="G18808">
        <v>0.68578083300963</v>
      </c>
      <c r="H18808">
        <v>21.701118469238299</v>
      </c>
      <c r="I18808">
        <v>0.13472102582454701</v>
      </c>
      <c r="J18808">
        <v>4.6469205000000002</v>
      </c>
      <c r="K18808" s="1">
        <f>G18808/VLOOKUP("Compression "&amp;C18808&amp;" "&amp;A18808&amp;" "&amp;D18808&amp;" "&amp;E18808,SpecificGeometries!A:J, 7, FALSE)</f>
        <v>0.13420368552047554</v>
      </c>
      <c r="L18808" s="1">
        <f>H18808/VLOOKUP("Compression "&amp;C18808&amp;" "&amp;A18808&amp;" "&amp;D18808&amp;" "&amp;E18808,SpecificGeometries!A:J, 8, FALSE)</f>
        <v>8.8939010119829103</v>
      </c>
      <c r="M18808" cm="1">
        <f t="array" ref="M18808">G18808/_xlfn.IFS(Compression_Rem!B18808=Geometries!$C$2,Geometries!$E$2,Compression_Rem!B18808=Geometries!$C$3,Geometries!$E$3)</f>
        <v>0.13499622697039959</v>
      </c>
      <c r="N18808" s="1" cm="1">
        <f t="array" ref="N18808">H18808/(_xlfn.IFS(B18808=Geometries!$C$2,Geometries!$D$2,B18808=Geometries!$C$3,Geometries!$D$3))</f>
        <v>4.2827745559540915</v>
      </c>
      <c r="O18808" s="1">
        <f t="shared" si="422"/>
        <v>1.392303860623656E-2</v>
      </c>
    </row>
    <row r="18809" spans="1:15">
      <c r="A18809" s="2" t="s">
        <v>22</v>
      </c>
      <c r="B18809" s="2" t="s">
        <v>18</v>
      </c>
      <c r="C18809" s="2" t="s">
        <v>12</v>
      </c>
      <c r="D18809" s="2">
        <v>1</v>
      </c>
      <c r="E18809" s="2">
        <v>3</v>
      </c>
      <c r="F18809">
        <v>31.712999343872099</v>
      </c>
      <c r="G18809">
        <v>0.68796792766079296</v>
      </c>
      <c r="H18809">
        <v>21.772771835327099</v>
      </c>
      <c r="I18809">
        <v>0.13516069948673201</v>
      </c>
      <c r="J18809">
        <v>4.6622640000000004</v>
      </c>
      <c r="K18809" s="1">
        <f>G18809/VLOOKUP("Compression "&amp;C18809&amp;" "&amp;A18809&amp;" "&amp;D18809&amp;" "&amp;E18809,SpecificGeometries!A:J, 7, FALSE)</f>
        <v>0.1346316883876307</v>
      </c>
      <c r="L18809" s="1">
        <f>H18809/VLOOKUP("Compression "&amp;C18809&amp;" "&amp;A18809&amp;" "&amp;D18809&amp;" "&amp;E18809,SpecificGeometries!A:J, 8, FALSE)</f>
        <v>8.9232671456258608</v>
      </c>
      <c r="M18809" cm="1">
        <f t="array" ref="M18809">G18809/_xlfn.IFS(Compression_Rem!B18809=Geometries!$C$2,Geometries!$E$2,Compression_Rem!B18809=Geometries!$C$3,Geometries!$E$3)</f>
        <v>0.13542675741354193</v>
      </c>
      <c r="N18809" s="1" cm="1">
        <f t="array" ref="N18809">H18809/(_xlfn.IFS(B18809=Geometries!$C$2,Geometries!$D$2,B18809=Geometries!$C$3,Geometries!$D$3))</f>
        <v>4.2969155419852294</v>
      </c>
      <c r="O18809" s="1">
        <f t="shared" si="422"/>
        <v>1.4140986031137892E-2</v>
      </c>
    </row>
    <row r="18810" spans="1:15">
      <c r="A18810" s="2" t="s">
        <v>22</v>
      </c>
      <c r="B18810" s="2" t="s">
        <v>18</v>
      </c>
      <c r="C18810" s="2" t="s">
        <v>12</v>
      </c>
      <c r="D18810" s="2">
        <v>1</v>
      </c>
      <c r="E18810" s="2">
        <v>3</v>
      </c>
      <c r="F18810">
        <v>31.8129997253418</v>
      </c>
      <c r="G18810">
        <v>0.69020589580759395</v>
      </c>
      <c r="H18810">
        <v>21.8542995452881</v>
      </c>
      <c r="I18810">
        <v>0.13560037314891801</v>
      </c>
      <c r="J18810">
        <v>4.6797215000000003</v>
      </c>
      <c r="K18810" s="1">
        <f>G18810/VLOOKUP("Compression "&amp;C18810&amp;" "&amp;A18810&amp;" "&amp;D18810&amp;" "&amp;E18810,SpecificGeometries!A:J, 7, FALSE)</f>
        <v>0.13506964692907905</v>
      </c>
      <c r="L18810" s="1">
        <f>H18810/VLOOKUP("Compression "&amp;C18810&amp;" "&amp;A18810&amp;" "&amp;D18810&amp;" "&amp;E18810,SpecificGeometries!A:J, 8, FALSE)</f>
        <v>8.9566801415115158</v>
      </c>
      <c r="M18810" cm="1">
        <f t="array" ref="M18810">G18810/_xlfn.IFS(Compression_Rem!B18810=Geometries!$C$2,Geometries!$E$2,Compression_Rem!B18810=Geometries!$C$3,Geometries!$E$3)</f>
        <v>0.1358673023243295</v>
      </c>
      <c r="N18810" s="1" cm="1">
        <f t="array" ref="N18810">H18810/(_xlfn.IFS(B18810=Geometries!$C$2,Geometries!$D$2,B18810=Geometries!$C$3,Geometries!$D$3))</f>
        <v>4.3130052565463073</v>
      </c>
      <c r="O18810" s="1">
        <f t="shared" si="422"/>
        <v>1.6089714561077884E-2</v>
      </c>
    </row>
    <row r="18811" spans="1:15">
      <c r="A18811" s="2" t="s">
        <v>22</v>
      </c>
      <c r="B18811" s="2" t="s">
        <v>18</v>
      </c>
      <c r="C18811" s="2" t="s">
        <v>12</v>
      </c>
      <c r="D18811" s="2">
        <v>1</v>
      </c>
      <c r="E18811" s="2">
        <v>3</v>
      </c>
      <c r="F18811">
        <v>31.913000106811499</v>
      </c>
      <c r="G18811">
        <v>0.69239299045875702</v>
      </c>
      <c r="H18811">
        <v>21.927858352661101</v>
      </c>
      <c r="I18811">
        <v>0.136030063033104</v>
      </c>
      <c r="J18811">
        <v>4.6954729999999998</v>
      </c>
      <c r="K18811" s="1">
        <f>G18811/VLOOKUP("Compression "&amp;C18811&amp;" "&amp;A18811&amp;" "&amp;D18811&amp;" "&amp;E18811,SpecificGeometries!A:J, 7, FALSE)</f>
        <v>0.13549764979623424</v>
      </c>
      <c r="L18811" s="1">
        <f>H18811/VLOOKUP("Compression "&amp;C18811&amp;" "&amp;A18811&amp;" "&amp;D18811&amp;" "&amp;E18811,SpecificGeometries!A:J, 8, FALSE)</f>
        <v>8.986827193713566</v>
      </c>
      <c r="M18811" cm="1">
        <f t="array" ref="M18811">G18811/_xlfn.IFS(Compression_Rem!B18811=Geometries!$C$2,Geometries!$E$2,Compression_Rem!B18811=Geometries!$C$3,Geometries!$E$3)</f>
        <v>0.13629783276747184</v>
      </c>
      <c r="N18811" s="1" cm="1">
        <f t="array" ref="N18811">H18811/(_xlfn.IFS(B18811=Geometries!$C$2,Geometries!$D$2,B18811=Geometries!$C$3,Geometries!$D$3))</f>
        <v>4.3275222865800353</v>
      </c>
      <c r="O18811" s="1">
        <f t="shared" si="422"/>
        <v>1.4517030033728062E-2</v>
      </c>
    </row>
    <row r="18812" spans="1:15">
      <c r="A18812" s="2" t="s">
        <v>22</v>
      </c>
      <c r="B18812" s="2" t="s">
        <v>18</v>
      </c>
      <c r="C18812" s="2" t="s">
        <v>12</v>
      </c>
      <c r="D18812" s="2">
        <v>1</v>
      </c>
      <c r="E18812" s="2">
        <v>3</v>
      </c>
      <c r="F18812">
        <v>32.0130004882813</v>
      </c>
      <c r="G18812">
        <v>0.69468183210119605</v>
      </c>
      <c r="H18812">
        <v>22.011579513549801</v>
      </c>
      <c r="I18812">
        <v>0.13647973537445099</v>
      </c>
      <c r="J18812">
        <v>4.7134004999999997</v>
      </c>
      <c r="K18812" s="1">
        <f>G18812/VLOOKUP("Compression "&amp;C18812&amp;" "&amp;A18812&amp;" "&amp;D18812&amp;" "&amp;E18812,SpecificGeometries!A:J, 7, FALSE)</f>
        <v>0.13594556401197574</v>
      </c>
      <c r="L18812" s="1">
        <f>H18812/VLOOKUP("Compression "&amp;C18812&amp;" "&amp;A18812&amp;" "&amp;D18812&amp;" "&amp;E18812,SpecificGeometries!A:J, 8, FALSE)</f>
        <v>9.0211391448974592</v>
      </c>
      <c r="M18812" cm="1">
        <f t="array" ref="M18812">G18812/_xlfn.IFS(Compression_Rem!B18812=Geometries!$C$2,Geometries!$E$2,Compression_Rem!B18812=Geometries!$C$3,Geometries!$E$3)</f>
        <v>0.13674839214590473</v>
      </c>
      <c r="N18812" s="1" cm="1">
        <f t="array" ref="N18812">H18812/(_xlfn.IFS(B18812=Geometries!$C$2,Geometries!$D$2,B18812=Geometries!$C$3,Geometries!$D$3))</f>
        <v>4.3440448846275661</v>
      </c>
      <c r="O18812" s="1">
        <f t="shared" si="422"/>
        <v>1.6522598047530757E-2</v>
      </c>
    </row>
    <row r="18813" spans="1:15">
      <c r="A18813" s="2" t="s">
        <v>22</v>
      </c>
      <c r="B18813" s="2" t="s">
        <v>18</v>
      </c>
      <c r="C18813" s="2" t="s">
        <v>12</v>
      </c>
      <c r="D18813" s="2">
        <v>1</v>
      </c>
      <c r="E18813" s="2">
        <v>3</v>
      </c>
      <c r="F18813">
        <v>32.112998962402301</v>
      </c>
      <c r="G18813">
        <v>0.69697061553597495</v>
      </c>
      <c r="H18813">
        <v>22.107812881469702</v>
      </c>
      <c r="I18813">
        <v>0.13692939281463601</v>
      </c>
      <c r="J18813">
        <v>4.7340070000000001</v>
      </c>
      <c r="K18813" s="1">
        <f>G18813/VLOOKUP("Compression "&amp;C18813&amp;" "&amp;A18813&amp;" "&amp;D18813&amp;" "&amp;E18813,SpecificGeometries!A:J, 7, FALSE)</f>
        <v>0.13639346683678569</v>
      </c>
      <c r="L18813" s="1">
        <f>H18813/VLOOKUP("Compression "&amp;C18813&amp;" "&amp;A18813&amp;" "&amp;D18813&amp;" "&amp;E18813,SpecificGeometries!A:J, 8, FALSE)</f>
        <v>9.0605790497826657</v>
      </c>
      <c r="M18813" cm="1">
        <f t="array" ref="M18813">G18813/_xlfn.IFS(Compression_Rem!B18813=Geometries!$C$2,Geometries!$E$2,Compression_Rem!B18813=Geometries!$C$3,Geometries!$E$3)</f>
        <v>0.13719894006613681</v>
      </c>
      <c r="N18813" s="1" cm="1">
        <f t="array" ref="N18813">H18813/(_xlfn.IFS(B18813=Geometries!$C$2,Geometries!$D$2,B18813=Geometries!$C$3,Geometries!$D$3))</f>
        <v>4.3630368006500211</v>
      </c>
      <c r="O18813" s="1">
        <f t="shared" si="422"/>
        <v>1.899191602245498E-2</v>
      </c>
    </row>
    <row r="18814" spans="1:15">
      <c r="A18814" s="2" t="s">
        <v>22</v>
      </c>
      <c r="B18814" s="2" t="s">
        <v>18</v>
      </c>
      <c r="C18814" s="2" t="s">
        <v>12</v>
      </c>
      <c r="D18814" s="2">
        <v>1</v>
      </c>
      <c r="E18814" s="2">
        <v>3</v>
      </c>
      <c r="F18814">
        <v>32.213001251220703</v>
      </c>
      <c r="G18814">
        <v>0.69920858368277505</v>
      </c>
      <c r="H18814">
        <v>22.180932998657202</v>
      </c>
      <c r="I18814">
        <v>0.13736906647682201</v>
      </c>
      <c r="J18814">
        <v>4.7496644999999997</v>
      </c>
      <c r="K18814" s="1">
        <f>G18814/VLOOKUP("Compression "&amp;C18814&amp;" "&amp;A18814&amp;" "&amp;D18814&amp;" "&amp;E18814,SpecificGeometries!A:J, 7, FALSE)</f>
        <v>0.13683142537823387</v>
      </c>
      <c r="L18814" s="1">
        <f>H18814/VLOOKUP("Compression "&amp;C18814&amp;" "&amp;A18814&amp;" "&amp;D18814&amp;" "&amp;E18814,SpecificGeometries!A:J, 8, FALSE)</f>
        <v>9.0905463109250828</v>
      </c>
      <c r="M18814" cm="1">
        <f t="array" ref="M18814">G18814/_xlfn.IFS(Compression_Rem!B18814=Geometries!$C$2,Geometries!$E$2,Compression_Rem!B18814=Geometries!$C$3,Geometries!$E$3)</f>
        <v>0.13763948497692421</v>
      </c>
      <c r="N18814" s="1" cm="1">
        <f t="array" ref="N18814">H18814/(_xlfn.IFS(B18814=Geometries!$C$2,Geometries!$D$2,B18814=Geometries!$C$3,Geometries!$D$3))</f>
        <v>4.3774672539864659</v>
      </c>
      <c r="O18814" s="1">
        <f t="shared" si="422"/>
        <v>1.4430453336444771E-2</v>
      </c>
    </row>
    <row r="18815" spans="1:15">
      <c r="A18815" s="2" t="s">
        <v>22</v>
      </c>
      <c r="B18815" s="2" t="s">
        <v>18</v>
      </c>
      <c r="C18815" s="2" t="s">
        <v>12</v>
      </c>
      <c r="D18815" s="2">
        <v>1</v>
      </c>
      <c r="E18815" s="2">
        <v>3</v>
      </c>
      <c r="F18815">
        <v>32.312999725341797</v>
      </c>
      <c r="G18815">
        <v>0.70134480483829997</v>
      </c>
      <c r="H18815">
        <v>22.250249862670898</v>
      </c>
      <c r="I18815">
        <v>0.13777877390384699</v>
      </c>
      <c r="J18815">
        <v>4.7645074999999997</v>
      </c>
      <c r="K18815" s="1">
        <f>G18815/VLOOKUP("Compression "&amp;C18815&amp;" "&amp;A18815&amp;" "&amp;D18815&amp;" "&amp;E18815,SpecificGeometries!A:J, 7, FALSE)</f>
        <v>0.13724947257109588</v>
      </c>
      <c r="L18815" s="1">
        <f>H18815/VLOOKUP("Compression "&amp;C18815&amp;" "&amp;A18815&amp;" "&amp;D18815&amp;" "&amp;E18815,SpecificGeometries!A:J, 8, FALSE)</f>
        <v>9.1189548617503693</v>
      </c>
      <c r="M18815" cm="1">
        <f t="array" ref="M18815">G18815/_xlfn.IFS(Compression_Rem!B18815=Geometries!$C$2,Geometries!$E$2,Compression_Rem!B18815=Geometries!$C$3,Geometries!$E$3)</f>
        <v>0.13806000095242124</v>
      </c>
      <c r="N18815" s="1" cm="1">
        <f t="array" ref="N18815">H18815/(_xlfn.IFS(B18815=Geometries!$C$2,Geometries!$D$2,B18815=Geometries!$C$3,Geometries!$D$3))</f>
        <v>4.3911471249994367</v>
      </c>
      <c r="O18815" s="1">
        <f t="shared" si="422"/>
        <v>1.3679871012970857E-2</v>
      </c>
    </row>
    <row r="18816" spans="1:15">
      <c r="A18816" s="2" t="s">
        <v>22</v>
      </c>
      <c r="B18816" s="2" t="s">
        <v>18</v>
      </c>
      <c r="C18816" s="2" t="s">
        <v>12</v>
      </c>
      <c r="D18816" s="2">
        <v>1</v>
      </c>
      <c r="E18816" s="2">
        <v>3</v>
      </c>
      <c r="F18816">
        <v>32.412998199462898</v>
      </c>
      <c r="G18816">
        <v>0.70343021070584699</v>
      </c>
      <c r="H18816">
        <v>22.3096923828125</v>
      </c>
      <c r="I18816">
        <v>0.13819846510887099</v>
      </c>
      <c r="J18816">
        <v>4.7772360000000003</v>
      </c>
      <c r="K18816" s="1">
        <f>G18816/VLOOKUP("Compression "&amp;C18816&amp;" "&amp;A18816&amp;" "&amp;D18816&amp;" "&amp;E18816,SpecificGeometries!A:J, 7, FALSE)</f>
        <v>0.13765757548059626</v>
      </c>
      <c r="L18816" s="1">
        <f>H18816/VLOOKUP("Compression "&amp;C18816&amp;" "&amp;A18816&amp;" "&amp;D18816&amp;" "&amp;E18816,SpecificGeometries!A:J, 8, FALSE)</f>
        <v>9.1433165503329921</v>
      </c>
      <c r="M18816" cm="1">
        <f t="array" ref="M18816">G18816/_xlfn.IFS(Compression_Rem!B18816=Geometries!$C$2,Geometries!$E$2,Compression_Rem!B18816=Geometries!$C$3,Geometries!$E$3)</f>
        <v>0.13847051391847381</v>
      </c>
      <c r="N18816" s="1" cm="1">
        <f t="array" ref="N18816">H18816/(_xlfn.IFS(B18816=Geometries!$C$2,Geometries!$D$2,B18816=Geometries!$C$3,Geometries!$D$3))</f>
        <v>4.4028782674824898</v>
      </c>
      <c r="O18816" s="1">
        <f t="shared" si="422"/>
        <v>1.173114248305307E-2</v>
      </c>
    </row>
    <row r="18817" spans="1:15">
      <c r="A18817" s="2" t="s">
        <v>22</v>
      </c>
      <c r="B18817" s="2" t="s">
        <v>18</v>
      </c>
      <c r="C18817" s="2" t="s">
        <v>12</v>
      </c>
      <c r="D18817" s="2">
        <v>1</v>
      </c>
      <c r="E18817" s="2">
        <v>3</v>
      </c>
      <c r="F18817">
        <v>32.5130004882813</v>
      </c>
      <c r="G18817">
        <v>0.70546468487009395</v>
      </c>
      <c r="H18817">
        <v>22.3683471679688</v>
      </c>
      <c r="I18817">
        <v>0.13859817385673501</v>
      </c>
      <c r="J18817">
        <v>4.7897959999999999</v>
      </c>
      <c r="K18817" s="1">
        <f>G18817/VLOOKUP("Compression "&amp;C18817&amp;" "&amp;A18817&amp;" "&amp;D18817&amp;" "&amp;E18817,SpecificGeometries!A:J, 7, FALSE)</f>
        <v>0.1380557113248716</v>
      </c>
      <c r="L18817" s="1">
        <f>H18817/VLOOKUP("Compression "&amp;C18817&amp;" "&amp;A18817&amp;" "&amp;D18817&amp;" "&amp;E18817,SpecificGeometries!A:J, 8, FALSE)</f>
        <v>9.1673553967085244</v>
      </c>
      <c r="M18817" cm="1">
        <f t="array" ref="M18817">G18817/_xlfn.IFS(Compression_Rem!B18817=Geometries!$C$2,Geometries!$E$2,Compression_Rem!B18817=Geometries!$C$3,Geometries!$E$3)</f>
        <v>0.13887100095867991</v>
      </c>
      <c r="N18817" s="1" cm="1">
        <f t="array" ref="N18817">H18817/(_xlfn.IFS(B18817=Geometries!$C$2,Geometries!$D$2,B18817=Geometries!$C$3,Geometries!$D$3))</f>
        <v>4.4144539483308494</v>
      </c>
      <c r="O18817" s="1">
        <f t="shared" si="422"/>
        <v>1.1575680848359582E-2</v>
      </c>
    </row>
    <row r="18818" spans="1:15">
      <c r="A18818" s="2" t="s">
        <v>22</v>
      </c>
      <c r="B18818" s="2" t="s">
        <v>18</v>
      </c>
      <c r="C18818" s="2" t="s">
        <v>12</v>
      </c>
      <c r="D18818" s="2">
        <v>1</v>
      </c>
      <c r="E18818" s="2">
        <v>3</v>
      </c>
      <c r="F18818">
        <v>32.612998962402301</v>
      </c>
      <c r="G18818">
        <v>0.70749921724200204</v>
      </c>
      <c r="H18818">
        <v>22.425510406494102</v>
      </c>
      <c r="I18818">
        <v>0.138997882604599</v>
      </c>
      <c r="J18818">
        <v>4.8020364999999998</v>
      </c>
      <c r="K18818" s="1">
        <f>G18818/VLOOKUP("Compression "&amp;C18818&amp;" "&amp;A18818&amp;" "&amp;D18818&amp;" "&amp;E18818,SpecificGeometries!A:J, 7, FALSE)</f>
        <v>0.13845385856007866</v>
      </c>
      <c r="L18818" s="1">
        <f>H18818/VLOOKUP("Compression "&amp;C18818&amp;" "&amp;A18818&amp;" "&amp;D18818&amp;" "&amp;E18818,SpecificGeometries!A:J, 8, FALSE)</f>
        <v>9.1907829534811896</v>
      </c>
      <c r="M18818" cm="1">
        <f t="array" ref="M18818">G18818/_xlfn.IFS(Compression_Rem!B18818=Geometries!$C$2,Geometries!$E$2,Compression_Rem!B18818=Geometries!$C$3,Geometries!$E$3)</f>
        <v>0.13927149945708703</v>
      </c>
      <c r="N18818" s="1" cm="1">
        <f t="array" ref="N18818">H18818/(_xlfn.IFS(B18818=Geometries!$C$2,Geometries!$D$2,B18818=Geometries!$C$3,Geometries!$D$3))</f>
        <v>4.4257352684083902</v>
      </c>
      <c r="O18818" s="1">
        <f t="shared" ref="O18818:O18881" si="423">N18818-N18817</f>
        <v>1.1281320077540791E-2</v>
      </c>
    </row>
    <row r="18819" spans="1:15">
      <c r="A18819" s="2" t="s">
        <v>22</v>
      </c>
      <c r="B18819" s="2" t="s">
        <v>18</v>
      </c>
      <c r="C18819" s="2" t="s">
        <v>12</v>
      </c>
      <c r="D18819" s="2">
        <v>1</v>
      </c>
      <c r="E18819" s="2">
        <v>3</v>
      </c>
      <c r="F18819">
        <v>32.713001251220703</v>
      </c>
      <c r="G18819">
        <v>0.70958456490188804</v>
      </c>
      <c r="H18819">
        <v>22.4996852874756</v>
      </c>
      <c r="I18819">
        <v>0.13940757513046301</v>
      </c>
      <c r="J18819">
        <v>4.81792</v>
      </c>
      <c r="K18819" s="1">
        <f>G18819/VLOOKUP("Compression "&amp;C18819&amp;" "&amp;A18819&amp;" "&amp;D18819&amp;" "&amp;E18819,SpecificGeometries!A:J, 7, FALSE)</f>
        <v>0.13886195007864735</v>
      </c>
      <c r="L18819" s="1">
        <f>H18819/VLOOKUP("Compression "&amp;C18819&amp;" "&amp;A18819&amp;" "&amp;D18819&amp;" "&amp;E18819,SpecificGeometries!A:J, 8, FALSE)</f>
        <v>9.2211824948670493</v>
      </c>
      <c r="M18819" cm="1">
        <f t="array" ref="M18819">G18819/_xlfn.IFS(Compression_Rem!B18819=Geometries!$C$2,Geometries!$E$2,Compression_Rem!B18819=Geometries!$C$3,Geometries!$E$3)</f>
        <v>0.1396820009649386</v>
      </c>
      <c r="N18819" s="1" cm="1">
        <f t="array" ref="N18819">H18819/(_xlfn.IFS(B18819=Geometries!$C$2,Geometries!$D$2,B18819=Geometries!$C$3,Geometries!$D$3))</f>
        <v>4.4403738822387693</v>
      </c>
      <c r="O18819" s="1">
        <f t="shared" si="423"/>
        <v>1.4638613830379121E-2</v>
      </c>
    </row>
    <row r="18820" spans="1:15">
      <c r="A18820" s="2" t="s">
        <v>22</v>
      </c>
      <c r="B18820" s="2" t="s">
        <v>18</v>
      </c>
      <c r="C18820" s="2" t="s">
        <v>12</v>
      </c>
      <c r="D18820" s="2">
        <v>1</v>
      </c>
      <c r="E18820" s="2">
        <v>3</v>
      </c>
      <c r="F18820">
        <v>32.812999725341797</v>
      </c>
      <c r="G18820">
        <v>0.71172078605741296</v>
      </c>
      <c r="H18820">
        <v>22.574180603027301</v>
      </c>
      <c r="I18820">
        <v>0.139827266335487</v>
      </c>
      <c r="J18820">
        <v>4.8338714999999999</v>
      </c>
      <c r="K18820" s="1">
        <f>G18820/VLOOKUP("Compression "&amp;C18820&amp;" "&amp;A18820&amp;" "&amp;D18820&amp;" "&amp;E18820,SpecificGeometries!A:J, 7, FALSE)</f>
        <v>0.13927999727150939</v>
      </c>
      <c r="L18820" s="1">
        <f>H18820/VLOOKUP("Compression "&amp;C18820&amp;" "&amp;A18820&amp;" "&amp;D18820&amp;" "&amp;E18820,SpecificGeometries!A:J, 8, FALSE)</f>
        <v>9.2517133618964351</v>
      </c>
      <c r="M18820" cm="1">
        <f t="array" ref="M18820">G18820/_xlfn.IFS(Compression_Rem!B18820=Geometries!$C$2,Geometries!$E$2,Compression_Rem!B18820=Geometries!$C$3,Geometries!$E$3)</f>
        <v>0.14010251694043563</v>
      </c>
      <c r="N18820" s="1" cm="1">
        <f t="array" ref="N18820">H18820/(_xlfn.IFS(B18820=Geometries!$C$2,Geometries!$D$2,B18820=Geometries!$C$3,Geometries!$D$3))</f>
        <v>4.4550757347001912</v>
      </c>
      <c r="O18820" s="1">
        <f t="shared" si="423"/>
        <v>1.4701852461421971E-2</v>
      </c>
    </row>
    <row r="18821" spans="1:15">
      <c r="A18821" s="2" t="s">
        <v>22</v>
      </c>
      <c r="B18821" s="2" t="s">
        <v>18</v>
      </c>
      <c r="C18821" s="2" t="s">
        <v>12</v>
      </c>
      <c r="D18821" s="2">
        <v>1</v>
      </c>
      <c r="E18821" s="2">
        <v>3</v>
      </c>
      <c r="F18821">
        <v>32.912998199462898</v>
      </c>
      <c r="G18821">
        <v>0.71395875420421395</v>
      </c>
      <c r="H18821">
        <v>22.655103683471701</v>
      </c>
      <c r="I18821">
        <v>0.14025695621967299</v>
      </c>
      <c r="J18821">
        <v>4.8512000000000004</v>
      </c>
      <c r="K18821" s="1">
        <f>G18821/VLOOKUP("Compression "&amp;C18821&amp;" "&amp;A18821&amp;" "&amp;D18821&amp;" "&amp;E18821,SpecificGeometries!A:J, 7, FALSE)</f>
        <v>0.13971795581295771</v>
      </c>
      <c r="L18821" s="1">
        <f>H18821/VLOOKUP("Compression "&amp;C18821&amp;" "&amp;A18821&amp;" "&amp;D18821&amp;" "&amp;E18821,SpecificGeometries!A:J, 8, FALSE)</f>
        <v>9.2848785587998783</v>
      </c>
      <c r="M18821" cm="1">
        <f t="array" ref="M18821">G18821/_xlfn.IFS(Compression_Rem!B18821=Geometries!$C$2,Geometries!$E$2,Compression_Rem!B18821=Geometries!$C$3,Geometries!$E$3)</f>
        <v>0.14054306185122323</v>
      </c>
      <c r="N18821" s="1" cm="1">
        <f t="array" ref="N18821">H18821/(_xlfn.IFS(B18821=Geometries!$C$2,Geometries!$D$2,B18821=Geometries!$C$3,Geometries!$D$3))</f>
        <v>4.4710461239871764</v>
      </c>
      <c r="O18821" s="1">
        <f t="shared" si="423"/>
        <v>1.5970389286985132E-2</v>
      </c>
    </row>
    <row r="18822" spans="1:15">
      <c r="A18822" s="2" t="s">
        <v>22</v>
      </c>
      <c r="B18822" s="2" t="s">
        <v>18</v>
      </c>
      <c r="C18822" s="2" t="s">
        <v>12</v>
      </c>
      <c r="D18822" s="2">
        <v>1</v>
      </c>
      <c r="E18822" s="2">
        <v>3</v>
      </c>
      <c r="F18822">
        <v>33.0130004882813</v>
      </c>
      <c r="G18822">
        <v>0.71629841113463</v>
      </c>
      <c r="H18822">
        <v>22.741744995117202</v>
      </c>
      <c r="I18822">
        <v>0.14072659611701999</v>
      </c>
      <c r="J18822">
        <v>4.8697524999999997</v>
      </c>
      <c r="K18822" s="1">
        <f>G18822/VLOOKUP("Compression "&amp;C18822&amp;" "&amp;A18822&amp;" "&amp;D18822&amp;" "&amp;E18822,SpecificGeometries!A:J, 7, FALSE)</f>
        <v>0.14017581431206066</v>
      </c>
      <c r="L18822" s="1">
        <f>H18822/VLOOKUP("Compression "&amp;C18822&amp;" "&amp;A18822&amp;" "&amp;D18822&amp;" "&amp;E18822,SpecificGeometries!A:J, 8, FALSE)</f>
        <v>9.3203872930808203</v>
      </c>
      <c r="M18822" cm="1">
        <f t="array" ref="M18822">G18822/_xlfn.IFS(Compression_Rem!B18822=Geometries!$C$2,Geometries!$E$2,Compression_Rem!B18822=Geometries!$C$3,Geometries!$E$3)</f>
        <v>0.1410036242391004</v>
      </c>
      <c r="N18822" s="1" cm="1">
        <f t="array" ref="N18822">H18822/(_xlfn.IFS(B18822=Geometries!$C$2,Geometries!$D$2,B18822=Geometries!$C$3,Geometries!$D$3))</f>
        <v>4.4881450217023255</v>
      </c>
      <c r="O18822" s="1">
        <f t="shared" si="423"/>
        <v>1.7098897715149164E-2</v>
      </c>
    </row>
    <row r="18823" spans="1:15">
      <c r="A18823" s="2" t="s">
        <v>22</v>
      </c>
      <c r="B18823" s="2" t="s">
        <v>18</v>
      </c>
      <c r="C18823" s="2" t="s">
        <v>12</v>
      </c>
      <c r="D18823" s="2">
        <v>1</v>
      </c>
      <c r="E18823" s="2">
        <v>3</v>
      </c>
      <c r="F18823">
        <v>33.112998962402301</v>
      </c>
      <c r="G18823">
        <v>0.71858725277707003</v>
      </c>
      <c r="H18823">
        <v>22.821090698242202</v>
      </c>
      <c r="I18823">
        <v>0.141176283359528</v>
      </c>
      <c r="J18823">
        <v>4.8867430000000001</v>
      </c>
      <c r="K18823" s="1">
        <f>G18823/VLOOKUP("Compression "&amp;C18823&amp;" "&amp;A18823&amp;" "&amp;D18823&amp;" "&amp;E18823,SpecificGeometries!A:J, 7, FALSE)</f>
        <v>0.14062372852780233</v>
      </c>
      <c r="L18823" s="1">
        <f>H18823/VLOOKUP("Compression "&amp;C18823&amp;" "&amp;A18823&amp;" "&amp;D18823&amp;" "&amp;E18823,SpecificGeometries!A:J, 8, FALSE)</f>
        <v>9.352906023869755</v>
      </c>
      <c r="M18823" cm="1">
        <f t="array" ref="M18823">G18823/_xlfn.IFS(Compression_Rem!B18823=Geometries!$C$2,Geometries!$E$2,Compression_Rem!B18823=Geometries!$C$3,Geometries!$E$3)</f>
        <v>0.14145418361753348</v>
      </c>
      <c r="N18823" s="1" cm="1">
        <f t="array" ref="N18823">H18823/(_xlfn.IFS(B18823=Geometries!$C$2,Geometries!$D$2,B18823=Geometries!$C$3,Geometries!$D$3))</f>
        <v>4.5038041112994689</v>
      </c>
      <c r="O18823" s="1">
        <f t="shared" si="423"/>
        <v>1.565908959714335E-2</v>
      </c>
    </row>
    <row r="18824" spans="1:15">
      <c r="A18824" s="2" t="s">
        <v>22</v>
      </c>
      <c r="B18824" s="2" t="s">
        <v>18</v>
      </c>
      <c r="C18824" s="2" t="s">
        <v>12</v>
      </c>
      <c r="D18824" s="2">
        <v>1</v>
      </c>
      <c r="E18824" s="2">
        <v>3</v>
      </c>
      <c r="F18824">
        <v>33.213001251220703</v>
      </c>
      <c r="G18824">
        <v>0.72087609441950895</v>
      </c>
      <c r="H18824">
        <v>22.914442062377901</v>
      </c>
      <c r="I18824">
        <v>0.14161595702171301</v>
      </c>
      <c r="J18824">
        <v>4.906733</v>
      </c>
      <c r="K18824" s="1">
        <f>G18824/VLOOKUP("Compression "&amp;C18824&amp;" "&amp;A18824&amp;" "&amp;D18824&amp;" "&amp;E18824,SpecificGeometries!A:J, 7, FALSE)</f>
        <v>0.14107164274354381</v>
      </c>
      <c r="L18824" s="1">
        <f>H18824/VLOOKUP("Compression "&amp;C18824&amp;" "&amp;A18824&amp;" "&amp;D18824&amp;" "&amp;E18824,SpecificGeometries!A:J, 8, FALSE)</f>
        <v>9.3911647796630753</v>
      </c>
      <c r="M18824" cm="1">
        <f t="array" ref="M18824">G18824/_xlfn.IFS(Compression_Rem!B18824=Geometries!$C$2,Geometries!$E$2,Compression_Rem!B18824=Geometries!$C$3,Geometries!$E$3)</f>
        <v>0.14190474299596634</v>
      </c>
      <c r="N18824" s="1" cm="1">
        <f t="array" ref="N18824">H18824/(_xlfn.IFS(B18824=Geometries!$C$2,Geometries!$D$2,B18824=Geometries!$C$3,Geometries!$D$3))</f>
        <v>4.5222272560627541</v>
      </c>
      <c r="O18824" s="1">
        <f t="shared" si="423"/>
        <v>1.8423144763285215E-2</v>
      </c>
    </row>
    <row r="18825" spans="1:15">
      <c r="A18825" s="2" t="s">
        <v>22</v>
      </c>
      <c r="B18825" s="2" t="s">
        <v>18</v>
      </c>
      <c r="C18825" s="2" t="s">
        <v>12</v>
      </c>
      <c r="D18825" s="2">
        <v>1</v>
      </c>
      <c r="E18825" s="2">
        <v>3</v>
      </c>
      <c r="F18825">
        <v>33.312999725341797</v>
      </c>
      <c r="G18825">
        <v>0.72306318907067202</v>
      </c>
      <c r="H18825">
        <v>22.995357513427699</v>
      </c>
      <c r="I18825">
        <v>0.14204564690589899</v>
      </c>
      <c r="J18825">
        <v>4.9240595000000003</v>
      </c>
      <c r="K18825" s="1">
        <f>G18825/VLOOKUP("Compression "&amp;C18825&amp;" "&amp;A18825&amp;" "&amp;D18825&amp;" "&amp;E18825,SpecificGeometries!A:J, 7, FALSE)</f>
        <v>0.14149964561069903</v>
      </c>
      <c r="L18825" s="1">
        <f>H18825/VLOOKUP("Compression "&amp;C18825&amp;" "&amp;A18825&amp;" "&amp;D18825&amp;" "&amp;E18825,SpecificGeometries!A:J, 8, FALSE)</f>
        <v>9.4243268497654498</v>
      </c>
      <c r="M18825" cm="1">
        <f t="array" ref="M18825">G18825/_xlfn.IFS(Compression_Rem!B18825=Geometries!$C$2,Geometries!$E$2,Compression_Rem!B18825=Geometries!$C$3,Geometries!$E$3)</f>
        <v>0.14233527343910865</v>
      </c>
      <c r="N18825" s="1" cm="1">
        <f t="array" ref="N18825">H18825/(_xlfn.IFS(B18825=Geometries!$C$2,Geometries!$D$2,B18825=Geometries!$C$3,Geometries!$D$3))</f>
        <v>4.5381961396680328</v>
      </c>
      <c r="O18825" s="1">
        <f t="shared" si="423"/>
        <v>1.5968883605278705E-2</v>
      </c>
    </row>
    <row r="18826" spans="1:15">
      <c r="A18826" s="2" t="s">
        <v>22</v>
      </c>
      <c r="B18826" s="2" t="s">
        <v>18</v>
      </c>
      <c r="C18826" s="2" t="s">
        <v>12</v>
      </c>
      <c r="D18826" s="2">
        <v>1</v>
      </c>
      <c r="E18826" s="2">
        <v>3</v>
      </c>
      <c r="F18826">
        <v>33.412998199462898</v>
      </c>
      <c r="G18826">
        <v>0.72519941022619605</v>
      </c>
      <c r="H18826">
        <v>23.058500289916999</v>
      </c>
      <c r="I18826">
        <v>0.14247532188892401</v>
      </c>
      <c r="J18826">
        <v>4.9375805000000001</v>
      </c>
      <c r="K18826" s="1">
        <f>G18826/VLOOKUP("Compression "&amp;C18826&amp;" "&amp;A18826&amp;" "&amp;D18826&amp;" "&amp;E18826,SpecificGeometries!A:J, 7, FALSE)</f>
        <v>0.14191769280356087</v>
      </c>
      <c r="L18826" s="1">
        <f>H18826/VLOOKUP("Compression "&amp;C18826&amp;" "&amp;A18826&amp;" "&amp;D18826&amp;" "&amp;E18826,SpecificGeometries!A:J, 8, FALSE)</f>
        <v>9.45020503685123</v>
      </c>
      <c r="M18826" cm="1">
        <f t="array" ref="M18826">G18826/_xlfn.IFS(Compression_Rem!B18826=Geometries!$C$2,Geometries!$E$2,Compression_Rem!B18826=Geometries!$C$3,Geometries!$E$3)</f>
        <v>0.14275578941460551</v>
      </c>
      <c r="N18826" s="1" cm="1">
        <f t="array" ref="N18826">H18826/(_xlfn.IFS(B18826=Geometries!$C$2,Geometries!$D$2,B18826=Geometries!$C$3,Geometries!$D$3))</f>
        <v>4.5506575377717295</v>
      </c>
      <c r="O18826" s="1">
        <f t="shared" si="423"/>
        <v>1.246139810369673E-2</v>
      </c>
    </row>
    <row r="18827" spans="1:15">
      <c r="A18827" s="2" t="s">
        <v>22</v>
      </c>
      <c r="B18827" s="2" t="s">
        <v>18</v>
      </c>
      <c r="C18827" s="2" t="s">
        <v>12</v>
      </c>
      <c r="D18827" s="2">
        <v>1</v>
      </c>
      <c r="E18827" s="2">
        <v>3</v>
      </c>
      <c r="F18827">
        <v>33.5130004882813</v>
      </c>
      <c r="G18827">
        <v>0.72723388439044401</v>
      </c>
      <c r="H18827">
        <v>23.113985061645501</v>
      </c>
      <c r="I18827">
        <v>0.14286504685878801</v>
      </c>
      <c r="J18827">
        <v>4.9494615</v>
      </c>
      <c r="K18827" s="1">
        <f>G18827/VLOOKUP("Compression "&amp;C18827&amp;" "&amp;A18827&amp;" "&amp;D18827&amp;" "&amp;E18827,SpecificGeometries!A:J, 7, FALSE)</f>
        <v>0.1423158286478364</v>
      </c>
      <c r="L18827" s="1">
        <f>H18827/VLOOKUP("Compression "&amp;C18827&amp;" "&amp;A18827&amp;" "&amp;D18827&amp;" "&amp;E18827,SpecificGeometries!A:J, 8, FALSE)</f>
        <v>9.4729446973956968</v>
      </c>
      <c r="M18827" cm="1">
        <f t="array" ref="M18827">G18827/_xlfn.IFS(Compression_Rem!B18827=Geometries!$C$2,Geometries!$E$2,Compression_Rem!B18827=Geometries!$C$3,Geometries!$E$3)</f>
        <v>0.1431562764548118</v>
      </c>
      <c r="N18827" s="1" cm="1">
        <f t="array" ref="N18827">H18827/(_xlfn.IFS(B18827=Geometries!$C$2,Geometries!$D$2,B18827=Geometries!$C$3,Geometries!$D$3))</f>
        <v>4.5616076078770371</v>
      </c>
      <c r="O18827" s="1">
        <f t="shared" si="423"/>
        <v>1.0950070105307574E-2</v>
      </c>
    </row>
    <row r="18828" spans="1:15">
      <c r="A18828" s="2" t="s">
        <v>22</v>
      </c>
      <c r="B18828" s="2" t="s">
        <v>18</v>
      </c>
      <c r="C18828" s="2" t="s">
        <v>12</v>
      </c>
      <c r="D18828" s="2">
        <v>1</v>
      </c>
      <c r="E18828" s="2">
        <v>3</v>
      </c>
      <c r="F18828">
        <v>33.612998962402301</v>
      </c>
      <c r="G18828">
        <v>0.72931929025799003</v>
      </c>
      <c r="H18828">
        <v>23.177639007568398</v>
      </c>
      <c r="I18828">
        <v>0.14327473938465099</v>
      </c>
      <c r="J18828">
        <v>4.9630919999999996</v>
      </c>
      <c r="K18828" s="1">
        <f>G18828/VLOOKUP("Compression "&amp;C18828&amp;" "&amp;A18828&amp;" "&amp;D18828&amp;" "&amp;E18828,SpecificGeometries!A:J, 7, FALSE)</f>
        <v>0.14272393155733659</v>
      </c>
      <c r="L18828" s="1">
        <f>H18828/VLOOKUP("Compression "&amp;C18828&amp;" "&amp;A18828&amp;" "&amp;D18828&amp;" "&amp;E18828,SpecificGeometries!A:J, 8, FALSE)</f>
        <v>9.4990323801509824</v>
      </c>
      <c r="M18828" cm="1">
        <f t="array" ref="M18828">G18828/_xlfn.IFS(Compression_Rem!B18828=Geometries!$C$2,Geometries!$E$2,Compression_Rem!B18828=Geometries!$C$3,Geometries!$E$3)</f>
        <v>0.14356678942086418</v>
      </c>
      <c r="N18828" s="1" cm="1">
        <f t="array" ref="N18828">H18828/(_xlfn.IFS(B18828=Geometries!$C$2,Geometries!$D$2,B18828=Geometries!$C$3,Geometries!$D$3))</f>
        <v>4.5741698866541016</v>
      </c>
      <c r="O18828" s="1">
        <f t="shared" si="423"/>
        <v>1.2562278777064506E-2</v>
      </c>
    </row>
    <row r="18829" spans="1:15">
      <c r="A18829" s="2" t="s">
        <v>22</v>
      </c>
      <c r="B18829" s="2" t="s">
        <v>18</v>
      </c>
      <c r="C18829" s="2" t="s">
        <v>12</v>
      </c>
      <c r="D18829" s="2">
        <v>1</v>
      </c>
      <c r="E18829" s="2">
        <v>3</v>
      </c>
      <c r="F18829">
        <v>33.713001251220703</v>
      </c>
      <c r="G18829">
        <v>0.73140463791787602</v>
      </c>
      <c r="H18829">
        <v>23.236993789672901</v>
      </c>
      <c r="I18829">
        <v>0.143684431910515</v>
      </c>
      <c r="J18829">
        <v>4.9758015000000002</v>
      </c>
      <c r="K18829" s="1">
        <f>G18829/VLOOKUP("Compression "&amp;C18829&amp;" "&amp;A18829&amp;" "&amp;D18829&amp;" "&amp;E18829,SpecificGeometries!A:J, 7, FALSE)</f>
        <v>0.14313202307590528</v>
      </c>
      <c r="L18829" s="1">
        <f>H18829/VLOOKUP("Compression "&amp;C18829&amp;" "&amp;A18829&amp;" "&amp;D18829&amp;" "&amp;E18829,SpecificGeometries!A:J, 8, FALSE)</f>
        <v>9.5233581105216807</v>
      </c>
      <c r="M18829" cm="1">
        <f t="array" ref="M18829">G18829/_xlfn.IFS(Compression_Rem!B18829=Geometries!$C$2,Geometries!$E$2,Compression_Rem!B18829=Geometries!$C$3,Geometries!$E$3)</f>
        <v>0.14397729092871575</v>
      </c>
      <c r="N18829" s="1" cm="1">
        <f t="array" ref="N18829">H18829/(_xlfn.IFS(B18829=Geometries!$C$2,Geometries!$D$2,B18829=Geometries!$C$3,Geometries!$D$3))</f>
        <v>4.5858837137976982</v>
      </c>
      <c r="O18829" s="1">
        <f t="shared" si="423"/>
        <v>1.1713827143596589E-2</v>
      </c>
    </row>
    <row r="18830" spans="1:15">
      <c r="A18830" s="2" t="s">
        <v>22</v>
      </c>
      <c r="B18830" s="2" t="s">
        <v>18</v>
      </c>
      <c r="C18830" s="2" t="s">
        <v>12</v>
      </c>
      <c r="D18830" s="2">
        <v>1</v>
      </c>
      <c r="E18830" s="2">
        <v>3</v>
      </c>
      <c r="F18830">
        <v>33.812999725341797</v>
      </c>
      <c r="G18830">
        <v>0.73354085907340005</v>
      </c>
      <c r="H18830">
        <v>23.3253173828125</v>
      </c>
      <c r="I18830">
        <v>0.14411412179470101</v>
      </c>
      <c r="J18830">
        <v>4.9947144999999997</v>
      </c>
      <c r="K18830" s="1">
        <f>G18830/VLOOKUP("Compression "&amp;C18830&amp;" "&amp;A18830&amp;" "&amp;D18830&amp;" "&amp;E18830,SpecificGeometries!A:J, 7, FALSE)</f>
        <v>0.14355007026876712</v>
      </c>
      <c r="L18830" s="1">
        <f>H18830/VLOOKUP("Compression "&amp;C18830&amp;" "&amp;A18830&amp;" "&amp;D18830&amp;" "&amp;E18830,SpecificGeometries!A:J, 8, FALSE)</f>
        <v>9.5595563044313518</v>
      </c>
      <c r="M18830" cm="1">
        <f t="array" ref="M18830">G18830/_xlfn.IFS(Compression_Rem!B18830=Geometries!$C$2,Geometries!$E$2,Compression_Rem!B18830=Geometries!$C$3,Geometries!$E$3)</f>
        <v>0.14439780690421261</v>
      </c>
      <c r="N18830" s="1" cm="1">
        <f t="array" ref="N18830">H18830/(_xlfn.IFS(B18830=Geometries!$C$2,Geometries!$D$2,B18830=Geometries!$C$3,Geometries!$D$3))</f>
        <v>4.6033146143259316</v>
      </c>
      <c r="O18830" s="1">
        <f t="shared" si="423"/>
        <v>1.7430900528233373E-2</v>
      </c>
    </row>
    <row r="18831" spans="1:15">
      <c r="A18831" s="2" t="s">
        <v>22</v>
      </c>
      <c r="B18831" s="2" t="s">
        <v>18</v>
      </c>
      <c r="C18831" s="2" t="s">
        <v>12</v>
      </c>
      <c r="D18831" s="2">
        <v>1</v>
      </c>
      <c r="E18831" s="2">
        <v>3</v>
      </c>
      <c r="F18831">
        <v>33.912998199462898</v>
      </c>
      <c r="G18831">
        <v>0.73577882722020105</v>
      </c>
      <c r="H18831">
        <v>23.417211532592798</v>
      </c>
      <c r="I18831">
        <v>0.144543796777725</v>
      </c>
      <c r="J18831">
        <v>5.014392</v>
      </c>
      <c r="K18831" s="1">
        <f>G18831/VLOOKUP("Compression "&amp;C18831&amp;" "&amp;A18831&amp;" "&amp;D18831&amp;" "&amp;E18831,SpecificGeometries!A:J, 7, FALSE)</f>
        <v>0.14398802881021547</v>
      </c>
      <c r="L18831" s="1">
        <f>H18831/VLOOKUP("Compression "&amp;C18831&amp;" "&amp;A18831&amp;" "&amp;D18831&amp;" "&amp;E18831,SpecificGeometries!A:J, 8, FALSE)</f>
        <v>9.5972178412265574</v>
      </c>
      <c r="M18831" cm="1">
        <f t="array" ref="M18831">G18831/_xlfn.IFS(Compression_Rem!B18831=Geometries!$C$2,Geometries!$E$2,Compression_Rem!B18831=Geometries!$C$3,Geometries!$E$3)</f>
        <v>0.14483835181500021</v>
      </c>
      <c r="N18831" s="1" cm="1">
        <f t="array" ref="N18831">H18831/(_xlfn.IFS(B18831=Geometries!$C$2,Geometries!$D$2,B18831=Geometries!$C$3,Geometries!$D$3))</f>
        <v>4.6214501738860516</v>
      </c>
      <c r="O18831" s="1">
        <f t="shared" si="423"/>
        <v>1.8135559560120029E-2</v>
      </c>
    </row>
    <row r="18832" spans="1:15">
      <c r="A18832" s="2" t="s">
        <v>22</v>
      </c>
      <c r="B18832" s="2" t="s">
        <v>18</v>
      </c>
      <c r="C18832" s="2" t="s">
        <v>12</v>
      </c>
      <c r="D18832" s="2">
        <v>1</v>
      </c>
      <c r="E18832" s="2">
        <v>3</v>
      </c>
      <c r="F18832">
        <v>34.0130004882813</v>
      </c>
      <c r="G18832">
        <v>0.73796592187136401</v>
      </c>
      <c r="H18832">
        <v>23.4842529296875</v>
      </c>
      <c r="I18832">
        <v>0.144983485341072</v>
      </c>
      <c r="J18832">
        <v>5.0287480000000002</v>
      </c>
      <c r="K18832" s="1">
        <f>G18832/VLOOKUP("Compression "&amp;C18832&amp;" "&amp;A18832&amp;" "&amp;D18832&amp;" "&amp;E18832,SpecificGeometries!A:J, 7, FALSE)</f>
        <v>0.14441603167737063</v>
      </c>
      <c r="L18832" s="1">
        <f>H18832/VLOOKUP("Compression "&amp;C18832&amp;" "&amp;A18832&amp;" "&amp;D18832&amp;" "&amp;E18832,SpecificGeometries!A:J, 8, FALSE)</f>
        <v>9.6246938236424189</v>
      </c>
      <c r="M18832" cm="1">
        <f t="array" ref="M18832">G18832/_xlfn.IFS(Compression_Rem!B18832=Geometries!$C$2,Geometries!$E$2,Compression_Rem!B18832=Geometries!$C$3,Geometries!$E$3)</f>
        <v>0.14526888225814252</v>
      </c>
      <c r="N18832" s="1" cm="1">
        <f t="array" ref="N18832">H18832/(_xlfn.IFS(B18832=Geometries!$C$2,Geometries!$D$2,B18832=Geometries!$C$3,Geometries!$D$3))</f>
        <v>4.6346809753343647</v>
      </c>
      <c r="O18832" s="1">
        <f t="shared" si="423"/>
        <v>1.3230801448313123E-2</v>
      </c>
    </row>
    <row r="18833" spans="1:15">
      <c r="A18833" s="2" t="s">
        <v>22</v>
      </c>
      <c r="B18833" s="2" t="s">
        <v>18</v>
      </c>
      <c r="C18833" s="2" t="s">
        <v>12</v>
      </c>
      <c r="D18833" s="2">
        <v>1</v>
      </c>
      <c r="E18833" s="2">
        <v>3</v>
      </c>
      <c r="F18833">
        <v>34.112998962402301</v>
      </c>
      <c r="G18833">
        <v>0.74030557880178105</v>
      </c>
      <c r="H18833">
        <v>23.570858001708999</v>
      </c>
      <c r="I18833">
        <v>0.14543315768241899</v>
      </c>
      <c r="J18833">
        <v>5.0472929999999998</v>
      </c>
      <c r="K18833" s="1">
        <f>G18833/VLOOKUP("Compression "&amp;C18833&amp;" "&amp;A18833&amp;" "&amp;D18833&amp;" "&amp;E18833,SpecificGeometries!A:J, 7, FALSE)</f>
        <v>0.14487389017647379</v>
      </c>
      <c r="L18833" s="1">
        <f>H18833/VLOOKUP("Compression "&amp;C18833&amp;" "&amp;A18833&amp;" "&amp;D18833&amp;" "&amp;E18833,SpecificGeometries!A:J, 8, FALSE)</f>
        <v>9.6601877056184424</v>
      </c>
      <c r="M18833" cm="1">
        <f t="array" ref="M18833">G18833/_xlfn.IFS(Compression_Rem!B18833=Geometries!$C$2,Geometries!$E$2,Compression_Rem!B18833=Geometries!$C$3,Geometries!$E$3)</f>
        <v>0.14572944464601989</v>
      </c>
      <c r="N18833" s="1" cm="1">
        <f t="array" ref="N18833">H18833/(_xlfn.IFS(B18833=Geometries!$C$2,Geometries!$D$2,B18833=Geometries!$C$3,Geometries!$D$3))</f>
        <v>4.651772721061481</v>
      </c>
      <c r="O18833" s="1">
        <f t="shared" si="423"/>
        <v>1.7091745727116248E-2</v>
      </c>
    </row>
    <row r="18834" spans="1:15">
      <c r="A18834" s="2" t="s">
        <v>22</v>
      </c>
      <c r="B18834" s="2" t="s">
        <v>18</v>
      </c>
      <c r="C18834" s="2" t="s">
        <v>12</v>
      </c>
      <c r="D18834" s="2">
        <v>1</v>
      </c>
      <c r="E18834" s="2">
        <v>3</v>
      </c>
      <c r="F18834">
        <v>34.213001251220703</v>
      </c>
      <c r="G18834">
        <v>0.74259442044421997</v>
      </c>
      <c r="H18834">
        <v>23.644599914550799</v>
      </c>
      <c r="I18834">
        <v>0.14588281512260401</v>
      </c>
      <c r="J18834">
        <v>5.0630835000000003</v>
      </c>
      <c r="K18834" s="1">
        <f>G18834/VLOOKUP("Compression "&amp;C18834&amp;" "&amp;A18834&amp;" "&amp;D18834&amp;" "&amp;E18834,SpecificGeometries!A:J, 7, FALSE)</f>
        <v>0.14532180439221526</v>
      </c>
      <c r="L18834" s="1">
        <f>H18834/VLOOKUP("Compression "&amp;C18834&amp;" "&amp;A18834&amp;" "&amp;D18834&amp;" "&amp;E18834,SpecificGeometries!A:J, 8, FALSE)</f>
        <v>9.6904098010454103</v>
      </c>
      <c r="M18834" cm="1">
        <f t="array" ref="M18834">G18834/_xlfn.IFS(Compression_Rem!B18834=Geometries!$C$2,Geometries!$E$2,Compression_Rem!B18834=Geometries!$C$3,Geometries!$E$3)</f>
        <v>0.14618000402445275</v>
      </c>
      <c r="N18834" s="1" cm="1">
        <f t="array" ref="N18834">H18834/(_xlfn.IFS(B18834=Geometries!$C$2,Geometries!$D$2,B18834=Geometries!$C$3,Geometries!$D$3))</f>
        <v>4.6663258874558275</v>
      </c>
      <c r="O18834" s="1">
        <f t="shared" si="423"/>
        <v>1.4553166394346562E-2</v>
      </c>
    </row>
    <row r="18835" spans="1:15">
      <c r="A18835" s="2" t="s">
        <v>22</v>
      </c>
      <c r="B18835" s="2" t="s">
        <v>18</v>
      </c>
      <c r="C18835" s="2" t="s">
        <v>12</v>
      </c>
      <c r="D18835" s="2">
        <v>1</v>
      </c>
      <c r="E18835" s="2">
        <v>3</v>
      </c>
      <c r="F18835">
        <v>34.312999725341797</v>
      </c>
      <c r="G18835">
        <v>0.74478151509538304</v>
      </c>
      <c r="H18835">
        <v>23.719566345214801</v>
      </c>
      <c r="I18835">
        <v>0.14632250368595101</v>
      </c>
      <c r="J18835">
        <v>5.0791364999999997</v>
      </c>
      <c r="K18835" s="1">
        <f>G18835/VLOOKUP("Compression "&amp;C18835&amp;" "&amp;A18835&amp;" "&amp;D18835&amp;" "&amp;E18835,SpecificGeometries!A:J, 7, FALSE)</f>
        <v>0.14574980725937045</v>
      </c>
      <c r="L18835" s="1">
        <f>H18835/VLOOKUP("Compression "&amp;C18835&amp;" "&amp;A18835&amp;" "&amp;D18835&amp;" "&amp;E18835,SpecificGeometries!A:J, 8, FALSE)</f>
        <v>9.721133748038854</v>
      </c>
      <c r="M18835" cm="1">
        <f t="array" ref="M18835">G18835/_xlfn.IFS(Compression_Rem!B18835=Geometries!$C$2,Geometries!$E$2,Compression_Rem!B18835=Geometries!$C$3,Geometries!$E$3)</f>
        <v>0.14661053446759509</v>
      </c>
      <c r="N18835" s="1" cm="1">
        <f t="array" ref="N18835">H18835/(_xlfn.IFS(B18835=Geometries!$C$2,Geometries!$D$2,B18835=Geometries!$C$3,Geometries!$D$3))</f>
        <v>4.6811207157617325</v>
      </c>
      <c r="O18835" s="1">
        <f t="shared" si="423"/>
        <v>1.479482830590495E-2</v>
      </c>
    </row>
    <row r="18836" spans="1:15">
      <c r="A18836" s="2" t="s">
        <v>22</v>
      </c>
      <c r="B18836" s="2" t="s">
        <v>18</v>
      </c>
      <c r="C18836" s="2" t="s">
        <v>12</v>
      </c>
      <c r="D18836" s="2">
        <v>1</v>
      </c>
      <c r="E18836" s="2">
        <v>3</v>
      </c>
      <c r="F18836">
        <v>34.412998199462898</v>
      </c>
      <c r="G18836">
        <v>0.74691773625090696</v>
      </c>
      <c r="H18836">
        <v>23.783123016357401</v>
      </c>
      <c r="I18836">
        <v>0.14673219621181499</v>
      </c>
      <c r="J18836">
        <v>5.092746</v>
      </c>
      <c r="K18836" s="1">
        <f>G18836/VLOOKUP("Compression "&amp;C18836&amp;" "&amp;A18836&amp;" "&amp;D18836&amp;" "&amp;E18836,SpecificGeometries!A:J, 7, FALSE)</f>
        <v>0.14616785445223227</v>
      </c>
      <c r="L18836" s="1">
        <f>H18836/VLOOKUP("Compression "&amp;C18836&amp;" "&amp;A18836&amp;" "&amp;D18836&amp;" "&amp;E18836,SpecificGeometries!A:J, 8, FALSE)</f>
        <v>9.7471815640809023</v>
      </c>
      <c r="M18836" cm="1">
        <f t="array" ref="M18836">G18836/_xlfn.IFS(Compression_Rem!B18836=Geometries!$C$2,Geometries!$E$2,Compression_Rem!B18836=Geometries!$C$3,Geometries!$E$3)</f>
        <v>0.14703105044309192</v>
      </c>
      <c r="N18836" s="1" cm="1">
        <f t="array" ref="N18836">H18836/(_xlfn.IFS(B18836=Geometries!$C$2,Geometries!$D$2,B18836=Geometries!$C$3,Geometries!$D$3))</f>
        <v>4.6936637970972175</v>
      </c>
      <c r="O18836" s="1">
        <f t="shared" si="423"/>
        <v>1.2543081335484985E-2</v>
      </c>
    </row>
    <row r="18837" spans="1:15">
      <c r="A18837" s="2" t="s">
        <v>22</v>
      </c>
      <c r="B18837" s="2" t="s">
        <v>18</v>
      </c>
      <c r="C18837" s="2" t="s">
        <v>12</v>
      </c>
      <c r="D18837" s="2">
        <v>1</v>
      </c>
      <c r="E18837" s="2">
        <v>3</v>
      </c>
      <c r="F18837">
        <v>34.5130004882813</v>
      </c>
      <c r="G18837">
        <v>0.74900308391079296</v>
      </c>
      <c r="H18837">
        <v>23.8531188964844</v>
      </c>
      <c r="I18837">
        <v>0.14715188741683999</v>
      </c>
      <c r="J18837">
        <v>5.1077339999999998</v>
      </c>
      <c r="K18837" s="1">
        <f>G18837/VLOOKUP("Compression "&amp;C18837&amp;" "&amp;A18837&amp;" "&amp;D18837&amp;" "&amp;E18837,SpecificGeometries!A:J, 7, FALSE)</f>
        <v>0.14657594597080095</v>
      </c>
      <c r="L18837" s="1">
        <f>H18837/VLOOKUP("Compression "&amp;C18837&amp;" "&amp;A18837&amp;" "&amp;D18837&amp;" "&amp;E18837,SpecificGeometries!A:J, 8, FALSE)</f>
        <v>9.7758684001985241</v>
      </c>
      <c r="M18837" cm="1">
        <f t="array" ref="M18837">G18837/_xlfn.IFS(Compression_Rem!B18837=Geometries!$C$2,Geometries!$E$2,Compression_Rem!B18837=Geometries!$C$3,Geometries!$E$3)</f>
        <v>0.14744155195094349</v>
      </c>
      <c r="N18837" s="1" cm="1">
        <f t="array" ref="N18837">H18837/(_xlfn.IFS(B18837=Geometries!$C$2,Geometries!$D$2,B18837=Geometries!$C$3,Geometries!$D$3))</f>
        <v>4.707477673780784</v>
      </c>
      <c r="O18837" s="1">
        <f t="shared" si="423"/>
        <v>1.3813876683566484E-2</v>
      </c>
    </row>
    <row r="18838" spans="1:15">
      <c r="A18838" s="2" t="s">
        <v>22</v>
      </c>
      <c r="B18838" s="2" t="s">
        <v>18</v>
      </c>
      <c r="C18838" s="2" t="s">
        <v>12</v>
      </c>
      <c r="D18838" s="2">
        <v>1</v>
      </c>
      <c r="E18838" s="2">
        <v>3</v>
      </c>
      <c r="F18838">
        <v>34.612998962402301</v>
      </c>
      <c r="G18838">
        <v>0.75108848977833997</v>
      </c>
      <c r="H18838">
        <v>23.9172058105469</v>
      </c>
      <c r="I18838">
        <v>0.14755159616470301</v>
      </c>
      <c r="J18838">
        <v>5.1214575</v>
      </c>
      <c r="K18838" s="1">
        <f>G18838/VLOOKUP("Compression "&amp;C18838&amp;" "&amp;A18838&amp;" "&amp;D18838&amp;" "&amp;E18838,SpecificGeometries!A:J, 7, FALSE)</f>
        <v>0.14698404888030137</v>
      </c>
      <c r="L18838" s="1">
        <f>H18838/VLOOKUP("Compression "&amp;C18838&amp;" "&amp;A18838&amp;" "&amp;D18838&amp;" "&amp;E18838,SpecificGeometries!A:J, 8, FALSE)</f>
        <v>9.8021335289126643</v>
      </c>
      <c r="M18838" cm="1">
        <f t="array" ref="M18838">G18838/_xlfn.IFS(Compression_Rem!B18838=Geometries!$C$2,Geometries!$E$2,Compression_Rem!B18838=Geometries!$C$3,Geometries!$E$3)</f>
        <v>0.14785206491699607</v>
      </c>
      <c r="N18838" s="1" cm="1">
        <f t="array" ref="N18838">H18838/(_xlfn.IFS(B18838=Geometries!$C$2,Geometries!$D$2,B18838=Geometries!$C$3,Geometries!$D$3))</f>
        <v>4.7201253999938624</v>
      </c>
      <c r="O18838" s="1">
        <f t="shared" si="423"/>
        <v>1.2647726213078414E-2</v>
      </c>
    </row>
    <row r="18839" spans="1:15">
      <c r="A18839" s="2" t="s">
        <v>22</v>
      </c>
      <c r="B18839" s="2" t="s">
        <v>18</v>
      </c>
      <c r="C18839" s="2" t="s">
        <v>12</v>
      </c>
      <c r="D18839" s="2">
        <v>1</v>
      </c>
      <c r="E18839" s="2">
        <v>3</v>
      </c>
      <c r="F18839">
        <v>34.713001251220703</v>
      </c>
      <c r="G18839">
        <v>0.75312296394258704</v>
      </c>
      <c r="H18839">
        <v>23.986640930175799</v>
      </c>
      <c r="I18839">
        <v>0.147951304912567</v>
      </c>
      <c r="J18839">
        <v>5.1363254999999999</v>
      </c>
      <c r="K18839" s="1">
        <f>G18839/VLOOKUP("Compression "&amp;C18839&amp;" "&amp;A18839&amp;" "&amp;D18839&amp;" "&amp;E18839,SpecificGeometries!A:J, 7, FALSE)</f>
        <v>0.1473821847245767</v>
      </c>
      <c r="L18839" s="1">
        <f>H18839/VLOOKUP("Compression "&amp;C18839&amp;" "&amp;A18839&amp;" "&amp;D18839&amp;" "&amp;E18839,SpecificGeometries!A:J, 8, FALSE)</f>
        <v>9.830590545154017</v>
      </c>
      <c r="M18839" cm="1">
        <f t="array" ref="M18839">G18839/_xlfn.IFS(Compression_Rem!B18839=Geometries!$C$2,Geometries!$E$2,Compression_Rem!B18839=Geometries!$C$3,Geometries!$E$3)</f>
        <v>0.14825255195720216</v>
      </c>
      <c r="N18839" s="1" cm="1">
        <f t="array" ref="N18839">H18839/(_xlfn.IFS(B18839=Geometries!$C$2,Geometries!$D$2,B18839=Geometries!$C$3,Geometries!$D$3))</f>
        <v>4.7338286090730533</v>
      </c>
      <c r="O18839" s="1">
        <f t="shared" si="423"/>
        <v>1.370320907919087E-2</v>
      </c>
    </row>
    <row r="18840" spans="1:15">
      <c r="A18840" s="2" t="s">
        <v>22</v>
      </c>
      <c r="B18840" s="2" t="s">
        <v>18</v>
      </c>
      <c r="C18840" s="2" t="s">
        <v>12</v>
      </c>
      <c r="D18840" s="2">
        <v>1</v>
      </c>
      <c r="E18840" s="2">
        <v>3</v>
      </c>
      <c r="F18840">
        <v>34.812999725341797</v>
      </c>
      <c r="G18840">
        <v>0.75525924330577299</v>
      </c>
      <c r="H18840">
        <v>24.042039871215799</v>
      </c>
      <c r="I18840">
        <v>0.148370996117592</v>
      </c>
      <c r="J18840">
        <v>5.1481884999999998</v>
      </c>
      <c r="K18840" s="1">
        <f>G18840/VLOOKUP("Compression "&amp;C18840&amp;" "&amp;A18840&amp;" "&amp;D18840&amp;" "&amp;E18840,SpecificGeometries!A:J, 7, FALSE)</f>
        <v>0.14780024330837044</v>
      </c>
      <c r="L18840" s="1">
        <f>H18840/VLOOKUP("Compression "&amp;C18840&amp;" "&amp;A18840&amp;" "&amp;D18840&amp;" "&amp;E18840,SpecificGeometries!A:J, 8, FALSE)</f>
        <v>9.8532950291868033</v>
      </c>
      <c r="M18840" cm="1">
        <f t="array" ref="M18840">G18840/_xlfn.IFS(Compression_Rem!B18840=Geometries!$C$2,Geometries!$E$2,Compression_Rem!B18840=Geometries!$C$3,Geometries!$E$3)</f>
        <v>0.14867307939090019</v>
      </c>
      <c r="N18840" s="1" cm="1">
        <f t="array" ref="N18840">H18840/(_xlfn.IFS(B18840=Geometries!$C$2,Geometries!$D$2,B18840=Geometries!$C$3,Geometries!$D$3))</f>
        <v>4.744761740259321</v>
      </c>
      <c r="O18840" s="1">
        <f t="shared" si="423"/>
        <v>1.0933131186267708E-2</v>
      </c>
    </row>
    <row r="18841" spans="1:15">
      <c r="A18841" s="2" t="s">
        <v>22</v>
      </c>
      <c r="B18841" s="2" t="s">
        <v>18</v>
      </c>
      <c r="C18841" s="2" t="s">
        <v>12</v>
      </c>
      <c r="D18841" s="2">
        <v>1</v>
      </c>
      <c r="E18841" s="2">
        <v>3</v>
      </c>
      <c r="F18841">
        <v>34.912998199462898</v>
      </c>
      <c r="G18841">
        <v>0.75734459096565798</v>
      </c>
      <c r="H18841">
        <v>24.118597030639599</v>
      </c>
      <c r="I18841">
        <v>0.14879068732261699</v>
      </c>
      <c r="J18841">
        <v>5.1645820000000002</v>
      </c>
      <c r="K18841" s="1">
        <f>G18841/VLOOKUP("Compression "&amp;C18841&amp;" "&amp;A18841&amp;" "&amp;D18841&amp;" "&amp;E18841,SpecificGeometries!A:J, 7, FALSE)</f>
        <v>0.14820833482693893</v>
      </c>
      <c r="L18841" s="1">
        <f>H18841/VLOOKUP("Compression "&amp;C18841&amp;" "&amp;A18841&amp;" "&amp;D18841&amp;" "&amp;E18841,SpecificGeometries!A:J, 8, FALSE)</f>
        <v>9.8846709141965565</v>
      </c>
      <c r="M18841" cm="1">
        <f t="array" ref="M18841">G18841/_xlfn.IFS(Compression_Rem!B18841=Geometries!$C$2,Geometries!$E$2,Compression_Rem!B18841=Geometries!$C$3,Geometries!$E$3)</f>
        <v>0.14908358089875157</v>
      </c>
      <c r="N18841" s="1" cm="1">
        <f t="array" ref="N18841">H18841/(_xlfn.IFS(B18841=Geometries!$C$2,Geometries!$D$2,B18841=Geometries!$C$3,Geometries!$D$3))</f>
        <v>4.7598705031980213</v>
      </c>
      <c r="O18841" s="1">
        <f t="shared" si="423"/>
        <v>1.5108762938700337E-2</v>
      </c>
    </row>
    <row r="18842" spans="1:15">
      <c r="A18842" s="2" t="s">
        <v>22</v>
      </c>
      <c r="B18842" s="2" t="s">
        <v>18</v>
      </c>
      <c r="C18842" s="2" t="s">
        <v>12</v>
      </c>
      <c r="D18842" s="2">
        <v>1</v>
      </c>
      <c r="E18842" s="2">
        <v>3</v>
      </c>
      <c r="F18842">
        <v>35.0130004882813</v>
      </c>
      <c r="G18842">
        <v>0.75953168561682105</v>
      </c>
      <c r="H18842">
        <v>24.188194274902301</v>
      </c>
      <c r="I18842">
        <v>0.14922037720680201</v>
      </c>
      <c r="J18842">
        <v>5.1794849999999997</v>
      </c>
      <c r="K18842" s="1">
        <f>G18842/VLOOKUP("Compression "&amp;C18842&amp;" "&amp;A18842&amp;" "&amp;D18842&amp;" "&amp;E18842,SpecificGeometries!A:J, 7, FALSE)</f>
        <v>0.14863633769409412</v>
      </c>
      <c r="L18842" s="1">
        <f>H18842/VLOOKUP("Compression "&amp;C18842&amp;" "&amp;A18842&amp;" "&amp;D18842&amp;" "&amp;E18842,SpecificGeometries!A:J, 8, FALSE)</f>
        <v>9.9131943749599589</v>
      </c>
      <c r="M18842" cm="1">
        <f t="array" ref="M18842">G18842/_xlfn.IFS(Compression_Rem!B18842=Geometries!$C$2,Geometries!$E$2,Compression_Rem!B18842=Geometries!$C$3,Geometries!$E$3)</f>
        <v>0.14951411134189391</v>
      </c>
      <c r="N18842" s="1" cm="1">
        <f t="array" ref="N18842">H18842/(_xlfn.IFS(B18842=Geometries!$C$2,Geometries!$D$2,B18842=Geometries!$C$3,Geometries!$D$3))</f>
        <v>4.7736057080131715</v>
      </c>
      <c r="O18842" s="1">
        <f t="shared" si="423"/>
        <v>1.3735204815150226E-2</v>
      </c>
    </row>
    <row r="18843" spans="1:15">
      <c r="A18843" s="2" t="s">
        <v>22</v>
      </c>
      <c r="B18843" s="2" t="s">
        <v>18</v>
      </c>
      <c r="C18843" s="2" t="s">
        <v>12</v>
      </c>
      <c r="D18843" s="2">
        <v>1</v>
      </c>
      <c r="E18843" s="2">
        <v>3</v>
      </c>
      <c r="F18843">
        <v>35.112998962402301</v>
      </c>
      <c r="G18843">
        <v>0.76182046905159995</v>
      </c>
      <c r="H18843">
        <v>24.261287689208999</v>
      </c>
      <c r="I18843">
        <v>0.14966005086898801</v>
      </c>
      <c r="J18843">
        <v>5.1951365000000003</v>
      </c>
      <c r="K18843" s="1">
        <f>G18843/VLOOKUP("Compression "&amp;C18843&amp;" "&amp;A18843&amp;" "&amp;D18843&amp;" "&amp;E18843,SpecificGeometries!A:J, 7, FALSE)</f>
        <v>0.14908424051890409</v>
      </c>
      <c r="L18843" s="1">
        <f>H18843/VLOOKUP("Compression "&amp;C18843&amp;" "&amp;A18843&amp;" "&amp;D18843&amp;" "&amp;E18843,SpecificGeometries!A:J, 8, FALSE)</f>
        <v>9.9431506922987705</v>
      </c>
      <c r="M18843" cm="1">
        <f t="array" ref="M18843">G18843/_xlfn.IFS(Compression_Rem!B18843=Geometries!$C$2,Geometries!$E$2,Compression_Rem!B18843=Geometries!$C$3,Geometries!$E$3)</f>
        <v>0.14996465926212596</v>
      </c>
      <c r="N18843" s="1" cm="1">
        <f t="array" ref="N18843">H18843/(_xlfn.IFS(B18843=Geometries!$C$2,Geometries!$D$2,B18843=Geometries!$C$3,Geometries!$D$3))</f>
        <v>4.7880308914637055</v>
      </c>
      <c r="O18843" s="1">
        <f t="shared" si="423"/>
        <v>1.4425183450534007E-2</v>
      </c>
    </row>
    <row r="18844" spans="1:15">
      <c r="A18844" s="2" t="s">
        <v>22</v>
      </c>
      <c r="B18844" s="2" t="s">
        <v>18</v>
      </c>
      <c r="C18844" s="2" t="s">
        <v>12</v>
      </c>
      <c r="D18844" s="2">
        <v>1</v>
      </c>
      <c r="E18844" s="2">
        <v>3</v>
      </c>
      <c r="F18844">
        <v>35.213001251220703</v>
      </c>
      <c r="G18844">
        <v>0.76416018418967702</v>
      </c>
      <c r="H18844">
        <v>24.355340957641602</v>
      </c>
      <c r="I18844">
        <v>0.15011970698833499</v>
      </c>
      <c r="J18844">
        <v>5.2152764999999999</v>
      </c>
      <c r="K18844" s="1">
        <f>G18844/VLOOKUP("Compression "&amp;C18844&amp;" "&amp;A18844&amp;" "&amp;D18844&amp;" "&amp;E18844,SpecificGeometries!A:J, 7, FALSE)</f>
        <v>0.14954211040893875</v>
      </c>
      <c r="L18844" s="1">
        <f>H18844/VLOOKUP("Compression "&amp;C18844&amp;" "&amp;A18844&amp;" "&amp;D18844&amp;" "&amp;E18844,SpecificGeometries!A:J, 8, FALSE)</f>
        <v>9.9816971137875417</v>
      </c>
      <c r="M18844" cm="1">
        <f t="array" ref="M18844">G18844/_xlfn.IFS(Compression_Rem!B18844=Geometries!$C$2,Geometries!$E$2,Compression_Rem!B18844=Geometries!$C$3,Geometries!$E$3)</f>
        <v>0.15042523310820413</v>
      </c>
      <c r="N18844" s="1" cm="1">
        <f t="array" ref="N18844">H18844/(_xlfn.IFS(B18844=Geometries!$C$2,Geometries!$D$2,B18844=Geometries!$C$3,Geometries!$D$3))</f>
        <v>4.806592558942663</v>
      </c>
      <c r="O18844" s="1">
        <f t="shared" si="423"/>
        <v>1.8561667478957489E-2</v>
      </c>
    </row>
    <row r="18845" spans="1:15">
      <c r="A18845" s="2" t="s">
        <v>22</v>
      </c>
      <c r="B18845" s="2" t="s">
        <v>18</v>
      </c>
      <c r="C18845" s="2" t="s">
        <v>12</v>
      </c>
      <c r="D18845" s="2">
        <v>1</v>
      </c>
      <c r="E18845" s="2">
        <v>3</v>
      </c>
      <c r="F18845">
        <v>35.312999725341797</v>
      </c>
      <c r="G18845">
        <v>0.76639815233647801</v>
      </c>
      <c r="H18845">
        <v>24.449293136596701</v>
      </c>
      <c r="I18845">
        <v>0.15056937932968101</v>
      </c>
      <c r="J18845">
        <v>5.2353945</v>
      </c>
      <c r="K18845" s="1">
        <f>G18845/VLOOKUP("Compression "&amp;C18845&amp;" "&amp;A18845&amp;" "&amp;D18845&amp;" "&amp;E18845,SpecificGeometries!A:J, 7, FALSE)</f>
        <v>0.14998006895038707</v>
      </c>
      <c r="L18845" s="1">
        <f>H18845/VLOOKUP("Compression "&amp;C18845&amp;" "&amp;A18845&amp;" "&amp;D18845&amp;" "&amp;E18845,SpecificGeometries!A:J, 8, FALSE)</f>
        <v>10.020202105162582</v>
      </c>
      <c r="M18845" cm="1">
        <f t="array" ref="M18845">G18845/_xlfn.IFS(Compression_Rem!B18845=Geometries!$C$2,Geometries!$E$2,Compression_Rem!B18845=Geometries!$C$3,Geometries!$E$3)</f>
        <v>0.15086577801899173</v>
      </c>
      <c r="N18845" s="1" cm="1">
        <f t="array" ref="N18845">H18845/(_xlfn.IFS(B18845=Geometries!$C$2,Geometries!$D$2,B18845=Geometries!$C$3,Geometries!$D$3))</f>
        <v>4.8251342761392086</v>
      </c>
      <c r="O18845" s="1">
        <f t="shared" si="423"/>
        <v>1.8541717196545626E-2</v>
      </c>
    </row>
    <row r="18846" spans="1:15">
      <c r="A18846" s="2" t="s">
        <v>22</v>
      </c>
      <c r="B18846" s="2" t="s">
        <v>18</v>
      </c>
      <c r="C18846" s="2" t="s">
        <v>12</v>
      </c>
      <c r="D18846" s="2">
        <v>1</v>
      </c>
      <c r="E18846" s="2">
        <v>3</v>
      </c>
      <c r="F18846">
        <v>35.412998199462898</v>
      </c>
      <c r="G18846">
        <v>0.76858524698764097</v>
      </c>
      <c r="H18846">
        <v>24.523637771606399</v>
      </c>
      <c r="I18846">
        <v>0.15099906921386699</v>
      </c>
      <c r="J18846">
        <v>5.2513145000000003</v>
      </c>
      <c r="K18846" s="1">
        <f>G18846/VLOOKUP("Compression "&amp;C18846&amp;" "&amp;A18846&amp;" "&amp;D18846&amp;" "&amp;E18846,SpecificGeometries!A:J, 7, FALSE)</f>
        <v>0.15040807181754226</v>
      </c>
      <c r="L18846" s="1">
        <f>H18846/VLOOKUP("Compression "&amp;C18846&amp;" "&amp;A18846&amp;" "&amp;D18846&amp;" "&amp;E18846,SpecificGeometries!A:J, 8, FALSE)</f>
        <v>10.050671217871475</v>
      </c>
      <c r="M18846" cm="1">
        <f t="array" ref="M18846">G18846/_xlfn.IFS(Compression_Rem!B18846=Geometries!$C$2,Geometries!$E$2,Compression_Rem!B18846=Geometries!$C$3,Geometries!$E$3)</f>
        <v>0.15129630846213404</v>
      </c>
      <c r="N18846" s="1" cm="1">
        <f t="array" ref="N18846">H18846/(_xlfn.IFS(B18846=Geometries!$C$2,Geometries!$D$2,B18846=Geometries!$C$3,Geometries!$D$3))</f>
        <v>4.8398063913872118</v>
      </c>
      <c r="O18846" s="1">
        <f t="shared" si="423"/>
        <v>1.4672115248003159E-2</v>
      </c>
    </row>
    <row r="18847" spans="1:15">
      <c r="A18847" s="2" t="s">
        <v>22</v>
      </c>
      <c r="B18847" s="2" t="s">
        <v>18</v>
      </c>
      <c r="C18847" s="2" t="s">
        <v>12</v>
      </c>
      <c r="D18847" s="2">
        <v>1</v>
      </c>
      <c r="E18847" s="2">
        <v>3</v>
      </c>
      <c r="F18847">
        <v>35.5130004882813</v>
      </c>
      <c r="G18847">
        <v>0.770721468143165</v>
      </c>
      <c r="H18847">
        <v>24.583517074585</v>
      </c>
      <c r="I18847">
        <v>0.15141876041889199</v>
      </c>
      <c r="J18847">
        <v>5.2641365000000002</v>
      </c>
      <c r="K18847" s="1">
        <f>G18847/VLOOKUP("Compression "&amp;C18847&amp;" "&amp;A18847&amp;" "&amp;D18847&amp;" "&amp;E18847,SpecificGeometries!A:J, 7, FALSE)</f>
        <v>0.1508261190104041</v>
      </c>
      <c r="L18847" s="1">
        <f>H18847/VLOOKUP("Compression "&amp;C18847&amp;" "&amp;A18847&amp;" "&amp;D18847&amp;" "&amp;E18847,SpecificGeometries!A:J, 8, FALSE)</f>
        <v>10.075211915813524</v>
      </c>
      <c r="M18847" cm="1">
        <f t="array" ref="M18847">G18847/_xlfn.IFS(Compression_Rem!B18847=Geometries!$C$2,Geometries!$E$2,Compression_Rem!B18847=Geometries!$C$3,Geometries!$E$3)</f>
        <v>0.1517168244376309</v>
      </c>
      <c r="N18847" s="1" cm="1">
        <f t="array" ref="N18847">H18847/(_xlfn.IFS(B18847=Geometries!$C$2,Geometries!$D$2,B18847=Geometries!$C$3,Geometries!$D$3))</f>
        <v>4.8516237341471502</v>
      </c>
      <c r="O18847" s="1">
        <f t="shared" si="423"/>
        <v>1.1817342759938398E-2</v>
      </c>
    </row>
    <row r="18848" spans="1:15">
      <c r="A18848" s="2" t="s">
        <v>22</v>
      </c>
      <c r="B18848" s="2" t="s">
        <v>18</v>
      </c>
      <c r="C18848" s="2" t="s">
        <v>12</v>
      </c>
      <c r="D18848" s="2">
        <v>1</v>
      </c>
      <c r="E18848" s="2">
        <v>3</v>
      </c>
      <c r="F18848">
        <v>35.612998962402301</v>
      </c>
      <c r="G18848">
        <v>0.77275594230741296</v>
      </c>
      <c r="H18848">
        <v>24.6327800750732</v>
      </c>
      <c r="I18848">
        <v>0.15181845426559401</v>
      </c>
      <c r="J18848">
        <v>5.2746849999999998</v>
      </c>
      <c r="K18848" s="1">
        <f>G18848/VLOOKUP("Compression "&amp;C18848&amp;" "&amp;A18848&amp;" "&amp;D18848&amp;" "&amp;E18848,SpecificGeometries!A:J, 7, FALSE)</f>
        <v>0.15122425485467964</v>
      </c>
      <c r="L18848" s="1">
        <f>H18848/VLOOKUP("Compression "&amp;C18848&amp;" "&amp;A18848&amp;" "&amp;D18848&amp;" "&amp;E18848,SpecificGeometries!A:J, 8, FALSE)</f>
        <v>10.095401670111967</v>
      </c>
      <c r="M18848" cm="1">
        <f t="array" ref="M18848">G18848/_xlfn.IFS(Compression_Rem!B18848=Geometries!$C$2,Geometries!$E$2,Compression_Rem!B18848=Geometries!$C$3,Geometries!$E$3)</f>
        <v>0.15211731147783719</v>
      </c>
      <c r="N18848" s="1" cm="1">
        <f t="array" ref="N18848">H18848/(_xlfn.IFS(B18848=Geometries!$C$2,Geometries!$D$2,B18848=Geometries!$C$3,Geometries!$D$3))</f>
        <v>4.8613459208325915</v>
      </c>
      <c r="O18848" s="1">
        <f t="shared" si="423"/>
        <v>9.7221866854413364E-3</v>
      </c>
    </row>
    <row r="18849" spans="1:15">
      <c r="A18849" s="2" t="s">
        <v>22</v>
      </c>
      <c r="B18849" s="2" t="s">
        <v>18</v>
      </c>
      <c r="C18849" s="2" t="s">
        <v>12</v>
      </c>
      <c r="D18849" s="2">
        <v>1</v>
      </c>
      <c r="E18849" s="2">
        <v>3</v>
      </c>
      <c r="F18849">
        <v>35.713001251220703</v>
      </c>
      <c r="G18849">
        <v>0.77489216346293699</v>
      </c>
      <c r="H18849">
        <v>24.694049835205099</v>
      </c>
      <c r="I18849">
        <v>0.15222816169261899</v>
      </c>
      <c r="J18849">
        <v>5.2878049999999996</v>
      </c>
      <c r="K18849" s="1">
        <f>G18849/VLOOKUP("Compression "&amp;C18849&amp;" "&amp;A18849&amp;" "&amp;D18849&amp;" "&amp;E18849,SpecificGeometries!A:J, 7, FALSE)</f>
        <v>0.15164230204754148</v>
      </c>
      <c r="L18849" s="1">
        <f>H18849/VLOOKUP("Compression "&amp;C18849&amp;" "&amp;A18849&amp;" "&amp;D18849&amp;" "&amp;E18849,SpecificGeometries!A:J, 8, FALSE)</f>
        <v>10.120512227543074</v>
      </c>
      <c r="M18849" cm="1">
        <f t="array" ref="M18849">G18849/_xlfn.IFS(Compression_Rem!B18849=Geometries!$C$2,Geometries!$E$2,Compression_Rem!B18849=Geometries!$C$3,Geometries!$E$3)</f>
        <v>0.15253782745333405</v>
      </c>
      <c r="N18849" s="1" cm="1">
        <f t="array" ref="N18849">H18849/(_xlfn.IFS(B18849=Geometries!$C$2,Geometries!$D$2,B18849=Geometries!$C$3,Geometries!$D$3))</f>
        <v>4.8734376740808987</v>
      </c>
      <c r="O18849" s="1">
        <f t="shared" si="423"/>
        <v>1.2091753248307135E-2</v>
      </c>
    </row>
    <row r="18850" spans="1:15">
      <c r="A18850" s="2" t="s">
        <v>22</v>
      </c>
      <c r="B18850" s="2" t="s">
        <v>18</v>
      </c>
      <c r="C18850" s="2" t="s">
        <v>12</v>
      </c>
      <c r="D18850" s="2">
        <v>1</v>
      </c>
      <c r="E18850" s="2">
        <v>3</v>
      </c>
      <c r="F18850">
        <v>35.812999725341797</v>
      </c>
      <c r="G18850">
        <v>0.77692669583484497</v>
      </c>
      <c r="H18850">
        <v>24.750684738159201</v>
      </c>
      <c r="I18850">
        <v>0.15262785553932201</v>
      </c>
      <c r="J18850">
        <v>5.2999324999999997</v>
      </c>
      <c r="K18850" s="1">
        <f>G18850/VLOOKUP("Compression "&amp;C18850&amp;" "&amp;A18850&amp;" "&amp;D18850&amp;" "&amp;E18850,SpecificGeometries!A:J, 7, FALSE)</f>
        <v>0.15204044928274851</v>
      </c>
      <c r="L18850" s="1">
        <f>H18850/VLOOKUP("Compression "&amp;C18850&amp;" "&amp;A18850&amp;" "&amp;D18850&amp;" "&amp;E18850,SpecificGeometries!A:J, 8, FALSE)</f>
        <v>10.143723253343936</v>
      </c>
      <c r="M18850" cm="1">
        <f t="array" ref="M18850">G18850/_xlfn.IFS(Compression_Rem!B18850=Geometries!$C$2,Geometries!$E$2,Compression_Rem!B18850=Geometries!$C$3,Geometries!$E$3)</f>
        <v>0.15293832595174114</v>
      </c>
      <c r="N18850" s="1" cm="1">
        <f t="array" ref="N18850">H18850/(_xlfn.IFS(B18850=Geometries!$C$2,Geometries!$D$2,B18850=Geometries!$C$3,Geometries!$D$3))</f>
        <v>4.8846147257012831</v>
      </c>
      <c r="O18850" s="1">
        <f t="shared" si="423"/>
        <v>1.1177051620384404E-2</v>
      </c>
    </row>
    <row r="18851" spans="1:15">
      <c r="A18851" s="2" t="s">
        <v>22</v>
      </c>
      <c r="B18851" s="2" t="s">
        <v>18</v>
      </c>
      <c r="C18851" s="2" t="s">
        <v>12</v>
      </c>
      <c r="D18851" s="2">
        <v>1</v>
      </c>
      <c r="E18851" s="2">
        <v>3</v>
      </c>
      <c r="F18851">
        <v>35.912998199462898</v>
      </c>
      <c r="G18851">
        <v>0.77906291699037</v>
      </c>
      <c r="H18851">
        <v>24.832197189331101</v>
      </c>
      <c r="I18851">
        <v>0.153057545423508</v>
      </c>
      <c r="J18851">
        <v>5.3173870000000001</v>
      </c>
      <c r="K18851" s="1">
        <f>G18851/VLOOKUP("Compression "&amp;C18851&amp;" "&amp;A18851&amp;" "&amp;D18851&amp;" "&amp;E18851,SpecificGeometries!A:J, 7, FALSE)</f>
        <v>0.15245849647561055</v>
      </c>
      <c r="L18851" s="1">
        <f>H18851/VLOOKUP("Compression "&amp;C18851&amp;" "&amp;A18851&amp;" "&amp;D18851&amp;" "&amp;E18851,SpecificGeometries!A:J, 8, FALSE)</f>
        <v>10.177129995627501</v>
      </c>
      <c r="M18851" cm="1">
        <f t="array" ref="M18851">G18851/_xlfn.IFS(Compression_Rem!B18851=Geometries!$C$2,Geometries!$E$2,Compression_Rem!B18851=Geometries!$C$3,Geometries!$E$3)</f>
        <v>0.1533588419272382</v>
      </c>
      <c r="N18851" s="1" cm="1">
        <f t="array" ref="N18851">H18851/(_xlfn.IFS(B18851=Geometries!$C$2,Geometries!$D$2,B18851=Geometries!$C$3,Geometries!$D$3))</f>
        <v>4.9007014288989694</v>
      </c>
      <c r="O18851" s="1">
        <f t="shared" si="423"/>
        <v>1.6086703197686347E-2</v>
      </c>
    </row>
    <row r="18852" spans="1:15">
      <c r="A18852" s="2" t="s">
        <v>22</v>
      </c>
      <c r="B18852" s="2" t="s">
        <v>18</v>
      </c>
      <c r="C18852" s="2" t="s">
        <v>12</v>
      </c>
      <c r="D18852" s="2">
        <v>1</v>
      </c>
      <c r="E18852" s="2">
        <v>3</v>
      </c>
      <c r="F18852">
        <v>36.0130004882813</v>
      </c>
      <c r="G18852">
        <v>0.781300885137171</v>
      </c>
      <c r="H18852">
        <v>24.900955200195298</v>
      </c>
      <c r="I18852">
        <v>0.15348723530769301</v>
      </c>
      <c r="J18852">
        <v>5.3321104999999998</v>
      </c>
      <c r="K18852" s="1">
        <f>G18852/VLOOKUP("Compression "&amp;C18852&amp;" "&amp;A18852&amp;" "&amp;D18852&amp;" "&amp;E18852,SpecificGeometries!A:J, 7, FALSE)</f>
        <v>0.1528964550170589</v>
      </c>
      <c r="L18852" s="1">
        <f>H18852/VLOOKUP("Compression "&amp;C18852&amp;" "&amp;A18852&amp;" "&amp;D18852&amp;" "&amp;E18852,SpecificGeometries!A:J, 8, FALSE)</f>
        <v>10.205309508276763</v>
      </c>
      <c r="M18852" cm="1">
        <f t="array" ref="M18852">G18852/_xlfn.IFS(Compression_Rem!B18852=Geometries!$C$2,Geometries!$E$2,Compression_Rem!B18852=Geometries!$C$3,Geometries!$E$3)</f>
        <v>0.1537993868380258</v>
      </c>
      <c r="N18852" s="1" cm="1">
        <f t="array" ref="N18852">H18852/(_xlfn.IFS(B18852=Geometries!$C$2,Geometries!$D$2,B18852=Geometries!$C$3,Geometries!$D$3))</f>
        <v>4.9142710087279822</v>
      </c>
      <c r="O18852" s="1">
        <f t="shared" si="423"/>
        <v>1.3569579829012746E-2</v>
      </c>
    </row>
    <row r="18853" spans="1:15">
      <c r="A18853" s="2" t="s">
        <v>22</v>
      </c>
      <c r="B18853" s="2" t="s">
        <v>18</v>
      </c>
      <c r="C18853" s="2" t="s">
        <v>12</v>
      </c>
      <c r="D18853" s="2">
        <v>1</v>
      </c>
      <c r="E18853" s="2">
        <v>3</v>
      </c>
      <c r="F18853">
        <v>36.112998962402301</v>
      </c>
      <c r="G18853">
        <v>0.78343710629269503</v>
      </c>
      <c r="H18853">
        <v>24.9852180480957</v>
      </c>
      <c r="I18853">
        <v>0.153916910290718</v>
      </c>
      <c r="J18853">
        <v>5.3501539999999999</v>
      </c>
      <c r="K18853" s="1">
        <f>G18853/VLOOKUP("Compression "&amp;C18853&amp;" "&amp;A18853&amp;" "&amp;D18853&amp;" "&amp;E18853,SpecificGeometries!A:J, 7, FALSE)</f>
        <v>0.15331450220992074</v>
      </c>
      <c r="L18853" s="1">
        <f>H18853/VLOOKUP("Compression "&amp;C18853&amp;" "&amp;A18853&amp;" "&amp;D18853&amp;" "&amp;E18853,SpecificGeometries!A:J, 8, FALSE)</f>
        <v>10.239843462334303</v>
      </c>
      <c r="M18853" cm="1">
        <f t="array" ref="M18853">G18853/_xlfn.IFS(Compression_Rem!B18853=Geometries!$C$2,Geometries!$E$2,Compression_Rem!B18853=Geometries!$C$3,Geometries!$E$3)</f>
        <v>0.15421990281352263</v>
      </c>
      <c r="N18853" s="1" cm="1">
        <f t="array" ref="N18853">H18853/(_xlfn.IFS(B18853=Geometries!$C$2,Geometries!$D$2,B18853=Geometries!$C$3,Geometries!$D$3))</f>
        <v>4.9309005101756433</v>
      </c>
      <c r="O18853" s="1">
        <f t="shared" si="423"/>
        <v>1.6629501447661177E-2</v>
      </c>
    </row>
    <row r="18854" spans="1:15">
      <c r="A18854" s="2" t="s">
        <v>22</v>
      </c>
      <c r="B18854" s="2" t="s">
        <v>18</v>
      </c>
      <c r="C18854" s="2" t="s">
        <v>12</v>
      </c>
      <c r="D18854" s="2">
        <v>1</v>
      </c>
      <c r="E18854" s="2">
        <v>3</v>
      </c>
      <c r="F18854">
        <v>36.213001251220703</v>
      </c>
      <c r="G18854">
        <v>0.78577682143077299</v>
      </c>
      <c r="H18854">
        <v>25.073844909668001</v>
      </c>
      <c r="I18854">
        <v>0.15436659753322601</v>
      </c>
      <c r="J18854">
        <v>5.3691314999999999</v>
      </c>
      <c r="K18854" s="1">
        <f>G18854/VLOOKUP("Compression "&amp;C18854&amp;" "&amp;A18854&amp;" "&amp;D18854&amp;" "&amp;E18854,SpecificGeometries!A:J, 7, FALSE)</f>
        <v>0.15377237209995556</v>
      </c>
      <c r="L18854" s="1">
        <f>H18854/VLOOKUP("Compression "&amp;C18854&amp;" "&amp;A18854&amp;" "&amp;D18854&amp;" "&amp;E18854,SpecificGeometries!A:J, 8, FALSE)</f>
        <v>10.276165946585246</v>
      </c>
      <c r="M18854" cm="1">
        <f t="array" ref="M18854">G18854/_xlfn.IFS(Compression_Rem!B18854=Geometries!$C$2,Geometries!$E$2,Compression_Rem!B18854=Geometries!$C$3,Geometries!$E$3)</f>
        <v>0.15468047665960097</v>
      </c>
      <c r="N18854" s="1" cm="1">
        <f t="array" ref="N18854">H18854/(_xlfn.IFS(B18854=Geometries!$C$2,Geometries!$D$2,B18854=Geometries!$C$3,Geometries!$D$3))</f>
        <v>4.9483912615511532</v>
      </c>
      <c r="O18854" s="1">
        <f t="shared" si="423"/>
        <v>1.7490751375509817E-2</v>
      </c>
    </row>
    <row r="18855" spans="1:15">
      <c r="A18855" s="2" t="s">
        <v>22</v>
      </c>
      <c r="B18855" s="2" t="s">
        <v>18</v>
      </c>
      <c r="C18855" s="2" t="s">
        <v>12</v>
      </c>
      <c r="D18855" s="2">
        <v>1</v>
      </c>
      <c r="E18855" s="2">
        <v>3</v>
      </c>
      <c r="F18855">
        <v>36.312999725341797</v>
      </c>
      <c r="G18855">
        <v>0.78806560486555099</v>
      </c>
      <c r="H18855">
        <v>25.166000366210898</v>
      </c>
      <c r="I18855">
        <v>0.15482625365257299</v>
      </c>
      <c r="J18855">
        <v>5.388865</v>
      </c>
      <c r="K18855" s="1">
        <f>G18855/VLOOKUP("Compression "&amp;C18855&amp;" "&amp;A18855&amp;" "&amp;D18855&amp;" "&amp;E18855,SpecificGeometries!A:J, 7, FALSE)</f>
        <v>0.15422027492476534</v>
      </c>
      <c r="L18855" s="1">
        <f>H18855/VLOOKUP("Compression "&amp;C18855&amp;" "&amp;A18855&amp;" "&amp;D18855&amp;" "&amp;E18855,SpecificGeometries!A:J, 8, FALSE)</f>
        <v>10.313934576315942</v>
      </c>
      <c r="M18855" cm="1">
        <f t="array" ref="M18855">G18855/_xlfn.IFS(Compression_Rem!B18855=Geometries!$C$2,Geometries!$E$2,Compression_Rem!B18855=Geometries!$C$3,Geometries!$E$3)</f>
        <v>0.15513102457983288</v>
      </c>
      <c r="N18855" s="1" cm="1">
        <f t="array" ref="N18855">H18855/(_xlfn.IFS(B18855=Geometries!$C$2,Geometries!$D$2,B18855=Geometries!$C$3,Geometries!$D$3))</f>
        <v>4.9665783907092065</v>
      </c>
      <c r="O18855" s="1">
        <f t="shared" si="423"/>
        <v>1.8187129158053317E-2</v>
      </c>
    </row>
    <row r="18856" spans="1:15">
      <c r="A18856" s="2" t="s">
        <v>22</v>
      </c>
      <c r="B18856" s="2" t="s">
        <v>18</v>
      </c>
      <c r="C18856" s="2" t="s">
        <v>12</v>
      </c>
      <c r="D18856" s="2">
        <v>1</v>
      </c>
      <c r="E18856" s="2">
        <v>3</v>
      </c>
      <c r="F18856">
        <v>36.412998199462898</v>
      </c>
      <c r="G18856">
        <v>0.79035444650799003</v>
      </c>
      <c r="H18856">
        <v>25.256830215454102</v>
      </c>
      <c r="I18856">
        <v>0.15527592599391901</v>
      </c>
      <c r="J18856">
        <v>5.408315</v>
      </c>
      <c r="K18856" s="1">
        <f>G18856/VLOOKUP("Compression "&amp;C18856&amp;" "&amp;A18856&amp;" "&amp;D18856&amp;" "&amp;E18856,SpecificGeometries!A:J, 7, FALSE)</f>
        <v>0.15466818914050684</v>
      </c>
      <c r="L18856" s="1">
        <f>H18856/VLOOKUP("Compression "&amp;C18856&amp;" "&amp;A18856&amp;" "&amp;D18856&amp;" "&amp;E18856,SpecificGeometries!A:J, 8, FALSE)</f>
        <v>10.351159924366435</v>
      </c>
      <c r="M18856" cm="1">
        <f t="array" ref="M18856">G18856/_xlfn.IFS(Compression_Rem!B18856=Geometries!$C$2,Geometries!$E$2,Compression_Rem!B18856=Geometries!$C$3,Geometries!$E$3)</f>
        <v>0.15558158395826574</v>
      </c>
      <c r="N18856" s="1" cm="1">
        <f t="array" ref="N18856">H18856/(_xlfn.IFS(B18856=Geometries!$C$2,Geometries!$D$2,B18856=Geometries!$C$3,Geometries!$D$3))</f>
        <v>4.9845039076732904</v>
      </c>
      <c r="O18856" s="1">
        <f t="shared" si="423"/>
        <v>1.7925516964083954E-2</v>
      </c>
    </row>
    <row r="18857" spans="1:15">
      <c r="A18857" s="2" t="s">
        <v>22</v>
      </c>
      <c r="B18857" s="2" t="s">
        <v>18</v>
      </c>
      <c r="C18857" s="2" t="s">
        <v>12</v>
      </c>
      <c r="D18857" s="2">
        <v>1</v>
      </c>
      <c r="E18857" s="2">
        <v>3</v>
      </c>
      <c r="F18857">
        <v>36.5130004882813</v>
      </c>
      <c r="G18857">
        <v>0.79249066766351495</v>
      </c>
      <c r="H18857">
        <v>25.329523086547901</v>
      </c>
      <c r="I18857">
        <v>0.15568561851978299</v>
      </c>
      <c r="J18857">
        <v>5.4238805000000001</v>
      </c>
      <c r="K18857" s="1">
        <f>G18857/VLOOKUP("Compression "&amp;C18857&amp;" "&amp;A18857&amp;" "&amp;D18857&amp;" "&amp;E18857,SpecificGeometries!A:J, 7, FALSE)</f>
        <v>0.15508623633336888</v>
      </c>
      <c r="L18857" s="1">
        <f>H18857/VLOOKUP("Compression "&amp;C18857&amp;" "&amp;A18857&amp;" "&amp;D18857&amp;" "&amp;E18857,SpecificGeometries!A:J, 8, FALSE)</f>
        <v>10.380952084650779</v>
      </c>
      <c r="M18857" cm="1">
        <f t="array" ref="M18857">G18857/_xlfn.IFS(Compression_Rem!B18857=Geometries!$C$2,Geometries!$E$2,Compression_Rem!B18857=Geometries!$C$3,Geometries!$E$3)</f>
        <v>0.15600209993376279</v>
      </c>
      <c r="N18857" s="1" cm="1">
        <f t="array" ref="N18857">H18857/(_xlfn.IFS(B18857=Geometries!$C$2,Geometries!$D$2,B18857=Geometries!$C$3,Geometries!$D$3))</f>
        <v>4.9988500428349916</v>
      </c>
      <c r="O18857" s="1">
        <f t="shared" si="423"/>
        <v>1.4346135161701135E-2</v>
      </c>
    </row>
    <row r="18858" spans="1:15">
      <c r="A18858" s="2" t="s">
        <v>22</v>
      </c>
      <c r="B18858" s="2" t="s">
        <v>18</v>
      </c>
      <c r="C18858" s="2" t="s">
        <v>12</v>
      </c>
      <c r="D18858" s="2">
        <v>1</v>
      </c>
      <c r="E18858" s="2">
        <v>3</v>
      </c>
      <c r="F18858">
        <v>36.612998962402301</v>
      </c>
      <c r="G18858">
        <v>0.79457601532340005</v>
      </c>
      <c r="H18858">
        <v>25.3899250030518</v>
      </c>
      <c r="I18858">
        <v>0.15610530972480799</v>
      </c>
      <c r="J18858">
        <v>5.4368150000000002</v>
      </c>
      <c r="K18858" s="1">
        <f>G18858/VLOOKUP("Compression "&amp;C18858&amp;" "&amp;A18858&amp;" "&amp;D18858&amp;" "&amp;E18858,SpecificGeometries!A:J, 7, FALSE)</f>
        <v>0.15549432785193737</v>
      </c>
      <c r="L18858" s="1">
        <f>H18858/VLOOKUP("Compression "&amp;C18858&amp;" "&amp;A18858&amp;" "&amp;D18858&amp;" "&amp;E18858,SpecificGeometries!A:J, 8, FALSE)</f>
        <v>10.405706968463853</v>
      </c>
      <c r="M18858" cm="1">
        <f t="array" ref="M18858">G18858/_xlfn.IFS(Compression_Rem!B18858=Geometries!$C$2,Geometries!$E$2,Compression_Rem!B18858=Geometries!$C$3,Geometries!$E$3)</f>
        <v>0.15641260144161417</v>
      </c>
      <c r="N18858" s="1" cm="1">
        <f t="array" ref="N18858">H18858/(_xlfn.IFS(B18858=Geometries!$C$2,Geometries!$D$2,B18858=Geometries!$C$3,Geometries!$D$3))</f>
        <v>5.0107705247908161</v>
      </c>
      <c r="O18858" s="1">
        <f t="shared" si="423"/>
        <v>1.1920481955824513E-2</v>
      </c>
    </row>
    <row r="18859" spans="1:15">
      <c r="A18859" s="2" t="s">
        <v>22</v>
      </c>
      <c r="B18859" s="2" t="s">
        <v>18</v>
      </c>
      <c r="C18859" s="2" t="s">
        <v>12</v>
      </c>
      <c r="D18859" s="2">
        <v>1</v>
      </c>
      <c r="E18859" s="2">
        <v>3</v>
      </c>
      <c r="F18859">
        <v>36.713001251220703</v>
      </c>
      <c r="G18859">
        <v>0.79671223647892497</v>
      </c>
      <c r="H18859">
        <v>25.44358253479</v>
      </c>
      <c r="I18859">
        <v>0.156515017151833</v>
      </c>
      <c r="J18859">
        <v>5.4483044999999999</v>
      </c>
      <c r="K18859" s="1">
        <f>G18859/VLOOKUP("Compression "&amp;C18859&amp;" "&amp;A18859&amp;" "&amp;D18859&amp;" "&amp;E18859,SpecificGeometries!A:J, 7, FALSE)</f>
        <v>0.15591237504479941</v>
      </c>
      <c r="L18859" s="1">
        <f>H18859/VLOOKUP("Compression "&amp;C18859&amp;" "&amp;A18859&amp;" "&amp;D18859&amp;" "&amp;E18859,SpecificGeometries!A:J, 8, FALSE)</f>
        <v>10.427697760159836</v>
      </c>
      <c r="M18859" cm="1">
        <f t="array" ref="M18859">G18859/_xlfn.IFS(Compression_Rem!B18859=Geometries!$C$2,Geometries!$E$2,Compression_Rem!B18859=Geometries!$C$3,Geometries!$E$3)</f>
        <v>0.1568331174171112</v>
      </c>
      <c r="N18859" s="1" cm="1">
        <f t="array" ref="N18859">H18859/(_xlfn.IFS(B18859=Geometries!$C$2,Geometries!$D$2,B18859=Geometries!$C$3,Geometries!$D$3))</f>
        <v>5.0213599841308687</v>
      </c>
      <c r="O18859" s="1">
        <f t="shared" si="423"/>
        <v>1.058945934005262E-2</v>
      </c>
    </row>
    <row r="18860" spans="1:15">
      <c r="A18860" s="2" t="s">
        <v>22</v>
      </c>
      <c r="B18860" s="2" t="s">
        <v>18</v>
      </c>
      <c r="C18860" s="2" t="s">
        <v>12</v>
      </c>
      <c r="D18860" s="2">
        <v>1</v>
      </c>
      <c r="E18860" s="2">
        <v>3</v>
      </c>
      <c r="F18860">
        <v>36.812999725341797</v>
      </c>
      <c r="G18860">
        <v>0.79874676885083296</v>
      </c>
      <c r="H18860">
        <v>25.504480361938501</v>
      </c>
      <c r="I18860">
        <v>0.15692470967769601</v>
      </c>
      <c r="J18860">
        <v>5.4613449999999997</v>
      </c>
      <c r="K18860" s="1">
        <f>G18860/VLOOKUP("Compression "&amp;C18860&amp;" "&amp;A18860&amp;" "&amp;D18860&amp;" "&amp;E18860,SpecificGeometries!A:J, 7, FALSE)</f>
        <v>0.15631052228000644</v>
      </c>
      <c r="L18860" s="1">
        <f>H18860/VLOOKUP("Compression "&amp;C18860&amp;" "&amp;A18860&amp;" "&amp;D18860&amp;" "&amp;E18860,SpecificGeometries!A:J, 8, FALSE)</f>
        <v>10.45265588604037</v>
      </c>
      <c r="M18860" cm="1">
        <f t="array" ref="M18860">G18860/_xlfn.IFS(Compression_Rem!B18860=Geometries!$C$2,Geometries!$E$2,Compression_Rem!B18860=Geometries!$C$3,Geometries!$E$3)</f>
        <v>0.15723361591551829</v>
      </c>
      <c r="N18860" s="1" cm="1">
        <f t="array" ref="N18860">H18860/(_xlfn.IFS(B18860=Geometries!$C$2,Geometries!$D$2,B18860=Geometries!$C$3,Geometries!$D$3))</f>
        <v>5.033378335396689</v>
      </c>
      <c r="O18860" s="1">
        <f t="shared" si="423"/>
        <v>1.2018351265820293E-2</v>
      </c>
    </row>
    <row r="18861" spans="1:15">
      <c r="A18861" s="2" t="s">
        <v>22</v>
      </c>
      <c r="B18861" s="2" t="s">
        <v>18</v>
      </c>
      <c r="C18861" s="2" t="s">
        <v>12</v>
      </c>
      <c r="D18861" s="2">
        <v>1</v>
      </c>
      <c r="E18861" s="2">
        <v>3</v>
      </c>
      <c r="F18861">
        <v>36.912998199462898</v>
      </c>
      <c r="G18861">
        <v>0.80083211651071895</v>
      </c>
      <c r="H18861">
        <v>25.567327499389599</v>
      </c>
      <c r="I18861">
        <v>0.15733440220355999</v>
      </c>
      <c r="J18861">
        <v>5.4748025</v>
      </c>
      <c r="K18861" s="1">
        <f>G18861/VLOOKUP("Compression "&amp;C18861&amp;" "&amp;A18861&amp;" "&amp;D18861&amp;" "&amp;E18861,SpecificGeometries!A:J, 7, FALSE)</f>
        <v>0.15671861379857513</v>
      </c>
      <c r="L18861" s="1">
        <f>H18861/VLOOKUP("Compression "&amp;C18861&amp;" "&amp;A18861&amp;" "&amp;D18861&amp;" "&amp;E18861,SpecificGeometries!A:J, 8, FALSE)</f>
        <v>10.478412909585902</v>
      </c>
      <c r="M18861" cm="1">
        <f t="array" ref="M18861">G18861/_xlfn.IFS(Compression_Rem!B18861=Geometries!$C$2,Geometries!$E$2,Compression_Rem!B18861=Geometries!$C$3,Geometries!$E$3)</f>
        <v>0.15764411742336987</v>
      </c>
      <c r="N18861" s="1" cm="1">
        <f t="array" ref="N18861">H18861/(_xlfn.IFS(B18861=Geometries!$C$2,Geometries!$D$2,B18861=Geometries!$C$3,Geometries!$D$3))</f>
        <v>5.0457813883347962</v>
      </c>
      <c r="O18861" s="1">
        <f t="shared" si="423"/>
        <v>1.2403052938107173E-2</v>
      </c>
    </row>
    <row r="18862" spans="1:15">
      <c r="A18862" s="2" t="s">
        <v>22</v>
      </c>
      <c r="B18862" s="2" t="s">
        <v>18</v>
      </c>
      <c r="C18862" s="2" t="s">
        <v>12</v>
      </c>
      <c r="D18862" s="2">
        <v>1</v>
      </c>
      <c r="E18862" s="2">
        <v>3</v>
      </c>
      <c r="F18862">
        <v>37.0130004882813</v>
      </c>
      <c r="G18862">
        <v>0.80291752237826597</v>
      </c>
      <c r="H18862">
        <v>25.636610031127901</v>
      </c>
      <c r="I18862">
        <v>0.15774410963058499</v>
      </c>
      <c r="J18862">
        <v>5.4896380000000002</v>
      </c>
      <c r="K18862" s="1">
        <f>G18862/VLOOKUP("Compression "&amp;C18862&amp;" "&amp;A18862&amp;" "&amp;D18862&amp;" "&amp;E18862,SpecificGeometries!A:J, 7, FALSE)</f>
        <v>0.15712671670807551</v>
      </c>
      <c r="L18862" s="1">
        <f>H18862/VLOOKUP("Compression "&amp;C18862&amp;" "&amp;A18862&amp;" "&amp;D18862&amp;" "&amp;E18862,SpecificGeometries!A:J, 8, FALSE)</f>
        <v>10.506807389806518</v>
      </c>
      <c r="M18862" cm="1">
        <f t="array" ref="M18862">G18862/_xlfn.IFS(Compression_Rem!B18862=Geometries!$C$2,Geometries!$E$2,Compression_Rem!B18862=Geometries!$C$3,Geometries!$E$3)</f>
        <v>0.15805463038942244</v>
      </c>
      <c r="N18862" s="1" cm="1">
        <f t="array" ref="N18862">H18862/(_xlfn.IFS(B18862=Geometries!$C$2,Geometries!$D$2,B18862=Geometries!$C$3,Geometries!$D$3))</f>
        <v>5.0594544837801534</v>
      </c>
      <c r="O18862" s="1">
        <f t="shared" si="423"/>
        <v>1.367309544535722E-2</v>
      </c>
    </row>
    <row r="18863" spans="1:15">
      <c r="A18863" s="2" t="s">
        <v>22</v>
      </c>
      <c r="B18863" s="2" t="s">
        <v>18</v>
      </c>
      <c r="C18863" s="2" t="s">
        <v>12</v>
      </c>
      <c r="D18863" s="2">
        <v>1</v>
      </c>
      <c r="E18863" s="2">
        <v>3</v>
      </c>
      <c r="F18863">
        <v>37.112998962402301</v>
      </c>
      <c r="G18863">
        <v>0.80510461702942804</v>
      </c>
      <c r="H18863">
        <v>25.713935852050799</v>
      </c>
      <c r="I18863">
        <v>0.15817379951477101</v>
      </c>
      <c r="J18863">
        <v>5.5061960000000001</v>
      </c>
      <c r="K18863" s="1">
        <f>G18863/VLOOKUP("Compression "&amp;C18863&amp;" "&amp;A18863&amp;" "&amp;D18863&amp;" "&amp;E18863,SpecificGeometries!A:J, 7, FALSE)</f>
        <v>0.15755471957523054</v>
      </c>
      <c r="L18863" s="1">
        <f>H18863/VLOOKUP("Compression "&amp;C18863&amp;" "&amp;A18863&amp;" "&amp;D18863&amp;" "&amp;E18863,SpecificGeometries!A:J, 8, FALSE)</f>
        <v>10.538498300020819</v>
      </c>
      <c r="M18863" cm="1">
        <f t="array" ref="M18863">G18863/_xlfn.IFS(Compression_Rem!B18863=Geometries!$C$2,Geometries!$E$2,Compression_Rem!B18863=Geometries!$C$3,Geometries!$E$3)</f>
        <v>0.15848516083256456</v>
      </c>
      <c r="N18863" s="1" cm="1">
        <f t="array" ref="N18863">H18863/(_xlfn.IFS(B18863=Geometries!$C$2,Geometries!$D$2,B18863=Geometries!$C$3,Geometries!$D$3))</f>
        <v>5.0747149441493402</v>
      </c>
      <c r="O18863" s="1">
        <f t="shared" si="423"/>
        <v>1.5260460369186823E-2</v>
      </c>
    </row>
    <row r="18864" spans="1:15">
      <c r="A18864" s="2" t="s">
        <v>22</v>
      </c>
      <c r="B18864" s="2" t="s">
        <v>18</v>
      </c>
      <c r="C18864" s="2" t="s">
        <v>12</v>
      </c>
      <c r="D18864" s="2">
        <v>1</v>
      </c>
      <c r="E18864" s="2">
        <v>3</v>
      </c>
      <c r="F18864">
        <v>37.213001251220703</v>
      </c>
      <c r="G18864">
        <v>0.80739340046420704</v>
      </c>
      <c r="H18864">
        <v>25.789371490478501</v>
      </c>
      <c r="I18864">
        <v>0.15861345827579501</v>
      </c>
      <c r="J18864">
        <v>5.5223494999999998</v>
      </c>
      <c r="K18864" s="1">
        <f>G18864/VLOOKUP("Compression "&amp;C18864&amp;" "&amp;A18864&amp;" "&amp;D18864&amp;" "&amp;E18864,SpecificGeometries!A:J, 7, FALSE)</f>
        <v>0.15800262240004051</v>
      </c>
      <c r="L18864" s="1">
        <f>H18864/VLOOKUP("Compression "&amp;C18864&amp;" "&amp;A18864&amp;" "&amp;D18864&amp;" "&amp;E18864,SpecificGeometries!A:J, 8, FALSE)</f>
        <v>10.569414545278075</v>
      </c>
      <c r="M18864" cm="1">
        <f t="array" ref="M18864">G18864/_xlfn.IFS(Compression_Rem!B18864=Geometries!$C$2,Geometries!$E$2,Compression_Rem!B18864=Geometries!$C$3,Geometries!$E$3)</f>
        <v>0.15893570875279667</v>
      </c>
      <c r="N18864" s="1" cm="1">
        <f t="array" ref="N18864">H18864/(_xlfn.IFS(B18864=Geometries!$C$2,Geometries!$D$2,B18864=Geometries!$C$3,Geometries!$D$3))</f>
        <v>5.0896023718793106</v>
      </c>
      <c r="O18864" s="1">
        <f t="shared" si="423"/>
        <v>1.4887427729970426E-2</v>
      </c>
    </row>
    <row r="18865" spans="1:15">
      <c r="A18865" s="2" t="s">
        <v>22</v>
      </c>
      <c r="B18865" s="2" t="s">
        <v>18</v>
      </c>
      <c r="C18865" s="2" t="s">
        <v>12</v>
      </c>
      <c r="D18865" s="2">
        <v>1</v>
      </c>
      <c r="E18865" s="2">
        <v>3</v>
      </c>
      <c r="F18865">
        <v>37.312999725341797</v>
      </c>
      <c r="G18865">
        <v>0.80963136861100804</v>
      </c>
      <c r="H18865">
        <v>25.881885528564499</v>
      </c>
      <c r="I18865">
        <v>0.159063130617142</v>
      </c>
      <c r="J18865">
        <v>5.5421595000000003</v>
      </c>
      <c r="K18865" s="1">
        <f>G18865/VLOOKUP("Compression "&amp;C18865&amp;" "&amp;A18865&amp;" "&amp;D18865&amp;" "&amp;E18865,SpecificGeometries!A:J, 7, FALSE)</f>
        <v>0.15844058094148886</v>
      </c>
      <c r="L18865" s="1">
        <f>H18865/VLOOKUP("Compression "&amp;C18865&amp;" "&amp;A18865&amp;" "&amp;D18865&amp;" "&amp;E18865,SpecificGeometries!A:J, 8, FALSE)</f>
        <v>10.607330134657582</v>
      </c>
      <c r="M18865" cm="1">
        <f t="array" ref="M18865">G18865/_xlfn.IFS(Compression_Rem!B18865=Geometries!$C$2,Geometries!$E$2,Compression_Rem!B18865=Geometries!$C$3,Geometries!$E$3)</f>
        <v>0.15937625366358427</v>
      </c>
      <c r="N18865" s="1" cm="1">
        <f t="array" ref="N18865">H18865/(_xlfn.IFS(B18865=Geometries!$C$2,Geometries!$D$2,B18865=Geometries!$C$3,Geometries!$D$3))</f>
        <v>5.1078602680769158</v>
      </c>
      <c r="O18865" s="1">
        <f t="shared" si="423"/>
        <v>1.8257896197605206E-2</v>
      </c>
    </row>
    <row r="18866" spans="1:15">
      <c r="A18866" s="2" t="s">
        <v>22</v>
      </c>
      <c r="B18866" s="2" t="s">
        <v>18</v>
      </c>
      <c r="C18866" s="2" t="s">
        <v>12</v>
      </c>
      <c r="D18866" s="2">
        <v>1</v>
      </c>
      <c r="E18866" s="2">
        <v>3</v>
      </c>
      <c r="F18866">
        <v>37.412998199462898</v>
      </c>
      <c r="G18866">
        <v>0.81197102554142497</v>
      </c>
      <c r="H18866">
        <v>25.963838577270501</v>
      </c>
      <c r="I18866">
        <v>0.15951281785964999</v>
      </c>
      <c r="J18866">
        <v>5.5597085000000002</v>
      </c>
      <c r="K18866" s="1">
        <f>G18866/VLOOKUP("Compression "&amp;C18866&amp;" "&amp;A18866&amp;" "&amp;D18866&amp;" "&amp;E18866,SpecificGeometries!A:J, 7, FALSE)</f>
        <v>0.15889843944059195</v>
      </c>
      <c r="L18866" s="1">
        <f>H18866/VLOOKUP("Compression "&amp;C18866&amp;" "&amp;A18866&amp;" "&amp;D18866&amp;" "&amp;E18866,SpecificGeometries!A:J, 8, FALSE)</f>
        <v>10.640917449701025</v>
      </c>
      <c r="M18866" cm="1">
        <f t="array" ref="M18866">G18866/_xlfn.IFS(Compression_Rem!B18866=Geometries!$C$2,Geometries!$E$2,Compression_Rem!B18866=Geometries!$C$3,Geometries!$E$3)</f>
        <v>0.15983681605146161</v>
      </c>
      <c r="N18866" s="1" cm="1">
        <f t="array" ref="N18866">H18866/(_xlfn.IFS(B18866=Geometries!$C$2,Geometries!$D$2,B18866=Geometries!$C$3,Geometries!$D$3))</f>
        <v>5.1240339243923012</v>
      </c>
      <c r="O18866" s="1">
        <f t="shared" si="423"/>
        <v>1.6173656315385365E-2</v>
      </c>
    </row>
    <row r="18867" spans="1:15">
      <c r="A18867" s="2" t="s">
        <v>22</v>
      </c>
      <c r="B18867" s="2" t="s">
        <v>18</v>
      </c>
      <c r="C18867" s="2" t="s">
        <v>12</v>
      </c>
      <c r="D18867" s="2">
        <v>1</v>
      </c>
      <c r="E18867" s="2">
        <v>3</v>
      </c>
      <c r="F18867">
        <v>37.5130004882813</v>
      </c>
      <c r="G18867">
        <v>0.81415812019258704</v>
      </c>
      <c r="H18867">
        <v>26.030765533447301</v>
      </c>
      <c r="I18867">
        <v>0.15995247662067399</v>
      </c>
      <c r="J18867">
        <v>5.5740394999999996</v>
      </c>
      <c r="K18867" s="1">
        <f>G18867/VLOOKUP("Compression "&amp;C18867&amp;" "&amp;A18867&amp;" "&amp;D18867&amp;" "&amp;E18867,SpecificGeometries!A:J, 7, FALSE)</f>
        <v>0.15932644230774695</v>
      </c>
      <c r="L18867" s="1">
        <f>H18867/VLOOKUP("Compression "&amp;C18867&amp;" "&amp;A18867&amp;" "&amp;D18867&amp;" "&amp;E18867,SpecificGeometries!A:J, 8, FALSE)</f>
        <v>10.668346530101353</v>
      </c>
      <c r="M18867" cm="1">
        <f t="array" ref="M18867">G18867/_xlfn.IFS(Compression_Rem!B18867=Geometries!$C$2,Geometries!$E$2,Compression_Rem!B18867=Geometries!$C$3,Geometries!$E$3)</f>
        <v>0.16026734649460375</v>
      </c>
      <c r="N18867" s="1" cm="1">
        <f t="array" ref="N18867">H18867/(_xlfn.IFS(B18867=Geometries!$C$2,Geometries!$D$2,B18867=Geometries!$C$3,Geometries!$D$3))</f>
        <v>5.1372421406152471</v>
      </c>
      <c r="O18867" s="1">
        <f t="shared" si="423"/>
        <v>1.3208216222945879E-2</v>
      </c>
    </row>
    <row r="18868" spans="1:15">
      <c r="A18868" s="2" t="s">
        <v>22</v>
      </c>
      <c r="B18868" s="2" t="s">
        <v>18</v>
      </c>
      <c r="C18868" s="2" t="s">
        <v>12</v>
      </c>
      <c r="D18868" s="2">
        <v>1</v>
      </c>
      <c r="E18868" s="2">
        <v>3</v>
      </c>
      <c r="F18868">
        <v>37.612998962402301</v>
      </c>
      <c r="G18868">
        <v>0.81634521484375</v>
      </c>
      <c r="H18868">
        <v>26.101366043090799</v>
      </c>
      <c r="I18868">
        <v>0.16038216650486001</v>
      </c>
      <c r="J18868">
        <v>5.5891574999999998</v>
      </c>
      <c r="K18868" s="1">
        <f>G18868/VLOOKUP("Compression "&amp;C18868&amp;" "&amp;A18868&amp;" "&amp;D18868&amp;" "&amp;E18868,SpecificGeometries!A:J, 7, FALSE)</f>
        <v>0.15975444517490214</v>
      </c>
      <c r="L18868" s="1">
        <f>H18868/VLOOKUP("Compression "&amp;C18868&amp;" "&amp;A18868&amp;" "&amp;D18868&amp;" "&amp;E18868,SpecificGeometries!A:J, 8, FALSE)</f>
        <v>10.697281165201147</v>
      </c>
      <c r="M18868" cm="1">
        <f t="array" ref="M18868">G18868/_xlfn.IFS(Compression_Rem!B18868=Geometries!$C$2,Geometries!$E$2,Compression_Rem!B18868=Geometries!$C$3,Geometries!$E$3)</f>
        <v>0.16069787693774606</v>
      </c>
      <c r="N18868" s="1" cm="1">
        <f t="array" ref="N18868">H18868/(_xlfn.IFS(B18868=Geometries!$C$2,Geometries!$D$2,B18868=Geometries!$C$3,Geometries!$D$3))</f>
        <v>5.1511753425728868</v>
      </c>
      <c r="O18868" s="1">
        <f t="shared" si="423"/>
        <v>1.3933201957639696E-2</v>
      </c>
    </row>
    <row r="18869" spans="1:15">
      <c r="A18869" s="2" t="s">
        <v>22</v>
      </c>
      <c r="B18869" s="2" t="s">
        <v>18</v>
      </c>
      <c r="C18869" s="2" t="s">
        <v>12</v>
      </c>
      <c r="D18869" s="2">
        <v>1</v>
      </c>
      <c r="E18869" s="2">
        <v>3</v>
      </c>
      <c r="F18869">
        <v>37.713001251220703</v>
      </c>
      <c r="G18869">
        <v>0.81843062071129702</v>
      </c>
      <c r="H18869">
        <v>26.180627822876001</v>
      </c>
      <c r="I18869">
        <v>0.160781875252724</v>
      </c>
      <c r="J18869">
        <v>5.6061300000000003</v>
      </c>
      <c r="K18869" s="1">
        <f>G18869/VLOOKUP("Compression "&amp;C18869&amp;" "&amp;A18869&amp;" "&amp;D18869&amp;" "&amp;E18869,SpecificGeometries!A:J, 7, FALSE)</f>
        <v>0.16016254808440253</v>
      </c>
      <c r="L18869" s="1">
        <f>H18869/VLOOKUP("Compression "&amp;C18869&amp;" "&amp;A18869&amp;" "&amp;D18869&amp;" "&amp;E18869,SpecificGeometries!A:J, 8, FALSE)</f>
        <v>10.72976550117869</v>
      </c>
      <c r="M18869" cm="1">
        <f t="array" ref="M18869">G18869/_xlfn.IFS(Compression_Rem!B18869=Geometries!$C$2,Geometries!$E$2,Compression_Rem!B18869=Geometries!$C$3,Geometries!$E$3)</f>
        <v>0.16110838990379861</v>
      </c>
      <c r="N18869" s="1" cm="1">
        <f t="array" ref="N18869">H18869/(_xlfn.IFS(B18869=Geometries!$C$2,Geometries!$D$2,B18869=Geometries!$C$3,Geometries!$D$3))</f>
        <v>5.1668178696714273</v>
      </c>
      <c r="O18869" s="1">
        <f t="shared" si="423"/>
        <v>1.5642527098540526E-2</v>
      </c>
    </row>
    <row r="18870" spans="1:15">
      <c r="A18870" s="2" t="s">
        <v>22</v>
      </c>
      <c r="B18870" s="2" t="s">
        <v>18</v>
      </c>
      <c r="C18870" s="2" t="s">
        <v>12</v>
      </c>
      <c r="D18870" s="2">
        <v>1</v>
      </c>
      <c r="E18870" s="2">
        <v>3</v>
      </c>
      <c r="F18870">
        <v>37.812999725341797</v>
      </c>
      <c r="G18870">
        <v>0.82051596837118301</v>
      </c>
      <c r="H18870">
        <v>26.247383117675799</v>
      </c>
      <c r="I18870">
        <v>0.161201566457748</v>
      </c>
      <c r="J18870">
        <v>5.6204245000000004</v>
      </c>
      <c r="K18870" s="1">
        <f>G18870/VLOOKUP("Compression "&amp;C18870&amp;" "&amp;A18870&amp;" "&amp;D18870&amp;" "&amp;E18870,SpecificGeometries!A:J, 7, FALSE)</f>
        <v>0.16057063960297122</v>
      </c>
      <c r="L18870" s="1">
        <f>H18870/VLOOKUP("Compression "&amp;C18870&amp;" "&amp;A18870&amp;" "&amp;D18870&amp;" "&amp;E18870,SpecificGeometries!A:J, 8, FALSE)</f>
        <v>10.757124228555655</v>
      </c>
      <c r="M18870" cm="1">
        <f t="array" ref="M18870">G18870/_xlfn.IFS(Compression_Rem!B18870=Geometries!$C$2,Geometries!$E$2,Compression_Rem!B18870=Geometries!$C$3,Geometries!$E$3)</f>
        <v>0.16151889141165018</v>
      </c>
      <c r="N18870" s="1" cm="1">
        <f t="array" ref="N18870">H18870/(_xlfn.IFS(B18870=Geometries!$C$2,Geometries!$D$2,B18870=Geometries!$C$3,Geometries!$D$3))</f>
        <v>5.1799922080562926</v>
      </c>
      <c r="O18870" s="1">
        <f t="shared" si="423"/>
        <v>1.3174338384865258E-2</v>
      </c>
    </row>
    <row r="18871" spans="1:15">
      <c r="A18871" s="2" t="s">
        <v>22</v>
      </c>
      <c r="B18871" s="2" t="s">
        <v>18</v>
      </c>
      <c r="C18871" s="2" t="s">
        <v>12</v>
      </c>
      <c r="D18871" s="2">
        <v>1</v>
      </c>
      <c r="E18871" s="2">
        <v>3</v>
      </c>
      <c r="F18871">
        <v>37.912998199462898</v>
      </c>
      <c r="G18871">
        <v>0.822550500743091</v>
      </c>
      <c r="H18871">
        <v>26.289655685424801</v>
      </c>
      <c r="I18871">
        <v>0.161591276526451</v>
      </c>
      <c r="J18871">
        <v>5.6294765</v>
      </c>
      <c r="K18871" s="1">
        <f>G18871/VLOOKUP("Compression "&amp;C18871&amp;" "&amp;A18871&amp;" "&amp;D18871&amp;" "&amp;E18871,SpecificGeometries!A:J, 7, FALSE)</f>
        <v>0.16096878683817828</v>
      </c>
      <c r="L18871" s="1">
        <f>H18871/VLOOKUP("Compression "&amp;C18871&amp;" "&amp;A18871&amp;" "&amp;D18871&amp;" "&amp;E18871,SpecificGeometries!A:J, 8, FALSE)</f>
        <v>10.774449051403607</v>
      </c>
      <c r="M18871" cm="1">
        <f t="array" ref="M18871">G18871/_xlfn.IFS(Compression_Rem!B18871=Geometries!$C$2,Geometries!$E$2,Compression_Rem!B18871=Geometries!$C$3,Geometries!$E$3)</f>
        <v>0.16191938991005728</v>
      </c>
      <c r="N18871" s="1" cm="1">
        <f t="array" ref="N18871">H18871/(_xlfn.IFS(B18871=Geometries!$C$2,Geometries!$D$2,B18871=Geometries!$C$3,Geometries!$D$3))</f>
        <v>5.1883348138914203</v>
      </c>
      <c r="O18871" s="1">
        <f t="shared" si="423"/>
        <v>8.3426058351276922E-3</v>
      </c>
    </row>
    <row r="18872" spans="1:15">
      <c r="A18872" s="2" t="s">
        <v>22</v>
      </c>
      <c r="B18872" s="2" t="s">
        <v>18</v>
      </c>
      <c r="C18872" s="2" t="s">
        <v>12</v>
      </c>
      <c r="D18872" s="2">
        <v>1</v>
      </c>
      <c r="E18872" s="2">
        <v>3</v>
      </c>
      <c r="F18872">
        <v>38.0130004882813</v>
      </c>
      <c r="G18872">
        <v>0.82468672189861503</v>
      </c>
      <c r="H18872">
        <v>26.3528957366943</v>
      </c>
      <c r="I18872">
        <v>0.162010967731476</v>
      </c>
      <c r="J18872">
        <v>5.6430185000000002</v>
      </c>
      <c r="K18872" s="1">
        <f>G18872/VLOOKUP("Compression "&amp;C18872&amp;" "&amp;A18872&amp;" "&amp;D18872&amp;" "&amp;E18872,SpecificGeometries!A:J, 7, FALSE)</f>
        <v>0.16138683403104012</v>
      </c>
      <c r="L18872" s="1">
        <f>H18872/VLOOKUP("Compression "&amp;C18872&amp;" "&amp;A18872&amp;" "&amp;D18872&amp;" "&amp;E18872,SpecificGeometries!A:J, 8, FALSE)</f>
        <v>10.800367105202582</v>
      </c>
      <c r="M18872" cm="1">
        <f t="array" ref="M18872">G18872/_xlfn.IFS(Compression_Rem!B18872=Geometries!$C$2,Geometries!$E$2,Compression_Rem!B18872=Geometries!$C$3,Geometries!$E$3)</f>
        <v>0.16233990588555414</v>
      </c>
      <c r="N18872" s="1" cm="1">
        <f t="array" ref="N18872">H18872/(_xlfn.IFS(B18872=Geometries!$C$2,Geometries!$D$2,B18872=Geometries!$C$3,Geometries!$D$3))</f>
        <v>5.2008154094366761</v>
      </c>
      <c r="O18872" s="1">
        <f t="shared" si="423"/>
        <v>1.2480595545255824E-2</v>
      </c>
    </row>
    <row r="18873" spans="1:15">
      <c r="A18873" s="2" t="s">
        <v>22</v>
      </c>
      <c r="B18873" s="2" t="s">
        <v>18</v>
      </c>
      <c r="C18873" s="2" t="s">
        <v>12</v>
      </c>
      <c r="D18873" s="2">
        <v>1</v>
      </c>
      <c r="E18873" s="2">
        <v>3</v>
      </c>
      <c r="F18873">
        <v>38.112998962402301</v>
      </c>
      <c r="G18873">
        <v>0.82687381654977798</v>
      </c>
      <c r="H18873">
        <v>26.4227504730225</v>
      </c>
      <c r="I18873">
        <v>0.16244065761566201</v>
      </c>
      <c r="J18873">
        <v>5.6579765000000002</v>
      </c>
      <c r="K18873" s="1">
        <f>G18873/VLOOKUP("Compression "&amp;C18873&amp;" "&amp;A18873&amp;" "&amp;D18873&amp;" "&amp;E18873,SpecificGeometries!A:J, 7, FALSE)</f>
        <v>0.16181483689819529</v>
      </c>
      <c r="L18873" s="1">
        <f>H18873/VLOOKUP("Compression "&amp;C18873&amp;" "&amp;A18873&amp;" "&amp;D18873&amp;" "&amp;E18873,SpecificGeometries!A:J, 8, FALSE)</f>
        <v>10.828996095501024</v>
      </c>
      <c r="M18873" cm="1">
        <f t="array" ref="M18873">G18873/_xlfn.IFS(Compression_Rem!B18873=Geometries!$C$2,Geometries!$E$2,Compression_Rem!B18873=Geometries!$C$3,Geometries!$E$3)</f>
        <v>0.16277043632869645</v>
      </c>
      <c r="N18873" s="1" cm="1">
        <f t="array" ref="N18873">H18873/(_xlfn.IFS(B18873=Geometries!$C$2,Geometries!$D$2,B18873=Geometries!$C$3,Geometries!$D$3))</f>
        <v>5.2146014310089459</v>
      </c>
      <c r="O18873" s="1">
        <f t="shared" si="423"/>
        <v>1.3786021572269824E-2</v>
      </c>
    </row>
    <row r="18874" spans="1:15">
      <c r="A18874" s="2" t="s">
        <v>22</v>
      </c>
      <c r="B18874" s="2" t="s">
        <v>18</v>
      </c>
      <c r="C18874" s="2" t="s">
        <v>12</v>
      </c>
      <c r="D18874" s="2">
        <v>1</v>
      </c>
      <c r="E18874" s="2">
        <v>3</v>
      </c>
      <c r="F18874">
        <v>38.213001251220703</v>
      </c>
      <c r="G18874">
        <v>0.82901003770530202</v>
      </c>
      <c r="H18874">
        <v>26.505649566650401</v>
      </c>
      <c r="I18874">
        <v>0.16286034882068601</v>
      </c>
      <c r="J18874">
        <v>5.6757280000000003</v>
      </c>
      <c r="K18874" s="1">
        <f>G18874/VLOOKUP("Compression "&amp;C18874&amp;" "&amp;A18874&amp;" "&amp;D18874&amp;" "&amp;E18874,SpecificGeometries!A:J, 7, FALSE)</f>
        <v>0.16223288409105713</v>
      </c>
      <c r="L18874" s="1">
        <f>H18874/VLOOKUP("Compression "&amp;C18874&amp;" "&amp;A18874&amp;" "&amp;D18874&amp;" "&amp;E18874,SpecificGeometries!A:J, 8, FALSE)</f>
        <v>10.862971133873115</v>
      </c>
      <c r="M18874" cm="1">
        <f t="array" ref="M18874">G18874/_xlfn.IFS(Compression_Rem!B18874=Geometries!$C$2,Geometries!$E$2,Compression_Rem!B18874=Geometries!$C$3,Geometries!$E$3)</f>
        <v>0.16319095230419331</v>
      </c>
      <c r="N18874" s="1" cm="1">
        <f t="array" ref="N18874">H18874/(_xlfn.IFS(B18874=Geometries!$C$2,Geometries!$D$2,B18874=Geometries!$C$3,Geometries!$D$3))</f>
        <v>5.2309617918541482</v>
      </c>
      <c r="O18874" s="1">
        <f t="shared" si="423"/>
        <v>1.6360360845202315E-2</v>
      </c>
    </row>
    <row r="18875" spans="1:15">
      <c r="A18875" s="2" t="s">
        <v>22</v>
      </c>
      <c r="B18875" s="2" t="s">
        <v>18</v>
      </c>
      <c r="C18875" s="2" t="s">
        <v>12</v>
      </c>
      <c r="D18875" s="2">
        <v>1</v>
      </c>
      <c r="E18875" s="2">
        <v>3</v>
      </c>
      <c r="F18875">
        <v>38.312999725341797</v>
      </c>
      <c r="G18875">
        <v>0.83129882114008102</v>
      </c>
      <c r="H18875">
        <v>26.5928058624268</v>
      </c>
      <c r="I18875">
        <v>0.16332000494003299</v>
      </c>
      <c r="J18875">
        <v>5.6943910000000004</v>
      </c>
      <c r="K18875" s="1">
        <f>G18875/VLOOKUP("Compression "&amp;C18875&amp;" "&amp;A18875&amp;" "&amp;D18875&amp;" "&amp;E18875,SpecificGeometries!A:J, 7, FALSE)</f>
        <v>0.16268078691586713</v>
      </c>
      <c r="L18875" s="1">
        <f>H18875/VLOOKUP("Compression "&amp;C18875&amp;" "&amp;A18875&amp;" "&amp;D18875&amp;" "&amp;E18875,SpecificGeometries!A:J, 8, FALSE)</f>
        <v>10.898690927224099</v>
      </c>
      <c r="M18875" cm="1">
        <f t="array" ref="M18875">G18875/_xlfn.IFS(Compression_Rem!B18875=Geometries!$C$2,Geometries!$E$2,Compression_Rem!B18875=Geometries!$C$3,Geometries!$E$3)</f>
        <v>0.16364150022442539</v>
      </c>
      <c r="N18875" s="1" cm="1">
        <f t="array" ref="N18875">H18875/(_xlfn.IFS(B18875=Geometries!$C$2,Geometries!$D$2,B18875=Geometries!$C$3,Geometries!$D$3))</f>
        <v>5.2481623230835179</v>
      </c>
      <c r="O18875" s="1">
        <f t="shared" si="423"/>
        <v>1.7200531229369709E-2</v>
      </c>
    </row>
    <row r="18876" spans="1:15">
      <c r="A18876" s="2" t="s">
        <v>22</v>
      </c>
      <c r="B18876" s="2" t="s">
        <v>18</v>
      </c>
      <c r="C18876" s="2" t="s">
        <v>12</v>
      </c>
      <c r="D18876" s="2">
        <v>1</v>
      </c>
      <c r="E18876" s="2">
        <v>3</v>
      </c>
      <c r="F18876">
        <v>38.412998199462898</v>
      </c>
      <c r="G18876">
        <v>0.83368940977379702</v>
      </c>
      <c r="H18876">
        <v>26.691787719726602</v>
      </c>
      <c r="I18876">
        <v>0.16377967596054099</v>
      </c>
      <c r="J18876">
        <v>5.7155860000000001</v>
      </c>
      <c r="K18876" s="1">
        <f>G18876/VLOOKUP("Compression "&amp;C18876&amp;" "&amp;A18876&amp;" "&amp;D18876&amp;" "&amp;E18876,SpecificGeometries!A:J, 7, FALSE)</f>
        <v>0.1631486124801951</v>
      </c>
      <c r="L18876" s="1">
        <f>H18876/VLOOKUP("Compression "&amp;C18876&amp;" "&amp;A18876&amp;" "&amp;D18876&amp;" "&amp;E18876,SpecificGeometries!A:J, 8, FALSE)</f>
        <v>10.939257262183034</v>
      </c>
      <c r="M18876" cm="1">
        <f t="array" ref="M18876">G18876/_xlfn.IFS(Compression_Rem!B18876=Geometries!$C$2,Geometries!$E$2,Compression_Rem!B18876=Geometries!$C$3,Geometries!$E$3)</f>
        <v>0.16411208853814901</v>
      </c>
      <c r="N18876" s="1" cm="1">
        <f t="array" ref="N18876">H18876/(_xlfn.IFS(B18876=Geometries!$C$2,Geometries!$D$2,B18876=Geometries!$C$3,Geometries!$D$3))</f>
        <v>5.2676966609355311</v>
      </c>
      <c r="O18876" s="1">
        <f t="shared" si="423"/>
        <v>1.9534337852013195E-2</v>
      </c>
    </row>
    <row r="18877" spans="1:15">
      <c r="A18877" s="2" t="s">
        <v>22</v>
      </c>
      <c r="B18877" s="2" t="s">
        <v>18</v>
      </c>
      <c r="C18877" s="2" t="s">
        <v>12</v>
      </c>
      <c r="D18877" s="2">
        <v>1</v>
      </c>
      <c r="E18877" s="2">
        <v>3</v>
      </c>
      <c r="F18877">
        <v>38.5130004882813</v>
      </c>
      <c r="G18877">
        <v>0.83592737792059801</v>
      </c>
      <c r="H18877">
        <v>26.7666130065918</v>
      </c>
      <c r="I18877">
        <v>0.16422934830188801</v>
      </c>
      <c r="J18877">
        <v>5.7316089999999997</v>
      </c>
      <c r="K18877" s="1">
        <f>G18877/VLOOKUP("Compression "&amp;C18877&amp;" "&amp;A18877&amp;" "&amp;D18877&amp;" "&amp;E18877,SpecificGeometries!A:J, 7, FALSE)</f>
        <v>0.16358657102164342</v>
      </c>
      <c r="L18877" s="1">
        <f>H18877/VLOOKUP("Compression "&amp;C18877&amp;" "&amp;A18877&amp;" "&amp;D18877&amp;" "&amp;E18877,SpecificGeometries!A:J, 8, FALSE)</f>
        <v>10.969923363357296</v>
      </c>
      <c r="M18877" cm="1">
        <f t="array" ref="M18877">G18877/_xlfn.IFS(Compression_Rem!B18877=Geometries!$C$2,Geometries!$E$2,Compression_Rem!B18877=Geometries!$C$3,Geometries!$E$3)</f>
        <v>0.16455263344893661</v>
      </c>
      <c r="N18877" s="1" cm="1">
        <f t="array" ref="N18877">H18877/(_xlfn.IFS(B18877=Geometries!$C$2,Geometries!$D$2,B18877=Geometries!$C$3,Geometries!$D$3))</f>
        <v>5.2824636341301385</v>
      </c>
      <c r="O18877" s="1">
        <f t="shared" si="423"/>
        <v>1.4766973194607402E-2</v>
      </c>
    </row>
    <row r="18878" spans="1:15">
      <c r="A18878" s="2" t="s">
        <v>22</v>
      </c>
      <c r="B18878" s="2" t="s">
        <v>18</v>
      </c>
      <c r="C18878" s="2" t="s">
        <v>12</v>
      </c>
      <c r="D18878" s="2">
        <v>1</v>
      </c>
      <c r="E18878" s="2">
        <v>3</v>
      </c>
      <c r="F18878">
        <v>38.612998962402301</v>
      </c>
      <c r="G18878">
        <v>0.83806359907612205</v>
      </c>
      <c r="H18878">
        <v>26.8254909515381</v>
      </c>
      <c r="I18878">
        <v>0.16463904082775099</v>
      </c>
      <c r="J18878">
        <v>5.7442165000000003</v>
      </c>
      <c r="K18878" s="1">
        <f>G18878/VLOOKUP("Compression "&amp;C18878&amp;" "&amp;A18878&amp;" "&amp;D18878&amp;" "&amp;E18878,SpecificGeometries!A:J, 7, FALSE)</f>
        <v>0.16400461821450529</v>
      </c>
      <c r="L18878" s="1">
        <f>H18878/VLOOKUP("Compression "&amp;C18878&amp;" "&amp;A18878&amp;" "&amp;D18878&amp;" "&amp;E18878,SpecificGeometries!A:J, 8, FALSE)</f>
        <v>10.994053668663156</v>
      </c>
      <c r="M18878" cm="1">
        <f t="array" ref="M18878">G18878/_xlfn.IFS(Compression_Rem!B18878=Geometries!$C$2,Geometries!$E$2,Compression_Rem!B18878=Geometries!$C$3,Geometries!$E$3)</f>
        <v>0.16497314942443347</v>
      </c>
      <c r="N18878" s="1" cm="1">
        <f t="array" ref="N18878">H18878/(_xlfn.IFS(B18878=Geometries!$C$2,Geometries!$D$2,B18878=Geometries!$C$3,Geometries!$D$3))</f>
        <v>5.2940833561679828</v>
      </c>
      <c r="O18878" s="1">
        <f t="shared" si="423"/>
        <v>1.1619722037844227E-2</v>
      </c>
    </row>
    <row r="18879" spans="1:15">
      <c r="A18879" s="2" t="s">
        <v>22</v>
      </c>
      <c r="B18879" s="2" t="s">
        <v>18</v>
      </c>
      <c r="C18879" s="2" t="s">
        <v>12</v>
      </c>
      <c r="D18879" s="2">
        <v>1</v>
      </c>
      <c r="E18879" s="2">
        <v>3</v>
      </c>
      <c r="F18879">
        <v>38.713001251220703</v>
      </c>
      <c r="G18879">
        <v>0.84014894673600804</v>
      </c>
      <c r="H18879">
        <v>26.891065597534201</v>
      </c>
      <c r="I18879">
        <v>0.16505873203277599</v>
      </c>
      <c r="J18879">
        <v>5.7582579999999997</v>
      </c>
      <c r="K18879" s="1">
        <f>G18879/VLOOKUP("Compression "&amp;C18879&amp;" "&amp;A18879&amp;" "&amp;D18879&amp;" "&amp;E18879,SpecificGeometries!A:J, 7, FALSE)</f>
        <v>0.16441270973307398</v>
      </c>
      <c r="L18879" s="1">
        <f>H18879/VLOOKUP("Compression "&amp;C18879&amp;" "&amp;A18879&amp;" "&amp;D18879&amp;" "&amp;E18879,SpecificGeometries!A:J, 8, FALSE)</f>
        <v>11.02092852357959</v>
      </c>
      <c r="M18879" cm="1">
        <f t="array" ref="M18879">G18879/_xlfn.IFS(Compression_Rem!B18879=Geometries!$C$2,Geometries!$E$2,Compression_Rem!B18879=Geometries!$C$3,Geometries!$E$3)</f>
        <v>0.16538365093228505</v>
      </c>
      <c r="N18879" s="1" cm="1">
        <f t="array" ref="N18879">H18879/(_xlfn.IFS(B18879=Geometries!$C$2,Geometries!$D$2,B18879=Geometries!$C$3,Geometries!$D$3))</f>
        <v>5.3070246903110085</v>
      </c>
      <c r="O18879" s="1">
        <f t="shared" si="423"/>
        <v>1.2941334143025784E-2</v>
      </c>
    </row>
    <row r="18880" spans="1:15">
      <c r="A18880" s="2" t="s">
        <v>22</v>
      </c>
      <c r="B18880" s="2" t="s">
        <v>18</v>
      </c>
      <c r="C18880" s="2" t="s">
        <v>12</v>
      </c>
      <c r="D18880" s="2">
        <v>1</v>
      </c>
      <c r="E18880" s="2">
        <v>3</v>
      </c>
      <c r="F18880">
        <v>38.812999725341797</v>
      </c>
      <c r="G18880">
        <v>0.84228516789153196</v>
      </c>
      <c r="H18880">
        <v>26.9532470703125</v>
      </c>
      <c r="I18880">
        <v>0.16547842323780099</v>
      </c>
      <c r="J18880">
        <v>5.7715730000000001</v>
      </c>
      <c r="K18880" s="1">
        <f>G18880/VLOOKUP("Compression "&amp;C18880&amp;" "&amp;A18880&amp;" "&amp;D18880&amp;" "&amp;E18880,SpecificGeometries!A:J, 7, FALSE)</f>
        <v>0.1648307569259358</v>
      </c>
      <c r="L18880" s="1">
        <f>H18880/VLOOKUP("Compression "&amp;C18880&amp;" "&amp;A18880&amp;" "&amp;D18880&amp;" "&amp;E18880,SpecificGeometries!A:J, 8, FALSE)</f>
        <v>11.046412733734631</v>
      </c>
      <c r="M18880" cm="1">
        <f t="array" ref="M18880">G18880/_xlfn.IFS(Compression_Rem!B18880=Geometries!$C$2,Geometries!$E$2,Compression_Rem!B18880=Geometries!$C$3,Geometries!$E$3)</f>
        <v>0.16580416690778188</v>
      </c>
      <c r="N18880" s="1" cm="1">
        <f t="array" ref="N18880">H18880/(_xlfn.IFS(B18880=Geometries!$C$2,Geometries!$D$2,B18880=Geometries!$C$3,Geometries!$D$3))</f>
        <v>5.3192963725214968</v>
      </c>
      <c r="O18880" s="1">
        <f t="shared" si="423"/>
        <v>1.2271682210488244E-2</v>
      </c>
    </row>
    <row r="18881" spans="1:15">
      <c r="A18881" s="2" t="s">
        <v>22</v>
      </c>
      <c r="B18881" s="2" t="s">
        <v>18</v>
      </c>
      <c r="C18881" s="2" t="s">
        <v>12</v>
      </c>
      <c r="D18881" s="2">
        <v>1</v>
      </c>
      <c r="E18881" s="2">
        <v>3</v>
      </c>
      <c r="F18881">
        <v>38.912998199462898</v>
      </c>
      <c r="G18881">
        <v>0.84431970026344105</v>
      </c>
      <c r="H18881">
        <v>27.019248962402301</v>
      </c>
      <c r="I18881">
        <v>0.16587813198566401</v>
      </c>
      <c r="J18881">
        <v>5.7857064999999999</v>
      </c>
      <c r="K18881" s="1">
        <f>G18881/VLOOKUP("Compression "&amp;C18881&amp;" "&amp;A18881&amp;" "&amp;D18881&amp;" "&amp;E18881,SpecificGeometries!A:J, 7, FALSE)</f>
        <v>0.16522890416114305</v>
      </c>
      <c r="L18881" s="1">
        <f>H18881/VLOOKUP("Compression "&amp;C18881&amp;" "&amp;A18881&amp;" "&amp;D18881&amp;" "&amp;E18881,SpecificGeometries!A:J, 8, FALSE)</f>
        <v>11.073462689509141</v>
      </c>
      <c r="M18881" cm="1">
        <f t="array" ref="M18881">G18881/_xlfn.IFS(Compression_Rem!B18881=Geometries!$C$2,Geometries!$E$2,Compression_Rem!B18881=Geometries!$C$3,Geometries!$E$3)</f>
        <v>0.16620466540618919</v>
      </c>
      <c r="N18881" s="1" cm="1">
        <f t="array" ref="N18881">H18881/(_xlfn.IFS(B18881=Geometries!$C$2,Geometries!$D$2,B18881=Geometries!$C$3,Geometries!$D$3))</f>
        <v>5.3323220248392662</v>
      </c>
      <c r="O18881" s="1">
        <f t="shared" si="423"/>
        <v>1.3025652317769421E-2</v>
      </c>
    </row>
    <row r="18882" spans="1:15">
      <c r="A18882" s="2" t="s">
        <v>22</v>
      </c>
      <c r="B18882" s="2" t="s">
        <v>18</v>
      </c>
      <c r="C18882" s="2" t="s">
        <v>12</v>
      </c>
      <c r="D18882" s="2">
        <v>1</v>
      </c>
      <c r="E18882" s="2">
        <v>3</v>
      </c>
      <c r="F18882">
        <v>39.0130004882813</v>
      </c>
      <c r="G18882">
        <v>0.84640504792332605</v>
      </c>
      <c r="H18882">
        <v>27.086158752441399</v>
      </c>
      <c r="I18882">
        <v>0.16628782451152799</v>
      </c>
      <c r="J18882">
        <v>5.8000340000000001</v>
      </c>
      <c r="K18882" s="1">
        <f>G18882/VLOOKUP("Compression "&amp;C18882&amp;" "&amp;A18882&amp;" "&amp;D18882&amp;" "&amp;E18882,SpecificGeometries!A:J, 7, FALSE)</f>
        <v>0.16563699567971155</v>
      </c>
      <c r="L18882" s="1">
        <f>H18882/VLOOKUP("Compression "&amp;C18882&amp;" "&amp;A18882&amp;" "&amp;D18882&amp;" "&amp;E18882,SpecificGeometries!A:J, 8, FALSE)</f>
        <v>11.100884734607131</v>
      </c>
      <c r="M18882" cm="1">
        <f t="array" ref="M18882">G18882/_xlfn.IFS(Compression_Rem!B18882=Geometries!$C$2,Geometries!$E$2,Compression_Rem!B18882=Geometries!$C$3,Geometries!$E$3)</f>
        <v>0.16661516691404055</v>
      </c>
      <c r="N18882" s="1" cm="1">
        <f t="array" ref="N18882">H18882/(_xlfn.IFS(B18882=Geometries!$C$2,Geometries!$D$2,B18882=Geometries!$C$3,Geometries!$D$3))</f>
        <v>5.345526853278403</v>
      </c>
      <c r="O18882" s="1">
        <f t="shared" ref="O18882:O18945" si="424">N18882-N18881</f>
        <v>1.320482843913684E-2</v>
      </c>
    </row>
    <row r="18883" spans="1:15">
      <c r="A18883" s="2" t="s">
        <v>22</v>
      </c>
      <c r="B18883" s="2" t="s">
        <v>18</v>
      </c>
      <c r="C18883" s="2" t="s">
        <v>12</v>
      </c>
      <c r="D18883" s="2">
        <v>1</v>
      </c>
      <c r="E18883" s="2">
        <v>3</v>
      </c>
      <c r="F18883">
        <v>39.112998962402301</v>
      </c>
      <c r="G18883">
        <v>0.84843958029523503</v>
      </c>
      <c r="H18883">
        <v>27.151332855224599</v>
      </c>
      <c r="I18883">
        <v>0.16668753325939201</v>
      </c>
      <c r="J18883">
        <v>5.8139900000000004</v>
      </c>
      <c r="K18883" s="1">
        <f>G18883/VLOOKUP("Compression "&amp;C18883&amp;" "&amp;A18883&amp;" "&amp;D18883&amp;" "&amp;E18883,SpecificGeometries!A:J, 7, FALSE)</f>
        <v>0.16603514291491878</v>
      </c>
      <c r="L18883" s="1">
        <f>H18883/VLOOKUP("Compression "&amp;C18883&amp;" "&amp;A18883&amp;" "&amp;D18883&amp;" "&amp;E18883,SpecificGeometries!A:J, 8, FALSE)</f>
        <v>11.127595432469098</v>
      </c>
      <c r="M18883" cm="1">
        <f t="array" ref="M18883">G18883/_xlfn.IFS(Compression_Rem!B18883=Geometries!$C$2,Geometries!$E$2,Compression_Rem!B18883=Geometries!$C$3,Geometries!$E$3)</f>
        <v>0.16701566541244783</v>
      </c>
      <c r="N18883" s="1" cm="1">
        <f t="array" ref="N18883">H18883/(_xlfn.IFS(B18883=Geometries!$C$2,Geometries!$D$2,B18883=Geometries!$C$3,Geometries!$D$3))</f>
        <v>5.3583891391325951</v>
      </c>
      <c r="O18883" s="1">
        <f t="shared" si="424"/>
        <v>1.2862285854192024E-2</v>
      </c>
    </row>
    <row r="18884" spans="1:15">
      <c r="A18884" s="2" t="s">
        <v>22</v>
      </c>
      <c r="B18884" s="2" t="s">
        <v>18</v>
      </c>
      <c r="C18884" s="2" t="s">
        <v>12</v>
      </c>
      <c r="D18884" s="2">
        <v>1</v>
      </c>
      <c r="E18884" s="2">
        <v>3</v>
      </c>
      <c r="F18884">
        <v>39.213001251220703</v>
      </c>
      <c r="G18884">
        <v>0.85062667494639799</v>
      </c>
      <c r="H18884">
        <v>27.2259616851807</v>
      </c>
      <c r="I18884">
        <v>0.16711722314357799</v>
      </c>
      <c r="J18884">
        <v>5.8299704999999999</v>
      </c>
      <c r="K18884" s="1">
        <f>G18884/VLOOKUP("Compression "&amp;C18884&amp;" "&amp;A18884&amp;" "&amp;D18884&amp;" "&amp;E18884,SpecificGeometries!A:J, 7, FALSE)</f>
        <v>0.16646314578207397</v>
      </c>
      <c r="L18884" s="1">
        <f>H18884/VLOOKUP("Compression "&amp;C18884&amp;" "&amp;A18884&amp;" "&amp;D18884&amp;" "&amp;E18884,SpecificGeometries!A:J, 8, FALSE)</f>
        <v>11.158181018516681</v>
      </c>
      <c r="M18884" cm="1">
        <f t="array" ref="M18884">G18884/_xlfn.IFS(Compression_Rem!B18884=Geometries!$C$2,Geometries!$E$2,Compression_Rem!B18884=Geometries!$C$3,Geometries!$E$3)</f>
        <v>0.16744619585559015</v>
      </c>
      <c r="N18884" s="1" cm="1">
        <f t="array" ref="N18884">H18884/(_xlfn.IFS(B18884=Geometries!$C$2,Geometries!$D$2,B18884=Geometries!$C$3,Geometries!$D$3))</f>
        <v>5.3731173410236481</v>
      </c>
      <c r="O18884" s="1">
        <f t="shared" si="424"/>
        <v>1.4728201891053061E-2</v>
      </c>
    </row>
    <row r="18885" spans="1:15">
      <c r="A18885" s="2" t="s">
        <v>22</v>
      </c>
      <c r="B18885" s="2" t="s">
        <v>18</v>
      </c>
      <c r="C18885" s="2" t="s">
        <v>12</v>
      </c>
      <c r="D18885" s="2">
        <v>1</v>
      </c>
      <c r="E18885" s="2">
        <v>3</v>
      </c>
      <c r="F18885">
        <v>39.312999725341797</v>
      </c>
      <c r="G18885">
        <v>0.85286458488553796</v>
      </c>
      <c r="H18885">
        <v>27.296718597412099</v>
      </c>
      <c r="I18885">
        <v>0.16754691302776301</v>
      </c>
      <c r="J18885">
        <v>5.8451219999999999</v>
      </c>
      <c r="K18885" s="1">
        <f>G18885/VLOOKUP("Compression "&amp;C18885&amp;" "&amp;A18885&amp;" "&amp;D18885&amp;" "&amp;E18885,SpecificGeometries!A:J, 7, FALSE)</f>
        <v>0.16690109293259059</v>
      </c>
      <c r="L18885" s="1">
        <f>H18885/VLOOKUP("Compression "&amp;C18885&amp;" "&amp;A18885&amp;" "&amp;D18885&amp;" "&amp;E18885,SpecificGeometries!A:J, 8, FALSE)</f>
        <v>11.187179753037746</v>
      </c>
      <c r="M18885" cm="1">
        <f t="array" ref="M18885">G18885/_xlfn.IFS(Compression_Rem!B18885=Geometries!$C$2,Geometries!$E$2,Compression_Rem!B18885=Geometries!$C$3,Geometries!$E$3)</f>
        <v>0.16788672930817677</v>
      </c>
      <c r="N18885" s="1" cm="1">
        <f t="array" ref="N18885">H18885/(_xlfn.IFS(B18885=Geometries!$C$2,Geometries!$D$2,B18885=Geometries!$C$3,Geometries!$D$3))</f>
        <v>5.3870814094559769</v>
      </c>
      <c r="O18885" s="1">
        <f t="shared" si="424"/>
        <v>1.396406843232878E-2</v>
      </c>
    </row>
    <row r="18886" spans="1:15">
      <c r="A18886" s="2" t="s">
        <v>22</v>
      </c>
      <c r="B18886" s="2" t="s">
        <v>18</v>
      </c>
      <c r="C18886" s="2" t="s">
        <v>12</v>
      </c>
      <c r="D18886" s="2">
        <v>1</v>
      </c>
      <c r="E18886" s="2">
        <v>3</v>
      </c>
      <c r="F18886">
        <v>39.412998199462898</v>
      </c>
      <c r="G18886">
        <v>0.85515342652797699</v>
      </c>
      <c r="H18886">
        <v>27.3846225738525</v>
      </c>
      <c r="I18886">
        <v>0.167996570467949</v>
      </c>
      <c r="J18886">
        <v>5.8639450000000002</v>
      </c>
      <c r="K18886" s="1">
        <f>G18886/VLOOKUP("Compression "&amp;C18886&amp;" "&amp;A18886&amp;" "&amp;D18886&amp;" "&amp;E18886,SpecificGeometries!A:J, 7, FALSE)</f>
        <v>0.16734900714833209</v>
      </c>
      <c r="L18886" s="1">
        <f>H18886/VLOOKUP("Compression "&amp;C18886&amp;" "&amp;A18886&amp;" "&amp;D18886&amp;" "&amp;E18886,SpecificGeometries!A:J, 8, FALSE)</f>
        <v>11.223205972890369</v>
      </c>
      <c r="M18886" cm="1">
        <f t="array" ref="M18886">G18886/_xlfn.IFS(Compression_Rem!B18886=Geometries!$C$2,Geometries!$E$2,Compression_Rem!B18886=Geometries!$C$3,Geometries!$E$3)</f>
        <v>0.16833728868660963</v>
      </c>
      <c r="N18886" s="1" cm="1">
        <f t="array" ref="N18886">H18886/(_xlfn.IFS(B18886=Geometries!$C$2,Geometries!$D$2,B18886=Geometries!$C$3,Geometries!$D$3))</f>
        <v>5.4044294974911535</v>
      </c>
      <c r="O18886" s="1">
        <f t="shared" si="424"/>
        <v>1.7348088035176623E-2</v>
      </c>
    </row>
    <row r="18887" spans="1:15">
      <c r="A18887" s="2" t="s">
        <v>22</v>
      </c>
      <c r="B18887" s="2" t="s">
        <v>18</v>
      </c>
      <c r="C18887" s="2" t="s">
        <v>12</v>
      </c>
      <c r="D18887" s="2">
        <v>1</v>
      </c>
      <c r="E18887" s="2">
        <v>3</v>
      </c>
      <c r="F18887">
        <v>39.5130004882813</v>
      </c>
      <c r="G18887">
        <v>0.85744226817041602</v>
      </c>
      <c r="H18887">
        <v>27.470930099487301</v>
      </c>
      <c r="I18887">
        <v>0.168456241488457</v>
      </c>
      <c r="J18887">
        <v>5.8824259999999997</v>
      </c>
      <c r="K18887" s="1">
        <f>G18887/VLOOKUP("Compression "&amp;C18887&amp;" "&amp;A18887&amp;" "&amp;D18887&amp;" "&amp;E18887,SpecificGeometries!A:J, 7, FALSE)</f>
        <v>0.16779692136407356</v>
      </c>
      <c r="L18887" s="1">
        <f>H18887/VLOOKUP("Compression "&amp;C18887&amp;" "&amp;A18887&amp;" "&amp;D18887&amp;" "&amp;E18887,SpecificGeometries!A:J, 8, FALSE)</f>
        <v>11.258577909625943</v>
      </c>
      <c r="M18887" cm="1">
        <f t="array" ref="M18887">G18887/_xlfn.IFS(Compression_Rem!B18887=Geometries!$C$2,Geometries!$E$2,Compression_Rem!B18887=Geometries!$C$3,Geometries!$E$3)</f>
        <v>0.16878784806504252</v>
      </c>
      <c r="N18887" s="1" cm="1">
        <f t="array" ref="N18887">H18887/(_xlfn.IFS(B18887=Geometries!$C$2,Geometries!$D$2,B18887=Geometries!$C$3,Geometries!$D$3))</f>
        <v>5.4214625216322849</v>
      </c>
      <c r="O18887" s="1">
        <f t="shared" si="424"/>
        <v>1.7033024141131392E-2</v>
      </c>
    </row>
    <row r="18888" spans="1:15">
      <c r="A18888" s="2" t="s">
        <v>22</v>
      </c>
      <c r="B18888" s="2" t="s">
        <v>18</v>
      </c>
      <c r="C18888" s="2" t="s">
        <v>12</v>
      </c>
      <c r="D18888" s="2">
        <v>1</v>
      </c>
      <c r="E18888" s="2">
        <v>3</v>
      </c>
      <c r="F18888">
        <v>39.612998962402301</v>
      </c>
      <c r="G18888">
        <v>0.85973105160519503</v>
      </c>
      <c r="H18888">
        <v>27.557500839233398</v>
      </c>
      <c r="I18888">
        <v>0.16889591515064201</v>
      </c>
      <c r="J18888">
        <v>5.9009640000000001</v>
      </c>
      <c r="K18888" s="1">
        <f>G18888/VLOOKUP("Compression "&amp;C18888&amp;" "&amp;A18888&amp;" "&amp;D18888&amp;" "&amp;E18888,SpecificGeometries!A:J, 7, FALSE)</f>
        <v>0.16824482418888356</v>
      </c>
      <c r="L18888" s="1">
        <f>H18888/VLOOKUP("Compression "&amp;C18888&amp;" "&amp;A18888&amp;" "&amp;D18888&amp;" "&amp;E18888,SpecificGeometries!A:J, 8, FALSE)</f>
        <v>11.294057720997294</v>
      </c>
      <c r="M18888" cm="1">
        <f t="array" ref="M18888">G18888/_xlfn.IFS(Compression_Rem!B18888=Geometries!$C$2,Geometries!$E$2,Compression_Rem!B18888=Geometries!$C$3,Geometries!$E$3)</f>
        <v>0.1692383959852746</v>
      </c>
      <c r="N18888" s="1" cm="1">
        <f t="array" ref="N18888">H18888/(_xlfn.IFS(B18888=Geometries!$C$2,Geometries!$D$2,B18888=Geometries!$C$3,Geometries!$D$3))</f>
        <v>5.4385474917917849</v>
      </c>
      <c r="O18888" s="1">
        <f t="shared" si="424"/>
        <v>1.7084970159499946E-2</v>
      </c>
    </row>
    <row r="18889" spans="1:15">
      <c r="A18889" s="2" t="s">
        <v>22</v>
      </c>
      <c r="B18889" s="2" t="s">
        <v>18</v>
      </c>
      <c r="C18889" s="2" t="s">
        <v>12</v>
      </c>
      <c r="D18889" s="2">
        <v>1</v>
      </c>
      <c r="E18889" s="2">
        <v>3</v>
      </c>
      <c r="F18889">
        <v>39.713001251220703</v>
      </c>
      <c r="G18889">
        <v>0.86191814625635699</v>
      </c>
      <c r="H18889">
        <v>27.628536224365199</v>
      </c>
      <c r="I18889">
        <v>0.16933558881282801</v>
      </c>
      <c r="J18889">
        <v>5.916175</v>
      </c>
      <c r="K18889" s="1">
        <f>G18889/VLOOKUP("Compression "&amp;C18889&amp;" "&amp;A18889&amp;" "&amp;D18889&amp;" "&amp;E18889,SpecificGeometries!A:J, 7, FALSE)</f>
        <v>0.16867282705603853</v>
      </c>
      <c r="L18889" s="1">
        <f>H18889/VLOOKUP("Compression "&amp;C18889&amp;" "&amp;A18889&amp;" "&amp;D18889&amp;" "&amp;E18889,SpecificGeometries!A:J, 8, FALSE)</f>
        <v>11.323170583756228</v>
      </c>
      <c r="M18889" cm="1">
        <f t="array" ref="M18889">G18889/_xlfn.IFS(Compression_Rem!B18889=Geometries!$C$2,Geometries!$E$2,Compression_Rem!B18889=Geometries!$C$3,Geometries!$E$3)</f>
        <v>0.16966892642841672</v>
      </c>
      <c r="N18889" s="1" cm="1">
        <f t="array" ref="N18889">H18889/(_xlfn.IFS(B18889=Geometries!$C$2,Geometries!$D$2,B18889=Geometries!$C$3,Geometries!$D$3))</f>
        <v>5.4525665176058746</v>
      </c>
      <c r="O18889" s="1">
        <f t="shared" si="424"/>
        <v>1.4019025814089758E-2</v>
      </c>
    </row>
    <row r="18890" spans="1:15">
      <c r="A18890" s="2" t="s">
        <v>22</v>
      </c>
      <c r="B18890" s="2" t="s">
        <v>18</v>
      </c>
      <c r="C18890" s="2" t="s">
        <v>12</v>
      </c>
      <c r="D18890" s="2">
        <v>1</v>
      </c>
      <c r="E18890" s="2">
        <v>3</v>
      </c>
      <c r="F18890">
        <v>39.812999725341797</v>
      </c>
      <c r="G18890">
        <v>0.86400349391624298</v>
      </c>
      <c r="H18890">
        <v>27.685602188110401</v>
      </c>
      <c r="I18890">
        <v>0.169735297560692</v>
      </c>
      <c r="J18890">
        <v>5.9283944999999996</v>
      </c>
      <c r="K18890" s="1">
        <f>G18890/VLOOKUP("Compression "&amp;C18890&amp;" "&amp;A18890&amp;" "&amp;D18890&amp;" "&amp;E18890,SpecificGeometries!A:J, 7, FALSE)</f>
        <v>0.16908091857460722</v>
      </c>
      <c r="L18890" s="1">
        <f>H18890/VLOOKUP("Compression "&amp;C18890&amp;" "&amp;A18890&amp;" "&amp;D18890&amp;" "&amp;E18890,SpecificGeometries!A:J, 8, FALSE)</f>
        <v>11.346558273815738</v>
      </c>
      <c r="M18890" cm="1">
        <f t="array" ref="M18890">G18890/_xlfn.IFS(Compression_Rem!B18890=Geometries!$C$2,Geometries!$E$2,Compression_Rem!B18890=Geometries!$C$3,Geometries!$E$3)</f>
        <v>0.17007942793626829</v>
      </c>
      <c r="N18890" s="1" cm="1">
        <f t="array" ref="N18890">H18890/(_xlfn.IFS(B18890=Geometries!$C$2,Geometries!$D$2,B18890=Geometries!$C$3,Geometries!$D$3))</f>
        <v>5.4638286402418759</v>
      </c>
      <c r="O18890" s="1">
        <f t="shared" si="424"/>
        <v>1.1262122636001237E-2</v>
      </c>
    </row>
    <row r="18891" spans="1:15">
      <c r="A18891" s="2" t="s">
        <v>22</v>
      </c>
      <c r="B18891" s="2" t="s">
        <v>18</v>
      </c>
      <c r="C18891" s="2" t="s">
        <v>12</v>
      </c>
      <c r="D18891" s="2">
        <v>1</v>
      </c>
      <c r="E18891" s="2">
        <v>3</v>
      </c>
      <c r="F18891">
        <v>39.912998199462898</v>
      </c>
      <c r="G18891">
        <v>0.86608889978379</v>
      </c>
      <c r="H18891">
        <v>27.744701385498001</v>
      </c>
      <c r="I18891">
        <v>0.170154988765717</v>
      </c>
      <c r="J18891">
        <v>5.9410495000000001</v>
      </c>
      <c r="K18891" s="1">
        <f>G18891/VLOOKUP("Compression "&amp;C18891&amp;" "&amp;A18891&amp;" "&amp;D18891&amp;" "&amp;E18891,SpecificGeometries!A:J, 7, FALSE)</f>
        <v>0.16948902148410763</v>
      </c>
      <c r="L18891" s="1">
        <f>H18891/VLOOKUP("Compression "&amp;C18891&amp;" "&amp;A18891&amp;" "&amp;D18891&amp;" "&amp;E18891,SpecificGeometries!A:J, 8, FALSE)</f>
        <v>11.370779256351639</v>
      </c>
      <c r="M18891" cm="1">
        <f t="array" ref="M18891">G18891/_xlfn.IFS(Compression_Rem!B18891=Geometries!$C$2,Geometries!$E$2,Compression_Rem!B18891=Geometries!$C$3,Geometries!$E$3)</f>
        <v>0.17048994090232086</v>
      </c>
      <c r="N18891" s="1" cm="1">
        <f t="array" ref="N18891">H18891/(_xlfn.IFS(B18891=Geometries!$C$2,Geometries!$D$2,B18891=Geometries!$C$3,Geometries!$D$3))</f>
        <v>5.4754920270487677</v>
      </c>
      <c r="O18891" s="1">
        <f t="shared" si="424"/>
        <v>1.1663386806891829E-2</v>
      </c>
    </row>
    <row r="18892" spans="1:15">
      <c r="A18892" s="2" t="s">
        <v>22</v>
      </c>
      <c r="B18892" s="2" t="s">
        <v>18</v>
      </c>
      <c r="C18892" s="2" t="s">
        <v>12</v>
      </c>
      <c r="D18892" s="2">
        <v>1</v>
      </c>
      <c r="E18892" s="2">
        <v>3</v>
      </c>
      <c r="F18892">
        <v>40.0130004882813</v>
      </c>
      <c r="G18892">
        <v>0.86817424744367599</v>
      </c>
      <c r="H18892">
        <v>27.804956436157202</v>
      </c>
      <c r="I18892">
        <v>0.17056468129158001</v>
      </c>
      <c r="J18892">
        <v>5.9539520000000001</v>
      </c>
      <c r="K18892" s="1">
        <f>G18892/VLOOKUP("Compression "&amp;C18892&amp;" "&amp;A18892&amp;" "&amp;D18892&amp;" "&amp;E18892,SpecificGeometries!A:J, 7, FALSE)</f>
        <v>0.16989711300267632</v>
      </c>
      <c r="L18892" s="1">
        <f>H18892/VLOOKUP("Compression "&amp;C18892&amp;" "&amp;A18892&amp;" "&amp;D18892&amp;" "&amp;E18892,SpecificGeometries!A:J, 8, FALSE)</f>
        <v>11.395473949244755</v>
      </c>
      <c r="M18892" cm="1">
        <f t="array" ref="M18892">G18892/_xlfn.IFS(Compression_Rem!B18892=Geometries!$C$2,Geometries!$E$2,Compression_Rem!B18892=Geometries!$C$3,Geometries!$E$3)</f>
        <v>0.17090044241017244</v>
      </c>
      <c r="N18892" s="1" cm="1">
        <f t="array" ref="N18892">H18892/(_xlfn.IFS(B18892=Geometries!$C$2,Geometries!$D$2,B18892=Geometries!$C$3,Geometries!$D$3))</f>
        <v>5.4873835246320262</v>
      </c>
      <c r="O18892" s="1">
        <f t="shared" si="424"/>
        <v>1.189149758325847E-2</v>
      </c>
    </row>
    <row r="18893" spans="1:15">
      <c r="A18893" s="2" t="s">
        <v>22</v>
      </c>
      <c r="B18893" s="2" t="s">
        <v>18</v>
      </c>
      <c r="C18893" s="2" t="s">
        <v>12</v>
      </c>
      <c r="D18893" s="2">
        <v>1</v>
      </c>
      <c r="E18893" s="2">
        <v>3</v>
      </c>
      <c r="F18893">
        <v>40.112998962402301</v>
      </c>
      <c r="G18893">
        <v>0.87025965331122301</v>
      </c>
      <c r="H18893">
        <v>27.867601394653299</v>
      </c>
      <c r="I18893">
        <v>0.17097438871860501</v>
      </c>
      <c r="J18893">
        <v>5.9673664999999998</v>
      </c>
      <c r="K18893" s="1">
        <f>G18893/VLOOKUP("Compression "&amp;C18893&amp;" "&amp;A18893&amp;" "&amp;D18893&amp;" "&amp;E18893,SpecificGeometries!A:J, 7, FALSE)</f>
        <v>0.17030521591217671</v>
      </c>
      <c r="L18893" s="1">
        <f>H18893/VLOOKUP("Compression "&amp;C18893&amp;" "&amp;A18893&amp;" "&amp;D18893&amp;" "&amp;E18893,SpecificGeometries!A:J, 8, FALSE)</f>
        <v>11.421148112562827</v>
      </c>
      <c r="M18893" cm="1">
        <f t="array" ref="M18893">G18893/_xlfn.IFS(Compression_Rem!B18893=Geometries!$C$2,Geometries!$E$2,Compression_Rem!B18893=Geometries!$C$3,Geometries!$E$3)</f>
        <v>0.17131095537622501</v>
      </c>
      <c r="N18893" s="1" cm="1">
        <f t="array" ref="N18893">H18893/(_xlfn.IFS(B18893=Geometries!$C$2,Geometries!$D$2,B18893=Geometries!$C$3,Geometries!$D$3))</f>
        <v>5.4997466770053105</v>
      </c>
      <c r="O18893" s="1">
        <f t="shared" si="424"/>
        <v>1.2363152373284336E-2</v>
      </c>
    </row>
    <row r="18894" spans="1:15">
      <c r="A18894" s="2" t="s">
        <v>22</v>
      </c>
      <c r="B18894" s="2" t="s">
        <v>18</v>
      </c>
      <c r="C18894" s="2" t="s">
        <v>12</v>
      </c>
      <c r="D18894" s="2">
        <v>1</v>
      </c>
      <c r="E18894" s="2">
        <v>3</v>
      </c>
      <c r="F18894">
        <v>40.213001251220703</v>
      </c>
      <c r="G18894">
        <v>0.87244674796238497</v>
      </c>
      <c r="H18894">
        <v>27.9482536315918</v>
      </c>
      <c r="I18894">
        <v>0.171404078602791</v>
      </c>
      <c r="J18894">
        <v>5.9846370000000002</v>
      </c>
      <c r="K18894" s="1">
        <f>G18894/VLOOKUP("Compression "&amp;C18894&amp;" "&amp;A18894&amp;" "&amp;D18894&amp;" "&amp;E18894,SpecificGeometries!A:J, 7, FALSE)</f>
        <v>0.17073321877933167</v>
      </c>
      <c r="L18894" s="1">
        <f>H18894/VLOOKUP("Compression "&amp;C18894&amp;" "&amp;A18894&amp;" "&amp;D18894&amp;" "&amp;E18894,SpecificGeometries!A:J, 8, FALSE)</f>
        <v>11.454202308029426</v>
      </c>
      <c r="M18894" cm="1">
        <f t="array" ref="M18894">G18894/_xlfn.IFS(Compression_Rem!B18894=Geometries!$C$2,Geometries!$E$2,Compression_Rem!B18894=Geometries!$C$3,Geometries!$E$3)</f>
        <v>0.17174148581936713</v>
      </c>
      <c r="N18894" s="1" cm="1">
        <f t="array" ref="N18894">H18894/(_xlfn.IFS(B18894=Geometries!$C$2,Geometries!$D$2,B18894=Geometries!$C$3,Geometries!$D$3))</f>
        <v>5.5156636145922198</v>
      </c>
      <c r="O18894" s="1">
        <f t="shared" si="424"/>
        <v>1.5916937586909263E-2</v>
      </c>
    </row>
    <row r="18895" spans="1:15">
      <c r="A18895" s="2" t="s">
        <v>22</v>
      </c>
      <c r="B18895" s="2" t="s">
        <v>18</v>
      </c>
      <c r="C18895" s="2" t="s">
        <v>12</v>
      </c>
      <c r="D18895" s="2">
        <v>1</v>
      </c>
      <c r="E18895" s="2">
        <v>3</v>
      </c>
      <c r="F18895">
        <v>40.312999725341797</v>
      </c>
      <c r="G18895">
        <v>0.87458296911791</v>
      </c>
      <c r="H18895">
        <v>28.031696319580099</v>
      </c>
      <c r="I18895">
        <v>0.171823769807816</v>
      </c>
      <c r="J18895">
        <v>6.0025044999999997</v>
      </c>
      <c r="K18895" s="1">
        <f>G18895/VLOOKUP("Compression "&amp;C18895&amp;" "&amp;A18895&amp;" "&amp;D18895&amp;" "&amp;E18895,SpecificGeometries!A:J, 7, FALSE)</f>
        <v>0.17115126597219374</v>
      </c>
      <c r="L18895" s="1">
        <f>H18895/VLOOKUP("Compression "&amp;C18895&amp;" "&amp;A18895&amp;" "&amp;D18895&amp;" "&amp;E18895,SpecificGeometries!A:J, 8, FALSE)</f>
        <v>11.488400130975451</v>
      </c>
      <c r="M18895" cm="1">
        <f t="array" ref="M18895">G18895/_xlfn.IFS(Compression_Rem!B18895=Geometries!$C$2,Geometries!$E$2,Compression_Rem!B18895=Geometries!$C$3,Geometries!$E$3)</f>
        <v>0.17216200179486418</v>
      </c>
      <c r="N18895" s="1" cm="1">
        <f t="array" ref="N18895">H18895/(_xlfn.IFS(B18895=Geometries!$C$2,Geometries!$D$2,B18895=Geometries!$C$3,Geometries!$D$3))</f>
        <v>5.5321312552579887</v>
      </c>
      <c r="O18895" s="1">
        <f t="shared" si="424"/>
        <v>1.646764066576889E-2</v>
      </c>
    </row>
    <row r="18896" spans="1:15">
      <c r="A18896" s="2" t="s">
        <v>22</v>
      </c>
      <c r="B18896" s="2" t="s">
        <v>18</v>
      </c>
      <c r="C18896" s="2" t="s">
        <v>12</v>
      </c>
      <c r="D18896" s="2">
        <v>1</v>
      </c>
      <c r="E18896" s="2">
        <v>3</v>
      </c>
      <c r="F18896">
        <v>40.412998199462898</v>
      </c>
      <c r="G18896">
        <v>0.87687175255268801</v>
      </c>
      <c r="H18896">
        <v>28.119096755981399</v>
      </c>
      <c r="I18896">
        <v>0.17227342724800099</v>
      </c>
      <c r="J18896">
        <v>6.0212199999999996</v>
      </c>
      <c r="K18896" s="1">
        <f>G18896/VLOOKUP("Compression "&amp;C18896&amp;" "&amp;A18896&amp;" "&amp;D18896&amp;" "&amp;E18896,SpecificGeometries!A:J, 7, FALSE)</f>
        <v>0.17159916879700352</v>
      </c>
      <c r="L18896" s="1">
        <f>H18896/VLOOKUP("Compression "&amp;C18896&amp;" "&amp;A18896&amp;" "&amp;D18896&amp;" "&amp;E18896,SpecificGeometries!A:J, 8, FALSE)</f>
        <v>11.52421998195959</v>
      </c>
      <c r="M18896" cm="1">
        <f t="array" ref="M18896">G18896/_xlfn.IFS(Compression_Rem!B18896=Geometries!$C$2,Geometries!$E$2,Compression_Rem!B18896=Geometries!$C$3,Geometries!$E$3)</f>
        <v>0.17261254971509607</v>
      </c>
      <c r="N18896" s="1" cm="1">
        <f t="array" ref="N18896">H18896/(_xlfn.IFS(B18896=Geometries!$C$2,Geometries!$D$2,B18896=Geometries!$C$3,Geometries!$D$3))</f>
        <v>5.5493799683014835</v>
      </c>
      <c r="O18896" s="1">
        <f t="shared" si="424"/>
        <v>1.7248713043494845E-2</v>
      </c>
    </row>
    <row r="18897" spans="1:15">
      <c r="A18897" s="2" t="s">
        <v>22</v>
      </c>
      <c r="B18897" s="2" t="s">
        <v>18</v>
      </c>
      <c r="C18897" s="2" t="s">
        <v>12</v>
      </c>
      <c r="D18897" s="2">
        <v>1</v>
      </c>
      <c r="E18897" s="2">
        <v>3</v>
      </c>
      <c r="F18897">
        <v>40.5130004882813</v>
      </c>
      <c r="G18897">
        <v>0.87921146769076597</v>
      </c>
      <c r="H18897">
        <v>28.212755203247099</v>
      </c>
      <c r="I18897">
        <v>0.17273309826850899</v>
      </c>
      <c r="J18897">
        <v>6.0412749999999997</v>
      </c>
      <c r="K18897" s="1">
        <f>G18897/VLOOKUP("Compression "&amp;C18897&amp;" "&amp;A18897&amp;" "&amp;D18897&amp;" "&amp;E18897,SpecificGeometries!A:J, 7, FALSE)</f>
        <v>0.17205703868703834</v>
      </c>
      <c r="L18897" s="1">
        <f>H18897/VLOOKUP("Compression "&amp;C18897&amp;" "&amp;A18897&amp;" "&amp;D18897&amp;" "&amp;E18897,SpecificGeometries!A:J, 8, FALSE)</f>
        <v>11.562604591494713</v>
      </c>
      <c r="M18897" cm="1">
        <f t="array" ref="M18897">G18897/_xlfn.IFS(Compression_Rem!B18897=Geometries!$C$2,Geometries!$E$2,Compression_Rem!B18897=Geometries!$C$3,Geometries!$E$3)</f>
        <v>0.17307312356117441</v>
      </c>
      <c r="N18897" s="1" cm="1">
        <f t="array" ref="N18897">H18897/(_xlfn.IFS(B18897=Geometries!$C$2,Geometries!$D$2,B18897=Geometries!$C$3,Geometries!$D$3))</f>
        <v>5.5678637167528962</v>
      </c>
      <c r="O18897" s="1">
        <f t="shared" si="424"/>
        <v>1.8483748451412652E-2</v>
      </c>
    </row>
    <row r="18898" spans="1:15">
      <c r="A18898" s="2" t="s">
        <v>22</v>
      </c>
      <c r="B18898" s="2" t="s">
        <v>18</v>
      </c>
      <c r="C18898" s="2" t="s">
        <v>12</v>
      </c>
      <c r="D18898" s="2">
        <v>1</v>
      </c>
      <c r="E18898" s="2">
        <v>3</v>
      </c>
      <c r="F18898">
        <v>40.612998962402301</v>
      </c>
      <c r="G18898">
        <v>0.88155112462118301</v>
      </c>
      <c r="H18898">
        <v>28.304611206054702</v>
      </c>
      <c r="I18898">
        <v>0.173192754387856</v>
      </c>
      <c r="J18898">
        <v>6.0609444999999997</v>
      </c>
      <c r="K18898" s="1">
        <f>G18898/VLOOKUP("Compression "&amp;C18898&amp;" "&amp;A18898&amp;" "&amp;D18898&amp;" "&amp;E18898,SpecificGeometries!A:J, 7, FALSE)</f>
        <v>0.17251489718614149</v>
      </c>
      <c r="L18898" s="1">
        <f>H18898/VLOOKUP("Compression "&amp;C18898&amp;" "&amp;A18898&amp;" "&amp;D18898&amp;" "&amp;E18898,SpecificGeometries!A:J, 8, FALSE)</f>
        <v>11.600250494284714</v>
      </c>
      <c r="M18898" cm="1">
        <f t="array" ref="M18898">G18898/_xlfn.IFS(Compression_Rem!B18898=Geometries!$C$2,Geometries!$E$2,Compression_Rem!B18898=Geometries!$C$3,Geometries!$E$3)</f>
        <v>0.17353368594905177</v>
      </c>
      <c r="N18898" s="1" cm="1">
        <f t="array" ref="N18898">H18898/(_xlfn.IFS(B18898=Geometries!$C$2,Geometries!$D$2,B18898=Geometries!$C$3,Geometries!$D$3))</f>
        <v>5.5859917479045489</v>
      </c>
      <c r="O18898" s="1">
        <f t="shared" si="424"/>
        <v>1.8128031151652735E-2</v>
      </c>
    </row>
    <row r="18899" spans="1:15">
      <c r="A18899" s="2" t="s">
        <v>22</v>
      </c>
      <c r="B18899" s="2" t="s">
        <v>18</v>
      </c>
      <c r="C18899" s="2" t="s">
        <v>12</v>
      </c>
      <c r="D18899" s="2">
        <v>1</v>
      </c>
      <c r="E18899" s="2">
        <v>3</v>
      </c>
      <c r="F18899">
        <v>40.713001251220703</v>
      </c>
      <c r="G18899">
        <v>0.88368734577670704</v>
      </c>
      <c r="H18899">
        <v>28.370458602905298</v>
      </c>
      <c r="I18899">
        <v>0.17360244691371901</v>
      </c>
      <c r="J18899">
        <v>6.0750444999999997</v>
      </c>
      <c r="K18899" s="1">
        <f>G18899/VLOOKUP("Compression "&amp;C18899&amp;" "&amp;A18899&amp;" "&amp;D18899&amp;" "&amp;E18899,SpecificGeometries!A:J, 7, FALSE)</f>
        <v>0.17293294437900333</v>
      </c>
      <c r="L18899" s="1">
        <f>H18899/VLOOKUP("Compression "&amp;C18899&amp;" "&amp;A18899&amp;" "&amp;D18899&amp;" "&amp;E18899,SpecificGeometries!A:J, 8, FALSE)</f>
        <v>11.627237132338237</v>
      </c>
      <c r="M18899" cm="1">
        <f t="array" ref="M18899">G18899/_xlfn.IFS(Compression_Rem!B18899=Geometries!$C$2,Geometries!$E$2,Compression_Rem!B18899=Geometries!$C$3,Geometries!$E$3)</f>
        <v>0.17395420192454863</v>
      </c>
      <c r="N18899" s="1" cm="1">
        <f t="array" ref="N18899">H18899/(_xlfn.IFS(B18899=Geometries!$C$2,Geometries!$D$2,B18899=Geometries!$C$3,Geometries!$D$3))</f>
        <v>5.5989869101680654</v>
      </c>
      <c r="O18899" s="1">
        <f t="shared" si="424"/>
        <v>1.2995162263516491E-2</v>
      </c>
    </row>
    <row r="18900" spans="1:15">
      <c r="A18900" s="2" t="s">
        <v>22</v>
      </c>
      <c r="B18900" s="2" t="s">
        <v>18</v>
      </c>
      <c r="C18900" s="2" t="s">
        <v>12</v>
      </c>
      <c r="D18900" s="2">
        <v>1</v>
      </c>
      <c r="E18900" s="2">
        <v>3</v>
      </c>
      <c r="F18900">
        <v>40.812999725341797</v>
      </c>
      <c r="G18900">
        <v>0.88577275164425395</v>
      </c>
      <c r="H18900">
        <v>28.438703536987301</v>
      </c>
      <c r="I18900">
        <v>0.17402215301990501</v>
      </c>
      <c r="J18900">
        <v>6.089658</v>
      </c>
      <c r="K18900" s="1">
        <f>G18900/VLOOKUP("Compression "&amp;C18900&amp;" "&amp;A18900&amp;" "&amp;D18900&amp;" "&amp;E18900,SpecificGeometries!A:J, 7, FALSE)</f>
        <v>0.17334104728850369</v>
      </c>
      <c r="L18900" s="1">
        <f>H18900/VLOOKUP("Compression "&amp;C18900&amp;" "&amp;A18900&amp;" "&amp;D18900&amp;" "&amp;E18900,SpecificGeometries!A:J, 8, FALSE)</f>
        <v>11.655206367617746</v>
      </c>
      <c r="M18900" cm="1">
        <f t="array" ref="M18900">G18900/_xlfn.IFS(Compression_Rem!B18900=Geometries!$C$2,Geometries!$E$2,Compression_Rem!B18900=Geometries!$C$3,Geometries!$E$3)</f>
        <v>0.17436471489060118</v>
      </c>
      <c r="N18900" s="1" cm="1">
        <f t="array" ref="N18900">H18900/(_xlfn.IFS(B18900=Geometries!$C$2,Geometries!$D$2,B18900=Geometries!$C$3,Geometries!$D$3))</f>
        <v>5.6124552329032955</v>
      </c>
      <c r="O18900" s="1">
        <f t="shared" si="424"/>
        <v>1.3468322735230132E-2</v>
      </c>
    </row>
    <row r="18901" spans="1:15">
      <c r="A18901" s="2" t="s">
        <v>22</v>
      </c>
      <c r="B18901" s="2" t="s">
        <v>18</v>
      </c>
      <c r="C18901" s="2" t="s">
        <v>12</v>
      </c>
      <c r="D18901" s="2">
        <v>1</v>
      </c>
      <c r="E18901" s="2">
        <v>3</v>
      </c>
      <c r="F18901">
        <v>40.912998199462898</v>
      </c>
      <c r="G18901">
        <v>0.88785809930413995</v>
      </c>
      <c r="H18901">
        <v>28.489505767822301</v>
      </c>
      <c r="I18901">
        <v>0.17443184554576899</v>
      </c>
      <c r="J18901">
        <v>6.1005364999999996</v>
      </c>
      <c r="K18901" s="1">
        <f>G18901/VLOOKUP("Compression "&amp;C18901&amp;" "&amp;A18901&amp;" "&amp;D18901&amp;" "&amp;E18901,SpecificGeometries!A:J, 7, FALSE)</f>
        <v>0.17374913880707238</v>
      </c>
      <c r="L18901" s="1">
        <f>H18901/VLOOKUP("Compression "&amp;C18901&amp;" "&amp;A18901&amp;" "&amp;D18901&amp;" "&amp;E18901,SpecificGeometries!A:J, 8, FALSE)</f>
        <v>11.676026954025534</v>
      </c>
      <c r="M18901" cm="1">
        <f t="array" ref="M18901">G18901/_xlfn.IFS(Compression_Rem!B18901=Geometries!$C$2,Geometries!$E$2,Compression_Rem!B18901=Geometries!$C$3,Geometries!$E$3)</f>
        <v>0.17477521639845275</v>
      </c>
      <c r="N18901" s="1" cm="1">
        <f t="array" ref="N18901">H18901/(_xlfn.IFS(B18901=Geometries!$C$2,Geometries!$D$2,B18901=Geometries!$C$3,Geometries!$D$3))</f>
        <v>5.6224811908701282</v>
      </c>
      <c r="O18901" s="1">
        <f t="shared" si="424"/>
        <v>1.0025957966832699E-2</v>
      </c>
    </row>
    <row r="18902" spans="1:15">
      <c r="A18902" s="2" t="s">
        <v>22</v>
      </c>
      <c r="B18902" s="2" t="s">
        <v>18</v>
      </c>
      <c r="C18902" s="2" t="s">
        <v>12</v>
      </c>
      <c r="D18902" s="2">
        <v>1</v>
      </c>
      <c r="E18902" s="2">
        <v>3</v>
      </c>
      <c r="F18902">
        <v>41.0130004882813</v>
      </c>
      <c r="G18902">
        <v>0.88989257346838702</v>
      </c>
      <c r="H18902">
        <v>28.548692703247099</v>
      </c>
      <c r="I18902">
        <v>0.17483155429363301</v>
      </c>
      <c r="J18902">
        <v>6.1132105000000001</v>
      </c>
      <c r="K18902" s="1">
        <f>G18902/VLOOKUP("Compression "&amp;C18902&amp;" "&amp;A18902&amp;" "&amp;D18902&amp;" "&amp;E18902,SpecificGeometries!A:J, 7, FALSE)</f>
        <v>0.17414727465134774</v>
      </c>
      <c r="L18902" s="1">
        <f>H18902/VLOOKUP("Compression "&amp;C18902&amp;" "&amp;A18902&amp;" "&amp;D18902&amp;" "&amp;E18902,SpecificGeometries!A:J, 8, FALSE)</f>
        <v>11.700283894773401</v>
      </c>
      <c r="M18902" cm="1">
        <f t="array" ref="M18902">G18902/_xlfn.IFS(Compression_Rem!B18902=Geometries!$C$2,Geometries!$E$2,Compression_Rem!B18902=Geometries!$C$3,Geometries!$E$3)</f>
        <v>0.17517570343865885</v>
      </c>
      <c r="N18902" s="1" cm="1">
        <f t="array" ref="N18902">H18902/(_xlfn.IFS(B18902=Geometries!$C$2,Geometries!$D$2,B18902=Geometries!$C$3,Geometries!$D$3))</f>
        <v>5.6341618930164961</v>
      </c>
      <c r="O18902" s="1">
        <f t="shared" si="424"/>
        <v>1.168070214636785E-2</v>
      </c>
    </row>
    <row r="18903" spans="1:15">
      <c r="A18903" s="2" t="s">
        <v>22</v>
      </c>
      <c r="B18903" s="2" t="s">
        <v>18</v>
      </c>
      <c r="C18903" s="2" t="s">
        <v>12</v>
      </c>
      <c r="D18903" s="2">
        <v>1</v>
      </c>
      <c r="E18903" s="2">
        <v>3</v>
      </c>
      <c r="F18903">
        <v>41.112998962402301</v>
      </c>
      <c r="G18903">
        <v>0.89197797933593403</v>
      </c>
      <c r="H18903">
        <v>28.616224288940401</v>
      </c>
      <c r="I18903">
        <v>0.175231263041496</v>
      </c>
      <c r="J18903">
        <v>6.1276710000000003</v>
      </c>
      <c r="K18903" s="1">
        <f>G18903/VLOOKUP("Compression "&amp;C18903&amp;" "&amp;A18903&amp;" "&amp;D18903&amp;" "&amp;E18903,SpecificGeometries!A:J, 7, FALSE)</f>
        <v>0.17455537756084813</v>
      </c>
      <c r="L18903" s="1">
        <f>H18903/VLOOKUP("Compression "&amp;C18903&amp;" "&amp;A18903&amp;" "&amp;D18903&amp;" "&amp;E18903,SpecificGeometries!A:J, 8, FALSE)</f>
        <v>11.727960774155902</v>
      </c>
      <c r="M18903" cm="1">
        <f t="array" ref="M18903">G18903/_xlfn.IFS(Compression_Rem!B18903=Geometries!$C$2,Geometries!$E$2,Compression_Rem!B18903=Geometries!$C$3,Geometries!$E$3)</f>
        <v>0.17558621640471142</v>
      </c>
      <c r="N18903" s="1" cm="1">
        <f t="array" ref="N18903">H18903/(_xlfn.IFS(B18903=Geometries!$C$2,Geometries!$D$2,B18903=Geometries!$C$3,Geometries!$D$3))</f>
        <v>5.647489434513516</v>
      </c>
      <c r="O18903" s="1">
        <f t="shared" si="424"/>
        <v>1.3327541497019979E-2</v>
      </c>
    </row>
    <row r="18904" spans="1:15">
      <c r="A18904" s="2" t="s">
        <v>22</v>
      </c>
      <c r="B18904" s="2" t="s">
        <v>18</v>
      </c>
      <c r="C18904" s="2" t="s">
        <v>12</v>
      </c>
      <c r="D18904" s="2">
        <v>1</v>
      </c>
      <c r="E18904" s="2">
        <v>3</v>
      </c>
      <c r="F18904">
        <v>41.213001251220703</v>
      </c>
      <c r="G18904">
        <v>0.89406332699582003</v>
      </c>
      <c r="H18904">
        <v>28.679061889648398</v>
      </c>
      <c r="I18904">
        <v>0.175650954246521</v>
      </c>
      <c r="J18904">
        <v>6.1411265000000004</v>
      </c>
      <c r="K18904" s="1">
        <f>G18904/VLOOKUP("Compression "&amp;C18904&amp;" "&amp;A18904&amp;" "&amp;D18904&amp;" "&amp;E18904,SpecificGeometries!A:J, 7, FALSE)</f>
        <v>0.17496346907941682</v>
      </c>
      <c r="L18904" s="1">
        <f>H18904/VLOOKUP("Compression "&amp;C18904&amp;" "&amp;A18904&amp;" "&amp;D18904&amp;" "&amp;E18904,SpecificGeometries!A:J, 8, FALSE)</f>
        <v>11.753713889200164</v>
      </c>
      <c r="M18904" cm="1">
        <f t="array" ref="M18904">G18904/_xlfn.IFS(Compression_Rem!B18904=Geometries!$C$2,Geometries!$E$2,Compression_Rem!B18904=Geometries!$C$3,Geometries!$E$3)</f>
        <v>0.17599671791256299</v>
      </c>
      <c r="N18904" s="1" cm="1">
        <f t="array" ref="N18904">H18904/(_xlfn.IFS(B18904=Geometries!$C$2,Geometries!$D$2,B18904=Geometries!$C$3,Geometries!$D$3))</f>
        <v>5.6598906053495206</v>
      </c>
      <c r="O18904" s="1">
        <f t="shared" si="424"/>
        <v>1.240117083600456E-2</v>
      </c>
    </row>
    <row r="18905" spans="1:15">
      <c r="A18905" s="2" t="s">
        <v>22</v>
      </c>
      <c r="B18905" s="2" t="s">
        <v>18</v>
      </c>
      <c r="C18905" s="2" t="s">
        <v>12</v>
      </c>
      <c r="D18905" s="2">
        <v>1</v>
      </c>
      <c r="E18905" s="2">
        <v>3</v>
      </c>
      <c r="F18905">
        <v>41.312999725341797</v>
      </c>
      <c r="G18905">
        <v>0.89625042164698199</v>
      </c>
      <c r="H18905">
        <v>28.760999679565401</v>
      </c>
      <c r="I18905">
        <v>0.17608062922954601</v>
      </c>
      <c r="J18905">
        <v>6.1586724999999998</v>
      </c>
      <c r="K18905" s="1">
        <f>G18905/VLOOKUP("Compression "&amp;C18905&amp;" "&amp;A18905&amp;" "&amp;D18905&amp;" "&amp;E18905,SpecificGeometries!A:J, 7, FALSE)</f>
        <v>0.17539147194657181</v>
      </c>
      <c r="L18905" s="1">
        <f>H18905/VLOOKUP("Compression "&amp;C18905&amp;" "&amp;A18905&amp;" "&amp;D18905&amp;" "&amp;E18905,SpecificGeometries!A:J, 8, FALSE)</f>
        <v>11.787294950641558</v>
      </c>
      <c r="M18905" cm="1">
        <f t="array" ref="M18905">G18905/_xlfn.IFS(Compression_Rem!B18905=Geometries!$C$2,Geometries!$E$2,Compression_Rem!B18905=Geometries!$C$3,Geometries!$E$3)</f>
        <v>0.17642724835570511</v>
      </c>
      <c r="N18905" s="1" cm="1">
        <f t="array" ref="N18905">H18905/(_xlfn.IFS(B18905=Geometries!$C$2,Geometries!$D$2,B18905=Geometries!$C$3,Geometries!$D$3))</f>
        <v>5.6760612503015349</v>
      </c>
      <c r="O18905" s="1">
        <f t="shared" si="424"/>
        <v>1.6170644952014257E-2</v>
      </c>
    </row>
    <row r="18906" spans="1:15">
      <c r="A18906" s="2" t="s">
        <v>22</v>
      </c>
      <c r="B18906" s="2" t="s">
        <v>18</v>
      </c>
      <c r="C18906" s="2" t="s">
        <v>12</v>
      </c>
      <c r="D18906" s="2">
        <v>1</v>
      </c>
      <c r="E18906" s="2">
        <v>3</v>
      </c>
      <c r="F18906">
        <v>41.412998199462898</v>
      </c>
      <c r="G18906">
        <v>0.89843751629814494</v>
      </c>
      <c r="H18906">
        <v>28.8291416168213</v>
      </c>
      <c r="I18906">
        <v>0.17650032043457001</v>
      </c>
      <c r="J18906">
        <v>6.1732635</v>
      </c>
      <c r="K18906" s="1">
        <f>G18906/VLOOKUP("Compression "&amp;C18906&amp;" "&amp;A18906&amp;" "&amp;D18906&amp;" "&amp;E18906,SpecificGeometries!A:J, 7, FALSE)</f>
        <v>0.17581947481372698</v>
      </c>
      <c r="L18906" s="1">
        <f>H18906/VLOOKUP("Compression "&amp;C18906&amp;" "&amp;A18906&amp;" "&amp;D18906&amp;" "&amp;E18906,SpecificGeometries!A:J, 8, FALSE)</f>
        <v>11.815221974107091</v>
      </c>
      <c r="M18906" cm="1">
        <f t="array" ref="M18906">G18906/_xlfn.IFS(Compression_Rem!B18906=Geometries!$C$2,Geometries!$E$2,Compression_Rem!B18906=Geometries!$C$3,Geometries!$E$3)</f>
        <v>0.17685777879884743</v>
      </c>
      <c r="N18906" s="1" cm="1">
        <f t="array" ref="N18906">H18906/(_xlfn.IFS(B18906=Geometries!$C$2,Geometries!$D$2,B18906=Geometries!$C$3,Geometries!$D$3))</f>
        <v>5.6895092463339365</v>
      </c>
      <c r="O18906" s="1">
        <f t="shared" si="424"/>
        <v>1.3447996032401655E-2</v>
      </c>
    </row>
    <row r="18907" spans="1:15">
      <c r="A18907" s="2" t="s">
        <v>22</v>
      </c>
      <c r="B18907" s="2" t="s">
        <v>18</v>
      </c>
      <c r="C18907" s="2" t="s">
        <v>12</v>
      </c>
      <c r="D18907" s="2">
        <v>1</v>
      </c>
      <c r="E18907" s="2">
        <v>3</v>
      </c>
      <c r="F18907">
        <v>41.5130004882813</v>
      </c>
      <c r="G18907">
        <v>0.90067548444494605</v>
      </c>
      <c r="H18907">
        <v>28.9199733734131</v>
      </c>
      <c r="I18907">
        <v>0.17694000899791701</v>
      </c>
      <c r="J18907">
        <v>6.1927139999999996</v>
      </c>
      <c r="K18907" s="1">
        <f>G18907/VLOOKUP("Compression "&amp;C18907&amp;" "&amp;A18907&amp;" "&amp;D18907&amp;" "&amp;E18907,SpecificGeometries!A:J, 7, FALSE)</f>
        <v>0.17625743335517535</v>
      </c>
      <c r="L18907" s="1">
        <f>H18907/VLOOKUP("Compression "&amp;C18907&amp;" "&amp;A18907&amp;" "&amp;D18907&amp;" "&amp;E18907,SpecificGeometries!A:J, 8, FALSE)</f>
        <v>11.852448103857828</v>
      </c>
      <c r="M18907" cm="1">
        <f t="array" ref="M18907">G18907/_xlfn.IFS(Compression_Rem!B18907=Geometries!$C$2,Geometries!$E$2,Compression_Rem!B18907=Geometries!$C$3,Geometries!$E$3)</f>
        <v>0.17729832370963505</v>
      </c>
      <c r="N18907" s="1" cm="1">
        <f t="array" ref="N18907">H18907/(_xlfn.IFS(B18907=Geometries!$C$2,Geometries!$D$2,B18907=Geometries!$C$3,Geometries!$D$3))</f>
        <v>5.7074351397184371</v>
      </c>
      <c r="O18907" s="1">
        <f t="shared" si="424"/>
        <v>1.7925893384500569E-2</v>
      </c>
    </row>
    <row r="18908" spans="1:15">
      <c r="A18908" s="2" t="s">
        <v>22</v>
      </c>
      <c r="B18908" s="2" t="s">
        <v>18</v>
      </c>
      <c r="C18908" s="2" t="s">
        <v>12</v>
      </c>
      <c r="D18908" s="2">
        <v>1</v>
      </c>
      <c r="E18908" s="2">
        <v>3</v>
      </c>
      <c r="F18908">
        <v>41.612998962402301</v>
      </c>
      <c r="G18908">
        <v>0.90296432608738497</v>
      </c>
      <c r="H18908">
        <v>29.011421203613299</v>
      </c>
      <c r="I18908">
        <v>0.17739966511726399</v>
      </c>
      <c r="J18908">
        <v>6.2122960000000003</v>
      </c>
      <c r="K18908" s="1">
        <f>G18908/VLOOKUP("Compression "&amp;C18908&amp;" "&amp;A18908&amp;" "&amp;D18908&amp;" "&amp;E18908,SpecificGeometries!A:J, 7, FALSE)</f>
        <v>0.17670534757091683</v>
      </c>
      <c r="L18908" s="1">
        <f>H18908/VLOOKUP("Compression "&amp;C18908&amp;" "&amp;A18908&amp;" "&amp;D18908&amp;" "&amp;E18908,SpecificGeometries!A:J, 8, FALSE)</f>
        <v>11.889926722792335</v>
      </c>
      <c r="M18908" cm="1">
        <f t="array" ref="M18908">G18908/_xlfn.IFS(Compression_Rem!B18908=Geometries!$C$2,Geometries!$E$2,Compression_Rem!B18908=Geometries!$C$3,Geometries!$E$3)</f>
        <v>0.17774888308806791</v>
      </c>
      <c r="N18908" s="1" cm="1">
        <f t="array" ref="N18908">H18908/(_xlfn.IFS(B18908=Geometries!$C$2,Geometries!$D$2,B18908=Geometries!$C$3,Geometries!$D$3))</f>
        <v>5.7254826168995692</v>
      </c>
      <c r="O18908" s="1">
        <f t="shared" si="424"/>
        <v>1.8047477181132088E-2</v>
      </c>
    </row>
    <row r="18909" spans="1:15">
      <c r="A18909" s="2" t="s">
        <v>22</v>
      </c>
      <c r="B18909" s="2" t="s">
        <v>18</v>
      </c>
      <c r="C18909" s="2" t="s">
        <v>12</v>
      </c>
      <c r="D18909" s="2">
        <v>1</v>
      </c>
      <c r="E18909" s="2">
        <v>3</v>
      </c>
      <c r="F18909">
        <v>41.713001251220703</v>
      </c>
      <c r="G18909">
        <v>0.90530398301780202</v>
      </c>
      <c r="H18909">
        <v>29.104263305664102</v>
      </c>
      <c r="I18909">
        <v>0.17784933745861101</v>
      </c>
      <c r="J18909">
        <v>6.2321764999999996</v>
      </c>
      <c r="K18909" s="1">
        <f>G18909/VLOOKUP("Compression "&amp;C18909&amp;" "&amp;A18909&amp;" "&amp;D18909&amp;" "&amp;E18909,SpecificGeometries!A:J, 7, FALSE)</f>
        <v>0.17716320607001995</v>
      </c>
      <c r="L18909" s="1">
        <f>H18909/VLOOKUP("Compression "&amp;C18909&amp;" "&amp;A18909&amp;" "&amp;D18909&amp;" "&amp;E18909,SpecificGeometries!A:J, 8, FALSE)</f>
        <v>11.927976764616435</v>
      </c>
      <c r="M18909" cm="1">
        <f t="array" ref="M18909">G18909/_xlfn.IFS(Compression_Rem!B18909=Geometries!$C$2,Geometries!$E$2,Compression_Rem!B18909=Geometries!$C$3,Geometries!$E$3)</f>
        <v>0.17820944547594528</v>
      </c>
      <c r="N18909" s="1" cm="1">
        <f t="array" ref="N18909">H18909/(_xlfn.IFS(B18909=Geometries!$C$2,Geometries!$D$2,B18909=Geometries!$C$3,Geometries!$D$3))</f>
        <v>5.7438052574099236</v>
      </c>
      <c r="O18909" s="1">
        <f t="shared" si="424"/>
        <v>1.8322640510354482E-2</v>
      </c>
    </row>
    <row r="18910" spans="1:15">
      <c r="A18910" s="2" t="s">
        <v>22</v>
      </c>
      <c r="B18910" s="2" t="s">
        <v>18</v>
      </c>
      <c r="C18910" s="2" t="s">
        <v>12</v>
      </c>
      <c r="D18910" s="2">
        <v>1</v>
      </c>
      <c r="E18910" s="2">
        <v>3</v>
      </c>
      <c r="F18910">
        <v>41.812999725341797</v>
      </c>
      <c r="G18910">
        <v>0.90749107766896497</v>
      </c>
      <c r="H18910">
        <v>29.176099777221701</v>
      </c>
      <c r="I18910">
        <v>0.17828901112079601</v>
      </c>
      <c r="J18910">
        <v>6.2475589999999999</v>
      </c>
      <c r="K18910" s="1">
        <f>G18910/VLOOKUP("Compression "&amp;C18910&amp;" "&amp;A18910&amp;" "&amp;D18910&amp;" "&amp;E18910,SpecificGeometries!A:J, 7, FALSE)</f>
        <v>0.17759120893717514</v>
      </c>
      <c r="L18910" s="1">
        <f>H18910/VLOOKUP("Compression "&amp;C18910&amp;" "&amp;A18910&amp;" "&amp;D18910&amp;" "&amp;E18910,SpecificGeometries!A:J, 8, FALSE)</f>
        <v>11.957417941484303</v>
      </c>
      <c r="M18910" cm="1">
        <f t="array" ref="M18910">G18910/_xlfn.IFS(Compression_Rem!B18910=Geometries!$C$2,Geometries!$E$2,Compression_Rem!B18910=Geometries!$C$3,Geometries!$E$3)</f>
        <v>0.17863997591908759</v>
      </c>
      <c r="N18910" s="1" cm="1">
        <f t="array" ref="N18910">H18910/(_xlfn.IFS(B18910=Geometries!$C$2,Geometries!$D$2,B18910=Geometries!$C$3,Geometries!$D$3))</f>
        <v>5.75798237980168</v>
      </c>
      <c r="O18910" s="1">
        <f t="shared" si="424"/>
        <v>1.4177122391756392E-2</v>
      </c>
    </row>
    <row r="18911" spans="1:15">
      <c r="A18911" s="2" t="s">
        <v>22</v>
      </c>
      <c r="B18911" s="2" t="s">
        <v>18</v>
      </c>
      <c r="C18911" s="2" t="s">
        <v>12</v>
      </c>
      <c r="D18911" s="2">
        <v>1</v>
      </c>
      <c r="E18911" s="2">
        <v>3</v>
      </c>
      <c r="F18911">
        <v>41.912998199462898</v>
      </c>
      <c r="G18911">
        <v>0.90957642532885097</v>
      </c>
      <c r="H18911">
        <v>29.240728378295898</v>
      </c>
      <c r="I18911">
        <v>0.17869870364665999</v>
      </c>
      <c r="J18911">
        <v>6.2613979999999998</v>
      </c>
      <c r="K18911" s="1">
        <f>G18911/VLOOKUP("Compression "&amp;C18911&amp;" "&amp;A18911&amp;" "&amp;D18911&amp;" "&amp;E18911,SpecificGeometries!A:J, 7, FALSE)</f>
        <v>0.17799930045574383</v>
      </c>
      <c r="L18911" s="1">
        <f>H18911/VLOOKUP("Compression "&amp;C18911&amp;" "&amp;A18911&amp;" "&amp;D18911&amp;" "&amp;E18911,SpecificGeometries!A:J, 8, FALSE)</f>
        <v>11.983905073072091</v>
      </c>
      <c r="M18911" cm="1">
        <f t="array" ref="M18911">G18911/_xlfn.IFS(Compression_Rem!B18911=Geometries!$C$2,Geometries!$E$2,Compression_Rem!B18911=Geometries!$C$3,Geometries!$E$3)</f>
        <v>0.17905047742693916</v>
      </c>
      <c r="N18911" s="1" cm="1">
        <f t="array" ref="N18911">H18911/(_xlfn.IFS(B18911=Geometries!$C$2,Geometries!$D$2,B18911=Geometries!$C$3,Geometries!$D$3))</f>
        <v>5.770737009414888</v>
      </c>
      <c r="O18911" s="1">
        <f t="shared" si="424"/>
        <v>1.2754629613207946E-2</v>
      </c>
    </row>
    <row r="18912" spans="1:15">
      <c r="A18912" s="2" t="s">
        <v>22</v>
      </c>
      <c r="B18912" s="2" t="s">
        <v>18</v>
      </c>
      <c r="C18912" s="2" t="s">
        <v>12</v>
      </c>
      <c r="D18912" s="2">
        <v>1</v>
      </c>
      <c r="E18912" s="2">
        <v>3</v>
      </c>
      <c r="F18912">
        <v>42.0130004882813</v>
      </c>
      <c r="G18912">
        <v>0.911712646484375</v>
      </c>
      <c r="H18912">
        <v>29.310285568237301</v>
      </c>
      <c r="I18912">
        <v>0.17911839485168499</v>
      </c>
      <c r="J18912">
        <v>6.2762925000000003</v>
      </c>
      <c r="K18912" s="1">
        <f>G18912/VLOOKUP("Compression "&amp;C18912&amp;" "&amp;A18912&amp;" "&amp;D18912&amp;" "&amp;E18912,SpecificGeometries!A:J, 7, FALSE)</f>
        <v>0.17841734764860567</v>
      </c>
      <c r="L18912" s="1">
        <f>H18912/VLOOKUP("Compression "&amp;C18912&amp;" "&amp;A18912&amp;" "&amp;D18912&amp;" "&amp;E18912,SpecificGeometries!A:J, 8, FALSE)</f>
        <v>12.012412118130042</v>
      </c>
      <c r="M18912" cm="1">
        <f t="array" ref="M18912">G18912/_xlfn.IFS(Compression_Rem!B18912=Geometries!$C$2,Geometries!$E$2,Compression_Rem!B18912=Geometries!$C$3,Geometries!$E$3)</f>
        <v>0.17947099340243602</v>
      </c>
      <c r="N18912" s="1" cm="1">
        <f t="array" ref="N18912">H18912/(_xlfn.IFS(B18912=Geometries!$C$2,Geometries!$D$2,B18912=Geometries!$C$3,Geometries!$D$3))</f>
        <v>5.7844643094011525</v>
      </c>
      <c r="O18912" s="1">
        <f t="shared" si="424"/>
        <v>1.3727299986264541E-2</v>
      </c>
    </row>
    <row r="18913" spans="1:15">
      <c r="A18913" s="2" t="s">
        <v>22</v>
      </c>
      <c r="B18913" s="2" t="s">
        <v>18</v>
      </c>
      <c r="C18913" s="2" t="s">
        <v>12</v>
      </c>
      <c r="D18913" s="2">
        <v>1</v>
      </c>
      <c r="E18913" s="2">
        <v>3</v>
      </c>
      <c r="F18913">
        <v>42.112998962402301</v>
      </c>
      <c r="G18913">
        <v>0.91374717885628298</v>
      </c>
      <c r="H18913">
        <v>29.370447158813501</v>
      </c>
      <c r="I18913">
        <v>0.17950811982154799</v>
      </c>
      <c r="J18913">
        <v>6.2891750000000002</v>
      </c>
      <c r="K18913" s="1">
        <f>G18913/VLOOKUP("Compression "&amp;C18913&amp;" "&amp;A18913&amp;" "&amp;D18913&amp;" "&amp;E18913,SpecificGeometries!A:J, 7, FALSE)</f>
        <v>0.17881549488381271</v>
      </c>
      <c r="L18913" s="1">
        <f>H18913/VLOOKUP("Compression "&amp;C18913&amp;" "&amp;A18913&amp;" "&amp;D18913&amp;" "&amp;E18913,SpecificGeometries!A:J, 8, FALSE)</f>
        <v>12.037068507710451</v>
      </c>
      <c r="M18913" cm="1">
        <f t="array" ref="M18913">G18913/_xlfn.IFS(Compression_Rem!B18913=Geometries!$C$2,Geometries!$E$2,Compression_Rem!B18913=Geometries!$C$3,Geometries!$E$3)</f>
        <v>0.17987149190084312</v>
      </c>
      <c r="N18913" s="1" cm="1">
        <f t="array" ref="N18913">H18913/(_xlfn.IFS(B18913=Geometries!$C$2,Geometries!$D$2,B18913=Geometries!$C$3,Geometries!$D$3))</f>
        <v>5.7963373623836851</v>
      </c>
      <c r="O18913" s="1">
        <f t="shared" si="424"/>
        <v>1.1873052982532606E-2</v>
      </c>
    </row>
    <row r="18914" spans="1:15">
      <c r="A18914" s="2" t="s">
        <v>22</v>
      </c>
      <c r="B18914" s="2" t="s">
        <v>18</v>
      </c>
      <c r="C18914" s="2" t="s">
        <v>12</v>
      </c>
      <c r="D18914" s="2">
        <v>1</v>
      </c>
      <c r="E18914" s="2">
        <v>3</v>
      </c>
      <c r="F18914">
        <v>42.213001251220703</v>
      </c>
      <c r="G18914">
        <v>0.91583252651616898</v>
      </c>
      <c r="H18914">
        <v>29.442949295043899</v>
      </c>
      <c r="I18914">
        <v>0.17992781102657299</v>
      </c>
      <c r="J18914">
        <v>6.3047000000000004</v>
      </c>
      <c r="K18914" s="1">
        <f>G18914/VLOOKUP("Compression "&amp;C18914&amp;" "&amp;A18914&amp;" "&amp;D18914&amp;" "&amp;E18914,SpecificGeometries!A:J, 7, FALSE)</f>
        <v>0.1792235864023814</v>
      </c>
      <c r="L18914" s="1">
        <f>H18914/VLOOKUP("Compression "&amp;C18914&amp;" "&amp;A18914&amp;" "&amp;D18914&amp;" "&amp;E18914,SpecificGeometries!A:J, 8, FALSE)</f>
        <v>12.066782497968811</v>
      </c>
      <c r="M18914" cm="1">
        <f t="array" ref="M18914">G18914/_xlfn.IFS(Compression_Rem!B18914=Geometries!$C$2,Geometries!$E$2,Compression_Rem!B18914=Geometries!$C$3,Geometries!$E$3)</f>
        <v>0.18028199340869469</v>
      </c>
      <c r="N18914" s="1" cm="1">
        <f t="array" ref="N18914">H18914/(_xlfn.IFS(B18914=Geometries!$C$2,Geometries!$D$2,B18914=Geometries!$C$3,Geometries!$D$3))</f>
        <v>5.8106458555030613</v>
      </c>
      <c r="O18914" s="1">
        <f t="shared" si="424"/>
        <v>1.4308493119376209E-2</v>
      </c>
    </row>
    <row r="18915" spans="1:15">
      <c r="A18915" s="2" t="s">
        <v>22</v>
      </c>
      <c r="B18915" s="2" t="s">
        <v>18</v>
      </c>
      <c r="C18915" s="2" t="s">
        <v>12</v>
      </c>
      <c r="D18915" s="2">
        <v>1</v>
      </c>
      <c r="E18915" s="2">
        <v>3</v>
      </c>
      <c r="F18915">
        <v>42.312999725341797</v>
      </c>
      <c r="G18915">
        <v>0.91796874767169401</v>
      </c>
      <c r="H18915">
        <v>29.504421234130898</v>
      </c>
      <c r="I18915">
        <v>0.18033751845359799</v>
      </c>
      <c r="J18915">
        <v>6.317863</v>
      </c>
      <c r="K18915" s="1">
        <f>G18915/VLOOKUP("Compression "&amp;C18915&amp;" "&amp;A18915&amp;" "&amp;D18915&amp;" "&amp;E18915,SpecificGeometries!A:J, 7, FALSE)</f>
        <v>0.17964163359524343</v>
      </c>
      <c r="L18915" s="1">
        <f>H18915/VLOOKUP("Compression "&amp;C18915&amp;" "&amp;A18915&amp;" "&amp;D18915&amp;" "&amp;E18915,SpecificGeometries!A:J, 8, FALSE)</f>
        <v>12.091975915627417</v>
      </c>
      <c r="M18915" cm="1">
        <f t="array" ref="M18915">G18915/_xlfn.IFS(Compression_Rem!B18915=Geometries!$C$2,Geometries!$E$2,Compression_Rem!B18915=Geometries!$C$3,Geometries!$E$3)</f>
        <v>0.18070250938419172</v>
      </c>
      <c r="N18915" s="1" cm="1">
        <f t="array" ref="N18915">H18915/(_xlfn.IFS(B18915=Geometries!$C$2,Geometries!$D$2,B18915=Geometries!$C$3,Geometries!$D$3))</f>
        <v>5.8227775093162117</v>
      </c>
      <c r="O18915" s="1">
        <f t="shared" si="424"/>
        <v>1.21316538131504E-2</v>
      </c>
    </row>
    <row r="18916" spans="1:15">
      <c r="A18916" s="2" t="s">
        <v>22</v>
      </c>
      <c r="B18916" s="2" t="s">
        <v>18</v>
      </c>
      <c r="C18916" s="2" t="s">
        <v>12</v>
      </c>
      <c r="D18916" s="2">
        <v>1</v>
      </c>
      <c r="E18916" s="2">
        <v>3</v>
      </c>
      <c r="F18916">
        <v>42.412998199462898</v>
      </c>
      <c r="G18916">
        <v>0.92005415353924003</v>
      </c>
      <c r="H18916">
        <v>29.5634155273438</v>
      </c>
      <c r="I18916">
        <v>0.18075719475746199</v>
      </c>
      <c r="J18916">
        <v>6.3304960000000001</v>
      </c>
      <c r="K18916" s="1">
        <f>G18916/VLOOKUP("Compression "&amp;C18916&amp;" "&amp;A18916&amp;" "&amp;D18916&amp;" "&amp;E18916,SpecificGeometries!A:J, 7, FALSE)</f>
        <v>0.18004973650474362</v>
      </c>
      <c r="L18916" s="1">
        <f>H18916/VLOOKUP("Compression "&amp;C18916&amp;" "&amp;A18916&amp;" "&amp;D18916&amp;" "&amp;E18916,SpecificGeometries!A:J, 8, FALSE)</f>
        <v>12.116153904649099</v>
      </c>
      <c r="M18916" cm="1">
        <f t="array" ref="M18916">G18916/_xlfn.IFS(Compression_Rem!B18916=Geometries!$C$2,Geometries!$E$2,Compression_Rem!B18916=Geometries!$C$3,Geometries!$E$3)</f>
        <v>0.1811130223502441</v>
      </c>
      <c r="N18916" s="1" cm="1">
        <f t="array" ref="N18916">H18916/(_xlfn.IFS(B18916=Geometries!$C$2,Geometries!$D$2,B18916=Geometries!$C$3,Geometries!$D$3))</f>
        <v>5.8344201929998594</v>
      </c>
      <c r="O18916" s="1">
        <f t="shared" si="424"/>
        <v>1.1642683683647626E-2</v>
      </c>
    </row>
    <row r="18917" spans="1:15">
      <c r="A18917" s="2" t="s">
        <v>22</v>
      </c>
      <c r="B18917" s="2" t="s">
        <v>18</v>
      </c>
      <c r="C18917" s="2" t="s">
        <v>12</v>
      </c>
      <c r="D18917" s="2">
        <v>1</v>
      </c>
      <c r="E18917" s="2">
        <v>3</v>
      </c>
      <c r="F18917">
        <v>42.5130004882813</v>
      </c>
      <c r="G18917">
        <v>0.92234293697401903</v>
      </c>
      <c r="H18917">
        <v>29.650714874267599</v>
      </c>
      <c r="I18917">
        <v>0.18119688332080799</v>
      </c>
      <c r="J18917">
        <v>6.3491894999999996</v>
      </c>
      <c r="K18917" s="1">
        <f>G18917/VLOOKUP("Compression "&amp;C18917&amp;" "&amp;A18917&amp;" "&amp;D18917&amp;" "&amp;E18917,SpecificGeometries!A:J, 7, FALSE)</f>
        <v>0.18049763932955362</v>
      </c>
      <c r="L18917" s="1">
        <f>H18917/VLOOKUP("Compression "&amp;C18917&amp;" "&amp;A18917&amp;" "&amp;D18917&amp;" "&amp;E18917,SpecificGeometries!A:J, 8, FALSE)</f>
        <v>12.151932325519509</v>
      </c>
      <c r="M18917" cm="1">
        <f t="array" ref="M18917">G18917/_xlfn.IFS(Compression_Rem!B18917=Geometries!$C$2,Geometries!$E$2,Compression_Rem!B18917=Geometries!$C$3,Geometries!$E$3)</f>
        <v>0.18156357027047618</v>
      </c>
      <c r="N18917" s="1" cm="1">
        <f t="array" ref="N18917">H18917/(_xlfn.IFS(B18917=Geometries!$C$2,Geometries!$D$2,B18917=Geometries!$C$3,Geometries!$D$3))</f>
        <v>5.8516489557609423</v>
      </c>
      <c r="O18917" s="1">
        <f t="shared" si="424"/>
        <v>1.7228762761082983E-2</v>
      </c>
    </row>
    <row r="18918" spans="1:15">
      <c r="A18918" s="2" t="s">
        <v>22</v>
      </c>
      <c r="B18918" s="2" t="s">
        <v>18</v>
      </c>
      <c r="C18918" s="2" t="s">
        <v>12</v>
      </c>
      <c r="D18918" s="2">
        <v>1</v>
      </c>
      <c r="E18918" s="2">
        <v>3</v>
      </c>
      <c r="F18918">
        <v>42.612998962402301</v>
      </c>
      <c r="G18918">
        <v>0.92463177861645796</v>
      </c>
      <c r="H18918">
        <v>29.7367134094238</v>
      </c>
      <c r="I18918">
        <v>0.18164654076099401</v>
      </c>
      <c r="J18918">
        <v>6.3676044999999997</v>
      </c>
      <c r="K18918" s="1">
        <f>G18918/VLOOKUP("Compression "&amp;C18918&amp;" "&amp;A18918&amp;" "&amp;D18918&amp;" "&amp;E18918,SpecificGeometries!A:J, 7, FALSE)</f>
        <v>0.1809455535452951</v>
      </c>
      <c r="L18918" s="1">
        <f>H18918/VLOOKUP("Compression "&amp;C18918&amp;" "&amp;A18918&amp;" "&amp;D18918&amp;" "&amp;E18918,SpecificGeometries!A:J, 8, FALSE)</f>
        <v>12.187177626813034</v>
      </c>
      <c r="M18918" cm="1">
        <f t="array" ref="M18918">G18918/_xlfn.IFS(Compression_Rem!B18918=Geometries!$C$2,Geometries!$E$2,Compression_Rem!B18918=Geometries!$C$3,Geometries!$E$3)</f>
        <v>0.18201412964890903</v>
      </c>
      <c r="N18918" s="1" cm="1">
        <f t="array" ref="N18918">H18918/(_xlfn.IFS(B18918=Geometries!$C$2,Geometries!$D$2,B18918=Geometries!$C$3,Geometries!$D$3))</f>
        <v>5.8686209997935297</v>
      </c>
      <c r="O18918" s="1">
        <f t="shared" si="424"/>
        <v>1.6972044032587341E-2</v>
      </c>
    </row>
    <row r="18919" spans="1:15">
      <c r="A18919" s="2" t="s">
        <v>22</v>
      </c>
      <c r="B18919" s="2" t="s">
        <v>18</v>
      </c>
      <c r="C18919" s="2" t="s">
        <v>12</v>
      </c>
      <c r="D18919" s="2">
        <v>1</v>
      </c>
      <c r="E18919" s="2">
        <v>3</v>
      </c>
      <c r="F18919">
        <v>42.713001251220703</v>
      </c>
      <c r="G18919">
        <v>0.926971435546875</v>
      </c>
      <c r="H18919">
        <v>29.817935943603501</v>
      </c>
      <c r="I18919">
        <v>0.18210621178150199</v>
      </c>
      <c r="J18919">
        <v>6.3849970000000003</v>
      </c>
      <c r="K18919" s="1">
        <f>G18919/VLOOKUP("Compression "&amp;C18919&amp;" "&amp;A18919&amp;" "&amp;D18919&amp;" "&amp;E18919,SpecificGeometries!A:J, 7, FALSE)</f>
        <v>0.18140341204439822</v>
      </c>
      <c r="L18919" s="1">
        <f>H18919/VLOOKUP("Compression "&amp;C18919&amp;" "&amp;A18919&amp;" "&amp;D18919&amp;" "&amp;E18919,SpecificGeometries!A:J, 8, FALSE)</f>
        <v>12.220465550657172</v>
      </c>
      <c r="M18919" cm="1">
        <f t="array" ref="M18919">G18919/_xlfn.IFS(Compression_Rem!B18919=Geometries!$C$2,Geometries!$E$2,Compression_Rem!B18919=Geometries!$C$3,Geometries!$E$3)</f>
        <v>0.1824746920367864</v>
      </c>
      <c r="N18919" s="1" cm="1">
        <f t="array" ref="N18919">H18919/(_xlfn.IFS(B18919=Geometries!$C$2,Geometries!$D$2,B18919=Geometries!$C$3,Geometries!$D$3))</f>
        <v>5.8846504870869163</v>
      </c>
      <c r="O18919" s="1">
        <f t="shared" si="424"/>
        <v>1.6029487293386602E-2</v>
      </c>
    </row>
    <row r="18920" spans="1:15">
      <c r="A18920" s="2" t="s">
        <v>22</v>
      </c>
      <c r="B18920" s="2" t="s">
        <v>18</v>
      </c>
      <c r="C18920" s="2" t="s">
        <v>12</v>
      </c>
      <c r="D18920" s="2">
        <v>1</v>
      </c>
      <c r="E18920" s="2">
        <v>3</v>
      </c>
      <c r="F18920">
        <v>42.812999725341797</v>
      </c>
      <c r="G18920">
        <v>0.92915853019803796</v>
      </c>
      <c r="H18920">
        <v>29.902622222900401</v>
      </c>
      <c r="I18920">
        <v>0.18254588544368699</v>
      </c>
      <c r="J18920">
        <v>6.4031310000000001</v>
      </c>
      <c r="K18920" s="1">
        <f>G18920/VLOOKUP("Compression "&amp;C18920&amp;" "&amp;A18920&amp;" "&amp;D18920&amp;" "&amp;E18920,SpecificGeometries!A:J, 7, FALSE)</f>
        <v>0.18183141491155341</v>
      </c>
      <c r="L18920" s="1">
        <f>H18920/VLOOKUP("Compression "&amp;C18920&amp;" "&amp;A18920&amp;" "&amp;D18920&amp;" "&amp;E18920,SpecificGeometries!A:J, 8, FALSE)</f>
        <v>12.255173042172295</v>
      </c>
      <c r="M18920" cm="1">
        <f t="array" ref="M18920">G18920/_xlfn.IFS(Compression_Rem!B18920=Geometries!$C$2,Geometries!$E$2,Compression_Rem!B18920=Geometries!$C$3,Geometries!$E$3)</f>
        <v>0.18290522247992874</v>
      </c>
      <c r="N18920" s="1" cm="1">
        <f t="array" ref="N18920">H18920/(_xlfn.IFS(B18920=Geometries!$C$2,Geometries!$D$2,B18920=Geometries!$C$3,Geometries!$D$3))</f>
        <v>5.9013635538684879</v>
      </c>
      <c r="O18920" s="1">
        <f t="shared" si="424"/>
        <v>1.6713066781571584E-2</v>
      </c>
    </row>
    <row r="18921" spans="1:15">
      <c r="A18921" s="2" t="s">
        <v>22</v>
      </c>
      <c r="B18921" s="2" t="s">
        <v>18</v>
      </c>
      <c r="C18921" s="2" t="s">
        <v>12</v>
      </c>
      <c r="D18921" s="2">
        <v>1</v>
      </c>
      <c r="E18921" s="2">
        <v>3</v>
      </c>
      <c r="F18921">
        <v>42.912998199462898</v>
      </c>
      <c r="G18921">
        <v>0.93139649834483895</v>
      </c>
      <c r="H18921">
        <v>29.9857692718506</v>
      </c>
      <c r="I18921">
        <v>0.18297556042671201</v>
      </c>
      <c r="J18921">
        <v>6.4209354999999997</v>
      </c>
      <c r="K18921" s="1">
        <f>G18921/VLOOKUP("Compression "&amp;C18921&amp;" "&amp;A18921&amp;" "&amp;D18921&amp;" "&amp;E18921,SpecificGeometries!A:J, 7, FALSE)</f>
        <v>0.18226937345300173</v>
      </c>
      <c r="L18921" s="1">
        <f>H18921/VLOOKUP("Compression "&amp;C18921&amp;" "&amp;A18921&amp;" "&amp;D18921&amp;" "&amp;E18921,SpecificGeometries!A:J, 8, FALSE)</f>
        <v>12.289249701578115</v>
      </c>
      <c r="M18921" cm="1">
        <f t="array" ref="M18921">G18921/_xlfn.IFS(Compression_Rem!B18921=Geometries!$C$2,Geometries!$E$2,Compression_Rem!B18921=Geometries!$C$3,Geometries!$E$3)</f>
        <v>0.18334576739071631</v>
      </c>
      <c r="N18921" s="1" cm="1">
        <f t="array" ref="N18921">H18921/(_xlfn.IFS(B18921=Geometries!$C$2,Geometries!$D$2,B18921=Geometries!$C$3,Geometries!$D$3))</f>
        <v>5.9177728493686885</v>
      </c>
      <c r="O18921" s="1">
        <f t="shared" si="424"/>
        <v>1.6409295500200649E-2</v>
      </c>
    </row>
    <row r="18922" spans="1:15">
      <c r="A18922" s="2" t="s">
        <v>22</v>
      </c>
      <c r="B18922" s="2" t="s">
        <v>18</v>
      </c>
      <c r="C18922" s="2" t="s">
        <v>12</v>
      </c>
      <c r="D18922" s="2">
        <v>1</v>
      </c>
      <c r="E18922" s="2">
        <v>3</v>
      </c>
      <c r="F18922">
        <v>43.0130004882813</v>
      </c>
      <c r="G18922">
        <v>0.93348190421238497</v>
      </c>
      <c r="H18922">
        <v>30.05344581604</v>
      </c>
      <c r="I18922">
        <v>0.183395266532898</v>
      </c>
      <c r="J18922">
        <v>6.4354275000000003</v>
      </c>
      <c r="K18922" s="1">
        <f>G18922/VLOOKUP("Compression "&amp;C18922&amp;" "&amp;A18922&amp;" "&amp;D18922&amp;" "&amp;E18922,SpecificGeometries!A:J, 7, FALSE)</f>
        <v>0.18267747636250195</v>
      </c>
      <c r="L18922" s="1">
        <f>H18922/VLOOKUP("Compression "&amp;C18922&amp;" "&amp;A18922&amp;" "&amp;D18922&amp;" "&amp;E18922,SpecificGeometries!A:J, 8, FALSE)</f>
        <v>12.316985990180328</v>
      </c>
      <c r="M18922" cm="1">
        <f t="array" ref="M18922">G18922/_xlfn.IFS(Compression_Rem!B18922=Geometries!$C$2,Geometries!$E$2,Compression_Rem!B18922=Geometries!$C$3,Geometries!$E$3)</f>
        <v>0.18375628035676869</v>
      </c>
      <c r="N18922" s="1" cm="1">
        <f t="array" ref="N18922">H18922/(_xlfn.IFS(B18922=Geometries!$C$2,Geometries!$D$2,B18922=Geometries!$C$3,Geometries!$D$3))</f>
        <v>5.931128998817857</v>
      </c>
      <c r="O18922" s="1">
        <f t="shared" si="424"/>
        <v>1.335614944916852E-2</v>
      </c>
    </row>
    <row r="18923" spans="1:15">
      <c r="A18923" s="2" t="s">
        <v>22</v>
      </c>
      <c r="B18923" s="2" t="s">
        <v>18</v>
      </c>
      <c r="C18923" s="2" t="s">
        <v>12</v>
      </c>
      <c r="D18923" s="2">
        <v>1</v>
      </c>
      <c r="E18923" s="2">
        <v>3</v>
      </c>
      <c r="F18923">
        <v>43.112998962402301</v>
      </c>
      <c r="G18923">
        <v>0.93556725187227097</v>
      </c>
      <c r="H18923">
        <v>30.118471145629901</v>
      </c>
      <c r="I18923">
        <v>0.183794960379601</v>
      </c>
      <c r="J18923">
        <v>6.4493514999999997</v>
      </c>
      <c r="K18923" s="1">
        <f>G18923/VLOOKUP("Compression "&amp;C18923&amp;" "&amp;A18923&amp;" "&amp;D18923&amp;" "&amp;E18923,SpecificGeometries!A:J, 7, FALSE)</f>
        <v>0.18308556788107064</v>
      </c>
      <c r="L18923" s="1">
        <f>H18923/VLOOKUP("Compression "&amp;C18923&amp;" "&amp;A18923&amp;" "&amp;D18923&amp;" "&amp;E18923,SpecificGeometries!A:J, 8, FALSE)</f>
        <v>12.34363571542209</v>
      </c>
      <c r="M18923" cm="1">
        <f t="array" ref="M18923">G18923/_xlfn.IFS(Compression_Rem!B18923=Geometries!$C$2,Geometries!$E$2,Compression_Rem!B18923=Geometries!$C$3,Geometries!$E$3)</f>
        <v>0.18416678186462027</v>
      </c>
      <c r="N18923" s="1" cm="1">
        <f t="array" ref="N18923">H18923/(_xlfn.IFS(B18923=Geometries!$C$2,Geometries!$D$2,B18923=Geometries!$C$3,Geometries!$D$3))</f>
        <v>5.9439619238790664</v>
      </c>
      <c r="O18923" s="1">
        <f t="shared" si="424"/>
        <v>1.2832925061209366E-2</v>
      </c>
    </row>
    <row r="18924" spans="1:15">
      <c r="A18924" s="2" t="s">
        <v>22</v>
      </c>
      <c r="B18924" s="2" t="s">
        <v>18</v>
      </c>
      <c r="C18924" s="2" t="s">
        <v>12</v>
      </c>
      <c r="D18924" s="2">
        <v>1</v>
      </c>
      <c r="E18924" s="2">
        <v>3</v>
      </c>
      <c r="F18924">
        <v>43.213001251220703</v>
      </c>
      <c r="G18924">
        <v>0.93765259953215696</v>
      </c>
      <c r="H18924">
        <v>30.178281784057599</v>
      </c>
      <c r="I18924">
        <v>0.18421465158462499</v>
      </c>
      <c r="J18924">
        <v>6.4621589999999998</v>
      </c>
      <c r="K18924" s="1">
        <f>G18924/VLOOKUP("Compression "&amp;C18924&amp;" "&amp;A18924&amp;" "&amp;D18924&amp;" "&amp;E18924,SpecificGeometries!A:J, 7, FALSE)</f>
        <v>0.18349365939963933</v>
      </c>
      <c r="L18924" s="1">
        <f>H18924/VLOOKUP("Compression "&amp;C18924&amp;" "&amp;A18924&amp;" "&amp;D18924&amp;" "&amp;E18924,SpecificGeometries!A:J, 8, FALSE)</f>
        <v>12.368148272154754</v>
      </c>
      <c r="M18924" cm="1">
        <f t="array" ref="M18924">G18924/_xlfn.IFS(Compression_Rem!B18924=Geometries!$C$2,Geometries!$E$2,Compression_Rem!B18924=Geometries!$C$3,Geometries!$E$3)</f>
        <v>0.18457728337247184</v>
      </c>
      <c r="N18924" s="1" cm="1">
        <f t="array" ref="N18924">H18924/(_xlfn.IFS(B18924=Geometries!$C$2,Geometries!$D$2,B18924=Geometries!$C$3,Geometries!$D$3))</f>
        <v>5.9557657155037527</v>
      </c>
      <c r="O18924" s="1">
        <f t="shared" si="424"/>
        <v>1.1803791624686255E-2</v>
      </c>
    </row>
    <row r="18925" spans="1:15">
      <c r="A18925" s="2" t="s">
        <v>22</v>
      </c>
      <c r="B18925" s="2" t="s">
        <v>18</v>
      </c>
      <c r="C18925" s="2" t="s">
        <v>12</v>
      </c>
      <c r="D18925" s="2">
        <v>1</v>
      </c>
      <c r="E18925" s="2">
        <v>3</v>
      </c>
      <c r="F18925">
        <v>43.312999725341797</v>
      </c>
      <c r="G18925">
        <v>0.93963625840842702</v>
      </c>
      <c r="H18925">
        <v>30.236942291259801</v>
      </c>
      <c r="I18925">
        <v>0.184604376554489</v>
      </c>
      <c r="J18925">
        <v>6.4747199999999996</v>
      </c>
      <c r="K18925" s="1">
        <f>G18925/VLOOKUP("Compression "&amp;C18925&amp;" "&amp;A18925&amp;" "&amp;D18925&amp;" "&amp;E18925,SpecificGeometries!A:J, 7, FALSE)</f>
        <v>0.18388185096055323</v>
      </c>
      <c r="L18925" s="1">
        <f>H18925/VLOOKUP("Compression "&amp;C18925&amp;" "&amp;A18925&amp;" "&amp;D18925&amp;" "&amp;E18925,SpecificGeometries!A:J, 8, FALSE)</f>
        <v>12.392189463631066</v>
      </c>
      <c r="M18925" cm="1">
        <f t="array" ref="M18925">G18925/_xlfn.IFS(Compression_Rem!B18925=Geometries!$C$2,Geometries!$E$2,Compression_Rem!B18925=Geometries!$C$3,Geometries!$E$3)</f>
        <v>0.18496776740323367</v>
      </c>
      <c r="N18925" s="1" cm="1">
        <f t="array" ref="N18925">H18925/(_xlfn.IFS(B18925=Geometries!$C$2,Geometries!$D$2,B18925=Geometries!$C$3,Geometries!$D$3))</f>
        <v>5.9673425256133825</v>
      </c>
      <c r="O18925" s="1">
        <f t="shared" si="424"/>
        <v>1.1576810109629854E-2</v>
      </c>
    </row>
    <row r="18926" spans="1:15">
      <c r="A18926" s="2" t="s">
        <v>22</v>
      </c>
      <c r="B18926" s="2" t="s">
        <v>18</v>
      </c>
      <c r="C18926" s="2" t="s">
        <v>12</v>
      </c>
      <c r="D18926" s="2">
        <v>1</v>
      </c>
      <c r="E18926" s="2">
        <v>3</v>
      </c>
      <c r="F18926">
        <v>43.412998199462898</v>
      </c>
      <c r="G18926">
        <v>0.94182335305958997</v>
      </c>
      <c r="H18926">
        <v>30.310789108276399</v>
      </c>
      <c r="I18926">
        <v>0.18503405153751401</v>
      </c>
      <c r="J18926">
        <v>6.4905330000000001</v>
      </c>
      <c r="K18926" s="1">
        <f>G18926/VLOOKUP("Compression "&amp;C18926&amp;" "&amp;A18926&amp;" "&amp;D18926&amp;" "&amp;E18926,SpecificGeometries!A:J, 7, FALSE)</f>
        <v>0.1843098538277084</v>
      </c>
      <c r="L18926" s="1">
        <f>H18926/VLOOKUP("Compression "&amp;C18926&amp;" "&amp;A18926&amp;" "&amp;D18926&amp;" "&amp;E18926,SpecificGeometries!A:J, 8, FALSE)</f>
        <v>12.422454552572296</v>
      </c>
      <c r="M18926" cm="1">
        <f t="array" ref="M18926">G18926/_xlfn.IFS(Compression_Rem!B18926=Geometries!$C$2,Geometries!$E$2,Compression_Rem!B18926=Geometries!$C$3,Geometries!$E$3)</f>
        <v>0.18539829784637599</v>
      </c>
      <c r="N18926" s="1" cm="1">
        <f t="array" ref="N18926">H18926/(_xlfn.IFS(B18926=Geometries!$C$2,Geometries!$D$2,B18926=Geometries!$C$3,Geometries!$D$3))</f>
        <v>5.9819163951309928</v>
      </c>
      <c r="O18926" s="1">
        <f t="shared" si="424"/>
        <v>1.4573869517610305E-2</v>
      </c>
    </row>
    <row r="18927" spans="1:15">
      <c r="A18927" s="2" t="s">
        <v>22</v>
      </c>
      <c r="B18927" s="2" t="s">
        <v>18</v>
      </c>
      <c r="C18927" s="2" t="s">
        <v>12</v>
      </c>
      <c r="D18927" s="2">
        <v>1</v>
      </c>
      <c r="E18927" s="2">
        <v>3</v>
      </c>
      <c r="F18927">
        <v>43.5130004882813</v>
      </c>
      <c r="G18927">
        <v>0.94401044771075204</v>
      </c>
      <c r="H18927">
        <v>30.390775680541999</v>
      </c>
      <c r="I18927">
        <v>0.1854637414217</v>
      </c>
      <c r="J18927">
        <v>6.5076605000000001</v>
      </c>
      <c r="K18927" s="1">
        <f>G18927/VLOOKUP("Compression "&amp;C18927&amp;" "&amp;A18927&amp;" "&amp;D18927&amp;" "&amp;E18927,SpecificGeometries!A:J, 7, FALSE)</f>
        <v>0.18473785669486339</v>
      </c>
      <c r="L18927" s="1">
        <f>H18927/VLOOKUP("Compression "&amp;C18927&amp;" "&amp;A18927&amp;" "&amp;D18927&amp;" "&amp;E18927,SpecificGeometries!A:J, 8, FALSE)</f>
        <v>12.455235934648361</v>
      </c>
      <c r="M18927" cm="1">
        <f t="array" ref="M18927">G18927/_xlfn.IFS(Compression_Rem!B18927=Geometries!$C$2,Geometries!$E$2,Compression_Rem!B18927=Geometries!$C$3,Geometries!$E$3)</f>
        <v>0.18582882828951811</v>
      </c>
      <c r="N18927" s="1" cm="1">
        <f t="array" ref="N18927">H18927/(_xlfn.IFS(B18927=Geometries!$C$2,Geometries!$D$2,B18927=Geometries!$C$3,Geometries!$D$3))</f>
        <v>5.9977019619902618</v>
      </c>
      <c r="O18927" s="1">
        <f t="shared" si="424"/>
        <v>1.5785566859269018E-2</v>
      </c>
    </row>
    <row r="18928" spans="1:15">
      <c r="A18928" s="2" t="s">
        <v>22</v>
      </c>
      <c r="B18928" s="2" t="s">
        <v>18</v>
      </c>
      <c r="C18928" s="2" t="s">
        <v>12</v>
      </c>
      <c r="D18928" s="2">
        <v>1</v>
      </c>
      <c r="E18928" s="2">
        <v>3</v>
      </c>
      <c r="F18928">
        <v>43.612998962402301</v>
      </c>
      <c r="G18928">
        <v>0.94624841585755304</v>
      </c>
      <c r="H18928">
        <v>30.4831237792969</v>
      </c>
      <c r="I18928">
        <v>0.18589343130588501</v>
      </c>
      <c r="J18928">
        <v>6.5274355000000002</v>
      </c>
      <c r="K18928" s="1">
        <f>G18928/VLOOKUP("Compression "&amp;C18928&amp;" "&amp;A18928&amp;" "&amp;D18928&amp;" "&amp;E18928,SpecificGeometries!A:J, 7, FALSE)</f>
        <v>0.18517581523631174</v>
      </c>
      <c r="L18928" s="1">
        <f>H18928/VLOOKUP("Compression "&amp;C18928&amp;" "&amp;A18928&amp;" "&amp;D18928&amp;" "&amp;E18928,SpecificGeometries!A:J, 8, FALSE)</f>
        <v>12.493083516105287</v>
      </c>
      <c r="M18928" cm="1">
        <f t="array" ref="M18928">G18928/_xlfn.IFS(Compression_Rem!B18928=Geometries!$C$2,Geometries!$E$2,Compression_Rem!B18928=Geometries!$C$3,Geometries!$E$3)</f>
        <v>0.1862693732003057</v>
      </c>
      <c r="N18928" s="1" cm="1">
        <f t="array" ref="N18928">H18928/(_xlfn.IFS(B18928=Geometries!$C$2,Geometries!$D$2,B18928=Geometries!$C$3,Geometries!$D$3))</f>
        <v>6.0159271096110567</v>
      </c>
      <c r="O18928" s="1">
        <f t="shared" si="424"/>
        <v>1.8225147620794857E-2</v>
      </c>
    </row>
    <row r="18929" spans="1:15">
      <c r="A18929" s="2" t="s">
        <v>22</v>
      </c>
      <c r="B18929" s="2" t="s">
        <v>18</v>
      </c>
      <c r="C18929" s="2" t="s">
        <v>12</v>
      </c>
      <c r="D18929" s="2">
        <v>1</v>
      </c>
      <c r="E18929" s="2">
        <v>3</v>
      </c>
      <c r="F18929">
        <v>43.713001251220703</v>
      </c>
      <c r="G18929">
        <v>0.94848632579669401</v>
      </c>
      <c r="H18929">
        <v>30.563526153564499</v>
      </c>
      <c r="I18929">
        <v>0.186343088746071</v>
      </c>
      <c r="J18929">
        <v>6.5446524999999998</v>
      </c>
      <c r="K18929" s="1">
        <f>G18929/VLOOKUP("Compression "&amp;C18929&amp;" "&amp;A18929&amp;" "&amp;D18929&amp;" "&amp;E18929,SpecificGeometries!A:J, 7, FALSE)</f>
        <v>0.18561376238682856</v>
      </c>
      <c r="L18929" s="1">
        <f>H18929/VLOOKUP("Compression "&amp;C18929&amp;" "&amp;A18929&amp;" "&amp;D18929&amp;" "&amp;E18929,SpecificGeometries!A:J, 8, FALSE)</f>
        <v>12.52603530883791</v>
      </c>
      <c r="M18929" cm="1">
        <f t="array" ref="M18929">G18929/_xlfn.IFS(Compression_Rem!B18929=Geometries!$C$2,Geometries!$E$2,Compression_Rem!B18929=Geometries!$C$3,Geometries!$E$3)</f>
        <v>0.18670990665289253</v>
      </c>
      <c r="N18929" s="1" cm="1">
        <f t="array" ref="N18929">H18929/(_xlfn.IFS(B18929=Geometries!$C$2,Geometries!$D$2,B18929=Geometries!$C$3,Geometries!$D$3))</f>
        <v>6.0317947361225519</v>
      </c>
      <c r="O18929" s="1">
        <f t="shared" si="424"/>
        <v>1.5867626511495203E-2</v>
      </c>
    </row>
    <row r="18930" spans="1:15">
      <c r="A18930" s="2" t="s">
        <v>22</v>
      </c>
      <c r="B18930" s="2" t="s">
        <v>18</v>
      </c>
      <c r="C18930" s="2" t="s">
        <v>12</v>
      </c>
      <c r="D18930" s="2">
        <v>1</v>
      </c>
      <c r="E18930" s="2">
        <v>3</v>
      </c>
      <c r="F18930">
        <v>43.812999725341797</v>
      </c>
      <c r="G18930">
        <v>0.95082604093477097</v>
      </c>
      <c r="H18930">
        <v>30.6540641784668</v>
      </c>
      <c r="I18930">
        <v>0.18680275976657901</v>
      </c>
      <c r="J18930">
        <v>6.5640394999999998</v>
      </c>
      <c r="K18930" s="1">
        <f>G18930/VLOOKUP("Compression "&amp;C18930&amp;" "&amp;A18930&amp;" "&amp;D18930&amp;" "&amp;E18930,SpecificGeometries!A:J, 7, FALSE)</f>
        <v>0.18607163227686319</v>
      </c>
      <c r="L18930" s="1">
        <f>H18930/VLOOKUP("Compression "&amp;C18930&amp;" "&amp;A18930&amp;" "&amp;D18930&amp;" "&amp;E18930,SpecificGeometries!A:J, 8, FALSE)</f>
        <v>12.563141056748689</v>
      </c>
      <c r="M18930" cm="1">
        <f t="array" ref="M18930">G18930/_xlfn.IFS(Compression_Rem!B18930=Geometries!$C$2,Geometries!$E$2,Compression_Rem!B18930=Geometries!$C$3,Geometries!$E$3)</f>
        <v>0.18717048049897067</v>
      </c>
      <c r="N18930" s="1" cm="1">
        <f t="array" ref="N18930">H18930/(_xlfn.IFS(B18930=Geometries!$C$2,Geometries!$D$2,B18930=Geometries!$C$3,Geometries!$D$3))</f>
        <v>6.0496626607619</v>
      </c>
      <c r="O18930" s="1">
        <f t="shared" si="424"/>
        <v>1.7867924639348054E-2</v>
      </c>
    </row>
    <row r="18931" spans="1:15">
      <c r="A18931" s="2" t="s">
        <v>22</v>
      </c>
      <c r="B18931" s="2" t="s">
        <v>18</v>
      </c>
      <c r="C18931" s="2" t="s">
        <v>12</v>
      </c>
      <c r="D18931" s="2">
        <v>1</v>
      </c>
      <c r="E18931" s="2">
        <v>3</v>
      </c>
      <c r="F18931">
        <v>43.912998199462898</v>
      </c>
      <c r="G18931">
        <v>0.95306400908157196</v>
      </c>
      <c r="H18931">
        <v>30.7158203125</v>
      </c>
      <c r="I18931">
        <v>0.18724243342876401</v>
      </c>
      <c r="J18931">
        <v>6.5772634999999999</v>
      </c>
      <c r="K18931" s="1">
        <f>G18931/VLOOKUP("Compression "&amp;C18931&amp;" "&amp;A18931&amp;" "&amp;D18931&amp;" "&amp;E18931,SpecificGeometries!A:J, 7, FALSE)</f>
        <v>0.18650959081831153</v>
      </c>
      <c r="L18931" s="1">
        <f>H18931/VLOOKUP("Compression "&amp;C18931&amp;" "&amp;A18931&amp;" "&amp;D18931&amp;" "&amp;E18931,SpecificGeometries!A:J, 8, FALSE)</f>
        <v>12.588450947745901</v>
      </c>
      <c r="M18931" cm="1">
        <f t="array" ref="M18931">G18931/_xlfn.IFS(Compression_Rem!B18931=Geometries!$C$2,Geometries!$E$2,Compression_Rem!B18931=Geometries!$C$3,Geometries!$E$3)</f>
        <v>0.18761102540975827</v>
      </c>
      <c r="N18931" s="1" cm="1">
        <f t="array" ref="N18931">H18931/(_xlfn.IFS(B18931=Geometries!$C$2,Geometries!$D$2,B18931=Geometries!$C$3,Geometries!$D$3))</f>
        <v>6.0618504012180603</v>
      </c>
      <c r="O18931" s="1">
        <f t="shared" si="424"/>
        <v>1.2187740456160334E-2</v>
      </c>
    </row>
    <row r="18932" spans="1:15">
      <c r="A18932" s="2" t="s">
        <v>22</v>
      </c>
      <c r="B18932" s="2" t="s">
        <v>18</v>
      </c>
      <c r="C18932" s="2" t="s">
        <v>12</v>
      </c>
      <c r="D18932" s="2">
        <v>1</v>
      </c>
      <c r="E18932" s="2">
        <v>3</v>
      </c>
      <c r="F18932">
        <v>44.0130004882813</v>
      </c>
      <c r="G18932">
        <v>0.95520023023709699</v>
      </c>
      <c r="H18932">
        <v>30.789253234863299</v>
      </c>
      <c r="I18932">
        <v>0.18765212595462799</v>
      </c>
      <c r="J18932">
        <v>6.5929880000000001</v>
      </c>
      <c r="K18932" s="1">
        <f>G18932/VLOOKUP("Compression "&amp;C18932&amp;" "&amp;A18932&amp;" "&amp;D18932&amp;" "&amp;E18932,SpecificGeometries!A:J, 7, FALSE)</f>
        <v>0.18692763801117357</v>
      </c>
      <c r="L18932" s="1">
        <f>H18932/VLOOKUP("Compression "&amp;C18932&amp;" "&amp;A18932&amp;" "&amp;D18932&amp;" "&amp;E18932,SpecificGeometries!A:J, 8, FALSE)</f>
        <v>12.618546407730861</v>
      </c>
      <c r="M18932" cm="1">
        <f t="array" ref="M18932">G18932/_xlfn.IFS(Compression_Rem!B18932=Geometries!$C$2,Geometries!$E$2,Compression_Rem!B18932=Geometries!$C$3,Geometries!$E$3)</f>
        <v>0.18803154138525532</v>
      </c>
      <c r="N18932" s="1" cm="1">
        <f t="array" ref="N18932">H18932/(_xlfn.IFS(B18932=Geometries!$C$2,Geometries!$D$2,B18932=Geometries!$C$3,Geometries!$D$3))</f>
        <v>6.0763425875038823</v>
      </c>
      <c r="O18932" s="1">
        <f t="shared" si="424"/>
        <v>1.4492186285822051E-2</v>
      </c>
    </row>
    <row r="18933" spans="1:15">
      <c r="A18933" s="2" t="s">
        <v>22</v>
      </c>
      <c r="B18933" s="2" t="s">
        <v>18</v>
      </c>
      <c r="C18933" s="2" t="s">
        <v>12</v>
      </c>
      <c r="D18933" s="2">
        <v>1</v>
      </c>
      <c r="E18933" s="2">
        <v>3</v>
      </c>
      <c r="F18933">
        <v>44.112998962402301</v>
      </c>
      <c r="G18933">
        <v>0.95733645139262102</v>
      </c>
      <c r="H18933">
        <v>30.873619079589801</v>
      </c>
      <c r="I18933">
        <v>0.188081815838814</v>
      </c>
      <c r="J18933">
        <v>6.6110534999999997</v>
      </c>
      <c r="K18933" s="1">
        <f>G18933/VLOOKUP("Compression "&amp;C18933&amp;" "&amp;A18933&amp;" "&amp;D18933&amp;" "&amp;E18933,SpecificGeometries!A:J, 7, FALSE)</f>
        <v>0.18734568520403541</v>
      </c>
      <c r="L18933" s="1">
        <f>H18933/VLOOKUP("Compression "&amp;C18933&amp;" "&amp;A18933&amp;" "&amp;D18933&amp;" "&amp;E18933,SpecificGeometries!A:J, 8, FALSE)</f>
        <v>12.653122573602378</v>
      </c>
      <c r="M18933" cm="1">
        <f t="array" ref="M18933">G18933/_xlfn.IFS(Compression_Rem!B18933=Geometries!$C$2,Geometries!$E$2,Compression_Rem!B18933=Geometries!$C$3,Geometries!$E$3)</f>
        <v>0.18845205736075216</v>
      </c>
      <c r="N18933" s="1" cm="1">
        <f t="array" ref="N18933">H18933/(_xlfn.IFS(B18933=Geometries!$C$2,Geometries!$D$2,B18933=Geometries!$C$3,Geometries!$D$3))</f>
        <v>6.092992415654372</v>
      </c>
      <c r="O18933" s="1">
        <f t="shared" si="424"/>
        <v>1.6649828150489654E-2</v>
      </c>
    </row>
    <row r="18934" spans="1:15">
      <c r="A18934" s="2" t="s">
        <v>22</v>
      </c>
      <c r="B18934" s="2" t="s">
        <v>18</v>
      </c>
      <c r="C18934" s="2" t="s">
        <v>12</v>
      </c>
      <c r="D18934" s="2">
        <v>1</v>
      </c>
      <c r="E18934" s="2">
        <v>3</v>
      </c>
      <c r="F18934">
        <v>44.213001251220703</v>
      </c>
      <c r="G18934">
        <v>0.95947267254814494</v>
      </c>
      <c r="H18934">
        <v>30.9407749176025</v>
      </c>
      <c r="I18934">
        <v>0.18849150836467701</v>
      </c>
      <c r="J18934">
        <v>6.6254334999999998</v>
      </c>
      <c r="K18934" s="1">
        <f>G18934/VLOOKUP("Compression "&amp;C18934&amp;" "&amp;A18934&amp;" "&amp;D18934&amp;" "&amp;E18934,SpecificGeometries!A:J, 7, FALSE)</f>
        <v>0.18776373239689723</v>
      </c>
      <c r="L18934" s="1">
        <f>H18934/VLOOKUP("Compression "&amp;C18934&amp;" "&amp;A18934&amp;" "&amp;D18934&amp;" "&amp;E18934,SpecificGeometries!A:J, 8, FALSE)</f>
        <v>12.680645458033812</v>
      </c>
      <c r="M18934" cm="1">
        <f t="array" ref="M18934">G18934/_xlfn.IFS(Compression_Rem!B18934=Geometries!$C$2,Geometries!$E$2,Compression_Rem!B18934=Geometries!$C$3,Geometries!$E$3)</f>
        <v>0.18887257333624899</v>
      </c>
      <c r="N18934" s="1" cm="1">
        <f t="array" ref="N18934">H18934/(_xlfn.IFS(B18934=Geometries!$C$2,Geometries!$D$2,B18934=Geometries!$C$3,Geometries!$D$3))</f>
        <v>6.106245802328071</v>
      </c>
      <c r="O18934" s="1">
        <f t="shared" si="424"/>
        <v>1.3253386673699019E-2</v>
      </c>
    </row>
    <row r="18935" spans="1:15">
      <c r="A18935" s="2" t="s">
        <v>22</v>
      </c>
      <c r="B18935" s="2" t="s">
        <v>18</v>
      </c>
      <c r="C18935" s="2" t="s">
        <v>12</v>
      </c>
      <c r="D18935" s="2">
        <v>1</v>
      </c>
      <c r="E18935" s="2">
        <v>3</v>
      </c>
      <c r="F18935">
        <v>44.312999725341797</v>
      </c>
      <c r="G18935">
        <v>0.96150720492005304</v>
      </c>
      <c r="H18935">
        <v>31.003858566284201</v>
      </c>
      <c r="I18935">
        <v>0.188891217112541</v>
      </c>
      <c r="J18935">
        <v>6.6389420000000001</v>
      </c>
      <c r="K18935" s="1">
        <f>G18935/VLOOKUP("Compression "&amp;C18935&amp;" "&amp;A18935&amp;" "&amp;D18935&amp;" "&amp;E18935,SpecificGeometries!A:J, 7, FALSE)</f>
        <v>0.18816187963210429</v>
      </c>
      <c r="L18935" s="1">
        <f>H18935/VLOOKUP("Compression "&amp;C18935&amp;" "&amp;A18935&amp;" "&amp;D18935&amp;" "&amp;E18935,SpecificGeometries!A:J, 8, FALSE)</f>
        <v>12.706499412411558</v>
      </c>
      <c r="M18935" cm="1">
        <f t="array" ref="M18935">G18935/_xlfn.IFS(Compression_Rem!B18935=Geometries!$C$2,Geometries!$E$2,Compression_Rem!B18935=Geometries!$C$3,Geometries!$E$3)</f>
        <v>0.18927307183465611</v>
      </c>
      <c r="N18935" s="1" cm="1">
        <f t="array" ref="N18935">H18935/(_xlfn.IFS(B18935=Geometries!$C$2,Geometries!$D$2,B18935=Geometries!$C$3,Geometries!$D$3))</f>
        <v>6.1186955313986582</v>
      </c>
      <c r="O18935" s="1">
        <f t="shared" si="424"/>
        <v>1.2449729070587168E-2</v>
      </c>
    </row>
    <row r="18936" spans="1:15">
      <c r="A18936" s="2" t="s">
        <v>22</v>
      </c>
      <c r="B18936" s="2" t="s">
        <v>18</v>
      </c>
      <c r="C18936" s="2" t="s">
        <v>12</v>
      </c>
      <c r="D18936" s="2">
        <v>1</v>
      </c>
      <c r="E18936" s="2">
        <v>3</v>
      </c>
      <c r="F18936">
        <v>44.412998199462898</v>
      </c>
      <c r="G18936">
        <v>0.96364342607557796</v>
      </c>
      <c r="H18936">
        <v>31.083808898925799</v>
      </c>
      <c r="I18936">
        <v>0.189310908317566</v>
      </c>
      <c r="J18936">
        <v>6.6560620000000004</v>
      </c>
      <c r="K18936" s="1">
        <f>G18936/VLOOKUP("Compression "&amp;C18936&amp;" "&amp;A18936&amp;" "&amp;D18936&amp;" "&amp;E18936,SpecificGeometries!A:J, 7, FALSE)</f>
        <v>0.18857992682496633</v>
      </c>
      <c r="L18936" s="1">
        <f>H18936/VLOOKUP("Compression "&amp;C18936&amp;" "&amp;A18936&amp;" "&amp;D18936&amp;" "&amp;E18936,SpecificGeometries!A:J, 8, FALSE)</f>
        <v>12.739265942182705</v>
      </c>
      <c r="M18936" cm="1">
        <f t="array" ref="M18936">G18936/_xlfn.IFS(Compression_Rem!B18936=Geometries!$C$2,Geometries!$E$2,Compression_Rem!B18936=Geometries!$C$3,Geometries!$E$3)</f>
        <v>0.18969358781015314</v>
      </c>
      <c r="N18936" s="1" cm="1">
        <f t="array" ref="N18936">H18936/(_xlfn.IFS(B18936=Geometries!$C$2,Geometries!$D$2,B18936=Geometries!$C$3,Geometries!$D$3))</f>
        <v>6.1344739462698952</v>
      </c>
      <c r="O18936" s="1">
        <f t="shared" si="424"/>
        <v>1.577841487123699E-2</v>
      </c>
    </row>
    <row r="18937" spans="1:15">
      <c r="A18937" s="2" t="s">
        <v>22</v>
      </c>
      <c r="B18937" s="2" t="s">
        <v>18</v>
      </c>
      <c r="C18937" s="2" t="s">
        <v>12</v>
      </c>
      <c r="D18937" s="2">
        <v>1</v>
      </c>
      <c r="E18937" s="2">
        <v>3</v>
      </c>
      <c r="F18937">
        <v>44.5130004882813</v>
      </c>
      <c r="G18937">
        <v>0.96577964723110199</v>
      </c>
      <c r="H18937">
        <v>31.153823852539102</v>
      </c>
      <c r="I18937">
        <v>0.18974059820175199</v>
      </c>
      <c r="J18937">
        <v>6.6710545000000003</v>
      </c>
      <c r="K18937" s="1">
        <f>G18937/VLOOKUP("Compression "&amp;C18937&amp;" "&amp;A18937&amp;" "&amp;D18937&amp;" "&amp;E18937,SpecificGeometries!A:J, 7, FALSE)</f>
        <v>0.18899797401782817</v>
      </c>
      <c r="L18937" s="1">
        <f>H18937/VLOOKUP("Compression "&amp;C18937&amp;" "&amp;A18937&amp;" "&amp;D18937&amp;" "&amp;E18937,SpecificGeometries!A:J, 8, FALSE)</f>
        <v>12.767960595302911</v>
      </c>
      <c r="M18937" cm="1">
        <f t="array" ref="M18937">G18937/_xlfn.IFS(Compression_Rem!B18937=Geometries!$C$2,Geometries!$E$2,Compression_Rem!B18937=Geometries!$C$3,Geometries!$E$3)</f>
        <v>0.19011410378565</v>
      </c>
      <c r="N18937" s="1" cm="1">
        <f t="array" ref="N18937">H18937/(_xlfn.IFS(B18937=Geometries!$C$2,Geometries!$D$2,B18937=Geometries!$C$3,Geometries!$D$3))</f>
        <v>6.1482915871576873</v>
      </c>
      <c r="O18937" s="1">
        <f t="shared" si="424"/>
        <v>1.3817640887792138E-2</v>
      </c>
    </row>
    <row r="18938" spans="1:15">
      <c r="A18938" s="2" t="s">
        <v>22</v>
      </c>
      <c r="B18938" s="2" t="s">
        <v>18</v>
      </c>
      <c r="C18938" s="2" t="s">
        <v>12</v>
      </c>
      <c r="D18938" s="2">
        <v>1</v>
      </c>
      <c r="E18938" s="2">
        <v>3</v>
      </c>
      <c r="F18938">
        <v>44.612998962402301</v>
      </c>
      <c r="G18938">
        <v>0.96796674188226495</v>
      </c>
      <c r="H18938">
        <v>31.2308864593506</v>
      </c>
      <c r="I18938">
        <v>0.19016028940677601</v>
      </c>
      <c r="J18938">
        <v>6.6875559999999998</v>
      </c>
      <c r="K18938" s="1">
        <f>G18938/VLOOKUP("Compression "&amp;C18938&amp;" "&amp;A18938&amp;" "&amp;D18938&amp;" "&amp;E18938,SpecificGeometries!A:J, 7, FALSE)</f>
        <v>0.18942597688498333</v>
      </c>
      <c r="L18938" s="1">
        <f>H18938/VLOOKUP("Compression "&amp;C18938&amp;" "&amp;A18938&amp;" "&amp;D18938&amp;" "&amp;E18938,SpecificGeometries!A:J, 8, FALSE)</f>
        <v>12.799543630881393</v>
      </c>
      <c r="M18938" cm="1">
        <f t="array" ref="M18938">G18938/_xlfn.IFS(Compression_Rem!B18938=Geometries!$C$2,Geometries!$E$2,Compression_Rem!B18938=Geometries!$C$3,Geometries!$E$3)</f>
        <v>0.19054463422879231</v>
      </c>
      <c r="N18938" s="1" cm="1">
        <f t="array" ref="N18938">H18938/(_xlfn.IFS(B18938=Geometries!$C$2,Geometries!$D$2,B18938=Geometries!$C$3,Geometries!$D$3))</f>
        <v>6.1635001015084852</v>
      </c>
      <c r="O18938" s="1">
        <f t="shared" si="424"/>
        <v>1.5208514350797842E-2</v>
      </c>
    </row>
    <row r="18939" spans="1:15">
      <c r="A18939" s="2" t="s">
        <v>22</v>
      </c>
      <c r="B18939" s="2" t="s">
        <v>18</v>
      </c>
      <c r="C18939" s="2" t="s">
        <v>12</v>
      </c>
      <c r="D18939" s="2">
        <v>1</v>
      </c>
      <c r="E18939" s="2">
        <v>3</v>
      </c>
      <c r="F18939">
        <v>44.713001251220703</v>
      </c>
      <c r="G18939">
        <v>0.97020471002906605</v>
      </c>
      <c r="H18939">
        <v>31.316736221313501</v>
      </c>
      <c r="I18939">
        <v>0.190609961748123</v>
      </c>
      <c r="J18939">
        <v>6.7059389999999999</v>
      </c>
      <c r="K18939" s="1">
        <f>G18939/VLOOKUP("Compression "&amp;C18939&amp;" "&amp;A18939&amp;" "&amp;D18939&amp;" "&amp;E18939,SpecificGeometries!A:J, 7, FALSE)</f>
        <v>0.18986393542643171</v>
      </c>
      <c r="L18939" s="1">
        <f>H18939/VLOOKUP("Compression "&amp;C18939&amp;" "&amp;A18939&amp;" "&amp;D18939&amp;" "&amp;E18939,SpecificGeometries!A:J, 8, FALSE)</f>
        <v>12.834727959554714</v>
      </c>
      <c r="M18939" cm="1">
        <f t="array" ref="M18939">G18939/_xlfn.IFS(Compression_Rem!B18939=Geometries!$C$2,Geometries!$E$2,Compression_Rem!B18939=Geometries!$C$3,Geometries!$E$3)</f>
        <v>0.19098517913957994</v>
      </c>
      <c r="N18939" s="1" cm="1">
        <f t="array" ref="N18939">H18939/(_xlfn.IFS(B18939=Geometries!$C$2,Geometries!$D$2,B18939=Geometries!$C$3,Geometries!$D$3))</f>
        <v>6.1804427847480889</v>
      </c>
      <c r="O18939" s="1">
        <f t="shared" si="424"/>
        <v>1.6942683239603795E-2</v>
      </c>
    </row>
    <row r="18940" spans="1:15">
      <c r="A18940" s="2" t="s">
        <v>22</v>
      </c>
      <c r="B18940" s="2" t="s">
        <v>18</v>
      </c>
      <c r="C18940" s="2" t="s">
        <v>12</v>
      </c>
      <c r="D18940" s="2">
        <v>1</v>
      </c>
      <c r="E18940" s="2">
        <v>3</v>
      </c>
      <c r="F18940">
        <v>44.812999725341797</v>
      </c>
      <c r="G18940">
        <v>0.97249349346384395</v>
      </c>
      <c r="H18940">
        <v>31.4008903503418</v>
      </c>
      <c r="I18940">
        <v>0.191049635410309</v>
      </c>
      <c r="J18940">
        <v>6.7239595000000003</v>
      </c>
      <c r="K18940" s="1">
        <f>G18940/VLOOKUP("Compression "&amp;C18940&amp;" "&amp;A18940&amp;" "&amp;D18940&amp;" "&amp;E18940,SpecificGeometries!A:J, 7, FALSE)</f>
        <v>0.19031183825124146</v>
      </c>
      <c r="L18940" s="1">
        <f>H18940/VLOOKUP("Compression "&amp;C18940&amp;" "&amp;A18940&amp;" "&amp;D18940&amp;" "&amp;E18940,SpecificGeometries!A:J, 8, FALSE)</f>
        <v>12.86921735669746</v>
      </c>
      <c r="M18940" cm="1">
        <f t="array" ref="M18940">G18940/_xlfn.IFS(Compression_Rem!B18940=Geometries!$C$2,Geometries!$E$2,Compression_Rem!B18940=Geometries!$C$3,Geometries!$E$3)</f>
        <v>0.19143572705981179</v>
      </c>
      <c r="N18940" s="1" cm="1">
        <f t="array" ref="N18940">H18940/(_xlfn.IFS(B18940=Geometries!$C$2,Geometries!$D$2,B18940=Geometries!$C$3,Geometries!$D$3))</f>
        <v>6.1970508302316327</v>
      </c>
      <c r="O18940" s="1">
        <f t="shared" si="424"/>
        <v>1.6608045483543776E-2</v>
      </c>
    </row>
    <row r="18941" spans="1:15">
      <c r="A18941" s="2" t="s">
        <v>22</v>
      </c>
      <c r="B18941" s="2" t="s">
        <v>18</v>
      </c>
      <c r="C18941" s="2" t="s">
        <v>12</v>
      </c>
      <c r="D18941" s="2">
        <v>1</v>
      </c>
      <c r="E18941" s="2">
        <v>3</v>
      </c>
      <c r="F18941">
        <v>44.912998199462898</v>
      </c>
      <c r="G18941">
        <v>0.97473146161064494</v>
      </c>
      <c r="H18941">
        <v>31.485141754150401</v>
      </c>
      <c r="I18941">
        <v>0.19149930775165599</v>
      </c>
      <c r="J18941">
        <v>6.7420004999999996</v>
      </c>
      <c r="K18941" s="1">
        <f>G18941/VLOOKUP("Compression "&amp;C18941&amp;" "&amp;A18941&amp;" "&amp;D18941&amp;" "&amp;E18941,SpecificGeometries!A:J, 7, FALSE)</f>
        <v>0.1907497967926898</v>
      </c>
      <c r="L18941" s="1">
        <f>H18941/VLOOKUP("Compression "&amp;C18941&amp;" "&amp;A18941&amp;" "&amp;D18941&amp;" "&amp;E18941,SpecificGeometries!A:J, 8, FALSE)</f>
        <v>12.903746620553443</v>
      </c>
      <c r="M18941" cm="1">
        <f t="array" ref="M18941">G18941/_xlfn.IFS(Compression_Rem!B18941=Geometries!$C$2,Geometries!$E$2,Compression_Rem!B18941=Geometries!$C$3,Geometries!$E$3)</f>
        <v>0.19187627197059939</v>
      </c>
      <c r="N18941" s="1" cm="1">
        <f t="array" ref="N18941">H18941/(_xlfn.IFS(B18941=Geometries!$C$2,Geometries!$D$2,B18941=Geometries!$C$3,Geometries!$D$3))</f>
        <v>6.2136780731567551</v>
      </c>
      <c r="O18941" s="1">
        <f t="shared" si="424"/>
        <v>1.662724292512241E-2</v>
      </c>
    </row>
    <row r="18942" spans="1:15">
      <c r="A18942" s="2" t="s">
        <v>22</v>
      </c>
      <c r="B18942" s="2" t="s">
        <v>18</v>
      </c>
      <c r="C18942" s="2" t="s">
        <v>12</v>
      </c>
      <c r="D18942" s="2">
        <v>1</v>
      </c>
      <c r="E18942" s="2">
        <v>3</v>
      </c>
      <c r="F18942">
        <v>45.0130004882813</v>
      </c>
      <c r="G18942">
        <v>0.97691861446946904</v>
      </c>
      <c r="H18942">
        <v>31.5543308258057</v>
      </c>
      <c r="I18942">
        <v>0.19192899763584101</v>
      </c>
      <c r="J18942">
        <v>6.7568159999999997</v>
      </c>
      <c r="K18942" s="1">
        <f>G18942/VLOOKUP("Compression "&amp;C18942&amp;" "&amp;A18942&amp;" "&amp;D18942&amp;" "&amp;E18942,SpecificGeometries!A:J, 7, FALSE)</f>
        <v>0.19117781105077672</v>
      </c>
      <c r="L18942" s="1">
        <f>H18942/VLOOKUP("Compression "&amp;C18942&amp;" "&amp;A18942&amp;" "&amp;D18942&amp;" "&amp;E18942,SpecificGeometries!A:J, 8, FALSE)</f>
        <v>12.932102797461352</v>
      </c>
      <c r="M18942" cm="1">
        <f t="array" ref="M18942">G18942/_xlfn.IFS(Compression_Rem!B18942=Geometries!$C$2,Geometries!$E$2,Compression_Rem!B18942=Geometries!$C$3,Geometries!$E$3)</f>
        <v>0.19230681387194273</v>
      </c>
      <c r="N18942" s="1" cm="1">
        <f t="array" ref="N18942">H18942/(_xlfn.IFS(B18942=Geometries!$C$2,Geometries!$D$2,B18942=Geometries!$C$3,Geometries!$D$3))</f>
        <v>6.2273327240013847</v>
      </c>
      <c r="O18942" s="1">
        <f t="shared" si="424"/>
        <v>1.3654650844629579E-2</v>
      </c>
    </row>
    <row r="18943" spans="1:15">
      <c r="A18943" s="2" t="s">
        <v>22</v>
      </c>
      <c r="B18943" s="2" t="s">
        <v>18</v>
      </c>
      <c r="C18943" s="2" t="s">
        <v>12</v>
      </c>
      <c r="D18943" s="2">
        <v>1</v>
      </c>
      <c r="E18943" s="2">
        <v>3</v>
      </c>
      <c r="F18943">
        <v>45.112998962402301</v>
      </c>
      <c r="G18943">
        <v>0.979105709120631</v>
      </c>
      <c r="H18943">
        <v>31.624647140502901</v>
      </c>
      <c r="I18943">
        <v>0.19235868752002699</v>
      </c>
      <c r="J18943">
        <v>6.7718730000000003</v>
      </c>
      <c r="K18943" s="1">
        <f>G18943/VLOOKUP("Compression "&amp;C18943&amp;" "&amp;A18943&amp;" "&amp;D18943&amp;" "&amp;E18943,SpecificGeometries!A:J, 7, FALSE)</f>
        <v>0.19160581391793169</v>
      </c>
      <c r="L18943" s="1">
        <f>H18943/VLOOKUP("Compression "&amp;C18943&amp;" "&amp;A18943&amp;" "&amp;D18943&amp;" "&amp;E18943,SpecificGeometries!A:J, 8, FALSE)</f>
        <v>12.9609209592225</v>
      </c>
      <c r="M18943" cm="1">
        <f t="array" ref="M18943">G18943/_xlfn.IFS(Compression_Rem!B18943=Geometries!$C$2,Geometries!$E$2,Compression_Rem!B18943=Geometries!$C$3,Geometries!$E$3)</f>
        <v>0.19273734431508485</v>
      </c>
      <c r="N18943" s="1" cm="1">
        <f t="array" ref="N18943">H18943/(_xlfn.IFS(B18943=Geometries!$C$2,Geometries!$D$2,B18943=Geometries!$C$3,Geometries!$D$3))</f>
        <v>6.2412098393159949</v>
      </c>
      <c r="O18943" s="1">
        <f t="shared" si="424"/>
        <v>1.3877115314610222E-2</v>
      </c>
    </row>
    <row r="18944" spans="1:15">
      <c r="A18944" s="2" t="s">
        <v>22</v>
      </c>
      <c r="B18944" s="2" t="s">
        <v>18</v>
      </c>
      <c r="C18944" s="2" t="s">
        <v>12</v>
      </c>
      <c r="D18944" s="2">
        <v>1</v>
      </c>
      <c r="E18944" s="2">
        <v>3</v>
      </c>
      <c r="F18944">
        <v>45.213001251220703</v>
      </c>
      <c r="G18944">
        <v>0.98114018328487895</v>
      </c>
      <c r="H18944">
        <v>31.685253143310501</v>
      </c>
      <c r="I18944">
        <v>0.19275838136672999</v>
      </c>
      <c r="J18944">
        <v>6.7848509999999997</v>
      </c>
      <c r="K18944" s="1">
        <f>G18944/VLOOKUP("Compression "&amp;C18944&amp;" "&amp;A18944&amp;" "&amp;D18944&amp;" "&amp;E18944,SpecificGeometries!A:J, 7, FALSE)</f>
        <v>0.19200394976220722</v>
      </c>
      <c r="L18944" s="1">
        <f>H18944/VLOOKUP("Compression "&amp;C18944&amp;" "&amp;A18944&amp;" "&amp;D18944&amp;" "&amp;E18944,SpecificGeometries!A:J, 8, FALSE)</f>
        <v>12.985759484963321</v>
      </c>
      <c r="M18944" cm="1">
        <f t="array" ref="M18944">G18944/_xlfn.IFS(Compression_Rem!B18944=Geometries!$C$2,Geometries!$E$2,Compression_Rem!B18944=Geometries!$C$3,Geometries!$E$3)</f>
        <v>0.19313783135529114</v>
      </c>
      <c r="N18944" s="1" cm="1">
        <f t="array" ref="N18944">H18944/(_xlfn.IFS(B18944=Geometries!$C$2,Geometries!$D$2,B18944=Geometries!$C$3,Geometries!$D$3))</f>
        <v>6.2531705982570793</v>
      </c>
      <c r="O18944" s="1">
        <f t="shared" si="424"/>
        <v>1.1960758941084393E-2</v>
      </c>
    </row>
    <row r="18945" spans="1:15">
      <c r="A18945" s="2" t="s">
        <v>22</v>
      </c>
      <c r="B18945" s="2" t="s">
        <v>18</v>
      </c>
      <c r="C18945" s="2" t="s">
        <v>12</v>
      </c>
      <c r="D18945" s="2">
        <v>1</v>
      </c>
      <c r="E18945" s="2">
        <v>3</v>
      </c>
      <c r="F18945">
        <v>45.312999725341797</v>
      </c>
      <c r="G18945">
        <v>0.98322553094476495</v>
      </c>
      <c r="H18945">
        <v>31.767419815063501</v>
      </c>
      <c r="I18945">
        <v>0.193168073892593</v>
      </c>
      <c r="J18945">
        <v>6.8024455000000001</v>
      </c>
      <c r="K18945" s="1">
        <f>G18945/VLOOKUP("Compression "&amp;C18945&amp;" "&amp;A18945&amp;" "&amp;D18945&amp;" "&amp;E18945,SpecificGeometries!A:J, 7, FALSE)</f>
        <v>0.19241204128077591</v>
      </c>
      <c r="L18945" s="1">
        <f>H18945/VLOOKUP("Compression "&amp;C18945&amp;" "&amp;A18945&amp;" "&amp;D18945&amp;" "&amp;E18945,SpecificGeometries!A:J, 8, FALSE)</f>
        <v>13.019434350435862</v>
      </c>
      <c r="M18945" cm="1">
        <f t="array" ref="M18945">G18945/_xlfn.IFS(Compression_Rem!B18945=Geometries!$C$2,Geometries!$E$2,Compression_Rem!B18945=Geometries!$C$3,Geometries!$E$3)</f>
        <v>0.19354833286314271</v>
      </c>
      <c r="N18945" s="1" cm="1">
        <f t="array" ref="N18945">H18945/(_xlfn.IFS(B18945=Geometries!$C$2,Geometries!$D$2,B18945=Geometries!$C$3,Geometries!$D$3))</f>
        <v>6.2693864136598663</v>
      </c>
      <c r="O18945" s="1">
        <f t="shared" si="424"/>
        <v>1.6215815402786937E-2</v>
      </c>
    </row>
    <row r="18946" spans="1:15">
      <c r="A18946" s="2" t="s">
        <v>22</v>
      </c>
      <c r="B18946" s="2" t="s">
        <v>18</v>
      </c>
      <c r="C18946" s="2" t="s">
        <v>12</v>
      </c>
      <c r="D18946" s="2">
        <v>1</v>
      </c>
      <c r="E18946" s="2">
        <v>3</v>
      </c>
      <c r="F18946">
        <v>45.412998199462898</v>
      </c>
      <c r="G18946">
        <v>0.98531087860465005</v>
      </c>
      <c r="H18946">
        <v>31.833198547363299</v>
      </c>
      <c r="I18946">
        <v>0.19356778264045699</v>
      </c>
      <c r="J18946">
        <v>6.8165304999999998</v>
      </c>
      <c r="K18946" s="1">
        <f>G18946/VLOOKUP("Compression "&amp;C18946&amp;" "&amp;A18946&amp;" "&amp;D18946&amp;" "&amp;E18946,SpecificGeometries!A:J, 7, FALSE)</f>
        <v>0.19282013279934443</v>
      </c>
      <c r="L18946" s="1">
        <f>H18946/VLOOKUP("Compression "&amp;C18946&amp;" "&amp;A18946&amp;" "&amp;D18946&amp;" "&amp;E18946,SpecificGeometries!A:J, 8, FALSE)</f>
        <v>13.046392847280041</v>
      </c>
      <c r="M18946" cm="1">
        <f t="array" ref="M18946">G18946/_xlfn.IFS(Compression_Rem!B18946=Geometries!$C$2,Geometries!$E$2,Compression_Rem!B18946=Geometries!$C$3,Geometries!$E$3)</f>
        <v>0.19395883437099409</v>
      </c>
      <c r="N18946" s="1" cm="1">
        <f t="array" ref="N18946">H18946/(_xlfn.IFS(B18946=Geometries!$C$2,Geometries!$D$2,B18946=Geometries!$C$3,Geometries!$D$3))</f>
        <v>6.282368024788151</v>
      </c>
      <c r="O18946" s="1">
        <f t="shared" ref="O18946:O19009" si="425">N18946-N18945</f>
        <v>1.2981611128284776E-2</v>
      </c>
    </row>
    <row r="18947" spans="1:15">
      <c r="A18947" s="2" t="s">
        <v>22</v>
      </c>
      <c r="B18947" s="2" t="s">
        <v>18</v>
      </c>
      <c r="C18947" s="2" t="s">
        <v>12</v>
      </c>
      <c r="D18947" s="2">
        <v>1</v>
      </c>
      <c r="E18947" s="2">
        <v>3</v>
      </c>
      <c r="F18947">
        <v>45.5130004882813</v>
      </c>
      <c r="G18947">
        <v>0.98739622626453605</v>
      </c>
      <c r="H18947">
        <v>31.8944606781006</v>
      </c>
      <c r="I18947">
        <v>0.19398747384548201</v>
      </c>
      <c r="J18947">
        <v>6.8296489999999999</v>
      </c>
      <c r="K18947" s="1">
        <f>G18947/VLOOKUP("Compression "&amp;C18947&amp;" "&amp;A18947&amp;" "&amp;D18947&amp;" "&amp;E18947,SpecificGeometries!A:J, 7, FALSE)</f>
        <v>0.19322822431791312</v>
      </c>
      <c r="L18947" s="1">
        <f>H18947/VLOOKUP("Compression "&amp;C18947&amp;" "&amp;A18947&amp;" "&amp;D18947&amp;" "&amp;E18947,SpecificGeometries!A:J, 8, FALSE)</f>
        <v>13.071500277910083</v>
      </c>
      <c r="M18947" cm="1">
        <f t="array" ref="M18947">G18947/_xlfn.IFS(Compression_Rem!B18947=Geometries!$C$2,Geometries!$E$2,Compression_Rem!B18947=Geometries!$C$3,Geometries!$E$3)</f>
        <v>0.19436933587884567</v>
      </c>
      <c r="N18947" s="1" cm="1">
        <f t="array" ref="N18947">H18947/(_xlfn.IFS(B18947=Geometries!$C$2,Geometries!$D$2,B18947=Geometries!$C$3,Geometries!$D$3))</f>
        <v>6.2944582723547535</v>
      </c>
      <c r="O18947" s="1">
        <f t="shared" si="425"/>
        <v>1.2090247566602486E-2</v>
      </c>
    </row>
    <row r="18948" spans="1:15">
      <c r="A18948" s="2" t="s">
        <v>22</v>
      </c>
      <c r="B18948" s="2" t="s">
        <v>18</v>
      </c>
      <c r="C18948" s="2" t="s">
        <v>12</v>
      </c>
      <c r="D18948" s="2">
        <v>1</v>
      </c>
      <c r="E18948" s="2">
        <v>3</v>
      </c>
      <c r="F18948">
        <v>45.612998962402301</v>
      </c>
      <c r="G18948">
        <v>0.98953244742006097</v>
      </c>
      <c r="H18948">
        <v>31.971279144287099</v>
      </c>
      <c r="I18948">
        <v>0.19440716505050701</v>
      </c>
      <c r="J18948">
        <v>6.8460985000000001</v>
      </c>
      <c r="K18948" s="1">
        <f>G18948/VLOOKUP("Compression "&amp;C18948&amp;" "&amp;A18948&amp;" "&amp;D18948&amp;" "&amp;E18948,SpecificGeometries!A:J, 7, FALSE)</f>
        <v>0.19364627151077513</v>
      </c>
      <c r="L18948" s="1">
        <f>H18948/VLOOKUP("Compression "&amp;C18948&amp;" "&amp;A18948&amp;" "&amp;D18948&amp;" "&amp;E18948,SpecificGeometries!A:J, 8, FALSE)</f>
        <v>13.102983255855369</v>
      </c>
      <c r="M18948" cm="1">
        <f t="array" ref="M18948">G18948/_xlfn.IFS(Compression_Rem!B18948=Geometries!$C$2,Geometries!$E$2,Compression_Rem!B18948=Geometries!$C$3,Geometries!$E$3)</f>
        <v>0.19478985185434269</v>
      </c>
      <c r="N18948" s="1" cm="1">
        <f t="array" ref="N18948">H18948/(_xlfn.IFS(B18948=Geometries!$C$2,Geometries!$D$2,B18948=Geometries!$C$3,Geometries!$D$3))</f>
        <v>6.3096186048914058</v>
      </c>
      <c r="O18948" s="1">
        <f t="shared" si="425"/>
        <v>1.5160332536652277E-2</v>
      </c>
    </row>
    <row r="18949" spans="1:15">
      <c r="A18949" s="2" t="s">
        <v>22</v>
      </c>
      <c r="B18949" s="2" t="s">
        <v>18</v>
      </c>
      <c r="C18949" s="2" t="s">
        <v>12</v>
      </c>
      <c r="D18949" s="2">
        <v>1</v>
      </c>
      <c r="E18949" s="2">
        <v>3</v>
      </c>
      <c r="F18949">
        <v>45.713001251220703</v>
      </c>
      <c r="G18949">
        <v>0.99177041556686196</v>
      </c>
      <c r="H18949">
        <v>32.052459716796903</v>
      </c>
      <c r="I18949">
        <v>0.19483684003353099</v>
      </c>
      <c r="J18949">
        <v>6.8634814999999998</v>
      </c>
      <c r="K18949" s="1">
        <f>G18949/VLOOKUP("Compression "&amp;C18949&amp;" "&amp;A18949&amp;" "&amp;D18949&amp;" "&amp;E18949,SpecificGeometries!A:J, 7, FALSE)</f>
        <v>0.19408423005222347</v>
      </c>
      <c r="L18949" s="1">
        <f>H18949/VLOOKUP("Compression "&amp;C18949&amp;" "&amp;A18949&amp;" "&amp;D18949&amp;" "&amp;E18949,SpecificGeometries!A:J, 8, FALSE)</f>
        <v>13.136253982293812</v>
      </c>
      <c r="M18949" cm="1">
        <f t="array" ref="M18949">G18949/_xlfn.IFS(Compression_Rem!B18949=Geometries!$C$2,Geometries!$E$2,Compression_Rem!B18949=Geometries!$C$3,Geometries!$E$3)</f>
        <v>0.19523039676513029</v>
      </c>
      <c r="N18949" s="1" cm="1">
        <f t="array" ref="N18949">H18949/(_xlfn.IFS(B18949=Geometries!$C$2,Geometries!$D$2,B18949=Geometries!$C$3,Geometries!$D$3))</f>
        <v>6.3256398109354919</v>
      </c>
      <c r="O18949" s="1">
        <f t="shared" si="425"/>
        <v>1.6021206044086078E-2</v>
      </c>
    </row>
    <row r="18950" spans="1:15">
      <c r="A18950" s="2" t="s">
        <v>22</v>
      </c>
      <c r="B18950" s="2" t="s">
        <v>18</v>
      </c>
      <c r="C18950" s="2" t="s">
        <v>12</v>
      </c>
      <c r="D18950" s="2">
        <v>1</v>
      </c>
      <c r="E18950" s="2">
        <v>3</v>
      </c>
      <c r="F18950">
        <v>45.812999725341797</v>
      </c>
      <c r="G18950">
        <v>0.99405925720930099</v>
      </c>
      <c r="H18950">
        <v>32.149227142333999</v>
      </c>
      <c r="I18950">
        <v>0.195296511054039</v>
      </c>
      <c r="J18950">
        <v>6.8842030000000003</v>
      </c>
      <c r="K18950" s="1">
        <f>G18950/VLOOKUP("Compression "&amp;C18950&amp;" "&amp;A18950&amp;" "&amp;D18950&amp;" "&amp;E18950,SpecificGeometries!A:J, 7, FALSE)</f>
        <v>0.19453214426796495</v>
      </c>
      <c r="L18950" s="1">
        <f>H18950/VLOOKUP("Compression "&amp;C18950&amp;" "&amp;A18950&amp;" "&amp;D18950&amp;" "&amp;E18950,SpecificGeometries!A:J, 8, FALSE)</f>
        <v>13.175912763251638</v>
      </c>
      <c r="M18950" cm="1">
        <f t="array" ref="M18950">G18950/_xlfn.IFS(Compression_Rem!B18950=Geometries!$C$2,Geometries!$E$2,Compression_Rem!B18950=Geometries!$C$3,Geometries!$E$3)</f>
        <v>0.19568095614356318</v>
      </c>
      <c r="N18950" s="1" cm="1">
        <f t="array" ref="N18950">H18950/(_xlfn.IFS(B18950=Geometries!$C$2,Geometries!$D$2,B18950=Geometries!$C$3,Geometries!$D$3))</f>
        <v>6.3447371246763904</v>
      </c>
      <c r="O18950" s="1">
        <f t="shared" si="425"/>
        <v>1.9097313740898514E-2</v>
      </c>
    </row>
    <row r="18951" spans="1:15">
      <c r="A18951" s="2" t="s">
        <v>22</v>
      </c>
      <c r="B18951" s="2" t="s">
        <v>18</v>
      </c>
      <c r="C18951" s="2" t="s">
        <v>12</v>
      </c>
      <c r="D18951" s="2">
        <v>1</v>
      </c>
      <c r="E18951" s="2">
        <v>3</v>
      </c>
      <c r="F18951">
        <v>45.912998199462898</v>
      </c>
      <c r="G18951">
        <v>0.99639897234737895</v>
      </c>
      <c r="H18951">
        <v>32.2420463562012</v>
      </c>
      <c r="I18951">
        <v>0.19574618339538599</v>
      </c>
      <c r="J18951">
        <v>6.9040784999999998</v>
      </c>
      <c r="K18951" s="1">
        <f>G18951/VLOOKUP("Compression "&amp;C18951&amp;" "&amp;A18951&amp;" "&amp;D18951&amp;" "&amp;E18951,SpecificGeometries!A:J, 7, FALSE)</f>
        <v>0.19499001415799977</v>
      </c>
      <c r="L18951" s="1">
        <f>H18951/VLOOKUP("Compression "&amp;C18951&amp;" "&amp;A18951&amp;" "&amp;D18951&amp;" "&amp;E18951,SpecificGeometries!A:J, 8, FALSE)</f>
        <v>13.213953424672624</v>
      </c>
      <c r="M18951" cm="1">
        <f t="array" ref="M18951">G18951/_xlfn.IFS(Compression_Rem!B18951=Geometries!$C$2,Geometries!$E$2,Compression_Rem!B18951=Geometries!$C$3,Geometries!$E$3)</f>
        <v>0.19614152998964152</v>
      </c>
      <c r="N18951" s="1" cm="1">
        <f t="array" ref="N18951">H18951/(_xlfn.IFS(B18951=Geometries!$C$2,Geometries!$D$2,B18951=Geometries!$C$3,Geometries!$D$3))</f>
        <v>6.3630552481416673</v>
      </c>
      <c r="O18951" s="1">
        <f t="shared" si="425"/>
        <v>1.8318123465276948E-2</v>
      </c>
    </row>
    <row r="18952" spans="1:15">
      <c r="A18952" s="2" t="s">
        <v>22</v>
      </c>
      <c r="B18952" s="2" t="s">
        <v>18</v>
      </c>
      <c r="C18952" s="2" t="s">
        <v>12</v>
      </c>
      <c r="D18952" s="2">
        <v>1</v>
      </c>
      <c r="E18952" s="2">
        <v>3</v>
      </c>
      <c r="F18952">
        <v>46.0130004882813</v>
      </c>
      <c r="G18952">
        <v>0.99863694049417995</v>
      </c>
      <c r="H18952">
        <v>32.322788238525398</v>
      </c>
      <c r="I18952">
        <v>0.19619585573673201</v>
      </c>
      <c r="J18952">
        <v>6.9213680000000002</v>
      </c>
      <c r="K18952" s="1">
        <f>G18952/VLOOKUP("Compression "&amp;C18952&amp;" "&amp;A18952&amp;" "&amp;D18952&amp;" "&amp;E18952,SpecificGeometries!A:J, 7, FALSE)</f>
        <v>0.19542797269944812</v>
      </c>
      <c r="L18952" s="1">
        <f>H18952/VLOOKUP("Compression "&amp;C18952&amp;" "&amp;A18952&amp;" "&amp;D18952&amp;" "&amp;E18952,SpecificGeometries!A:J, 8, FALSE)</f>
        <v>13.247044360051392</v>
      </c>
      <c r="M18952" cm="1">
        <f t="array" ref="M18952">G18952/_xlfn.IFS(Compression_Rem!B18952=Geometries!$C$2,Geometries!$E$2,Compression_Rem!B18952=Geometries!$C$3,Geometries!$E$3)</f>
        <v>0.19658207490042912</v>
      </c>
      <c r="N18952" s="1" cm="1">
        <f t="array" ref="N18952">H18952/(_xlfn.IFS(B18952=Geometries!$C$2,Geometries!$D$2,B18952=Geometries!$C$3,Geometries!$D$3))</f>
        <v>6.3789898774884488</v>
      </c>
      <c r="O18952" s="1">
        <f t="shared" si="425"/>
        <v>1.593462934678147E-2</v>
      </c>
    </row>
    <row r="18953" spans="1:15">
      <c r="A18953" s="2" t="s">
        <v>22</v>
      </c>
      <c r="B18953" s="2" t="s">
        <v>18</v>
      </c>
      <c r="C18953" s="2" t="s">
        <v>12</v>
      </c>
      <c r="D18953" s="2">
        <v>1</v>
      </c>
      <c r="E18953" s="2">
        <v>3</v>
      </c>
      <c r="F18953">
        <v>46.112998962402301</v>
      </c>
      <c r="G18953">
        <v>1.0007731616497</v>
      </c>
      <c r="H18953">
        <v>32.399692535400398</v>
      </c>
      <c r="I18953">
        <v>0.19660556316375699</v>
      </c>
      <c r="J18953">
        <v>6.9378355000000003</v>
      </c>
      <c r="K18953" s="1">
        <f>G18953/VLOOKUP("Compression "&amp;C18953&amp;" "&amp;A18953&amp;" "&amp;D18953&amp;" "&amp;E18953,SpecificGeometries!A:J, 7, FALSE)</f>
        <v>0.19584601989230918</v>
      </c>
      <c r="L18953" s="1">
        <f>H18953/VLOOKUP("Compression "&amp;C18953&amp;" "&amp;A18953&amp;" "&amp;D18953&amp;" "&amp;E18953,SpecificGeometries!A:J, 8, FALSE)</f>
        <v>13.27856251450836</v>
      </c>
      <c r="M18953" cm="1">
        <f t="array" ref="M18953">G18953/_xlfn.IFS(Compression_Rem!B18953=Geometries!$C$2,Geometries!$E$2,Compression_Rem!B18953=Geometries!$C$3,Geometries!$E$3)</f>
        <v>0.1970025908759252</v>
      </c>
      <c r="N18953" s="1" cm="1">
        <f t="array" ref="N18953">H18953/(_xlfn.IFS(B18953=Geometries!$C$2,Geometries!$D$2,B18953=Geometries!$C$3,Geometries!$D$3))</f>
        <v>6.3941671489441427</v>
      </c>
      <c r="O18953" s="1">
        <f t="shared" si="425"/>
        <v>1.5177271455693919E-2</v>
      </c>
    </row>
    <row r="18954" spans="1:15">
      <c r="A18954" s="2" t="s">
        <v>22</v>
      </c>
      <c r="B18954" s="2" t="s">
        <v>18</v>
      </c>
      <c r="C18954" s="2" t="s">
        <v>12</v>
      </c>
      <c r="D18954" s="2">
        <v>1</v>
      </c>
      <c r="E18954" s="2">
        <v>3</v>
      </c>
      <c r="F18954">
        <v>46.213001251220703</v>
      </c>
      <c r="G18954">
        <v>1.00290938280523</v>
      </c>
      <c r="H18954">
        <v>32.469554901122997</v>
      </c>
      <c r="I18954">
        <v>0.19702525436878199</v>
      </c>
      <c r="J18954">
        <v>6.9527954999999997</v>
      </c>
      <c r="K18954" s="1">
        <f>G18954/VLOOKUP("Compression "&amp;C18954&amp;" "&amp;A18954&amp;" "&amp;D18954&amp;" "&amp;E18954,SpecificGeometries!A:J, 7, FALSE)</f>
        <v>0.19626406708517219</v>
      </c>
      <c r="L18954" s="1">
        <f>H18954/VLOOKUP("Compression "&amp;C18954&amp;" "&amp;A18954&amp;" "&amp;D18954&amp;" "&amp;E18954,SpecificGeometries!A:J, 8, FALSE)</f>
        <v>13.307194631607786</v>
      </c>
      <c r="M18954" cm="1">
        <f t="array" ref="M18954">G18954/_xlfn.IFS(Compression_Rem!B18954=Geometries!$C$2,Geometries!$E$2,Compression_Rem!B18954=Geometries!$C$3,Geometries!$E$3)</f>
        <v>0.19742310685142322</v>
      </c>
      <c r="N18954" s="1" cm="1">
        <f t="array" ref="N18954">H18954/(_xlfn.IFS(B18954=Geometries!$C$2,Geometries!$D$2,B18954=Geometries!$C$3,Geometries!$D$3))</f>
        <v>6.4079546761980781</v>
      </c>
      <c r="O18954" s="1">
        <f t="shared" si="425"/>
        <v>1.3787527253935394E-2</v>
      </c>
    </row>
    <row r="18955" spans="1:15">
      <c r="A18955" s="2" t="s">
        <v>22</v>
      </c>
      <c r="B18955" s="2" t="s">
        <v>18</v>
      </c>
      <c r="C18955" s="2" t="s">
        <v>12</v>
      </c>
      <c r="D18955" s="2">
        <v>1</v>
      </c>
      <c r="E18955" s="2">
        <v>3</v>
      </c>
      <c r="F18955">
        <v>46.312999725341797</v>
      </c>
      <c r="G18955">
        <v>1.00494385696948</v>
      </c>
      <c r="H18955">
        <v>32.524745941162102</v>
      </c>
      <c r="I18955">
        <v>0.197434946894646</v>
      </c>
      <c r="J18955">
        <v>6.9646134999999996</v>
      </c>
      <c r="K18955" s="1">
        <f>G18955/VLOOKUP("Compression "&amp;C18955&amp;" "&amp;A18955&amp;" "&amp;D18955&amp;" "&amp;E18955,SpecificGeometries!A:J, 7, FALSE)</f>
        <v>0.19666220292944811</v>
      </c>
      <c r="L18955" s="1">
        <f>H18955/VLOOKUP("Compression "&amp;C18955&amp;" "&amp;A18955&amp;" "&amp;D18955&amp;" "&amp;E18955,SpecificGeometries!A:J, 8, FALSE)</f>
        <v>13.329813910312337</v>
      </c>
      <c r="M18955" cm="1">
        <f t="array" ref="M18955">G18955/_xlfn.IFS(Compression_Rem!B18955=Geometries!$C$2,Geometries!$E$2,Compression_Rem!B18955=Geometries!$C$3,Geometries!$E$3)</f>
        <v>0.1978235938916299</v>
      </c>
      <c r="N18955" s="1" cm="1">
        <f t="array" ref="N18955">H18955/(_xlfn.IFS(B18955=Geometries!$C$2,Geometries!$D$2,B18955=Geometries!$C$3,Geometries!$D$3))</f>
        <v>6.4188467775582536</v>
      </c>
      <c r="O18955" s="1">
        <f t="shared" si="425"/>
        <v>1.0892101360175488E-2</v>
      </c>
    </row>
    <row r="18956" spans="1:15">
      <c r="A18956" s="2" t="s">
        <v>22</v>
      </c>
      <c r="B18956" s="2" t="s">
        <v>18</v>
      </c>
      <c r="C18956" s="2" t="s">
        <v>12</v>
      </c>
      <c r="D18956" s="2">
        <v>1</v>
      </c>
      <c r="E18956" s="2">
        <v>3</v>
      </c>
      <c r="F18956">
        <v>46.412998199462898</v>
      </c>
      <c r="G18956">
        <v>1.0070292046293601</v>
      </c>
      <c r="H18956">
        <v>32.596500396728501</v>
      </c>
      <c r="I18956">
        <v>0.19784463942050901</v>
      </c>
      <c r="J18956">
        <v>6.9799784999999996</v>
      </c>
      <c r="K18956" s="1">
        <f>G18956/VLOOKUP("Compression "&amp;C18956&amp;" "&amp;A18956&amp;" "&amp;D18956&amp;" "&amp;E18956,SpecificGeometries!A:J, 7, FALSE)</f>
        <v>0.19707029444801566</v>
      </c>
      <c r="L18956" s="1">
        <f>H18956/VLOOKUP("Compression "&amp;C18956&amp;" "&amp;A18956&amp;" "&amp;D18956&amp;" "&amp;E18956,SpecificGeometries!A:J, 8, FALSE)</f>
        <v>13.359221474069058</v>
      </c>
      <c r="M18956" cm="1">
        <f t="array" ref="M18956">G18956/_xlfn.IFS(Compression_Rem!B18956=Geometries!$C$2,Geometries!$E$2,Compression_Rem!B18956=Geometries!$C$3,Geometries!$E$3)</f>
        <v>0.19823409539948034</v>
      </c>
      <c r="N18956" s="1" cm="1">
        <f t="array" ref="N18956">H18956/(_xlfn.IFS(B18956=Geometries!$C$2,Geometries!$D$2,B18956=Geometries!$C$3,Geometries!$D$3))</f>
        <v>6.4330077138718238</v>
      </c>
      <c r="O18956" s="1">
        <f t="shared" si="425"/>
        <v>1.4160936313570183E-2</v>
      </c>
    </row>
    <row r="18957" spans="1:15">
      <c r="A18957" s="2" t="s">
        <v>22</v>
      </c>
      <c r="B18957" s="2" t="s">
        <v>18</v>
      </c>
      <c r="C18957" s="2" t="s">
        <v>12</v>
      </c>
      <c r="D18957" s="2">
        <v>1</v>
      </c>
      <c r="E18957" s="2">
        <v>3</v>
      </c>
      <c r="F18957">
        <v>46.5130004882813</v>
      </c>
      <c r="G18957">
        <v>1.0091654257848901</v>
      </c>
      <c r="H18957">
        <v>32.663356781005902</v>
      </c>
      <c r="I18957">
        <v>0.19825433194637301</v>
      </c>
      <c r="J18957">
        <v>6.9942950000000002</v>
      </c>
      <c r="K18957" s="1">
        <f>G18957/VLOOKUP("Compression "&amp;C18957&amp;" "&amp;A18957&amp;" "&amp;D18957&amp;" "&amp;E18957,SpecificGeometries!A:J, 7, FALSE)</f>
        <v>0.19748834164087867</v>
      </c>
      <c r="L18957" s="1">
        <f>H18957/VLOOKUP("Compression "&amp;C18957&amp;" "&amp;A18957&amp;" "&amp;D18957&amp;" "&amp;E18957,SpecificGeometries!A:J, 8, FALSE)</f>
        <v>13.386621631559796</v>
      </c>
      <c r="M18957" cm="1">
        <f t="array" ref="M18957">G18957/_xlfn.IFS(Compression_Rem!B18957=Geometries!$C$2,Geometries!$E$2,Compression_Rem!B18957=Geometries!$C$3,Geometries!$E$3)</f>
        <v>0.19865461137497836</v>
      </c>
      <c r="N18957" s="1" cm="1">
        <f t="array" ref="N18957">H18957/(_xlfn.IFS(B18957=Geometries!$C$2,Geometries!$D$2,B18957=Geometries!$C$3,Geometries!$D$3))</f>
        <v>6.4462020025391205</v>
      </c>
      <c r="O18957" s="1">
        <f t="shared" si="425"/>
        <v>1.3194288667296661E-2</v>
      </c>
    </row>
    <row r="18958" spans="1:15">
      <c r="A18958" s="2" t="s">
        <v>22</v>
      </c>
      <c r="B18958" s="2" t="s">
        <v>18</v>
      </c>
      <c r="C18958" s="2" t="s">
        <v>12</v>
      </c>
      <c r="D18958" s="2">
        <v>1</v>
      </c>
      <c r="E18958" s="2">
        <v>3</v>
      </c>
      <c r="F18958">
        <v>46.612998962402301</v>
      </c>
      <c r="G18958">
        <v>1.01125088986009</v>
      </c>
      <c r="H18958">
        <v>32.735141754150398</v>
      </c>
      <c r="I18958">
        <v>0.19867403805255901</v>
      </c>
      <c r="J18958">
        <v>7.0096664999999998</v>
      </c>
      <c r="K18958" s="1">
        <f>G18958/VLOOKUP("Compression "&amp;C18958&amp;" "&amp;A18958&amp;" "&amp;D18958&amp;" "&amp;E18958,SpecificGeometries!A:J, 7, FALSE)</f>
        <v>0.1978964559413092</v>
      </c>
      <c r="L18958" s="1">
        <f>H18958/VLOOKUP("Compression "&amp;C18958&amp;" "&amp;A18958&amp;" "&amp;D18958&amp;" "&amp;E18958,SpecificGeometries!A:J, 8, FALSE)</f>
        <v>13.416041702520655</v>
      </c>
      <c r="M18958" cm="1">
        <f t="array" ref="M18958">G18958/_xlfn.IFS(Compression_Rem!B18958=Geometries!$C$2,Geometries!$E$2,Compression_Rem!B18958=Geometries!$C$3,Geometries!$E$3)</f>
        <v>0.19906513579923032</v>
      </c>
      <c r="N18958" s="1" cm="1">
        <f t="array" ref="N18958">H18958/(_xlfn.IFS(B18958=Geometries!$C$2,Geometries!$D$2,B18958=Geometries!$C$3,Geometries!$D$3))</f>
        <v>6.4603689615794524</v>
      </c>
      <c r="O18958" s="1">
        <f t="shared" si="425"/>
        <v>1.4166959040331939E-2</v>
      </c>
    </row>
    <row r="18959" spans="1:15">
      <c r="A18959" s="2" t="s">
        <v>22</v>
      </c>
      <c r="B18959" s="2" t="s">
        <v>18</v>
      </c>
      <c r="C18959" s="2" t="s">
        <v>12</v>
      </c>
      <c r="D18959" s="2">
        <v>1</v>
      </c>
      <c r="E18959" s="2">
        <v>3</v>
      </c>
      <c r="F18959">
        <v>46.713001251220703</v>
      </c>
      <c r="G18959">
        <v>1.0134887415915701</v>
      </c>
      <c r="H18959">
        <v>32.805633544921903</v>
      </c>
      <c r="I18959">
        <v>0.199103727936745</v>
      </c>
      <c r="J18959">
        <v>7.0247609999999998</v>
      </c>
      <c r="K18959" s="1">
        <f>G18959/VLOOKUP("Compression "&amp;C18959&amp;" "&amp;A18959&amp;" "&amp;D18959&amp;" "&amp;E18959,SpecificGeometries!A:J, 7, FALSE)</f>
        <v>0.19833439170089434</v>
      </c>
      <c r="L18959" s="1">
        <f>H18959/VLOOKUP("Compression "&amp;C18959&amp;" "&amp;A18959&amp;" "&amp;D18959&amp;" "&amp;E18959,SpecificGeometries!A:J, 8, FALSE)</f>
        <v>13.444931780705698</v>
      </c>
      <c r="M18959" cm="1">
        <f t="array" ref="M18959">G18959/_xlfn.IFS(Compression_Rem!B18959=Geometries!$C$2,Geometries!$E$2,Compression_Rem!B18959=Geometries!$C$3,Geometries!$E$3)</f>
        <v>0.19950565779361615</v>
      </c>
      <c r="N18959" s="1" cm="1">
        <f t="array" ref="N18959">H18959/(_xlfn.IFS(B18959=Geometries!$C$2,Geometries!$D$2,B18959=Geometries!$C$3,Geometries!$D$3))</f>
        <v>6.474280707572996</v>
      </c>
      <c r="O18959" s="1">
        <f t="shared" si="425"/>
        <v>1.3911745993543612E-2</v>
      </c>
    </row>
    <row r="18960" spans="1:15">
      <c r="A18960" s="2" t="s">
        <v>22</v>
      </c>
      <c r="B18960" s="2" t="s">
        <v>18</v>
      </c>
      <c r="C18960" s="2" t="s">
        <v>12</v>
      </c>
      <c r="D18960" s="2">
        <v>1</v>
      </c>
      <c r="E18960" s="2">
        <v>3</v>
      </c>
      <c r="F18960">
        <v>46.812999725341797</v>
      </c>
      <c r="G18960">
        <v>1.0157775832340099</v>
      </c>
      <c r="H18960">
        <v>32.905975341796903</v>
      </c>
      <c r="I18960">
        <v>0.19956336915493</v>
      </c>
      <c r="J18960">
        <v>7.0462474999999998</v>
      </c>
      <c r="K18960" s="1">
        <f>G18960/VLOOKUP("Compression "&amp;C18960&amp;" "&amp;A18960&amp;" "&amp;D18960&amp;" "&amp;E18960,SpecificGeometries!A:J, 7, FALSE)</f>
        <v>0.19878230591663598</v>
      </c>
      <c r="L18960" s="1">
        <f>H18960/VLOOKUP("Compression "&amp;C18960&amp;" "&amp;A18960&amp;" "&amp;D18960&amp;" "&amp;E18960,SpecificGeometries!A:J, 8, FALSE)</f>
        <v>13.486055467949551</v>
      </c>
      <c r="M18960" cm="1">
        <f t="array" ref="M18960">G18960/_xlfn.IFS(Compression_Rem!B18960=Geometries!$C$2,Geometries!$E$2,Compression_Rem!B18960=Geometries!$C$3,Geometries!$E$3)</f>
        <v>0.1999562171720492</v>
      </c>
      <c r="N18960" s="1" cm="1">
        <f t="array" ref="N18960">H18960/(_xlfn.IFS(B18960=Geometries!$C$2,Geometries!$D$2,B18960=Geometries!$C$3,Geometries!$D$3))</f>
        <v>6.4940834331866153</v>
      </c>
      <c r="O18960" s="1">
        <f t="shared" si="425"/>
        <v>1.9802725613619288E-2</v>
      </c>
    </row>
    <row r="18961" spans="1:15">
      <c r="A18961" s="2" t="s">
        <v>22</v>
      </c>
      <c r="B18961" s="2" t="s">
        <v>18</v>
      </c>
      <c r="C18961" s="2" t="s">
        <v>12</v>
      </c>
      <c r="D18961" s="2">
        <v>1</v>
      </c>
      <c r="E18961" s="2">
        <v>3</v>
      </c>
      <c r="F18961">
        <v>46.912998199462898</v>
      </c>
      <c r="G18961">
        <v>1.0181172983720901</v>
      </c>
      <c r="H18961">
        <v>32.999500274658203</v>
      </c>
      <c r="I18961">
        <v>0.20001305639743799</v>
      </c>
      <c r="J18961">
        <v>7.0662739999999999</v>
      </c>
      <c r="K18961" s="1">
        <f>G18961/VLOOKUP("Compression "&amp;C18961&amp;" "&amp;A18961&amp;" "&amp;D18961&amp;" "&amp;E18961,SpecificGeometries!A:J, 7, FALSE)</f>
        <v>0.19924017580667125</v>
      </c>
      <c r="L18961" s="1">
        <f>H18961/VLOOKUP("Compression "&amp;C18961&amp;" "&amp;A18961&amp;" "&amp;D18961&amp;" "&amp;E18961,SpecificGeometries!A:J, 8, FALSE)</f>
        <v>13.524385358466477</v>
      </c>
      <c r="M18961" cm="1">
        <f t="array" ref="M18961">G18961/_xlfn.IFS(Compression_Rem!B18961=Geometries!$C$2,Geometries!$E$2,Compression_Rem!B18961=Geometries!$C$3,Geometries!$E$3)</f>
        <v>0.20041679101812795</v>
      </c>
      <c r="N18961" s="1" cm="1">
        <f t="array" ref="N18961">H18961/(_xlfn.IFS(B18961=Geometries!$C$2,Geometries!$D$2,B18961=Geometries!$C$3,Geometries!$D$3))</f>
        <v>6.5125408322083969</v>
      </c>
      <c r="O18961" s="1">
        <f t="shared" si="425"/>
        <v>1.8457399021781562E-2</v>
      </c>
    </row>
    <row r="18962" spans="1:15">
      <c r="A18962" s="2" t="s">
        <v>22</v>
      </c>
      <c r="B18962" s="2" t="s">
        <v>18</v>
      </c>
      <c r="C18962" s="2" t="s">
        <v>12</v>
      </c>
      <c r="D18962" s="2">
        <v>1</v>
      </c>
      <c r="E18962" s="2">
        <v>3</v>
      </c>
      <c r="F18962">
        <v>47.0130004882813</v>
      </c>
      <c r="G18962">
        <v>1.0204061400145299</v>
      </c>
      <c r="H18962">
        <v>33.090579986572301</v>
      </c>
      <c r="I18962">
        <v>0.20046272873878501</v>
      </c>
      <c r="J18962">
        <v>7.0857774999999998</v>
      </c>
      <c r="K18962" s="1">
        <f>G18962/VLOOKUP("Compression "&amp;C18962&amp;" "&amp;A18962&amp;" "&amp;D18962&amp;" "&amp;E18962,SpecificGeometries!A:J, 7, FALSE)</f>
        <v>0.19968809002241289</v>
      </c>
      <c r="L18962" s="1">
        <f>H18962/VLOOKUP("Compression "&amp;C18962&amp;" "&amp;A18962&amp;" "&amp;D18962&amp;" "&amp;E18962,SpecificGeometries!A:J, 8, FALSE)</f>
        <v>13.561713109250944</v>
      </c>
      <c r="M18962" cm="1">
        <f t="array" ref="M18962">G18962/_xlfn.IFS(Compression_Rem!B18962=Geometries!$C$2,Geometries!$E$2,Compression_Rem!B18962=Geometries!$C$3,Geometries!$E$3)</f>
        <v>0.20086735039656101</v>
      </c>
      <c r="N18962" s="1" cm="1">
        <f t="array" ref="N18962">H18962/(_xlfn.IFS(B18962=Geometries!$C$2,Geometries!$D$2,B18962=Geometries!$C$3,Geometries!$D$3))</f>
        <v>6.5305156602478949</v>
      </c>
      <c r="O18962" s="1">
        <f t="shared" si="425"/>
        <v>1.7974828039498014E-2</v>
      </c>
    </row>
    <row r="18963" spans="1:15">
      <c r="A18963" s="2" t="s">
        <v>22</v>
      </c>
      <c r="B18963" s="2" t="s">
        <v>18</v>
      </c>
      <c r="C18963" s="2" t="s">
        <v>12</v>
      </c>
      <c r="D18963" s="2">
        <v>1</v>
      </c>
      <c r="E18963" s="2">
        <v>3</v>
      </c>
      <c r="F18963">
        <v>47.112998962402301</v>
      </c>
      <c r="G18963">
        <v>1.0225423611700499</v>
      </c>
      <c r="H18963">
        <v>33.173183441162102</v>
      </c>
      <c r="I18963">
        <v>0.200892403721809</v>
      </c>
      <c r="J18963">
        <v>7.1034655000000004</v>
      </c>
      <c r="K18963" s="1">
        <f>G18963/VLOOKUP("Compression "&amp;C18963&amp;" "&amp;A18963&amp;" "&amp;D18963&amp;" "&amp;E18963,SpecificGeometries!A:J, 7, FALSE)</f>
        <v>0.20010613721527395</v>
      </c>
      <c r="L18963" s="1">
        <f>H18963/VLOOKUP("Compression "&amp;C18963&amp;" "&amp;A18963&amp;" "&amp;D18963&amp;" "&amp;E18963,SpecificGeometries!A:J, 8, FALSE)</f>
        <v>13.595566984082829</v>
      </c>
      <c r="M18963" cm="1">
        <f t="array" ref="M18963">G18963/_xlfn.IFS(Compression_Rem!B18963=Geometries!$C$2,Geometries!$E$2,Compression_Rem!B18963=Geometries!$C$3,Geometries!$E$3)</f>
        <v>0.20128786637205706</v>
      </c>
      <c r="N18963" s="1" cm="1">
        <f t="array" ref="N18963">H18963/(_xlfn.IFS(B18963=Geometries!$C$2,Geometries!$D$2,B18963=Geometries!$C$3,Geometries!$D$3))</f>
        <v>6.5468176759275281</v>
      </c>
      <c r="O18963" s="1">
        <f t="shared" si="425"/>
        <v>1.6302015679633186E-2</v>
      </c>
    </row>
    <row r="18964" spans="1:15">
      <c r="A18964" s="2" t="s">
        <v>22</v>
      </c>
      <c r="B18964" s="2" t="s">
        <v>18</v>
      </c>
      <c r="C18964" s="2" t="s">
        <v>12</v>
      </c>
      <c r="D18964" s="2">
        <v>1</v>
      </c>
      <c r="E18964" s="2">
        <v>3</v>
      </c>
      <c r="F18964">
        <v>47.213001251220703</v>
      </c>
      <c r="G18964">
        <v>1.0247294558212201</v>
      </c>
      <c r="H18964">
        <v>33.2481079101563</v>
      </c>
      <c r="I18964">
        <v>0.20132209360599501</v>
      </c>
      <c r="J18964">
        <v>7.1195089999999999</v>
      </c>
      <c r="K18964" s="1">
        <f>G18964/VLOOKUP("Compression "&amp;C18964&amp;" "&amp;A18964&amp;" "&amp;D18964&amp;" "&amp;E18964,SpecificGeometries!A:J, 7, FALSE)</f>
        <v>0.20053414008243053</v>
      </c>
      <c r="L18964" s="1">
        <f>H18964/VLOOKUP("Compression "&amp;C18964&amp;" "&amp;A18964&amp;" "&amp;D18964&amp;" "&amp;E18964,SpecificGeometries!A:J, 8, FALSE)</f>
        <v>13.626273733670615</v>
      </c>
      <c r="M18964" cm="1">
        <f t="array" ref="M18964">G18964/_xlfn.IFS(Compression_Rem!B18964=Geometries!$C$2,Geometries!$E$2,Compression_Rem!B18964=Geometries!$C$3,Geometries!$E$3)</f>
        <v>0.20171839681520082</v>
      </c>
      <c r="N18964" s="1" cm="1">
        <f t="array" ref="N18964">H18964/(_xlfn.IFS(B18964=Geometries!$C$2,Geometries!$D$2,B18964=Geometries!$C$3,Geometries!$D$3))</f>
        <v>6.5616042229841502</v>
      </c>
      <c r="O18964" s="1">
        <f t="shared" si="425"/>
        <v>1.478654705662219E-2</v>
      </c>
    </row>
    <row r="18965" spans="1:15">
      <c r="A18965" s="2" t="s">
        <v>22</v>
      </c>
      <c r="B18965" s="2" t="s">
        <v>18</v>
      </c>
      <c r="C18965" s="2" t="s">
        <v>12</v>
      </c>
      <c r="D18965" s="2">
        <v>1</v>
      </c>
      <c r="E18965" s="2">
        <v>3</v>
      </c>
      <c r="F18965">
        <v>47.312999725341797</v>
      </c>
      <c r="G18965">
        <v>1.0268148034811</v>
      </c>
      <c r="H18965">
        <v>33.307937622070298</v>
      </c>
      <c r="I18965">
        <v>0.201721787452698</v>
      </c>
      <c r="J18965">
        <v>7.1323204999999996</v>
      </c>
      <c r="K18965" s="1">
        <f>G18965/VLOOKUP("Compression "&amp;C18965&amp;" "&amp;A18965&amp;" "&amp;D18965&amp;" "&amp;E18965,SpecificGeometries!A:J, 7, FALSE)</f>
        <v>0.20094223160099803</v>
      </c>
      <c r="L18965" s="1">
        <f>H18965/VLOOKUP("Compression "&amp;C18965&amp;" "&amp;A18965&amp;" "&amp;D18965&amp;" "&amp;E18965,SpecificGeometries!A:J, 8, FALSE)</f>
        <v>13.65079410740586</v>
      </c>
      <c r="M18965" cm="1">
        <f t="array" ref="M18965">G18965/_xlfn.IFS(Compression_Rem!B18965=Geometries!$C$2,Geometries!$E$2,Compression_Rem!B18965=Geometries!$C$3,Geometries!$E$3)</f>
        <v>0.20212889832305117</v>
      </c>
      <c r="N18965" s="1" cm="1">
        <f t="array" ref="N18965">H18965/(_xlfn.IFS(B18965=Geometries!$C$2,Geometries!$D$2,B18965=Geometries!$C$3,Geometries!$D$3))</f>
        <v>6.5734117788130613</v>
      </c>
      <c r="O18965" s="1">
        <f t="shared" si="425"/>
        <v>1.1807555828911021E-2</v>
      </c>
    </row>
    <row r="18966" spans="1:15">
      <c r="A18966" s="2" t="s">
        <v>22</v>
      </c>
      <c r="B18966" s="2" t="s">
        <v>18</v>
      </c>
      <c r="C18966" s="2" t="s">
        <v>12</v>
      </c>
      <c r="D18966" s="2">
        <v>1</v>
      </c>
      <c r="E18966" s="2">
        <v>3</v>
      </c>
      <c r="F18966">
        <v>47.412998199462898</v>
      </c>
      <c r="G18966">
        <v>1.0288492776453499</v>
      </c>
      <c r="H18966">
        <v>33.3746948242188</v>
      </c>
      <c r="I18966">
        <v>0.20213149487972301</v>
      </c>
      <c r="J18966">
        <v>7.1466155000000002</v>
      </c>
      <c r="K18966" s="1">
        <f>G18966/VLOOKUP("Compression "&amp;C18966&amp;" "&amp;A18966&amp;" "&amp;D18966&amp;" "&amp;E18966,SpecificGeometries!A:J, 7, FALSE)</f>
        <v>0.20134036744527395</v>
      </c>
      <c r="L18966" s="1">
        <f>H18966/VLOOKUP("Compression "&amp;C18966&amp;" "&amp;A18966&amp;" "&amp;D18966&amp;" "&amp;E18966,SpecificGeometries!A:J, 8, FALSE)</f>
        <v>13.678153616483115</v>
      </c>
      <c r="M18966" cm="1">
        <f t="array" ref="M18966">G18966/_xlfn.IFS(Compression_Rem!B18966=Geometries!$C$2,Geometries!$E$2,Compression_Rem!B18966=Geometries!$C$3,Geometries!$E$3)</f>
        <v>0.20252938536325787</v>
      </c>
      <c r="N18966" s="1" cm="1">
        <f t="array" ref="N18966">H18966/(_xlfn.IFS(B18966=Geometries!$C$2,Geometries!$D$2,B18966=Geometries!$C$3,Geometries!$D$3))</f>
        <v>6.5865864936183627</v>
      </c>
      <c r="O18966" s="1">
        <f t="shared" si="425"/>
        <v>1.3174714805301413E-2</v>
      </c>
    </row>
    <row r="18967" spans="1:15">
      <c r="A18967" s="2" t="s">
        <v>22</v>
      </c>
      <c r="B18967" s="2" t="s">
        <v>18</v>
      </c>
      <c r="C18967" s="2" t="s">
        <v>12</v>
      </c>
      <c r="D18967" s="2">
        <v>1</v>
      </c>
      <c r="E18967" s="2">
        <v>3</v>
      </c>
      <c r="F18967">
        <v>47.5130004882813</v>
      </c>
      <c r="G18967">
        <v>1.03088386822492</v>
      </c>
      <c r="H18967">
        <v>33.436450958252003</v>
      </c>
      <c r="I18967">
        <v>0.202531218528748</v>
      </c>
      <c r="J18967">
        <v>7.1598395000000004</v>
      </c>
      <c r="K18967" s="1">
        <f>G18967/VLOOKUP("Compression "&amp;C18967&amp;" "&amp;A18967&amp;" "&amp;D18967&amp;" "&amp;E18967,SpecificGeometries!A:J, 7, FALSE)</f>
        <v>0.2017385260714129</v>
      </c>
      <c r="L18967" s="1">
        <f>H18967/VLOOKUP("Compression "&amp;C18967&amp;" "&amp;A18967&amp;" "&amp;D18967&amp;" "&amp;E18967,SpecificGeometries!A:J, 8, FALSE)</f>
        <v>13.703463507480329</v>
      </c>
      <c r="M18967" cm="1">
        <f t="array" ref="M18967">G18967/_xlfn.IFS(Compression_Rem!B18967=Geometries!$C$2,Geometries!$E$2,Compression_Rem!B18967=Geometries!$C$3,Geometries!$E$3)</f>
        <v>0.20292989531986613</v>
      </c>
      <c r="N18967" s="1" cm="1">
        <f t="array" ref="N18967">H18967/(_xlfn.IFS(B18967=Geometries!$C$2,Geometries!$D$2,B18967=Geometries!$C$3,Geometries!$D$3))</f>
        <v>6.5987742340745248</v>
      </c>
      <c r="O18967" s="1">
        <f t="shared" si="425"/>
        <v>1.2187740456162111E-2</v>
      </c>
    </row>
    <row r="18968" spans="1:15">
      <c r="A18968" s="2" t="s">
        <v>22</v>
      </c>
      <c r="B18968" s="2" t="s">
        <v>18</v>
      </c>
      <c r="C18968" s="2" t="s">
        <v>12</v>
      </c>
      <c r="D18968" s="2">
        <v>1</v>
      </c>
      <c r="E18968" s="2">
        <v>3</v>
      </c>
      <c r="F18968">
        <v>47.612998962402301</v>
      </c>
      <c r="G18968">
        <v>1.0329692158848001</v>
      </c>
      <c r="H18968">
        <v>33.499538421630902</v>
      </c>
      <c r="I18968">
        <v>0.20294091105461101</v>
      </c>
      <c r="J18968">
        <v>7.1733485000000003</v>
      </c>
      <c r="K18968" s="1">
        <f>G18968/VLOOKUP("Compression "&amp;C18968&amp;" "&amp;A18968&amp;" "&amp;D18968&amp;" "&amp;E18968,SpecificGeometries!A:J, 7, FALSE)</f>
        <v>0.20214661758998043</v>
      </c>
      <c r="L18968" s="1">
        <f>H18968/VLOOKUP("Compression "&amp;C18968&amp;" "&amp;A18968&amp;" "&amp;D18968&amp;" "&amp;E18968,SpecificGeometries!A:J, 8, FALSE)</f>
        <v>13.729319025258567</v>
      </c>
      <c r="M18968" cm="1">
        <f t="array" ref="M18968">G18968/_xlfn.IFS(Compression_Rem!B18968=Geometries!$C$2,Geometries!$E$2,Compression_Rem!B18968=Geometries!$C$3,Geometries!$E$3)</f>
        <v>0.20334039682771654</v>
      </c>
      <c r="N18968" s="1" cm="1">
        <f t="array" ref="N18968">H18968/(_xlfn.IFS(B18968=Geometries!$C$2,Geometries!$D$2,B18968=Geometries!$C$3,Geometries!$D$3))</f>
        <v>6.6112247159859443</v>
      </c>
      <c r="O18968" s="1">
        <f t="shared" si="425"/>
        <v>1.2450481911419509E-2</v>
      </c>
    </row>
    <row r="18969" spans="1:15">
      <c r="A18969" s="2" t="s">
        <v>22</v>
      </c>
      <c r="B18969" s="2" t="s">
        <v>18</v>
      </c>
      <c r="C18969" s="2" t="s">
        <v>12</v>
      </c>
      <c r="D18969" s="2">
        <v>1</v>
      </c>
      <c r="E18969" s="2">
        <v>3</v>
      </c>
      <c r="F18969">
        <v>47.713001251220703</v>
      </c>
      <c r="G18969">
        <v>1.0351054370403301</v>
      </c>
      <c r="H18969">
        <v>33.563320159912102</v>
      </c>
      <c r="I18969">
        <v>0.20336060225963601</v>
      </c>
      <c r="J18969">
        <v>7.1870064999999999</v>
      </c>
      <c r="K18969" s="1">
        <f>G18969/VLOOKUP("Compression "&amp;C18969&amp;" "&amp;A18969&amp;" "&amp;D18969&amp;" "&amp;E18969,SpecificGeometries!A:J, 7, FALSE)</f>
        <v>0.20256466478284346</v>
      </c>
      <c r="L18969" s="1">
        <f>H18969/VLOOKUP("Compression "&amp;C18969&amp;" "&amp;A18969&amp;" "&amp;D18969&amp;" "&amp;E18969,SpecificGeometries!A:J, 8, FALSE)</f>
        <v>13.755459081931189</v>
      </c>
      <c r="M18969" cm="1">
        <f t="array" ref="M18969">G18969/_xlfn.IFS(Compression_Rem!B18969=Geometries!$C$2,Geometries!$E$2,Compression_Rem!B18969=Geometries!$C$3,Geometries!$E$3)</f>
        <v>0.20376091280321459</v>
      </c>
      <c r="N18969" s="1" cm="1">
        <f t="array" ref="N18969">H18969/(_xlfn.IFS(B18969=Geometries!$C$2,Geometries!$D$2,B18969=Geometries!$C$3,Geometries!$D$3))</f>
        <v>6.6238122149313314</v>
      </c>
      <c r="O18969" s="1">
        <f t="shared" si="425"/>
        <v>1.2587498945387132E-2</v>
      </c>
    </row>
    <row r="18970" spans="1:15">
      <c r="A18970" s="2" t="s">
        <v>22</v>
      </c>
      <c r="B18970" s="2" t="s">
        <v>18</v>
      </c>
      <c r="C18970" s="2" t="s">
        <v>12</v>
      </c>
      <c r="D18970" s="2">
        <v>1</v>
      </c>
      <c r="E18970" s="2">
        <v>3</v>
      </c>
      <c r="F18970">
        <v>47.812999725341797</v>
      </c>
      <c r="G18970">
        <v>1.03729253169149</v>
      </c>
      <c r="H18970">
        <v>33.640670776367202</v>
      </c>
      <c r="I18970">
        <v>0.20378029346466101</v>
      </c>
      <c r="J18970">
        <v>7.20357</v>
      </c>
      <c r="K18970" s="1">
        <f>G18970/VLOOKUP("Compression "&amp;C18970&amp;" "&amp;A18970&amp;" "&amp;D18970&amp;" "&amp;E18970,SpecificGeometries!A:J, 7, FALSE)</f>
        <v>0.20299266764999804</v>
      </c>
      <c r="L18970" s="1">
        <f>H18970/VLOOKUP("Compression "&amp;C18970&amp;" "&amp;A18970&amp;" "&amp;D18970&amp;" "&amp;E18970,SpecificGeometries!A:J, 8, FALSE)</f>
        <v>13.787160154248854</v>
      </c>
      <c r="M18970" cm="1">
        <f t="array" ref="M18970">G18970/_xlfn.IFS(Compression_Rem!B18970=Geometries!$C$2,Geometries!$E$2,Compression_Rem!B18970=Geometries!$C$3,Geometries!$E$3)</f>
        <v>0.2041914432463563</v>
      </c>
      <c r="N18970" s="1" cm="1">
        <f t="array" ref="N18970">H18970/(_xlfn.IFS(B18970=Geometries!$C$2,Geometries!$D$2,B18970=Geometries!$C$3,Geometries!$D$3))</f>
        <v>6.6390775687660124</v>
      </c>
      <c r="O18970" s="1">
        <f t="shared" si="425"/>
        <v>1.5265353834680973E-2</v>
      </c>
    </row>
    <row r="18971" spans="1:15">
      <c r="A18971" s="2" t="s">
        <v>22</v>
      </c>
      <c r="B18971" s="2" t="s">
        <v>18</v>
      </c>
      <c r="C18971" s="2" t="s">
        <v>12</v>
      </c>
      <c r="D18971" s="2">
        <v>1</v>
      </c>
      <c r="E18971" s="2">
        <v>3</v>
      </c>
      <c r="F18971">
        <v>47.912998199462898</v>
      </c>
      <c r="G18971">
        <v>1.0395304998382899</v>
      </c>
      <c r="H18971">
        <v>33.731704711914098</v>
      </c>
      <c r="I18971">
        <v>0.204229965806007</v>
      </c>
      <c r="J18971">
        <v>7.2230629999999998</v>
      </c>
      <c r="K18971" s="1">
        <f>G18971/VLOOKUP("Compression "&amp;C18971&amp;" "&amp;A18971&amp;" "&amp;D18971&amp;" "&amp;E18971,SpecificGeometries!A:J, 7, FALSE)</f>
        <v>0.20343062619144617</v>
      </c>
      <c r="L18971" s="1">
        <f>H18971/VLOOKUP("Compression "&amp;C18971&amp;" "&amp;A18971&amp;" "&amp;D18971&amp;" "&amp;E18971,SpecificGeometries!A:J, 8, FALSE)</f>
        <v>13.82446914422709</v>
      </c>
      <c r="M18971" cm="1">
        <f t="array" ref="M18971">G18971/_xlfn.IFS(Compression_Rem!B18971=Geometries!$C$2,Geometries!$E$2,Compression_Rem!B18971=Geometries!$C$3,Geometries!$E$3)</f>
        <v>0.20463198815714367</v>
      </c>
      <c r="N18971" s="1" cm="1">
        <f t="array" ref="N18971">H18971/(_xlfn.IFS(B18971=Geometries!$C$2,Geometries!$D$2,B18971=Geometries!$C$3,Geometries!$D$3))</f>
        <v>6.6570433627153554</v>
      </c>
      <c r="O18971" s="1">
        <f t="shared" si="425"/>
        <v>1.7965793949342945E-2</v>
      </c>
    </row>
    <row r="18972" spans="1:15">
      <c r="A18972" s="2" t="s">
        <v>22</v>
      </c>
      <c r="B18972" s="2" t="s">
        <v>18</v>
      </c>
      <c r="C18972" s="2" t="s">
        <v>12</v>
      </c>
      <c r="D18972" s="2">
        <v>1</v>
      </c>
      <c r="E18972" s="2">
        <v>3</v>
      </c>
      <c r="F18972">
        <v>48.0130004882813</v>
      </c>
      <c r="G18972">
        <v>1.0418700985610501</v>
      </c>
      <c r="H18972">
        <v>33.834182739257798</v>
      </c>
      <c r="I18972">
        <v>0.204689607024193</v>
      </c>
      <c r="J18972">
        <v>7.2450070000000002</v>
      </c>
      <c r="K18972" s="1">
        <f>G18972/VLOOKUP("Compression "&amp;C18972&amp;" "&amp;A18972&amp;" "&amp;D18972&amp;" "&amp;E18972,SpecificGeometries!A:J, 7, FALSE)</f>
        <v>0.2038884732996184</v>
      </c>
      <c r="L18972" s="1">
        <f>H18972/VLOOKUP("Compression "&amp;C18972&amp;" "&amp;A18972&amp;" "&amp;D18972&amp;" "&amp;E18972,SpecificGeometries!A:J, 8, FALSE)</f>
        <v>13.866468335761393</v>
      </c>
      <c r="M18972" cm="1">
        <f t="array" ref="M18972">G18972/_xlfn.IFS(Compression_Rem!B18972=Geometries!$C$2,Geometries!$E$2,Compression_Rem!B18972=Geometries!$C$3,Geometries!$E$3)</f>
        <v>0.20509253908682087</v>
      </c>
      <c r="N18972" s="1" cm="1">
        <f t="array" ref="N18972">H18972/(_xlfn.IFS(B18972=Geometries!$C$2,Geometries!$D$2,B18972=Geometries!$C$3,Geometries!$D$3))</f>
        <v>6.6772676792027337</v>
      </c>
      <c r="O18972" s="1">
        <f t="shared" si="425"/>
        <v>2.0224316487378324E-2</v>
      </c>
    </row>
    <row r="18973" spans="1:15">
      <c r="A18973" s="2" t="s">
        <v>22</v>
      </c>
      <c r="B18973" s="2" t="s">
        <v>18</v>
      </c>
      <c r="C18973" s="2" t="s">
        <v>12</v>
      </c>
      <c r="D18973" s="2">
        <v>1</v>
      </c>
      <c r="E18973" s="2">
        <v>3</v>
      </c>
      <c r="F18973">
        <v>48.112998962402301</v>
      </c>
      <c r="G18973">
        <v>1.0441589402034901</v>
      </c>
      <c r="H18973">
        <v>33.920379638671903</v>
      </c>
      <c r="I18973">
        <v>0.20513927936553999</v>
      </c>
      <c r="J18973">
        <v>7.2634645000000004</v>
      </c>
      <c r="K18973" s="1">
        <f>G18973/VLOOKUP("Compression "&amp;C18973&amp;" "&amp;A18973&amp;" "&amp;D18973&amp;" "&amp;E18973,SpecificGeometries!A:J, 7, FALSE)</f>
        <v>0.2043363875153601</v>
      </c>
      <c r="L18973" s="1">
        <f>H18973/VLOOKUP("Compression "&amp;C18973&amp;" "&amp;A18973&amp;" "&amp;D18973&amp;" "&amp;E18973,SpecificGeometries!A:J, 8, FALSE)</f>
        <v>13.901794933881927</v>
      </c>
      <c r="M18973" cm="1">
        <f t="array" ref="M18973">G18973/_xlfn.IFS(Compression_Rem!B18973=Geometries!$C$2,Geometries!$E$2,Compression_Rem!B18973=Geometries!$C$3,Geometries!$E$3)</f>
        <v>0.20554309846525395</v>
      </c>
      <c r="N18973" s="1" cm="1">
        <f t="array" ref="N18973">H18973/(_xlfn.IFS(B18973=Geometries!$C$2,Geometries!$D$2,B18973=Geometries!$C$3,Geometries!$D$3))</f>
        <v>6.6942788709593319</v>
      </c>
      <c r="O18973" s="1">
        <f t="shared" si="425"/>
        <v>1.7011191756598265E-2</v>
      </c>
    </row>
    <row r="18974" spans="1:15">
      <c r="A18974" s="2" t="s">
        <v>22</v>
      </c>
      <c r="B18974" s="2" t="s">
        <v>18</v>
      </c>
      <c r="C18974" s="2" t="s">
        <v>12</v>
      </c>
      <c r="D18974" s="2">
        <v>1</v>
      </c>
      <c r="E18974" s="2">
        <v>3</v>
      </c>
      <c r="F18974">
        <v>48.213001251220703</v>
      </c>
      <c r="G18974">
        <v>1.0463460348546501</v>
      </c>
      <c r="H18974">
        <v>34.0097045898438</v>
      </c>
      <c r="I18974">
        <v>0.20556896924972501</v>
      </c>
      <c r="J18974">
        <v>7.2825920000000002</v>
      </c>
      <c r="K18974" s="1">
        <f>G18974/VLOOKUP("Compression "&amp;C18974&amp;" "&amp;A18974&amp;" "&amp;D18974&amp;" "&amp;E18974,SpecificGeometries!A:J, 7, FALSE)</f>
        <v>0.20476439038251468</v>
      </c>
      <c r="L18974" s="1">
        <f>H18974/VLOOKUP("Compression "&amp;C18974&amp;" "&amp;A18974&amp;" "&amp;D18974&amp;" "&amp;E18974,SpecificGeometries!A:J, 8, FALSE)</f>
        <v>13.938403520427787</v>
      </c>
      <c r="M18974" cm="1">
        <f t="array" ref="M18974">G18974/_xlfn.IFS(Compression_Rem!B18974=Geometries!$C$2,Geometries!$E$2,Compression_Rem!B18974=Geometries!$C$3,Geometries!$E$3)</f>
        <v>0.20597362890839568</v>
      </c>
      <c r="N18974" s="1" cm="1">
        <f t="array" ref="N18974">H18974/(_xlfn.IFS(B18974=Geometries!$C$2,Geometries!$D$2,B18974=Geometries!$C$3,Geometries!$D$3))</f>
        <v>6.7119073922096595</v>
      </c>
      <c r="O18974" s="1">
        <f t="shared" si="425"/>
        <v>1.7628521250327545E-2</v>
      </c>
    </row>
    <row r="18975" spans="1:15">
      <c r="A18975" s="2" t="s">
        <v>22</v>
      </c>
      <c r="B18975" s="2" t="s">
        <v>18</v>
      </c>
      <c r="C18975" s="2" t="s">
        <v>12</v>
      </c>
      <c r="D18975" s="2">
        <v>1</v>
      </c>
      <c r="E18975" s="2">
        <v>3</v>
      </c>
      <c r="F18975">
        <v>48.312999725341797</v>
      </c>
      <c r="G18975">
        <v>1.0484822560101701</v>
      </c>
      <c r="H18975">
        <v>34.082759857177699</v>
      </c>
      <c r="I18975">
        <v>0.20598866045475001</v>
      </c>
      <c r="J18975">
        <v>7.2982354999999997</v>
      </c>
      <c r="K18975" s="1">
        <f>G18975/VLOOKUP("Compression "&amp;C18975&amp;" "&amp;A18975&amp;" "&amp;D18975&amp;" "&amp;E18975,SpecificGeometries!A:J, 7, FALSE)</f>
        <v>0.20518243757537574</v>
      </c>
      <c r="L18975" s="1">
        <f>H18975/VLOOKUP("Compression "&amp;C18975&amp;" "&amp;A18975&amp;" "&amp;D18975&amp;" "&amp;E18975,SpecificGeometries!A:J, 8, FALSE)</f>
        <v>13.968344203761353</v>
      </c>
      <c r="M18975" cm="1">
        <f t="array" ref="M18975">G18975/_xlfn.IFS(Compression_Rem!B18975=Geometries!$C$2,Geometries!$E$2,Compression_Rem!B18975=Geometries!$C$3,Geometries!$E$3)</f>
        <v>0.20639414488389174</v>
      </c>
      <c r="N18975" s="1" cm="1">
        <f t="array" ref="N18975">H18975/(_xlfn.IFS(B18975=Geometries!$C$2,Geometries!$D$2,B18975=Geometries!$C$3,Geometries!$D$3))</f>
        <v>6.7263250472517049</v>
      </c>
      <c r="O18975" s="1">
        <f t="shared" si="425"/>
        <v>1.4417655042045396E-2</v>
      </c>
    </row>
    <row r="18976" spans="1:15">
      <c r="A18976" s="2" t="s">
        <v>22</v>
      </c>
      <c r="B18976" s="2" t="s">
        <v>18</v>
      </c>
      <c r="C18976" s="2" t="s">
        <v>12</v>
      </c>
      <c r="D18976" s="2">
        <v>1</v>
      </c>
      <c r="E18976" s="2">
        <v>3</v>
      </c>
      <c r="F18976">
        <v>48.412998199462898</v>
      </c>
      <c r="G18976">
        <v>1.0505168465897401</v>
      </c>
      <c r="H18976">
        <v>34.1431694030762</v>
      </c>
      <c r="I18976">
        <v>0.206388384103775</v>
      </c>
      <c r="J18976">
        <v>7.3111709999999999</v>
      </c>
      <c r="K18976" s="1">
        <f>G18976/VLOOKUP("Compression "&amp;C18976&amp;" "&amp;A18976&amp;" "&amp;D18976&amp;" "&amp;E18976,SpecificGeometries!A:J, 7, FALSE)</f>
        <v>0.20558059620151467</v>
      </c>
      <c r="L18976" s="1">
        <f>H18976/VLOOKUP("Compression "&amp;C18976&amp;" "&amp;A18976&amp;" "&amp;D18976&amp;" "&amp;E18976,SpecificGeometries!A:J, 8, FALSE)</f>
        <v>13.993102214375492</v>
      </c>
      <c r="M18976" cm="1">
        <f t="array" ref="M18976">G18976/_xlfn.IFS(Compression_Rem!B18976=Geometries!$C$2,Geometries!$E$2,Compression_Rem!B18976=Geometries!$C$3,Geometries!$E$3)</f>
        <v>0.20679465484050003</v>
      </c>
      <c r="N18976" s="1" cm="1">
        <f t="array" ref="N18976">H18976/(_xlfn.IFS(B18976=Geometries!$C$2,Geometries!$D$2,B18976=Geometries!$C$3,Geometries!$D$3))</f>
        <v>6.7382470348892358</v>
      </c>
      <c r="O18976" s="1">
        <f t="shared" si="425"/>
        <v>1.192198763753094E-2</v>
      </c>
    </row>
    <row r="18977" spans="1:15">
      <c r="A18977" s="2" t="s">
        <v>22</v>
      </c>
      <c r="B18977" s="2" t="s">
        <v>18</v>
      </c>
      <c r="C18977" s="2" t="s">
        <v>12</v>
      </c>
      <c r="D18977" s="2">
        <v>1</v>
      </c>
      <c r="E18977" s="2">
        <v>3</v>
      </c>
      <c r="F18977">
        <v>48.5130004882813</v>
      </c>
      <c r="G18977">
        <v>1.05260219424963</v>
      </c>
      <c r="H18977">
        <v>34.212848663330099</v>
      </c>
      <c r="I18977">
        <v>0.206798076629639</v>
      </c>
      <c r="J18977">
        <v>7.326092</v>
      </c>
      <c r="K18977" s="1">
        <f>G18977/VLOOKUP("Compression "&amp;C18977&amp;" "&amp;A18977&amp;" "&amp;D18977&amp;" "&amp;E18977,SpecificGeometries!A:J, 7, FALSE)</f>
        <v>0.20598868772008413</v>
      </c>
      <c r="L18977" s="1">
        <f>H18977/VLOOKUP("Compression "&amp;C18977&amp;" "&amp;A18977&amp;" "&amp;D18977&amp;" "&amp;E18977,SpecificGeometries!A:J, 8, FALSE)</f>
        <v>14.02165928825004</v>
      </c>
      <c r="M18977" cm="1">
        <f t="array" ref="M18977">G18977/_xlfn.IFS(Compression_Rem!B18977=Geometries!$C$2,Geometries!$E$2,Compression_Rem!B18977=Geometries!$C$3,Geometries!$E$3)</f>
        <v>0.20720515634835235</v>
      </c>
      <c r="N18977" s="1" cm="1">
        <f t="array" ref="N18977">H18977/(_xlfn.IFS(B18977=Geometries!$C$2,Geometries!$D$2,B18977=Geometries!$C$3,Geometries!$D$3))</f>
        <v>6.7519984257825723</v>
      </c>
      <c r="O18977" s="1">
        <f t="shared" si="425"/>
        <v>1.3751390893336435E-2</v>
      </c>
    </row>
    <row r="18978" spans="1:15">
      <c r="A18978" s="2" t="s">
        <v>22</v>
      </c>
      <c r="B18978" s="2" t="s">
        <v>18</v>
      </c>
      <c r="C18978" s="2" t="s">
        <v>12</v>
      </c>
      <c r="D18978" s="2">
        <v>1</v>
      </c>
      <c r="E18978" s="2">
        <v>3</v>
      </c>
      <c r="F18978">
        <v>48.612998962402301</v>
      </c>
      <c r="G18978">
        <v>1.05473841540515</v>
      </c>
      <c r="H18978">
        <v>34.290828704833999</v>
      </c>
      <c r="I18978">
        <v>0.207217767834663</v>
      </c>
      <c r="J18978">
        <v>7.3427899999999999</v>
      </c>
      <c r="K18978" s="1">
        <f>G18978/VLOOKUP("Compression "&amp;C18978&amp;" "&amp;A18978&amp;" "&amp;D18978&amp;" "&amp;E18978,SpecificGeometries!A:J, 7, FALSE)</f>
        <v>0.2064067349129452</v>
      </c>
      <c r="L18978" s="1">
        <f>H18978/VLOOKUP("Compression "&amp;C18978&amp;" "&amp;A18978&amp;" "&amp;D18978&amp;" "&amp;E18978,SpecificGeometries!A:J, 8, FALSE)</f>
        <v>14.053618321653278</v>
      </c>
      <c r="M18978" cm="1">
        <f t="array" ref="M18978">G18978/_xlfn.IFS(Compression_Rem!B18978=Geometries!$C$2,Geometries!$E$2,Compression_Rem!B18978=Geometries!$C$3,Geometries!$E$3)</f>
        <v>0.20762567232384843</v>
      </c>
      <c r="N18978" s="1" cm="1">
        <f t="array" ref="N18978">H18978/(_xlfn.IFS(B18978=Geometries!$C$2,Geometries!$D$2,B18978=Geometries!$C$3,Geometries!$D$3))</f>
        <v>6.767387998356841</v>
      </c>
      <c r="O18978" s="1">
        <f t="shared" si="425"/>
        <v>1.5389572574268762E-2</v>
      </c>
    </row>
    <row r="18979" spans="1:15">
      <c r="A18979" s="2" t="s">
        <v>22</v>
      </c>
      <c r="B18979" s="2" t="s">
        <v>18</v>
      </c>
      <c r="C18979" s="2" t="s">
        <v>12</v>
      </c>
      <c r="D18979" s="2">
        <v>1</v>
      </c>
      <c r="E18979" s="2">
        <v>3</v>
      </c>
      <c r="F18979">
        <v>48.713001251220703</v>
      </c>
      <c r="G18979">
        <v>1.0568237630650399</v>
      </c>
      <c r="H18979">
        <v>34.340549468994098</v>
      </c>
      <c r="I18979">
        <v>0.20762746036052701</v>
      </c>
      <c r="J18979">
        <v>7.3534364999999999</v>
      </c>
      <c r="K18979" s="1">
        <f>G18979/VLOOKUP("Compression "&amp;C18979&amp;" "&amp;A18979&amp;" "&amp;D18979&amp;" "&amp;E18979,SpecificGeometries!A:J, 7, FALSE)</f>
        <v>0.20681482643151464</v>
      </c>
      <c r="L18979" s="1">
        <f>H18979/VLOOKUP("Compression "&amp;C18979&amp;" "&amp;A18979&amp;" "&amp;D18979&amp;" "&amp;E18979,SpecificGeometries!A:J, 8, FALSE)</f>
        <v>14.073995684013974</v>
      </c>
      <c r="M18979" cm="1">
        <f t="array" ref="M18979">G18979/_xlfn.IFS(Compression_Rem!B18979=Geometries!$C$2,Geometries!$E$2,Compression_Rem!B18979=Geometries!$C$3,Geometries!$E$3)</f>
        <v>0.20803617383170075</v>
      </c>
      <c r="N18979" s="1" cm="1">
        <f t="array" ref="N18979">H18979/(_xlfn.IFS(B18979=Geometries!$C$2,Geometries!$D$2,B18979=Geometries!$C$3,Geometries!$D$3))</f>
        <v>6.7772005259438091</v>
      </c>
      <c r="O18979" s="1">
        <f t="shared" si="425"/>
        <v>9.8125275869680451E-3</v>
      </c>
    </row>
    <row r="18980" spans="1:15">
      <c r="A18980" s="2" t="s">
        <v>22</v>
      </c>
      <c r="B18980" s="2" t="s">
        <v>18</v>
      </c>
      <c r="C18980" s="2" t="s">
        <v>12</v>
      </c>
      <c r="D18980" s="2">
        <v>1</v>
      </c>
      <c r="E18980" s="2">
        <v>3</v>
      </c>
      <c r="F18980">
        <v>48.812999725341797</v>
      </c>
      <c r="G18980">
        <v>1.0590108577162001</v>
      </c>
      <c r="H18980">
        <v>34.415924072265597</v>
      </c>
      <c r="I18980">
        <v>0.20804715156555201</v>
      </c>
      <c r="J18980">
        <v>7.3695769999999996</v>
      </c>
      <c r="K18980" s="1">
        <f>G18980/VLOOKUP("Compression "&amp;C18980&amp;" "&amp;A18980&amp;" "&amp;D18980&amp;" "&amp;E18980,SpecificGeometries!A:J, 7, FALSE)</f>
        <v>0.20724282929866927</v>
      </c>
      <c r="L18980" s="1">
        <f>H18980/VLOOKUP("Compression "&amp;C18980&amp;" "&amp;A18980&amp;" "&amp;D18980&amp;" "&amp;E18980,SpecificGeometries!A:J, 8, FALSE)</f>
        <v>14.10488691486295</v>
      </c>
      <c r="M18980" cm="1">
        <f t="array" ref="M18980">G18980/_xlfn.IFS(Compression_Rem!B18980=Geometries!$C$2,Geometries!$E$2,Compression_Rem!B18980=Geometries!$C$3,Geometries!$E$3)</f>
        <v>0.20846670427484254</v>
      </c>
      <c r="N18980" s="1" cm="1">
        <f t="array" ref="N18980">H18980/(_xlfn.IFS(B18980=Geometries!$C$2,Geometries!$D$2,B18980=Geometries!$C$3,Geometries!$D$3))</f>
        <v>6.7920759082202524</v>
      </c>
      <c r="O18980" s="1">
        <f t="shared" si="425"/>
        <v>1.4875382276443361E-2</v>
      </c>
    </row>
    <row r="18981" spans="1:15">
      <c r="A18981" s="2" t="s">
        <v>22</v>
      </c>
      <c r="B18981" s="2" t="s">
        <v>18</v>
      </c>
      <c r="C18981" s="2" t="s">
        <v>12</v>
      </c>
      <c r="D18981" s="2">
        <v>1</v>
      </c>
      <c r="E18981" s="2">
        <v>3</v>
      </c>
      <c r="F18981">
        <v>48.912998199462898</v>
      </c>
      <c r="G18981">
        <v>1.061248825863</v>
      </c>
      <c r="H18981">
        <v>34.473850250244098</v>
      </c>
      <c r="I18981">
        <v>0.20848682522773701</v>
      </c>
      <c r="J18981">
        <v>7.3819809999999997</v>
      </c>
      <c r="K18981" s="1">
        <f>G18981/VLOOKUP("Compression "&amp;C18981&amp;" "&amp;A18981&amp;" "&amp;D18981&amp;" "&amp;E18981,SpecificGeometries!A:J, 7, FALSE)</f>
        <v>0.2076807878401174</v>
      </c>
      <c r="L18981" s="1">
        <f>H18981/VLOOKUP("Compression "&amp;C18981&amp;" "&amp;A18981&amp;" "&amp;D18981&amp;" "&amp;E18981,SpecificGeometries!A:J, 8, FALSE)</f>
        <v>14.128627151739385</v>
      </c>
      <c r="M18981" cm="1">
        <f t="array" ref="M18981">G18981/_xlfn.IFS(Compression_Rem!B18981=Geometries!$C$2,Geometries!$E$2,Compression_Rem!B18981=Geometries!$C$3,Geometries!$E$3)</f>
        <v>0.20890724918562992</v>
      </c>
      <c r="N18981" s="1" cm="1">
        <f t="array" ref="N18981">H18981/(_xlfn.IFS(B18981=Geometries!$C$2,Geometries!$D$2,B18981=Geometries!$C$3,Geometries!$D$3))</f>
        <v>6.8035077964670112</v>
      </c>
      <c r="O18981" s="1">
        <f t="shared" si="425"/>
        <v>1.1431888246758781E-2</v>
      </c>
    </row>
    <row r="18982" spans="1:15">
      <c r="A18982" s="2" t="s">
        <v>22</v>
      </c>
      <c r="B18982" s="2" t="s">
        <v>18</v>
      </c>
      <c r="C18982" s="2" t="s">
        <v>12</v>
      </c>
      <c r="D18982" s="2">
        <v>1</v>
      </c>
      <c r="E18982" s="2">
        <v>3</v>
      </c>
      <c r="F18982">
        <v>49.0130004882813</v>
      </c>
      <c r="G18982">
        <v>1.06353766750544</v>
      </c>
      <c r="H18982">
        <v>34.597763061523402</v>
      </c>
      <c r="I18982">
        <v>0.20894649624824499</v>
      </c>
      <c r="J18982">
        <v>7.4085144999999999</v>
      </c>
      <c r="K18982" s="1">
        <f>G18982/VLOOKUP("Compression "&amp;C18982&amp;" "&amp;A18982&amp;" "&amp;D18982&amp;" "&amp;E18982,SpecificGeometries!A:J, 7, FALSE)</f>
        <v>0.20812870205585909</v>
      </c>
      <c r="L18982" s="1">
        <f>H18982/VLOOKUP("Compression "&amp;C18982&amp;" "&amp;A18982&amp;" "&amp;D18982&amp;" "&amp;E18982,SpecificGeometries!A:J, 8, FALSE)</f>
        <v>14.17941109078828</v>
      </c>
      <c r="M18982" cm="1">
        <f t="array" ref="M18982">G18982/_xlfn.IFS(Compression_Rem!B18982=Geometries!$C$2,Geometries!$E$2,Compression_Rem!B18982=Geometries!$C$3,Geometries!$E$3)</f>
        <v>0.209357808564063</v>
      </c>
      <c r="N18982" s="1" cm="1">
        <f t="array" ref="N18982">H18982/(_xlfn.IFS(B18982=Geometries!$C$2,Geometries!$D$2,B18982=Geometries!$C$3,Geometries!$D$3))</f>
        <v>6.8279623256681674</v>
      </c>
      <c r="O18982" s="1">
        <f t="shared" si="425"/>
        <v>2.4454529201156205E-2</v>
      </c>
    </row>
    <row r="18983" spans="1:15">
      <c r="A18983" s="2" t="s">
        <v>22</v>
      </c>
      <c r="B18983" s="2" t="s">
        <v>18</v>
      </c>
      <c r="C18983" s="2" t="s">
        <v>12</v>
      </c>
      <c r="D18983" s="2">
        <v>1</v>
      </c>
      <c r="E18983" s="2">
        <v>3</v>
      </c>
      <c r="F18983">
        <v>49.112998962402301</v>
      </c>
      <c r="G18983">
        <v>1.0658772662281999</v>
      </c>
      <c r="H18983">
        <v>34.712509155273402</v>
      </c>
      <c r="I18983">
        <v>0.20939615368843101</v>
      </c>
      <c r="J18983">
        <v>7.4330854999999998</v>
      </c>
      <c r="K18983" s="1">
        <f>G18983/VLOOKUP("Compression "&amp;C18983&amp;" "&amp;A18983&amp;" "&amp;D18983&amp;" "&amp;E18983,SpecificGeometries!A:J, 7, FALSE)</f>
        <v>0.20858654916403127</v>
      </c>
      <c r="L18983" s="1">
        <f>H18983/VLOOKUP("Compression "&amp;C18983&amp;" "&amp;A18983&amp;" "&amp;D18983&amp;" "&amp;E18983,SpecificGeometries!A:J, 8, FALSE)</f>
        <v>14.226438178390739</v>
      </c>
      <c r="M18983" cm="1">
        <f t="array" ref="M18983">G18983/_xlfn.IFS(Compression_Rem!B18983=Geometries!$C$2,Geometries!$E$2,Compression_Rem!B18983=Geometries!$C$3,Geometries!$E$3)</f>
        <v>0.20981835949374014</v>
      </c>
      <c r="N18983" s="1" cm="1">
        <f t="array" ref="N18983">H18983/(_xlfn.IFS(B18983=Geometries!$C$2,Geometries!$D$2,B18983=Geometries!$C$3,Geometries!$D$3))</f>
        <v>6.8506077783163448</v>
      </c>
      <c r="O18983" s="1">
        <f t="shared" si="425"/>
        <v>2.2645452648177411E-2</v>
      </c>
    </row>
    <row r="18984" spans="1:15">
      <c r="A18984" s="2" t="s">
        <v>22</v>
      </c>
      <c r="B18984" s="2" t="s">
        <v>18</v>
      </c>
      <c r="C18984" s="2" t="s">
        <v>12</v>
      </c>
      <c r="D18984" s="2">
        <v>1</v>
      </c>
      <c r="E18984" s="2">
        <v>3</v>
      </c>
      <c r="F18984">
        <v>49.213001251220703</v>
      </c>
      <c r="G18984">
        <v>1.068115234375</v>
      </c>
      <c r="H18984">
        <v>34.816280364990199</v>
      </c>
      <c r="I18984">
        <v>0.20983582735061601</v>
      </c>
      <c r="J18984">
        <v>7.4553064999999998</v>
      </c>
      <c r="K18984" s="1">
        <f>G18984/VLOOKUP("Compression "&amp;C18984&amp;" "&amp;A18984&amp;" "&amp;D18984&amp;" "&amp;E18984,SpecificGeometries!A:J, 7, FALSE)</f>
        <v>0.20902450770547945</v>
      </c>
      <c r="L18984" s="1">
        <f>H18984/VLOOKUP("Compression "&amp;C18984&amp;" "&amp;A18984&amp;" "&amp;D18984&amp;" "&amp;E18984,SpecificGeometries!A:J, 8, FALSE)</f>
        <v>14.268967362700902</v>
      </c>
      <c r="M18984" cm="1">
        <f t="array" ref="M18984">G18984/_xlfn.IFS(Compression_Rem!B18984=Geometries!$C$2,Geometries!$E$2,Compression_Rem!B18984=Geometries!$C$3,Geometries!$E$3)</f>
        <v>0.21025890440452755</v>
      </c>
      <c r="N18984" s="1" cm="1">
        <f t="array" ref="N18984">H18984/(_xlfn.IFS(B18984=Geometries!$C$2,Geometries!$D$2,B18984=Geometries!$C$3,Geometries!$D$3))</f>
        <v>6.8710873078505328</v>
      </c>
      <c r="O18984" s="1">
        <f t="shared" si="425"/>
        <v>2.0479529534187968E-2</v>
      </c>
    </row>
    <row r="18985" spans="1:15">
      <c r="A18985" s="2" t="s">
        <v>22</v>
      </c>
      <c r="B18985" s="2" t="s">
        <v>18</v>
      </c>
      <c r="C18985" s="2" t="s">
        <v>12</v>
      </c>
      <c r="D18985" s="2">
        <v>1</v>
      </c>
      <c r="E18985" s="2">
        <v>3</v>
      </c>
      <c r="F18985">
        <v>49.312999725341797</v>
      </c>
      <c r="G18985">
        <v>1.07025145553052</v>
      </c>
      <c r="H18985">
        <v>34.882225036621101</v>
      </c>
      <c r="I18985">
        <v>0.210265517234802</v>
      </c>
      <c r="J18985">
        <v>7.4694269999999996</v>
      </c>
      <c r="K18985" s="1">
        <f>G18985/VLOOKUP("Compression "&amp;C18985&amp;" "&amp;A18985&amp;" "&amp;D18985&amp;" "&amp;E18985,SpecificGeometries!A:J, 7, FALSE)</f>
        <v>0.20944255489834052</v>
      </c>
      <c r="L18985" s="1">
        <f>H18985/VLOOKUP("Compression "&amp;C18985&amp;" "&amp;A18985&amp;" "&amp;D18985&amp;" "&amp;E18985,SpecificGeometries!A:J, 8, FALSE)</f>
        <v>14.295993867467665</v>
      </c>
      <c r="M18985" cm="1">
        <f t="array" ref="M18985">G18985/_xlfn.IFS(Compression_Rem!B18985=Geometries!$C$2,Geometries!$E$2,Compression_Rem!B18985=Geometries!$C$3,Geometries!$E$3)</f>
        <v>0.21067942038002363</v>
      </c>
      <c r="N18985" s="1" cm="1">
        <f t="array" ref="N18985">H18985/(_xlfn.IFS(B18985=Geometries!$C$2,Geometries!$D$2,B18985=Geometries!$C$3,Geometries!$D$3))</f>
        <v>6.8841016675556288</v>
      </c>
      <c r="O18985" s="1">
        <f t="shared" si="425"/>
        <v>1.3014359705096012E-2</v>
      </c>
    </row>
    <row r="18986" spans="1:15">
      <c r="A18986" s="2" t="s">
        <v>22</v>
      </c>
      <c r="B18986" s="2" t="s">
        <v>18</v>
      </c>
      <c r="C18986" s="2" t="s">
        <v>12</v>
      </c>
      <c r="D18986" s="2">
        <v>1</v>
      </c>
      <c r="E18986" s="2">
        <v>3</v>
      </c>
      <c r="F18986">
        <v>49.412998199462898</v>
      </c>
      <c r="G18986">
        <v>1.07228604611009</v>
      </c>
      <c r="H18986">
        <v>34.945323944091797</v>
      </c>
      <c r="I18986">
        <v>0.21066524088382699</v>
      </c>
      <c r="J18986">
        <v>7.4829385000000004</v>
      </c>
      <c r="K18986" s="1">
        <f>G18986/VLOOKUP("Compression "&amp;C18986&amp;" "&amp;A18986&amp;" "&amp;D18986&amp;" "&amp;E18986,SpecificGeometries!A:J, 7, FALSE)</f>
        <v>0.20984071352447944</v>
      </c>
      <c r="L18986" s="1">
        <f>H18986/VLOOKUP("Compression "&amp;C18986&amp;" "&amp;A18986&amp;" "&amp;D18986&amp;" "&amp;E18986,SpecificGeometries!A:J, 8, FALSE)</f>
        <v>14.321854075447458</v>
      </c>
      <c r="M18986" cm="1">
        <f t="array" ref="M18986">G18986/_xlfn.IFS(Compression_Rem!B18986=Geometries!$C$2,Geometries!$E$2,Compression_Rem!B18986=Geometries!$C$3,Geometries!$E$3)</f>
        <v>0.21107993033663189</v>
      </c>
      <c r="N18986" s="1" cm="1">
        <f t="array" ref="N18986">H18986/(_xlfn.IFS(B18986=Geometries!$C$2,Geometries!$D$2,B18986=Geometries!$C$3,Geometries!$D$3))</f>
        <v>6.8965544079895871</v>
      </c>
      <c r="O18986" s="1">
        <f t="shared" si="425"/>
        <v>1.2452740433958276E-2</v>
      </c>
    </row>
    <row r="18987" spans="1:15">
      <c r="A18987" s="2" t="s">
        <v>22</v>
      </c>
      <c r="B18987" s="2" t="s">
        <v>18</v>
      </c>
      <c r="C18987" s="2" t="s">
        <v>12</v>
      </c>
      <c r="D18987" s="2">
        <v>1</v>
      </c>
      <c r="E18987" s="2">
        <v>3</v>
      </c>
      <c r="F18987">
        <v>49.5130004882813</v>
      </c>
      <c r="G18987">
        <v>1.0744222672656201</v>
      </c>
      <c r="H18987">
        <v>34.983985900878899</v>
      </c>
      <c r="I18987">
        <v>0.211074933409691</v>
      </c>
      <c r="J18987">
        <v>7.4912175000000003</v>
      </c>
      <c r="K18987" s="1">
        <f>G18987/VLOOKUP("Compression "&amp;C18987&amp;" "&amp;A18987&amp;" "&amp;D18987&amp;" "&amp;E18987,SpecificGeometries!A:J, 7, FALSE)</f>
        <v>0.21025876071734245</v>
      </c>
      <c r="L18987" s="1">
        <f>H18987/VLOOKUP("Compression "&amp;C18987&amp;" "&amp;A18987&amp;" "&amp;D18987&amp;" "&amp;E18987,SpecificGeometries!A:J, 8, FALSE)</f>
        <v>14.337699139704467</v>
      </c>
      <c r="M18987" cm="1">
        <f t="array" ref="M18987">G18987/_xlfn.IFS(Compression_Rem!B18987=Geometries!$C$2,Geometries!$E$2,Compression_Rem!B18987=Geometries!$C$3,Geometries!$E$3)</f>
        <v>0.21150044631212994</v>
      </c>
      <c r="N18987" s="1" cm="1">
        <f t="array" ref="N18987">H18987/(_xlfn.IFS(B18987=Geometries!$C$2,Geometries!$D$2,B18987=Geometries!$C$3,Geometries!$D$3))</f>
        <v>6.9041844499639629</v>
      </c>
      <c r="O18987" s="1">
        <f t="shared" si="425"/>
        <v>7.6300419743757786E-3</v>
      </c>
    </row>
    <row r="18988" spans="1:15">
      <c r="A18988" s="2" t="s">
        <v>22</v>
      </c>
      <c r="B18988" s="2" t="s">
        <v>18</v>
      </c>
      <c r="C18988" s="2" t="s">
        <v>12</v>
      </c>
      <c r="D18988" s="2">
        <v>1</v>
      </c>
      <c r="E18988" s="2">
        <v>3</v>
      </c>
      <c r="F18988">
        <v>49.612998962402301</v>
      </c>
      <c r="G18988">
        <v>1.07645674142987</v>
      </c>
      <c r="H18988">
        <v>35.047988891601598</v>
      </c>
      <c r="I18988">
        <v>0.211484625935555</v>
      </c>
      <c r="J18988">
        <v>7.5049225000000002</v>
      </c>
      <c r="K18988" s="1">
        <f>G18988/VLOOKUP("Compression "&amp;C18988&amp;" "&amp;A18988&amp;" "&amp;D18988&amp;" "&amp;E18988,SpecificGeometries!A:J, 7, FALSE)</f>
        <v>0.21065689656161837</v>
      </c>
      <c r="L18988" s="1">
        <f>H18988/VLOOKUP("Compression "&amp;C18988&amp;" "&amp;A18988&amp;" "&amp;D18988&amp;" "&amp;E18988,SpecificGeometries!A:J, 8, FALSE)</f>
        <v>14.363929873607212</v>
      </c>
      <c r="M18988" cm="1">
        <f t="array" ref="M18988">G18988/_xlfn.IFS(Compression_Rem!B18988=Geometries!$C$2,Geometries!$E$2,Compression_Rem!B18988=Geometries!$C$3,Geometries!$E$3)</f>
        <v>0.21190093335233662</v>
      </c>
      <c r="N18988" s="1" cm="1">
        <f t="array" ref="N18988">H18988/(_xlfn.IFS(B18988=Geometries!$C$2,Geometries!$D$2,B18988=Geometries!$C$3,Geometries!$D$3))</f>
        <v>6.9168156136784367</v>
      </c>
      <c r="O18988" s="1">
        <f t="shared" si="425"/>
        <v>1.2631163714473814E-2</v>
      </c>
    </row>
    <row r="18989" spans="1:15">
      <c r="A18989" s="2" t="s">
        <v>22</v>
      </c>
      <c r="B18989" s="2" t="s">
        <v>18</v>
      </c>
      <c r="C18989" s="2" t="s">
        <v>12</v>
      </c>
      <c r="D18989" s="2">
        <v>1</v>
      </c>
      <c r="E18989" s="2">
        <v>3</v>
      </c>
      <c r="F18989">
        <v>49.713001251220703</v>
      </c>
      <c r="G18989">
        <v>1.0785929625853901</v>
      </c>
      <c r="H18989">
        <v>35.133693695068402</v>
      </c>
      <c r="I18989">
        <v>0.21189431846141801</v>
      </c>
      <c r="J18989">
        <v>7.5232749999999999</v>
      </c>
      <c r="K18989" s="1">
        <f>G18989/VLOOKUP("Compression "&amp;C18989&amp;" "&amp;A18989&amp;" "&amp;D18989&amp;" "&amp;E18989,SpecificGeometries!A:J, 7, FALSE)</f>
        <v>0.21107494375447944</v>
      </c>
      <c r="L18989" s="1">
        <f>H18989/VLOOKUP("Compression "&amp;C18989&amp;" "&amp;A18989&amp;" "&amp;D18989&amp;" "&amp;E18989,SpecificGeometries!A:J, 8, FALSE)</f>
        <v>14.39905479306082</v>
      </c>
      <c r="M18989" cm="1">
        <f t="array" ref="M18989">G18989/_xlfn.IFS(Compression_Rem!B18989=Geometries!$C$2,Geometries!$E$2,Compression_Rem!B18989=Geometries!$C$3,Geometries!$E$3)</f>
        <v>0.21232144932783267</v>
      </c>
      <c r="N18989" s="1" cm="1">
        <f t="array" ref="N18989">H18989/(_xlfn.IFS(B18989=Geometries!$C$2,Geometries!$D$2,B18989=Geometries!$C$3,Geometries!$D$3))</f>
        <v>6.9337296889658919</v>
      </c>
      <c r="O18989" s="1">
        <f t="shared" si="425"/>
        <v>1.6914075287455255E-2</v>
      </c>
    </row>
    <row r="18990" spans="1:15">
      <c r="A18990" s="2" t="s">
        <v>22</v>
      </c>
      <c r="B18990" s="2" t="s">
        <v>18</v>
      </c>
      <c r="C18990" s="2" t="s">
        <v>12</v>
      </c>
      <c r="D18990" s="2">
        <v>1</v>
      </c>
      <c r="E18990" s="2">
        <v>3</v>
      </c>
      <c r="F18990">
        <v>49.812999725341797</v>
      </c>
      <c r="G18990">
        <v>1.0806783102452799</v>
      </c>
      <c r="H18990">
        <v>35.186935424804702</v>
      </c>
      <c r="I18990">
        <v>0.21230401098728199</v>
      </c>
      <c r="J18990">
        <v>7.5346754999999996</v>
      </c>
      <c r="K18990" s="1">
        <f>G18990/VLOOKUP("Compression "&amp;C18990&amp;" "&amp;A18990&amp;" "&amp;D18990&amp;" "&amp;E18990,SpecificGeometries!A:J, 7, FALSE)</f>
        <v>0.2114830352730489</v>
      </c>
      <c r="L18990" s="1">
        <f>H18990/VLOOKUP("Compression "&amp;C18990&amp;" "&amp;A18990&amp;" "&amp;D18990&amp;" "&amp;E18990,SpecificGeometries!A:J, 8, FALSE)</f>
        <v>14.420875174100289</v>
      </c>
      <c r="M18990" cm="1">
        <f t="array" ref="M18990">G18990/_xlfn.IFS(Compression_Rem!B18990=Geometries!$C$2,Geometries!$E$2,Compression_Rem!B18990=Geometries!$C$3,Geometries!$E$3)</f>
        <v>0.21273195083568502</v>
      </c>
      <c r="N18990" s="1" cm="1">
        <f t="array" ref="N18990">H18990/(_xlfn.IFS(B18990=Geometries!$C$2,Geometries!$D$2,B18990=Geometries!$C$3,Geometries!$D$3))</f>
        <v>6.9442370886537388</v>
      </c>
      <c r="O18990" s="1">
        <f t="shared" si="425"/>
        <v>1.0507399687846863E-2</v>
      </c>
    </row>
    <row r="18991" spans="1:15">
      <c r="A18991" s="2" t="s">
        <v>22</v>
      </c>
      <c r="B18991" s="2" t="s">
        <v>18</v>
      </c>
      <c r="C18991" s="2" t="s">
        <v>12</v>
      </c>
      <c r="D18991" s="2">
        <v>1</v>
      </c>
      <c r="E18991" s="2">
        <v>3</v>
      </c>
      <c r="F18991">
        <v>49.912998199462898</v>
      </c>
      <c r="G18991">
        <v>1.0828145314008</v>
      </c>
      <c r="H18991">
        <v>35.278633117675803</v>
      </c>
      <c r="I18991">
        <v>0.21273370087146801</v>
      </c>
      <c r="J18991">
        <v>7.5543110000000002</v>
      </c>
      <c r="K18991" s="1">
        <f>G18991/VLOOKUP("Compression "&amp;C18991&amp;" "&amp;A18991&amp;" "&amp;D18991&amp;" "&amp;E18991,SpecificGeometries!A:J, 7, FALSE)</f>
        <v>0.21190108246590997</v>
      </c>
      <c r="L18991" s="1">
        <f>H18991/VLOOKUP("Compression "&amp;C18991&amp;" "&amp;A18991&amp;" "&amp;D18991&amp;" "&amp;E18991,SpecificGeometries!A:J, 8, FALSE)</f>
        <v>14.458456195768772</v>
      </c>
      <c r="M18991" cm="1">
        <f t="array" ref="M18991">G18991/_xlfn.IFS(Compression_Rem!B18991=Geometries!$C$2,Geometries!$E$2,Compression_Rem!B18991=Geometries!$C$3,Geometries!$E$3)</f>
        <v>0.21315246681118111</v>
      </c>
      <c r="N18991" s="1" cm="1">
        <f t="array" ref="N18991">H18991/(_xlfn.IFS(B18991=Geometries!$C$2,Geometries!$D$2,B18991=Geometries!$C$3,Geometries!$D$3))</f>
        <v>6.9623338769102858</v>
      </c>
      <c r="O18991" s="1">
        <f t="shared" si="425"/>
        <v>1.8096788256547036E-2</v>
      </c>
    </row>
    <row r="18992" spans="1:15">
      <c r="A18992" s="2" t="s">
        <v>22</v>
      </c>
      <c r="B18992" s="2" t="s">
        <v>18</v>
      </c>
      <c r="C18992" s="2" t="s">
        <v>12</v>
      </c>
      <c r="D18992" s="2">
        <v>1</v>
      </c>
      <c r="E18992" s="2">
        <v>3</v>
      </c>
      <c r="F18992">
        <v>50.0130004882813</v>
      </c>
      <c r="G18992">
        <v>1.08510337304324</v>
      </c>
      <c r="H18992">
        <v>35.361434936523402</v>
      </c>
      <c r="I18992">
        <v>0.21317337453365301</v>
      </c>
      <c r="J18992">
        <v>7.5720415000000001</v>
      </c>
      <c r="K18992" s="1">
        <f>G18992/VLOOKUP("Compression "&amp;C18992&amp;" "&amp;A18992&amp;" "&amp;D18992&amp;" "&amp;E18992,SpecificGeometries!A:J, 7, FALSE)</f>
        <v>0.21234899668165166</v>
      </c>
      <c r="L18992" s="1">
        <f>H18992/VLOOKUP("Compression "&amp;C18992&amp;" "&amp;A18992&amp;" "&amp;D18992&amp;" "&amp;E18992,SpecificGeometries!A:J, 8, FALSE)</f>
        <v>14.492391367427624</v>
      </c>
      <c r="M18992" cm="1">
        <f t="array" ref="M18992">G18992/_xlfn.IFS(Compression_Rem!B18992=Geometries!$C$2,Geometries!$E$2,Compression_Rem!B18992=Geometries!$C$3,Geometries!$E$3)</f>
        <v>0.21360302618961416</v>
      </c>
      <c r="N18992" s="1" cm="1">
        <f t="array" ref="N18992">H18992/(_xlfn.IFS(B18992=Geometries!$C$2,Geometries!$D$2,B18992=Geometries!$C$3,Geometries!$D$3))</f>
        <v>6.9786750403139095</v>
      </c>
      <c r="O18992" s="1">
        <f t="shared" si="425"/>
        <v>1.6341163403623682E-2</v>
      </c>
    </row>
    <row r="18993" spans="1:15">
      <c r="A18993" s="2" t="s">
        <v>22</v>
      </c>
      <c r="B18993" s="2" t="s">
        <v>18</v>
      </c>
      <c r="C18993" s="2" t="s">
        <v>12</v>
      </c>
      <c r="D18993" s="2">
        <v>1</v>
      </c>
      <c r="E18993" s="2">
        <v>3</v>
      </c>
      <c r="F18993">
        <v>50.112998962402301</v>
      </c>
      <c r="G18993">
        <v>1.08744308818132</v>
      </c>
      <c r="H18993">
        <v>35.435272216796903</v>
      </c>
      <c r="I18993">
        <v>0.21363304555416099</v>
      </c>
      <c r="J18993">
        <v>7.5878525000000003</v>
      </c>
      <c r="K18993" s="1">
        <f>G18993/VLOOKUP("Compression "&amp;C18993&amp;" "&amp;A18993&amp;" "&amp;D18993&amp;" "&amp;E18993,SpecificGeometries!A:J, 7, FALSE)</f>
        <v>0.21280686657168688</v>
      </c>
      <c r="L18993" s="1">
        <f>H18993/VLOOKUP("Compression "&amp;C18993&amp;" "&amp;A18993&amp;" "&amp;D18993&amp;" "&amp;E18993,SpecificGeometries!A:J, 8, FALSE)</f>
        <v>14.522652547867583</v>
      </c>
      <c r="M18993" cm="1">
        <f t="array" ref="M18993">G18993/_xlfn.IFS(Compression_Rem!B18993=Geometries!$C$2,Geometries!$E$2,Compression_Rem!B18993=Geometries!$C$3,Geometries!$E$3)</f>
        <v>0.21406360003569291</v>
      </c>
      <c r="N18993" s="1" cm="1">
        <f t="array" ref="N18993">H18993/(_xlfn.IFS(B18993=Geometries!$C$2,Geometries!$D$2,B18993=Geometries!$C$3,Geometries!$D$3))</f>
        <v>6.9932470277294181</v>
      </c>
      <c r="O18993" s="1">
        <f t="shared" si="425"/>
        <v>1.457198741550858E-2</v>
      </c>
    </row>
    <row r="18994" spans="1:15">
      <c r="A18994" s="2" t="s">
        <v>22</v>
      </c>
      <c r="B18994" s="2" t="s">
        <v>18</v>
      </c>
      <c r="C18994" s="2" t="s">
        <v>12</v>
      </c>
      <c r="D18994" s="2">
        <v>1</v>
      </c>
      <c r="E18994" s="2">
        <v>3</v>
      </c>
      <c r="F18994">
        <v>50.213001251220703</v>
      </c>
      <c r="G18994">
        <v>1.08973192982376</v>
      </c>
      <c r="H18994">
        <v>35.528804779052699</v>
      </c>
      <c r="I18994">
        <v>0.214092716574669</v>
      </c>
      <c r="J18994">
        <v>7.6078809999999999</v>
      </c>
      <c r="K18994" s="1">
        <f>G18994/VLOOKUP("Compression "&amp;C18994&amp;" "&amp;A18994&amp;" "&amp;D18994&amp;" "&amp;E18994,SpecificGeometries!A:J, 7, FALSE)</f>
        <v>0.21325478078742854</v>
      </c>
      <c r="L18994" s="1">
        <f>H18994/VLOOKUP("Compression "&amp;C18994&amp;" "&amp;A18994&amp;" "&amp;D18994&amp;" "&amp;E18994,SpecificGeometries!A:J, 8, FALSE)</f>
        <v>14.560985565185533</v>
      </c>
      <c r="M18994" cm="1">
        <f t="array" ref="M18994">G18994/_xlfn.IFS(Compression_Rem!B18994=Geometries!$C$2,Geometries!$E$2,Compression_Rem!B18994=Geometries!$C$3,Geometries!$E$3)</f>
        <v>0.21451415941412599</v>
      </c>
      <c r="N18994" s="1" cm="1">
        <f t="array" ref="N18994">H18994/(_xlfn.IFS(B18994=Geometries!$C$2,Geometries!$D$2,B18994=Geometries!$C$3,Geometries!$D$3))</f>
        <v>7.0117059324328848</v>
      </c>
      <c r="O18994" s="1">
        <f t="shared" si="425"/>
        <v>1.8458904703466672E-2</v>
      </c>
    </row>
    <row r="18995" spans="1:15">
      <c r="A18995" s="2" t="s">
        <v>22</v>
      </c>
      <c r="B18995" s="2" t="s">
        <v>18</v>
      </c>
      <c r="C18995" s="2" t="s">
        <v>12</v>
      </c>
      <c r="D18995" s="2">
        <v>1</v>
      </c>
      <c r="E18995" s="2">
        <v>3</v>
      </c>
      <c r="F18995">
        <v>50.312999725341797</v>
      </c>
      <c r="G18995">
        <v>1.09196978155524</v>
      </c>
      <c r="H18995">
        <v>35.6532592773438</v>
      </c>
      <c r="I18995">
        <v>0.21452240645885501</v>
      </c>
      <c r="J18995">
        <v>7.634531</v>
      </c>
      <c r="K18995" s="1">
        <f>G18995/VLOOKUP("Compression "&amp;C18995&amp;" "&amp;A18995&amp;" "&amp;D18995&amp;" "&amp;E18995,SpecificGeometries!A:J, 7, FALSE)</f>
        <v>0.21369271654701369</v>
      </c>
      <c r="L18995" s="1">
        <f>H18995/VLOOKUP("Compression "&amp;C18995&amp;" "&amp;A18995&amp;" "&amp;D18995&amp;" "&amp;E18995,SpecificGeometries!A:J, 8, FALSE)</f>
        <v>14.611991507108115</v>
      </c>
      <c r="M18995" cm="1">
        <f t="array" ref="M18995">G18995/_xlfn.IFS(Compression_Rem!B18995=Geometries!$C$2,Geometries!$E$2,Compression_Rem!B18995=Geometries!$C$3,Geometries!$E$3)</f>
        <v>0.21495468140851182</v>
      </c>
      <c r="N18995" s="1" cm="1">
        <f t="array" ref="N18995">H18995/(_xlfn.IFS(B18995=Geometries!$C$2,Geometries!$D$2,B18995=Geometries!$C$3,Geometries!$D$3))</f>
        <v>7.0362673650341909</v>
      </c>
      <c r="O18995" s="1">
        <f t="shared" si="425"/>
        <v>2.4561432601306166E-2</v>
      </c>
    </row>
    <row r="18996" spans="1:15">
      <c r="A18996" s="2" t="s">
        <v>22</v>
      </c>
      <c r="B18996" s="2" t="s">
        <v>18</v>
      </c>
      <c r="C18996" s="2" t="s">
        <v>12</v>
      </c>
      <c r="D18996" s="2">
        <v>1</v>
      </c>
      <c r="E18996" s="2">
        <v>3</v>
      </c>
      <c r="F18996">
        <v>50.412998199462898</v>
      </c>
      <c r="G18996">
        <v>1.09405524563044</v>
      </c>
      <c r="H18996">
        <v>35.707355499267599</v>
      </c>
      <c r="I18996">
        <v>0.21494209766387901</v>
      </c>
      <c r="J18996">
        <v>7.6461145000000004</v>
      </c>
      <c r="K18996" s="1">
        <f>G18996/VLOOKUP("Compression "&amp;C18996&amp;" "&amp;A18996&amp;" "&amp;D18996&amp;" "&amp;E18996,SpecificGeometries!A:J, 7, FALSE)</f>
        <v>0.21410083084744422</v>
      </c>
      <c r="L18996" s="1">
        <f>H18996/VLOOKUP("Compression "&amp;C18996&amp;" "&amp;A18996&amp;" "&amp;D18996&amp;" "&amp;E18996,SpecificGeometries!A:J, 8, FALSE)</f>
        <v>14.634162089863771</v>
      </c>
      <c r="M18996" cm="1">
        <f t="array" ref="M18996">G18996/_xlfn.IFS(Compression_Rem!B18996=Geometries!$C$2,Geometries!$E$2,Compression_Rem!B18996=Geometries!$C$3,Geometries!$E$3)</f>
        <v>0.21536520583276378</v>
      </c>
      <c r="N18996" s="1" cm="1">
        <f t="array" ref="N18996">H18996/(_xlfn.IFS(B18996=Geometries!$C$2,Geometries!$D$2,B18996=Geometries!$C$3,Geometries!$D$3))</f>
        <v>7.0469434010715455</v>
      </c>
      <c r="O18996" s="1">
        <f t="shared" si="425"/>
        <v>1.0676036037354564E-2</v>
      </c>
    </row>
    <row r="18997" spans="1:15">
      <c r="A18997" s="2" t="s">
        <v>22</v>
      </c>
      <c r="B18997" s="2" t="s">
        <v>18</v>
      </c>
      <c r="C18997" s="2" t="s">
        <v>12</v>
      </c>
      <c r="D18997" s="2">
        <v>1</v>
      </c>
      <c r="E18997" s="2">
        <v>3</v>
      </c>
      <c r="F18997">
        <v>50.5130004882813</v>
      </c>
      <c r="G18997">
        <v>1.09619146678597</v>
      </c>
      <c r="H18997">
        <v>35.777565002441399</v>
      </c>
      <c r="I18997">
        <v>0.215361773967743</v>
      </c>
      <c r="J18997">
        <v>7.661149</v>
      </c>
      <c r="K18997" s="1">
        <f>G18997/VLOOKUP("Compression "&amp;C18997&amp;" "&amp;A18997&amp;" "&amp;D18997&amp;" "&amp;E18997,SpecificGeometries!A:J, 7, FALSE)</f>
        <v>0.21451887804030723</v>
      </c>
      <c r="L18997" s="1">
        <f>H18997/VLOOKUP("Compression "&amp;C18997&amp;" "&amp;A18997&amp;" "&amp;D18997&amp;" "&amp;E18997,SpecificGeometries!A:J, 8, FALSE)</f>
        <v>14.66293647641041</v>
      </c>
      <c r="M18997" cm="1">
        <f t="array" ref="M18997">G18997/_xlfn.IFS(Compression_Rem!B18997=Geometries!$C$2,Geometries!$E$2,Compression_Rem!B18997=Geometries!$C$3,Geometries!$E$3)</f>
        <v>0.2157857218082618</v>
      </c>
      <c r="N18997" s="1" cm="1">
        <f t="array" ref="N18997">H18997/(_xlfn.IFS(B18997=Geometries!$C$2,Geometries!$D$2,B18997=Geometries!$C$3,Geometries!$D$3))</f>
        <v>7.0607994368424745</v>
      </c>
      <c r="O18997" s="1">
        <f t="shared" si="425"/>
        <v>1.3856035770928976E-2</v>
      </c>
    </row>
    <row r="18998" spans="1:15">
      <c r="A18998" s="2" t="s">
        <v>22</v>
      </c>
      <c r="B18998" s="2" t="s">
        <v>18</v>
      </c>
      <c r="C18998" s="2" t="s">
        <v>12</v>
      </c>
      <c r="D18998" s="2">
        <v>1</v>
      </c>
      <c r="E18998" s="2">
        <v>3</v>
      </c>
      <c r="F18998">
        <v>50.612998962402301</v>
      </c>
      <c r="G18998">
        <v>1.0982768144458499</v>
      </c>
      <c r="H18998">
        <v>35.862575531005902</v>
      </c>
      <c r="I18998">
        <v>0.21577148139476801</v>
      </c>
      <c r="J18998">
        <v>7.6793525000000002</v>
      </c>
      <c r="K18998" s="1">
        <f>G18998/VLOOKUP("Compression "&amp;C18998&amp;" "&amp;A18998&amp;" "&amp;D18998&amp;" "&amp;E18998,SpecificGeometries!A:J, 7, FALSE)</f>
        <v>0.21492696955887472</v>
      </c>
      <c r="L18998" s="1">
        <f>H18998/VLOOKUP("Compression "&amp;C18998&amp;" "&amp;A18998&amp;" "&amp;D18998&amp;" "&amp;E18998,SpecificGeometries!A:J, 8, FALSE)</f>
        <v>14.697776856969632</v>
      </c>
      <c r="M18998" cm="1">
        <f t="array" ref="M18998">G18998/_xlfn.IFS(Compression_Rem!B18998=Geometries!$C$2,Geometries!$E$2,Compression_Rem!B18998=Geometries!$C$3,Geometries!$E$3)</f>
        <v>0.21619622331611218</v>
      </c>
      <c r="N18998" s="1" cm="1">
        <f t="array" ref="N18998">H18998/(_xlfn.IFS(B18998=Geometries!$C$2,Geometries!$D$2,B18998=Geometries!$C$3,Geometries!$D$3))</f>
        <v>7.077576495095963</v>
      </c>
      <c r="O18998" s="1">
        <f t="shared" si="425"/>
        <v>1.6777058253488519E-2</v>
      </c>
    </row>
    <row r="18999" spans="1:15">
      <c r="A18999" s="2" t="s">
        <v>22</v>
      </c>
      <c r="B18999" s="2" t="s">
        <v>18</v>
      </c>
      <c r="C18999" s="2" t="s">
        <v>12</v>
      </c>
      <c r="D18999" s="2">
        <v>1</v>
      </c>
      <c r="E18999" s="2">
        <v>3</v>
      </c>
      <c r="F18999">
        <v>50.713001251220703</v>
      </c>
      <c r="G18999">
        <v>1.10036216210574</v>
      </c>
      <c r="H18999">
        <v>35.945621490478501</v>
      </c>
      <c r="I18999">
        <v>0.21617117524147</v>
      </c>
      <c r="J18999">
        <v>7.6971350000000003</v>
      </c>
      <c r="K18999" s="1">
        <f>G18999/VLOOKUP("Compression "&amp;C18999&amp;" "&amp;A18999&amp;" "&amp;D18999&amp;" "&amp;E18999,SpecificGeometries!A:J, 7, FALSE)</f>
        <v>0.21533506107744421</v>
      </c>
      <c r="L18999" s="1">
        <f>H18999/VLOOKUP("Compression "&amp;C18999&amp;" "&amp;A18999&amp;" "&amp;D18999&amp;" "&amp;E18999,SpecificGeometries!A:J, 8, FALSE)</f>
        <v>14.731812086261682</v>
      </c>
      <c r="M18999" cm="1">
        <f t="array" ref="M18999">G18999/_xlfn.IFS(Compression_Rem!B18999=Geometries!$C$2,Geometries!$E$2,Compression_Rem!B18999=Geometries!$C$3,Geometries!$E$3)</f>
        <v>0.21660672482396456</v>
      </c>
      <c r="N18999" s="1" cm="1">
        <f t="array" ref="N18999">H18999/(_xlfn.IFS(B18999=Geometries!$C$2,Geometries!$D$2,B18999=Geometries!$C$3,Geometries!$D$3))</f>
        <v>7.0939658403137313</v>
      </c>
      <c r="O18999" s="1">
        <f t="shared" si="425"/>
        <v>1.6389345217768359E-2</v>
      </c>
    </row>
    <row r="19000" spans="1:15">
      <c r="A19000" s="2" t="s">
        <v>22</v>
      </c>
      <c r="B19000" s="2" t="s">
        <v>18</v>
      </c>
      <c r="C19000" s="2" t="s">
        <v>12</v>
      </c>
      <c r="D19000" s="2">
        <v>1</v>
      </c>
      <c r="E19000" s="2">
        <v>3</v>
      </c>
      <c r="F19000">
        <v>50.812999725341797</v>
      </c>
      <c r="G19000">
        <v>1.10239663626999</v>
      </c>
      <c r="H19000">
        <v>35.970134735107401</v>
      </c>
      <c r="I19000">
        <v>0.21658086776733401</v>
      </c>
      <c r="J19000">
        <v>7.7023845</v>
      </c>
      <c r="K19000" s="1">
        <f>G19000/VLOOKUP("Compression "&amp;C19000&amp;" "&amp;A19000&amp;" "&amp;D19000&amp;" "&amp;E19000,SpecificGeometries!A:J, 7, FALSE)</f>
        <v>0.21573319692172013</v>
      </c>
      <c r="L19000" s="1">
        <f>H19000/VLOOKUP("Compression "&amp;C19000&amp;" "&amp;A19000&amp;" "&amp;D19000&amp;" "&amp;E19000,SpecificGeometries!A:J, 8, FALSE)</f>
        <v>14.741858497994837</v>
      </c>
      <c r="M19000" cm="1">
        <f t="array" ref="M19000">G19000/_xlfn.IFS(Compression_Rem!B19000=Geometries!$C$2,Geometries!$E$2,Compression_Rem!B19000=Geometries!$C$3,Geometries!$E$3)</f>
        <v>0.21700721186417124</v>
      </c>
      <c r="N19000" s="1" cm="1">
        <f t="array" ref="N19000">H19000/(_xlfn.IFS(B19000=Geometries!$C$2,Geometries!$D$2,B19000=Geometries!$C$3,Geometries!$D$3))</f>
        <v>7.0988035955902324</v>
      </c>
      <c r="O19000" s="1">
        <f t="shared" si="425"/>
        <v>4.8377552765010989E-3</v>
      </c>
    </row>
    <row r="19001" spans="1:15">
      <c r="A19001" s="2" t="s">
        <v>22</v>
      </c>
      <c r="B19001" s="2" t="s">
        <v>18</v>
      </c>
      <c r="C19001" s="2" t="s">
        <v>12</v>
      </c>
      <c r="D19001" s="2">
        <v>1</v>
      </c>
      <c r="E19001" s="2">
        <v>3</v>
      </c>
      <c r="F19001">
        <v>50.912998199462898</v>
      </c>
      <c r="G19001">
        <v>1.1046346044167901</v>
      </c>
      <c r="H19001">
        <v>36.063426971435497</v>
      </c>
      <c r="I19001">
        <v>0.21702055633068101</v>
      </c>
      <c r="J19001">
        <v>7.7223610000000003</v>
      </c>
      <c r="K19001" s="1">
        <f>G19001/VLOOKUP("Compression "&amp;C19001&amp;" "&amp;A19001&amp;" "&amp;D19001&amp;" "&amp;E19001,SpecificGeometries!A:J, 7, FALSE)</f>
        <v>0.21617115546316829</v>
      </c>
      <c r="L19001" s="1">
        <f>H19001/VLOOKUP("Compression "&amp;C19001&amp;" "&amp;A19001&amp;" "&amp;D19001&amp;" "&amp;E19001,SpecificGeometries!A:J, 8, FALSE)</f>
        <v>14.780093021080122</v>
      </c>
      <c r="M19001" cm="1">
        <f t="array" ref="M19001">G19001/_xlfn.IFS(Compression_Rem!B19001=Geometries!$C$2,Geometries!$E$2,Compression_Rem!B19001=Geometries!$C$3,Geometries!$E$3)</f>
        <v>0.21744775677495867</v>
      </c>
      <c r="N19001" s="1" cm="1">
        <f t="array" ref="N19001">H19001/(_xlfn.IFS(B19001=Geometries!$C$2,Geometries!$D$2,B19001=Geometries!$C$3,Geometries!$D$3))</f>
        <v>7.1172150713204072</v>
      </c>
      <c r="O19001" s="1">
        <f t="shared" si="425"/>
        <v>1.8411475730174764E-2</v>
      </c>
    </row>
    <row r="19002" spans="1:15">
      <c r="A19002" s="2" t="s">
        <v>22</v>
      </c>
      <c r="B19002" s="2" t="s">
        <v>18</v>
      </c>
      <c r="C19002" s="2" t="s">
        <v>12</v>
      </c>
      <c r="D19002" s="2">
        <v>1</v>
      </c>
      <c r="E19002" s="2">
        <v>3</v>
      </c>
      <c r="F19002">
        <v>51.0130004882813</v>
      </c>
      <c r="G19002">
        <v>1.10682169906795</v>
      </c>
      <c r="H19002">
        <v>36.123077392578097</v>
      </c>
      <c r="I19002">
        <v>0.217450231313705</v>
      </c>
      <c r="J19002">
        <v>7.7351345</v>
      </c>
      <c r="K19002" s="1">
        <f>G19002/VLOOKUP("Compression "&amp;C19002&amp;" "&amp;A19002&amp;" "&amp;D19002&amp;" "&amp;E19002,SpecificGeometries!A:J, 7, FALSE)</f>
        <v>0.21659915833032289</v>
      </c>
      <c r="L19002" s="1">
        <f>H19002/VLOOKUP("Compression "&amp;C19002&amp;" "&amp;A19002&amp;" "&amp;D19002&amp;" "&amp;E19002,SpecificGeometries!A:J, 8, FALSE)</f>
        <v>14.804539914991024</v>
      </c>
      <c r="M19002" cm="1">
        <f t="array" ref="M19002">G19002/_xlfn.IFS(Compression_Rem!B19002=Geometries!$C$2,Geometries!$E$2,Compression_Rem!B19002=Geometries!$C$3,Geometries!$E$3)</f>
        <v>0.2178782872181004</v>
      </c>
      <c r="N19002" s="1" cm="1">
        <f t="array" ref="N19002">H19002/(_xlfn.IFS(B19002=Geometries!$C$2,Geometries!$D$2,B19002=Geometries!$C$3,Geometries!$D$3))</f>
        <v>7.128987243629572</v>
      </c>
      <c r="O19002" s="1">
        <f t="shared" si="425"/>
        <v>1.177217230916483E-2</v>
      </c>
    </row>
    <row r="19003" spans="1:15">
      <c r="A19003" s="2" t="s">
        <v>22</v>
      </c>
      <c r="B19003" s="2" t="s">
        <v>18</v>
      </c>
      <c r="C19003" s="2" t="s">
        <v>12</v>
      </c>
      <c r="D19003" s="2">
        <v>1</v>
      </c>
      <c r="E19003" s="2">
        <v>3</v>
      </c>
      <c r="F19003">
        <v>51.112998962402301</v>
      </c>
      <c r="G19003">
        <v>1.1091105407103901</v>
      </c>
      <c r="H19003">
        <v>36.2265014648438</v>
      </c>
      <c r="I19003">
        <v>0.217889919877052</v>
      </c>
      <c r="J19003">
        <v>7.7572809999999999</v>
      </c>
      <c r="K19003" s="1">
        <f>G19003/VLOOKUP("Compression "&amp;C19003&amp;" "&amp;A19003&amp;" "&amp;D19003&amp;" "&amp;E19003,SpecificGeometries!A:J, 7, FALSE)</f>
        <v>0.21704707254606459</v>
      </c>
      <c r="L19003" s="1">
        <f>H19003/VLOOKUP("Compression "&amp;C19003&amp;" "&amp;A19003&amp;" "&amp;D19003&amp;" "&amp;E19003,SpecificGeometries!A:J, 8, FALSE)</f>
        <v>14.846926829854016</v>
      </c>
      <c r="M19003" cm="1">
        <f t="array" ref="M19003">G19003/_xlfn.IFS(Compression_Rem!B19003=Geometries!$C$2,Geometries!$E$2,Compression_Rem!B19003=Geometries!$C$3,Geometries!$E$3)</f>
        <v>0.21832884659653348</v>
      </c>
      <c r="N19003" s="1" cm="1">
        <f t="array" ref="N19003">H19003/(_xlfn.IFS(B19003=Geometries!$C$2,Geometries!$D$2,B19003=Geometries!$C$3,Geometries!$D$3))</f>
        <v>7.1493982646467877</v>
      </c>
      <c r="O19003" s="1">
        <f t="shared" si="425"/>
        <v>2.0411021017215702E-2</v>
      </c>
    </row>
    <row r="19004" spans="1:15">
      <c r="A19004" s="2" t="s">
        <v>22</v>
      </c>
      <c r="B19004" s="2" t="s">
        <v>18</v>
      </c>
      <c r="C19004" s="2" t="s">
        <v>12</v>
      </c>
      <c r="D19004" s="2">
        <v>1</v>
      </c>
      <c r="E19004" s="2">
        <v>3</v>
      </c>
      <c r="F19004">
        <v>51.213001251220703</v>
      </c>
      <c r="G19004">
        <v>1.11145025584847</v>
      </c>
      <c r="H19004">
        <v>36.3469848632813</v>
      </c>
      <c r="I19004">
        <v>0.21834959089756001</v>
      </c>
      <c r="J19004">
        <v>7.7830804999999996</v>
      </c>
      <c r="K19004" s="1">
        <f>G19004/VLOOKUP("Compression "&amp;C19004&amp;" "&amp;A19004&amp;" "&amp;D19004&amp;" "&amp;E19004,SpecificGeometries!A:J, 7, FALSE)</f>
        <v>0.2175049424360998</v>
      </c>
      <c r="L19004" s="1">
        <f>H19004/VLOOKUP("Compression "&amp;C19004&amp;" "&amp;A19004&amp;" "&amp;D19004&amp;" "&amp;E19004,SpecificGeometries!A:J, 8, FALSE)</f>
        <v>14.896305271836599</v>
      </c>
      <c r="M19004" cm="1">
        <f t="array" ref="M19004">G19004/_xlfn.IFS(Compression_Rem!B19004=Geometries!$C$2,Geometries!$E$2,Compression_Rem!B19004=Geometries!$C$3,Geometries!$E$3)</f>
        <v>0.21878942044261221</v>
      </c>
      <c r="N19004" s="1" cm="1">
        <f t="array" ref="N19004">H19004/(_xlfn.IFS(B19004=Geometries!$C$2,Geometries!$D$2,B19004=Geometries!$C$3,Geometries!$D$3))</f>
        <v>7.1731759899273735</v>
      </c>
      <c r="O19004" s="1">
        <f t="shared" si="425"/>
        <v>2.3777725280585749E-2</v>
      </c>
    </row>
    <row r="19005" spans="1:15">
      <c r="A19005" s="2" t="s">
        <v>22</v>
      </c>
      <c r="B19005" s="2" t="s">
        <v>18</v>
      </c>
      <c r="C19005" s="2" t="s">
        <v>12</v>
      </c>
      <c r="D19005" s="2">
        <v>1</v>
      </c>
      <c r="E19005" s="2">
        <v>3</v>
      </c>
      <c r="F19005">
        <v>51.312999725341797</v>
      </c>
      <c r="G19005">
        <v>1.1136882239952699</v>
      </c>
      <c r="H19005">
        <v>36.417507171630902</v>
      </c>
      <c r="I19005">
        <v>0.218799263238907</v>
      </c>
      <c r="J19005">
        <v>7.7981815000000001</v>
      </c>
      <c r="K19005" s="1">
        <f>G19005/VLOOKUP("Compression "&amp;C19005&amp;" "&amp;A19005&amp;" "&amp;D19005&amp;" "&amp;E19005,SpecificGeometries!A:J, 7, FALSE)</f>
        <v>0.2179429009775479</v>
      </c>
      <c r="L19005" s="1">
        <f>H19005/VLOOKUP("Compression "&amp;C19005&amp;" "&amp;A19005&amp;" "&amp;D19005&amp;" "&amp;E19005,SpecificGeometries!A:J, 8, FALSE)</f>
        <v>14.92520785722578</v>
      </c>
      <c r="M19005" cm="1">
        <f t="array" ref="M19005">G19005/_xlfn.IFS(Compression_Rem!B19005=Geometries!$C$2,Geometries!$E$2,Compression_Rem!B19005=Geometries!$C$3,Geometries!$E$3)</f>
        <v>0.21922996535339959</v>
      </c>
      <c r="N19005" s="1" cm="1">
        <f t="array" ref="N19005">H19005/(_xlfn.IFS(B19005=Geometries!$C$2,Geometries!$D$2,B19005=Geometries!$C$3,Geometries!$D$3))</f>
        <v>7.1870937586476797</v>
      </c>
      <c r="O19005" s="1">
        <f t="shared" si="425"/>
        <v>1.3917768720306256E-2</v>
      </c>
    </row>
    <row r="19006" spans="1:15">
      <c r="A19006" s="2" t="s">
        <v>22</v>
      </c>
      <c r="B19006" s="2" t="s">
        <v>18</v>
      </c>
      <c r="C19006" s="2" t="s">
        <v>12</v>
      </c>
      <c r="D19006" s="2">
        <v>1</v>
      </c>
      <c r="E19006" s="2">
        <v>3</v>
      </c>
      <c r="F19006">
        <v>51.412998199462898</v>
      </c>
      <c r="G19006">
        <v>1.1158244451507899</v>
      </c>
      <c r="H19006">
        <v>36.496414184570298</v>
      </c>
      <c r="I19006">
        <v>0.21920895576477101</v>
      </c>
      <c r="J19006">
        <v>7.8150779999999997</v>
      </c>
      <c r="K19006" s="1">
        <f>G19006/VLOOKUP("Compression "&amp;C19006&amp;" "&amp;A19006&amp;" "&amp;D19006&amp;" "&amp;E19006,SpecificGeometries!A:J, 7, FALSE)</f>
        <v>0.21836094817040896</v>
      </c>
      <c r="L19006" s="1">
        <f>H19006/VLOOKUP("Compression "&amp;C19006&amp;" "&amp;A19006&amp;" "&amp;D19006&amp;" "&amp;E19006,SpecificGeometries!A:J, 8, FALSE)</f>
        <v>14.957546796955041</v>
      </c>
      <c r="M19006" cm="1">
        <f t="array" ref="M19006">G19006/_xlfn.IFS(Compression_Rem!B19006=Geometries!$C$2,Geometries!$E$2,Compression_Rem!B19006=Geometries!$C$3,Geometries!$E$3)</f>
        <v>0.21965048132889564</v>
      </c>
      <c r="N19006" s="1" cm="1">
        <f t="array" ref="N19006">H19006/(_xlfn.IFS(B19006=Geometries!$C$2,Geometries!$D$2,B19006=Geometries!$C$3,Geometries!$D$3))</f>
        <v>7.2026662715475211</v>
      </c>
      <c r="O19006" s="1">
        <f t="shared" si="425"/>
        <v>1.5572512899841406E-2</v>
      </c>
    </row>
    <row r="19007" spans="1:15">
      <c r="A19007" s="2" t="s">
        <v>22</v>
      </c>
      <c r="B19007" s="2" t="s">
        <v>18</v>
      </c>
      <c r="C19007" s="2" t="s">
        <v>12</v>
      </c>
      <c r="D19007" s="2">
        <v>1</v>
      </c>
      <c r="E19007" s="2">
        <v>3</v>
      </c>
      <c r="F19007">
        <v>51.5130004882813</v>
      </c>
      <c r="G19007">
        <v>1.11790979281068</v>
      </c>
      <c r="H19007">
        <v>36.549610137939503</v>
      </c>
      <c r="I19007">
        <v>0.21961864829063399</v>
      </c>
      <c r="J19007">
        <v>7.8264690000000003</v>
      </c>
      <c r="K19007" s="1">
        <f>G19007/VLOOKUP("Compression "&amp;C19007&amp;" "&amp;A19007&amp;" "&amp;D19007&amp;" "&amp;E19007,SpecificGeometries!A:J, 7, FALSE)</f>
        <v>0.21876903968897846</v>
      </c>
      <c r="L19007" s="1">
        <f>H19007/VLOOKUP("Compression "&amp;C19007&amp;" "&amp;A19007&amp;" "&amp;D19007&amp;" "&amp;E19007,SpecificGeometries!A:J, 8, FALSE)</f>
        <v>14.979348417188321</v>
      </c>
      <c r="M19007" cm="1">
        <f t="array" ref="M19007">G19007/_xlfn.IFS(Compression_Rem!B19007=Geometries!$C$2,Geometries!$E$2,Compression_Rem!B19007=Geometries!$C$3,Geometries!$E$3)</f>
        <v>0.22006098283674805</v>
      </c>
      <c r="N19007" s="1" cm="1">
        <f t="array" ref="N19007">H19007/(_xlfn.IFS(B19007=Geometries!$C$2,Geometries!$D$2,B19007=Geometries!$C$3,Geometries!$D$3))</f>
        <v>7.2131646371452343</v>
      </c>
      <c r="O19007" s="1">
        <f t="shared" si="425"/>
        <v>1.0498365597713111E-2</v>
      </c>
    </row>
    <row r="19008" spans="1:15">
      <c r="A19008" s="2" t="s">
        <v>22</v>
      </c>
      <c r="B19008" s="2" t="s">
        <v>18</v>
      </c>
      <c r="C19008" s="2" t="s">
        <v>12</v>
      </c>
      <c r="D19008" s="2">
        <v>1</v>
      </c>
      <c r="E19008" s="2">
        <v>3</v>
      </c>
      <c r="F19008">
        <v>51.612998962402301</v>
      </c>
      <c r="G19008">
        <v>1.1200460139662001</v>
      </c>
      <c r="H19008">
        <v>36.602264404296903</v>
      </c>
      <c r="I19008">
        <v>0.22003833949565901</v>
      </c>
      <c r="J19008">
        <v>7.8377439999999998</v>
      </c>
      <c r="K19008" s="1">
        <f>G19008/VLOOKUP("Compression "&amp;C19008&amp;" "&amp;A19008&amp;" "&amp;D19008&amp;" "&amp;E19008,SpecificGeometries!A:J, 7, FALSE)</f>
        <v>0.21918708688183952</v>
      </c>
      <c r="L19008" s="1">
        <f>H19008/VLOOKUP("Compression "&amp;C19008&amp;" "&amp;A19008&amp;" "&amp;D19008&amp;" "&amp;E19008,SpecificGeometries!A:J, 8, FALSE)</f>
        <v>15.000928034547911</v>
      </c>
      <c r="M19008" cm="1">
        <f t="array" ref="M19008">G19008/_xlfn.IFS(Compression_Rem!B19008=Geometries!$C$2,Geometries!$E$2,Compression_Rem!B19008=Geometries!$C$3,Geometries!$E$3)</f>
        <v>0.2204814988122441</v>
      </c>
      <c r="N19008" s="1" cm="1">
        <f t="array" ref="N19008">H19008/(_xlfn.IFS(B19008=Geometries!$C$2,Geometries!$D$2,B19008=Geometries!$C$3,Geometries!$D$3))</f>
        <v>7.2235560993427965</v>
      </c>
      <c r="O19008" s="1">
        <f t="shared" si="425"/>
        <v>1.0391462197562262E-2</v>
      </c>
    </row>
    <row r="19009" spans="1:15">
      <c r="A19009" s="2" t="s">
        <v>22</v>
      </c>
      <c r="B19009" s="2" t="s">
        <v>18</v>
      </c>
      <c r="C19009" s="2" t="s">
        <v>12</v>
      </c>
      <c r="D19009" s="2">
        <v>1</v>
      </c>
      <c r="E19009" s="2">
        <v>3</v>
      </c>
      <c r="F19009">
        <v>51.713001251220703</v>
      </c>
      <c r="G19009">
        <v>1.12208048813045</v>
      </c>
      <c r="H19009">
        <v>36.691520690917997</v>
      </c>
      <c r="I19009">
        <v>0.22043803334236101</v>
      </c>
      <c r="J19009">
        <v>7.8568565000000001</v>
      </c>
      <c r="K19009" s="1">
        <f>G19009/VLOOKUP("Compression "&amp;C19009&amp;" "&amp;A19009&amp;" "&amp;D19009&amp;" "&amp;E19009,SpecificGeometries!A:J, 7, FALSE)</f>
        <v>0.21958522272611544</v>
      </c>
      <c r="L19009" s="1">
        <f>H19009/VLOOKUP("Compression "&amp;C19009&amp;" "&amp;A19009&amp;" "&amp;D19009&amp;" "&amp;E19009,SpecificGeometries!A:J, 8, FALSE)</f>
        <v>15.037508479884425</v>
      </c>
      <c r="M19009" cm="1">
        <f t="array" ref="M19009">G19009/_xlfn.IFS(Compression_Rem!B19009=Geometries!$C$2,Geometries!$E$2,Compression_Rem!B19009=Geometries!$C$3,Geometries!$E$3)</f>
        <v>0.22088198585245078</v>
      </c>
      <c r="N19009" s="1" cm="1">
        <f t="array" ref="N19009">H19009/(_xlfn.IFS(B19009=Geometries!$C$2,Geometries!$D$2,B19009=Geometries!$C$3,Geometries!$D$3))</f>
        <v>7.2411710694578906</v>
      </c>
      <c r="O19009" s="1">
        <f t="shared" si="425"/>
        <v>1.7614970115094053E-2</v>
      </c>
    </row>
    <row r="19010" spans="1:15">
      <c r="A19010" s="2" t="s">
        <v>22</v>
      </c>
      <c r="B19010" s="2" t="s">
        <v>18</v>
      </c>
      <c r="C19010" s="2" t="s">
        <v>12</v>
      </c>
      <c r="D19010" s="2">
        <v>1</v>
      </c>
      <c r="E19010" s="2">
        <v>3</v>
      </c>
      <c r="F19010">
        <v>51.812999725341797</v>
      </c>
      <c r="G19010">
        <v>1.1241149622947</v>
      </c>
      <c r="H19010">
        <v>36.7642822265625</v>
      </c>
      <c r="I19010">
        <v>0.22084772586822499</v>
      </c>
      <c r="J19010">
        <v>7.8724375000000002</v>
      </c>
      <c r="K19010" s="1">
        <f>G19010/VLOOKUP("Compression "&amp;C19010&amp;" "&amp;A19010&amp;" "&amp;D19010&amp;" "&amp;E19010,SpecificGeometries!A:J, 7, FALSE)</f>
        <v>0.21998335857039136</v>
      </c>
      <c r="L19010" s="1">
        <f>H19010/VLOOKUP("Compression "&amp;C19010&amp;" "&amp;A19010&amp;" "&amp;D19010&amp;" "&amp;E19010,SpecificGeometries!A:J, 8, FALSE)</f>
        <v>15.067328781378075</v>
      </c>
      <c r="M19010" cm="1">
        <f t="array" ref="M19010">G19010/_xlfn.IFS(Compression_Rem!B19010=Geometries!$C$2,Geometries!$E$2,Compression_Rem!B19010=Geometries!$C$3,Geometries!$E$3)</f>
        <v>0.22128247289265748</v>
      </c>
      <c r="N19010" s="1" cm="1">
        <f t="array" ref="N19010">H19010/(_xlfn.IFS(B19010=Geometries!$C$2,Geometries!$D$2,B19010=Geometries!$C$3,Geometries!$D$3))</f>
        <v>7.2555307557548048</v>
      </c>
      <c r="O19010" s="1">
        <f t="shared" ref="O19010:O19073" si="426">N19010-N19009</f>
        <v>1.4359686296914198E-2</v>
      </c>
    </row>
    <row r="19011" spans="1:15">
      <c r="A19011" s="2" t="s">
        <v>22</v>
      </c>
      <c r="B19011" s="2" t="s">
        <v>18</v>
      </c>
      <c r="C19011" s="2" t="s">
        <v>12</v>
      </c>
      <c r="D19011" s="2">
        <v>1</v>
      </c>
      <c r="E19011" s="2">
        <v>3</v>
      </c>
      <c r="F19011">
        <v>51.912998199462898</v>
      </c>
      <c r="G19011">
        <v>1.1262512998655401</v>
      </c>
      <c r="H19011">
        <v>36.871021270752003</v>
      </c>
      <c r="I19011">
        <v>0.22126744687557201</v>
      </c>
      <c r="J19011">
        <v>7.8952935000000002</v>
      </c>
      <c r="K19011" s="1">
        <f>G19011/VLOOKUP("Compression "&amp;C19011&amp;" "&amp;A19011&amp;" "&amp;D19011&amp;" "&amp;E19011,SpecificGeometries!A:J, 7, FALSE)</f>
        <v>0.22040142854511546</v>
      </c>
      <c r="L19011" s="1">
        <f>H19011/VLOOKUP("Compression "&amp;C19011&amp;" "&amp;A19011&amp;" "&amp;D19011&amp;" "&amp;E19011,SpecificGeometries!A:J, 8, FALSE)</f>
        <v>15.111074291291805</v>
      </c>
      <c r="M19011" cm="1">
        <f t="array" ref="M19011">G19011/_xlfn.IFS(Compression_Rem!B19011=Geometries!$C$2,Geometries!$E$2,Compression_Rem!B19011=Geometries!$C$3,Geometries!$E$3)</f>
        <v>0.22170301178455512</v>
      </c>
      <c r="N19011" s="1" cm="1">
        <f t="array" ref="N19011">H19011/(_xlfn.IFS(B19011=Geometries!$C$2,Geometries!$D$2,B19011=Geometries!$C$3,Geometries!$D$3))</f>
        <v>7.2765959954672033</v>
      </c>
      <c r="O19011" s="1">
        <f t="shared" si="426"/>
        <v>2.1065239712398487E-2</v>
      </c>
    </row>
    <row r="19012" spans="1:15">
      <c r="A19012" s="2" t="s">
        <v>22</v>
      </c>
      <c r="B19012" s="2" t="s">
        <v>18</v>
      </c>
      <c r="C19012" s="2" t="s">
        <v>12</v>
      </c>
      <c r="D19012" s="2">
        <v>1</v>
      </c>
      <c r="E19012" s="2">
        <v>3</v>
      </c>
      <c r="F19012">
        <v>52.0130004882813</v>
      </c>
      <c r="G19012">
        <v>1.1283875210210701</v>
      </c>
      <c r="H19012">
        <v>36.807891845703097</v>
      </c>
      <c r="I19012">
        <v>0.22167713940143599</v>
      </c>
      <c r="J19012">
        <v>7.8817754999999998</v>
      </c>
      <c r="K19012" s="1">
        <f>G19012/VLOOKUP("Compression "&amp;C19012&amp;" "&amp;A19012&amp;" "&amp;D19012&amp;" "&amp;E19012,SpecificGeometries!A:J, 7, FALSE)</f>
        <v>0.22081947573797847</v>
      </c>
      <c r="L19012" s="1">
        <f>H19012/VLOOKUP("Compression "&amp;C19012&amp;" "&amp;A19012&amp;" "&amp;D19012&amp;" "&amp;E19012,SpecificGeometries!A:J, 8, FALSE)</f>
        <v>15.085201576107826</v>
      </c>
      <c r="M19012" cm="1">
        <f t="array" ref="M19012">G19012/_xlfn.IFS(Compression_Rem!B19012=Geometries!$C$2,Geometries!$E$2,Compression_Rem!B19012=Geometries!$C$3,Geometries!$E$3)</f>
        <v>0.22212352776005317</v>
      </c>
      <c r="N19012" s="1" cm="1">
        <f t="array" ref="N19012">H19012/(_xlfn.IFS(B19012=Geometries!$C$2,Geometries!$D$2,B19012=Geometries!$C$3,Geometries!$D$3))</f>
        <v>7.2641372323064601</v>
      </c>
      <c r="O19012" s="1">
        <f t="shared" si="426"/>
        <v>-1.2458763160743125E-2</v>
      </c>
    </row>
    <row r="19013" spans="1:15">
      <c r="A19013" s="2" t="s">
        <v>22</v>
      </c>
      <c r="B19013" s="2" t="s">
        <v>18</v>
      </c>
      <c r="C19013" s="2" t="s">
        <v>12</v>
      </c>
      <c r="D19013" s="2">
        <v>1</v>
      </c>
      <c r="E19013" s="2">
        <v>3</v>
      </c>
      <c r="F19013">
        <v>52.112998962402301</v>
      </c>
      <c r="G19013">
        <v>1.13062548916787</v>
      </c>
      <c r="H19013">
        <v>36.949882507324197</v>
      </c>
      <c r="I19013">
        <v>0.22212681174278301</v>
      </c>
      <c r="J19013">
        <v>7.9121804999999998</v>
      </c>
      <c r="K19013" s="1">
        <f>G19013/VLOOKUP("Compression "&amp;C19013&amp;" "&amp;A19013&amp;" "&amp;D19013&amp;" "&amp;E19013,SpecificGeometries!A:J, 7, FALSE)</f>
        <v>0.2212574342794266</v>
      </c>
      <c r="L19013" s="1">
        <f>H19013/VLOOKUP("Compression "&amp;C19013&amp;" "&amp;A19013&amp;" "&amp;D19013&amp;" "&amp;E19013,SpecificGeometries!A:J, 8, FALSE)</f>
        <v>15.143394470214835</v>
      </c>
      <c r="M19013" cm="1">
        <f t="array" ref="M19013">G19013/_xlfn.IFS(Compression_Rem!B19013=Geometries!$C$2,Geometries!$E$2,Compression_Rem!B19013=Geometries!$C$3,Geometries!$E$3)</f>
        <v>0.22256407267084055</v>
      </c>
      <c r="N19013" s="1" cm="1">
        <f t="array" ref="N19013">H19013/(_xlfn.IFS(B19013=Geometries!$C$2,Geometries!$D$2,B19013=Geometries!$C$3,Geometries!$D$3))</f>
        <v>7.2921594742768887</v>
      </c>
      <c r="O19013" s="1">
        <f t="shared" si="426"/>
        <v>2.8022241970428574E-2</v>
      </c>
    </row>
    <row r="19014" spans="1:15">
      <c r="A19014" s="2" t="s">
        <v>22</v>
      </c>
      <c r="B19014" s="2" t="s">
        <v>18</v>
      </c>
      <c r="C19014" s="2" t="s">
        <v>12</v>
      </c>
      <c r="D19014" s="2">
        <v>1</v>
      </c>
      <c r="E19014" s="2">
        <v>3</v>
      </c>
      <c r="F19014">
        <v>52.213001251220703</v>
      </c>
      <c r="G19014">
        <v>1.13291421439499</v>
      </c>
      <c r="H19014">
        <v>37.039596557617202</v>
      </c>
      <c r="I19014">
        <v>0.222576469182968</v>
      </c>
      <c r="J19014">
        <v>7.9313909999999996</v>
      </c>
      <c r="K19014" s="1">
        <f>G19014/VLOOKUP("Compression "&amp;C19014&amp;" "&amp;A19014&amp;" "&amp;D19014&amp;" "&amp;E19014,SpecificGeometries!A:J, 7, FALSE)</f>
        <v>0.22170532571330526</v>
      </c>
      <c r="L19014" s="1">
        <f>H19014/VLOOKUP("Compression "&amp;C19014&amp;" "&amp;A19014&amp;" "&amp;D19014&amp;" "&amp;E19014,SpecificGeometries!A:J, 8, FALSE)</f>
        <v>15.180162523613607</v>
      </c>
      <c r="M19014" cm="1">
        <f t="array" ref="M19014">G19014/_xlfn.IFS(Compression_Rem!B19014=Geometries!$C$2,Geometries!$E$2,Compression_Rem!B19014=Geometries!$C$3,Geometries!$E$3)</f>
        <v>0.22301460913287205</v>
      </c>
      <c r="N19014" s="1" cm="1">
        <f t="array" ref="N19014">H19014/(_xlfn.IFS(B19014=Geometries!$C$2,Geometries!$D$2,B19014=Geometries!$C$3,Geometries!$D$3))</f>
        <v>7.309864785293513</v>
      </c>
      <c r="O19014" s="1">
        <f t="shared" si="426"/>
        <v>1.7705311016624314E-2</v>
      </c>
    </row>
    <row r="19015" spans="1:15">
      <c r="A19015" s="2" t="s">
        <v>22</v>
      </c>
      <c r="B19015" s="2" t="s">
        <v>18</v>
      </c>
      <c r="C19015" s="2" t="s">
        <v>12</v>
      </c>
      <c r="D19015" s="2">
        <v>1</v>
      </c>
      <c r="E19015" s="2">
        <v>3</v>
      </c>
      <c r="F19015">
        <v>52.312999725341797</v>
      </c>
      <c r="G19015">
        <v>1.1352539295330599</v>
      </c>
      <c r="H19015">
        <v>37.111312866210902</v>
      </c>
      <c r="I19015">
        <v>0.22302614152431499</v>
      </c>
      <c r="J19015">
        <v>7.9467480000000004</v>
      </c>
      <c r="K19015" s="1">
        <f>G19015/VLOOKUP("Compression "&amp;C19015&amp;" "&amp;A19015&amp;" "&amp;D19015&amp;" "&amp;E19015,SpecificGeometries!A:J, 7, FALSE)</f>
        <v>0.22216319560333853</v>
      </c>
      <c r="L19015" s="1">
        <f>H19015/VLOOKUP("Compression "&amp;C19015&amp;" "&amp;A19015&amp;" "&amp;D19015&amp;" "&amp;E19015,SpecificGeometries!A:J, 8, FALSE)</f>
        <v>15.209554453365124</v>
      </c>
      <c r="M19015" cm="1">
        <f t="array" ref="M19015">G19015/_xlfn.IFS(Compression_Rem!B19015=Geometries!$C$2,Geometries!$E$2,Compression_Rem!B19015=Geometries!$C$3,Geometries!$E$3)</f>
        <v>0.22347518297894881</v>
      </c>
      <c r="N19015" s="1" cm="1">
        <f t="array" ref="N19015">H19015/(_xlfn.IFS(B19015=Geometries!$C$2,Geometries!$D$2,B19015=Geometries!$C$3,Geometries!$D$3))</f>
        <v>7.3240181931986141</v>
      </c>
      <c r="O19015" s="1">
        <f t="shared" si="426"/>
        <v>1.4153407905101112E-2</v>
      </c>
    </row>
    <row r="19016" spans="1:15">
      <c r="A19016" s="2" t="s">
        <v>22</v>
      </c>
      <c r="B19016" s="2" t="s">
        <v>18</v>
      </c>
      <c r="C19016" s="2" t="s">
        <v>12</v>
      </c>
      <c r="D19016" s="2">
        <v>1</v>
      </c>
      <c r="E19016" s="2">
        <v>3</v>
      </c>
      <c r="F19016">
        <v>52.412998199462898</v>
      </c>
      <c r="G19016">
        <v>1.1375427711755</v>
      </c>
      <c r="H19016">
        <v>37.185203552246101</v>
      </c>
      <c r="I19016">
        <v>0.22347581386566201</v>
      </c>
      <c r="J19016">
        <v>7.9625705</v>
      </c>
      <c r="K19016" s="1">
        <f>G19016/VLOOKUP("Compression "&amp;C19016&amp;" "&amp;A19016&amp;" "&amp;D19016&amp;" "&amp;E19016,SpecificGeometries!A:J, 7, FALSE)</f>
        <v>0.22261110981908022</v>
      </c>
      <c r="L19016" s="1">
        <f>H19016/VLOOKUP("Compression "&amp;C19016&amp;" "&amp;A19016&amp;" "&amp;D19016&amp;" "&amp;E19016,SpecificGeometries!A:J, 8, FALSE)</f>
        <v>15.239837521412337</v>
      </c>
      <c r="M19016" cm="1">
        <f t="array" ref="M19016">G19016/_xlfn.IFS(Compression_Rem!B19016=Geometries!$C$2,Geometries!$E$2,Compression_Rem!B19016=Geometries!$C$3,Geometries!$E$3)</f>
        <v>0.22392574235738189</v>
      </c>
      <c r="N19016" s="1" cm="1">
        <f t="array" ref="N19016">H19016/(_xlfn.IFS(B19016=Geometries!$C$2,Geometries!$D$2,B19016=Geometries!$C$3,Geometries!$D$3))</f>
        <v>7.3386007203859629</v>
      </c>
      <c r="O19016" s="1">
        <f t="shared" si="426"/>
        <v>1.4582527187348759E-2</v>
      </c>
    </row>
    <row r="19017" spans="1:15">
      <c r="A19017" s="2" t="s">
        <v>22</v>
      </c>
      <c r="B19017" s="2" t="s">
        <v>18</v>
      </c>
      <c r="C19017" s="2" t="s">
        <v>12</v>
      </c>
      <c r="D19017" s="2">
        <v>1</v>
      </c>
      <c r="E19017" s="2">
        <v>3</v>
      </c>
      <c r="F19017">
        <v>52.5130004882813</v>
      </c>
      <c r="G19017">
        <v>1.13967899233103</v>
      </c>
      <c r="H19017">
        <v>37.256690979003899</v>
      </c>
      <c r="I19017">
        <v>0.223905503749847</v>
      </c>
      <c r="J19017">
        <v>7.9778779999999996</v>
      </c>
      <c r="K19017" s="1">
        <f>G19017/VLOOKUP("Compression "&amp;C19017&amp;" "&amp;A19017&amp;" "&amp;D19017&amp;" "&amp;E19017,SpecificGeometries!A:J, 7, FALSE)</f>
        <v>0.22302915701194323</v>
      </c>
      <c r="L19017" s="1">
        <f>H19017/VLOOKUP("Compression "&amp;C19017&amp;" "&amp;A19017&amp;" "&amp;D19017&amp;" "&amp;E19017,SpecificGeometries!A:J, 8, FALSE)</f>
        <v>15.269135647132746</v>
      </c>
      <c r="M19017" cm="1">
        <f t="array" ref="M19017">G19017/_xlfn.IFS(Compression_Rem!B19017=Geometries!$C$2,Geometries!$E$2,Compression_Rem!B19017=Geometries!$C$3,Geometries!$E$3)</f>
        <v>0.22434625833287991</v>
      </c>
      <c r="N19017" s="1" cm="1">
        <f t="array" ref="N19017">H19017/(_xlfn.IFS(B19017=Geometries!$C$2,Geometries!$D$2,B19017=Geometries!$C$3,Geometries!$D$3))</f>
        <v>7.35270895784031</v>
      </c>
      <c r="O19017" s="1">
        <f t="shared" si="426"/>
        <v>1.4108237454347083E-2</v>
      </c>
    </row>
    <row r="19018" spans="1:15">
      <c r="A19018" s="2" t="s">
        <v>22</v>
      </c>
      <c r="B19018" s="2" t="s">
        <v>18</v>
      </c>
      <c r="C19018" s="2" t="s">
        <v>12</v>
      </c>
      <c r="D19018" s="2">
        <v>1</v>
      </c>
      <c r="E19018" s="2">
        <v>3</v>
      </c>
      <c r="F19018">
        <v>52.612998962402301</v>
      </c>
      <c r="G19018">
        <v>1.14181521348655</v>
      </c>
      <c r="H19018">
        <v>37.3446655273438</v>
      </c>
      <c r="I19018">
        <v>0.224315196275711</v>
      </c>
      <c r="J19018">
        <v>7.9967164999999998</v>
      </c>
      <c r="K19018" s="1">
        <f>G19018/VLOOKUP("Compression "&amp;C19018&amp;" "&amp;A19018&amp;" "&amp;D19018&amp;" "&amp;E19018,SpecificGeometries!A:J, 7, FALSE)</f>
        <v>0.2234472042048043</v>
      </c>
      <c r="L19018" s="1">
        <f>H19018/VLOOKUP("Compression "&amp;C19018&amp;" "&amp;A19018&amp;" "&amp;D19018&amp;" "&amp;E19018,SpecificGeometries!A:J, 8, FALSE)</f>
        <v>15.305190789895001</v>
      </c>
      <c r="M19018" cm="1">
        <f t="array" ref="M19018">G19018/_xlfn.IFS(Compression_Rem!B19018=Geometries!$C$2,Geometries!$E$2,Compression_Rem!B19018=Geometries!$C$3,Geometries!$E$3)</f>
        <v>0.22476677430837599</v>
      </c>
      <c r="N19018" s="1" cm="1">
        <f t="array" ref="N19018">H19018/(_xlfn.IFS(B19018=Geometries!$C$2,Geometries!$D$2,B19018=Geometries!$C$3,Geometries!$D$3))</f>
        <v>7.3700709734311545</v>
      </c>
      <c r="O19018" s="1">
        <f t="shared" si="426"/>
        <v>1.7362015590844493E-2</v>
      </c>
    </row>
    <row r="19019" spans="1:15">
      <c r="A19019" s="2" t="s">
        <v>22</v>
      </c>
      <c r="B19019" s="2" t="s">
        <v>18</v>
      </c>
      <c r="C19019" s="2" t="s">
        <v>12</v>
      </c>
      <c r="D19019" s="2">
        <v>1</v>
      </c>
      <c r="E19019" s="2">
        <v>3</v>
      </c>
      <c r="F19019">
        <v>52.713001251220703</v>
      </c>
      <c r="G19019">
        <v>1.1438496876508</v>
      </c>
      <c r="H19019">
        <v>37.430576324462898</v>
      </c>
      <c r="I19019">
        <v>0.224714890122414</v>
      </c>
      <c r="J19019">
        <v>8.0151125000000008</v>
      </c>
      <c r="K19019" s="1">
        <f>G19019/VLOOKUP("Compression "&amp;C19019&amp;" "&amp;A19019&amp;" "&amp;D19019&amp;" "&amp;E19019,SpecificGeometries!A:J, 7, FALSE)</f>
        <v>0.22384534004908022</v>
      </c>
      <c r="L19019" s="1">
        <f>H19019/VLOOKUP("Compression "&amp;C19019&amp;" "&amp;A19019&amp;" "&amp;D19019&amp;" "&amp;E19019,SpecificGeometries!A:J, 8, FALSE)</f>
        <v>15.340400132976598</v>
      </c>
      <c r="M19019" cm="1">
        <f t="array" ref="M19019">G19019/_xlfn.IFS(Compression_Rem!B19019=Geometries!$C$2,Geometries!$E$2,Compression_Rem!B19019=Geometries!$C$3,Geometries!$E$3)</f>
        <v>0.22516726134858267</v>
      </c>
      <c r="N19019" s="1" cm="1">
        <f t="array" ref="N19019">H19019/(_xlfn.IFS(B19019=Geometries!$C$2,Geometries!$D$2,B19019=Geometries!$C$3,Geometries!$D$3))</f>
        <v>7.3870257021242844</v>
      </c>
      <c r="O19019" s="1">
        <f t="shared" si="426"/>
        <v>1.6954728693129972E-2</v>
      </c>
    </row>
    <row r="19020" spans="1:15">
      <c r="A19020" s="2" t="s">
        <v>22</v>
      </c>
      <c r="B19020" s="2" t="s">
        <v>18</v>
      </c>
      <c r="C19020" s="2" t="s">
        <v>12</v>
      </c>
      <c r="D19020" s="2">
        <v>1</v>
      </c>
      <c r="E19020" s="2">
        <v>3</v>
      </c>
      <c r="F19020">
        <v>52.812999725341797</v>
      </c>
      <c r="G19020">
        <v>1.14598590880632</v>
      </c>
      <c r="H19020">
        <v>37.511680603027301</v>
      </c>
      <c r="I19020">
        <v>0.22513458132743799</v>
      </c>
      <c r="J19020">
        <v>8.0324799999999996</v>
      </c>
      <c r="K19020" s="1">
        <f>G19020/VLOOKUP("Compression "&amp;C19020&amp;" "&amp;A19020&amp;" "&amp;D19020&amp;" "&amp;E19020,SpecificGeometries!A:J, 7, FALSE)</f>
        <v>0.22426338724194128</v>
      </c>
      <c r="L19020" s="1">
        <f>H19020/VLOOKUP("Compression "&amp;C19020&amp;" "&amp;A19020&amp;" "&amp;D19020&amp;" "&amp;E19020,SpecificGeometries!A:J, 8, FALSE)</f>
        <v>15.373639591404633</v>
      </c>
      <c r="M19020" cm="1">
        <f t="array" ref="M19020">G19020/_xlfn.IFS(Compression_Rem!B19020=Geometries!$C$2,Geometries!$E$2,Compression_Rem!B19020=Geometries!$C$3,Geometries!$E$3)</f>
        <v>0.22558777732407873</v>
      </c>
      <c r="N19020" s="1" cm="1">
        <f t="array" ref="N19020">H19020/(_xlfn.IFS(B19020=Geometries!$C$2,Geometries!$D$2,B19020=Geometries!$C$3,Geometries!$D$3))</f>
        <v>7.4030318513514315</v>
      </c>
      <c r="O19020" s="1">
        <f t="shared" si="426"/>
        <v>1.6006149227147048E-2</v>
      </c>
    </row>
    <row r="19021" spans="1:15">
      <c r="A19021" s="2" t="s">
        <v>22</v>
      </c>
      <c r="B19021" s="2" t="s">
        <v>18</v>
      </c>
      <c r="C19021" s="2" t="s">
        <v>12</v>
      </c>
      <c r="D19021" s="2">
        <v>1</v>
      </c>
      <c r="E19021" s="2">
        <v>3</v>
      </c>
      <c r="F19021">
        <v>52.912998199462898</v>
      </c>
      <c r="G19021">
        <v>1.14802049938589</v>
      </c>
      <c r="H19021">
        <v>37.588314056396499</v>
      </c>
      <c r="I19021">
        <v>0.22553430497646301</v>
      </c>
      <c r="J19021">
        <v>8.0488894999999996</v>
      </c>
      <c r="K19021" s="1">
        <f>G19021/VLOOKUP("Compression "&amp;C19021&amp;" "&amp;A19021&amp;" "&amp;D19021&amp;" "&amp;E19021,SpecificGeometries!A:J, 7, FALSE)</f>
        <v>0.22466154586808024</v>
      </c>
      <c r="L19021" s="1">
        <f>H19021/VLOOKUP("Compression "&amp;C19021&amp;" "&amp;A19021&amp;" "&amp;D19021&amp;" "&amp;E19021,SpecificGeometries!A:J, 8, FALSE)</f>
        <v>15.405046744424794</v>
      </c>
      <c r="M19021" cm="1">
        <f t="array" ref="M19021">G19021/_xlfn.IFS(Compression_Rem!B19021=Geometries!$C$2,Geometries!$E$2,Compression_Rem!B19021=Geometries!$C$3,Geometries!$E$3)</f>
        <v>0.22598828728068701</v>
      </c>
      <c r="N19021" s="1" cm="1">
        <f t="array" ref="N19021">H19021/(_xlfn.IFS(B19021=Geometries!$C$2,Geometries!$D$2,B19021=Geometries!$C$3,Geometries!$D$3))</f>
        <v>7.4181556711070691</v>
      </c>
      <c r="O19021" s="1">
        <f t="shared" si="426"/>
        <v>1.5123819755637591E-2</v>
      </c>
    </row>
    <row r="19022" spans="1:15">
      <c r="A19022" s="2" t="s">
        <v>22</v>
      </c>
      <c r="B19022" s="2" t="s">
        <v>18</v>
      </c>
      <c r="C19022" s="2" t="s">
        <v>12</v>
      </c>
      <c r="D19022" s="2">
        <v>1</v>
      </c>
      <c r="E19022" s="2">
        <v>3</v>
      </c>
      <c r="F19022">
        <v>53.0130004882813</v>
      </c>
      <c r="G19022">
        <v>1.15015672054142</v>
      </c>
      <c r="H19022">
        <v>37.672557830810497</v>
      </c>
      <c r="I19022">
        <v>0.225963994860649</v>
      </c>
      <c r="J19022">
        <v>8.066929</v>
      </c>
      <c r="K19022" s="1">
        <f>G19022/VLOOKUP("Compression "&amp;C19022&amp;" "&amp;A19022&amp;" "&amp;D19022&amp;" "&amp;E19022,SpecificGeometries!A:J, 7, FALSE)</f>
        <v>0.22507959306094324</v>
      </c>
      <c r="L19022" s="1">
        <f>H19022/VLOOKUP("Compression "&amp;C19022&amp;" "&amp;A19022&amp;" "&amp;D19022&amp;" "&amp;E19022,SpecificGeometries!A:J, 8, FALSE)</f>
        <v>15.439572881479712</v>
      </c>
      <c r="M19022" cm="1">
        <f t="array" ref="M19022">G19022/_xlfn.IFS(Compression_Rem!B19022=Geometries!$C$2,Geometries!$E$2,Compression_Rem!B19022=Geometries!$C$3,Geometries!$E$3)</f>
        <v>0.22640880325618504</v>
      </c>
      <c r="N19022" s="1" cm="1">
        <f t="array" ref="N19022">H19022/(_xlfn.IFS(B19022=Geometries!$C$2,Geometries!$D$2,B19022=Geometries!$C$3,Geometries!$D$3))</f>
        <v>7.434781408350486</v>
      </c>
      <c r="O19022" s="1">
        <f t="shared" si="426"/>
        <v>1.6625737243416872E-2</v>
      </c>
    </row>
    <row r="19023" spans="1:15">
      <c r="A19023" s="2" t="s">
        <v>22</v>
      </c>
      <c r="B19023" s="2" t="s">
        <v>18</v>
      </c>
      <c r="C19023" s="2" t="s">
        <v>12</v>
      </c>
      <c r="D19023" s="2">
        <v>1</v>
      </c>
      <c r="E19023" s="2">
        <v>3</v>
      </c>
      <c r="F19023">
        <v>53.112998962402301</v>
      </c>
      <c r="G19023">
        <v>1.15234381519258</v>
      </c>
      <c r="H19023">
        <v>37.761432647705099</v>
      </c>
      <c r="I19023">
        <v>0.22638368606567399</v>
      </c>
      <c r="J19023">
        <v>8.08596</v>
      </c>
      <c r="K19023" s="1">
        <f>G19023/VLOOKUP("Compression "&amp;C19023&amp;" "&amp;A19023&amp;" "&amp;D19023&amp;" "&amp;E19023,SpecificGeometries!A:J, 7, FALSE)</f>
        <v>0.22550759592809783</v>
      </c>
      <c r="L19023" s="1">
        <f>H19023/VLOOKUP("Compression "&amp;C19023&amp;" "&amp;A19023&amp;" "&amp;D19023&amp;" "&amp;E19023,SpecificGeometries!A:J, 8, FALSE)</f>
        <v>15.475996986764386</v>
      </c>
      <c r="M19023" cm="1">
        <f t="array" ref="M19023">G19023/_xlfn.IFS(Compression_Rem!B19023=Geometries!$C$2,Geometries!$E$2,Compression_Rem!B19023=Geometries!$C$3,Geometries!$E$3)</f>
        <v>0.22683933369932677</v>
      </c>
      <c r="N19023" s="1" cm="1">
        <f t="array" ref="N19023">H19023/(_xlfn.IFS(B19023=Geometries!$C$2,Geometries!$D$2,B19023=Geometries!$C$3,Geometries!$D$3))</f>
        <v>7.4523210943809932</v>
      </c>
      <c r="O19023" s="1">
        <f t="shared" si="426"/>
        <v>1.7539686030507262E-2</v>
      </c>
    </row>
    <row r="19024" spans="1:15">
      <c r="A19024" s="2" t="s">
        <v>22</v>
      </c>
      <c r="B19024" s="2" t="s">
        <v>18</v>
      </c>
      <c r="C19024" s="2" t="s">
        <v>12</v>
      </c>
      <c r="D19024" s="2">
        <v>1</v>
      </c>
      <c r="E19024" s="2">
        <v>3</v>
      </c>
      <c r="F19024">
        <v>53.213001251220703</v>
      </c>
      <c r="G19024">
        <v>1.1545817833393801</v>
      </c>
      <c r="H19024">
        <v>37.850662231445298</v>
      </c>
      <c r="I19024">
        <v>0.226823359727859</v>
      </c>
      <c r="J19024">
        <v>8.105067</v>
      </c>
      <c r="K19024" s="1">
        <f>G19024/VLOOKUP("Compression "&amp;C19024&amp;" "&amp;A19024&amp;" "&amp;D19024&amp;" "&amp;E19024,SpecificGeometries!A:J, 7, FALSE)</f>
        <v>0.22594555446954601</v>
      </c>
      <c r="L19024" s="1">
        <f>H19024/VLOOKUP("Compression "&amp;C19024&amp;" "&amp;A19024&amp;" "&amp;D19024&amp;" "&amp;E19024,SpecificGeometries!A:J, 8, FALSE)</f>
        <v>15.512566488297253</v>
      </c>
      <c r="M19024" cm="1">
        <f t="array" ref="M19024">G19024/_xlfn.IFS(Compression_Rem!B19024=Geometries!$C$2,Geometries!$E$2,Compression_Rem!B19024=Geometries!$C$3,Geometries!$E$3)</f>
        <v>0.2272798786101142</v>
      </c>
      <c r="N19024" s="1" cm="1">
        <f t="array" ref="N19024">H19024/(_xlfn.IFS(B19024=Geometries!$C$2,Geometries!$D$2,B19024=Geometries!$C$3,Geometries!$D$3))</f>
        <v>7.4699307946101587</v>
      </c>
      <c r="O19024" s="1">
        <f t="shared" si="426"/>
        <v>1.7609700229165526E-2</v>
      </c>
    </row>
    <row r="19025" spans="1:15">
      <c r="A19025" s="2" t="s">
        <v>22</v>
      </c>
      <c r="B19025" s="2" t="s">
        <v>18</v>
      </c>
      <c r="C19025" s="2" t="s">
        <v>12</v>
      </c>
      <c r="D19025" s="2">
        <v>1</v>
      </c>
      <c r="E19025" s="2">
        <v>3</v>
      </c>
      <c r="F19025">
        <v>53.312999725341797</v>
      </c>
      <c r="G19025">
        <v>1.15692138206214</v>
      </c>
      <c r="H19025">
        <v>37.939037322997997</v>
      </c>
      <c r="I19025">
        <v>0.22729299962520599</v>
      </c>
      <c r="J19025">
        <v>8.1239910000000002</v>
      </c>
      <c r="K19025" s="1">
        <f>G19025/VLOOKUP("Compression "&amp;C19025&amp;" "&amp;A19025&amp;" "&amp;D19025&amp;" "&amp;E19025,SpecificGeometries!A:J, 7, FALSE)</f>
        <v>0.22640340157771818</v>
      </c>
      <c r="L19025" s="1">
        <f>H19025/VLOOKUP("Compression "&amp;C19025&amp;" "&amp;A19025&amp;" "&amp;D19025&amp;" "&amp;E19025,SpecificGeometries!A:J, 8, FALSE)</f>
        <v>15.548785788113934</v>
      </c>
      <c r="M19025" cm="1">
        <f t="array" ref="M19025">G19025/_xlfn.IFS(Compression_Rem!B19025=Geometries!$C$2,Geometries!$E$2,Compression_Rem!B19025=Geometries!$C$3,Geometries!$E$3)</f>
        <v>0.22774042953979134</v>
      </c>
      <c r="N19025" s="1" cm="1">
        <f t="array" ref="N19025">H19025/(_xlfn.IFS(B19025=Geometries!$C$2,Geometries!$D$2,B19025=Geometries!$C$3,Geometries!$D$3))</f>
        <v>7.4873718584898166</v>
      </c>
      <c r="O19025" s="1">
        <f t="shared" si="426"/>
        <v>1.7441063879657825E-2</v>
      </c>
    </row>
    <row r="19026" spans="1:15">
      <c r="A19026" s="2" t="s">
        <v>22</v>
      </c>
      <c r="B19026" s="2" t="s">
        <v>18</v>
      </c>
      <c r="C19026" s="2" t="s">
        <v>12</v>
      </c>
      <c r="D19026" s="2">
        <v>1</v>
      </c>
      <c r="E19026" s="2">
        <v>3</v>
      </c>
      <c r="F19026">
        <v>53.412998199462898</v>
      </c>
      <c r="G19026">
        <v>1.15926109720021</v>
      </c>
      <c r="H19026">
        <v>38.029129028320298</v>
      </c>
      <c r="I19026">
        <v>0.227752670645714</v>
      </c>
      <c r="J19026">
        <v>8.1432824999999998</v>
      </c>
      <c r="K19026" s="1">
        <f>G19026/VLOOKUP("Compression "&amp;C19026&amp;" "&amp;A19026&amp;" "&amp;D19026&amp;" "&amp;E19026,SpecificGeometries!A:J, 7, FALSE)</f>
        <v>0.22686127146775145</v>
      </c>
      <c r="L19026" s="1">
        <f>H19026/VLOOKUP("Compression "&amp;C19026&amp;" "&amp;A19026&amp;" "&amp;D19026&amp;" "&amp;E19026,SpecificGeometries!A:J, 8, FALSE)</f>
        <v>15.585708618164057</v>
      </c>
      <c r="M19026" cm="1">
        <f t="array" ref="M19026">G19026/_xlfn.IFS(Compression_Rem!B19026=Geometries!$C$2,Geometries!$E$2,Compression_Rem!B19026=Geometries!$C$3,Geometries!$E$3)</f>
        <v>0.2282010033858681</v>
      </c>
      <c r="N19026" s="1" cm="1">
        <f t="array" ref="N19026">H19026/(_xlfn.IFS(B19026=Geometries!$C$2,Geometries!$D$2,B19026=Geometries!$C$3,Geometries!$D$3))</f>
        <v>7.5051517007501962</v>
      </c>
      <c r="O19026" s="1">
        <f t="shared" si="426"/>
        <v>1.7779842260379652E-2</v>
      </c>
    </row>
    <row r="19027" spans="1:15">
      <c r="A19027" s="2" t="s">
        <v>22</v>
      </c>
      <c r="B19027" s="2" t="s">
        <v>18</v>
      </c>
      <c r="C19027" s="2" t="s">
        <v>12</v>
      </c>
      <c r="D19027" s="2">
        <v>1</v>
      </c>
      <c r="E19027" s="2">
        <v>3</v>
      </c>
      <c r="F19027">
        <v>53.5130004882813</v>
      </c>
      <c r="G19027">
        <v>1.1614481918513799</v>
      </c>
      <c r="H19027">
        <v>38.100173950195298</v>
      </c>
      <c r="I19027">
        <v>0.22818236052990001</v>
      </c>
      <c r="J19027">
        <v>8.1584955000000008</v>
      </c>
      <c r="K19027" s="1">
        <f>G19027/VLOOKUP("Compression "&amp;C19027&amp;" "&amp;A19027&amp;" "&amp;D19027&amp;" "&amp;E19027,SpecificGeometries!A:J, 7, FALSE)</f>
        <v>0.227289274334908</v>
      </c>
      <c r="L19027" s="1">
        <f>H19027/VLOOKUP("Compression "&amp;C19027&amp;" "&amp;A19027&amp;" "&amp;D19027&amp;" "&amp;E19027,SpecificGeometries!A:J, 8, FALSE)</f>
        <v>15.614825389424302</v>
      </c>
      <c r="M19027" cm="1">
        <f t="array" ref="M19027">G19027/_xlfn.IFS(Compression_Rem!B19027=Geometries!$C$2,Geometries!$E$2,Compression_Rem!B19027=Geometries!$C$3,Geometries!$E$3)</f>
        <v>0.2286315338290118</v>
      </c>
      <c r="N19027" s="1" cm="1">
        <f t="array" ref="N19027">H19027/(_xlfn.IFS(B19027=Geometries!$C$2,Geometries!$D$2,B19027=Geometries!$C$3,Geometries!$D$3))</f>
        <v>7.5191726086664081</v>
      </c>
      <c r="O19027" s="1">
        <f t="shared" si="426"/>
        <v>1.4020907916211911E-2</v>
      </c>
    </row>
    <row r="19028" spans="1:15">
      <c r="A19028" s="2" t="s">
        <v>22</v>
      </c>
      <c r="B19028" s="2" t="s">
        <v>18</v>
      </c>
      <c r="C19028" s="2" t="s">
        <v>12</v>
      </c>
      <c r="D19028" s="2">
        <v>1</v>
      </c>
      <c r="E19028" s="2">
        <v>3</v>
      </c>
      <c r="F19028">
        <v>53.612998962402301</v>
      </c>
      <c r="G19028">
        <v>1.16353353951126</v>
      </c>
      <c r="H19028">
        <v>38.172584533691399</v>
      </c>
      <c r="I19028">
        <v>0.22859205305576299</v>
      </c>
      <c r="J19028">
        <v>8.1740010000000005</v>
      </c>
      <c r="K19028" s="1">
        <f>G19028/VLOOKUP("Compression "&amp;C19028&amp;" "&amp;A19028&amp;" "&amp;D19028&amp;" "&amp;E19028,SpecificGeometries!A:J, 7, FALSE)</f>
        <v>0.22769736585347553</v>
      </c>
      <c r="L19028" s="1">
        <f>H19028/VLOOKUP("Compression "&amp;C19028&amp;" "&amp;A19028&amp;" "&amp;D19028&amp;" "&amp;E19028,SpecificGeometries!A:J, 8, FALSE)</f>
        <v>15.644501858070246</v>
      </c>
      <c r="M19028" cm="1">
        <f t="array" ref="M19028">G19028/_xlfn.IFS(Compression_Rem!B19028=Geometries!$C$2,Geometries!$E$2,Compression_Rem!B19028=Geometries!$C$3,Geometries!$E$3)</f>
        <v>0.22904203533686221</v>
      </c>
      <c r="N19028" s="1" cm="1">
        <f t="array" ref="N19028">H19028/(_xlfn.IFS(B19028=Geometries!$C$2,Geometries!$D$2,B19028=Geometries!$C$3,Geometries!$D$3))</f>
        <v>7.5334630336054955</v>
      </c>
      <c r="O19028" s="1">
        <f t="shared" si="426"/>
        <v>1.4290424939087387E-2</v>
      </c>
    </row>
    <row r="19029" spans="1:15">
      <c r="A19029" s="2" t="s">
        <v>22</v>
      </c>
      <c r="B19029" s="2" t="s">
        <v>18</v>
      </c>
      <c r="C19029" s="2" t="s">
        <v>12</v>
      </c>
      <c r="D19029" s="2">
        <v>1</v>
      </c>
      <c r="E19029" s="2">
        <v>3</v>
      </c>
      <c r="F19029">
        <v>53.713001251220703</v>
      </c>
      <c r="G19029">
        <v>1.1656188871711499</v>
      </c>
      <c r="H19029">
        <v>38.231399536132798</v>
      </c>
      <c r="I19029">
        <v>0.229001745581627</v>
      </c>
      <c r="J19029">
        <v>8.1865950000000005</v>
      </c>
      <c r="K19029" s="1">
        <f>G19029/VLOOKUP("Compression "&amp;C19029&amp;" "&amp;A19029&amp;" "&amp;D19029&amp;" "&amp;E19029,SpecificGeometries!A:J, 7, FALSE)</f>
        <v>0.22810545737204499</v>
      </c>
      <c r="L19029" s="1">
        <f>H19029/VLOOKUP("Compression "&amp;C19029&amp;" "&amp;A19029&amp;" "&amp;D19029&amp;" "&amp;E19029,SpecificGeometries!A:J, 8, FALSE)</f>
        <v>15.668606367267541</v>
      </c>
      <c r="M19029" cm="1">
        <f t="array" ref="M19029">G19029/_xlfn.IFS(Compression_Rem!B19029=Geometries!$C$2,Geometries!$E$2,Compression_Rem!B19029=Geometries!$C$3,Geometries!$E$3)</f>
        <v>0.22945253684471456</v>
      </c>
      <c r="N19029" s="1" cm="1">
        <f t="array" ref="N19029">H19029/(_xlfn.IFS(B19029=Geometries!$C$2,Geometries!$D$2,B19029=Geometries!$C$3,Geometries!$D$3))</f>
        <v>7.5450703337693765</v>
      </c>
      <c r="O19029" s="1">
        <f t="shared" si="426"/>
        <v>1.1607300163881007E-2</v>
      </c>
    </row>
    <row r="19030" spans="1:15">
      <c r="A19030" s="2" t="s">
        <v>22</v>
      </c>
      <c r="B19030" s="2" t="s">
        <v>18</v>
      </c>
      <c r="C19030" s="2" t="s">
        <v>12</v>
      </c>
      <c r="D19030" s="2">
        <v>1</v>
      </c>
      <c r="E19030" s="2">
        <v>3</v>
      </c>
      <c r="F19030">
        <v>53.812999725341797</v>
      </c>
      <c r="G19030">
        <v>1.1677043512463601</v>
      </c>
      <c r="H19030">
        <v>38.300350189208999</v>
      </c>
      <c r="I19030">
        <v>0.22941146790981301</v>
      </c>
      <c r="J19030">
        <v>8.2013599999999993</v>
      </c>
      <c r="K19030" s="1">
        <f>G19030/VLOOKUP("Compression "&amp;C19030&amp;" "&amp;A19030&amp;" "&amp;D19030&amp;" "&amp;E19030,SpecificGeometries!A:J, 7, FALSE)</f>
        <v>0.22851357167247749</v>
      </c>
      <c r="L19030" s="1">
        <f>H19030/VLOOKUP("Compression "&amp;C19030&amp;" "&amp;A19030&amp;" "&amp;D19030&amp;" "&amp;E19030,SpecificGeometries!A:J, 8, FALSE)</f>
        <v>15.696864831643033</v>
      </c>
      <c r="M19030" cm="1">
        <f t="array" ref="M19030">G19030/_xlfn.IFS(Compression_Rem!B19030=Geometries!$C$2,Geometries!$E$2,Compression_Rem!B19030=Geometries!$C$3,Geometries!$E$3)</f>
        <v>0.22986306126896852</v>
      </c>
      <c r="N19030" s="1" cm="1">
        <f t="array" ref="N19030">H19030/(_xlfn.IFS(B19030=Geometries!$C$2,Geometries!$D$2,B19030=Geometries!$C$3,Geometries!$D$3))</f>
        <v>7.5586779320611317</v>
      </c>
      <c r="O19030" s="1">
        <f t="shared" si="426"/>
        <v>1.3607598291755174E-2</v>
      </c>
    </row>
    <row r="19031" spans="1:15">
      <c r="A19031" s="2" t="s">
        <v>22</v>
      </c>
      <c r="B19031" s="2" t="s">
        <v>18</v>
      </c>
      <c r="C19031" s="2" t="s">
        <v>12</v>
      </c>
      <c r="D19031" s="2">
        <v>1</v>
      </c>
      <c r="E19031" s="2">
        <v>3</v>
      </c>
      <c r="F19031">
        <v>53.912998199462898</v>
      </c>
      <c r="G19031">
        <v>1.16978969890624</v>
      </c>
      <c r="H19031">
        <v>38.375492095947301</v>
      </c>
      <c r="I19031">
        <v>0.229811161756516</v>
      </c>
      <c r="J19031">
        <v>8.2174499999999995</v>
      </c>
      <c r="K19031" s="1">
        <f>G19031/VLOOKUP("Compression "&amp;C19031&amp;" "&amp;A19031&amp;" "&amp;D19031&amp;" "&amp;E19031,SpecificGeometries!A:J, 7, FALSE)</f>
        <v>0.22892166319104498</v>
      </c>
      <c r="L19031" s="1">
        <f>H19031/VLOOKUP("Compression "&amp;C19031&amp;" "&amp;A19031&amp;" "&amp;D19031&amp;" "&amp;E19031,SpecificGeometries!A:J, 8, FALSE)</f>
        <v>15.72766069506037</v>
      </c>
      <c r="M19031" cm="1">
        <f t="array" ref="M19031">G19031/_xlfn.IFS(Compression_Rem!B19031=Geometries!$C$2,Geometries!$E$2,Compression_Rem!B19031=Geometries!$C$3,Geometries!$E$3)</f>
        <v>0.23027356277681887</v>
      </c>
      <c r="N19031" s="1" cm="1">
        <f t="array" ref="N19031">H19031/(_xlfn.IFS(B19031=Geometries!$C$2,Geometries!$D$2,B19031=Geometries!$C$3,Geometries!$D$3))</f>
        <v>7.5735073910459692</v>
      </c>
      <c r="O19031" s="1">
        <f t="shared" si="426"/>
        <v>1.4829458984837451E-2</v>
      </c>
    </row>
    <row r="19032" spans="1:15">
      <c r="A19032" s="2" t="s">
        <v>22</v>
      </c>
      <c r="B19032" s="2" t="s">
        <v>18</v>
      </c>
      <c r="C19032" s="2" t="s">
        <v>12</v>
      </c>
      <c r="D19032" s="2">
        <v>1</v>
      </c>
      <c r="E19032" s="2">
        <v>3</v>
      </c>
      <c r="F19032">
        <v>54.0130004882813</v>
      </c>
      <c r="G19032">
        <v>1.1718241730704899</v>
      </c>
      <c r="H19032">
        <v>38.461551666259801</v>
      </c>
      <c r="I19032">
        <v>0.23022085428237901</v>
      </c>
      <c r="J19032">
        <v>8.2358785000000001</v>
      </c>
      <c r="K19032" s="1">
        <f>G19032/VLOOKUP("Compression "&amp;C19032&amp;" "&amp;A19032&amp;" "&amp;D19032&amp;" "&amp;E19032,SpecificGeometries!A:J, 7, FALSE)</f>
        <v>0.2293197990353209</v>
      </c>
      <c r="L19032" s="1">
        <f>H19032/VLOOKUP("Compression "&amp;C19032&amp;" "&amp;A19032&amp;" "&amp;D19032&amp;" "&amp;E19032,SpecificGeometries!A:J, 8, FALSE)</f>
        <v>15.762931010762214</v>
      </c>
      <c r="M19032" cm="1">
        <f t="array" ref="M19032">G19032/_xlfn.IFS(Compression_Rem!B19032=Geometries!$C$2,Geometries!$E$2,Compression_Rem!B19032=Geometries!$C$3,Geometries!$E$3)</f>
        <v>0.23067404981702558</v>
      </c>
      <c r="N19032" s="1" cm="1">
        <f t="array" ref="N19032">H19032/(_xlfn.IFS(B19032=Geometries!$C$2,Geometries!$D$2,B19032=Geometries!$C$3,Geometries!$D$3))</f>
        <v>7.5904914805321022</v>
      </c>
      <c r="O19032" s="1">
        <f t="shared" si="426"/>
        <v>1.6984089486133058E-2</v>
      </c>
    </row>
    <row r="19033" spans="1:15">
      <c r="A19033" s="2" t="s">
        <v>22</v>
      </c>
      <c r="B19033" s="2" t="s">
        <v>18</v>
      </c>
      <c r="C19033" s="2" t="s">
        <v>12</v>
      </c>
      <c r="D19033" s="2">
        <v>1</v>
      </c>
      <c r="E19033" s="2">
        <v>3</v>
      </c>
      <c r="F19033">
        <v>54.112998962402301</v>
      </c>
      <c r="G19033">
        <v>1.17390952073038</v>
      </c>
      <c r="H19033">
        <v>38.5464477539063</v>
      </c>
      <c r="I19033">
        <v>0.230620563030243</v>
      </c>
      <c r="J19033">
        <v>8.2540575</v>
      </c>
      <c r="K19033" s="1">
        <f>G19033/VLOOKUP("Compression "&amp;C19033&amp;" "&amp;A19033&amp;" "&amp;D19033&amp;" "&amp;E19033,SpecificGeometries!A:J, 7, FALSE)</f>
        <v>0.2297278905538904</v>
      </c>
      <c r="L19033" s="1">
        <f>H19033/VLOOKUP("Compression "&amp;C19033&amp;" "&amp;A19033&amp;" "&amp;D19033&amp;" "&amp;E19033,SpecificGeometries!A:J, 8, FALSE)</f>
        <v>15.79772448930586</v>
      </c>
      <c r="M19033" cm="1">
        <f t="array" ref="M19033">G19033/_xlfn.IFS(Compression_Rem!B19033=Geometries!$C$2,Geometries!$E$2,Compression_Rem!B19033=Geometries!$C$3,Geometries!$E$3)</f>
        <v>0.23108455132487796</v>
      </c>
      <c r="N19033" s="1" cm="1">
        <f t="array" ref="N19033">H19033/(_xlfn.IFS(B19033=Geometries!$C$2,Geometries!$D$2,B19033=Geometries!$C$3,Geometries!$D$3))</f>
        <v>7.6072459535602031</v>
      </c>
      <c r="O19033" s="1">
        <f t="shared" si="426"/>
        <v>1.6754473028100847E-2</v>
      </c>
    </row>
    <row r="19034" spans="1:15">
      <c r="A19034" s="2" t="s">
        <v>22</v>
      </c>
      <c r="B19034" s="2" t="s">
        <v>18</v>
      </c>
      <c r="C19034" s="2" t="s">
        <v>12</v>
      </c>
      <c r="D19034" s="2">
        <v>1</v>
      </c>
      <c r="E19034" s="2">
        <v>3</v>
      </c>
      <c r="F19034">
        <v>54.213001251220703</v>
      </c>
      <c r="G19034">
        <v>1.1760457418859001</v>
      </c>
      <c r="H19034">
        <v>38.623130798339801</v>
      </c>
      <c r="I19034">
        <v>0.23105023801326799</v>
      </c>
      <c r="J19034">
        <v>8.2704775000000001</v>
      </c>
      <c r="K19034" s="1">
        <f>G19034/VLOOKUP("Compression "&amp;C19034&amp;" "&amp;A19034&amp;" "&amp;D19034&amp;" "&amp;E19034,SpecificGeometries!A:J, 7, FALSE)</f>
        <v>0.23014593774675146</v>
      </c>
      <c r="L19034" s="1">
        <f>H19034/VLOOKUP("Compression "&amp;C19034&amp;" "&amp;A19034&amp;" "&amp;D19034&amp;" "&amp;E19034,SpecificGeometries!A:J, 8, FALSE)</f>
        <v>15.829151966532706</v>
      </c>
      <c r="M19034" cm="1">
        <f t="array" ref="M19034">G19034/_xlfn.IFS(Compression_Rem!B19034=Geometries!$C$2,Geometries!$E$2,Compression_Rem!B19034=Geometries!$C$3,Geometries!$E$3)</f>
        <v>0.23150506730037401</v>
      </c>
      <c r="N19034" s="1" cm="1">
        <f t="array" ref="N19034">H19034/(_xlfn.IFS(B19034=Geometries!$C$2,Geometries!$D$2,B19034=Geometries!$C$3,Geometries!$D$3))</f>
        <v>7.6223795602468094</v>
      </c>
      <c r="O19034" s="1">
        <f t="shared" si="426"/>
        <v>1.5133606686606349E-2</v>
      </c>
    </row>
    <row r="19035" spans="1:15">
      <c r="A19035" s="2" t="s">
        <v>22</v>
      </c>
      <c r="B19035" s="2" t="s">
        <v>18</v>
      </c>
      <c r="C19035" s="2" t="s">
        <v>12</v>
      </c>
      <c r="D19035" s="2">
        <v>1</v>
      </c>
      <c r="E19035" s="2">
        <v>3</v>
      </c>
      <c r="F19035">
        <v>54.312999725341797</v>
      </c>
      <c r="G19035">
        <v>1.17838545702398</v>
      </c>
      <c r="H19035">
        <v>38.732101440429702</v>
      </c>
      <c r="I19035">
        <v>0.231509909033775</v>
      </c>
      <c r="J19035">
        <v>8.2938120000000009</v>
      </c>
      <c r="K19035" s="1">
        <f>G19035/VLOOKUP("Compression "&amp;C19035&amp;" "&amp;A19035&amp;" "&amp;D19035&amp;" "&amp;E19035,SpecificGeometries!A:J, 7, FALSE)</f>
        <v>0.23060380763678667</v>
      </c>
      <c r="L19035" s="1">
        <f>H19035/VLOOKUP("Compression "&amp;C19035&amp;" "&amp;A19035&amp;" "&amp;D19035&amp;" "&amp;E19035,SpecificGeometries!A:J, 8, FALSE)</f>
        <v>15.873812065749878</v>
      </c>
      <c r="M19035" cm="1">
        <f t="array" ref="M19035">G19035/_xlfn.IFS(Compression_Rem!B19035=Geometries!$C$2,Geometries!$E$2,Compression_Rem!B19035=Geometries!$C$3,Geometries!$E$3)</f>
        <v>0.23196564114645277</v>
      </c>
      <c r="N19035" s="1" cm="1">
        <f t="array" ref="N19035">H19035/(_xlfn.IFS(B19035=Geometries!$C$2,Geometries!$D$2,B19035=Geometries!$C$3,Geometries!$D$3))</f>
        <v>7.6438852118541289</v>
      </c>
      <c r="O19035" s="1">
        <f t="shared" si="426"/>
        <v>2.1505651607319543E-2</v>
      </c>
    </row>
    <row r="19036" spans="1:15">
      <c r="A19036" s="2" t="s">
        <v>22</v>
      </c>
      <c r="B19036" s="2" t="s">
        <v>18</v>
      </c>
      <c r="C19036" s="2" t="s">
        <v>12</v>
      </c>
      <c r="D19036" s="2">
        <v>1</v>
      </c>
      <c r="E19036" s="2">
        <v>3</v>
      </c>
      <c r="F19036">
        <v>54.412998199462898</v>
      </c>
      <c r="G19036">
        <v>1.18072517216206</v>
      </c>
      <c r="H19036">
        <v>38.834182739257798</v>
      </c>
      <c r="I19036">
        <v>0.231969580054283</v>
      </c>
      <c r="J19036">
        <v>8.315671</v>
      </c>
      <c r="K19036" s="1">
        <f>G19036/VLOOKUP("Compression "&amp;C19036&amp;" "&amp;A19036&amp;" "&amp;D19036&amp;" "&amp;E19036,SpecificGeometries!A:J, 7, FALSE)</f>
        <v>0.23106167752682188</v>
      </c>
      <c r="L19036" s="1">
        <f>H19036/VLOOKUP("Compression "&amp;C19036&amp;" "&amp;A19036&amp;" "&amp;D19036&amp;" "&amp;E19036,SpecificGeometries!A:J, 8, FALSE)</f>
        <v>15.915648663630245</v>
      </c>
      <c r="M19036" cm="1">
        <f t="array" ref="M19036">G19036/_xlfn.IFS(Compression_Rem!B19036=Geometries!$C$2,Geometries!$E$2,Compression_Rem!B19036=Geometries!$C$3,Geometries!$E$3)</f>
        <v>0.23242621499253149</v>
      </c>
      <c r="N19036" s="1" cm="1">
        <f t="array" ref="N19036">H19036/(_xlfn.IFS(B19036=Geometries!$C$2,Geometries!$D$2,B19036=Geometries!$C$3,Geometries!$D$3))</f>
        <v>7.6640312328935254</v>
      </c>
      <c r="O19036" s="1">
        <f t="shared" si="426"/>
        <v>2.0146021039396445E-2</v>
      </c>
    </row>
    <row r="19037" spans="1:15">
      <c r="A19037" s="2" t="s">
        <v>22</v>
      </c>
      <c r="B19037" s="2" t="s">
        <v>18</v>
      </c>
      <c r="C19037" s="2" t="s">
        <v>12</v>
      </c>
      <c r="D19037" s="2">
        <v>1</v>
      </c>
      <c r="E19037" s="2">
        <v>3</v>
      </c>
      <c r="F19037">
        <v>54.5130004882813</v>
      </c>
      <c r="G19037">
        <v>1.1830647708848101</v>
      </c>
      <c r="H19037">
        <v>38.916339874267599</v>
      </c>
      <c r="I19037">
        <v>0.23241923749446899</v>
      </c>
      <c r="J19037">
        <v>8.3332634999999993</v>
      </c>
      <c r="K19037" s="1">
        <f>G19037/VLOOKUP("Compression "&amp;C19037&amp;" "&amp;A19037&amp;" "&amp;D19037&amp;" "&amp;E19037,SpecificGeometries!A:J, 7, FALSE)</f>
        <v>0.23151952463499217</v>
      </c>
      <c r="L19037" s="1">
        <f>H19037/VLOOKUP("Compression "&amp;C19037&amp;" "&amp;A19037&amp;" "&amp;D19037&amp;" "&amp;E19037,SpecificGeometries!A:J, 8, FALSE)</f>
        <v>15.949319620601475</v>
      </c>
      <c r="M19037" cm="1">
        <f t="array" ref="M19037">G19037/_xlfn.IFS(Compression_Rem!B19037=Geometries!$C$2,Geometries!$E$2,Compression_Rem!B19037=Geometries!$C$3,Geometries!$E$3)</f>
        <v>0.23288676592220672</v>
      </c>
      <c r="N19037" s="1" cm="1">
        <f t="array" ref="N19037">H19037/(_xlfn.IFS(B19037=Geometries!$C$2,Geometries!$D$2,B19037=Geometries!$C$3,Geometries!$D$3))</f>
        <v>7.6802451661941911</v>
      </c>
      <c r="O19037" s="1">
        <f t="shared" si="426"/>
        <v>1.6213933300665673E-2</v>
      </c>
    </row>
    <row r="19038" spans="1:15">
      <c r="A19038" s="2" t="s">
        <v>22</v>
      </c>
      <c r="B19038" s="2" t="s">
        <v>18</v>
      </c>
      <c r="C19038" s="2" t="s">
        <v>12</v>
      </c>
      <c r="D19038" s="2">
        <v>1</v>
      </c>
      <c r="E19038" s="2">
        <v>3</v>
      </c>
      <c r="F19038">
        <v>54.612998962402301</v>
      </c>
      <c r="G19038">
        <v>1.1852518655359701</v>
      </c>
      <c r="H19038">
        <v>38.995861053466797</v>
      </c>
      <c r="I19038">
        <v>0.232858911156654</v>
      </c>
      <c r="J19038">
        <v>8.3502915000000009</v>
      </c>
      <c r="K19038" s="1">
        <f>G19038/VLOOKUP("Compression "&amp;C19038&amp;" "&amp;A19038&amp;" "&amp;D19038&amp;" "&amp;E19038,SpecificGeometries!A:J, 7, FALSE)</f>
        <v>0.23194752750214676</v>
      </c>
      <c r="L19038" s="1">
        <f>H19038/VLOOKUP("Compression "&amp;C19038&amp;" "&amp;A19038&amp;" "&amp;D19038&amp;" "&amp;E19038,SpecificGeometries!A:J, 8, FALSE)</f>
        <v>15.981910267814261</v>
      </c>
      <c r="M19038" cm="1">
        <f t="array" ref="M19038">G19038/_xlfn.IFS(Compression_Rem!B19038=Geometries!$C$2,Geometries!$E$2,Compression_Rem!B19038=Geometries!$C$3,Geometries!$E$3)</f>
        <v>0.23331729636534843</v>
      </c>
      <c r="N19038" s="1" cm="1">
        <f t="array" ref="N19038">H19038/(_xlfn.IFS(B19038=Geometries!$C$2,Geometries!$D$2,B19038=Geometries!$C$3,Geometries!$D$3))</f>
        <v>7.6959388864702474</v>
      </c>
      <c r="O19038" s="1">
        <f t="shared" si="426"/>
        <v>1.5693720276056311E-2</v>
      </c>
    </row>
    <row r="19039" spans="1:15">
      <c r="A19039" s="2" t="s">
        <v>22</v>
      </c>
      <c r="B19039" s="2" t="s">
        <v>18</v>
      </c>
      <c r="C19039" s="2" t="s">
        <v>12</v>
      </c>
      <c r="D19039" s="2">
        <v>1</v>
      </c>
      <c r="E19039" s="2">
        <v>3</v>
      </c>
      <c r="F19039">
        <v>54.713001251220703</v>
      </c>
      <c r="G19039">
        <v>1.1873880866915001</v>
      </c>
      <c r="H19039">
        <v>39.056953430175803</v>
      </c>
      <c r="I19039">
        <v>0.23327860236167899</v>
      </c>
      <c r="J19039">
        <v>8.3633734999999998</v>
      </c>
      <c r="K19039" s="1">
        <f>G19039/VLOOKUP("Compression "&amp;C19039&amp;" "&amp;A19039&amp;" "&amp;D19039&amp;" "&amp;E19039,SpecificGeometries!A:J, 7, FALSE)</f>
        <v>0.23236557469500979</v>
      </c>
      <c r="L19039" s="1">
        <f>H19039/VLOOKUP("Compression "&amp;C19039&amp;" "&amp;A19039&amp;" "&amp;D19039&amp;" "&amp;E19039,SpecificGeometries!A:J, 8, FALSE)</f>
        <v>16.00694812712123</v>
      </c>
      <c r="M19039" cm="1">
        <f t="array" ref="M19039">G19039/_xlfn.IFS(Compression_Rem!B19039=Geometries!$C$2,Geometries!$E$2,Compression_Rem!B19039=Geometries!$C$3,Geometries!$E$3)</f>
        <v>0.23373781234084648</v>
      </c>
      <c r="N19039" s="1" cm="1">
        <f t="array" ref="N19039">H19039/(_xlfn.IFS(B19039=Geometries!$C$2,Geometries!$D$2,B19039=Geometries!$C$3,Geometries!$D$3))</f>
        <v>7.7079956326192063</v>
      </c>
      <c r="O19039" s="1">
        <f t="shared" si="426"/>
        <v>1.2056746148958908E-2</v>
      </c>
    </row>
    <row r="19040" spans="1:15">
      <c r="A19040" s="2" t="s">
        <v>22</v>
      </c>
      <c r="B19040" s="2" t="s">
        <v>18</v>
      </c>
      <c r="C19040" s="2" t="s">
        <v>12</v>
      </c>
      <c r="D19040" s="2">
        <v>1</v>
      </c>
      <c r="E19040" s="2">
        <v>3</v>
      </c>
      <c r="F19040">
        <v>54.812999725341797</v>
      </c>
      <c r="G19040">
        <v>1.18947355076671</v>
      </c>
      <c r="H19040">
        <v>39.1273803710938</v>
      </c>
      <c r="I19040">
        <v>0.23367832601070401</v>
      </c>
      <c r="J19040">
        <v>8.3784539999999996</v>
      </c>
      <c r="K19040" s="1">
        <f>G19040/VLOOKUP("Compression "&amp;C19040&amp;" "&amp;A19040&amp;" "&amp;D19040&amp;" "&amp;E19040,SpecificGeometries!A:J, 7, FALSE)</f>
        <v>0.23277368899544226</v>
      </c>
      <c r="L19040" s="1">
        <f>H19040/VLOOKUP("Compression "&amp;C19040&amp;" "&amp;A19040&amp;" "&amp;D19040&amp;" "&amp;E19040,SpecificGeometries!A:J, 8, FALSE)</f>
        <v>16.035811627497459</v>
      </c>
      <c r="M19040" cm="1">
        <f t="array" ref="M19040">G19040/_xlfn.IFS(Compression_Rem!B19040=Geometries!$C$2,Geometries!$E$2,Compression_Rem!B19040=Geometries!$C$3,Geometries!$E$3)</f>
        <v>0.23414833676510038</v>
      </c>
      <c r="N19040" s="1" cm="1">
        <f t="array" ref="N19040">H19040/(_xlfn.IFS(B19040=Geometries!$C$2,Geometries!$D$2,B19040=Geometries!$C$3,Geometries!$D$3))</f>
        <v>7.7218945803183692</v>
      </c>
      <c r="O19040" s="1">
        <f t="shared" si="426"/>
        <v>1.3898947699162889E-2</v>
      </c>
    </row>
    <row r="19041" spans="1:15">
      <c r="A19041" s="2" t="s">
        <v>22</v>
      </c>
      <c r="B19041" s="2" t="s">
        <v>18</v>
      </c>
      <c r="C19041" s="2" t="s">
        <v>12</v>
      </c>
      <c r="D19041" s="2">
        <v>1</v>
      </c>
      <c r="E19041" s="2">
        <v>3</v>
      </c>
      <c r="F19041">
        <v>54.912998199462898</v>
      </c>
      <c r="G19041">
        <v>1.1915588984265899</v>
      </c>
      <c r="H19041">
        <v>39.189571380615199</v>
      </c>
      <c r="I19041">
        <v>0.23409801721572901</v>
      </c>
      <c r="J19041">
        <v>8.3917710000000003</v>
      </c>
      <c r="K19041" s="1">
        <f>G19041/VLOOKUP("Compression "&amp;C19041&amp;" "&amp;A19041&amp;" "&amp;D19041&amp;" "&amp;E19041,SpecificGeometries!A:J, 7, FALSE)</f>
        <v>0.23318178051400976</v>
      </c>
      <c r="L19041" s="1">
        <f>H19041/VLOOKUP("Compression "&amp;C19041&amp;" "&amp;A19041&amp;" "&amp;D19041&amp;" "&amp;E19041,SpecificGeometries!A:J, 8, FALSE)</f>
        <v>16.061299746153772</v>
      </c>
      <c r="M19041" cm="1">
        <f t="array" ref="M19041">G19041/_xlfn.IFS(Compression_Rem!B19041=Geometries!$C$2,Geometries!$E$2,Compression_Rem!B19041=Geometries!$C$3,Geometries!$E$3)</f>
        <v>0.23455883827295076</v>
      </c>
      <c r="N19041" s="1" cm="1">
        <f t="array" ref="N19041">H19041/(_xlfn.IFS(B19041=Geometries!$C$2,Geometries!$D$2,B19041=Geometries!$C$3,Geometries!$D$3))</f>
        <v>7.73416814463096</v>
      </c>
      <c r="O19041" s="1">
        <f t="shared" si="426"/>
        <v>1.2273564312590857E-2</v>
      </c>
    </row>
    <row r="19042" spans="1:15">
      <c r="A19042" s="2" t="s">
        <v>22</v>
      </c>
      <c r="B19042" s="2" t="s">
        <v>18</v>
      </c>
      <c r="C19042" s="2" t="s">
        <v>12</v>
      </c>
      <c r="D19042" s="2">
        <v>1</v>
      </c>
      <c r="E19042" s="2">
        <v>3</v>
      </c>
      <c r="F19042">
        <v>55.0130004882813</v>
      </c>
      <c r="G19042">
        <v>1.19364424608648</v>
      </c>
      <c r="H19042">
        <v>39.277980804443402</v>
      </c>
      <c r="I19042">
        <v>0.234497711062431</v>
      </c>
      <c r="J19042">
        <v>8.4107029999999998</v>
      </c>
      <c r="K19042" s="1">
        <f>G19042/VLOOKUP("Compression "&amp;C19042&amp;" "&amp;A19042&amp;" "&amp;D19042&amp;" "&amp;E19042,SpecificGeometries!A:J, 7, FALSE)</f>
        <v>0.23358987203257925</v>
      </c>
      <c r="L19042" s="1">
        <f>H19042/VLOOKUP("Compression "&amp;C19042&amp;" "&amp;A19042&amp;" "&amp;D19042&amp;" "&amp;E19042,SpecificGeometries!A:J, 8, FALSE)</f>
        <v>16.097533116575164</v>
      </c>
      <c r="M19042" cm="1">
        <f t="array" ref="M19042">G19042/_xlfn.IFS(Compression_Rem!B19042=Geometries!$C$2,Geometries!$E$2,Compression_Rem!B19042=Geometries!$C$3,Geometries!$E$3)</f>
        <v>0.23496933978080314</v>
      </c>
      <c r="N19042" s="1" cm="1">
        <f t="array" ref="N19042">H19042/(_xlfn.IFS(B19042=Geometries!$C$2,Geometries!$D$2,B19042=Geometries!$C$3,Geometries!$D$3))</f>
        <v>7.7516159840782546</v>
      </c>
      <c r="O19042" s="1">
        <f t="shared" si="426"/>
        <v>1.7447839447294555E-2</v>
      </c>
    </row>
    <row r="19043" spans="1:15">
      <c r="A19043" s="2" t="s">
        <v>22</v>
      </c>
      <c r="B19043" s="2" t="s">
        <v>18</v>
      </c>
      <c r="C19043" s="2" t="s">
        <v>12</v>
      </c>
      <c r="D19043" s="2">
        <v>1</v>
      </c>
      <c r="E19043" s="2">
        <v>3</v>
      </c>
      <c r="F19043">
        <v>55.112998962402301</v>
      </c>
      <c r="G19043">
        <v>1.195780467242</v>
      </c>
      <c r="H19043">
        <v>39.381320953369098</v>
      </c>
      <c r="I19043">
        <v>0.234917402267456</v>
      </c>
      <c r="J19043">
        <v>8.4328310000000002</v>
      </c>
      <c r="K19043" s="1">
        <f>G19043/VLOOKUP("Compression "&amp;C19043&amp;" "&amp;A19043&amp;" "&amp;D19043&amp;" "&amp;E19043,SpecificGeometries!A:J, 7, FALSE)</f>
        <v>0.23400791922544031</v>
      </c>
      <c r="L19043" s="1">
        <f>H19043/VLOOKUP("Compression "&amp;C19043&amp;" "&amp;A19043&amp;" "&amp;D19043&amp;" "&amp;E19043,SpecificGeometries!A:J, 8, FALSE)</f>
        <v>16.13988563662668</v>
      </c>
      <c r="M19043" cm="1">
        <f t="array" ref="M19043">G19043/_xlfn.IFS(Compression_Rem!B19043=Geometries!$C$2,Geometries!$E$2,Compression_Rem!B19043=Geometries!$C$3,Geometries!$E$3)</f>
        <v>0.23538985575629923</v>
      </c>
      <c r="N19043" s="1" cm="1">
        <f t="array" ref="N19043">H19043/(_xlfn.IFS(B19043=Geometries!$C$2,Geometries!$D$2,B19043=Geometries!$C$3,Geometries!$D$3))</f>
        <v>7.7720104425968257</v>
      </c>
      <c r="O19043" s="1">
        <f t="shared" si="426"/>
        <v>2.0394458518571135E-2</v>
      </c>
    </row>
    <row r="19044" spans="1:15">
      <c r="A19044" s="2" t="s">
        <v>22</v>
      </c>
      <c r="B19044" s="2" t="s">
        <v>18</v>
      </c>
      <c r="C19044" s="2" t="s">
        <v>12</v>
      </c>
      <c r="D19044" s="2">
        <v>1</v>
      </c>
      <c r="E19044" s="2">
        <v>3</v>
      </c>
      <c r="F19044">
        <v>55.213001251220703</v>
      </c>
      <c r="G19044">
        <v>1.1979166883975301</v>
      </c>
      <c r="H19044">
        <v>39.4678955078125</v>
      </c>
      <c r="I19044">
        <v>0.23534709215164201</v>
      </c>
      <c r="J19044">
        <v>8.4513689999999997</v>
      </c>
      <c r="K19044" s="1">
        <f>G19044/VLOOKUP("Compression "&amp;C19044&amp;" "&amp;A19044&amp;" "&amp;D19044&amp;" "&amp;E19044,SpecificGeometries!A:J, 7, FALSE)</f>
        <v>0.23442596641830332</v>
      </c>
      <c r="L19044" s="1">
        <f>H19044/VLOOKUP("Compression "&amp;C19044&amp;" "&amp;A19044&amp;" "&amp;D19044&amp;" "&amp;E19044,SpecificGeometries!A:J, 8, FALSE)</f>
        <v>16.175367011398567</v>
      </c>
      <c r="M19044" cm="1">
        <f t="array" ref="M19044">G19044/_xlfn.IFS(Compression_Rem!B19044=Geometries!$C$2,Geometries!$E$2,Compression_Rem!B19044=Geometries!$C$3,Geometries!$E$3)</f>
        <v>0.23581037173179725</v>
      </c>
      <c r="N19044" s="1" cm="1">
        <f t="array" ref="N19044">H19044/(_xlfn.IFS(B19044=Geometries!$C$2,Geometries!$D$2,B19044=Geometries!$C$3,Geometries!$D$3))</f>
        <v>7.7890961655971793</v>
      </c>
      <c r="O19044" s="1">
        <f t="shared" si="426"/>
        <v>1.7085723000353603E-2</v>
      </c>
    </row>
    <row r="19045" spans="1:15">
      <c r="A19045" s="2" t="s">
        <v>22</v>
      </c>
      <c r="B19045" s="2" t="s">
        <v>18</v>
      </c>
      <c r="C19045" s="2" t="s">
        <v>12</v>
      </c>
      <c r="D19045" s="2">
        <v>1</v>
      </c>
      <c r="E19045" s="2">
        <v>3</v>
      </c>
      <c r="F19045">
        <v>55.312999725341797</v>
      </c>
      <c r="G19045">
        <v>1.20010378304869</v>
      </c>
      <c r="H19045">
        <v>39.550708770752003</v>
      </c>
      <c r="I19045">
        <v>0.235776782035828</v>
      </c>
      <c r="J19045">
        <v>8.4691030000000005</v>
      </c>
      <c r="K19045" s="1">
        <f>G19045/VLOOKUP("Compression "&amp;C19045&amp;" "&amp;A19045&amp;" "&amp;D19045&amp;" "&amp;E19045,SpecificGeometries!A:J, 7, FALSE)</f>
        <v>0.23485396928545793</v>
      </c>
      <c r="L19045" s="1">
        <f>H19045/VLOOKUP("Compression "&amp;C19045&amp;" "&amp;A19045&amp;" "&amp;D19045&amp;" "&amp;E19045,SpecificGeometries!A:J, 8, FALSE)</f>
        <v>16.209306873259017</v>
      </c>
      <c r="M19045" cm="1">
        <f t="array" ref="M19045">G19045/_xlfn.IFS(Compression_Rem!B19045=Geometries!$C$2,Geometries!$E$2,Compression_Rem!B19045=Geometries!$C$3,Geometries!$E$3)</f>
        <v>0.23624090217493898</v>
      </c>
      <c r="N19045" s="1" cm="1">
        <f t="array" ref="N19045">H19045/(_xlfn.IFS(B19045=Geometries!$C$2,Geometries!$D$2,B19045=Geometries!$C$3,Geometries!$D$3))</f>
        <v>7.8054395875233622</v>
      </c>
      <c r="O19045" s="1">
        <f t="shared" si="426"/>
        <v>1.6343421926182877E-2</v>
      </c>
    </row>
    <row r="19046" spans="1:15">
      <c r="A19046" s="2" t="s">
        <v>22</v>
      </c>
      <c r="B19046" s="2" t="s">
        <v>18</v>
      </c>
      <c r="C19046" s="2" t="s">
        <v>12</v>
      </c>
      <c r="D19046" s="2">
        <v>1</v>
      </c>
      <c r="E19046" s="2">
        <v>3</v>
      </c>
      <c r="F19046">
        <v>55.412998199462898</v>
      </c>
      <c r="G19046">
        <v>1.20244349818677</v>
      </c>
      <c r="H19046">
        <v>39.659877777099602</v>
      </c>
      <c r="I19046">
        <v>0.23622645437717399</v>
      </c>
      <c r="J19046">
        <v>8.4924789999999994</v>
      </c>
      <c r="K19046" s="1">
        <f>G19046/VLOOKUP("Compression "&amp;C19046&amp;" "&amp;A19046&amp;" "&amp;D19046&amp;" "&amp;E19046,SpecificGeometries!A:J, 7, FALSE)</f>
        <v>0.23531183917549314</v>
      </c>
      <c r="L19046" s="1">
        <f>H19046/VLOOKUP("Compression "&amp;C19046&amp;" "&amp;A19046&amp;" "&amp;D19046&amp;" "&amp;E19046,SpecificGeometries!A:J, 8, FALSE)</f>
        <v>16.254048269303116</v>
      </c>
      <c r="M19046" cm="1">
        <f t="array" ref="M19046">G19046/_xlfn.IFS(Compression_Rem!B19046=Geometries!$C$2,Geometries!$E$2,Compression_Rem!B19046=Geometries!$C$3,Geometries!$E$3)</f>
        <v>0.23670147602101771</v>
      </c>
      <c r="N19046" s="1" cm="1">
        <f t="array" ref="N19046">H19046/(_xlfn.IFS(B19046=Geometries!$C$2,Geometries!$D$2,B19046=Geometries!$C$3,Geometries!$D$3))</f>
        <v>7.8269843868546518</v>
      </c>
      <c r="O19046" s="1">
        <f t="shared" si="426"/>
        <v>2.154479933128961E-2</v>
      </c>
    </row>
    <row r="19047" spans="1:15">
      <c r="A19047" s="2" t="s">
        <v>22</v>
      </c>
      <c r="B19047" s="2" t="s">
        <v>18</v>
      </c>
      <c r="C19047" s="2" t="s">
        <v>12</v>
      </c>
      <c r="D19047" s="2">
        <v>1</v>
      </c>
      <c r="E19047" s="2">
        <v>3</v>
      </c>
      <c r="F19047">
        <v>55.5130004882813</v>
      </c>
      <c r="G19047">
        <v>1.20473233982921</v>
      </c>
      <c r="H19047">
        <v>39.750560760497997</v>
      </c>
      <c r="I19047">
        <v>0.236686110496521</v>
      </c>
      <c r="J19047">
        <v>8.5118969999999994</v>
      </c>
      <c r="K19047" s="1">
        <f>G19047/VLOOKUP("Compression "&amp;C19047&amp;" "&amp;A19047&amp;" "&amp;D19047&amp;" "&amp;E19047,SpecificGeometries!A:J, 7, FALSE)</f>
        <v>0.23575975339123481</v>
      </c>
      <c r="L19047" s="1">
        <f>H19047/VLOOKUP("Compression "&amp;C19047&amp;" "&amp;A19047&amp;" "&amp;D19047&amp;" "&amp;E19047,SpecificGeometries!A:J, 8, FALSE)</f>
        <v>16.291213426433607</v>
      </c>
      <c r="M19047" cm="1">
        <f t="array" ref="M19047">G19047/_xlfn.IFS(Compression_Rem!B19047=Geometries!$C$2,Geometries!$E$2,Compression_Rem!B19047=Geometries!$C$3,Geometries!$E$3)</f>
        <v>0.23715203539945079</v>
      </c>
      <c r="N19047" s="1" cm="1">
        <f t="array" ref="N19047">H19047/(_xlfn.IFS(B19047=Geometries!$C$2,Geometries!$D$2,B19047=Geometries!$C$3,Geometries!$D$3))</f>
        <v>7.8448809194461484</v>
      </c>
      <c r="O19047" s="1">
        <f t="shared" si="426"/>
        <v>1.7896532591496594E-2</v>
      </c>
    </row>
    <row r="19048" spans="1:15">
      <c r="A19048" s="2" t="s">
        <v>22</v>
      </c>
      <c r="B19048" s="2" t="s">
        <v>18</v>
      </c>
      <c r="C19048" s="2" t="s">
        <v>12</v>
      </c>
      <c r="D19048" s="2">
        <v>1</v>
      </c>
      <c r="E19048" s="2">
        <v>3</v>
      </c>
      <c r="F19048">
        <v>55.612998962402301</v>
      </c>
      <c r="G19048">
        <v>1.2069701915606901</v>
      </c>
      <c r="H19048">
        <v>39.828231811523402</v>
      </c>
      <c r="I19048">
        <v>0.237125769257545</v>
      </c>
      <c r="J19048">
        <v>8.5285290000000007</v>
      </c>
      <c r="K19048" s="1">
        <f>G19048/VLOOKUP("Compression "&amp;C19048&amp;" "&amp;A19048&amp;" "&amp;D19048&amp;" "&amp;E19048,SpecificGeometries!A:J, 7, FALSE)</f>
        <v>0.23619768915081996</v>
      </c>
      <c r="L19048" s="1">
        <f>H19048/VLOOKUP("Compression "&amp;C19048&amp;" "&amp;A19048&amp;" "&amp;D19048&amp;" "&amp;E19048,SpecificGeometries!A:J, 8, FALSE)</f>
        <v>16.323045824394836</v>
      </c>
      <c r="M19048" cm="1">
        <f t="array" ref="M19048">G19048/_xlfn.IFS(Compression_Rem!B19048=Geometries!$C$2,Geometries!$E$2,Compression_Rem!B19048=Geometries!$C$3,Geometries!$E$3)</f>
        <v>0.23759255739383661</v>
      </c>
      <c r="N19048" s="1" cm="1">
        <f t="array" ref="N19048">H19048/(_xlfn.IFS(B19048=Geometries!$C$2,Geometries!$D$2,B19048=Geometries!$C$3,Geometries!$D$3))</f>
        <v>7.8602095119118935</v>
      </c>
      <c r="O19048" s="1">
        <f t="shared" si="426"/>
        <v>1.5328592465745139E-2</v>
      </c>
    </row>
    <row r="19049" spans="1:15">
      <c r="A19049" s="2" t="s">
        <v>22</v>
      </c>
      <c r="B19049" s="2" t="s">
        <v>18</v>
      </c>
      <c r="C19049" s="2" t="s">
        <v>12</v>
      </c>
      <c r="D19049" s="2">
        <v>1</v>
      </c>
      <c r="E19049" s="2">
        <v>3</v>
      </c>
      <c r="F19049">
        <v>55.713001251220703</v>
      </c>
      <c r="G19049">
        <v>1.2091065291315299</v>
      </c>
      <c r="H19049">
        <v>39.889286041259801</v>
      </c>
      <c r="I19049">
        <v>0.23754549026489299</v>
      </c>
      <c r="J19049">
        <v>8.5416030000000003</v>
      </c>
      <c r="K19049" s="1">
        <f>G19049/VLOOKUP("Compression "&amp;C19049&amp;" "&amp;A19049&amp;" "&amp;D19049&amp;" "&amp;E19049,SpecificGeometries!A:J, 7, FALSE)</f>
        <v>0.236615759125544</v>
      </c>
      <c r="L19049" s="1">
        <f>H19049/VLOOKUP("Compression "&amp;C19049&amp;" "&amp;A19049&amp;" "&amp;D19049&amp;" "&amp;E19049,SpecificGeometries!A:J, 8, FALSE)</f>
        <v>16.348068049696639</v>
      </c>
      <c r="M19049" cm="1">
        <f t="array" ref="M19049">G19049/_xlfn.IFS(Compression_Rem!B19049=Geometries!$C$2,Geometries!$E$2,Compression_Rem!B19049=Geometries!$C$3,Geometries!$E$3)</f>
        <v>0.23801309628573425</v>
      </c>
      <c r="N19049" s="1" cm="1">
        <f t="array" ref="N19049">H19049/(_xlfn.IFS(B19049=Geometries!$C$2,Geometries!$D$2,B19049=Geometries!$C$3,Geometries!$D$3))</f>
        <v>7.8722587296524029</v>
      </c>
      <c r="O19049" s="1">
        <f t="shared" si="426"/>
        <v>1.2049217740509377E-2</v>
      </c>
    </row>
    <row r="19050" spans="1:15">
      <c r="A19050" s="2" t="s">
        <v>22</v>
      </c>
      <c r="B19050" s="2" t="s">
        <v>18</v>
      </c>
      <c r="C19050" s="2" t="s">
        <v>12</v>
      </c>
      <c r="D19050" s="2">
        <v>1</v>
      </c>
      <c r="E19050" s="2">
        <v>3</v>
      </c>
      <c r="F19050">
        <v>55.812999725341797</v>
      </c>
      <c r="G19050">
        <v>1.21124275028706</v>
      </c>
      <c r="H19050">
        <v>39.965953826904297</v>
      </c>
      <c r="I19050">
        <v>0.237955182790756</v>
      </c>
      <c r="J19050">
        <v>8.5580200000000008</v>
      </c>
      <c r="K19050" s="1">
        <f>G19050/VLOOKUP("Compression "&amp;C19050&amp;" "&amp;A19050&amp;" "&amp;D19050&amp;" "&amp;E19050,SpecificGeometries!A:J, 7, FALSE)</f>
        <v>0.23703380631840704</v>
      </c>
      <c r="L19050" s="1">
        <f>H19050/VLOOKUP("Compression "&amp;C19050&amp;" "&amp;A19050&amp;" "&amp;D19050&amp;" "&amp;E19050,SpecificGeometries!A:J, 8, FALSE)</f>
        <v>16.379489273321433</v>
      </c>
      <c r="M19050" cm="1">
        <f t="array" ref="M19050">G19050/_xlfn.IFS(Compression_Rem!B19050=Geometries!$C$2,Geometries!$E$2,Compression_Rem!B19050=Geometries!$C$3,Geometries!$E$3)</f>
        <v>0.23843361226123228</v>
      </c>
      <c r="N19050" s="1" cm="1">
        <f t="array" ref="N19050">H19050/(_xlfn.IFS(B19050=Geometries!$C$2,Geometries!$D$2,B19050=Geometries!$C$3,Geometries!$D$3))</f>
        <v>7.8873893249756355</v>
      </c>
      <c r="O19050" s="1">
        <f t="shared" si="426"/>
        <v>1.5130595323232576E-2</v>
      </c>
    </row>
    <row r="19051" spans="1:15">
      <c r="A19051" s="2" t="s">
        <v>22</v>
      </c>
      <c r="B19051" s="2" t="s">
        <v>18</v>
      </c>
      <c r="C19051" s="2" t="s">
        <v>12</v>
      </c>
      <c r="D19051" s="2">
        <v>1</v>
      </c>
      <c r="E19051" s="2">
        <v>3</v>
      </c>
      <c r="F19051">
        <v>55.912998199462898</v>
      </c>
      <c r="G19051">
        <v>1.2132772244512999</v>
      </c>
      <c r="H19051">
        <v>40.043758392333999</v>
      </c>
      <c r="I19051">
        <v>0.23836487531662001</v>
      </c>
      <c r="J19051">
        <v>8.574681</v>
      </c>
      <c r="K19051" s="1">
        <f>G19051/VLOOKUP("Compression "&amp;C19051&amp;" "&amp;A19051&amp;" "&amp;D19051&amp;" "&amp;E19051,SpecificGeometries!A:J, 7, FALSE)</f>
        <v>0.23743194216268099</v>
      </c>
      <c r="L19051" s="1">
        <f>H19051/VLOOKUP("Compression "&amp;C19051&amp;" "&amp;A19051&amp;" "&amp;D19051&amp;" "&amp;E19051,SpecificGeometries!A:J, 8, FALSE)</f>
        <v>16.41137639030082</v>
      </c>
      <c r="M19051" cm="1">
        <f t="array" ref="M19051">G19051/_xlfn.IFS(Compression_Rem!B19051=Geometries!$C$2,Geometries!$E$2,Compression_Rem!B19051=Geometries!$C$3,Geometries!$E$3)</f>
        <v>0.23883409930143698</v>
      </c>
      <c r="N19051" s="1" cm="1">
        <f t="array" ref="N19051">H19051/(_xlfn.IFS(B19051=Geometries!$C$2,Geometries!$D$2,B19051=Geometries!$C$3,Geometries!$D$3))</f>
        <v>7.9027442668709922</v>
      </c>
      <c r="O19051" s="1">
        <f t="shared" si="426"/>
        <v>1.5354941895356689E-2</v>
      </c>
    </row>
    <row r="19052" spans="1:15">
      <c r="A19052" s="2" t="s">
        <v>22</v>
      </c>
      <c r="B19052" s="2" t="s">
        <v>18</v>
      </c>
      <c r="C19052" s="2" t="s">
        <v>12</v>
      </c>
      <c r="D19052" s="2">
        <v>1</v>
      </c>
      <c r="E19052" s="2">
        <v>3</v>
      </c>
      <c r="F19052">
        <v>56.0130004882813</v>
      </c>
      <c r="G19052">
        <v>1.21536257211119</v>
      </c>
      <c r="H19052">
        <v>40.118156433105497</v>
      </c>
      <c r="I19052">
        <v>0.23877456784248399</v>
      </c>
      <c r="J19052">
        <v>8.5906120000000001</v>
      </c>
      <c r="K19052" s="1">
        <f>G19052/VLOOKUP("Compression "&amp;C19052&amp;" "&amp;A19052&amp;" "&amp;D19052&amp;" "&amp;E19052,SpecificGeometries!A:J, 7, FALSE)</f>
        <v>0.23784003368125048</v>
      </c>
      <c r="L19052" s="1">
        <f>H19052/VLOOKUP("Compression "&amp;C19052&amp;" "&amp;A19052&amp;" "&amp;D19052&amp;" "&amp;E19052,SpecificGeometries!A:J, 8, FALSE)</f>
        <v>16.441867390617006</v>
      </c>
      <c r="M19052" cm="1">
        <f t="array" ref="M19052">G19052/_xlfn.IFS(Compression_Rem!B19052=Geometries!$C$2,Geometries!$E$2,Compression_Rem!B19052=Geometries!$C$3,Geometries!$E$3)</f>
        <v>0.23924460080928936</v>
      </c>
      <c r="N19052" s="1" cm="1">
        <f t="array" ref="N19052">H19052/(_xlfn.IFS(B19052=Geometries!$C$2,Geometries!$D$2,B19052=Geometries!$C$3,Geometries!$D$3))</f>
        <v>7.9174269218908551</v>
      </c>
      <c r="O19052" s="1">
        <f t="shared" si="426"/>
        <v>1.4682655019862878E-2</v>
      </c>
    </row>
    <row r="19053" spans="1:15">
      <c r="A19053" s="2" t="s">
        <v>22</v>
      </c>
      <c r="B19053" s="2" t="s">
        <v>18</v>
      </c>
      <c r="C19053" s="2" t="s">
        <v>12</v>
      </c>
      <c r="D19053" s="2">
        <v>1</v>
      </c>
      <c r="E19053" s="2">
        <v>3</v>
      </c>
      <c r="F19053">
        <v>56.112998962402301</v>
      </c>
      <c r="G19053">
        <v>1.2174987932667101</v>
      </c>
      <c r="H19053">
        <v>40.197689056396499</v>
      </c>
      <c r="I19053">
        <v>0.239184260368347</v>
      </c>
      <c r="J19053">
        <v>8.6076420000000002</v>
      </c>
      <c r="K19053" s="1">
        <f>G19053/VLOOKUP("Compression "&amp;C19053&amp;" "&amp;A19053&amp;" "&amp;D19053&amp;" "&amp;E19053,SpecificGeometries!A:J, 7, FALSE)</f>
        <v>0.23825808087411154</v>
      </c>
      <c r="L19053" s="1">
        <f>H19053/VLOOKUP("Compression "&amp;C19053&amp;" "&amp;A19053&amp;" "&amp;D19053&amp;" "&amp;E19053,SpecificGeometries!A:J, 8, FALSE)</f>
        <v>16.474462728031352</v>
      </c>
      <c r="M19053" cm="1">
        <f t="array" ref="M19053">G19053/_xlfn.IFS(Compression_Rem!B19053=Geometries!$C$2,Geometries!$E$2,Compression_Rem!B19053=Geometries!$C$3,Geometries!$E$3)</f>
        <v>0.23966511678478544</v>
      </c>
      <c r="N19053" s="1" cm="1">
        <f t="array" ref="N19053">H19053/(_xlfn.IFS(B19053=Geometries!$C$2,Geometries!$D$2,B19053=Geometries!$C$3,Geometries!$D$3))</f>
        <v>7.933122900689451</v>
      </c>
      <c r="O19053" s="1">
        <f t="shared" si="426"/>
        <v>1.5695978798595966E-2</v>
      </c>
    </row>
    <row r="19054" spans="1:15">
      <c r="A19054" s="2" t="s">
        <v>22</v>
      </c>
      <c r="B19054" s="2" t="s">
        <v>18</v>
      </c>
      <c r="C19054" s="2" t="s">
        <v>12</v>
      </c>
      <c r="D19054" s="2">
        <v>1</v>
      </c>
      <c r="E19054" s="2">
        <v>3</v>
      </c>
      <c r="F19054">
        <v>56.213001251220703</v>
      </c>
      <c r="G19054">
        <v>1.21953326743096</v>
      </c>
      <c r="H19054">
        <v>40.280590057372997</v>
      </c>
      <c r="I19054">
        <v>0.23959396779537201</v>
      </c>
      <c r="J19054">
        <v>8.625394</v>
      </c>
      <c r="K19054" s="1">
        <f>G19054/VLOOKUP("Compression "&amp;C19054&amp;" "&amp;A19054&amp;" "&amp;D19054&amp;" "&amp;E19054,SpecificGeometries!A:J, 7, FALSE)</f>
        <v>0.23865621671838746</v>
      </c>
      <c r="L19054" s="1">
        <f>H19054/VLOOKUP("Compression "&amp;C19054&amp;" "&amp;A19054&amp;" "&amp;D19054&amp;" "&amp;E19054,SpecificGeometries!A:J, 8, FALSE)</f>
        <v>16.508438548103687</v>
      </c>
      <c r="M19054" cm="1">
        <f t="array" ref="M19054">G19054/_xlfn.IFS(Compression_Rem!B19054=Geometries!$C$2,Geometries!$E$2,Compression_Rem!B19054=Geometries!$C$3,Geometries!$E$3)</f>
        <v>0.24006560382499212</v>
      </c>
      <c r="N19054" s="1" cm="1">
        <f t="array" ref="N19054">H19054/(_xlfn.IFS(B19054=Geometries!$C$2,Geometries!$D$2,B19054=Geometries!$C$3,Geometries!$D$3))</f>
        <v>7.94948363795507</v>
      </c>
      <c r="O19054" s="1">
        <f t="shared" si="426"/>
        <v>1.636073726561893E-2</v>
      </c>
    </row>
    <row r="19055" spans="1:15">
      <c r="A19055" s="2" t="s">
        <v>22</v>
      </c>
      <c r="B19055" s="2" t="s">
        <v>18</v>
      </c>
      <c r="C19055" s="2" t="s">
        <v>12</v>
      </c>
      <c r="D19055" s="2">
        <v>1</v>
      </c>
      <c r="E19055" s="2">
        <v>3</v>
      </c>
      <c r="F19055">
        <v>56.312999725341797</v>
      </c>
      <c r="G19055">
        <v>1.2217712355777599</v>
      </c>
      <c r="H19055">
        <v>40.367774963378899</v>
      </c>
      <c r="I19055">
        <v>0.240023642778397</v>
      </c>
      <c r="J19055">
        <v>8.6440629999999992</v>
      </c>
      <c r="K19055" s="1">
        <f>G19055/VLOOKUP("Compression "&amp;C19055&amp;" "&amp;A19055&amp;" "&amp;D19055&amp;" "&amp;E19055,SpecificGeometries!A:J, 7, FALSE)</f>
        <v>0.23909417525983559</v>
      </c>
      <c r="L19055" s="1">
        <f>H19055/VLOOKUP("Compression "&amp;C19055&amp;" "&amp;A19055&amp;" "&amp;D19055&amp;" "&amp;E19055,SpecificGeometries!A:J, 8, FALSE)</f>
        <v>16.544170066958564</v>
      </c>
      <c r="M19055" cm="1">
        <f t="array" ref="M19055">G19055/_xlfn.IFS(Compression_Rem!B19055=Geometries!$C$2,Geometries!$E$2,Compression_Rem!B19055=Geometries!$C$3,Geometries!$E$3)</f>
        <v>0.2405061487357795</v>
      </c>
      <c r="N19055" s="1" cm="1">
        <f t="array" ref="N19055">H19055/(_xlfn.IFS(B19055=Geometries!$C$2,Geometries!$D$2,B19055=Geometries!$C$3,Geometries!$D$3))</f>
        <v>7.9666898154907857</v>
      </c>
      <c r="O19055" s="1">
        <f t="shared" si="426"/>
        <v>1.7206177535715739E-2</v>
      </c>
    </row>
    <row r="19056" spans="1:15">
      <c r="A19056" s="2" t="s">
        <v>22</v>
      </c>
      <c r="B19056" s="2" t="s">
        <v>18</v>
      </c>
      <c r="C19056" s="2" t="s">
        <v>12</v>
      </c>
      <c r="D19056" s="2">
        <v>1</v>
      </c>
      <c r="E19056" s="2">
        <v>3</v>
      </c>
      <c r="F19056">
        <v>56.412998199462898</v>
      </c>
      <c r="G19056">
        <v>1.22400920372456</v>
      </c>
      <c r="H19056">
        <v>40.460544586181598</v>
      </c>
      <c r="I19056">
        <v>0.24047331511974299</v>
      </c>
      <c r="J19056">
        <v>8.6639280000000003</v>
      </c>
      <c r="K19056" s="1">
        <f>G19056/VLOOKUP("Compression "&amp;C19056&amp;" "&amp;A19056&amp;" "&amp;D19056&amp;" "&amp;E19056,SpecificGeometries!A:J, 7, FALSE)</f>
        <v>0.23953213380128374</v>
      </c>
      <c r="L19056" s="1">
        <f>H19056/VLOOKUP("Compression "&amp;C19056&amp;" "&amp;A19056&amp;" "&amp;D19056&amp;" "&amp;E19056,SpecificGeometries!A:J, 8, FALSE)</f>
        <v>16.582190404172785</v>
      </c>
      <c r="M19056" cm="1">
        <f t="array" ref="M19056">G19056/_xlfn.IFS(Compression_Rem!B19056=Geometries!$C$2,Geometries!$E$2,Compression_Rem!B19056=Geometries!$C$3,Geometries!$E$3)</f>
        <v>0.24094669364656693</v>
      </c>
      <c r="N19056" s="1" cm="1">
        <f t="array" ref="N19056">H19056/(_xlfn.IFS(B19056=Geometries!$C$2,Geometries!$D$2,B19056=Geometries!$C$3,Geometries!$D$3))</f>
        <v>7.9849981520250548</v>
      </c>
      <c r="O19056" s="1">
        <f t="shared" si="426"/>
        <v>1.830833653426911E-2</v>
      </c>
    </row>
    <row r="19057" spans="1:15">
      <c r="A19057" s="2" t="s">
        <v>22</v>
      </c>
      <c r="B19057" s="2" t="s">
        <v>18</v>
      </c>
      <c r="C19057" s="2" t="s">
        <v>12</v>
      </c>
      <c r="D19057" s="2">
        <v>1</v>
      </c>
      <c r="E19057" s="2">
        <v>3</v>
      </c>
      <c r="F19057">
        <v>56.5130004882813</v>
      </c>
      <c r="G19057">
        <v>1.226298045367</v>
      </c>
      <c r="H19057">
        <v>40.551609039306598</v>
      </c>
      <c r="I19057">
        <v>0.24091300368308999</v>
      </c>
      <c r="J19057">
        <v>8.6834279999999993</v>
      </c>
      <c r="K19057" s="1">
        <f>G19057/VLOOKUP("Compression "&amp;C19057&amp;" "&amp;A19057&amp;" "&amp;D19057&amp;" "&amp;E19057,SpecificGeometries!A:J, 7, FALSE)</f>
        <v>0.23998004801702544</v>
      </c>
      <c r="L19057" s="1">
        <f>H19057/VLOOKUP("Compression "&amp;C19057&amp;" "&amp;A19057&amp;" "&amp;D19057&amp;" "&amp;E19057,SpecificGeometries!A:J, 8, FALSE)</f>
        <v>16.619511901355164</v>
      </c>
      <c r="M19057" cm="1">
        <f t="array" ref="M19057">G19057/_xlfn.IFS(Compression_Rem!B19057=Geometries!$C$2,Geometries!$E$2,Compression_Rem!B19057=Geometries!$C$3,Geometries!$E$3)</f>
        <v>0.24139725302500001</v>
      </c>
      <c r="N19057" s="1" cm="1">
        <f t="array" ref="N19057">H19057/(_xlfn.IFS(B19057=Geometries!$C$2,Geometries!$D$2,B19057=Geometries!$C$3,Geometries!$D$3))</f>
        <v>8.0029699687011622</v>
      </c>
      <c r="O19057" s="1">
        <f t="shared" si="426"/>
        <v>1.7971816676107366E-2</v>
      </c>
    </row>
    <row r="19058" spans="1:15">
      <c r="A19058" s="2" t="s">
        <v>22</v>
      </c>
      <c r="B19058" s="2" t="s">
        <v>18</v>
      </c>
      <c r="C19058" s="2" t="s">
        <v>12</v>
      </c>
      <c r="D19058" s="2">
        <v>1</v>
      </c>
      <c r="E19058" s="2">
        <v>3</v>
      </c>
      <c r="F19058">
        <v>56.612998962402301</v>
      </c>
      <c r="G19058">
        <v>1.2285868870094401</v>
      </c>
      <c r="H19058">
        <v>40.646072387695298</v>
      </c>
      <c r="I19058">
        <v>0.24136267602443701</v>
      </c>
      <c r="J19058">
        <v>8.7036560000000005</v>
      </c>
      <c r="K19058" s="1">
        <f>G19058/VLOOKUP("Compression "&amp;C19058&amp;" "&amp;A19058&amp;" "&amp;D19058&amp;" "&amp;E19058,SpecificGeometries!A:J, 7, FALSE)</f>
        <v>0.24042796223276713</v>
      </c>
      <c r="L19058" s="1">
        <f>H19058/VLOOKUP("Compression "&amp;C19058&amp;" "&amp;A19058&amp;" "&amp;D19058&amp;" "&amp;E19058,SpecificGeometries!A:J, 8, FALSE)</f>
        <v>16.658226388399711</v>
      </c>
      <c r="M19058" cm="1">
        <f t="array" ref="M19058">G19058/_xlfn.IFS(Compression_Rem!B19058=Geometries!$C$2,Geometries!$E$2,Compression_Rem!B19058=Geometries!$C$3,Geometries!$E$3)</f>
        <v>0.24184781240343309</v>
      </c>
      <c r="N19058" s="1" cm="1">
        <f t="array" ref="N19058">H19058/(_xlfn.IFS(B19058=Geometries!$C$2,Geometries!$D$2,B19058=Geometries!$C$3,Geometries!$D$3))</f>
        <v>8.0216125665710756</v>
      </c>
      <c r="O19058" s="1">
        <f t="shared" si="426"/>
        <v>1.8642597869913402E-2</v>
      </c>
    </row>
    <row r="19059" spans="1:15">
      <c r="A19059" s="2" t="s">
        <v>22</v>
      </c>
      <c r="B19059" s="2" t="s">
        <v>18</v>
      </c>
      <c r="C19059" s="2" t="s">
        <v>12</v>
      </c>
      <c r="D19059" s="2">
        <v>1</v>
      </c>
      <c r="E19059" s="2">
        <v>3</v>
      </c>
      <c r="F19059">
        <v>56.713001251220703</v>
      </c>
      <c r="G19059">
        <v>1.2307739816606</v>
      </c>
      <c r="H19059">
        <v>40.727210998535199</v>
      </c>
      <c r="I19059">
        <v>0.24180234968662301</v>
      </c>
      <c r="J19059">
        <v>8.7210300000000007</v>
      </c>
      <c r="K19059" s="1">
        <f>G19059/VLOOKUP("Compression "&amp;C19059&amp;" "&amp;A19059&amp;" "&amp;D19059&amp;" "&amp;E19059,SpecificGeometries!A:J, 7, FALSE)</f>
        <v>0.24085596509992171</v>
      </c>
      <c r="L19059" s="1">
        <f>H19059/VLOOKUP("Compression "&amp;C19059&amp;" "&amp;A19059&amp;" "&amp;D19059&amp;" "&amp;E19059,SpecificGeometries!A:J, 8, FALSE)</f>
        <v>16.69147991743246</v>
      </c>
      <c r="M19059" cm="1">
        <f t="array" ref="M19059">G19059/_xlfn.IFS(Compression_Rem!B19059=Geometries!$C$2,Geometries!$E$2,Compression_Rem!B19059=Geometries!$C$3,Geometries!$E$3)</f>
        <v>0.24227834284657482</v>
      </c>
      <c r="N19059" s="1" cm="1">
        <f t="array" ref="N19059">H19059/(_xlfn.IFS(B19059=Geometries!$C$2,Geometries!$D$2,B19059=Geometries!$C$3,Geometries!$D$3))</f>
        <v>8.0376254913658585</v>
      </c>
      <c r="O19059" s="1">
        <f t="shared" si="426"/>
        <v>1.601292479478289E-2</v>
      </c>
    </row>
    <row r="19060" spans="1:15">
      <c r="A19060" s="2" t="s">
        <v>22</v>
      </c>
      <c r="B19060" s="2" t="s">
        <v>18</v>
      </c>
      <c r="C19060" s="2" t="s">
        <v>12</v>
      </c>
      <c r="D19060" s="2">
        <v>1</v>
      </c>
      <c r="E19060" s="2">
        <v>3</v>
      </c>
      <c r="F19060">
        <v>56.812999725341797</v>
      </c>
      <c r="G19060">
        <v>1.23296107631177</v>
      </c>
      <c r="H19060">
        <v>40.8091850280762</v>
      </c>
      <c r="I19060">
        <v>0.24223203957080799</v>
      </c>
      <c r="J19060">
        <v>8.7385839999999995</v>
      </c>
      <c r="K19060" s="1">
        <f>G19060/VLOOKUP("Compression "&amp;C19060&amp;" "&amp;A19060&amp;" "&amp;D19060&amp;" "&amp;E19060,SpecificGeometries!A:J, 7, FALSE)</f>
        <v>0.24128396796707827</v>
      </c>
      <c r="L19060" s="1">
        <f>H19060/VLOOKUP("Compression "&amp;C19060&amp;" "&amp;A19060&amp;" "&amp;D19060&amp;" "&amp;E19060,SpecificGeometries!A:J, 8, FALSE)</f>
        <v>16.725075831178771</v>
      </c>
      <c r="M19060" cm="1">
        <f t="array" ref="M19060">G19060/_xlfn.IFS(Compression_Rem!B19060=Geometries!$C$2,Geometries!$E$2,Compression_Rem!B19060=Geometries!$C$3,Geometries!$E$3)</f>
        <v>0.24270887328971849</v>
      </c>
      <c r="N19060" s="1" cm="1">
        <f t="array" ref="N19060">H19060/(_xlfn.IFS(B19060=Geometries!$C$2,Geometries!$D$2,B19060=Geometries!$C$3,Geometries!$D$3))</f>
        <v>8.0538032883059039</v>
      </c>
      <c r="O19060" s="1">
        <f t="shared" si="426"/>
        <v>1.6177796940045397E-2</v>
      </c>
    </row>
    <row r="19061" spans="1:15">
      <c r="A19061" s="2" t="s">
        <v>22</v>
      </c>
      <c r="B19061" s="2" t="s">
        <v>18</v>
      </c>
      <c r="C19061" s="2" t="s">
        <v>12</v>
      </c>
      <c r="D19061" s="2">
        <v>1</v>
      </c>
      <c r="E19061" s="2">
        <v>3</v>
      </c>
      <c r="F19061">
        <v>56.912998199462898</v>
      </c>
      <c r="G19061">
        <v>1.2350464239716501</v>
      </c>
      <c r="H19061">
        <v>40.886962890625</v>
      </c>
      <c r="I19061">
        <v>0.24263173341751099</v>
      </c>
      <c r="J19061">
        <v>8.7552380000000003</v>
      </c>
      <c r="K19061" s="1">
        <f>G19061/VLOOKUP("Compression "&amp;C19061&amp;" "&amp;A19061&amp;" "&amp;D19061&amp;" "&amp;E19061,SpecificGeometries!A:J, 7, FALSE)</f>
        <v>0.24169205948564579</v>
      </c>
      <c r="L19061" s="1">
        <f>H19061/VLOOKUP("Compression "&amp;C19061&amp;" "&amp;A19061&amp;" "&amp;D19061&amp;" "&amp;E19061,SpecificGeometries!A:J, 8, FALSE)</f>
        <v>16.75695200435451</v>
      </c>
      <c r="M19061" cm="1">
        <f t="array" ref="M19061">G19061/_xlfn.IFS(Compression_Rem!B19061=Geometries!$C$2,Geometries!$E$2,Compression_Rem!B19061=Geometries!$C$3,Geometries!$E$3)</f>
        <v>0.24311937479756893</v>
      </c>
      <c r="N19061" s="1" cm="1">
        <f t="array" ref="N19061">H19061/(_xlfn.IFS(B19061=Geometries!$C$2,Geometries!$D$2,B19061=Geometries!$C$3,Geometries!$D$3))</f>
        <v>8.0691529603153302</v>
      </c>
      <c r="O19061" s="1">
        <f t="shared" si="426"/>
        <v>1.5349672009426385E-2</v>
      </c>
    </row>
    <row r="19062" spans="1:15">
      <c r="A19062" s="2" t="s">
        <v>22</v>
      </c>
      <c r="B19062" s="2" t="s">
        <v>18</v>
      </c>
      <c r="C19062" s="2" t="s">
        <v>12</v>
      </c>
      <c r="D19062" s="2">
        <v>1</v>
      </c>
      <c r="E19062" s="2">
        <v>3</v>
      </c>
      <c r="F19062">
        <v>57.0130004882813</v>
      </c>
      <c r="G19062">
        <v>1.2371826451271799</v>
      </c>
      <c r="H19062">
        <v>40.971813201904297</v>
      </c>
      <c r="I19062">
        <v>0.24305142462253601</v>
      </c>
      <c r="J19062">
        <v>8.7734079999999999</v>
      </c>
      <c r="K19062" s="1">
        <f>G19062/VLOOKUP("Compression "&amp;C19062&amp;" "&amp;A19062&amp;" "&amp;D19062&amp;" "&amp;E19062,SpecificGeometries!A:J, 7, FALSE)</f>
        <v>0.24211010667850877</v>
      </c>
      <c r="L19062" s="1">
        <f>H19062/VLOOKUP("Compression "&amp;C19062&amp;" "&amp;A19062&amp;" "&amp;D19062&amp;" "&amp;E19062,SpecificGeometries!A:J, 8, FALSE)</f>
        <v>16.791726722091926</v>
      </c>
      <c r="M19062" cm="1">
        <f t="array" ref="M19062">G19062/_xlfn.IFS(Compression_Rem!B19062=Geometries!$C$2,Geometries!$E$2,Compression_Rem!B19062=Geometries!$C$3,Geometries!$E$3)</f>
        <v>0.2435398907730669</v>
      </c>
      <c r="N19062" s="1" cm="1">
        <f t="array" ref="N19062">H19062/(_xlfn.IFS(B19062=Geometries!$C$2,Geometries!$D$2,B19062=Geometries!$C$3,Geometries!$D$3))</f>
        <v>8.085898399253276</v>
      </c>
      <c r="O19062" s="1">
        <f t="shared" si="426"/>
        <v>1.6745438937945778E-2</v>
      </c>
    </row>
    <row r="19063" spans="1:15">
      <c r="A19063" s="2" t="s">
        <v>22</v>
      </c>
      <c r="B19063" s="2" t="s">
        <v>18</v>
      </c>
      <c r="C19063" s="2" t="s">
        <v>12</v>
      </c>
      <c r="D19063" s="2">
        <v>1</v>
      </c>
      <c r="E19063" s="2">
        <v>3</v>
      </c>
      <c r="F19063">
        <v>57.112998962402301</v>
      </c>
      <c r="G19063">
        <v>1.2392171192914201</v>
      </c>
      <c r="H19063">
        <v>41.038753509521499</v>
      </c>
      <c r="I19063">
        <v>0.243451133370399</v>
      </c>
      <c r="J19063">
        <v>8.7877419999999997</v>
      </c>
      <c r="K19063" s="1">
        <f>G19063/VLOOKUP("Compression "&amp;C19063&amp;" "&amp;A19063&amp;" "&amp;D19063&amp;" "&amp;E19063,SpecificGeometries!A:J, 7, FALSE)</f>
        <v>0.24250824252278277</v>
      </c>
      <c r="L19063" s="1">
        <f>H19063/VLOOKUP("Compression "&amp;C19063&amp;" "&amp;A19063&amp;" "&amp;D19063&amp;" "&amp;E19063,SpecificGeometries!A:J, 8, FALSE)</f>
        <v>16.819161274394059</v>
      </c>
      <c r="M19063" cm="1">
        <f t="array" ref="M19063">G19063/_xlfn.IFS(Compression_Rem!B19063=Geometries!$C$2,Geometries!$E$2,Compression_Rem!B19063=Geometries!$C$3,Geometries!$E$3)</f>
        <v>0.24394037781327166</v>
      </c>
      <c r="N19063" s="1" cm="1">
        <f t="array" ref="N19063">H19063/(_xlfn.IFS(B19063=Geometries!$C$2,Geometries!$D$2,B19063=Geometries!$C$3,Geometries!$D$3))</f>
        <v>8.0991092504191773</v>
      </c>
      <c r="O19063" s="1">
        <f t="shared" si="426"/>
        <v>1.3210851165901261E-2</v>
      </c>
    </row>
    <row r="19064" spans="1:15">
      <c r="A19064" s="2" t="s">
        <v>22</v>
      </c>
      <c r="B19064" s="2" t="s">
        <v>18</v>
      </c>
      <c r="C19064" s="2" t="s">
        <v>12</v>
      </c>
      <c r="D19064" s="2">
        <v>1</v>
      </c>
      <c r="E19064" s="2">
        <v>3</v>
      </c>
      <c r="F19064">
        <v>57.213001251220703</v>
      </c>
      <c r="G19064">
        <v>1.2413533404469499</v>
      </c>
      <c r="H19064">
        <v>41.117725372314503</v>
      </c>
      <c r="I19064">
        <v>0.243870824575424</v>
      </c>
      <c r="J19064">
        <v>8.8046520000000008</v>
      </c>
      <c r="K19064" s="1">
        <f>G19064/VLOOKUP("Compression "&amp;C19064&amp;" "&amp;A19064&amp;" "&amp;D19064&amp;" "&amp;E19064,SpecificGeometries!A:J, 7, FALSE)</f>
        <v>0.24292628971564575</v>
      </c>
      <c r="L19064" s="1">
        <f>H19064/VLOOKUP("Compression "&amp;C19064&amp;" "&amp;A19064&amp;" "&amp;D19064&amp;" "&amp;E19064,SpecificGeometries!A:J, 8, FALSE)</f>
        <v>16.851526791932173</v>
      </c>
      <c r="M19064" cm="1">
        <f t="array" ref="M19064">G19064/_xlfn.IFS(Compression_Rem!B19064=Geometries!$C$2,Geometries!$E$2,Compression_Rem!B19064=Geometries!$C$3,Geometries!$E$3)</f>
        <v>0.24436089378876966</v>
      </c>
      <c r="N19064" s="1" cm="1">
        <f t="array" ref="N19064">H19064/(_xlfn.IFS(B19064=Geometries!$C$2,Geometries!$D$2,B19064=Geometries!$C$3,Geometries!$D$3))</f>
        <v>8.1146945616134172</v>
      </c>
      <c r="O19064" s="1">
        <f t="shared" si="426"/>
        <v>1.5585311194239893E-2</v>
      </c>
    </row>
    <row r="19065" spans="1:15">
      <c r="A19065" s="2" t="s">
        <v>22</v>
      </c>
      <c r="B19065" s="2" t="s">
        <v>18</v>
      </c>
      <c r="C19065" s="2" t="s">
        <v>12</v>
      </c>
      <c r="D19065" s="2">
        <v>1</v>
      </c>
      <c r="E19065" s="2">
        <v>3</v>
      </c>
      <c r="F19065">
        <v>57.312999725341797</v>
      </c>
      <c r="G19065">
        <v>1.2434895616024699</v>
      </c>
      <c r="H19065">
        <v>41.202835083007798</v>
      </c>
      <c r="I19065">
        <v>0.24430049955844901</v>
      </c>
      <c r="J19065">
        <v>8.8228770000000001</v>
      </c>
      <c r="K19065" s="1">
        <f>G19065/VLOOKUP("Compression "&amp;C19065&amp;" "&amp;A19065&amp;" "&amp;D19065&amp;" "&amp;E19065,SpecificGeometries!A:J, 7, FALSE)</f>
        <v>0.24334433690850682</v>
      </c>
      <c r="L19065" s="1">
        <f>H19065/VLOOKUP("Compression "&amp;C19065&amp;" "&amp;A19065&amp;" "&amp;D19065&amp;" "&amp;E19065,SpecificGeometries!A:J, 8, FALSE)</f>
        <v>16.886407820904836</v>
      </c>
      <c r="M19065" cm="1">
        <f t="array" ref="M19065">G19065/_xlfn.IFS(Compression_Rem!B19065=Geometries!$C$2,Geometries!$E$2,Compression_Rem!B19065=Geometries!$C$3,Geometries!$E$3)</f>
        <v>0.24478140976426574</v>
      </c>
      <c r="N19065" s="1" cm="1">
        <f t="array" ref="N19065">H19065/(_xlfn.IFS(B19065=Geometries!$C$2,Geometries!$D$2,B19065=Geometries!$C$3,Geometries!$D$3))</f>
        <v>8.1314911937288805</v>
      </c>
      <c r="O19065" s="1">
        <f t="shared" si="426"/>
        <v>1.6796632115463339E-2</v>
      </c>
    </row>
    <row r="19066" spans="1:15">
      <c r="A19066" s="2" t="s">
        <v>22</v>
      </c>
      <c r="B19066" s="2" t="s">
        <v>18</v>
      </c>
      <c r="C19066" s="2" t="s">
        <v>12</v>
      </c>
      <c r="D19066" s="2">
        <v>1</v>
      </c>
      <c r="E19066" s="2">
        <v>3</v>
      </c>
      <c r="F19066">
        <v>57.412998199462898</v>
      </c>
      <c r="G19066">
        <v>1.24562589917332</v>
      </c>
      <c r="H19066">
        <v>41.275672912597699</v>
      </c>
      <c r="I19066">
        <v>0.24472022056579601</v>
      </c>
      <c r="J19066">
        <v>8.8384739999999997</v>
      </c>
      <c r="K19066" s="1">
        <f>G19066/VLOOKUP("Compression "&amp;C19066&amp;" "&amp;A19066&amp;" "&amp;D19066&amp;" "&amp;E19066,SpecificGeometries!A:J, 7, FALSE)</f>
        <v>0.24376240688323286</v>
      </c>
      <c r="L19066" s="1">
        <f>H19066/VLOOKUP("Compression "&amp;C19066&amp;" "&amp;A19066&amp;" "&amp;D19066&amp;" "&amp;E19066,SpecificGeometries!A:J, 8, FALSE)</f>
        <v>16.916259390408893</v>
      </c>
      <c r="M19066" cm="1">
        <f t="array" ref="M19066">G19066/_xlfn.IFS(Compression_Rem!B19066=Geometries!$C$2,Geometries!$E$2,Compression_Rem!B19066=Geometries!$C$3,Geometries!$E$3)</f>
        <v>0.24520194865616535</v>
      </c>
      <c r="N19066" s="1" cm="1">
        <f t="array" ref="N19066">H19066/(_xlfn.IFS(B19066=Geometries!$C$2,Geometries!$D$2,B19066=Geometries!$C$3,Geometries!$D$3))</f>
        <v>8.1458659368427302</v>
      </c>
      <c r="O19066" s="1">
        <f t="shared" si="426"/>
        <v>1.4374743113849675E-2</v>
      </c>
    </row>
    <row r="19067" spans="1:15">
      <c r="A19067" s="2" t="s">
        <v>22</v>
      </c>
      <c r="B19067" s="2" t="s">
        <v>18</v>
      </c>
      <c r="C19067" s="2" t="s">
        <v>12</v>
      </c>
      <c r="D19067" s="2">
        <v>1</v>
      </c>
      <c r="E19067" s="2">
        <v>3</v>
      </c>
      <c r="F19067">
        <v>57.5130004882813</v>
      </c>
      <c r="G19067">
        <v>1.2479654978960799</v>
      </c>
      <c r="H19067">
        <v>41.380893707275398</v>
      </c>
      <c r="I19067">
        <v>0.24517986178398099</v>
      </c>
      <c r="J19067">
        <v>8.8610050000000005</v>
      </c>
      <c r="K19067" s="1">
        <f>G19067/VLOOKUP("Compression "&amp;C19067&amp;" "&amp;A19067&amp;" "&amp;D19067&amp;" "&amp;E19067,SpecificGeometries!A:J, 7, FALSE)</f>
        <v>0.24422025399140507</v>
      </c>
      <c r="L19067" s="1">
        <f>H19067/VLOOKUP("Compression "&amp;C19067&amp;" "&amp;A19067&amp;" "&amp;D19067&amp;" "&amp;E19067,SpecificGeometries!A:J, 8, FALSE)</f>
        <v>16.959382666916149</v>
      </c>
      <c r="M19067" cm="1">
        <f t="array" ref="M19067">G19067/_xlfn.IFS(Compression_Rem!B19067=Geometries!$C$2,Geometries!$E$2,Compression_Rem!B19067=Geometries!$C$3,Geometries!$E$3)</f>
        <v>0.24566249958584249</v>
      </c>
      <c r="N19067" s="1" cm="1">
        <f t="array" ref="N19067">H19067/(_xlfn.IFS(B19067=Geometries!$C$2,Geometries!$D$2,B19067=Geometries!$C$3,Geometries!$D$3))</f>
        <v>8.1666315458983973</v>
      </c>
      <c r="O19067" s="1">
        <f t="shared" si="426"/>
        <v>2.0765609055667156E-2</v>
      </c>
    </row>
    <row r="19068" spans="1:15">
      <c r="A19068" s="2" t="s">
        <v>22</v>
      </c>
      <c r="B19068" s="2" t="s">
        <v>18</v>
      </c>
      <c r="C19068" s="2" t="s">
        <v>12</v>
      </c>
      <c r="D19068" s="2">
        <v>1</v>
      </c>
      <c r="E19068" s="2">
        <v>3</v>
      </c>
      <c r="F19068">
        <v>57.612998962402301</v>
      </c>
      <c r="G19068">
        <v>1.25025433953851</v>
      </c>
      <c r="H19068">
        <v>41.4755249023438</v>
      </c>
      <c r="I19068">
        <v>0.24562953412532801</v>
      </c>
      <c r="J19068">
        <v>8.8812689999999996</v>
      </c>
      <c r="K19068" s="1">
        <f>G19068/VLOOKUP("Compression "&amp;C19068&amp;" "&amp;A19068&amp;" "&amp;D19068&amp;" "&amp;E19068,SpecificGeometries!A:J, 7, FALSE)</f>
        <v>0.24466816820714479</v>
      </c>
      <c r="L19068" s="1">
        <f>H19068/VLOOKUP("Compression "&amp;C19068&amp;" "&amp;A19068&amp;" "&amp;D19068&amp;" "&amp;E19068,SpecificGeometries!A:J, 8, FALSE)</f>
        <v>16.998165943583526</v>
      </c>
      <c r="M19068" cm="1">
        <f t="array" ref="M19068">G19068/_xlfn.IFS(Compression_Rem!B19068=Geometries!$C$2,Geometries!$E$2,Compression_Rem!B19068=Geometries!$C$3,Geometries!$E$3)</f>
        <v>0.2461130589642736</v>
      </c>
      <c r="N19068" s="1" cm="1">
        <f t="array" ref="N19068">H19068/(_xlfn.IFS(B19068=Geometries!$C$2,Geometries!$D$2,B19068=Geometries!$C$3,Geometries!$D$3))</f>
        <v>8.1853072687655395</v>
      </c>
      <c r="O19068" s="1">
        <f t="shared" si="426"/>
        <v>1.8675722867142142E-2</v>
      </c>
    </row>
    <row r="19069" spans="1:15">
      <c r="A19069" s="2" t="s">
        <v>22</v>
      </c>
      <c r="B19069" s="2" t="s">
        <v>18</v>
      </c>
      <c r="C19069" s="2" t="s">
        <v>12</v>
      </c>
      <c r="D19069" s="2">
        <v>1</v>
      </c>
      <c r="E19069" s="2">
        <v>3</v>
      </c>
      <c r="F19069">
        <v>57.713001251220703</v>
      </c>
      <c r="G19069">
        <v>1.2525940546765899</v>
      </c>
      <c r="H19069">
        <v>41.571292877197301</v>
      </c>
      <c r="I19069">
        <v>0.246079206466675</v>
      </c>
      <c r="J19069">
        <v>8.9017759999999999</v>
      </c>
      <c r="K19069" s="1">
        <f>G19069/VLOOKUP("Compression "&amp;C19069&amp;" "&amp;A19069&amp;" "&amp;D19069&amp;" "&amp;E19069,SpecificGeometries!A:J, 7, FALSE)</f>
        <v>0.24512603809718</v>
      </c>
      <c r="L19069" s="1">
        <f>H19069/VLOOKUP("Compression "&amp;C19069&amp;" "&amp;A19069&amp;" "&amp;D19069&amp;" "&amp;E19069,SpecificGeometries!A:J, 8, FALSE)</f>
        <v>17.037415113605451</v>
      </c>
      <c r="M19069" cm="1">
        <f t="array" ref="M19069">G19069/_xlfn.IFS(Compression_Rem!B19069=Geometries!$C$2,Geometries!$E$2,Compression_Rem!B19069=Geometries!$C$3,Geometries!$E$3)</f>
        <v>0.24657363281035233</v>
      </c>
      <c r="N19069" s="1" cm="1">
        <f t="array" ref="N19069">H19069/(_xlfn.IFS(B19069=Geometries!$C$2,Geometries!$D$2,B19069=Geometries!$C$3,Geometries!$D$3))</f>
        <v>8.2042073382047818</v>
      </c>
      <c r="O19069" s="1">
        <f t="shared" si="426"/>
        <v>1.8900069439242273E-2</v>
      </c>
    </row>
    <row r="19070" spans="1:15">
      <c r="A19070" s="2" t="s">
        <v>22</v>
      </c>
      <c r="B19070" s="2" t="s">
        <v>18</v>
      </c>
      <c r="C19070" s="2" t="s">
        <v>12</v>
      </c>
      <c r="D19070" s="2">
        <v>1</v>
      </c>
      <c r="E19070" s="2">
        <v>3</v>
      </c>
      <c r="F19070">
        <v>57.812999725341797</v>
      </c>
      <c r="G19070">
        <v>1.25467940233648</v>
      </c>
      <c r="H19070">
        <v>41.6511840820313</v>
      </c>
      <c r="I19070">
        <v>0.24648889899253801</v>
      </c>
      <c r="J19070">
        <v>8.9188829999999992</v>
      </c>
      <c r="K19070" s="1">
        <f>G19070/VLOOKUP("Compression "&amp;C19070&amp;" "&amp;A19070&amp;" "&amp;D19070&amp;" "&amp;E19070,SpecificGeometries!A:J, 7, FALSE)</f>
        <v>0.2455341296157495</v>
      </c>
      <c r="L19070" s="1">
        <f>H19070/VLOOKUP("Compression "&amp;C19070&amp;" "&amp;A19070&amp;" "&amp;D19070&amp;" "&amp;E19070,SpecificGeometries!A:J, 8, FALSE)</f>
        <v>17.070157410668564</v>
      </c>
      <c r="M19070" cm="1">
        <f t="array" ref="M19070">G19070/_xlfn.IFS(Compression_Rem!B19070=Geometries!$C$2,Geometries!$E$2,Compression_Rem!B19070=Geometries!$C$3,Geometries!$E$3)</f>
        <v>0.24698413431820473</v>
      </c>
      <c r="N19070" s="1" cm="1">
        <f t="array" ref="N19070">H19070/(_xlfn.IFS(B19070=Geometries!$C$2,Geometries!$D$2,B19070=Geometries!$C$3,Geometries!$D$3))</f>
        <v>8.2199740840429083</v>
      </c>
      <c r="O19070" s="1">
        <f t="shared" si="426"/>
        <v>1.5766745838126539E-2</v>
      </c>
    </row>
    <row r="19071" spans="1:15">
      <c r="A19071" s="2" t="s">
        <v>22</v>
      </c>
      <c r="B19071" s="2" t="s">
        <v>18</v>
      </c>
      <c r="C19071" s="2" t="s">
        <v>12</v>
      </c>
      <c r="D19071" s="2">
        <v>1</v>
      </c>
      <c r="E19071" s="2">
        <v>3</v>
      </c>
      <c r="F19071">
        <v>57.912998199462898</v>
      </c>
      <c r="G19071">
        <v>1.256815623492</v>
      </c>
      <c r="H19071">
        <v>41.733997344970703</v>
      </c>
      <c r="I19071">
        <v>0.24691858887672399</v>
      </c>
      <c r="J19071">
        <v>8.9366160000000008</v>
      </c>
      <c r="K19071" s="1">
        <f>G19071/VLOOKUP("Compression "&amp;C19071&amp;" "&amp;A19071&amp;" "&amp;D19071&amp;" "&amp;E19071,SpecificGeometries!A:J, 7, FALSE)</f>
        <v>0.24595217680861056</v>
      </c>
      <c r="L19071" s="1">
        <f>H19071/VLOOKUP("Compression "&amp;C19071&amp;" "&amp;A19071&amp;" "&amp;D19071&amp;" "&amp;E19071,SpecificGeometries!A:J, 8, FALSE)</f>
        <v>17.104097272528978</v>
      </c>
      <c r="M19071" cm="1">
        <f t="array" ref="M19071">G19071/_xlfn.IFS(Compression_Rem!B19071=Geometries!$C$2,Geometries!$E$2,Compression_Rem!B19071=Geometries!$C$3,Geometries!$E$3)</f>
        <v>0.24740465029370079</v>
      </c>
      <c r="N19071" s="1" cm="1">
        <f t="array" ref="N19071">H19071/(_xlfn.IFS(B19071=Geometries!$C$2,Geometries!$D$2,B19071=Geometries!$C$3,Geometries!$D$3))</f>
        <v>8.2363175059690708</v>
      </c>
      <c r="O19071" s="1">
        <f t="shared" si="426"/>
        <v>1.6343421926162449E-2</v>
      </c>
    </row>
    <row r="19072" spans="1:15">
      <c r="A19072" s="2" t="s">
        <v>22</v>
      </c>
      <c r="B19072" s="2" t="s">
        <v>18</v>
      </c>
      <c r="C19072" s="2" t="s">
        <v>12</v>
      </c>
      <c r="D19072" s="2">
        <v>1</v>
      </c>
      <c r="E19072" s="2">
        <v>3</v>
      </c>
      <c r="F19072">
        <v>58.0130004882813</v>
      </c>
      <c r="G19072">
        <v>1.2589009711518899</v>
      </c>
      <c r="H19072">
        <v>41.803985595703097</v>
      </c>
      <c r="I19072">
        <v>0.247328281402588</v>
      </c>
      <c r="J19072">
        <v>8.9516030000000004</v>
      </c>
      <c r="K19072" s="1">
        <f>G19072/VLOOKUP("Compression "&amp;C19072&amp;" "&amp;A19072&amp;" "&amp;D19072&amp;" "&amp;E19072,SpecificGeometries!A:J, 7, FALSE)</f>
        <v>0.24636026832718</v>
      </c>
      <c r="L19072" s="1">
        <f>H19072/VLOOKUP("Compression "&amp;C19072&amp;" "&amp;A19072&amp;" "&amp;D19072&amp;" "&amp;E19072,SpecificGeometries!A:J, 8, FALSE)</f>
        <v>17.132780981845531</v>
      </c>
      <c r="M19072" cm="1">
        <f t="array" ref="M19072">G19072/_xlfn.IFS(Compression_Rem!B19072=Geometries!$C$2,Geometries!$E$2,Compression_Rem!B19072=Geometries!$C$3,Geometries!$E$3)</f>
        <v>0.24781515180155314</v>
      </c>
      <c r="N19072" s="1" cm="1">
        <f t="array" ref="N19072">H19072/(_xlfn.IFS(B19072=Geometries!$C$2,Geometries!$D$2,B19072=Geometries!$C$3,Geometries!$D$3))</f>
        <v>8.2501298769709308</v>
      </c>
      <c r="O19072" s="1">
        <f t="shared" si="426"/>
        <v>1.3812371001860058E-2</v>
      </c>
    </row>
    <row r="19073" spans="1:15">
      <c r="A19073" s="2" t="s">
        <v>22</v>
      </c>
      <c r="B19073" s="2" t="s">
        <v>18</v>
      </c>
      <c r="C19073" s="2" t="s">
        <v>12</v>
      </c>
      <c r="D19073" s="2">
        <v>1</v>
      </c>
      <c r="E19073" s="2">
        <v>3</v>
      </c>
      <c r="F19073">
        <v>58.112998962402301</v>
      </c>
      <c r="G19073">
        <v>1.26098631881177</v>
      </c>
      <c r="H19073">
        <v>41.869884490966797</v>
      </c>
      <c r="I19073">
        <v>0.24772799015045199</v>
      </c>
      <c r="J19073">
        <v>8.9657140000000002</v>
      </c>
      <c r="K19073" s="1">
        <f>G19073/VLOOKUP("Compression "&amp;C19073&amp;" "&amp;A19073&amp;" "&amp;D19073&amp;" "&amp;E19073,SpecificGeometries!A:J, 7, FALSE)</f>
        <v>0.24676835984574755</v>
      </c>
      <c r="L19073" s="1">
        <f>H19073/VLOOKUP("Compression "&amp;C19073&amp;" "&amp;A19073&amp;" "&amp;D19073&amp;" "&amp;E19073,SpecificGeometries!A:J, 8, FALSE)</f>
        <v>17.159788725806063</v>
      </c>
      <c r="M19073" cm="1">
        <f t="array" ref="M19073">G19073/_xlfn.IFS(Compression_Rem!B19073=Geometries!$C$2,Geometries!$E$2,Compression_Rem!B19073=Geometries!$C$3,Geometries!$E$3)</f>
        <v>0.24822565330940355</v>
      </c>
      <c r="N19073" s="1" cm="1">
        <f t="array" ref="N19073">H19073/(_xlfn.IFS(B19073=Geometries!$C$2,Geometries!$D$2,B19073=Geometries!$C$3,Geometries!$D$3))</f>
        <v>8.2631352025858718</v>
      </c>
      <c r="O19073" s="1">
        <f t="shared" si="426"/>
        <v>1.3005325614940944E-2</v>
      </c>
    </row>
    <row r="19074" spans="1:15">
      <c r="A19074" s="2" t="s">
        <v>22</v>
      </c>
      <c r="B19074" s="2" t="s">
        <v>18</v>
      </c>
      <c r="C19074" s="2" t="s">
        <v>12</v>
      </c>
      <c r="D19074" s="2">
        <v>1</v>
      </c>
      <c r="E19074" s="2">
        <v>3</v>
      </c>
      <c r="F19074">
        <v>58.213001251220703</v>
      </c>
      <c r="G19074">
        <v>1.26307178288698</v>
      </c>
      <c r="H19074">
        <v>41.940773010253899</v>
      </c>
      <c r="I19074">
        <v>0.24814769625663799</v>
      </c>
      <c r="J19074">
        <v>8.9808939999999993</v>
      </c>
      <c r="K19074" s="1">
        <f>G19074/VLOOKUP("Compression "&amp;C19074&amp;" "&amp;A19074&amp;" "&amp;D19074&amp;" "&amp;E19074,SpecificGeometries!A:J, 7, FALSE)</f>
        <v>0.24717647414618002</v>
      </c>
      <c r="L19074" s="1">
        <f>H19074/VLOOKUP("Compression "&amp;C19074&amp;" "&amp;A19074&amp;" "&amp;D19074&amp;" "&amp;E19074,SpecificGeometries!A:J, 8, FALSE)</f>
        <v>17.188841397645042</v>
      </c>
      <c r="M19074" cm="1">
        <f t="array" ref="M19074">G19074/_xlfn.IFS(Compression_Rem!B19074=Geometries!$C$2,Geometries!$E$2,Compression_Rem!B19074=Geometries!$C$3,Geometries!$E$3)</f>
        <v>0.24863617773365748</v>
      </c>
      <c r="N19074" s="1" cm="1">
        <f t="array" ref="N19074">H19074/(_xlfn.IFS(B19074=Geometries!$C$2,Geometries!$D$2,B19074=Geometries!$C$3,Geometries!$D$3))</f>
        <v>8.2771252440273955</v>
      </c>
      <c r="O19074" s="1">
        <f t="shared" ref="O19074:O19137" si="427">N19074-N19073</f>
        <v>1.3990041441523715E-2</v>
      </c>
    </row>
    <row r="19075" spans="1:15">
      <c r="A19075" s="2" t="s">
        <v>22</v>
      </c>
      <c r="B19075" s="2" t="s">
        <v>18</v>
      </c>
      <c r="C19075" s="2" t="s">
        <v>12</v>
      </c>
      <c r="D19075" s="2">
        <v>1</v>
      </c>
      <c r="E19075" s="2">
        <v>3</v>
      </c>
      <c r="F19075">
        <v>58.312999725341797</v>
      </c>
      <c r="G19075">
        <v>1.2651571305468701</v>
      </c>
      <c r="H19075">
        <v>42.017280578613303</v>
      </c>
      <c r="I19075">
        <v>0.24854740500450101</v>
      </c>
      <c r="J19075">
        <v>8.9972759999999994</v>
      </c>
      <c r="K19075" s="1">
        <f>G19075/VLOOKUP("Compression "&amp;C19075&amp;" "&amp;A19075&amp;" "&amp;D19075&amp;" "&amp;E19075,SpecificGeometries!A:J, 7, FALSE)</f>
        <v>0.24758456566474951</v>
      </c>
      <c r="L19075" s="1">
        <f>H19075/VLOOKUP("Compression "&amp;C19075&amp;" "&amp;A19075&amp;" "&amp;D19075&amp;" "&amp;E19075,SpecificGeometries!A:J, 8, FALSE)</f>
        <v>17.220196958448074</v>
      </c>
      <c r="M19075" cm="1">
        <f t="array" ref="M19075">G19075/_xlfn.IFS(Compression_Rem!B19075=Geometries!$C$2,Geometries!$E$2,Compression_Rem!B19075=Geometries!$C$3,Geometries!$E$3)</f>
        <v>0.24904667924150986</v>
      </c>
      <c r="N19075" s="1" cm="1">
        <f t="array" ref="N19075">H19075/(_xlfn.IFS(B19075=Geometries!$C$2,Geometries!$D$2,B19075=Geometries!$C$3,Geometries!$D$3))</f>
        <v>8.2922242200351093</v>
      </c>
      <c r="O19075" s="1">
        <f t="shared" si="427"/>
        <v>1.5098976007713816E-2</v>
      </c>
    </row>
    <row r="19076" spans="1:15">
      <c r="A19076" s="2" t="s">
        <v>22</v>
      </c>
      <c r="B19076" s="2" t="s">
        <v>18</v>
      </c>
      <c r="C19076" s="2" t="s">
        <v>12</v>
      </c>
      <c r="D19076" s="2">
        <v>1</v>
      </c>
      <c r="E19076" s="2">
        <v>3</v>
      </c>
      <c r="F19076">
        <v>58.412998199462898</v>
      </c>
      <c r="G19076">
        <v>1.26734422519803</v>
      </c>
      <c r="H19076">
        <v>42.109920501708999</v>
      </c>
      <c r="I19076">
        <v>0.24898707866668701</v>
      </c>
      <c r="J19076">
        <v>9.0171139999999994</v>
      </c>
      <c r="K19076" s="1">
        <f>G19076/VLOOKUP("Compression "&amp;C19076&amp;" "&amp;A19076&amp;" "&amp;D19076&amp;" "&amp;E19076,SpecificGeometries!A:J, 7, FALSE)</f>
        <v>0.24801256853190409</v>
      </c>
      <c r="L19076" s="1">
        <f>H19076/VLOOKUP("Compression "&amp;C19076&amp;" "&amp;A19076&amp;" "&amp;D19076&amp;" "&amp;E19076,SpecificGeometries!A:J, 8, FALSE)</f>
        <v>17.258164140044673</v>
      </c>
      <c r="M19076" cm="1">
        <f t="array" ref="M19076">G19076/_xlfn.IFS(Compression_Rem!B19076=Geometries!$C$2,Geometries!$E$2,Compression_Rem!B19076=Geometries!$C$3,Geometries!$E$3)</f>
        <v>0.24947720968465156</v>
      </c>
      <c r="N19076" s="1" cm="1">
        <f t="array" ref="N19076">H19076/(_xlfn.IFS(B19076=Geometries!$C$2,Geometries!$D$2,B19076=Geometries!$C$3,Geometries!$D$3))</f>
        <v>8.3105069599806196</v>
      </c>
      <c r="O19076" s="1">
        <f t="shared" si="427"/>
        <v>1.8282739945510329E-2</v>
      </c>
    </row>
    <row r="19077" spans="1:15">
      <c r="A19077" s="2" t="s">
        <v>22</v>
      </c>
      <c r="B19077" s="2" t="s">
        <v>18</v>
      </c>
      <c r="C19077" s="2" t="s">
        <v>12</v>
      </c>
      <c r="D19077" s="2">
        <v>1</v>
      </c>
      <c r="E19077" s="2">
        <v>3</v>
      </c>
      <c r="F19077">
        <v>58.5130004882813</v>
      </c>
      <c r="G19077">
        <v>1.2694804463535501</v>
      </c>
      <c r="H19077">
        <v>42.196601867675803</v>
      </c>
      <c r="I19077">
        <v>0.24940676987171201</v>
      </c>
      <c r="J19077">
        <v>9.0356749999999995</v>
      </c>
      <c r="K19077" s="1">
        <f>G19077/VLOOKUP("Compression "&amp;C19077&amp;" "&amp;A19077&amp;" "&amp;D19077&amp;" "&amp;E19077,SpecificGeometries!A:J, 7, FALSE)</f>
        <v>0.24843061572476516</v>
      </c>
      <c r="L19077" s="1">
        <f>H19077/VLOOKUP("Compression "&amp;C19077&amp;" "&amp;A19077&amp;" "&amp;D19077&amp;" "&amp;E19077,SpecificGeometries!A:J, 8, FALSE)</f>
        <v>17.293689290031068</v>
      </c>
      <c r="M19077" cm="1">
        <f t="array" ref="M19077">G19077/_xlfn.IFS(Compression_Rem!B19077=Geometries!$C$2,Geometries!$E$2,Compression_Rem!B19077=Geometries!$C$3,Geometries!$E$3)</f>
        <v>0.24989772566014765</v>
      </c>
      <c r="N19077" s="1" cm="1">
        <f t="array" ref="N19077">H19077/(_xlfn.IFS(B19077=Geometries!$C$2,Geometries!$D$2,B19077=Geometries!$C$3,Geometries!$D$3))</f>
        <v>8.3276137625246545</v>
      </c>
      <c r="O19077" s="1">
        <f t="shared" si="427"/>
        <v>1.7106802544034849E-2</v>
      </c>
    </row>
    <row r="19078" spans="1:15">
      <c r="A19078" s="2" t="s">
        <v>22</v>
      </c>
      <c r="B19078" s="2" t="s">
        <v>18</v>
      </c>
      <c r="C19078" s="2" t="s">
        <v>12</v>
      </c>
      <c r="D19078" s="2">
        <v>1</v>
      </c>
      <c r="E19078" s="2">
        <v>3</v>
      </c>
      <c r="F19078">
        <v>58.612998962402301</v>
      </c>
      <c r="G19078">
        <v>1.2717184145003599</v>
      </c>
      <c r="H19078">
        <v>42.289138793945298</v>
      </c>
      <c r="I19078">
        <v>0.24984644353389701</v>
      </c>
      <c r="J19078">
        <v>9.0554900000000007</v>
      </c>
      <c r="K19078" s="1">
        <f>G19078/VLOOKUP("Compression "&amp;C19078&amp;" "&amp;A19078&amp;" "&amp;D19078&amp;" "&amp;E19078,SpecificGeometries!A:J, 7, FALSE)</f>
        <v>0.24886857426621523</v>
      </c>
      <c r="L19078" s="1">
        <f>H19078/VLOOKUP("Compression "&amp;C19078&amp;" "&amp;A19078&amp;" "&amp;D19078&amp;" "&amp;E19078,SpecificGeometries!A:J, 8, FALSE)</f>
        <v>17.331614259813648</v>
      </c>
      <c r="M19078" cm="1">
        <f t="array" ref="M19078">G19078/_xlfn.IFS(Compression_Rem!B19078=Geometries!$C$2,Geometries!$E$2,Compression_Rem!B19078=Geometries!$C$3,Geometries!$E$3)</f>
        <v>0.25033827057093699</v>
      </c>
      <c r="N19078" s="1" cm="1">
        <f t="array" ref="N19078">H19078/(_xlfn.IFS(B19078=Geometries!$C$2,Geometries!$D$2,B19078=Geometries!$C$3,Geometries!$D$3))</f>
        <v>8.3458761757673159</v>
      </c>
      <c r="O19078" s="1">
        <f t="shared" si="427"/>
        <v>1.8262413242661424E-2</v>
      </c>
    </row>
    <row r="19079" spans="1:15">
      <c r="A19079" s="2" t="s">
        <v>22</v>
      </c>
      <c r="B19079" s="2" t="s">
        <v>18</v>
      </c>
      <c r="C19079" s="2" t="s">
        <v>12</v>
      </c>
      <c r="D19079" s="2">
        <v>1</v>
      </c>
      <c r="E19079" s="2">
        <v>3</v>
      </c>
      <c r="F19079">
        <v>58.713001251220703</v>
      </c>
      <c r="G19079">
        <v>1.2740580132231101</v>
      </c>
      <c r="H19079">
        <v>42.387863159179702</v>
      </c>
      <c r="I19079">
        <v>0.25030609965324402</v>
      </c>
      <c r="J19079">
        <v>9.0766299999999998</v>
      </c>
      <c r="K19079" s="1">
        <f>G19079/VLOOKUP("Compression "&amp;C19079&amp;" "&amp;A19079&amp;" "&amp;D19079&amp;" "&amp;E19079,SpecificGeometries!A:J, 7, FALSE)</f>
        <v>0.24932642137438552</v>
      </c>
      <c r="L19079" s="1">
        <f>H19079/VLOOKUP("Compression "&amp;C19079&amp;" "&amp;A19079&amp;" "&amp;D19079&amp;" "&amp;E19079,SpecificGeometries!A:J, 8, FALSE)</f>
        <v>17.372075065237581</v>
      </c>
      <c r="M19079" cm="1">
        <f t="array" ref="M19079">G19079/_xlfn.IFS(Compression_Rem!B19079=Geometries!$C$2,Geometries!$E$2,Compression_Rem!B19079=Geometries!$C$3,Geometries!$E$3)</f>
        <v>0.25079882150061222</v>
      </c>
      <c r="N19079" s="1" cm="1">
        <f t="array" ref="N19079">H19079/(_xlfn.IFS(B19079=Geometries!$C$2,Geometries!$D$2,B19079=Geometries!$C$3,Geometries!$D$3))</f>
        <v>8.3653596968622299</v>
      </c>
      <c r="O19079" s="1">
        <f t="shared" si="427"/>
        <v>1.9483521094914025E-2</v>
      </c>
    </row>
    <row r="19080" spans="1:15">
      <c r="A19080" s="2" t="s">
        <v>22</v>
      </c>
      <c r="B19080" s="2" t="s">
        <v>18</v>
      </c>
      <c r="C19080" s="2" t="s">
        <v>12</v>
      </c>
      <c r="D19080" s="2">
        <v>1</v>
      </c>
      <c r="E19080" s="2">
        <v>3</v>
      </c>
      <c r="F19080">
        <v>58.812999725341797</v>
      </c>
      <c r="G19080">
        <v>1.2763468548655501</v>
      </c>
      <c r="H19080">
        <v>42.471157073974602</v>
      </c>
      <c r="I19080">
        <v>0.25075575709343001</v>
      </c>
      <c r="J19080">
        <v>9.0944660000000006</v>
      </c>
      <c r="K19080" s="1">
        <f>G19080/VLOOKUP("Compression "&amp;C19080&amp;" "&amp;A19080&amp;" "&amp;D19080&amp;" "&amp;E19080,SpecificGeometries!A:J, 7, FALSE)</f>
        <v>0.24977433559012721</v>
      </c>
      <c r="L19080" s="1">
        <f>H19080/VLOOKUP("Compression "&amp;C19080&amp;" "&amp;A19080&amp;" "&amp;D19080&amp;" "&amp;E19080,SpecificGeometries!A:J, 8, FALSE)</f>
        <v>17.406211915563361</v>
      </c>
      <c r="M19080" cm="1">
        <f t="array" ref="M19080">G19080/_xlfn.IFS(Compression_Rem!B19080=Geometries!$C$2,Geometries!$E$2,Compression_Rem!B19080=Geometries!$C$3,Geometries!$E$3)</f>
        <v>0.2512493808790453</v>
      </c>
      <c r="N19080" s="1" cm="1">
        <f t="array" ref="N19080">H19080/(_xlfn.IFS(B19080=Geometries!$C$2,Geometries!$D$2,B19080=Geometries!$C$3,Geometries!$D$3))</f>
        <v>8.3817979767349975</v>
      </c>
      <c r="O19080" s="1">
        <f t="shared" si="427"/>
        <v>1.6438279872767581E-2</v>
      </c>
    </row>
    <row r="19081" spans="1:15">
      <c r="A19081" s="2" t="s">
        <v>22</v>
      </c>
      <c r="B19081" s="2" t="s">
        <v>18</v>
      </c>
      <c r="C19081" s="2" t="s">
        <v>12</v>
      </c>
      <c r="D19081" s="2">
        <v>1</v>
      </c>
      <c r="E19081" s="2">
        <v>3</v>
      </c>
      <c r="F19081">
        <v>58.912998199462898</v>
      </c>
      <c r="G19081">
        <v>1.2785339495167101</v>
      </c>
      <c r="H19081">
        <v>42.5494995117188</v>
      </c>
      <c r="I19081">
        <v>0.25118544697761502</v>
      </c>
      <c r="J19081">
        <v>9.1112420000000007</v>
      </c>
      <c r="K19081" s="1">
        <f>G19081/VLOOKUP("Compression "&amp;C19081&amp;" "&amp;A19081&amp;" "&amp;D19081&amp;" "&amp;E19081,SpecificGeometries!A:J, 7, FALSE)</f>
        <v>0.25020233845728179</v>
      </c>
      <c r="L19081" s="1">
        <f>H19081/VLOOKUP("Compression "&amp;C19081&amp;" "&amp;A19081&amp;" "&amp;D19081&amp;" "&amp;E19081,SpecificGeometries!A:J, 8, FALSE)</f>
        <v>17.438319472015902</v>
      </c>
      <c r="M19081" cm="1">
        <f t="array" ref="M19081">G19081/_xlfn.IFS(Compression_Rem!B19081=Geometries!$C$2,Geometries!$E$2,Compression_Rem!B19081=Geometries!$C$3,Geometries!$E$3)</f>
        <v>0.25167991132218703</v>
      </c>
      <c r="N19081" s="1" cm="1">
        <f t="array" ref="N19081">H19081/(_xlfn.IFS(B19081=Geometries!$C$2,Geometries!$D$2,B19081=Geometries!$C$3,Geometries!$D$3))</f>
        <v>8.3972590691896496</v>
      </c>
      <c r="O19081" s="1">
        <f t="shared" si="427"/>
        <v>1.5461092454652103E-2</v>
      </c>
    </row>
    <row r="19082" spans="1:15">
      <c r="A19082" s="2" t="s">
        <v>22</v>
      </c>
      <c r="B19082" s="2" t="s">
        <v>18</v>
      </c>
      <c r="C19082" s="2" t="s">
        <v>12</v>
      </c>
      <c r="D19082" s="2">
        <v>1</v>
      </c>
      <c r="E19082" s="2">
        <v>3</v>
      </c>
      <c r="F19082">
        <v>59.0130004882813</v>
      </c>
      <c r="G19082">
        <v>1.2806192971765999</v>
      </c>
      <c r="H19082">
        <v>42.625522613525398</v>
      </c>
      <c r="I19082">
        <v>0.251595139503479</v>
      </c>
      <c r="J19082">
        <v>9.1275209999999998</v>
      </c>
      <c r="K19082" s="1">
        <f>G19082/VLOOKUP("Compression "&amp;C19082&amp;" "&amp;A19082&amp;" "&amp;D19082&amp;" "&amp;E19082,SpecificGeometries!A:J, 7, FALSE)</f>
        <v>0.25061042997585126</v>
      </c>
      <c r="L19082" s="1">
        <f>H19082/VLOOKUP("Compression "&amp;C19082&amp;" "&amp;A19082&amp;" "&amp;D19082&amp;" "&amp;E19082,SpecificGeometries!A:J, 8, FALSE)</f>
        <v>17.469476480953031</v>
      </c>
      <c r="M19082" cm="1">
        <f t="array" ref="M19082">G19082/_xlfn.IFS(Compression_Rem!B19082=Geometries!$C$2,Geometries!$E$2,Compression_Rem!B19082=Geometries!$C$3,Geometries!$E$3)</f>
        <v>0.25209041283003936</v>
      </c>
      <c r="N19082" s="1" cm="1">
        <f t="array" ref="N19082">H19082/(_xlfn.IFS(B19082=Geometries!$C$2,Geometries!$D$2,B19082=Geometries!$C$3,Geometries!$D$3))</f>
        <v>8.4122624344099055</v>
      </c>
      <c r="O19082" s="1">
        <f t="shared" si="427"/>
        <v>1.5003365220255915E-2</v>
      </c>
    </row>
    <row r="19083" spans="1:15">
      <c r="A19083" s="2" t="s">
        <v>22</v>
      </c>
      <c r="B19083" s="2" t="s">
        <v>18</v>
      </c>
      <c r="C19083" s="2" t="s">
        <v>12</v>
      </c>
      <c r="D19083" s="2">
        <v>1</v>
      </c>
      <c r="E19083" s="2">
        <v>3</v>
      </c>
      <c r="F19083">
        <v>59.112998962402301</v>
      </c>
      <c r="G19083">
        <v>1.28275551833212</v>
      </c>
      <c r="H19083">
        <v>42.719356536865199</v>
      </c>
      <c r="I19083">
        <v>0.25201484560966497</v>
      </c>
      <c r="J19083">
        <v>9.1476140000000008</v>
      </c>
      <c r="K19083" s="1">
        <f>G19083/VLOOKUP("Compression "&amp;C19083&amp;" "&amp;A19083&amp;" "&amp;D19083&amp;" "&amp;E19083,SpecificGeometries!A:J, 7, FALSE)</f>
        <v>0.25102847716871229</v>
      </c>
      <c r="L19083" s="1">
        <f>H19083/VLOOKUP("Compression "&amp;C19083&amp;" "&amp;A19083&amp;" "&amp;D19083&amp;" "&amp;E19083,SpecificGeometries!A:J, 8, FALSE)</f>
        <v>17.507933006911966</v>
      </c>
      <c r="M19083" cm="1">
        <f t="array" ref="M19083">G19083/_xlfn.IFS(Compression_Rem!B19083=Geometries!$C$2,Geometries!$E$2,Compression_Rem!B19083=Geometries!$C$3,Geometries!$E$3)</f>
        <v>0.25251092880553544</v>
      </c>
      <c r="N19083" s="1" cm="1">
        <f t="array" ref="N19083">H19083/(_xlfn.IFS(B19083=Geometries!$C$2,Geometries!$D$2,B19083=Geometries!$C$3,Geometries!$D$3))</f>
        <v>8.4307808135402116</v>
      </c>
      <c r="O19083" s="1">
        <f t="shared" si="427"/>
        <v>1.8518379130306073E-2</v>
      </c>
    </row>
    <row r="19084" spans="1:15">
      <c r="A19084" s="2" t="s">
        <v>22</v>
      </c>
      <c r="B19084" s="2" t="s">
        <v>18</v>
      </c>
      <c r="C19084" s="2" t="s">
        <v>12</v>
      </c>
      <c r="D19084" s="2">
        <v>1</v>
      </c>
      <c r="E19084" s="2">
        <v>3</v>
      </c>
      <c r="F19084">
        <v>59.213001251220703</v>
      </c>
      <c r="G19084">
        <v>1.2848409824073299</v>
      </c>
      <c r="H19084">
        <v>42.795333862304702</v>
      </c>
      <c r="I19084">
        <v>0.25241455435752902</v>
      </c>
      <c r="J19084">
        <v>9.1638830000000002</v>
      </c>
      <c r="K19084" s="1">
        <f>G19084/VLOOKUP("Compression "&amp;C19084&amp;" "&amp;A19084&amp;" "&amp;D19084&amp;" "&amp;E19084,SpecificGeometries!A:J, 7, FALSE)</f>
        <v>0.25143659146914477</v>
      </c>
      <c r="L19084" s="1">
        <f>H19084/VLOOKUP("Compression "&amp;C19084&amp;" "&amp;A19084&amp;" "&amp;D19084&amp;" "&amp;E19084,SpecificGeometries!A:J, 8, FALSE)</f>
        <v>17.539071255042909</v>
      </c>
      <c r="M19084" cm="1">
        <f t="array" ref="M19084">G19084/_xlfn.IFS(Compression_Rem!B19084=Geometries!$C$2,Geometries!$E$2,Compression_Rem!B19084=Geometries!$C$3,Geometries!$E$3)</f>
        <v>0.25292145322978937</v>
      </c>
      <c r="N19084" s="1" cm="1">
        <f t="array" ref="N19084">H19084/(_xlfn.IFS(B19084=Geometries!$C$2,Geometries!$D$2,B19084=Geometries!$C$3,Geometries!$D$3))</f>
        <v>8.445775144670332</v>
      </c>
      <c r="O19084" s="1">
        <f t="shared" si="427"/>
        <v>1.4994331130120386E-2</v>
      </c>
    </row>
    <row r="19085" spans="1:15">
      <c r="A19085" s="2" t="s">
        <v>22</v>
      </c>
      <c r="B19085" s="2" t="s">
        <v>18</v>
      </c>
      <c r="C19085" s="2" t="s">
        <v>12</v>
      </c>
      <c r="D19085" s="2">
        <v>1</v>
      </c>
      <c r="E19085" s="2">
        <v>3</v>
      </c>
      <c r="F19085">
        <v>59.312999725341797</v>
      </c>
      <c r="G19085">
        <v>1.28692633006722</v>
      </c>
      <c r="H19085">
        <v>42.854530334472699</v>
      </c>
      <c r="I19085">
        <v>0.252824246883392</v>
      </c>
      <c r="J19085">
        <v>9.1765589999999992</v>
      </c>
      <c r="K19085" s="1">
        <f>G19085/VLOOKUP("Compression "&amp;C19085&amp;" "&amp;A19085&amp;" "&amp;D19085&amp;" "&amp;E19085,SpecificGeometries!A:J, 7, FALSE)</f>
        <v>0.25184468298771429</v>
      </c>
      <c r="L19085" s="1">
        <f>H19085/VLOOKUP("Compression "&amp;C19085&amp;" "&amp;A19085&amp;" "&amp;D19085&amp;" "&amp;E19085,SpecificGeometries!A:J, 8, FALSE)</f>
        <v>17.56333210429209</v>
      </c>
      <c r="M19085" cm="1">
        <f t="array" ref="M19085">G19085/_xlfn.IFS(Compression_Rem!B19085=Geometries!$C$2,Geometries!$E$2,Compression_Rem!B19085=Geometries!$C$3,Geometries!$E$3)</f>
        <v>0.25333195473764175</v>
      </c>
      <c r="N19085" s="1" cm="1">
        <f t="array" ref="N19085">H19085/(_xlfn.IFS(B19085=Geometries!$C$2,Geometries!$D$2,B19085=Geometries!$C$3,Geometries!$D$3))</f>
        <v>8.457457728918822</v>
      </c>
      <c r="O19085" s="1">
        <f t="shared" si="427"/>
        <v>1.1682584248490002E-2</v>
      </c>
    </row>
    <row r="19086" spans="1:15">
      <c r="A19086" s="2" t="s">
        <v>22</v>
      </c>
      <c r="B19086" s="2" t="s">
        <v>18</v>
      </c>
      <c r="C19086" s="2" t="s">
        <v>12</v>
      </c>
      <c r="D19086" s="2">
        <v>1</v>
      </c>
      <c r="E19086" s="2">
        <v>3</v>
      </c>
      <c r="F19086">
        <v>59.412998199462898</v>
      </c>
      <c r="G19086">
        <v>1.28906255122274</v>
      </c>
      <c r="H19086">
        <v>42.896205902099602</v>
      </c>
      <c r="I19086">
        <v>0.25324395298957803</v>
      </c>
      <c r="J19086">
        <v>9.1854829999999996</v>
      </c>
      <c r="K19086" s="1">
        <f>G19086/VLOOKUP("Compression "&amp;C19086&amp;" "&amp;A19086&amp;" "&amp;D19086&amp;" "&amp;E19086,SpecificGeometries!A:J, 7, FALSE)</f>
        <v>0.25226273018057532</v>
      </c>
      <c r="L19086" s="1">
        <f>H19086/VLOOKUP("Compression "&amp;C19086&amp;" "&amp;A19086&amp;" "&amp;D19086&amp;" "&amp;E19086,SpecificGeometries!A:J, 8, FALSE)</f>
        <v>17.580412254958855</v>
      </c>
      <c r="M19086" cm="1">
        <f t="array" ref="M19086">G19086/_xlfn.IFS(Compression_Rem!B19086=Geometries!$C$2,Geometries!$E$2,Compression_Rem!B19086=Geometries!$C$3,Geometries!$E$3)</f>
        <v>0.25375247071313778</v>
      </c>
      <c r="N19086" s="1" cm="1">
        <f t="array" ref="N19086">H19086/(_xlfn.IFS(B19086=Geometries!$C$2,Geometries!$D$2,B19086=Geometries!$C$3,Geometries!$D$3))</f>
        <v>8.4656825151615429</v>
      </c>
      <c r="O19086" s="1">
        <f t="shared" si="427"/>
        <v>8.2247862427209384E-3</v>
      </c>
    </row>
    <row r="19087" spans="1:15">
      <c r="A19087" s="2" t="s">
        <v>22</v>
      </c>
      <c r="B19087" s="2" t="s">
        <v>18</v>
      </c>
      <c r="C19087" s="2" t="s">
        <v>12</v>
      </c>
      <c r="D19087" s="2">
        <v>1</v>
      </c>
      <c r="E19087" s="2">
        <v>3</v>
      </c>
      <c r="F19087">
        <v>59.5130004882813</v>
      </c>
      <c r="G19087">
        <v>1.2912496458739</v>
      </c>
      <c r="H19087">
        <v>43.036464691162102</v>
      </c>
      <c r="I19087">
        <v>0.25368362665176403</v>
      </c>
      <c r="J19087">
        <v>9.2155170000000002</v>
      </c>
      <c r="K19087" s="1">
        <f>G19087/VLOOKUP("Compression "&amp;C19087&amp;" "&amp;A19087&amp;" "&amp;D19087&amp;" "&amp;E19087,SpecificGeometries!A:J, 7, FALSE)</f>
        <v>0.25269073304772993</v>
      </c>
      <c r="L19087" s="1">
        <f>H19087/VLOOKUP("Compression "&amp;C19087&amp;" "&amp;A19087&amp;" "&amp;D19087&amp;" "&amp;E19087,SpecificGeometries!A:J, 8, FALSE)</f>
        <v>17.637895365230371</v>
      </c>
      <c r="M19087" cm="1">
        <f t="array" ref="M19087">G19087/_xlfn.IFS(Compression_Rem!B19087=Geometries!$C$2,Geometries!$E$2,Compression_Rem!B19087=Geometries!$C$3,Geometries!$E$3)</f>
        <v>0.25418300115627951</v>
      </c>
      <c r="N19087" s="1" cm="1">
        <f t="array" ref="N19087">H19087/(_xlfn.IFS(B19087=Geometries!$C$2,Geometries!$D$2,B19087=Geometries!$C$3,Geometries!$D$3))</f>
        <v>8.4933629673878794</v>
      </c>
      <c r="O19087" s="1">
        <f t="shared" si="427"/>
        <v>2.7680452226336527E-2</v>
      </c>
    </row>
    <row r="19088" spans="1:15">
      <c r="A19088" s="2" t="s">
        <v>22</v>
      </c>
      <c r="B19088" s="2" t="s">
        <v>18</v>
      </c>
      <c r="C19088" s="2" t="s">
        <v>12</v>
      </c>
      <c r="D19088" s="2">
        <v>1</v>
      </c>
      <c r="E19088" s="2">
        <v>3</v>
      </c>
      <c r="F19088">
        <v>59.612998962402301</v>
      </c>
      <c r="G19088">
        <v>1.29353848751634</v>
      </c>
      <c r="H19088">
        <v>43.168567657470703</v>
      </c>
      <c r="I19088">
        <v>0.25412330031394997</v>
      </c>
      <c r="J19088">
        <v>9.243805</v>
      </c>
      <c r="K19088" s="1">
        <f>G19088/VLOOKUP("Compression "&amp;C19088&amp;" "&amp;A19088&amp;" "&amp;D19088&amp;" "&amp;E19088,SpecificGeometries!A:J, 7, FALSE)</f>
        <v>0.25313864726347163</v>
      </c>
      <c r="L19088" s="1">
        <f>H19088/VLOOKUP("Compression "&amp;C19088&amp;" "&amp;A19088&amp;" "&amp;D19088&amp;" "&amp;E19088,SpecificGeometries!A:J, 8, FALSE)</f>
        <v>17.692035925192911</v>
      </c>
      <c r="M19088" cm="1">
        <f t="array" ref="M19088">G19088/_xlfn.IFS(Compression_Rem!B19088=Geometries!$C$2,Geometries!$E$2,Compression_Rem!B19088=Geometries!$C$3,Geometries!$E$3)</f>
        <v>0.25463356053471259</v>
      </c>
      <c r="N19088" s="1" cm="1">
        <f t="array" ref="N19088">H19088/(_xlfn.IFS(B19088=Geometries!$C$2,Geometries!$D$2,B19088=Geometries!$C$3,Geometries!$D$3))</f>
        <v>8.519433845885434</v>
      </c>
      <c r="O19088" s="1">
        <f t="shared" si="427"/>
        <v>2.6070878497554517E-2</v>
      </c>
    </row>
    <row r="19089" spans="1:15">
      <c r="A19089" s="2" t="s">
        <v>22</v>
      </c>
      <c r="B19089" s="2" t="s">
        <v>18</v>
      </c>
      <c r="C19089" s="2" t="s">
        <v>12</v>
      </c>
      <c r="D19089" s="2">
        <v>1</v>
      </c>
      <c r="E19089" s="2">
        <v>3</v>
      </c>
      <c r="F19089">
        <v>59.713001251220703</v>
      </c>
      <c r="G19089">
        <v>1.29582721274346</v>
      </c>
      <c r="H19089">
        <v>43.259151458740199</v>
      </c>
      <c r="I19089">
        <v>0.25458294153213501</v>
      </c>
      <c r="J19089">
        <v>9.2632019999999997</v>
      </c>
      <c r="K19089" s="1">
        <f>G19089/VLOOKUP("Compression "&amp;C19089&amp;" "&amp;A19089&amp;" "&amp;D19089&amp;" "&amp;E19089,SpecificGeometries!A:J, 7, FALSE)</f>
        <v>0.25358653869735026</v>
      </c>
      <c r="L19089" s="1">
        <f>H19089/VLOOKUP("Compression "&amp;C19089&amp;" "&amp;A19089&amp;" "&amp;D19089&amp;" "&amp;E19089,SpecificGeometries!A:J, 8, FALSE)</f>
        <v>17.729160433909918</v>
      </c>
      <c r="M19089" cm="1">
        <f t="array" ref="M19089">G19089/_xlfn.IFS(Compression_Rem!B19089=Geometries!$C$2,Geometries!$E$2,Compression_Rem!B19089=Geometries!$C$3,Geometries!$E$3)</f>
        <v>0.25508409699674411</v>
      </c>
      <c r="N19089" s="1" cm="1">
        <f t="array" ref="N19089">H19089/(_xlfn.IFS(B19089=Geometries!$C$2,Geometries!$D$2,B19089=Geometries!$C$3,Geometries!$D$3))</f>
        <v>8.5373108046149344</v>
      </c>
      <c r="O19089" s="1">
        <f t="shared" si="427"/>
        <v>1.7876958729500458E-2</v>
      </c>
    </row>
    <row r="19090" spans="1:15">
      <c r="A19090" s="2" t="s">
        <v>22</v>
      </c>
      <c r="B19090" s="2" t="s">
        <v>18</v>
      </c>
      <c r="C19090" s="2" t="s">
        <v>12</v>
      </c>
      <c r="D19090" s="2">
        <v>1</v>
      </c>
      <c r="E19090" s="2">
        <v>3</v>
      </c>
      <c r="F19090">
        <v>59.812999725341797</v>
      </c>
      <c r="G19090">
        <v>1.29816692788154</v>
      </c>
      <c r="H19090">
        <v>43.342479705810497</v>
      </c>
      <c r="I19090">
        <v>0.255032628774643</v>
      </c>
      <c r="J19090">
        <v>9.2810450000000007</v>
      </c>
      <c r="K19090" s="1">
        <f>G19090/VLOOKUP("Compression "&amp;C19090&amp;" "&amp;A19090&amp;" "&amp;D19090&amp;" "&amp;E19090,SpecificGeometries!A:J, 7, FALSE)</f>
        <v>0.25404440858738547</v>
      </c>
      <c r="L19090" s="1">
        <f>H19090/VLOOKUP("Compression "&amp;C19090&amp;" "&amp;A19090&amp;" "&amp;D19090&amp;" "&amp;E19090,SpecificGeometries!A:J, 8, FALSE)</f>
        <v>17.763311354840368</v>
      </c>
      <c r="M19090" cm="1">
        <f t="array" ref="M19090">G19090/_xlfn.IFS(Compression_Rem!B19090=Geometries!$C$2,Geometries!$E$2,Compression_Rem!B19090=Geometries!$C$3,Geometries!$E$3)</f>
        <v>0.25554467084282284</v>
      </c>
      <c r="N19090" s="1" cm="1">
        <f t="array" ref="N19090">H19090/(_xlfn.IFS(B19090=Geometries!$C$2,Geometries!$D$2,B19090=Geometries!$C$3,Geometries!$D$3))</f>
        <v>8.5537558600553165</v>
      </c>
      <c r="O19090" s="1">
        <f t="shared" si="427"/>
        <v>1.6445055440382106E-2</v>
      </c>
    </row>
    <row r="19091" spans="1:15">
      <c r="A19091" s="2" t="s">
        <v>22</v>
      </c>
      <c r="B19091" s="2" t="s">
        <v>18</v>
      </c>
      <c r="C19091" s="2" t="s">
        <v>12</v>
      </c>
      <c r="D19091" s="2">
        <v>1</v>
      </c>
      <c r="E19091" s="2">
        <v>3</v>
      </c>
      <c r="F19091">
        <v>59.912998199462898</v>
      </c>
      <c r="G19091">
        <v>1.30030314903706</v>
      </c>
      <c r="H19091">
        <v>43.420883178710902</v>
      </c>
      <c r="I19091">
        <v>0.25545230507850603</v>
      </c>
      <c r="J19091">
        <v>9.2978339999999999</v>
      </c>
      <c r="K19091" s="1">
        <f>G19091/VLOOKUP("Compression "&amp;C19091&amp;" "&amp;A19091&amp;" "&amp;D19091&amp;" "&amp;E19091,SpecificGeometries!A:J, 7, FALSE)</f>
        <v>0.25446245578024657</v>
      </c>
      <c r="L19091" s="1">
        <f>H19091/VLOOKUP("Compression "&amp;C19091&amp;" "&amp;A19091&amp;" "&amp;D19091&amp;" "&amp;E19091,SpecificGeometries!A:J, 8, FALSE)</f>
        <v>17.795443925701189</v>
      </c>
      <c r="M19091" cm="1">
        <f t="array" ref="M19091">G19091/_xlfn.IFS(Compression_Rem!B19091=Geometries!$C$2,Geometries!$E$2,Compression_Rem!B19091=Geometries!$C$3,Geometries!$E$3)</f>
        <v>0.25596518681831892</v>
      </c>
      <c r="N19091" s="1" cm="1">
        <f t="array" ref="N19091">H19091/(_xlfn.IFS(B19091=Geometries!$C$2,Geometries!$D$2,B19091=Geometries!$C$3,Geometries!$D$3))</f>
        <v>8.5692289979634975</v>
      </c>
      <c r="O19091" s="1">
        <f t="shared" si="427"/>
        <v>1.5473137908180945E-2</v>
      </c>
    </row>
    <row r="19092" spans="1:15">
      <c r="A19092" s="2" t="s">
        <v>22</v>
      </c>
      <c r="B19092" s="2" t="s">
        <v>18</v>
      </c>
      <c r="C19092" s="2" t="s">
        <v>12</v>
      </c>
      <c r="D19092" s="2">
        <v>1</v>
      </c>
      <c r="E19092" s="2">
        <v>3</v>
      </c>
      <c r="F19092">
        <v>60.0130004882813</v>
      </c>
      <c r="G19092">
        <v>1.30243937019259</v>
      </c>
      <c r="H19092">
        <v>43.484523773193402</v>
      </c>
      <c r="I19092">
        <v>0.25588199496269198</v>
      </c>
      <c r="J19092">
        <v>9.3114609999999995</v>
      </c>
      <c r="K19092" s="1">
        <f>G19092/VLOOKUP("Compression "&amp;C19092&amp;" "&amp;A19092&amp;" "&amp;D19092&amp;" "&amp;E19092,SpecificGeometries!A:J, 7, FALSE)</f>
        <v>0.2548805029731096</v>
      </c>
      <c r="L19092" s="1">
        <f>H19092/VLOOKUP("Compression "&amp;C19092&amp;" "&amp;A19092&amp;" "&amp;D19092&amp;" "&amp;E19092,SpecificGeometries!A:J, 8, FALSE)</f>
        <v>17.821526136554674</v>
      </c>
      <c r="M19092" cm="1">
        <f t="array" ref="M19092">G19092/_xlfn.IFS(Compression_Rem!B19092=Geometries!$C$2,Geometries!$E$2,Compression_Rem!B19092=Geometries!$C$3,Geometries!$E$3)</f>
        <v>0.25638570279381695</v>
      </c>
      <c r="N19092" s="1" cm="1">
        <f t="array" ref="N19092">H19092/(_xlfn.IFS(B19092=Geometries!$C$2,Geometries!$D$2,B19092=Geometries!$C$3,Geometries!$D$3))</f>
        <v>8.5817886417976066</v>
      </c>
      <c r="O19092" s="1">
        <f t="shared" si="427"/>
        <v>1.2559643834109124E-2</v>
      </c>
    </row>
    <row r="19093" spans="1:15">
      <c r="A19093" s="2" t="s">
        <v>22</v>
      </c>
      <c r="B19093" s="2" t="s">
        <v>18</v>
      </c>
      <c r="C19093" s="2" t="s">
        <v>12</v>
      </c>
      <c r="D19093" s="2">
        <v>1</v>
      </c>
      <c r="E19093" s="2">
        <v>3</v>
      </c>
      <c r="F19093">
        <v>60.112998962402301</v>
      </c>
      <c r="G19093">
        <v>1.3045755913481101</v>
      </c>
      <c r="H19093">
        <v>43.578891754150398</v>
      </c>
      <c r="I19093">
        <v>0.25629168748855602</v>
      </c>
      <c r="J19093">
        <v>9.3316680000000005</v>
      </c>
      <c r="K19093" s="1">
        <f>G19093/VLOOKUP("Compression "&amp;C19093&amp;" "&amp;A19093&amp;" "&amp;D19093&amp;" "&amp;E19093,SpecificGeometries!A:J, 7, FALSE)</f>
        <v>0.25529855016597064</v>
      </c>
      <c r="L19093" s="1">
        <f>H19093/VLOOKUP("Compression "&amp;C19093&amp;" "&amp;A19093&amp;" "&amp;D19093&amp;" "&amp;E19093,SpecificGeometries!A:J, 8, FALSE)</f>
        <v>17.860201538586228</v>
      </c>
      <c r="M19093" cm="1">
        <f t="array" ref="M19093">G19093/_xlfn.IFS(Compression_Rem!B19093=Geometries!$C$2,Geometries!$E$2,Compression_Rem!B19093=Geometries!$C$3,Geometries!$E$3)</f>
        <v>0.25680621876931298</v>
      </c>
      <c r="N19093" s="1" cm="1">
        <f t="array" ref="N19093">H19093/(_xlfn.IFS(B19093=Geometries!$C$2,Geometries!$D$2,B19093=Geometries!$C$3,Geometries!$D$3))</f>
        <v>8.6004124186463571</v>
      </c>
      <c r="O19093" s="1">
        <f t="shared" si="427"/>
        <v>1.8623776848750495E-2</v>
      </c>
    </row>
    <row r="19094" spans="1:15">
      <c r="A19094" s="2" t="s">
        <v>22</v>
      </c>
      <c r="B19094" s="2" t="s">
        <v>18</v>
      </c>
      <c r="C19094" s="2" t="s">
        <v>12</v>
      </c>
      <c r="D19094" s="2">
        <v>1</v>
      </c>
      <c r="E19094" s="2">
        <v>3</v>
      </c>
      <c r="F19094">
        <v>60.213001251220703</v>
      </c>
      <c r="G19094">
        <v>1.3066101819276801</v>
      </c>
      <c r="H19094">
        <v>43.6605224609375</v>
      </c>
      <c r="I19094">
        <v>0.256701409816742</v>
      </c>
      <c r="J19094">
        <v>9.3491479999999996</v>
      </c>
      <c r="K19094" s="1">
        <f>G19094/VLOOKUP("Compression "&amp;C19094&amp;" "&amp;A19094&amp;" "&amp;D19094&amp;" "&amp;E19094,SpecificGeometries!A:J, 7, FALSE)</f>
        <v>0.25569670879210959</v>
      </c>
      <c r="L19094" s="1">
        <f>H19094/VLOOKUP("Compression "&amp;C19094&amp;" "&amp;A19094&amp;" "&amp;D19094&amp;" "&amp;E19094,SpecificGeometries!A:J, 8, FALSE)</f>
        <v>17.89365674628586</v>
      </c>
      <c r="M19094" cm="1">
        <f t="array" ref="M19094">G19094/_xlfn.IFS(Compression_Rem!B19094=Geometries!$C$2,Geometries!$E$2,Compression_Rem!B19094=Geometries!$C$3,Geometries!$E$3)</f>
        <v>0.25720672872592126</v>
      </c>
      <c r="N19094" s="1" cm="1">
        <f t="array" ref="N19094">H19094/(_xlfn.IFS(B19094=Geometries!$C$2,Geometries!$D$2,B19094=Geometries!$C$3,Geometries!$D$3))</f>
        <v>8.6165224599102626</v>
      </c>
      <c r="O19094" s="1">
        <f t="shared" si="427"/>
        <v>1.6110041263905472E-2</v>
      </c>
    </row>
    <row r="19095" spans="1:15">
      <c r="A19095" s="2" t="s">
        <v>22</v>
      </c>
      <c r="B19095" s="2" t="s">
        <v>18</v>
      </c>
      <c r="C19095" s="2" t="s">
        <v>12</v>
      </c>
      <c r="D19095" s="2">
        <v>1</v>
      </c>
      <c r="E19095" s="2">
        <v>3</v>
      </c>
      <c r="F19095">
        <v>60.312999725341797</v>
      </c>
      <c r="G19095">
        <v>1.30869552958757</v>
      </c>
      <c r="H19095">
        <v>43.722934722900398</v>
      </c>
      <c r="I19095">
        <v>0.25710111856460599</v>
      </c>
      <c r="J19095">
        <v>9.3625129999999999</v>
      </c>
      <c r="K19095" s="1">
        <f>G19095/VLOOKUP("Compression "&amp;C19095&amp;" "&amp;A19095&amp;" "&amp;D19095&amp;" "&amp;E19095,SpecificGeometries!A:J, 7, FALSE)</f>
        <v>0.25610480031067906</v>
      </c>
      <c r="L19095" s="1">
        <f>H19095/VLOOKUP("Compression "&amp;C19095&amp;" "&amp;A19095&amp;" "&amp;D19095&amp;" "&amp;E19095,SpecificGeometries!A:J, 8, FALSE)</f>
        <v>17.919235542172295</v>
      </c>
      <c r="M19095" cm="1">
        <f t="array" ref="M19095">G19095/_xlfn.IFS(Compression_Rem!B19095=Geometries!$C$2,Geometries!$E$2,Compression_Rem!B19095=Geometries!$C$3,Geometries!$E$3)</f>
        <v>0.25761723023377359</v>
      </c>
      <c r="N19095" s="1" cm="1">
        <f t="array" ref="N19095">H19095/(_xlfn.IFS(B19095=Geometries!$C$2,Geometries!$D$2,B19095=Geometries!$C$3,Geometries!$D$3))</f>
        <v>8.6288396889919419</v>
      </c>
      <c r="O19095" s="1">
        <f t="shared" si="427"/>
        <v>1.2317229081679315E-2</v>
      </c>
    </row>
    <row r="19096" spans="1:15">
      <c r="A19096" s="2" t="s">
        <v>22</v>
      </c>
      <c r="B19096" s="2" t="s">
        <v>18</v>
      </c>
      <c r="C19096" s="2" t="s">
        <v>12</v>
      </c>
      <c r="D19096" s="2">
        <v>1</v>
      </c>
      <c r="E19096" s="2">
        <v>3</v>
      </c>
      <c r="F19096">
        <v>60.412998199462898</v>
      </c>
      <c r="G19096">
        <v>1.31067913025618</v>
      </c>
      <c r="H19096">
        <v>43.7849311828613</v>
      </c>
      <c r="I19096">
        <v>0.25750079751014698</v>
      </c>
      <c r="J19096">
        <v>9.375788</v>
      </c>
      <c r="K19096" s="1">
        <f>G19096/VLOOKUP("Compression "&amp;C19096&amp;" "&amp;A19096&amp;" "&amp;D19096&amp;" "&amp;E19096,SpecificGeometries!A:J, 7, FALSE)</f>
        <v>0.25649298048066144</v>
      </c>
      <c r="L19096" s="1">
        <f>H19096/VLOOKUP("Compression "&amp;C19096&amp;" "&amp;A19096&amp;" "&amp;D19096&amp;" "&amp;E19096,SpecificGeometries!A:J, 8, FALSE)</f>
        <v>17.944643927402172</v>
      </c>
      <c r="M19096" cm="1">
        <f t="array" ref="M19096">G19096/_xlfn.IFS(Compression_Rem!B19096=Geometries!$C$2,Geometries!$E$2,Compression_Rem!B19096=Geometries!$C$3,Geometries!$E$3)</f>
        <v>0.25800770280633462</v>
      </c>
      <c r="N19096" s="1" cm="1">
        <f t="array" ref="N19096">H19096/(_xlfn.IFS(B19096=Geometries!$C$2,Geometries!$D$2,B19096=Geometries!$C$3,Geometries!$D$3))</f>
        <v>8.6410748584213959</v>
      </c>
      <c r="O19096" s="1">
        <f t="shared" si="427"/>
        <v>1.2235169429454018E-2</v>
      </c>
    </row>
    <row r="19097" spans="1:15">
      <c r="A19097" s="2" t="s">
        <v>22</v>
      </c>
      <c r="B19097" s="2" t="s">
        <v>18</v>
      </c>
      <c r="C19097" s="2" t="s">
        <v>12</v>
      </c>
      <c r="D19097" s="2">
        <v>1</v>
      </c>
      <c r="E19097" s="2">
        <v>3</v>
      </c>
      <c r="F19097">
        <v>60.5130004882813</v>
      </c>
      <c r="G19097">
        <v>1.31286622490734</v>
      </c>
      <c r="H19097">
        <v>43.863903045654297</v>
      </c>
      <c r="I19097">
        <v>0.257930487394333</v>
      </c>
      <c r="J19097">
        <v>9.3926990000000004</v>
      </c>
      <c r="K19097" s="1">
        <f>G19097/VLOOKUP("Compression "&amp;C19097&amp;" "&amp;A19097&amp;" "&amp;D19097&amp;" "&amp;E19097,SpecificGeometries!A:J, 7, FALSE)</f>
        <v>0.25692098334781605</v>
      </c>
      <c r="L19097" s="1">
        <f>H19097/VLOOKUP("Compression "&amp;C19097&amp;" "&amp;A19097&amp;" "&amp;D19097&amp;" "&amp;E19097,SpecificGeometries!A:J, 8, FALSE)</f>
        <v>17.977009444940286</v>
      </c>
      <c r="M19097" cm="1">
        <f t="array" ref="M19097">G19097/_xlfn.IFS(Compression_Rem!B19097=Geometries!$C$2,Geometries!$E$2,Compression_Rem!B19097=Geometries!$C$3,Geometries!$E$3)</f>
        <v>0.25843823324947635</v>
      </c>
      <c r="N19097" s="1" cm="1">
        <f t="array" ref="N19097">H19097/(_xlfn.IFS(B19097=Geometries!$C$2,Geometries!$D$2,B19097=Geometries!$C$3,Geometries!$D$3))</f>
        <v>8.6566601696156358</v>
      </c>
      <c r="O19097" s="1">
        <f t="shared" si="427"/>
        <v>1.5585311194239893E-2</v>
      </c>
    </row>
    <row r="19098" spans="1:15">
      <c r="A19098" s="2" t="s">
        <v>22</v>
      </c>
      <c r="B19098" s="2" t="s">
        <v>18</v>
      </c>
      <c r="C19098" s="2" t="s">
        <v>12</v>
      </c>
      <c r="D19098" s="2">
        <v>1</v>
      </c>
      <c r="E19098" s="2">
        <v>3</v>
      </c>
      <c r="F19098">
        <v>60.612998962402301</v>
      </c>
      <c r="G19098">
        <v>1.3150533195584999</v>
      </c>
      <c r="H19098">
        <v>43.944503784179702</v>
      </c>
      <c r="I19098">
        <v>0.25835019350051902</v>
      </c>
      <c r="J19098">
        <v>9.4099579999999996</v>
      </c>
      <c r="K19098" s="1">
        <f>G19098/VLOOKUP("Compression "&amp;C19098&amp;" "&amp;A19098&amp;" "&amp;D19098&amp;" "&amp;E19098,SpecificGeometries!A:J, 7, FALSE)</f>
        <v>0.2573489862149706</v>
      </c>
      <c r="L19098" s="1">
        <f>H19098/VLOOKUP("Compression "&amp;C19098&amp;" "&amp;A19098&amp;" "&amp;D19098&amp;" "&amp;E19098,SpecificGeometries!A:J, 8, FALSE)</f>
        <v>18.010042534499878</v>
      </c>
      <c r="M19098" cm="1">
        <f t="array" ref="M19098">G19098/_xlfn.IFS(Compression_Rem!B19098=Geometries!$C$2,Geometries!$E$2,Compression_Rem!B19098=Geometries!$C$3,Geometries!$E$3)</f>
        <v>0.25886876369261808</v>
      </c>
      <c r="N19098" s="1" cm="1">
        <f t="array" ref="N19098">H19098/(_xlfn.IFS(B19098=Geometries!$C$2,Geometries!$D$2,B19098=Geometries!$C$3,Geometries!$D$3))</f>
        <v>8.6725669438511215</v>
      </c>
      <c r="O19098" s="1">
        <f t="shared" si="427"/>
        <v>1.5906774235485699E-2</v>
      </c>
    </row>
    <row r="19099" spans="1:15">
      <c r="A19099" s="2" t="s">
        <v>22</v>
      </c>
      <c r="B19099" s="2" t="s">
        <v>18</v>
      </c>
      <c r="C19099" s="2" t="s">
        <v>12</v>
      </c>
      <c r="D19099" s="2">
        <v>1</v>
      </c>
      <c r="E19099" s="2">
        <v>3</v>
      </c>
      <c r="F19099">
        <v>60.713001251220703</v>
      </c>
      <c r="G19099">
        <v>1.3172912877053</v>
      </c>
      <c r="H19099">
        <v>44.051742553710902</v>
      </c>
      <c r="I19099">
        <v>0.25879985094070401</v>
      </c>
      <c r="J19099">
        <v>9.4329210000000003</v>
      </c>
      <c r="K19099" s="1">
        <f>G19099/VLOOKUP("Compression "&amp;C19099&amp;" "&amp;A19099&amp;" "&amp;D19099&amp;" "&amp;E19099,SpecificGeometries!A:J, 7, FALSE)</f>
        <v>0.25778694475641878</v>
      </c>
      <c r="L19099" s="1">
        <f>H19099/VLOOKUP("Compression "&amp;C19099&amp;" "&amp;A19099&amp;" "&amp;D19099&amp;" "&amp;E19099,SpecificGeometries!A:J, 8, FALSE)</f>
        <v>18.053992849881517</v>
      </c>
      <c r="M19099" cm="1">
        <f t="array" ref="M19099">G19099/_xlfn.IFS(Compression_Rem!B19099=Geometries!$C$2,Geometries!$E$2,Compression_Rem!B19099=Geometries!$C$3,Geometries!$E$3)</f>
        <v>0.25930930860340551</v>
      </c>
      <c r="N19099" s="1" cm="1">
        <f t="array" ref="N19099">H19099/(_xlfn.IFS(B19099=Geometries!$C$2,Geometries!$D$2,B19099=Geometries!$C$3,Geometries!$D$3))</f>
        <v>8.6937308057143277</v>
      </c>
      <c r="O19099" s="1">
        <f t="shared" si="427"/>
        <v>2.1163861863206179E-2</v>
      </c>
    </row>
    <row r="19100" spans="1:15">
      <c r="A19100" s="2" t="s">
        <v>22</v>
      </c>
      <c r="B19100" s="2" t="s">
        <v>18</v>
      </c>
      <c r="C19100" s="2" t="s">
        <v>12</v>
      </c>
      <c r="D19100" s="2">
        <v>1</v>
      </c>
      <c r="E19100" s="2">
        <v>3</v>
      </c>
      <c r="F19100">
        <v>60.812999725341797</v>
      </c>
      <c r="G19100">
        <v>1.31958012934774</v>
      </c>
      <c r="H19100">
        <v>44.150901794433601</v>
      </c>
      <c r="I19100">
        <v>0.259249538183212</v>
      </c>
      <c r="J19100">
        <v>9.4541550000000001</v>
      </c>
      <c r="K19100" s="1">
        <f>G19100/VLOOKUP("Compression "&amp;C19100&amp;" "&amp;A19100&amp;" "&amp;D19100&amp;" "&amp;E19100,SpecificGeometries!A:J, 7, FALSE)</f>
        <v>0.25823485897216047</v>
      </c>
      <c r="L19100" s="1">
        <f>H19100/VLOOKUP("Compression "&amp;C19100&amp;" "&amp;A19100&amp;" "&amp;D19100&amp;" "&amp;E19100,SpecificGeometries!A:J, 8, FALSE)</f>
        <v>18.094631882964592</v>
      </c>
      <c r="M19100" cm="1">
        <f t="array" ref="M19100">G19100/_xlfn.IFS(Compression_Rem!B19100=Geometries!$C$2,Geometries!$E$2,Compression_Rem!B19100=Geometries!$C$3,Geometries!$E$3)</f>
        <v>0.25975986798183859</v>
      </c>
      <c r="N19100" s="1" cm="1">
        <f t="array" ref="N19100">H19100/(_xlfn.IFS(B19100=Geometries!$C$2,Geometries!$D$2,B19100=Geometries!$C$3,Geometries!$D$3))</f>
        <v>8.71330015066569</v>
      </c>
      <c r="O19100" s="1">
        <f t="shared" si="427"/>
        <v>1.9569344951362311E-2</v>
      </c>
    </row>
    <row r="19101" spans="1:15">
      <c r="A19101" s="2" t="s">
        <v>22</v>
      </c>
      <c r="B19101" s="2" t="s">
        <v>18</v>
      </c>
      <c r="C19101" s="2" t="s">
        <v>12</v>
      </c>
      <c r="D19101" s="2">
        <v>1</v>
      </c>
      <c r="E19101" s="2">
        <v>3</v>
      </c>
      <c r="F19101">
        <v>60.912998199462898</v>
      </c>
      <c r="G19101">
        <v>1.32191984448582</v>
      </c>
      <c r="H19101">
        <v>44.2574653625488</v>
      </c>
      <c r="I19101">
        <v>0.25970920920371998</v>
      </c>
      <c r="J19101">
        <v>9.4769729999999992</v>
      </c>
      <c r="K19101" s="1">
        <f>G19101/VLOOKUP("Compression "&amp;C19101&amp;" "&amp;A19101&amp;" "&amp;D19101&amp;" "&amp;E19101,SpecificGeometries!A:J, 7, FALSE)</f>
        <v>0.25869272886219569</v>
      </c>
      <c r="L19101" s="1">
        <f>H19101/VLOOKUP("Compression "&amp;C19101&amp;" "&amp;A19101&amp;" "&amp;D19101&amp;" "&amp;E19101,SpecificGeometries!A:J, 8, FALSE)</f>
        <v>18.138305476454427</v>
      </c>
      <c r="M19101" cm="1">
        <f t="array" ref="M19101">G19101/_xlfn.IFS(Compression_Rem!B19101=Geometries!$C$2,Geometries!$E$2,Compression_Rem!B19101=Geometries!$C$3,Geometries!$E$3)</f>
        <v>0.26022044182791731</v>
      </c>
      <c r="N19101" s="1" cm="1">
        <f t="array" ref="N19101">H19101/(_xlfn.IFS(B19101=Geometries!$C$2,Geometries!$D$2,B19101=Geometries!$C$3,Geometries!$D$3))</f>
        <v>8.7343307596991551</v>
      </c>
      <c r="O19101" s="1">
        <f t="shared" si="427"/>
        <v>2.1030609033465097E-2</v>
      </c>
    </row>
    <row r="19102" spans="1:15">
      <c r="A19102" s="2" t="s">
        <v>22</v>
      </c>
      <c r="B19102" s="2" t="s">
        <v>18</v>
      </c>
      <c r="C19102" s="2" t="s">
        <v>12</v>
      </c>
      <c r="D19102" s="2">
        <v>1</v>
      </c>
      <c r="E19102" s="2">
        <v>3</v>
      </c>
      <c r="F19102">
        <v>61.0130004882813</v>
      </c>
      <c r="G19102">
        <v>1.3241576962173001</v>
      </c>
      <c r="H19102">
        <v>44.357448577880902</v>
      </c>
      <c r="I19102">
        <v>0.26013889908790599</v>
      </c>
      <c r="J19102">
        <v>9.4983830000000005</v>
      </c>
      <c r="K19102" s="1">
        <f>G19102/VLOOKUP("Compression "&amp;C19102&amp;" "&amp;A19102&amp;" "&amp;D19102&amp;" "&amp;E19102,SpecificGeometries!A:J, 7, FALSE)</f>
        <v>0.2591306646217808</v>
      </c>
      <c r="L19102" s="1">
        <f>H19102/VLOOKUP("Compression "&amp;C19102&amp;" "&amp;A19102&amp;" "&amp;D19102&amp;" "&amp;E19102,SpecificGeometries!A:J, 8, FALSE)</f>
        <v>18.179282204049549</v>
      </c>
      <c r="M19102" cm="1">
        <f t="array" ref="M19102">G19102/_xlfn.IFS(Compression_Rem!B19102=Geometries!$C$2,Geometries!$E$2,Compression_Rem!B19102=Geometries!$C$3,Geometries!$E$3)</f>
        <v>0.26066096382230314</v>
      </c>
      <c r="N19102" s="1" cm="1">
        <f t="array" ref="N19102">H19102/(_xlfn.IFS(B19102=Geometries!$C$2,Geometries!$D$2,B19102=Geometries!$C$3,Geometries!$D$3))</f>
        <v>8.7540627182732624</v>
      </c>
      <c r="O19102" s="1">
        <f t="shared" si="427"/>
        <v>1.9731958574107367E-2</v>
      </c>
    </row>
    <row r="19103" spans="1:15">
      <c r="A19103" s="2" t="s">
        <v>22</v>
      </c>
      <c r="B19103" s="2" t="s">
        <v>18</v>
      </c>
      <c r="C19103" s="2" t="s">
        <v>12</v>
      </c>
      <c r="D19103" s="2">
        <v>1</v>
      </c>
      <c r="E19103" s="2">
        <v>3</v>
      </c>
      <c r="F19103">
        <v>61.112998962402301</v>
      </c>
      <c r="G19103">
        <v>1.3261922867968701</v>
      </c>
      <c r="H19103">
        <v>44.440040588378899</v>
      </c>
      <c r="I19103">
        <v>0.26054859161376998</v>
      </c>
      <c r="J19103">
        <v>9.5160689999999999</v>
      </c>
      <c r="K19103" s="1">
        <f>G19103/VLOOKUP("Compression "&amp;C19103&amp;" "&amp;A19103&amp;" "&amp;D19103&amp;" "&amp;E19103,SpecificGeometries!A:J, 7, FALSE)</f>
        <v>0.25952882324791976</v>
      </c>
      <c r="L19103" s="1">
        <f>H19103/VLOOKUP("Compression "&amp;C19103&amp;" "&amp;A19103&amp;" "&amp;D19103&amp;" "&amp;E19103,SpecificGeometries!A:J, 8, FALSE)</f>
        <v>18.213131388679876</v>
      </c>
      <c r="M19103" cm="1">
        <f t="array" ref="M19103">G19103/_xlfn.IFS(Compression_Rem!B19103=Geometries!$C$2,Geometries!$E$2,Compression_Rem!B19103=Geometries!$C$3,Geometries!$E$3)</f>
        <v>0.26106147377891142</v>
      </c>
      <c r="N19103" s="1" cm="1">
        <f t="array" ref="N19103">H19103/(_xlfn.IFS(B19103=Geometries!$C$2,Geometries!$D$2,B19103=Geometries!$C$3,Geometries!$D$3))</f>
        <v>8.7703624754303569</v>
      </c>
      <c r="O19103" s="1">
        <f t="shared" si="427"/>
        <v>1.6299757157094419E-2</v>
      </c>
    </row>
    <row r="19104" spans="1:15">
      <c r="A19104" s="2" t="s">
        <v>22</v>
      </c>
      <c r="B19104" s="2" t="s">
        <v>18</v>
      </c>
      <c r="C19104" s="2" t="s">
        <v>12</v>
      </c>
      <c r="D19104" s="2">
        <v>1</v>
      </c>
      <c r="E19104" s="2">
        <v>3</v>
      </c>
      <c r="F19104">
        <v>61.213001251220703</v>
      </c>
      <c r="G19104">
        <v>1.3283285079523901</v>
      </c>
      <c r="H19104">
        <v>44.522613525390597</v>
      </c>
      <c r="I19104">
        <v>0.260968267917633</v>
      </c>
      <c r="J19104">
        <v>9.5337499999999995</v>
      </c>
      <c r="K19104" s="1">
        <f>G19104/VLOOKUP("Compression "&amp;C19104&amp;" "&amp;A19104&amp;" "&amp;D19104&amp;" "&amp;E19104,SpecificGeometries!A:J, 7, FALSE)</f>
        <v>0.25994687044078085</v>
      </c>
      <c r="L19104" s="1">
        <f>H19104/VLOOKUP("Compression "&amp;C19104&amp;" "&amp;A19104&amp;" "&amp;D19104&amp;" "&amp;E19104,SpecificGeometries!A:J, 8, FALSE)</f>
        <v>18.246972756307621</v>
      </c>
      <c r="M19104" cm="1">
        <f t="array" ref="M19104">G19104/_xlfn.IFS(Compression_Rem!B19104=Geometries!$C$2,Geometries!$E$2,Compression_Rem!B19104=Geometries!$C$3,Geometries!$E$3)</f>
        <v>0.26148198975440751</v>
      </c>
      <c r="N19104" s="1" cm="1">
        <f t="array" ref="N19104">H19104/(_xlfn.IFS(B19104=Geometries!$C$2,Geometries!$D$2,B19104=Geometries!$C$3,Geometries!$D$3))</f>
        <v>8.7866584683832265</v>
      </c>
      <c r="O19104" s="1">
        <f t="shared" si="427"/>
        <v>1.6295992952869653E-2</v>
      </c>
    </row>
    <row r="19105" spans="1:15">
      <c r="A19105" s="2" t="s">
        <v>22</v>
      </c>
      <c r="B19105" s="2" t="s">
        <v>18</v>
      </c>
      <c r="C19105" s="2" t="s">
        <v>12</v>
      </c>
      <c r="D19105" s="2">
        <v>1</v>
      </c>
      <c r="E19105" s="2">
        <v>3</v>
      </c>
      <c r="F19105">
        <v>61.312999725341797</v>
      </c>
      <c r="G19105">
        <v>1.33041385561228</v>
      </c>
      <c r="H19105">
        <v>44.572917938232401</v>
      </c>
      <c r="I19105">
        <v>0.26137796044349698</v>
      </c>
      <c r="J19105">
        <v>9.5445220000000006</v>
      </c>
      <c r="K19105" s="1">
        <f>G19105/VLOOKUP("Compression "&amp;C19105&amp;" "&amp;A19105&amp;" "&amp;D19105&amp;" "&amp;E19105,SpecificGeometries!A:J, 7, FALSE)</f>
        <v>0.26035496195935026</v>
      </c>
      <c r="L19105" s="1">
        <f>H19105/VLOOKUP("Compression "&amp;C19105&amp;" "&amp;A19105&amp;" "&amp;D19105&amp;" "&amp;E19105,SpecificGeometries!A:J, 8, FALSE)</f>
        <v>18.267589318947707</v>
      </c>
      <c r="M19105" cm="1">
        <f t="array" ref="M19105">G19105/_xlfn.IFS(Compression_Rem!B19105=Geometries!$C$2,Geometries!$E$2,Compression_Rem!B19105=Geometries!$C$3,Geometries!$E$3)</f>
        <v>0.26189249126225983</v>
      </c>
      <c r="N19105" s="1" cm="1">
        <f t="array" ref="N19105">H19105/(_xlfn.IFS(B19105=Geometries!$C$2,Geometries!$D$2,B19105=Geometries!$C$3,Geometries!$D$3))</f>
        <v>8.7965861806196486</v>
      </c>
      <c r="O19105" s="1">
        <f t="shared" si="427"/>
        <v>9.9277122364220816E-3</v>
      </c>
    </row>
    <row r="19106" spans="1:15">
      <c r="A19106" s="2" t="s">
        <v>22</v>
      </c>
      <c r="B19106" s="2" t="s">
        <v>18</v>
      </c>
      <c r="C19106" s="2" t="s">
        <v>12</v>
      </c>
      <c r="D19106" s="2">
        <v>1</v>
      </c>
      <c r="E19106" s="2">
        <v>3</v>
      </c>
      <c r="F19106">
        <v>61.412998199462898</v>
      </c>
      <c r="G19106">
        <v>1.3324992032721601</v>
      </c>
      <c r="H19106">
        <v>44.650177001953097</v>
      </c>
      <c r="I19106">
        <v>0.26178765296936002</v>
      </c>
      <c r="J19106">
        <v>9.5610660000000003</v>
      </c>
      <c r="K19106" s="1">
        <f>G19106/VLOOKUP("Compression "&amp;C19106&amp;" "&amp;A19106&amp;" "&amp;D19106&amp;" "&amp;E19106,SpecificGeometries!A:J, 7, FALSE)</f>
        <v>0.26076305347791778</v>
      </c>
      <c r="L19106" s="1">
        <f>H19106/VLOOKUP("Compression "&amp;C19106&amp;" "&amp;A19106&amp;" "&amp;D19106&amp;" "&amp;E19106,SpecificGeometries!A:J, 8, FALSE)</f>
        <v>18.299252869652907</v>
      </c>
      <c r="M19106" cm="1">
        <f t="array" ref="M19106">G19106/_xlfn.IFS(Compression_Rem!B19106=Geometries!$C$2,Geometries!$E$2,Compression_Rem!B19106=Geometries!$C$3,Geometries!$E$3)</f>
        <v>0.26230299277011027</v>
      </c>
      <c r="N19106" s="1" cm="1">
        <f t="array" ref="N19106">H19106/(_xlfn.IFS(B19106=Geometries!$C$2,Geometries!$D$2,B19106=Geometries!$C$3,Geometries!$D$3))</f>
        <v>8.8118334662740185</v>
      </c>
      <c r="O19106" s="1">
        <f t="shared" si="427"/>
        <v>1.5247285654369946E-2</v>
      </c>
    </row>
    <row r="19107" spans="1:15">
      <c r="A19107" s="2" t="s">
        <v>22</v>
      </c>
      <c r="B19107" s="2" t="s">
        <v>18</v>
      </c>
      <c r="C19107" s="2" t="s">
        <v>12</v>
      </c>
      <c r="D19107" s="2">
        <v>1</v>
      </c>
      <c r="E19107" s="2">
        <v>3</v>
      </c>
      <c r="F19107">
        <v>61.5130004882813</v>
      </c>
      <c r="G19107">
        <v>1.3346354244276899</v>
      </c>
      <c r="H19107">
        <v>44.754142761230497</v>
      </c>
      <c r="I19107">
        <v>0.26220735907554599</v>
      </c>
      <c r="J19107">
        <v>9.5833279999999998</v>
      </c>
      <c r="K19107" s="1">
        <f>G19107/VLOOKUP("Compression "&amp;C19107&amp;" "&amp;A19107&amp;" "&amp;D19107&amp;" "&amp;E19107,SpecificGeometries!A:J, 7, FALSE)</f>
        <v>0.26118110067078076</v>
      </c>
      <c r="L19107" s="1">
        <f>H19107/VLOOKUP("Compression "&amp;C19107&amp;" "&amp;A19107&amp;" "&amp;D19107&amp;" "&amp;E19107,SpecificGeometries!A:J, 8, FALSE)</f>
        <v>18.341861787389547</v>
      </c>
      <c r="M19107" cm="1">
        <f t="array" ref="M19107">G19107/_xlfn.IFS(Compression_Rem!B19107=Geometries!$C$2,Geometries!$E$2,Compression_Rem!B19107=Geometries!$C$3,Geometries!$E$3)</f>
        <v>0.26272350874560824</v>
      </c>
      <c r="N19107" s="1" cm="1">
        <f t="array" ref="N19107">H19107/(_xlfn.IFS(B19107=Geometries!$C$2,Geometries!$D$2,B19107=Geometries!$C$3,Geometries!$D$3))</f>
        <v>8.8323513906913647</v>
      </c>
      <c r="O19107" s="1">
        <f t="shared" si="427"/>
        <v>2.0517924417346123E-2</v>
      </c>
    </row>
    <row r="19108" spans="1:15">
      <c r="A19108" s="2" t="s">
        <v>22</v>
      </c>
      <c r="B19108" s="2" t="s">
        <v>18</v>
      </c>
      <c r="C19108" s="2" t="s">
        <v>12</v>
      </c>
      <c r="D19108" s="2">
        <v>1</v>
      </c>
      <c r="E19108" s="2">
        <v>3</v>
      </c>
      <c r="F19108">
        <v>61.612998962402301</v>
      </c>
      <c r="G19108">
        <v>1.3367716455832099</v>
      </c>
      <c r="H19108">
        <v>44.823215484619098</v>
      </c>
      <c r="I19108">
        <v>0.26261705160141002</v>
      </c>
      <c r="J19108">
        <v>9.5981190000000005</v>
      </c>
      <c r="K19108" s="1">
        <f>G19108/VLOOKUP("Compression "&amp;C19108&amp;" "&amp;A19108&amp;" "&amp;D19108&amp;" "&amp;E19108,SpecificGeometries!A:J, 7, FALSE)</f>
        <v>0.26159914786364186</v>
      </c>
      <c r="L19108" s="1">
        <f>H19108/VLOOKUP("Compression "&amp;C19108&amp;" "&amp;A19108&amp;" "&amp;D19108&amp;" "&amp;E19108,SpecificGeometries!A:J, 8, FALSE)</f>
        <v>18.370170280581597</v>
      </c>
      <c r="M19108" cm="1">
        <f t="array" ref="M19108">G19108/_xlfn.IFS(Compression_Rem!B19108=Geometries!$C$2,Geometries!$E$2,Compression_Rem!B19108=Geometries!$C$3,Geometries!$E$3)</f>
        <v>0.26314402472110432</v>
      </c>
      <c r="N19108" s="1" cm="1">
        <f t="array" ref="N19108">H19108/(_xlfn.IFS(B19108=Geometries!$C$2,Geometries!$D$2,B19108=Geometries!$C$3,Geometries!$D$3))</f>
        <v>8.8459830798901731</v>
      </c>
      <c r="O19108" s="1">
        <f t="shared" si="427"/>
        <v>1.3631689198808417E-2</v>
      </c>
    </row>
    <row r="19109" spans="1:15">
      <c r="A19109" s="2" t="s">
        <v>22</v>
      </c>
      <c r="B19109" s="2" t="s">
        <v>18</v>
      </c>
      <c r="C19109" s="2" t="s">
        <v>12</v>
      </c>
      <c r="D19109" s="2">
        <v>1</v>
      </c>
      <c r="E19109" s="2">
        <v>3</v>
      </c>
      <c r="F19109">
        <v>61.713001251220703</v>
      </c>
      <c r="G19109">
        <v>1.33900961373001</v>
      </c>
      <c r="H19109">
        <v>44.895542144775398</v>
      </c>
      <c r="I19109">
        <v>0.26305672526359603</v>
      </c>
      <c r="J19109">
        <v>9.6136060000000008</v>
      </c>
      <c r="K19109" s="1">
        <f>G19109/VLOOKUP("Compression "&amp;C19109&amp;" "&amp;A19109&amp;" "&amp;D19109&amp;" "&amp;E19109,SpecificGeometries!A:J, 7, FALSE)</f>
        <v>0.26203710640509004</v>
      </c>
      <c r="L19109" s="1">
        <f>H19109/VLOOKUP("Compression "&amp;C19109&amp;" "&amp;A19109&amp;" "&amp;D19109&amp;" "&amp;E19109,SpecificGeometries!A:J, 8, FALSE)</f>
        <v>18.399812354416149</v>
      </c>
      <c r="M19109" cm="1">
        <f t="array" ref="M19109">G19109/_xlfn.IFS(Compression_Rem!B19109=Geometries!$C$2,Geometries!$E$2,Compression_Rem!B19109=Geometries!$C$3,Geometries!$E$3)</f>
        <v>0.26358456963189175</v>
      </c>
      <c r="N19109" s="1" cm="1">
        <f t="array" ref="N19109">H19109/(_xlfn.IFS(B19109=Geometries!$C$2,Geometries!$D$2,B19109=Geometries!$C$3,Geometries!$D$3))</f>
        <v>8.8602569423306559</v>
      </c>
      <c r="O19109" s="1">
        <f t="shared" si="427"/>
        <v>1.4273862440482787E-2</v>
      </c>
    </row>
    <row r="19110" spans="1:15">
      <c r="A19110" s="2" t="s">
        <v>22</v>
      </c>
      <c r="B19110" s="2" t="s">
        <v>18</v>
      </c>
      <c r="C19110" s="2" t="s">
        <v>12</v>
      </c>
      <c r="D19110" s="2">
        <v>1</v>
      </c>
      <c r="E19110" s="2">
        <v>3</v>
      </c>
      <c r="F19110">
        <v>61.812999725341797</v>
      </c>
      <c r="G19110">
        <v>1.3412984553724501</v>
      </c>
      <c r="H19110">
        <v>44.984214782714801</v>
      </c>
      <c r="I19110">
        <v>0.26350641250610402</v>
      </c>
      <c r="J19110">
        <v>9.6325939999999992</v>
      </c>
      <c r="K19110" s="1">
        <f>G19110/VLOOKUP("Compression "&amp;C19110&amp;" "&amp;A19110&amp;" "&amp;D19110&amp;" "&amp;E19110,SpecificGeometries!A:J, 7, FALSE)</f>
        <v>0.26248502062083168</v>
      </c>
      <c r="L19110" s="1">
        <f>H19110/VLOOKUP("Compression "&amp;C19110&amp;" "&amp;A19110&amp;" "&amp;D19110&amp;" "&amp;E19110,SpecificGeometries!A:J, 8, FALSE)</f>
        <v>18.436153599473279</v>
      </c>
      <c r="M19110" cm="1">
        <f t="array" ref="M19110">G19110/_xlfn.IFS(Compression_Rem!B19110=Geometries!$C$2,Geometries!$E$2,Compression_Rem!B19110=Geometries!$C$3,Geometries!$E$3)</f>
        <v>0.26403512901032483</v>
      </c>
      <c r="N19110" s="1" cm="1">
        <f t="array" ref="N19110">H19110/(_xlfn.IFS(B19110=Geometries!$C$2,Geometries!$D$2,B19110=Geometries!$C$3,Geometries!$D$3))</f>
        <v>8.8777567277963012</v>
      </c>
      <c r="O19110" s="1">
        <f t="shared" si="427"/>
        <v>1.7499785465645346E-2</v>
      </c>
    </row>
    <row r="19111" spans="1:15">
      <c r="A19111" s="2" t="s">
        <v>22</v>
      </c>
      <c r="B19111" s="2" t="s">
        <v>18</v>
      </c>
      <c r="C19111" s="2" t="s">
        <v>12</v>
      </c>
      <c r="D19111" s="2">
        <v>1</v>
      </c>
      <c r="E19111" s="2">
        <v>3</v>
      </c>
      <c r="F19111">
        <v>61.912998199462898</v>
      </c>
      <c r="G19111">
        <v>1.3435872970148901</v>
      </c>
      <c r="H19111">
        <v>45.080802917480497</v>
      </c>
      <c r="I19111">
        <v>0.26395606994628901</v>
      </c>
      <c r="J19111">
        <v>9.6532769999999992</v>
      </c>
      <c r="K19111" s="1">
        <f>G19111/VLOOKUP("Compression "&amp;C19111&amp;" "&amp;A19111&amp;" "&amp;D19111&amp;" "&amp;E19111,SpecificGeometries!A:J, 7, FALSE)</f>
        <v>0.26293293483657337</v>
      </c>
      <c r="L19111" s="1">
        <f>H19111/VLOOKUP("Compression "&amp;C19111&amp;" "&amp;A19111&amp;" "&amp;D19111&amp;" "&amp;E19111,SpecificGeometries!A:J, 8, FALSE)</f>
        <v>18.47573890060676</v>
      </c>
      <c r="M19111" cm="1">
        <f t="array" ref="M19111">G19111/_xlfn.IFS(Compression_Rem!B19111=Geometries!$C$2,Geometries!$E$2,Compression_Rem!B19111=Geometries!$C$3,Geometries!$E$3)</f>
        <v>0.26448568838875791</v>
      </c>
      <c r="N19111" s="1" cm="1">
        <f t="array" ref="N19111">H19111/(_xlfn.IFS(B19111=Geometries!$C$2,Geometries!$D$2,B19111=Geometries!$C$3,Geometries!$D$3))</f>
        <v>8.8968186580174535</v>
      </c>
      <c r="O19111" s="1">
        <f t="shared" si="427"/>
        <v>1.9061930221152323E-2</v>
      </c>
    </row>
    <row r="19112" spans="1:15">
      <c r="A19112" s="2" t="s">
        <v>22</v>
      </c>
      <c r="B19112" s="2" t="s">
        <v>18</v>
      </c>
      <c r="C19112" s="2" t="s">
        <v>12</v>
      </c>
      <c r="D19112" s="2">
        <v>1</v>
      </c>
      <c r="E19112" s="2">
        <v>3</v>
      </c>
      <c r="F19112">
        <v>62.0130004882813</v>
      </c>
      <c r="G19112">
        <v>1.34582526516169</v>
      </c>
      <c r="H19112">
        <v>45.192352294921903</v>
      </c>
      <c r="I19112">
        <v>0.264405757188797</v>
      </c>
      <c r="J19112">
        <v>9.6771630000000002</v>
      </c>
      <c r="K19112" s="1">
        <f>G19112/VLOOKUP("Compression "&amp;C19112&amp;" "&amp;A19112&amp;" "&amp;D19112&amp;" "&amp;E19112,SpecificGeometries!A:J, 7, FALSE)</f>
        <v>0.2633708933780215</v>
      </c>
      <c r="L19112" s="1">
        <f>H19112/VLOOKUP("Compression "&amp;C19112&amp;" "&amp;A19112&amp;" "&amp;D19112&amp;" "&amp;E19112,SpecificGeometries!A:J, 8, FALSE)</f>
        <v>18.521455858574551</v>
      </c>
      <c r="M19112" cm="1">
        <f t="array" ref="M19112">G19112/_xlfn.IFS(Compression_Rem!B19112=Geometries!$C$2,Geometries!$E$2,Compression_Rem!B19112=Geometries!$C$3,Geometries!$E$3)</f>
        <v>0.26492623329954529</v>
      </c>
      <c r="N19112" s="1" cm="1">
        <f t="array" ref="N19112">H19112/(_xlfn.IFS(B19112=Geometries!$C$2,Geometries!$D$2,B19112=Geometries!$C$3,Geometries!$D$3))</f>
        <v>8.9188332300366682</v>
      </c>
      <c r="O19112" s="1">
        <f t="shared" si="427"/>
        <v>2.201457201921464E-2</v>
      </c>
    </row>
    <row r="19113" spans="1:15">
      <c r="A19113" s="2" t="s">
        <v>22</v>
      </c>
      <c r="B19113" s="2" t="s">
        <v>18</v>
      </c>
      <c r="C19113" s="2" t="s">
        <v>12</v>
      </c>
      <c r="D19113" s="2">
        <v>1</v>
      </c>
      <c r="E19113" s="2">
        <v>3</v>
      </c>
      <c r="F19113">
        <v>62.112998962402301</v>
      </c>
      <c r="G19113">
        <v>1.3480123598128599</v>
      </c>
      <c r="H19113">
        <v>45.293338775634801</v>
      </c>
      <c r="I19113">
        <v>0.26482543349266102</v>
      </c>
      <c r="J19113">
        <v>9.6987880000000004</v>
      </c>
      <c r="K19113" s="1">
        <f>G19113/VLOOKUP("Compression "&amp;C19113&amp;" "&amp;A19113&amp;" "&amp;D19113&amp;" "&amp;E19113,SpecificGeometries!A:J, 7, FALSE)</f>
        <v>0.26379889624517805</v>
      </c>
      <c r="L19113" s="1">
        <f>H19113/VLOOKUP("Compression "&amp;C19113&amp;" "&amp;A19113&amp;" "&amp;D19113&amp;" "&amp;E19113,SpecificGeometries!A:J, 8, FALSE)</f>
        <v>18.562843760506066</v>
      </c>
      <c r="M19113" cm="1">
        <f t="array" ref="M19113">G19113/_xlfn.IFS(Compression_Rem!B19113=Geometries!$C$2,Geometries!$E$2,Compression_Rem!B19113=Geometries!$C$3,Geometries!$E$3)</f>
        <v>0.26535676374268896</v>
      </c>
      <c r="N19113" s="1" cm="1">
        <f t="array" ref="N19113">H19113/(_xlfn.IFS(B19113=Geometries!$C$2,Geometries!$D$2,B19113=Geometries!$C$3,Geometries!$D$3))</f>
        <v>8.938763185753265</v>
      </c>
      <c r="O19113" s="1">
        <f t="shared" si="427"/>
        <v>1.9929955716596837E-2</v>
      </c>
    </row>
    <row r="19114" spans="1:15">
      <c r="A19114" s="2" t="s">
        <v>22</v>
      </c>
      <c r="B19114" s="2" t="s">
        <v>18</v>
      </c>
      <c r="C19114" s="2" t="s">
        <v>12</v>
      </c>
      <c r="D19114" s="2">
        <v>1</v>
      </c>
      <c r="E19114" s="2">
        <v>3</v>
      </c>
      <c r="F19114">
        <v>62.213001251220703</v>
      </c>
      <c r="G19114">
        <v>1.35014858096838</v>
      </c>
      <c r="H19114">
        <v>45.3858833312988</v>
      </c>
      <c r="I19114">
        <v>0.26524513959884599</v>
      </c>
      <c r="J19114">
        <v>9.7186050000000002</v>
      </c>
      <c r="K19114" s="1">
        <f>G19114/VLOOKUP("Compression "&amp;C19114&amp;" "&amp;A19114&amp;" "&amp;D19114&amp;" "&amp;E19114,SpecificGeometries!A:J, 7, FALSE)</f>
        <v>0.26421694343803914</v>
      </c>
      <c r="L19114" s="1">
        <f>H19114/VLOOKUP("Compression "&amp;C19114&amp;" "&amp;A19114&amp;" "&amp;D19114&amp;" "&amp;E19114,SpecificGeometries!A:J, 8, FALSE)</f>
        <v>18.600771857089672</v>
      </c>
      <c r="M19114" cm="1">
        <f t="array" ref="M19114">G19114/_xlfn.IFS(Compression_Rem!B19114=Geometries!$C$2,Geometries!$E$2,Compression_Rem!B19114=Geometries!$C$3,Geometries!$E$3)</f>
        <v>0.26577727971818504</v>
      </c>
      <c r="N19114" s="1" cm="1">
        <f t="array" ref="N19114">H19114/(_xlfn.IFS(B19114=Geometries!$C$2,Geometries!$D$2,B19114=Geometries!$C$3,Geometries!$D$3))</f>
        <v>8.9570271046776142</v>
      </c>
      <c r="O19114" s="1">
        <f t="shared" si="427"/>
        <v>1.8263918924349198E-2</v>
      </c>
    </row>
    <row r="19115" spans="1:15">
      <c r="A19115" s="2" t="s">
        <v>22</v>
      </c>
      <c r="B19115" s="2" t="s">
        <v>18</v>
      </c>
      <c r="C19115" s="2" t="s">
        <v>12</v>
      </c>
      <c r="D19115" s="2">
        <v>1</v>
      </c>
      <c r="E19115" s="2">
        <v>3</v>
      </c>
      <c r="F19115">
        <v>62.312999725341797</v>
      </c>
      <c r="G19115">
        <v>1.3521830551326299</v>
      </c>
      <c r="H19115">
        <v>45.461334228515597</v>
      </c>
      <c r="I19115">
        <v>0.26565483212471003</v>
      </c>
      <c r="J19115">
        <v>9.7347610000000007</v>
      </c>
      <c r="K19115" s="1">
        <f>G19115/VLOOKUP("Compression "&amp;C19115&amp;" "&amp;A19115&amp;" "&amp;D19115&amp;" "&amp;E19115,SpecificGeometries!A:J, 7, FALSE)</f>
        <v>0.26461507928231504</v>
      </c>
      <c r="L19115" s="1">
        <f>H19115/VLOOKUP("Compression "&amp;C19115&amp;" "&amp;A19115&amp;" "&amp;D19115&amp;" "&amp;E19115,SpecificGeometries!A:J, 8, FALSE)</f>
        <v>18.631694355949016</v>
      </c>
      <c r="M19115" cm="1">
        <f t="array" ref="M19115">G19115/_xlfn.IFS(Compression_Rem!B19115=Geometries!$C$2,Geometries!$E$2,Compression_Rem!B19115=Geometries!$C$3,Geometries!$E$3)</f>
        <v>0.26617776675839172</v>
      </c>
      <c r="N19115" s="1" cm="1">
        <f t="array" ref="N19115">H19115/(_xlfn.IFS(B19115=Geometries!$C$2,Geometries!$D$2,B19115=Geometries!$C$3,Geometries!$D$3))</f>
        <v>8.9719175437709744</v>
      </c>
      <c r="O19115" s="1">
        <f t="shared" si="427"/>
        <v>1.4890439093360186E-2</v>
      </c>
    </row>
    <row r="19116" spans="1:15">
      <c r="A19116" s="2" t="s">
        <v>22</v>
      </c>
      <c r="B19116" s="2" t="s">
        <v>18</v>
      </c>
      <c r="C19116" s="2" t="s">
        <v>12</v>
      </c>
      <c r="D19116" s="2">
        <v>1</v>
      </c>
      <c r="E19116" s="2">
        <v>3</v>
      </c>
      <c r="F19116">
        <v>62.412998199462898</v>
      </c>
      <c r="G19116">
        <v>1.35426840279251</v>
      </c>
      <c r="H19116">
        <v>45.535789489746101</v>
      </c>
      <c r="I19116">
        <v>0.26606452465057401</v>
      </c>
      <c r="J19116">
        <v>9.7507040000000007</v>
      </c>
      <c r="K19116" s="1">
        <f>G19116/VLOOKUP("Compression "&amp;C19116&amp;" "&amp;A19116&amp;" "&amp;D19116&amp;" "&amp;E19116,SpecificGeometries!A:J, 7, FALSE)</f>
        <v>0.26502317080088256</v>
      </c>
      <c r="L19116" s="1">
        <f>H19116/VLOOKUP("Compression "&amp;C19116&amp;" "&amp;A19116&amp;" "&amp;D19116&amp;" "&amp;E19116,SpecificGeometries!A:J, 8, FALSE)</f>
        <v>18.662208807272993</v>
      </c>
      <c r="M19116" cm="1">
        <f t="array" ref="M19116">G19116/_xlfn.IFS(Compression_Rem!B19116=Geometries!$C$2,Geometries!$E$2,Compression_Rem!B19116=Geometries!$C$3,Geometries!$E$3)</f>
        <v>0.26658826826624216</v>
      </c>
      <c r="N19116" s="1" cm="1">
        <f t="array" ref="N19116">H19116/(_xlfn.IFS(B19116=Geometries!$C$2,Geometries!$D$2,B19116=Geometries!$C$3,Geometries!$D$3))</f>
        <v>8.9866114914035329</v>
      </c>
      <c r="O19116" s="1">
        <f t="shared" si="427"/>
        <v>1.4693947632558491E-2</v>
      </c>
    </row>
    <row r="19117" spans="1:15">
      <c r="A19117" s="2" t="s">
        <v>22</v>
      </c>
      <c r="B19117" s="2" t="s">
        <v>18</v>
      </c>
      <c r="C19117" s="2" t="s">
        <v>12</v>
      </c>
      <c r="D19117" s="2">
        <v>1</v>
      </c>
      <c r="E19117" s="2">
        <v>3</v>
      </c>
      <c r="F19117">
        <v>62.5130004882813</v>
      </c>
      <c r="G19117">
        <v>1.35630287695676</v>
      </c>
      <c r="H19117">
        <v>45.608943939208999</v>
      </c>
      <c r="I19117">
        <v>0.266464233398438</v>
      </c>
      <c r="J19117">
        <v>9.7663689999999992</v>
      </c>
      <c r="K19117" s="1">
        <f>G19117/VLOOKUP("Compression "&amp;C19117&amp;" "&amp;A19117&amp;" "&amp;D19117&amp;" "&amp;E19117,SpecificGeometries!A:J, 7, FALSE)</f>
        <v>0.26542130664515851</v>
      </c>
      <c r="L19117" s="1">
        <f>H19117/VLOOKUP("Compression "&amp;C19117&amp;" "&amp;A19117&amp;" "&amp;D19117&amp;" "&amp;E19117,SpecificGeometries!A:J, 8, FALSE)</f>
        <v>18.692190139020081</v>
      </c>
      <c r="M19117" cm="1">
        <f t="array" ref="M19117">G19117/_xlfn.IFS(Compression_Rem!B19117=Geometries!$C$2,Geometries!$E$2,Compression_Rem!B19117=Geometries!$C$3,Geometries!$E$3)</f>
        <v>0.26698875530644883</v>
      </c>
      <c r="N19117" s="1" cm="1">
        <f t="array" ref="N19117">H19117/(_xlfn.IFS(B19117=Geometries!$C$2,Geometries!$D$2,B19117=Geometries!$C$3,Geometries!$D$3))</f>
        <v>9.001048720307594</v>
      </c>
      <c r="O19117" s="1">
        <f t="shared" si="427"/>
        <v>1.4437228904061072E-2</v>
      </c>
    </row>
    <row r="19118" spans="1:15">
      <c r="A19118" s="2" t="s">
        <v>22</v>
      </c>
      <c r="B19118" s="2" t="s">
        <v>18</v>
      </c>
      <c r="C19118" s="2" t="s">
        <v>12</v>
      </c>
      <c r="D19118" s="2">
        <v>1</v>
      </c>
      <c r="E19118" s="2">
        <v>3</v>
      </c>
      <c r="F19118">
        <v>62.612998962402301</v>
      </c>
      <c r="G19118">
        <v>1.35848997160792</v>
      </c>
      <c r="H19118">
        <v>45.692031860351598</v>
      </c>
      <c r="I19118">
        <v>0.26688393950462302</v>
      </c>
      <c r="J19118">
        <v>9.7841609999999992</v>
      </c>
      <c r="K19118" s="1">
        <f>G19118/VLOOKUP("Compression "&amp;C19118&amp;" "&amp;A19118&amp;" "&amp;D19118&amp;" "&amp;E19118,SpecificGeometries!A:J, 7, FALSE)</f>
        <v>0.26584930951231306</v>
      </c>
      <c r="L19118" s="1">
        <f>H19118/VLOOKUP("Compression "&amp;C19118&amp;" "&amp;A19118&amp;" "&amp;D19118&amp;" "&amp;E19118,SpecificGeometries!A:J, 8, FALSE)</f>
        <v>18.726242565717868</v>
      </c>
      <c r="M19118" cm="1">
        <f t="array" ref="M19118">G19118/_xlfn.IFS(Compression_Rem!B19118=Geometries!$C$2,Geometries!$E$2,Compression_Rem!B19118=Geometries!$C$3,Geometries!$E$3)</f>
        <v>0.26741928574959056</v>
      </c>
      <c r="N19118" s="1" cm="1">
        <f t="array" ref="N19118">H19118/(_xlfn.IFS(B19118=Geometries!$C$2,Geometries!$D$2,B19118=Geometries!$C$3,Geometries!$D$3))</f>
        <v>9.0174463467746833</v>
      </c>
      <c r="O19118" s="1">
        <f t="shared" si="427"/>
        <v>1.639762646708931E-2</v>
      </c>
    </row>
    <row r="19119" spans="1:15">
      <c r="A19119" s="2" t="s">
        <v>22</v>
      </c>
      <c r="B19119" s="2" t="s">
        <v>18</v>
      </c>
      <c r="C19119" s="2" t="s">
        <v>12</v>
      </c>
      <c r="D19119" s="2">
        <v>1</v>
      </c>
      <c r="E19119" s="2">
        <v>3</v>
      </c>
      <c r="F19119">
        <v>62.713001251220703</v>
      </c>
      <c r="G19119">
        <v>1.3606770662590899</v>
      </c>
      <c r="H19119">
        <v>45.782173156738303</v>
      </c>
      <c r="I19119">
        <v>0.26731362938880898</v>
      </c>
      <c r="J19119">
        <v>9.8034630000000007</v>
      </c>
      <c r="K19119" s="1">
        <f>G19119/VLOOKUP("Compression "&amp;C19119&amp;" "&amp;A19119&amp;" "&amp;D19119&amp;" "&amp;E19119,SpecificGeometries!A:J, 7, FALSE)</f>
        <v>0.26627731237946961</v>
      </c>
      <c r="L19119" s="1">
        <f>H19119/VLOOKUP("Compression "&amp;C19119&amp;" "&amp;A19119&amp;" "&amp;D19119&amp;" "&amp;E19119,SpecificGeometries!A:J, 8, FALSE)</f>
        <v>18.763185719974715</v>
      </c>
      <c r="M19119" cm="1">
        <f t="array" ref="M19119">G19119/_xlfn.IFS(Compression_Rem!B19119=Geometries!$C$2,Geometries!$E$2,Compression_Rem!B19119=Geometries!$C$3,Geometries!$E$3)</f>
        <v>0.26784981619273424</v>
      </c>
      <c r="N19119" s="1" cm="1">
        <f t="array" ref="N19119">H19119/(_xlfn.IFS(B19119=Geometries!$C$2,Geometries!$D$2,B19119=Geometries!$C$3,Geometries!$D$3))</f>
        <v>9.0352359759660512</v>
      </c>
      <c r="O19119" s="1">
        <f t="shared" si="427"/>
        <v>1.7789629191367951E-2</v>
      </c>
    </row>
    <row r="19120" spans="1:15">
      <c r="A19120" s="2" t="s">
        <v>22</v>
      </c>
      <c r="B19120" s="2" t="s">
        <v>18</v>
      </c>
      <c r="C19120" s="2" t="s">
        <v>12</v>
      </c>
      <c r="D19120" s="2">
        <v>1</v>
      </c>
      <c r="E19120" s="2">
        <v>3</v>
      </c>
      <c r="F19120">
        <v>62.812999725341797</v>
      </c>
      <c r="G19120">
        <v>1.3628641609102501</v>
      </c>
      <c r="H19120">
        <v>45.874301910400398</v>
      </c>
      <c r="I19120">
        <v>0.26775327324867199</v>
      </c>
      <c r="J19120">
        <v>9.8231909999999996</v>
      </c>
      <c r="K19120" s="1">
        <f>G19120/VLOOKUP("Compression "&amp;C19120&amp;" "&amp;A19120&amp;" "&amp;D19120&amp;" "&amp;E19120,SpecificGeometries!A:J, 7, FALSE)</f>
        <v>0.26670531524662427</v>
      </c>
      <c r="L19120" s="1">
        <f>H19120/VLOOKUP("Compression "&amp;C19120&amp;" "&amp;A19120&amp;" "&amp;D19120&amp;" "&amp;E19120,SpecificGeometries!A:J, 8, FALSE)</f>
        <v>18.800943405901801</v>
      </c>
      <c r="M19120" cm="1">
        <f t="array" ref="M19120">G19120/_xlfn.IFS(Compression_Rem!B19120=Geometries!$C$2,Geometries!$E$2,Compression_Rem!B19120=Geometries!$C$3,Geometries!$E$3)</f>
        <v>0.26828034663587602</v>
      </c>
      <c r="N19120" s="1" cm="1">
        <f t="array" ref="N19120">H19120/(_xlfn.IFS(B19120=Geometries!$C$2,Geometries!$D$2,B19120=Geometries!$C$3,Geometries!$D$3))</f>
        <v>9.0534178352381947</v>
      </c>
      <c r="O19120" s="1">
        <f t="shared" si="427"/>
        <v>1.8181859272143441E-2</v>
      </c>
    </row>
    <row r="19121" spans="1:15">
      <c r="A19121" s="2" t="s">
        <v>22</v>
      </c>
      <c r="B19121" s="2" t="s">
        <v>18</v>
      </c>
      <c r="C19121" s="2" t="s">
        <v>12</v>
      </c>
      <c r="D19121" s="2">
        <v>1</v>
      </c>
      <c r="E19121" s="2">
        <v>3</v>
      </c>
      <c r="F19121">
        <v>62.912998199462898</v>
      </c>
      <c r="G19121">
        <v>1.3651530025526899</v>
      </c>
      <c r="H19121">
        <v>45.977836608886697</v>
      </c>
      <c r="I19121">
        <v>0.26820296049117998</v>
      </c>
      <c r="J19121">
        <v>9.8453610000000005</v>
      </c>
      <c r="K19121" s="1">
        <f>G19121/VLOOKUP("Compression "&amp;C19121&amp;" "&amp;A19121&amp;" "&amp;D19121&amp;" "&amp;E19121,SpecificGeometries!A:J, 7, FALSE)</f>
        <v>0.26715322946236592</v>
      </c>
      <c r="L19121" s="1">
        <f>H19121/VLOOKUP("Compression "&amp;C19121&amp;" "&amp;A19121&amp;" "&amp;D19121&amp;" "&amp;E19121,SpecificGeometries!A:J, 8, FALSE)</f>
        <v>18.843375659379795</v>
      </c>
      <c r="M19121" cm="1">
        <f t="array" ref="M19121">G19121/_xlfn.IFS(Compression_Rem!B19121=Geometries!$C$2,Geometries!$E$2,Compression_Rem!B19121=Geometries!$C$3,Geometries!$E$3)</f>
        <v>0.26873090601430905</v>
      </c>
      <c r="N19121" s="1" cm="1">
        <f t="array" ref="N19121">H19121/(_xlfn.IFS(B19121=Geometries!$C$2,Geometries!$D$2,B19121=Geometries!$C$3,Geometries!$D$3))</f>
        <v>9.0738506886399239</v>
      </c>
      <c r="O19121" s="1">
        <f t="shared" si="427"/>
        <v>2.043285340172929E-2</v>
      </c>
    </row>
    <row r="19122" spans="1:15">
      <c r="A19122" s="2" t="s">
        <v>22</v>
      </c>
      <c r="B19122" s="2" t="s">
        <v>18</v>
      </c>
      <c r="C19122" s="2" t="s">
        <v>12</v>
      </c>
      <c r="D19122" s="2">
        <v>1</v>
      </c>
      <c r="E19122" s="2">
        <v>3</v>
      </c>
      <c r="F19122">
        <v>63.0130004882813</v>
      </c>
      <c r="G19122">
        <v>1.3674927176907701</v>
      </c>
      <c r="H19122">
        <v>46.085124969482401</v>
      </c>
      <c r="I19122">
        <v>0.26866260170936601</v>
      </c>
      <c r="J19122">
        <v>9.8683350000000001</v>
      </c>
      <c r="K19122" s="1">
        <f>G19122/VLOOKUP("Compression "&amp;C19122&amp;" "&amp;A19122&amp;" "&amp;D19122&amp;" "&amp;E19122,SpecificGeometries!A:J, 7, FALSE)</f>
        <v>0.26761109935240118</v>
      </c>
      <c r="L19122" s="1">
        <f>H19122/VLOOKUP("Compression "&amp;C19122&amp;" "&amp;A19122&amp;" "&amp;D19122&amp;" "&amp;E19122,SpecificGeometries!A:J, 8, FALSE)</f>
        <v>18.887346298968197</v>
      </c>
      <c r="M19122" cm="1">
        <f t="array" ref="M19122">G19122/_xlfn.IFS(Compression_Rem!B19122=Geometries!$C$2,Geometries!$E$2,Compression_Rem!B19122=Geometries!$C$3,Geometries!$E$3)</f>
        <v>0.26919147986038783</v>
      </c>
      <c r="N19122" s="1" cm="1">
        <f t="array" ref="N19122">H19122/(_xlfn.IFS(B19122=Geometries!$C$2,Geometries!$D$2,B19122=Geometries!$C$3,Geometries!$D$3))</f>
        <v>9.095024337434138</v>
      </c>
      <c r="O19122" s="1">
        <f t="shared" si="427"/>
        <v>2.1173648794214017E-2</v>
      </c>
    </row>
    <row r="19123" spans="1:15">
      <c r="A19123" s="2" t="s">
        <v>22</v>
      </c>
      <c r="B19123" s="2" t="s">
        <v>18</v>
      </c>
      <c r="C19123" s="2" t="s">
        <v>12</v>
      </c>
      <c r="D19123" s="2">
        <v>1</v>
      </c>
      <c r="E19123" s="2">
        <v>3</v>
      </c>
      <c r="F19123">
        <v>63.112998962402301</v>
      </c>
      <c r="G19123">
        <v>1.3697815593332101</v>
      </c>
      <c r="H19123">
        <v>46.188720703125</v>
      </c>
      <c r="I19123">
        <v>0.26910230517387401</v>
      </c>
      <c r="J19123">
        <v>9.8905180000000001</v>
      </c>
      <c r="K19123" s="1">
        <f>G19123/VLOOKUP("Compression "&amp;C19123&amp;" "&amp;A19123&amp;" "&amp;D19123&amp;" "&amp;E19123,SpecificGeometries!A:J, 7, FALSE)</f>
        <v>0.26805901356814288</v>
      </c>
      <c r="L19123" s="1">
        <f>H19123/VLOOKUP("Compression "&amp;C19123&amp;" "&amp;A19123&amp;" "&amp;D19123&amp;" "&amp;E19123,SpecificGeometries!A:J, 8, FALSE)</f>
        <v>18.92980356685451</v>
      </c>
      <c r="M19123" cm="1">
        <f t="array" ref="M19123">G19123/_xlfn.IFS(Compression_Rem!B19123=Geometries!$C$2,Geometries!$E$2,Compression_Rem!B19123=Geometries!$C$3,Geometries!$E$3)</f>
        <v>0.26964203923882091</v>
      </c>
      <c r="N19123" s="1" cm="1">
        <f t="array" ref="N19123">H19123/(_xlfn.IFS(B19123=Geometries!$C$2,Geometries!$D$2,B19123=Geometries!$C$3,Geometries!$D$3))</f>
        <v>9.1154692362894139</v>
      </c>
      <c r="O19123" s="1">
        <f t="shared" si="427"/>
        <v>2.0444898855275895E-2</v>
      </c>
    </row>
    <row r="19124" spans="1:15">
      <c r="A19124" s="2" t="s">
        <v>22</v>
      </c>
      <c r="B19124" s="2" t="s">
        <v>18</v>
      </c>
      <c r="C19124" s="2" t="s">
        <v>12</v>
      </c>
      <c r="D19124" s="2">
        <v>1</v>
      </c>
      <c r="E19124" s="2">
        <v>3</v>
      </c>
      <c r="F19124">
        <v>63.213001251220703</v>
      </c>
      <c r="G19124">
        <v>1.3718160334974501</v>
      </c>
      <c r="H19124">
        <v>46.256095886230497</v>
      </c>
      <c r="I19124">
        <v>0.26950198411941501</v>
      </c>
      <c r="J19124">
        <v>9.9049460000000007</v>
      </c>
      <c r="K19124" s="1">
        <f>G19124/VLOOKUP("Compression "&amp;C19124&amp;" "&amp;A19124&amp;" "&amp;D19124&amp;" "&amp;E19124,SpecificGeometries!A:J, 7, FALSE)</f>
        <v>0.26845714941241683</v>
      </c>
      <c r="L19124" s="1">
        <f>H19124/VLOOKUP("Compression "&amp;C19124&amp;" "&amp;A19124&amp;" "&amp;D19124&amp;" "&amp;E19124,SpecificGeometries!A:J, 8, FALSE)</f>
        <v>18.957416346815776</v>
      </c>
      <c r="M19124" cm="1">
        <f t="array" ref="M19124">G19124/_xlfn.IFS(Compression_Rem!B19124=Geometries!$C$2,Geometries!$E$2,Compression_Rem!B19124=Geometries!$C$3,Geometries!$E$3)</f>
        <v>0.27004252627902559</v>
      </c>
      <c r="N19124" s="1" cm="1">
        <f t="array" ref="N19124">H19124/(_xlfn.IFS(B19124=Geometries!$C$2,Geometries!$D$2,B19124=Geometries!$C$3,Geometries!$D$3))</f>
        <v>9.1287659113117634</v>
      </c>
      <c r="O19124" s="1">
        <f t="shared" si="427"/>
        <v>1.3296675022349547E-2</v>
      </c>
    </row>
    <row r="19125" spans="1:15">
      <c r="A19125" s="2" t="s">
        <v>22</v>
      </c>
      <c r="B19125" s="2" t="s">
        <v>18</v>
      </c>
      <c r="C19125" s="2" t="s">
        <v>12</v>
      </c>
      <c r="D19125" s="2">
        <v>1</v>
      </c>
      <c r="E19125" s="2">
        <v>3</v>
      </c>
      <c r="F19125">
        <v>63.312999725341797</v>
      </c>
      <c r="G19125">
        <v>1.3739522546529801</v>
      </c>
      <c r="H19125">
        <v>46.346385955810497</v>
      </c>
      <c r="I19125">
        <v>0.26993167400360102</v>
      </c>
      <c r="J19125">
        <v>9.9242799999999995</v>
      </c>
      <c r="K19125" s="1">
        <f>G19125/VLOOKUP("Compression "&amp;C19125&amp;" "&amp;A19125&amp;" "&amp;D19125&amp;" "&amp;E19125,SpecificGeometries!A:J, 7, FALSE)</f>
        <v>0.26887519660527986</v>
      </c>
      <c r="L19125" s="1">
        <f>H19125/VLOOKUP("Compression "&amp;C19125&amp;" "&amp;A19125&amp;" "&amp;D19125&amp;" "&amp;E19125,SpecificGeometries!A:J, 8, FALSE)</f>
        <v>18.994420473692827</v>
      </c>
      <c r="M19125" cm="1">
        <f t="array" ref="M19125">G19125/_xlfn.IFS(Compression_Rem!B19125=Geometries!$C$2,Geometries!$E$2,Compression_Rem!B19125=Geometries!$C$3,Geometries!$E$3)</f>
        <v>0.27046304225452361</v>
      </c>
      <c r="N19125" s="1" cm="1">
        <f t="array" ref="N19125">H19125/(_xlfn.IFS(B19125=Geometries!$C$2,Geometries!$D$2,B19125=Geometries!$C$3,Geometries!$D$3))</f>
        <v>9.1465849012961122</v>
      </c>
      <c r="O19125" s="1">
        <f t="shared" si="427"/>
        <v>1.7818989984348832E-2</v>
      </c>
    </row>
    <row r="19126" spans="1:15">
      <c r="A19126" s="2" t="s">
        <v>22</v>
      </c>
      <c r="B19126" s="2" t="s">
        <v>18</v>
      </c>
      <c r="C19126" s="2" t="s">
        <v>12</v>
      </c>
      <c r="D19126" s="2">
        <v>1</v>
      </c>
      <c r="E19126" s="2">
        <v>3</v>
      </c>
      <c r="F19126">
        <v>63.412998199462898</v>
      </c>
      <c r="G19126">
        <v>1.3759867288172201</v>
      </c>
      <c r="H19126">
        <v>46.4111938476563</v>
      </c>
      <c r="I19126">
        <v>0.27033138275146501</v>
      </c>
      <c r="J19126">
        <v>9.9381570000000004</v>
      </c>
      <c r="K19126" s="1">
        <f>G19126/VLOOKUP("Compression "&amp;C19126&amp;" "&amp;A19126&amp;" "&amp;D19126&amp;" "&amp;E19126,SpecificGeometries!A:J, 7, FALSE)</f>
        <v>0.26927333244955381</v>
      </c>
      <c r="L19126" s="1">
        <f>H19126/VLOOKUP("Compression "&amp;C19126&amp;" "&amp;A19126&amp;" "&amp;D19126&amp;" "&amp;E19126,SpecificGeometries!A:J, 8, FALSE)</f>
        <v>19.020981085105042</v>
      </c>
      <c r="M19126" cm="1">
        <f t="array" ref="M19126">G19126/_xlfn.IFS(Compression_Rem!B19126=Geometries!$C$2,Geometries!$E$2,Compression_Rem!B19126=Geometries!$C$3,Geometries!$E$3)</f>
        <v>0.27086352929472834</v>
      </c>
      <c r="N19126" s="1" cm="1">
        <f t="array" ref="N19126">H19126/(_xlfn.IFS(B19126=Geometries!$C$2,Geometries!$D$2,B19126=Geometries!$C$3,Geometries!$D$3))</f>
        <v>9.1593749144291081</v>
      </c>
      <c r="O19126" s="1">
        <f t="shared" si="427"/>
        <v>1.2790013132995881E-2</v>
      </c>
    </row>
    <row r="19127" spans="1:15">
      <c r="A19127" s="2" t="s">
        <v>22</v>
      </c>
      <c r="B19127" s="2" t="s">
        <v>18</v>
      </c>
      <c r="C19127" s="2" t="s">
        <v>12</v>
      </c>
      <c r="D19127" s="2">
        <v>1</v>
      </c>
      <c r="E19127" s="2">
        <v>3</v>
      </c>
      <c r="F19127">
        <v>63.5130004882813</v>
      </c>
      <c r="G19127">
        <v>1.37807219289243</v>
      </c>
      <c r="H19127">
        <v>46.481475830078097</v>
      </c>
      <c r="I19127">
        <v>0.27074110507965099</v>
      </c>
      <c r="J19127">
        <v>9.9532070000000008</v>
      </c>
      <c r="K19127" s="1">
        <f>G19127/VLOOKUP("Compression "&amp;C19127&amp;" "&amp;A19127&amp;" "&amp;D19127&amp;" "&amp;E19127,SpecificGeometries!A:J, 7, FALSE)</f>
        <v>0.26968144674998629</v>
      </c>
      <c r="L19127" s="1">
        <f>H19127/VLOOKUP("Compression "&amp;C19127&amp;" "&amp;A19127&amp;" "&amp;D19127&amp;" "&amp;E19127,SpecificGeometries!A:J, 8, FALSE)</f>
        <v>19.049785176261516</v>
      </c>
      <c r="M19127" cm="1">
        <f t="array" ref="M19127">G19127/_xlfn.IFS(Compression_Rem!B19127=Geometries!$C$2,Geometries!$E$2,Compression_Rem!B19127=Geometries!$C$3,Geometries!$E$3)</f>
        <v>0.27127405371898228</v>
      </c>
      <c r="N19127" s="1" cm="1">
        <f t="array" ref="N19127">H19127/(_xlfn.IFS(B19127=Geometries!$C$2,Geometries!$D$2,B19127=Geometries!$C$3,Geometries!$D$3))</f>
        <v>9.1732452541761003</v>
      </c>
      <c r="O19127" s="1">
        <f t="shared" si="427"/>
        <v>1.3870339746992144E-2</v>
      </c>
    </row>
    <row r="19128" spans="1:15">
      <c r="A19128" s="2" t="s">
        <v>22</v>
      </c>
      <c r="B19128" s="2" t="s">
        <v>18</v>
      </c>
      <c r="C19128" s="2" t="s">
        <v>12</v>
      </c>
      <c r="D19128" s="2">
        <v>1</v>
      </c>
      <c r="E19128" s="2">
        <v>3</v>
      </c>
      <c r="F19128">
        <v>63.612998962402301</v>
      </c>
      <c r="G19128">
        <v>1.38020841404796</v>
      </c>
      <c r="H19128">
        <v>46.568180084228501</v>
      </c>
      <c r="I19128">
        <v>0.27115079760551503</v>
      </c>
      <c r="J19128">
        <v>9.9717730000000007</v>
      </c>
      <c r="K19128" s="1">
        <f>G19128/VLOOKUP("Compression "&amp;C19128&amp;" "&amp;A19128&amp;" "&amp;D19128&amp;" "&amp;E19128,SpecificGeometries!A:J, 7, FALSE)</f>
        <v>0.27009949394284932</v>
      </c>
      <c r="L19128" s="1">
        <f>H19128/VLOOKUP("Compression "&amp;C19128&amp;" "&amp;A19128&amp;" "&amp;D19128&amp;" "&amp;E19128,SpecificGeometries!A:J, 8, FALSE)</f>
        <v>19.085319706651024</v>
      </c>
      <c r="M19128" cm="1">
        <f t="array" ref="M19128">G19128/_xlfn.IFS(Compression_Rem!B19128=Geometries!$C$2,Geometries!$E$2,Compression_Rem!B19128=Geometries!$C$3,Geometries!$E$3)</f>
        <v>0.2716945696944803</v>
      </c>
      <c r="N19128" s="1" cm="1">
        <f t="array" ref="N19128">H19128/(_xlfn.IFS(B19128=Geometries!$C$2,Geometries!$D$2,B19128=Geometries!$C$3,Geometries!$D$3))</f>
        <v>9.1903565737652126</v>
      </c>
      <c r="O19128" s="1">
        <f t="shared" si="427"/>
        <v>1.7111319589112384E-2</v>
      </c>
    </row>
    <row r="19129" spans="1:15">
      <c r="A19129" s="2" t="s">
        <v>22</v>
      </c>
      <c r="B19129" s="2" t="s">
        <v>18</v>
      </c>
      <c r="C19129" s="2" t="s">
        <v>12</v>
      </c>
      <c r="D19129" s="2">
        <v>1</v>
      </c>
      <c r="E19129" s="2">
        <v>3</v>
      </c>
      <c r="F19129">
        <v>63.713001251220703</v>
      </c>
      <c r="G19129">
        <v>1.3823446352034801</v>
      </c>
      <c r="H19129">
        <v>46.667343139648402</v>
      </c>
      <c r="I19129">
        <v>0.27158048748969998</v>
      </c>
      <c r="J19129">
        <v>9.9930070000000004</v>
      </c>
      <c r="K19129" s="1">
        <f>G19129/VLOOKUP("Compression "&amp;C19129&amp;" "&amp;A19129&amp;" "&amp;D19129&amp;" "&amp;E19129,SpecificGeometries!A:J, 7, FALSE)</f>
        <v>0.27051754113571036</v>
      </c>
      <c r="L19129" s="1">
        <f>H19129/VLOOKUP("Compression "&amp;C19129&amp;" "&amp;A19129&amp;" "&amp;D19129&amp;" "&amp;E19129,SpecificGeometries!A:J, 8, FALSE)</f>
        <v>19.12596030313459</v>
      </c>
      <c r="M19129" cm="1">
        <f t="array" ref="M19129">G19129/_xlfn.IFS(Compression_Rem!B19129=Geometries!$C$2,Geometries!$E$2,Compression_Rem!B19129=Geometries!$C$3,Geometries!$E$3)</f>
        <v>0.27211508566997639</v>
      </c>
      <c r="N19129" s="1" cm="1">
        <f t="array" ref="N19129">H19129/(_xlfn.IFS(B19129=Geometries!$C$2,Geometries!$D$2,B19129=Geometries!$C$3,Geometries!$D$3))</f>
        <v>9.2099266715574082</v>
      </c>
      <c r="O19129" s="1">
        <f t="shared" si="427"/>
        <v>1.957009779219554E-2</v>
      </c>
    </row>
    <row r="19130" spans="1:15">
      <c r="A19130" s="2" t="s">
        <v>22</v>
      </c>
      <c r="B19130" s="2" t="s">
        <v>18</v>
      </c>
      <c r="C19130" s="2" t="s">
        <v>12</v>
      </c>
      <c r="D19130" s="2">
        <v>1</v>
      </c>
      <c r="E19130" s="2">
        <v>3</v>
      </c>
      <c r="F19130">
        <v>63.812999725341797</v>
      </c>
      <c r="G19130">
        <v>1.3845826033502799</v>
      </c>
      <c r="H19130">
        <v>46.764698028564503</v>
      </c>
      <c r="I19130">
        <v>0.27202016115188599</v>
      </c>
      <c r="J19130">
        <v>10.013854</v>
      </c>
      <c r="K19130" s="1">
        <f>G19130/VLOOKUP("Compression "&amp;C19130&amp;" "&amp;A19130&amp;" "&amp;D19130&amp;" "&amp;E19130,SpecificGeometries!A:J, 7, FALSE)</f>
        <v>0.27095549967715848</v>
      </c>
      <c r="L19130" s="1">
        <f>H19130/VLOOKUP("Compression "&amp;C19130&amp;" "&amp;A19130&amp;" "&amp;D19130&amp;" "&amp;E19130,SpecificGeometries!A:J, 8, FALSE)</f>
        <v>19.165859847772339</v>
      </c>
      <c r="M19130" cm="1">
        <f t="array" ref="M19130">G19130/_xlfn.IFS(Compression_Rem!B19130=Geometries!$C$2,Geometries!$E$2,Compression_Rem!B19130=Geometries!$C$3,Geometries!$E$3)</f>
        <v>0.27255563058076376</v>
      </c>
      <c r="N19130" s="1" cm="1">
        <f t="array" ref="N19130">H19130/(_xlfn.IFS(B19130=Geometries!$C$2,Geometries!$D$2,B19130=Geometries!$C$3,Geometries!$D$3))</f>
        <v>9.2291399227886135</v>
      </c>
      <c r="O19130" s="1">
        <f t="shared" si="427"/>
        <v>1.9213251231205319E-2</v>
      </c>
    </row>
    <row r="19131" spans="1:15">
      <c r="A19131" s="2" t="s">
        <v>22</v>
      </c>
      <c r="B19131" s="2" t="s">
        <v>18</v>
      </c>
      <c r="C19131" s="2" t="s">
        <v>12</v>
      </c>
      <c r="D19131" s="2">
        <v>1</v>
      </c>
      <c r="E19131" s="2">
        <v>3</v>
      </c>
      <c r="F19131">
        <v>63.912998199462898</v>
      </c>
      <c r="G19131">
        <v>1.3869222020730401</v>
      </c>
      <c r="H19131">
        <v>46.872219085693402</v>
      </c>
      <c r="I19131">
        <v>0.27246981859207198</v>
      </c>
      <c r="J19131">
        <v>10.036878</v>
      </c>
      <c r="K19131" s="1">
        <f>G19131/VLOOKUP("Compression "&amp;C19131&amp;" "&amp;A19131&amp;" "&amp;D19131&amp;" "&amp;E19131,SpecificGeometries!A:J, 7, FALSE)</f>
        <v>0.27141334678533074</v>
      </c>
      <c r="L19131" s="1">
        <f>H19131/VLOOKUP("Compression "&amp;C19131&amp;" "&amp;A19131&amp;" "&amp;D19131&amp;" "&amp;E19131,SpecificGeometries!A:J, 8, FALSE)</f>
        <v>19.209925854792377</v>
      </c>
      <c r="M19131" cm="1">
        <f t="array" ref="M19131">G19131/_xlfn.IFS(Compression_Rem!B19131=Geometries!$C$2,Geometries!$E$2,Compression_Rem!B19131=Geometries!$C$3,Geometries!$E$3)</f>
        <v>0.27301618151044094</v>
      </c>
      <c r="N19131" s="1" cm="1">
        <f t="array" ref="N19131">H19131/(_xlfn.IFS(B19131=Geometries!$C$2,Geometries!$D$2,B19131=Geometries!$C$3,Geometries!$D$3))</f>
        <v>9.2503594948744343</v>
      </c>
      <c r="O19131" s="1">
        <f t="shared" si="427"/>
        <v>2.1219572085820815E-2</v>
      </c>
    </row>
    <row r="19132" spans="1:15">
      <c r="A19132" s="2" t="s">
        <v>22</v>
      </c>
      <c r="B19132" s="2" t="s">
        <v>18</v>
      </c>
      <c r="C19132" s="2" t="s">
        <v>12</v>
      </c>
      <c r="D19132" s="2">
        <v>1</v>
      </c>
      <c r="E19132" s="2">
        <v>3</v>
      </c>
      <c r="F19132">
        <v>64.013000488281307</v>
      </c>
      <c r="G19132">
        <v>1.3892110437154801</v>
      </c>
      <c r="H19132">
        <v>46.987060546875</v>
      </c>
      <c r="I19132">
        <v>0.27292948961257901</v>
      </c>
      <c r="J19132">
        <v>10.061469000000001</v>
      </c>
      <c r="K19132" s="1">
        <f>G19132/VLOOKUP("Compression "&amp;C19132&amp;" "&amp;A19132&amp;" "&amp;D19132&amp;" "&amp;E19132,SpecificGeometries!A:J, 7, FALSE)</f>
        <v>0.27186126100107239</v>
      </c>
      <c r="L19132" s="1">
        <f>H19132/VLOOKUP("Compression "&amp;C19132&amp;" "&amp;A19132&amp;" "&amp;D19132&amp;" "&amp;E19132,SpecificGeometries!A:J, 8, FALSE)</f>
        <v>19.256992027407787</v>
      </c>
      <c r="M19132" cm="1">
        <f t="array" ref="M19132">G19132/_xlfn.IFS(Compression_Rem!B19132=Geometries!$C$2,Geometries!$E$2,Compression_Rem!B19132=Geometries!$C$3,Geometries!$E$3)</f>
        <v>0.27346674088887402</v>
      </c>
      <c r="N19132" s="1" cm="1">
        <f t="array" ref="N19132">H19132/(_xlfn.IFS(B19132=Geometries!$C$2,Geometries!$D$2,B19132=Geometries!$C$3,Geometries!$D$3))</f>
        <v>9.2730237685437533</v>
      </c>
      <c r="O19132" s="1">
        <f t="shared" si="427"/>
        <v>2.2664273669319002E-2</v>
      </c>
    </row>
    <row r="19133" spans="1:15">
      <c r="A19133" s="2" t="s">
        <v>22</v>
      </c>
      <c r="B19133" s="2" t="s">
        <v>18</v>
      </c>
      <c r="C19133" s="2" t="s">
        <v>12</v>
      </c>
      <c r="D19133" s="2">
        <v>1</v>
      </c>
      <c r="E19133" s="2">
        <v>3</v>
      </c>
      <c r="F19133">
        <v>64.112998962402301</v>
      </c>
      <c r="G19133">
        <v>1.3913981383666401</v>
      </c>
      <c r="H19133">
        <v>47.0759086608887</v>
      </c>
      <c r="I19133">
        <v>0.27335914969444303</v>
      </c>
      <c r="J19133">
        <v>10.080494</v>
      </c>
      <c r="K19133" s="1">
        <f>G19133/VLOOKUP("Compression "&amp;C19133&amp;" "&amp;A19133&amp;" "&amp;D19133&amp;" "&amp;E19133,SpecificGeometries!A:J, 7, FALSE)</f>
        <v>0.27228926386822699</v>
      </c>
      <c r="L19133" s="1">
        <f>H19133/VLOOKUP("Compression "&amp;C19133&amp;" "&amp;A19133&amp;" "&amp;D19133&amp;" "&amp;E19133,SpecificGeometries!A:J, 8, FALSE)</f>
        <v>19.293405188888812</v>
      </c>
      <c r="M19133" cm="1">
        <f t="array" ref="M19133">G19133/_xlfn.IFS(Compression_Rem!B19133=Geometries!$C$2,Geometries!$E$2,Compression_Rem!B19133=Geometries!$C$3,Geometries!$E$3)</f>
        <v>0.27389727133201575</v>
      </c>
      <c r="N19133" s="1" cm="1">
        <f t="array" ref="N19133">H19133/(_xlfn.IFS(B19133=Geometries!$C$2,Geometries!$D$2,B19133=Geometries!$C$3,Geometries!$D$3))</f>
        <v>9.2905581846883312</v>
      </c>
      <c r="O19133" s="1">
        <f t="shared" si="427"/>
        <v>1.7534416144577847E-2</v>
      </c>
    </row>
    <row r="19134" spans="1:15">
      <c r="A19134" s="2" t="s">
        <v>22</v>
      </c>
      <c r="B19134" s="2" t="s">
        <v>18</v>
      </c>
      <c r="C19134" s="2" t="s">
        <v>12</v>
      </c>
      <c r="D19134" s="2">
        <v>1</v>
      </c>
      <c r="E19134" s="2">
        <v>3</v>
      </c>
      <c r="F19134">
        <v>64.212997436523395</v>
      </c>
      <c r="G19134">
        <v>1.3935852330178</v>
      </c>
      <c r="H19134">
        <v>47.136772155761697</v>
      </c>
      <c r="I19134">
        <v>0.273778855800629</v>
      </c>
      <c r="J19134">
        <v>10.093527</v>
      </c>
      <c r="K19134" s="1">
        <f>G19134/VLOOKUP("Compression "&amp;C19134&amp;" "&amp;A19134&amp;" "&amp;D19134&amp;" "&amp;E19134,SpecificGeometries!A:J, 7, FALSE)</f>
        <v>0.2727172667353816</v>
      </c>
      <c r="L19134" s="1">
        <f>H19134/VLOOKUP("Compression "&amp;C19134&amp;" "&amp;A19134&amp;" "&amp;D19134&amp;" "&amp;E19134,SpecificGeometries!A:J, 8, FALSE)</f>
        <v>19.318349244164629</v>
      </c>
      <c r="M19134" cm="1">
        <f t="array" ref="M19134">G19134/_xlfn.IFS(Compression_Rem!B19134=Geometries!$C$2,Geometries!$E$2,Compression_Rem!B19134=Geometries!$C$3,Geometries!$E$3)</f>
        <v>0.27432780177515748</v>
      </c>
      <c r="N19134" s="1" cm="1">
        <f t="array" ref="N19134">H19134/(_xlfn.IFS(B19134=Geometries!$C$2,Geometries!$D$2,B19134=Geometries!$C$3,Geometries!$D$3))</f>
        <v>9.3025697603865147</v>
      </c>
      <c r="O19134" s="1">
        <f t="shared" si="427"/>
        <v>1.2011575698183563E-2</v>
      </c>
    </row>
    <row r="19135" spans="1:15">
      <c r="A19135" s="2" t="s">
        <v>22</v>
      </c>
      <c r="B19135" s="2" t="s">
        <v>18</v>
      </c>
      <c r="C19135" s="2" t="s">
        <v>12</v>
      </c>
      <c r="D19135" s="2">
        <v>1</v>
      </c>
      <c r="E19135" s="2">
        <v>3</v>
      </c>
      <c r="F19135">
        <v>64.313003540039105</v>
      </c>
      <c r="G19135">
        <v>1.3956705806776899</v>
      </c>
      <c r="H19135">
        <v>47.2276802062988</v>
      </c>
      <c r="I19135">
        <v>0.27418854832649198</v>
      </c>
      <c r="J19135">
        <v>10.112994</v>
      </c>
      <c r="K19135" s="1">
        <f>G19135/VLOOKUP("Compression "&amp;C19135&amp;" "&amp;A19135&amp;" "&amp;D19135&amp;" "&amp;E19135,SpecificGeometries!A:J, 7, FALSE)</f>
        <v>0.27312535825395101</v>
      </c>
      <c r="L19135" s="1">
        <f>H19135/VLOOKUP("Compression "&amp;C19135&amp;" "&amp;A19135&amp;" "&amp;D19135&amp;" "&amp;E19135,SpecificGeometries!A:J, 8, FALSE)</f>
        <v>19.355606641925739</v>
      </c>
      <c r="M19135" cm="1">
        <f t="array" ref="M19135">G19135/_xlfn.IFS(Compression_Rem!B19135=Geometries!$C$2,Geometries!$E$2,Compression_Rem!B19135=Geometries!$C$3,Geometries!$E$3)</f>
        <v>0.2747383032830098</v>
      </c>
      <c r="N19135" s="1" cm="1">
        <f t="array" ref="N19135">H19135/(_xlfn.IFS(B19135=Geometries!$C$2,Geometries!$D$2,B19135=Geometries!$C$3,Geometries!$D$3))</f>
        <v>9.3205107105879339</v>
      </c>
      <c r="O19135" s="1">
        <f t="shared" si="427"/>
        <v>1.794095020141917E-2</v>
      </c>
    </row>
    <row r="19136" spans="1:15">
      <c r="A19136" s="2" t="s">
        <v>22</v>
      </c>
      <c r="B19136" s="2" t="s">
        <v>18</v>
      </c>
      <c r="C19136" s="2" t="s">
        <v>12</v>
      </c>
      <c r="D19136" s="2">
        <v>1</v>
      </c>
      <c r="E19136" s="2">
        <v>3</v>
      </c>
      <c r="F19136">
        <v>64.413002014160199</v>
      </c>
      <c r="G19136">
        <v>1.39775592833757</v>
      </c>
      <c r="H19136">
        <v>47.314533233642599</v>
      </c>
      <c r="I19136">
        <v>0.274608224630356</v>
      </c>
      <c r="J19136">
        <v>10.131591999999999</v>
      </c>
      <c r="K19136" s="1">
        <f>G19136/VLOOKUP("Compression "&amp;C19136&amp;" "&amp;A19136&amp;" "&amp;D19136&amp;" "&amp;E19136,SpecificGeometries!A:J, 7, FALSE)</f>
        <v>0.27353344977251859</v>
      </c>
      <c r="L19136" s="1">
        <f>H19136/VLOOKUP("Compression "&amp;C19136&amp;" "&amp;A19136&amp;" "&amp;D19136&amp;" "&amp;E19136,SpecificGeometries!A:J, 8, FALSE)</f>
        <v>19.391202144935491</v>
      </c>
      <c r="M19136" cm="1">
        <f t="array" ref="M19136">G19136/_xlfn.IFS(Compression_Rem!B19136=Geometries!$C$2,Geometries!$E$2,Compression_Rem!B19136=Geometries!$C$3,Geometries!$E$3)</f>
        <v>0.27514880479086024</v>
      </c>
      <c r="N19136" s="1" cm="1">
        <f t="array" ref="N19136">H19136/(_xlfn.IFS(B19136=Geometries!$C$2,Geometries!$D$2,B19136=Geometries!$C$3,Geometries!$D$3))</f>
        <v>9.3376513909700467</v>
      </c>
      <c r="O19136" s="1">
        <f t="shared" si="427"/>
        <v>1.7140680382112805E-2</v>
      </c>
    </row>
    <row r="19137" spans="1:15">
      <c r="A19137" s="2" t="s">
        <v>22</v>
      </c>
      <c r="B19137" s="2" t="s">
        <v>18</v>
      </c>
      <c r="C19137" s="2" t="s">
        <v>12</v>
      </c>
      <c r="D19137" s="2">
        <v>1</v>
      </c>
      <c r="E19137" s="2">
        <v>3</v>
      </c>
      <c r="F19137">
        <v>64.513000488281307</v>
      </c>
      <c r="G19137">
        <v>1.3998413924127799</v>
      </c>
      <c r="H19137">
        <v>47.378684997558601</v>
      </c>
      <c r="I19137">
        <v>0.27501794695854198</v>
      </c>
      <c r="J19137">
        <v>10.145329</v>
      </c>
      <c r="K19137" s="1">
        <f>G19137/VLOOKUP("Compression "&amp;C19137&amp;" "&amp;A19137&amp;" "&amp;D19137&amp;" "&amp;E19137,SpecificGeometries!A:J, 7, FALSE)</f>
        <v>0.27394156407295106</v>
      </c>
      <c r="L19137" s="1">
        <f>H19137/VLOOKUP("Compression "&amp;C19137&amp;" "&amp;A19137&amp;" "&amp;D19137&amp;" "&amp;E19137,SpecificGeometries!A:J, 8, FALSE)</f>
        <v>19.417493851458442</v>
      </c>
      <c r="M19137" cm="1">
        <f t="array" ref="M19137">G19137/_xlfn.IFS(Compression_Rem!B19137=Geometries!$C$2,Geometries!$E$2,Compression_Rem!B19137=Geometries!$C$3,Geometries!$E$3)</f>
        <v>0.27555932921511417</v>
      </c>
      <c r="N19137" s="1" cm="1">
        <f t="array" ref="N19137">H19137/(_xlfn.IFS(B19137=Geometries!$C$2,Geometries!$D$2,B19137=Geometries!$C$3,Geometries!$D$3))</f>
        <v>9.350311915477505</v>
      </c>
      <c r="O19137" s="1">
        <f t="shared" si="427"/>
        <v>1.2660524507458248E-2</v>
      </c>
    </row>
    <row r="19138" spans="1:15">
      <c r="A19138" s="2" t="s">
        <v>22</v>
      </c>
      <c r="B19138" s="2" t="s">
        <v>18</v>
      </c>
      <c r="C19138" s="2" t="s">
        <v>12</v>
      </c>
      <c r="D19138" s="2">
        <v>1</v>
      </c>
      <c r="E19138" s="2">
        <v>3</v>
      </c>
      <c r="F19138">
        <v>64.612998962402301</v>
      </c>
      <c r="G19138">
        <v>1.4018758665770299</v>
      </c>
      <c r="H19138">
        <v>47.457057952880902</v>
      </c>
      <c r="I19138">
        <v>0.27541765570640597</v>
      </c>
      <c r="J19138">
        <v>10.162110999999999</v>
      </c>
      <c r="K19138" s="1">
        <f>G19138/VLOOKUP("Compression "&amp;C19138&amp;" "&amp;A19138&amp;" "&amp;D19138&amp;" "&amp;E19138,SpecificGeometries!A:J, 7, FALSE)</f>
        <v>0.27433969991722695</v>
      </c>
      <c r="L19138" s="1">
        <f>H19138/VLOOKUP("Compression "&amp;C19138&amp;" "&amp;A19138&amp;" "&amp;D19138&amp;" "&amp;E19138,SpecificGeometries!A:J, 8, FALSE)</f>
        <v>19.449613915115123</v>
      </c>
      <c r="M19138" cm="1">
        <f t="array" ref="M19138">G19138/_xlfn.IFS(Compression_Rem!B19138=Geometries!$C$2,Geometries!$E$2,Compression_Rem!B19138=Geometries!$C$3,Geometries!$E$3)</f>
        <v>0.27595981625532084</v>
      </c>
      <c r="N19138" s="1" cm="1">
        <f t="array" ref="N19138">H19138/(_xlfn.IFS(B19138=Geometries!$C$2,Geometries!$D$2,B19138=Geometries!$C$3,Geometries!$D$3))</f>
        <v>9.3657790306589206</v>
      </c>
      <c r="O19138" s="1">
        <f t="shared" ref="O19138:O19201" si="428">N19138-N19137</f>
        <v>1.5467115181415636E-2</v>
      </c>
    </row>
    <row r="19139" spans="1:15">
      <c r="A19139" s="2" t="s">
        <v>22</v>
      </c>
      <c r="B19139" s="2" t="s">
        <v>18</v>
      </c>
      <c r="C19139" s="2" t="s">
        <v>12</v>
      </c>
      <c r="D19139" s="2">
        <v>1</v>
      </c>
      <c r="E19139" s="2">
        <v>3</v>
      </c>
      <c r="F19139">
        <v>64.712997436523395</v>
      </c>
      <c r="G19139">
        <v>1.4040629612281901</v>
      </c>
      <c r="H19139">
        <v>47.551761627197301</v>
      </c>
      <c r="I19139">
        <v>0.275837332010269</v>
      </c>
      <c r="J19139">
        <v>10.18239</v>
      </c>
      <c r="K19139" s="1">
        <f>G19139/VLOOKUP("Compression "&amp;C19139&amp;" "&amp;A19139&amp;" "&amp;D19139&amp;" "&amp;E19139,SpecificGeometries!A:J, 7, FALSE)</f>
        <v>0.27476770278438162</v>
      </c>
      <c r="L19139" s="1">
        <f>H19139/VLOOKUP("Compression "&amp;C19139&amp;" "&amp;A19139&amp;" "&amp;D19139&amp;" "&amp;E19139,SpecificGeometries!A:J, 8, FALSE)</f>
        <v>19.488426896392337</v>
      </c>
      <c r="M19139" cm="1">
        <f t="array" ref="M19139">G19139/_xlfn.IFS(Compression_Rem!B19139=Geometries!$C$2,Geometries!$E$2,Compression_Rem!B19139=Geometries!$C$3,Geometries!$E$3)</f>
        <v>0.27639034669846263</v>
      </c>
      <c r="N19139" s="1" cm="1">
        <f t="array" ref="N19139">H19139/(_xlfn.IFS(B19139=Geometries!$C$2,Geometries!$D$2,B19139=Geometries!$C$3,Geometries!$D$3))</f>
        <v>9.3844690575021268</v>
      </c>
      <c r="O19139" s="1">
        <f t="shared" si="428"/>
        <v>1.8690026843206198E-2</v>
      </c>
    </row>
    <row r="19140" spans="1:15">
      <c r="A19140" s="2" t="s">
        <v>22</v>
      </c>
      <c r="B19140" s="2" t="s">
        <v>18</v>
      </c>
      <c r="C19140" s="2" t="s">
        <v>12</v>
      </c>
      <c r="D19140" s="2">
        <v>1</v>
      </c>
      <c r="E19140" s="2">
        <v>3</v>
      </c>
      <c r="F19140">
        <v>64.813003540039105</v>
      </c>
      <c r="G19140">
        <v>1.4061991823837201</v>
      </c>
      <c r="H19140">
        <v>47.6342582702637</v>
      </c>
      <c r="I19140">
        <v>0.27625703811645502</v>
      </c>
      <c r="J19140">
        <v>10.200055000000001</v>
      </c>
      <c r="K19140" s="1">
        <f>G19140/VLOOKUP("Compression "&amp;C19140&amp;" "&amp;A19140&amp;" "&amp;D19140&amp;" "&amp;E19140,SpecificGeometries!A:J, 7, FALSE)</f>
        <v>0.2751857499772446</v>
      </c>
      <c r="L19140" s="1">
        <f>H19140/VLOOKUP("Compression "&amp;C19140&amp;" "&amp;A19140&amp;" "&amp;D19140&amp;" "&amp;E19140,SpecificGeometries!A:J, 8, FALSE)</f>
        <v>19.522236996009713</v>
      </c>
      <c r="M19140" cm="1">
        <f t="array" ref="M19140">G19140/_xlfn.IFS(Compression_Rem!B19140=Geometries!$C$2,Geometries!$E$2,Compression_Rem!B19140=Geometries!$C$3,Geometries!$E$3)</f>
        <v>0.27681086267396066</v>
      </c>
      <c r="N19140" s="1" cm="1">
        <f t="array" ref="N19140">H19140/(_xlfn.IFS(B19140=Geometries!$C$2,Geometries!$D$2,B19140=Geometries!$C$3,Geometries!$D$3))</f>
        <v>9.4007499936380778</v>
      </c>
      <c r="O19140" s="1">
        <f t="shared" si="428"/>
        <v>1.6280936135951052E-2</v>
      </c>
    </row>
    <row r="19141" spans="1:15">
      <c r="A19141" s="2" t="s">
        <v>22</v>
      </c>
      <c r="B19141" s="2" t="s">
        <v>18</v>
      </c>
      <c r="C19141" s="2" t="s">
        <v>12</v>
      </c>
      <c r="D19141" s="2">
        <v>1</v>
      </c>
      <c r="E19141" s="2">
        <v>3</v>
      </c>
      <c r="F19141">
        <v>64.913002014160199</v>
      </c>
      <c r="G19141">
        <v>1.40843715053052</v>
      </c>
      <c r="H19141">
        <v>47.737274169921903</v>
      </c>
      <c r="I19141">
        <v>0.27669671177864102</v>
      </c>
      <c r="J19141">
        <v>10.222113999999999</v>
      </c>
      <c r="K19141" s="1">
        <f>G19141/VLOOKUP("Compression "&amp;C19141&amp;" "&amp;A19141&amp;" "&amp;D19141&amp;" "&amp;E19141,SpecificGeometries!A:J, 7, FALSE)</f>
        <v>0.27562370851869272</v>
      </c>
      <c r="L19141" s="1">
        <f>H19141/VLOOKUP("Compression "&amp;C19141&amp;" "&amp;A19141&amp;" "&amp;D19141&amp;" "&amp;E19141,SpecificGeometries!A:J, 8, FALSE)</f>
        <v>19.564456627017172</v>
      </c>
      <c r="M19141" cm="1">
        <f t="array" ref="M19141">G19141/_xlfn.IFS(Compression_Rem!B19141=Geometries!$C$2,Geometries!$E$2,Compression_Rem!B19141=Geometries!$C$3,Geometries!$E$3)</f>
        <v>0.27725140758474803</v>
      </c>
      <c r="N19141" s="1" cm="1">
        <f t="array" ref="N19141">H19141/(_xlfn.IFS(B19141=Geometries!$C$2,Geometries!$D$2,B19141=Geometries!$C$3,Geometries!$D$3))</f>
        <v>9.4210804606847542</v>
      </c>
      <c r="O19141" s="1">
        <f t="shared" si="428"/>
        <v>2.0330467046676404E-2</v>
      </c>
    </row>
    <row r="19142" spans="1:15">
      <c r="A19142" s="2" t="s">
        <v>22</v>
      </c>
      <c r="B19142" s="2" t="s">
        <v>18</v>
      </c>
      <c r="C19142" s="2" t="s">
        <v>12</v>
      </c>
      <c r="D19142" s="2">
        <v>1</v>
      </c>
      <c r="E19142" s="2">
        <v>3</v>
      </c>
      <c r="F19142">
        <v>65.013000488281307</v>
      </c>
      <c r="G19142">
        <v>1.4106751186773201</v>
      </c>
      <c r="H19142">
        <v>47.841381072997997</v>
      </c>
      <c r="I19142">
        <v>0.27714639902114901</v>
      </c>
      <c r="J19142">
        <v>10.244407000000001</v>
      </c>
      <c r="K19142" s="1">
        <f>G19142/VLOOKUP("Compression "&amp;C19142&amp;" "&amp;A19142&amp;" "&amp;D19142&amp;" "&amp;E19142,SpecificGeometries!A:J, 7, FALSE)</f>
        <v>0.2760616670601409</v>
      </c>
      <c r="L19142" s="1">
        <f>H19142/VLOOKUP("Compression "&amp;C19142&amp;" "&amp;A19142&amp;" "&amp;D19142&amp;" "&amp;E19142,SpecificGeometries!A:J, 8, FALSE)</f>
        <v>19.607123390572951</v>
      </c>
      <c r="M19142" cm="1">
        <f t="array" ref="M19142">G19142/_xlfn.IFS(Compression_Rem!B19142=Geometries!$C$2,Geometries!$E$2,Compression_Rem!B19142=Geometries!$C$3,Geometries!$E$3)</f>
        <v>0.27769195249553547</v>
      </c>
      <c r="N19142" s="1" cm="1">
        <f t="array" ref="N19142">H19142/(_xlfn.IFS(B19142=Geometries!$C$2,Geometries!$D$2,B19142=Geometries!$C$3,Geometries!$D$3))</f>
        <v>9.4416262402133775</v>
      </c>
      <c r="O19142" s="1">
        <f t="shared" si="428"/>
        <v>2.0545779528623243E-2</v>
      </c>
    </row>
    <row r="19143" spans="1:15">
      <c r="A19143" s="2" t="s">
        <v>22</v>
      </c>
      <c r="B19143" s="2" t="s">
        <v>18</v>
      </c>
      <c r="C19143" s="2" t="s">
        <v>12</v>
      </c>
      <c r="D19143" s="2">
        <v>1</v>
      </c>
      <c r="E19143" s="2">
        <v>3</v>
      </c>
      <c r="F19143">
        <v>65.112998962402301</v>
      </c>
      <c r="G19143">
        <v>1.41301471740007</v>
      </c>
      <c r="H19143">
        <v>47.941558837890597</v>
      </c>
      <c r="I19143">
        <v>0.27759605646133401</v>
      </c>
      <c r="J19143">
        <v>10.265858</v>
      </c>
      <c r="K19143" s="1">
        <f>G19143/VLOOKUP("Compression "&amp;C19143&amp;" "&amp;A19143&amp;" "&amp;D19143&amp;" "&amp;E19143,SpecificGeometries!A:J, 7, FALSE)</f>
        <v>0.27651951416831116</v>
      </c>
      <c r="L19143" s="1">
        <f>H19143/VLOOKUP("Compression "&amp;C19143&amp;" "&amp;A19143&amp;" "&amp;D19143&amp;" "&amp;E19143,SpecificGeometries!A:J, 8, FALSE)</f>
        <v>19.648179851594506</v>
      </c>
      <c r="M19143" cm="1">
        <f t="array" ref="M19143">G19143/_xlfn.IFS(Compression_Rem!B19143=Geometries!$C$2,Geometries!$E$2,Compression_Rem!B19143=Geometries!$C$3,Geometries!$E$3)</f>
        <v>0.27815250342521064</v>
      </c>
      <c r="N19143" s="1" cm="1">
        <f t="array" ref="N19143">H19143/(_xlfn.IFS(B19143=Geometries!$C$2,Geometries!$D$2,B19143=Geometries!$C$3,Geometries!$D$3))</f>
        <v>9.4613965936706208</v>
      </c>
      <c r="O19143" s="1">
        <f t="shared" si="428"/>
        <v>1.9770353457243317E-2</v>
      </c>
    </row>
    <row r="19144" spans="1:15">
      <c r="A19144" s="2" t="s">
        <v>22</v>
      </c>
      <c r="B19144" s="2" t="s">
        <v>18</v>
      </c>
      <c r="C19144" s="2" t="s">
        <v>12</v>
      </c>
      <c r="D19144" s="2">
        <v>1</v>
      </c>
      <c r="E19144" s="2">
        <v>3</v>
      </c>
      <c r="F19144">
        <v>65.183998107910199</v>
      </c>
      <c r="G19144">
        <v>1.4145915629342201</v>
      </c>
      <c r="H19144">
        <v>48.011051177978501</v>
      </c>
      <c r="I19144">
        <v>0.27791583538055398</v>
      </c>
      <c r="J19144">
        <v>10.280739000000001</v>
      </c>
      <c r="K19144" s="1">
        <f>G19144/VLOOKUP("Compression "&amp;C19144&amp;" "&amp;A19144&amp;" "&amp;D19144&amp;" "&amp;E19144,SpecificGeometries!A:J, 7, FALSE)</f>
        <v>0.27682809450767515</v>
      </c>
      <c r="L19144" s="1">
        <f>H19144/VLOOKUP("Compression "&amp;C19144&amp;" "&amp;A19144&amp;" "&amp;D19144&amp;" "&amp;E19144,SpecificGeometries!A:J, 8, FALSE)</f>
        <v>19.676660318843648</v>
      </c>
      <c r="M19144" cm="1">
        <f t="array" ref="M19144">G19144/_xlfn.IFS(Compression_Rem!B19144=Geometries!$C$2,Geometries!$E$2,Compression_Rem!B19144=Geometries!$C$3,Geometries!$E$3)</f>
        <v>0.27846290608941338</v>
      </c>
      <c r="N19144" s="1" cm="1">
        <f t="array" ref="N19144">H19144/(_xlfn.IFS(B19144=Geometries!$C$2,Geometries!$D$2,B19144=Geometries!$C$3,Geometries!$D$3))</f>
        <v>9.4751110953625073</v>
      </c>
      <c r="O19144" s="1">
        <f t="shared" si="428"/>
        <v>1.3714501691886483E-2</v>
      </c>
    </row>
    <row r="19145" spans="1:15">
      <c r="A19145" s="2" t="s">
        <v>22</v>
      </c>
      <c r="B19145" s="2" t="s">
        <v>18</v>
      </c>
      <c r="C19145" s="2" t="s">
        <v>12</v>
      </c>
      <c r="D19145" s="2">
        <v>1</v>
      </c>
      <c r="E19145" s="2">
        <v>2</v>
      </c>
      <c r="F19145">
        <v>0.112999998033047</v>
      </c>
      <c r="G19145" s="1">
        <v>-5.0862631439940701E-5</v>
      </c>
      <c r="H19145">
        <v>-5.6389286182820797E-3</v>
      </c>
      <c r="I19145" s="1">
        <v>-9.7437987278681198E-6</v>
      </c>
      <c r="J19145">
        <v>-1.1578908691406199E-3</v>
      </c>
      <c r="K19145" s="1">
        <f>G19145/VLOOKUP("Compression "&amp;C19145&amp;" "&amp;A19145&amp;" "&amp;D19145&amp;" "&amp;E19145,SpecificGeometries!A:J, 7, FALSE)</f>
        <v>-9.7437991264254225E-6</v>
      </c>
      <c r="L19145" s="1">
        <f>H19145/VLOOKUP("Compression "&amp;C19145&amp;" "&amp;A19145&amp;" "&amp;D19145&amp;" "&amp;E19145,SpecificGeometries!A:J, 8, FALSE)</f>
        <v>-2.2646299671815577E-3</v>
      </c>
      <c r="M19145" cm="1">
        <f t="array" ref="M19145">G19145/_xlfn.IFS(Compression_Rem!B19145=Geometries!$C$2,Geometries!$E$2,Compression_Rem!B19145=Geometries!$C$3,Geometries!$E$3)</f>
        <v>-1.0012329023610374E-5</v>
      </c>
      <c r="N19145" s="1" cm="1">
        <f t="array" ref="N19145">H19145/(_xlfn.IFS(B19145=Geometries!$C$2,Geometries!$D$2,B19145=Geometries!$C$3,Geometries!$D$3))</f>
        <v>-1.1128578484769461E-3</v>
      </c>
      <c r="O19145" s="1">
        <f t="shared" si="428"/>
        <v>-9.4762239532109849</v>
      </c>
    </row>
    <row r="19146" spans="1:15">
      <c r="A19146" s="2" t="s">
        <v>22</v>
      </c>
      <c r="B19146" s="2" t="s">
        <v>18</v>
      </c>
      <c r="C19146" s="2" t="s">
        <v>12</v>
      </c>
      <c r="D19146" s="2">
        <v>1</v>
      </c>
      <c r="E19146" s="2">
        <v>2</v>
      </c>
      <c r="F19146">
        <v>0.21299999952316301</v>
      </c>
      <c r="G19146">
        <v>2.5431316430513101E-4</v>
      </c>
      <c r="H19146">
        <v>-2.6688263751566401E-3</v>
      </c>
      <c r="I19146" s="1">
        <v>4.8718997277319397E-5</v>
      </c>
      <c r="J19146">
        <v>-5.4801361083984396E-4</v>
      </c>
      <c r="K19146" s="1">
        <f>G19146/VLOOKUP("Compression "&amp;C19146&amp;" "&amp;A19146&amp;" "&amp;D19146&amp;" "&amp;E19146,SpecificGeometries!A:J, 7, FALSE)</f>
        <v>4.8718996993320119E-5</v>
      </c>
      <c r="L19146" s="1">
        <f>H19146/VLOOKUP("Compression "&amp;C19146&amp;" "&amp;A19146&amp;" "&amp;D19146&amp;" "&amp;E19146,SpecificGeometries!A:J, 8, FALSE)</f>
        <v>-1.0718178213480483E-3</v>
      </c>
      <c r="M19146" cm="1">
        <f t="array" ref="M19146">G19146/_xlfn.IFS(Compression_Rem!B19146=Geometries!$C$2,Geometries!$E$2,Compression_Rem!B19146=Geometries!$C$3,Geometries!$E$3)</f>
        <v>5.0061646516758072E-5</v>
      </c>
      <c r="N19146" s="1" cm="1">
        <f t="array" ref="N19146">H19146/(_xlfn.IFS(B19146=Geometries!$C$2,Geometries!$D$2,B19146=Geometries!$C$3,Geometries!$D$3))</f>
        <v>-5.2670011962665608E-4</v>
      </c>
      <c r="O19146" s="1">
        <f t="shared" si="428"/>
        <v>5.8615772885029004E-4</v>
      </c>
    </row>
    <row r="19147" spans="1:15">
      <c r="A19147" s="2" t="s">
        <v>22</v>
      </c>
      <c r="B19147" s="2" t="s">
        <v>18</v>
      </c>
      <c r="C19147" s="2" t="s">
        <v>12</v>
      </c>
      <c r="D19147" s="2">
        <v>1</v>
      </c>
      <c r="E19147" s="2">
        <v>2</v>
      </c>
      <c r="F19147">
        <v>0.31299999356269798</v>
      </c>
      <c r="G19147">
        <v>4.6284994823508896E-3</v>
      </c>
      <c r="H19147">
        <v>0.26426804065704301</v>
      </c>
      <c r="I19147">
        <v>8.7694195099174998E-4</v>
      </c>
      <c r="J19147">
        <v>5.4264484374999998E-2</v>
      </c>
      <c r="K19147" s="1">
        <f>G19147/VLOOKUP("Compression "&amp;C19147&amp;" "&amp;A19147&amp;" "&amp;D19147&amp;" "&amp;E19147,SpecificGeometries!A:J, 7, FALSE)</f>
        <v>8.8668572458829302E-4</v>
      </c>
      <c r="L19147" s="1">
        <f>H19147/VLOOKUP("Compression "&amp;C19147&amp;" "&amp;A19147&amp;" "&amp;D19147&amp;" "&amp;E19147,SpecificGeometries!A:J, 8, FALSE)</f>
        <v>0.10613174323576023</v>
      </c>
      <c r="M19147" cm="1">
        <f t="array" ref="M19147">G19147/_xlfn.IFS(Compression_Rem!B19147=Geometries!$C$2,Geometries!$E$2,Compression_Rem!B19147=Geometries!$C$3,Geometries!$E$3)</f>
        <v>9.1112194534466332E-4</v>
      </c>
      <c r="N19147" s="1" cm="1">
        <f t="array" ref="N19147">H19147/(_xlfn.IFS(B19147=Geometries!$C$2,Geometries!$D$2,B19147=Geometries!$C$3,Geometries!$D$3))</f>
        <v>5.2154014185129279E-2</v>
      </c>
      <c r="O19147" s="1">
        <f t="shared" si="428"/>
        <v>5.2680714304755932E-2</v>
      </c>
    </row>
    <row r="19148" spans="1:15">
      <c r="A19148" s="2" t="s">
        <v>22</v>
      </c>
      <c r="B19148" s="2" t="s">
        <v>18</v>
      </c>
      <c r="C19148" s="2" t="s">
        <v>12</v>
      </c>
      <c r="D19148" s="2">
        <v>1</v>
      </c>
      <c r="E19148" s="2">
        <v>2</v>
      </c>
      <c r="F19148">
        <v>0.412999987602234</v>
      </c>
      <c r="G19148">
        <v>8.2906090028700401E-3</v>
      </c>
      <c r="H19148">
        <v>0.474354237318039</v>
      </c>
      <c r="I19148">
        <v>1.5882392181083599E-3</v>
      </c>
      <c r="J19148">
        <v>9.7403335937500002E-2</v>
      </c>
      <c r="K19148" s="1">
        <f>G19148/VLOOKUP("Compression "&amp;C19148&amp;" "&amp;A19148&amp;" "&amp;D19148&amp;" "&amp;E19148,SpecificGeometries!A:J, 7, FALSE)</f>
        <v>1.5882392725804675E-3</v>
      </c>
      <c r="L19148" s="1">
        <f>H19148/VLOOKUP("Compression "&amp;C19148&amp;" "&amp;A19148&amp;" "&amp;D19148&amp;" "&amp;E19148,SpecificGeometries!A:J, 8, FALSE)</f>
        <v>0.1905037097662807</v>
      </c>
      <c r="M19148" cm="1">
        <f t="array" ref="M19148">G19148/_xlfn.IFS(Compression_Rem!B19148=Geometries!$C$2,Geometries!$E$2,Compression_Rem!B19148=Geometries!$C$3,Geometries!$E$3)</f>
        <v>1.6320096462342599E-3</v>
      </c>
      <c r="N19148" s="1" cm="1">
        <f t="array" ref="N19148">H19148/(_xlfn.IFS(B19148=Geometries!$C$2,Geometries!$D$2,B19148=Geometries!$C$3,Geometries!$D$3))</f>
        <v>9.3615094584846667E-2</v>
      </c>
      <c r="O19148" s="1">
        <f t="shared" si="428"/>
        <v>4.1461080399717389E-2</v>
      </c>
    </row>
    <row r="19149" spans="1:15">
      <c r="A19149" s="2" t="s">
        <v>22</v>
      </c>
      <c r="B19149" s="2" t="s">
        <v>18</v>
      </c>
      <c r="C19149" s="2" t="s">
        <v>12</v>
      </c>
      <c r="D19149" s="2">
        <v>1</v>
      </c>
      <c r="E19149" s="2">
        <v>2</v>
      </c>
      <c r="F19149">
        <v>0.51300001144409202</v>
      </c>
      <c r="G19149">
        <v>1.0935465979855501E-2</v>
      </c>
      <c r="H19149">
        <v>0.59811323881149303</v>
      </c>
      <c r="I19149">
        <v>2.0851730369031399E-3</v>
      </c>
      <c r="J19149">
        <v>0.122815859375</v>
      </c>
      <c r="K19149" s="1">
        <f>G19149/VLOOKUP("Compression "&amp;C19149&amp;" "&amp;A19149&amp;" "&amp;D19149&amp;" "&amp;E19149,SpecificGeometries!A:J, 7, FALSE)</f>
        <v>2.0949168543784487E-3</v>
      </c>
      <c r="L19149" s="1">
        <f>H19149/VLOOKUP("Compression "&amp;C19149&amp;" "&amp;A19149&amp;" "&amp;D19149&amp;" "&amp;E19149,SpecificGeometries!A:J, 8, FALSE)</f>
        <v>0.24020612000461566</v>
      </c>
      <c r="M19149" cm="1">
        <f t="array" ref="M19149">G19149/_xlfn.IFS(Compression_Rem!B19149=Geometries!$C$2,Geometries!$E$2,Compression_Rem!B19149=Geometries!$C$3,Geometries!$E$3)</f>
        <v>2.1526507834361223E-3</v>
      </c>
      <c r="N19149" s="1" cm="1">
        <f t="array" ref="N19149">H19149/(_xlfn.IFS(B19149=Geometries!$C$2,Geometries!$D$2,B19149=Geometries!$C$3,Geometries!$D$3))</f>
        <v>0.1180392690078276</v>
      </c>
      <c r="O19149" s="1">
        <f t="shared" si="428"/>
        <v>2.4424174422980935E-2</v>
      </c>
    </row>
    <row r="19150" spans="1:15">
      <c r="A19150" s="2" t="s">
        <v>22</v>
      </c>
      <c r="B19150" s="2" t="s">
        <v>18</v>
      </c>
      <c r="C19150" s="2" t="s">
        <v>12</v>
      </c>
      <c r="D19150" s="2">
        <v>1</v>
      </c>
      <c r="E19150" s="2">
        <v>2</v>
      </c>
      <c r="F19150">
        <v>0.61299997568130504</v>
      </c>
      <c r="G19150">
        <v>1.3224283975432599E-2</v>
      </c>
      <c r="H19150">
        <v>0.70649975538253795</v>
      </c>
      <c r="I19150">
        <v>2.5333876255899698E-3</v>
      </c>
      <c r="J19150">
        <v>0.14507181250000001</v>
      </c>
      <c r="K19150" s="1">
        <f>G19150/VLOOKUP("Compression "&amp;C19150&amp;" "&amp;A19150&amp;" "&amp;D19150&amp;" "&amp;E19150,SpecificGeometries!A:J, 7, FALSE)</f>
        <v>2.5333877347572032E-3</v>
      </c>
      <c r="L19150" s="1">
        <f>H19150/VLOOKUP("Compression "&amp;C19150&amp;" "&amp;A19150&amp;" "&amp;D19150&amp;" "&amp;E19150,SpecificGeometries!A:J, 8, FALSE)</f>
        <v>0.28373484151909151</v>
      </c>
      <c r="M19150" cm="1">
        <f t="array" ref="M19150">G19150/_xlfn.IFS(Compression_Rem!B19150=Geometries!$C$2,Geometries!$E$2,Compression_Rem!B19150=Geometries!$C$3,Geometries!$E$3)</f>
        <v>2.6032055069749212E-3</v>
      </c>
      <c r="N19150" s="1" cm="1">
        <f t="array" ref="N19150">H19150/(_xlfn.IFS(B19150=Geometries!$C$2,Geometries!$D$2,B19150=Geometries!$C$3,Geometries!$D$3))</f>
        <v>0.13942964186058965</v>
      </c>
      <c r="O19150" s="1">
        <f t="shared" si="428"/>
        <v>2.1390372852762046E-2</v>
      </c>
    </row>
    <row r="19151" spans="1:15">
      <c r="A19151" s="2" t="s">
        <v>22</v>
      </c>
      <c r="B19151" s="2" t="s">
        <v>18</v>
      </c>
      <c r="C19151" s="2" t="s">
        <v>12</v>
      </c>
      <c r="D19151" s="2">
        <v>1</v>
      </c>
      <c r="E19151" s="2">
        <v>2</v>
      </c>
      <c r="F19151">
        <v>0.71299999952316295</v>
      </c>
      <c r="G19151">
        <v>1.5411376807605799E-2</v>
      </c>
      <c r="H19151">
        <v>0.81020796298980702</v>
      </c>
      <c r="I19151">
        <v>2.9426272958517101E-3</v>
      </c>
      <c r="J19151">
        <v>0.16636714062499999</v>
      </c>
      <c r="K19151" s="1">
        <f>G19151/VLOOKUP("Compression "&amp;C19151&amp;" "&amp;A19151&amp;" "&amp;D19151&amp;" "&amp;E19151,SpecificGeometries!A:J, 7, FALSE)</f>
        <v>2.9523710359398085E-3</v>
      </c>
      <c r="L19151" s="1">
        <f>H19151/VLOOKUP("Compression "&amp;C19151&amp;" "&amp;A19151&amp;" "&amp;D19151&amp;" "&amp;E19151,SpecificGeometries!A:J, 8, FALSE)</f>
        <v>0.32538472409229197</v>
      </c>
      <c r="M19151" cm="1">
        <f t="array" ref="M19151">G19151/_xlfn.IFS(Compression_Rem!B19151=Geometries!$C$2,Geometries!$E$2,Compression_Rem!B19151=Geometries!$C$3,Geometries!$E$3)</f>
        <v>3.0337355920483857E-3</v>
      </c>
      <c r="N19151" s="1" cm="1">
        <f t="array" ref="N19151">H19151/(_xlfn.IFS(B19151=Geometries!$C$2,Geometries!$D$2,B19151=Geometries!$C$3,Geometries!$D$3))</f>
        <v>0.15989673775767987</v>
      </c>
      <c r="O19151" s="1">
        <f t="shared" si="428"/>
        <v>2.0467095897090226E-2</v>
      </c>
    </row>
    <row r="19152" spans="1:15">
      <c r="A19152" s="2" t="s">
        <v>22</v>
      </c>
      <c r="B19152" s="2" t="s">
        <v>18</v>
      </c>
      <c r="C19152" s="2" t="s">
        <v>12</v>
      </c>
      <c r="D19152" s="2">
        <v>1</v>
      </c>
      <c r="E19152" s="2">
        <v>2</v>
      </c>
      <c r="F19152">
        <v>0.81300002336502097</v>
      </c>
      <c r="G19152">
        <v>1.7496744476375201E-2</v>
      </c>
      <c r="H19152">
        <v>0.905270636081696</v>
      </c>
      <c r="I19152">
        <v>3.3421230036765298E-3</v>
      </c>
      <c r="J19152">
        <v>0.1858871875</v>
      </c>
      <c r="K19152" s="1">
        <f>G19152/VLOOKUP("Compression "&amp;C19152&amp;" "&amp;A19152&amp;" "&amp;D19152&amp;" "&amp;E19152,SpecificGeometries!A:J, 7, FALSE)</f>
        <v>3.351866757926284E-3</v>
      </c>
      <c r="L19152" s="1">
        <f>H19152/VLOOKUP("Compression "&amp;C19152&amp;" "&amp;A19152&amp;" "&amp;D19152&amp;" "&amp;E19152,SpecificGeometries!A:J, 8, FALSE)</f>
        <v>0.36356250445048027</v>
      </c>
      <c r="M19152" cm="1">
        <f t="array" ref="M19152">G19152/_xlfn.IFS(Compression_Rem!B19152=Geometries!$C$2,Geometries!$E$2,Compression_Rem!B19152=Geometries!$C$3,Geometries!$E$3)</f>
        <v>3.4442410386565357E-3</v>
      </c>
      <c r="N19152" s="1" cm="1">
        <f t="array" ref="N19152">H19152/(_xlfn.IFS(B19152=Geometries!$C$2,Geometries!$D$2,B19152=Geometries!$C$3,Geometries!$D$3))</f>
        <v>0.17865761398237956</v>
      </c>
      <c r="O19152" s="1">
        <f t="shared" si="428"/>
        <v>1.8760876224699685E-2</v>
      </c>
    </row>
    <row r="19153" spans="1:15">
      <c r="A19153" s="2" t="s">
        <v>22</v>
      </c>
      <c r="B19153" s="2" t="s">
        <v>18</v>
      </c>
      <c r="C19153" s="2" t="s">
        <v>12</v>
      </c>
      <c r="D19153" s="2">
        <v>1</v>
      </c>
      <c r="E19153" s="2">
        <v>2</v>
      </c>
      <c r="F19153">
        <v>0.912999987602234</v>
      </c>
      <c r="G19153">
        <v>1.96329765458358E-2</v>
      </c>
      <c r="H19153">
        <v>1.0012491941452</v>
      </c>
      <c r="I19153">
        <v>3.7611066363751901E-3</v>
      </c>
      <c r="J19153">
        <v>0.20559531249999999</v>
      </c>
      <c r="K19153" s="1">
        <f>G19153/VLOOKUP("Compression "&amp;C19153&amp;" "&amp;A19153&amp;" "&amp;D19153&amp;" "&amp;E19153,SpecificGeometries!A:J, 7, FALSE)</f>
        <v>3.7611066179762073E-3</v>
      </c>
      <c r="L19153" s="1">
        <f>H19153/VLOOKUP("Compression "&amp;C19153&amp;" "&amp;A19153&amp;" "&amp;D19153&amp;" "&amp;E19153,SpecificGeometries!A:J, 8, FALSE)</f>
        <v>0.40210811009847386</v>
      </c>
      <c r="M19153" cm="1">
        <f t="array" ref="M19153">G19153/_xlfn.IFS(Compression_Rem!B19153=Geometries!$C$2,Geometries!$E$2,Compression_Rem!B19153=Geometries!$C$3,Geometries!$E$3)</f>
        <v>3.8647591625661022E-3</v>
      </c>
      <c r="N19153" s="1" cm="1">
        <f t="array" ref="N19153">H19153/(_xlfn.IFS(B19153=Geometries!$C$2,Geometries!$D$2,B19153=Geometries!$C$3,Geometries!$D$3))</f>
        <v>0.19759924258895178</v>
      </c>
      <c r="O19153" s="1">
        <f t="shared" si="428"/>
        <v>1.8941628606572225E-2</v>
      </c>
    </row>
    <row r="19154" spans="1:15">
      <c r="A19154" s="2" t="s">
        <v>22</v>
      </c>
      <c r="B19154" s="2" t="s">
        <v>18</v>
      </c>
      <c r="C19154" s="2" t="s">
        <v>12</v>
      </c>
      <c r="D19154" s="2">
        <v>1</v>
      </c>
      <c r="E19154" s="2">
        <v>2</v>
      </c>
      <c r="F19154">
        <v>1.01300001144409</v>
      </c>
      <c r="G19154">
        <v>2.1769206796307099E-2</v>
      </c>
      <c r="H19154">
        <v>1.0946308374404901</v>
      </c>
      <c r="I19154">
        <v>4.1703460738062902E-3</v>
      </c>
      <c r="J19154">
        <v>0.2247701875</v>
      </c>
      <c r="K19154" s="1">
        <f>G19154/VLOOKUP("Compression "&amp;C19154&amp;" "&amp;A19154&amp;" "&amp;D19154&amp;" "&amp;E19154,SpecificGeometries!A:J, 7, FALSE)</f>
        <v>4.1703461295607468E-3</v>
      </c>
      <c r="L19154" s="1">
        <f>H19154/VLOOKUP("Compression "&amp;C19154&amp;" "&amp;A19154&amp;" "&amp;D19154&amp;" "&amp;E19154,SpecificGeometries!A:J, 8, FALSE)</f>
        <v>0.4396107780885502</v>
      </c>
      <c r="M19154" cm="1">
        <f t="array" ref="M19154">G19154/_xlfn.IFS(Compression_Rem!B19154=Geometries!$C$2,Geometries!$E$2,Compression_Rem!B19154=Geometries!$C$3,Geometries!$E$3)</f>
        <v>4.2852769284069097E-3</v>
      </c>
      <c r="N19154" s="1" cm="1">
        <f t="array" ref="N19154">H19154/(_xlfn.IFS(B19154=Geometries!$C$2,Geometries!$D$2,B19154=Geometries!$C$3,Geometries!$D$3))</f>
        <v>0.21602836302646106</v>
      </c>
      <c r="O19154" s="1">
        <f t="shared" si="428"/>
        <v>1.8429120437509272E-2</v>
      </c>
    </row>
    <row r="19155" spans="1:15">
      <c r="A19155" s="2" t="s">
        <v>22</v>
      </c>
      <c r="B19155" s="2" t="s">
        <v>18</v>
      </c>
      <c r="C19155" s="2" t="s">
        <v>12</v>
      </c>
      <c r="D19155" s="2">
        <v>1</v>
      </c>
      <c r="E19155" s="2">
        <v>2</v>
      </c>
      <c r="F19155">
        <v>1.1130000352859499</v>
      </c>
      <c r="G19155">
        <v>2.4007162210182301E-2</v>
      </c>
      <c r="H19155">
        <v>1.1912095546722401</v>
      </c>
      <c r="I19155">
        <v>4.5893294736742999E-3</v>
      </c>
      <c r="J19155">
        <v>0.24460154687499999</v>
      </c>
      <c r="K19155" s="1">
        <f>G19155/VLOOKUP("Compression "&amp;C19155&amp;" "&amp;A19155&amp;" "&amp;D19155&amp;" "&amp;E19155,SpecificGeometries!A:J, 7, FALSE)</f>
        <v>4.5990732203414373E-3</v>
      </c>
      <c r="L19155" s="1">
        <f>H19155/VLOOKUP("Compression "&amp;C19155&amp;" "&amp;A19155&amp;" "&amp;D19155&amp;" "&amp;E19155,SpecificGeometries!A:J, 8, FALSE)</f>
        <v>0.47839741151495585</v>
      </c>
      <c r="M19155" cm="1">
        <f t="array" ref="M19155">G19155/_xlfn.IFS(Compression_Rem!B19155=Geometries!$C$2,Geometries!$E$2,Compression_Rem!B19155=Geometries!$C$3,Geometries!$E$3)</f>
        <v>4.7258193327130516E-3</v>
      </c>
      <c r="N19155" s="1" cm="1">
        <f t="array" ref="N19155">H19155/(_xlfn.IFS(B19155=Geometries!$C$2,Geometries!$D$2,B19155=Geometries!$C$3,Geometries!$D$3))</f>
        <v>0.23508843467176102</v>
      </c>
      <c r="O19155" s="1">
        <f t="shared" si="428"/>
        <v>1.9060071645299964E-2</v>
      </c>
    </row>
    <row r="19156" spans="1:15">
      <c r="A19156" s="2" t="s">
        <v>22</v>
      </c>
      <c r="B19156" s="2" t="s">
        <v>18</v>
      </c>
      <c r="C19156" s="2" t="s">
        <v>12</v>
      </c>
      <c r="D19156" s="2">
        <v>1</v>
      </c>
      <c r="E19156" s="2">
        <v>2</v>
      </c>
      <c r="F19156">
        <v>1.2130000591278101</v>
      </c>
      <c r="G19156">
        <v>2.6295980205759399E-2</v>
      </c>
      <c r="H19156">
        <v>1.29129183292389</v>
      </c>
      <c r="I19156">
        <v>5.0375442951917596E-3</v>
      </c>
      <c r="J19156">
        <v>0.26515231249999999</v>
      </c>
      <c r="K19156" s="1">
        <f>G19156/VLOOKUP("Compression "&amp;C19156&amp;" "&amp;A19156&amp;" "&amp;D19156&amp;" "&amp;E19156,SpecificGeometries!A:J, 7, FALSE)</f>
        <v>5.0375441007201914E-3</v>
      </c>
      <c r="L19156" s="1">
        <f>H19156/VLOOKUP("Compression "&amp;C19156&amp;" "&amp;A19156&amp;" "&amp;D19156&amp;" "&amp;E19156,SpecificGeometries!A:J, 8, FALSE)</f>
        <v>0.51859109755979516</v>
      </c>
      <c r="M19156" cm="1">
        <f t="array" ref="M19156">G19156/_xlfn.IFS(Compression_Rem!B19156=Geometries!$C$2,Geometries!$E$2,Compression_Rem!B19156=Geometries!$C$3,Geometries!$E$3)</f>
        <v>5.1763740562518505E-3</v>
      </c>
      <c r="N19156" s="1" cm="1">
        <f t="array" ref="N19156">H19156/(_xlfn.IFS(B19156=Geometries!$C$2,Geometries!$D$2,B19156=Geometries!$C$3,Geometries!$D$3))</f>
        <v>0.25483994358157475</v>
      </c>
      <c r="O19156" s="1">
        <f t="shared" si="428"/>
        <v>1.9751508909813725E-2</v>
      </c>
    </row>
    <row r="19157" spans="1:15">
      <c r="A19157" s="2" t="s">
        <v>22</v>
      </c>
      <c r="B19157" s="2" t="s">
        <v>18</v>
      </c>
      <c r="C19157" s="2" t="s">
        <v>12</v>
      </c>
      <c r="D19157" s="2">
        <v>1</v>
      </c>
      <c r="E19157" s="2">
        <v>2</v>
      </c>
      <c r="F19157">
        <v>1.31299996376038</v>
      </c>
      <c r="G19157">
        <v>2.8584798201336501E-2</v>
      </c>
      <c r="H19157">
        <v>1.39657747745514</v>
      </c>
      <c r="I19157">
        <v>5.4760151542723196E-3</v>
      </c>
      <c r="J19157">
        <v>0.28677156250000002</v>
      </c>
      <c r="K19157" s="1">
        <f>G19157/VLOOKUP("Compression "&amp;C19157&amp;" "&amp;A19157&amp;" "&amp;D19157&amp;" "&amp;E19157,SpecificGeometries!A:J, 7, FALSE)</f>
        <v>5.4760149810989464E-3</v>
      </c>
      <c r="L19157" s="1">
        <f>H19157/VLOOKUP("Compression "&amp;C19157&amp;" "&amp;A19157&amp;" "&amp;D19157&amp;" "&amp;E19157,SpecificGeometries!A:J, 8, FALSE)</f>
        <v>0.56087448893780723</v>
      </c>
      <c r="M19157" cm="1">
        <f t="array" ref="M19157">G19157/_xlfn.IFS(Compression_Rem!B19157=Geometries!$C$2,Geometries!$E$2,Compression_Rem!B19157=Geometries!$C$3,Geometries!$E$3)</f>
        <v>5.6269287797906494E-3</v>
      </c>
      <c r="N19157" s="1" cm="1">
        <f t="array" ref="N19157">H19157/(_xlfn.IFS(B19157=Geometries!$C$2,Geometries!$D$2,B19157=Geometries!$C$3,Geometries!$D$3))</f>
        <v>0.27561835093163112</v>
      </c>
      <c r="O19157" s="1">
        <f t="shared" si="428"/>
        <v>2.0778407350056372E-2</v>
      </c>
    </row>
    <row r="19158" spans="1:15">
      <c r="A19158" s="2" t="s">
        <v>22</v>
      </c>
      <c r="B19158" s="2" t="s">
        <v>18</v>
      </c>
      <c r="C19158" s="2" t="s">
        <v>12</v>
      </c>
      <c r="D19158" s="2">
        <v>1</v>
      </c>
      <c r="E19158" s="2">
        <v>2</v>
      </c>
      <c r="F19158">
        <v>1.4129999876022299</v>
      </c>
      <c r="G19158">
        <v>3.0822753615211699E-2</v>
      </c>
      <c r="H19158">
        <v>1.4943259954452499</v>
      </c>
      <c r="I19158">
        <v>5.8949980884790403E-3</v>
      </c>
      <c r="J19158">
        <v>0.30684312499999999</v>
      </c>
      <c r="K19158" s="1">
        <f>G19158/VLOOKUP("Compression "&amp;C19158&amp;" "&amp;A19158&amp;" "&amp;D19158&amp;" "&amp;E19158,SpecificGeometries!A:J, 7, FALSE)</f>
        <v>5.9047420718796361E-3</v>
      </c>
      <c r="L19158" s="1">
        <f>H19158/VLOOKUP("Compression "&amp;C19158&amp;" "&amp;A19158&amp;" "&amp;D19158&amp;" "&amp;E19158,SpecificGeometries!A:J, 8, FALSE)</f>
        <v>0.60013092186556216</v>
      </c>
      <c r="M19158" cm="1">
        <f t="array" ref="M19158">G19158/_xlfn.IFS(Compression_Rem!B19158=Geometries!$C$2,Geometries!$E$2,Compression_Rem!B19158=Geometries!$C$3,Geometries!$E$3)</f>
        <v>6.0674711840967913E-3</v>
      </c>
      <c r="N19158" s="1" cm="1">
        <f t="array" ref="N19158">H19158/(_xlfn.IFS(B19158=Geometries!$C$2,Geometries!$D$2,B19158=Geometries!$C$3,Geometries!$D$3))</f>
        <v>0.29490928592761689</v>
      </c>
      <c r="O19158" s="1">
        <f t="shared" si="428"/>
        <v>1.9290934995985776E-2</v>
      </c>
    </row>
    <row r="19159" spans="1:15">
      <c r="A19159" s="2" t="s">
        <v>22</v>
      </c>
      <c r="B19159" s="2" t="s">
        <v>18</v>
      </c>
      <c r="C19159" s="2" t="s">
        <v>12</v>
      </c>
      <c r="D19159" s="2">
        <v>1</v>
      </c>
      <c r="E19159" s="2">
        <v>2</v>
      </c>
      <c r="F19159">
        <v>1.51300001144409</v>
      </c>
      <c r="G19159">
        <v>3.29081231029704E-2</v>
      </c>
      <c r="H19159">
        <v>1.5809181928634599</v>
      </c>
      <c r="I19159">
        <v>6.2944944947958001E-3</v>
      </c>
      <c r="J19159">
        <v>0.32462384374999997</v>
      </c>
      <c r="K19159" s="1">
        <f>G19159/VLOOKUP("Compression "&amp;C19159&amp;" "&amp;A19159&amp;" "&amp;D19159&amp;" "&amp;E19159,SpecificGeometries!A:J, 7, FALSE)</f>
        <v>6.3042381423314949E-3</v>
      </c>
      <c r="L19159" s="1">
        <f>H19159/VLOOKUP("Compression "&amp;C19159&amp;" "&amp;A19159&amp;" "&amp;D19159&amp;" "&amp;E19159,SpecificGeometries!A:J, 8, FALSE)</f>
        <v>0.63490690476444167</v>
      </c>
      <c r="M19159" cm="1">
        <f t="array" ref="M19159">G19159/_xlfn.IFS(Compression_Rem!B19159=Geometries!$C$2,Geometries!$E$2,Compression_Rem!B19159=Geometries!$C$3,Geometries!$E$3)</f>
        <v>6.4779769887737008E-3</v>
      </c>
      <c r="N19159" s="1" cm="1">
        <f t="array" ref="N19159">H19159/(_xlfn.IFS(B19159=Geometries!$C$2,Geometries!$D$2,B19159=Geometries!$C$3,Geometries!$D$3))</f>
        <v>0.31199849081687442</v>
      </c>
      <c r="O19159" s="1">
        <f t="shared" si="428"/>
        <v>1.7089204889257525E-2</v>
      </c>
    </row>
    <row r="19160" spans="1:15">
      <c r="A19160" s="2" t="s">
        <v>22</v>
      </c>
      <c r="B19160" s="2" t="s">
        <v>18</v>
      </c>
      <c r="C19160" s="2" t="s">
        <v>12</v>
      </c>
      <c r="D19160" s="2">
        <v>1</v>
      </c>
      <c r="E19160" s="2">
        <v>2</v>
      </c>
      <c r="F19160">
        <v>1.6130000352859499</v>
      </c>
      <c r="G19160">
        <v>3.5044351534452303E-2</v>
      </c>
      <c r="H19160">
        <v>1.6707445383071899</v>
      </c>
      <c r="I19160">
        <v>6.71347742900252E-3</v>
      </c>
      <c r="J19160">
        <v>0.34306868750000002</v>
      </c>
      <c r="K19160" s="1">
        <f>G19160/VLOOKUP("Compression "&amp;C19160&amp;" "&amp;A19160&amp;" "&amp;D19160&amp;" "&amp;E19160,SpecificGeometries!A:J, 7, FALSE)</f>
        <v>6.7134773054506333E-3</v>
      </c>
      <c r="L19160" s="1">
        <f>H19160/VLOOKUP("Compression "&amp;C19160&amp;" "&amp;A19160&amp;" "&amp;D19160&amp;" "&amp;E19160,SpecificGeometries!A:J, 8, FALSE)</f>
        <v>0.6709817422920441</v>
      </c>
      <c r="M19160" cm="1">
        <f t="array" ref="M19160">G19160/_xlfn.IFS(Compression_Rem!B19160=Geometries!$C$2,Geometries!$E$2,Compression_Rem!B19160=Geometries!$C$3,Geometries!$E$3)</f>
        <v>6.8984943965457292E-3</v>
      </c>
      <c r="N19160" s="1" cm="1">
        <f t="array" ref="N19160">H19160/(_xlfn.IFS(B19160=Geometries!$C$2,Geometries!$D$2,B19160=Geometries!$C$3,Geometries!$D$3))</f>
        <v>0.32972596358589673</v>
      </c>
      <c r="O19160" s="1">
        <f t="shared" si="428"/>
        <v>1.7727472769022312E-2</v>
      </c>
    </row>
    <row r="19161" spans="1:15">
      <c r="A19161" s="2" t="s">
        <v>22</v>
      </c>
      <c r="B19161" s="2" t="s">
        <v>18</v>
      </c>
      <c r="C19161" s="2" t="s">
        <v>12</v>
      </c>
      <c r="D19161" s="2">
        <v>1</v>
      </c>
      <c r="E19161" s="2">
        <v>2</v>
      </c>
      <c r="F19161">
        <v>1.7130000591278101</v>
      </c>
      <c r="G19161">
        <v>3.7078858440509101E-2</v>
      </c>
      <c r="H19161">
        <v>1.75432753562927</v>
      </c>
      <c r="I19161">
        <v>7.1032294072210797E-3</v>
      </c>
      <c r="J19161">
        <v>0.36023153125000001</v>
      </c>
      <c r="K19161" s="1">
        <f>G19161/VLOOKUP("Compression "&amp;C19161&amp;" "&amp;A19161&amp;" "&amp;D19161&amp;" "&amp;E19161,SpecificGeometries!A:J, 7, FALSE)</f>
        <v>7.103229586304426E-3</v>
      </c>
      <c r="L19161" s="1">
        <f>H19161/VLOOKUP("Compression "&amp;C19161&amp;" "&amp;A19161&amp;" "&amp;D19161&amp;" "&amp;E19161,SpecificGeometries!A:J, 8, FALSE)</f>
        <v>0.70454921109609236</v>
      </c>
      <c r="M19161" cm="1">
        <f t="array" ref="M19161">G19161/_xlfn.IFS(Compression_Rem!B19161=Geometries!$C$2,Geometries!$E$2,Compression_Rem!B19161=Geometries!$C$3,Geometries!$E$3)</f>
        <v>7.29898788198998E-3</v>
      </c>
      <c r="N19161" s="1" cm="1">
        <f t="array" ref="N19161">H19161/(_xlfn.IFS(B19161=Geometries!$C$2,Geometries!$D$2,B19161=Geometries!$C$3,Geometries!$D$3))</f>
        <v>0.34622129467902951</v>
      </c>
      <c r="O19161" s="1">
        <f t="shared" si="428"/>
        <v>1.6495331093132781E-2</v>
      </c>
    </row>
    <row r="19162" spans="1:15">
      <c r="A19162" s="2" t="s">
        <v>22</v>
      </c>
      <c r="B19162" s="2" t="s">
        <v>18</v>
      </c>
      <c r="C19162" s="2" t="s">
        <v>12</v>
      </c>
      <c r="D19162" s="2">
        <v>1</v>
      </c>
      <c r="E19162" s="2">
        <v>2</v>
      </c>
      <c r="F19162">
        <v>1.81299996376038</v>
      </c>
      <c r="G19162">
        <v>3.9164227928267799E-2</v>
      </c>
      <c r="H19162">
        <v>1.8428317308425901</v>
      </c>
      <c r="I19162">
        <v>7.5027258135378404E-3</v>
      </c>
      <c r="J19162">
        <v>0.37840487499999997</v>
      </c>
      <c r="K19162" s="1">
        <f>G19162/VLOOKUP("Compression "&amp;C19162&amp;" "&amp;A19162&amp;" "&amp;D19162&amp;" "&amp;E19162,SpecificGeometries!A:J, 7, FALSE)</f>
        <v>7.5027256567562839E-3</v>
      </c>
      <c r="L19162" s="1">
        <f>H19162/VLOOKUP("Compression "&amp;C19162&amp;" "&amp;A19162&amp;" "&amp;D19162&amp;" "&amp;E19162,SpecificGeometries!A:J, 8, FALSE)</f>
        <v>0.74009306459541768</v>
      </c>
      <c r="M19162" cm="1">
        <f t="array" ref="M19162">G19162/_xlfn.IFS(Compression_Rem!B19162=Geometries!$C$2,Geometries!$E$2,Compression_Rem!B19162=Geometries!$C$3,Geometries!$E$3)</f>
        <v>7.7094936866668896E-3</v>
      </c>
      <c r="N19162" s="1" cm="1">
        <f t="array" ref="N19162">H19162/(_xlfn.IFS(B19162=Geometries!$C$2,Geometries!$D$2,B19162=Geometries!$C$3,Geometries!$D$3))</f>
        <v>0.36368783751607736</v>
      </c>
      <c r="O19162" s="1">
        <f t="shared" si="428"/>
        <v>1.7466542837047849E-2</v>
      </c>
    </row>
    <row r="19163" spans="1:15">
      <c r="A19163" s="2" t="s">
        <v>22</v>
      </c>
      <c r="B19163" s="2" t="s">
        <v>18</v>
      </c>
      <c r="C19163" s="2" t="s">
        <v>12</v>
      </c>
      <c r="D19163" s="2">
        <v>1</v>
      </c>
      <c r="E19163" s="2">
        <v>2</v>
      </c>
      <c r="F19163">
        <v>1.9129999876022299</v>
      </c>
      <c r="G19163">
        <v>4.1300456359749702E-2</v>
      </c>
      <c r="H19163">
        <v>1.9318950176239</v>
      </c>
      <c r="I19163">
        <v>7.9022208228707296E-3</v>
      </c>
      <c r="J19163">
        <v>0.39669303124999999</v>
      </c>
      <c r="K19163" s="1">
        <f>G19163/VLOOKUP("Compression "&amp;C19163&amp;" "&amp;A19163&amp;" "&amp;D19163&amp;" "&amp;E19163,SpecificGeometries!A:J, 7, FALSE)</f>
        <v>7.9119648198754215E-3</v>
      </c>
      <c r="L19163" s="1">
        <f>H19163/VLOOKUP("Compression "&amp;C19163&amp;" "&amp;A19163&amp;" "&amp;D19163&amp;" "&amp;E19163,SpecificGeometries!A:J, 8, FALSE)</f>
        <v>0.77586145286100394</v>
      </c>
      <c r="M19163" cm="1">
        <f t="array" ref="M19163">G19163/_xlfn.IFS(Compression_Rem!B19163=Geometries!$C$2,Geometries!$E$2,Compression_Rem!B19163=Geometries!$C$3,Geometries!$E$3)</f>
        <v>8.130011094438918E-3</v>
      </c>
      <c r="N19163" s="1" cm="1">
        <f t="array" ref="N19163">H19163/(_xlfn.IFS(B19163=Geometries!$C$2,Geometries!$D$2,B19163=Geometries!$C$3,Geometries!$D$3))</f>
        <v>0.38126471858961886</v>
      </c>
      <c r="O19163" s="1">
        <f t="shared" si="428"/>
        <v>1.7576881073541495E-2</v>
      </c>
    </row>
    <row r="19164" spans="1:15">
      <c r="A19164" s="2" t="s">
        <v>22</v>
      </c>
      <c r="B19164" s="2" t="s">
        <v>18</v>
      </c>
      <c r="C19164" s="2" t="s">
        <v>12</v>
      </c>
      <c r="D19164" s="2">
        <v>1</v>
      </c>
      <c r="E19164" s="2">
        <v>2</v>
      </c>
      <c r="F19164">
        <v>2.01300001144409</v>
      </c>
      <c r="G19164">
        <v>4.33858258475084E-2</v>
      </c>
      <c r="H19164">
        <v>2.0238115787506099</v>
      </c>
      <c r="I19164">
        <v>8.3114607259631192E-3</v>
      </c>
      <c r="J19164">
        <v>0.41556706249999997</v>
      </c>
      <c r="K19164" s="1">
        <f>G19164/VLOOKUP("Compression "&amp;C19164&amp;" "&amp;A19164&amp;" "&amp;D19164&amp;" "&amp;E19164,SpecificGeometries!A:J, 7, FALSE)</f>
        <v>8.3114608903272803E-3</v>
      </c>
      <c r="L19164" s="1">
        <f>H19164/VLOOKUP("Compression "&amp;C19164&amp;" "&amp;A19164&amp;" "&amp;D19164&amp;" "&amp;E19164,SpecificGeometries!A:J, 8, FALSE)</f>
        <v>0.81277573443799589</v>
      </c>
      <c r="M19164" cm="1">
        <f t="array" ref="M19164">G19164/_xlfn.IFS(Compression_Rem!B19164=Geometries!$C$2,Geometries!$E$2,Compression_Rem!B19164=Geometries!$C$3,Geometries!$E$3)</f>
        <v>8.5405168991158267E-3</v>
      </c>
      <c r="N19164" s="1" cm="1">
        <f t="array" ref="N19164">H19164/(_xlfn.IFS(B19164=Geometries!$C$2,Geometries!$D$2,B19164=Geometries!$C$3,Geometries!$D$3))</f>
        <v>0.39940470108970466</v>
      </c>
      <c r="O19164" s="1">
        <f t="shared" si="428"/>
        <v>1.8139982500085805E-2</v>
      </c>
    </row>
    <row r="19165" spans="1:15">
      <c r="A19165" s="2" t="s">
        <v>22</v>
      </c>
      <c r="B19165" s="2" t="s">
        <v>18</v>
      </c>
      <c r="C19165" s="2" t="s">
        <v>12</v>
      </c>
      <c r="D19165" s="2">
        <v>1</v>
      </c>
      <c r="E19165" s="2">
        <v>2</v>
      </c>
      <c r="F19165">
        <v>2.1129999160766602</v>
      </c>
      <c r="G19165">
        <v>4.5623779442394201E-2</v>
      </c>
      <c r="H19165">
        <v>2.11102247238159</v>
      </c>
      <c r="I19165">
        <v>8.7401876226067508E-3</v>
      </c>
      <c r="J19165">
        <v>0.43347484375000001</v>
      </c>
      <c r="K19165" s="1">
        <f>G19165/VLOOKUP("Compression "&amp;C19165&amp;" "&amp;A19165&amp;" "&amp;D19165&amp;" "&amp;E19165,SpecificGeometries!A:J, 7, FALSE)</f>
        <v>8.7401876326425685E-3</v>
      </c>
      <c r="L19165" s="1">
        <f>H19165/VLOOKUP("Compression "&amp;C19165&amp;" "&amp;A19165&amp;" "&amp;D19165&amp;" "&amp;E19165,SpecificGeometries!A:J, 8, FALSE)</f>
        <v>0.84780018971148186</v>
      </c>
      <c r="M19165" cm="1">
        <f t="array" ref="M19165">G19165/_xlfn.IFS(Compression_Rem!B19165=Geometries!$C$2,Geometries!$E$2,Compression_Rem!B19165=Geometries!$C$3,Geometries!$E$3)</f>
        <v>8.9810589453531882E-3</v>
      </c>
      <c r="N19165" s="1" cm="1">
        <f t="array" ref="N19165">H19165/(_xlfn.IFS(B19165=Geometries!$C$2,Geometries!$D$2,B19165=Geometries!$C$3,Geometries!$D$3))</f>
        <v>0.41661600735367577</v>
      </c>
      <c r="O19165" s="1">
        <f t="shared" si="428"/>
        <v>1.7211306263971105E-2</v>
      </c>
    </row>
    <row r="19166" spans="1:15">
      <c r="A19166" s="2" t="s">
        <v>22</v>
      </c>
      <c r="B19166" s="2" t="s">
        <v>18</v>
      </c>
      <c r="C19166" s="2" t="s">
        <v>12</v>
      </c>
      <c r="D19166" s="2">
        <v>1</v>
      </c>
      <c r="E19166" s="2">
        <v>2</v>
      </c>
      <c r="F19166">
        <v>2.2130000591278098</v>
      </c>
      <c r="G19166">
        <v>4.7912599256960703E-2</v>
      </c>
      <c r="H19166">
        <v>2.2135636806488002</v>
      </c>
      <c r="I19166">
        <v>9.1786589473485895E-3</v>
      </c>
      <c r="J19166">
        <v>0.45453053124999998</v>
      </c>
      <c r="K19166" s="1">
        <f>G19166/VLOOKUP("Compression "&amp;C19166&amp;" "&amp;A19166&amp;" "&amp;D19166&amp;" "&amp;E19166,SpecificGeometries!A:J, 7, FALSE)</f>
        <v>9.178658861486725E-3</v>
      </c>
      <c r="L19166" s="1">
        <f>H19166/VLOOKUP("Compression "&amp;C19166&amp;" "&amp;A19166&amp;" "&amp;D19166&amp;" "&amp;E19166,SpecificGeometries!A:J, 8, FALSE)</f>
        <v>0.88898139785092367</v>
      </c>
      <c r="M19166" cm="1">
        <f t="array" ref="M19166">G19166/_xlfn.IFS(Compression_Rem!B19166=Geometries!$C$2,Geometries!$E$2,Compression_Rem!B19166=Geometries!$C$3,Geometries!$E$3)</f>
        <v>9.4316140269607683E-3</v>
      </c>
      <c r="N19166" s="1" cm="1">
        <f t="array" ref="N19166">H19166/(_xlfn.IFS(B19166=Geometries!$C$2,Geometries!$D$2,B19166=Geometries!$C$3,Geometries!$D$3))</f>
        <v>0.43685279276757577</v>
      </c>
      <c r="O19166" s="1">
        <f t="shared" si="428"/>
        <v>2.0236785413900005E-2</v>
      </c>
    </row>
    <row r="19167" spans="1:15">
      <c r="A19167" s="2" t="s">
        <v>22</v>
      </c>
      <c r="B19167" s="2" t="s">
        <v>18</v>
      </c>
      <c r="C19167" s="2" t="s">
        <v>12</v>
      </c>
      <c r="D19167" s="2">
        <v>1</v>
      </c>
      <c r="E19167" s="2">
        <v>2</v>
      </c>
      <c r="F19167">
        <v>2.31299996376038</v>
      </c>
      <c r="G19167">
        <v>5.0201419071527198E-2</v>
      </c>
      <c r="H19167">
        <v>2.3122704029083301</v>
      </c>
      <c r="I19167">
        <v>9.6171302720904402E-3</v>
      </c>
      <c r="J19167">
        <v>0.47479884374999998</v>
      </c>
      <c r="K19167" s="1">
        <f>G19167/VLOOKUP("Compression "&amp;C19167&amp;" "&amp;A19167&amp;" "&amp;D19167&amp;" "&amp;E19167,SpecificGeometries!A:J, 7, FALSE)</f>
        <v>9.6171300903308814E-3</v>
      </c>
      <c r="L19167" s="1">
        <f>H19167/VLOOKUP("Compression "&amp;C19167&amp;" "&amp;A19167&amp;" "&amp;D19167&amp;" "&amp;E19167,SpecificGeometries!A:J, 8, FALSE)</f>
        <v>0.92862265177041359</v>
      </c>
      <c r="M19167" cm="1">
        <f t="array" ref="M19167">G19167/_xlfn.IFS(Compression_Rem!B19167=Geometries!$C$2,Geometries!$E$2,Compression_Rem!B19167=Geometries!$C$3,Geometries!$E$3)</f>
        <v>9.8821691085683467E-3</v>
      </c>
      <c r="N19167" s="1" cm="1">
        <f t="array" ref="N19167">H19167/(_xlfn.IFS(B19167=Geometries!$C$2,Geometries!$D$2,B19167=Geometries!$C$3,Geometries!$D$3))</f>
        <v>0.45633283197357249</v>
      </c>
      <c r="O19167" s="1">
        <f t="shared" si="428"/>
        <v>1.9480039205996724E-2</v>
      </c>
    </row>
    <row r="19168" spans="1:15">
      <c r="A19168" s="2" t="s">
        <v>22</v>
      </c>
      <c r="B19168" s="2" t="s">
        <v>18</v>
      </c>
      <c r="C19168" s="2" t="s">
        <v>12</v>
      </c>
      <c r="D19168" s="2">
        <v>1</v>
      </c>
      <c r="E19168" s="2">
        <v>2</v>
      </c>
      <c r="F19168">
        <v>2.4130001068115199</v>
      </c>
      <c r="G19168">
        <v>5.24902352481149E-2</v>
      </c>
      <c r="H19168">
        <v>2.4032449722289999</v>
      </c>
      <c r="I19168">
        <v>1.00458571687341E-2</v>
      </c>
      <c r="J19168">
        <v>0.49347946874999998</v>
      </c>
      <c r="K19168" s="1">
        <f>G19168/VLOOKUP("Compression "&amp;C19168&amp;" "&amp;A19168&amp;" "&amp;D19168&amp;" "&amp;E19168,SpecificGeometries!A:J, 7, FALSE)</f>
        <v>1.0055600622244235E-2</v>
      </c>
      <c r="L19168" s="1">
        <f>H19168/VLOOKUP("Compression "&amp;C19168&amp;" "&amp;A19168&amp;" "&amp;D19168&amp;" "&amp;E19168,SpecificGeometries!A:J, 8, FALSE)</f>
        <v>0.96515862338514047</v>
      </c>
      <c r="M19168" cm="1">
        <f t="array" ref="M19168">G19168/_xlfn.IFS(Compression_Rem!B19168=Geometries!$C$2,Geometries!$E$2,Compression_Rem!B19168=Geometries!$C$3,Geometries!$E$3)</f>
        <v>1.0332723474038366E-2</v>
      </c>
      <c r="N19168" s="1" cm="1">
        <f t="array" ref="N19168">H19168/(_xlfn.IFS(B19168=Geometries!$C$2,Geometries!$D$2,B19168=Geometries!$C$3,Geometries!$D$3))</f>
        <v>0.4742869098372432</v>
      </c>
      <c r="O19168" s="1">
        <f t="shared" si="428"/>
        <v>1.7954077863670703E-2</v>
      </c>
    </row>
    <row r="19169" spans="1:15">
      <c r="A19169" s="2" t="s">
        <v>22</v>
      </c>
      <c r="B19169" s="2" t="s">
        <v>18</v>
      </c>
      <c r="C19169" s="2" t="s">
        <v>12</v>
      </c>
      <c r="D19169" s="2">
        <v>1</v>
      </c>
      <c r="E19169" s="2">
        <v>2</v>
      </c>
      <c r="F19169">
        <v>2.51300001144409</v>
      </c>
      <c r="G19169">
        <v>5.4626467317575603E-2</v>
      </c>
      <c r="H19169">
        <v>2.4886612892150901</v>
      </c>
      <c r="I19169">
        <v>1.0464840568602101E-2</v>
      </c>
      <c r="J19169">
        <v>0.51101874999999997</v>
      </c>
      <c r="K19169" s="1">
        <f>G19169/VLOOKUP("Compression "&amp;C19169&amp;" "&amp;A19169&amp;" "&amp;D19169&amp;" "&amp;E19169,SpecificGeometries!A:J, 7, FALSE)</f>
        <v>1.0464840482294178E-2</v>
      </c>
      <c r="L19169" s="1">
        <f>H19169/VLOOKUP("Compression "&amp;C19169&amp;" "&amp;A19169&amp;" "&amp;D19169&amp;" "&amp;E19169,SpecificGeometries!A:J, 8, FALSE)</f>
        <v>0.99946236514662246</v>
      </c>
      <c r="M19169" cm="1">
        <f t="array" ref="M19169">G19169/_xlfn.IFS(Compression_Rem!B19169=Geometries!$C$2,Geometries!$E$2,Compression_Rem!B19169=Geometries!$C$3,Geometries!$E$3)</f>
        <v>1.0753241597947953E-2</v>
      </c>
      <c r="N19169" s="1" cm="1">
        <f t="array" ref="N19169">H19169/(_xlfn.IFS(B19169=Geometries!$C$2,Geometries!$D$2,B19169=Geometries!$C$3,Geometries!$D$3))</f>
        <v>0.49114405153571788</v>
      </c>
      <c r="O19169" s="1">
        <f t="shared" si="428"/>
        <v>1.6857141698474687E-2</v>
      </c>
    </row>
    <row r="19170" spans="1:15">
      <c r="A19170" s="2" t="s">
        <v>22</v>
      </c>
      <c r="B19170" s="2" t="s">
        <v>18</v>
      </c>
      <c r="C19170" s="2" t="s">
        <v>12</v>
      </c>
      <c r="D19170" s="2">
        <v>1</v>
      </c>
      <c r="E19170" s="2">
        <v>2</v>
      </c>
      <c r="F19170">
        <v>2.6129999160766602</v>
      </c>
      <c r="G19170">
        <v>5.6813558330759399E-2</v>
      </c>
      <c r="H19170">
        <v>2.5671980381011998</v>
      </c>
      <c r="I19170">
        <v>1.08740795403719E-2</v>
      </c>
      <c r="J19170">
        <v>0.52714537500000003</v>
      </c>
      <c r="K19170" s="1">
        <f>G19170/VLOOKUP("Compression "&amp;C19170&amp;" "&amp;A19170&amp;" "&amp;D19170&amp;" "&amp;E19170,SpecificGeometries!A:J, 7, FALSE)</f>
        <v>1.088382343501138E-2</v>
      </c>
      <c r="L19170" s="1">
        <f>H19170/VLOOKUP("Compression "&amp;C19170&amp;" "&amp;A19170&amp;" "&amp;D19170&amp;" "&amp;E19170,SpecificGeometries!A:J, 8, FALSE)</f>
        <v>1.0310032281530923</v>
      </c>
      <c r="M19170" cm="1">
        <f t="array" ref="M19170">G19170/_xlfn.IFS(Compression_Rem!B19170=Geometries!$C$2,Geometries!$E$2,Compression_Rem!B19170=Geometries!$C$3,Geometries!$E$3)</f>
        <v>1.1183771324952638E-2</v>
      </c>
      <c r="N19170" s="1" cm="1">
        <f t="array" ref="N19170">H19170/(_xlfn.IFS(B19170=Geometries!$C$2,Geometries!$D$2,B19170=Geometries!$C$3,Geometries!$D$3))</f>
        <v>0.5066434918209537</v>
      </c>
      <c r="O19170" s="1">
        <f t="shared" si="428"/>
        <v>1.549944028523581E-2</v>
      </c>
    </row>
    <row r="19171" spans="1:15">
      <c r="A19171" s="2" t="s">
        <v>22</v>
      </c>
      <c r="B19171" s="2" t="s">
        <v>18</v>
      </c>
      <c r="C19171" s="2" t="s">
        <v>12</v>
      </c>
      <c r="D19171" s="2">
        <v>1</v>
      </c>
      <c r="E19171" s="2">
        <v>2</v>
      </c>
      <c r="F19171">
        <v>2.7130000591278098</v>
      </c>
      <c r="G19171">
        <v>5.8848065236816197E-2</v>
      </c>
      <c r="H19171">
        <v>2.6466438770294198</v>
      </c>
      <c r="I19171">
        <v>1.1273575946688701E-2</v>
      </c>
      <c r="J19171">
        <v>0.54345868750000004</v>
      </c>
      <c r="K19171" s="1">
        <f>G19171/VLOOKUP("Compression "&amp;C19171&amp;" "&amp;A19171&amp;" "&amp;D19171&amp;" "&amp;E19171,SpecificGeometries!A:J, 7, FALSE)</f>
        <v>1.1273575715865172E-2</v>
      </c>
      <c r="L19171" s="1">
        <f>H19171/VLOOKUP("Compression "&amp;C19171&amp;" "&amp;A19171&amp;" "&amp;D19171&amp;" "&amp;E19171,SpecificGeometries!A:J, 8, FALSE)</f>
        <v>1.0629091875620158</v>
      </c>
      <c r="M19171" cm="1">
        <f t="array" ref="M19171">G19171/_xlfn.IFS(Compression_Rem!B19171=Geometries!$C$2,Geometries!$E$2,Compression_Rem!B19171=Geometries!$C$3,Geometries!$E$3)</f>
        <v>1.1584264810396889E-2</v>
      </c>
      <c r="N19171" s="1" cm="1">
        <f t="array" ref="N19171">H19171/(_xlfn.IFS(B19171=Geometries!$C$2,Geometries!$D$2,B19171=Geometries!$C$3,Geometries!$D$3))</f>
        <v>0.52232234349030504</v>
      </c>
      <c r="O19171" s="1">
        <f t="shared" si="428"/>
        <v>1.5678851669351346E-2</v>
      </c>
    </row>
    <row r="19172" spans="1:15">
      <c r="A19172" s="2" t="s">
        <v>22</v>
      </c>
      <c r="B19172" s="2" t="s">
        <v>18</v>
      </c>
      <c r="C19172" s="2" t="s">
        <v>12</v>
      </c>
      <c r="D19172" s="2">
        <v>1</v>
      </c>
      <c r="E19172" s="2">
        <v>2</v>
      </c>
      <c r="F19172">
        <v>2.81299996376038</v>
      </c>
      <c r="G19172">
        <v>6.0984293668298099E-2</v>
      </c>
      <c r="H19172">
        <v>2.7338771820068399</v>
      </c>
      <c r="I19172">
        <v>1.16730714216828E-2</v>
      </c>
      <c r="J19172">
        <v>0.56137106250000002</v>
      </c>
      <c r="K19172" s="1">
        <f>G19172/VLOOKUP("Compression "&amp;C19172&amp;" "&amp;A19172&amp;" "&amp;D19172&amp;" "&amp;E19172,SpecificGeometries!A:J, 7, FALSE)</f>
        <v>1.168281487898431E-2</v>
      </c>
      <c r="L19172" s="1">
        <f>H19172/VLOOKUP("Compression "&amp;C19172&amp;" "&amp;A19172&amp;" "&amp;D19172&amp;" "&amp;E19172,SpecificGeometries!A:J, 8, FALSE)</f>
        <v>1.0979426433762409</v>
      </c>
      <c r="M19172" cm="1">
        <f t="array" ref="M19172">G19172/_xlfn.IFS(Compression_Rem!B19172=Geometries!$C$2,Geometries!$E$2,Compression_Rem!B19172=Geometries!$C$3,Geometries!$E$3)</f>
        <v>1.2004782218168917E-2</v>
      </c>
      <c r="N19172" s="1" cm="1">
        <f t="array" ref="N19172">H19172/(_xlfn.IFS(B19172=Geometries!$C$2,Geometries!$D$2,B19172=Geometries!$C$3,Geometries!$D$3))</f>
        <v>0.53953807269424736</v>
      </c>
      <c r="O19172" s="1">
        <f t="shared" si="428"/>
        <v>1.721572920394232E-2</v>
      </c>
    </row>
    <row r="19173" spans="1:15">
      <c r="A19173" s="2" t="s">
        <v>22</v>
      </c>
      <c r="B19173" s="2" t="s">
        <v>18</v>
      </c>
      <c r="C19173" s="2" t="s">
        <v>12</v>
      </c>
      <c r="D19173" s="2">
        <v>1</v>
      </c>
      <c r="E19173" s="2">
        <v>2</v>
      </c>
      <c r="F19173">
        <v>2.9130001068115199</v>
      </c>
      <c r="G19173">
        <v>6.30188005743548E-2</v>
      </c>
      <c r="H19173">
        <v>2.8158745765686</v>
      </c>
      <c r="I19173">
        <v>1.2072566896677E-2</v>
      </c>
      <c r="J19173">
        <v>0.57820831250000004</v>
      </c>
      <c r="K19173" s="1">
        <f>G19173/VLOOKUP("Compression "&amp;C19173&amp;" "&amp;A19173&amp;" "&amp;D19173&amp;" "&amp;E19173,SpecificGeometries!A:J, 7, FALSE)</f>
        <v>1.2072567159838085E-2</v>
      </c>
      <c r="L19173" s="1">
        <f>H19173/VLOOKUP("Compression "&amp;C19173&amp;" "&amp;A19173&amp;" "&amp;D19173&amp;" "&amp;E19173,SpecificGeometries!A:J, 8, FALSE)</f>
        <v>1.1308733239231323</v>
      </c>
      <c r="M19173" cm="1">
        <f t="array" ref="M19173">G19173/_xlfn.IFS(Compression_Rem!B19173=Geometries!$C$2,Geometries!$E$2,Compression_Rem!B19173=Geometries!$C$3,Geometries!$E$3)</f>
        <v>1.2405275703613149E-2</v>
      </c>
      <c r="N19173" s="1" cm="1">
        <f t="array" ref="N19173">H19173/(_xlfn.IFS(B19173=Geometries!$C$2,Geometries!$D$2,B19173=Geometries!$C$3,Geometries!$D$3))</f>
        <v>0.555720480784477</v>
      </c>
      <c r="O19173" s="1">
        <f t="shared" si="428"/>
        <v>1.6182408090229639E-2</v>
      </c>
    </row>
    <row r="19174" spans="1:15">
      <c r="A19174" s="2" t="s">
        <v>22</v>
      </c>
      <c r="B19174" s="2" t="s">
        <v>18</v>
      </c>
      <c r="C19174" s="2" t="s">
        <v>12</v>
      </c>
      <c r="D19174" s="2">
        <v>1</v>
      </c>
      <c r="E19174" s="2">
        <v>2</v>
      </c>
      <c r="F19174">
        <v>3.01300001144409</v>
      </c>
      <c r="G19174">
        <v>6.5155029005836695E-2</v>
      </c>
      <c r="H19174">
        <v>2.9049823284149201</v>
      </c>
      <c r="I19174">
        <v>1.2481805868446799E-2</v>
      </c>
      <c r="J19174">
        <v>0.59650562500000004</v>
      </c>
      <c r="K19174" s="1">
        <f>G19174/VLOOKUP("Compression "&amp;C19174&amp;" "&amp;A19174&amp;" "&amp;D19174&amp;" "&amp;E19174,SpecificGeometries!A:J, 7, FALSE)</f>
        <v>1.2481806322957222E-2</v>
      </c>
      <c r="L19174" s="1">
        <f>H19174/VLOOKUP("Compression "&amp;C19174&amp;" "&amp;A19174&amp;" "&amp;D19174&amp;" "&amp;E19174,SpecificGeometries!A:J, 8, FALSE)</f>
        <v>1.1666595696445461</v>
      </c>
      <c r="M19174" cm="1">
        <f t="array" ref="M19174">G19174/_xlfn.IFS(Compression_Rem!B19174=Geometries!$C$2,Geometries!$E$2,Compression_Rem!B19174=Geometries!$C$3,Geometries!$E$3)</f>
        <v>1.2825793111385176E-2</v>
      </c>
      <c r="N19174" s="1" cm="1">
        <f t="array" ref="N19174">H19174/(_xlfn.IFS(B19174=Geometries!$C$2,Geometries!$D$2,B19174=Geometries!$C$3,Geometries!$D$3))</f>
        <v>0.57330613715913137</v>
      </c>
      <c r="O19174" s="1">
        <f t="shared" si="428"/>
        <v>1.7585656374654368E-2</v>
      </c>
    </row>
    <row r="19175" spans="1:15">
      <c r="A19175" s="2" t="s">
        <v>22</v>
      </c>
      <c r="B19175" s="2" t="s">
        <v>18</v>
      </c>
      <c r="C19175" s="2" t="s">
        <v>12</v>
      </c>
      <c r="D19175" s="2">
        <v>1</v>
      </c>
      <c r="E19175" s="2">
        <v>2</v>
      </c>
      <c r="F19175">
        <v>3.1129999160766602</v>
      </c>
      <c r="G19175">
        <v>6.7342123656999306E-2</v>
      </c>
      <c r="H19175">
        <v>2.9889872074127202</v>
      </c>
      <c r="I19175">
        <v>1.28910467028618E-2</v>
      </c>
      <c r="J19175">
        <v>0.6137550625</v>
      </c>
      <c r="K19175" s="1">
        <f>G19175/VLOOKUP("Compression "&amp;C19175&amp;" "&amp;A19175&amp;" "&amp;D19175&amp;" "&amp;E19175,SpecificGeometries!A:J, 7, FALSE)</f>
        <v>1.2900789972605232E-2</v>
      </c>
      <c r="L19175" s="1">
        <f>H19175/VLOOKUP("Compression "&amp;C19175&amp;" "&amp;A19175&amp;" "&amp;D19175&amp;" "&amp;E19175,SpecificGeometries!A:J, 8, FALSE)</f>
        <v>1.2003964688404498</v>
      </c>
      <c r="M19175" cm="1">
        <f t="array" ref="M19175">G19175/_xlfn.IFS(Compression_Rem!B19175=Geometries!$C$2,Geometries!$E$2,Compression_Rem!B19175=Geometries!$C$3,Geometries!$E$3)</f>
        <v>1.3256323554527423E-2</v>
      </c>
      <c r="N19175" s="1" cm="1">
        <f t="array" ref="N19175">H19175/(_xlfn.IFS(B19175=Geometries!$C$2,Geometries!$D$2,B19175=Geometries!$C$3,Geometries!$D$3))</f>
        <v>0.58988472774457823</v>
      </c>
      <c r="O19175" s="1">
        <f t="shared" si="428"/>
        <v>1.6578590585446862E-2</v>
      </c>
    </row>
    <row r="19176" spans="1:15">
      <c r="A19176" s="2" t="s">
        <v>22</v>
      </c>
      <c r="B19176" s="2" t="s">
        <v>18</v>
      </c>
      <c r="C19176" s="2" t="s">
        <v>12</v>
      </c>
      <c r="D19176" s="2">
        <v>1</v>
      </c>
      <c r="E19176" s="2">
        <v>2</v>
      </c>
      <c r="F19176">
        <v>3.2130000591278098</v>
      </c>
      <c r="G19176">
        <v>6.9529218308161903E-2</v>
      </c>
      <c r="H19176">
        <v>3.0776414871215798</v>
      </c>
      <c r="I19176">
        <v>1.33100291714072E-2</v>
      </c>
      <c r="J19176">
        <v>0.63195924999999997</v>
      </c>
      <c r="K19176" s="1">
        <f>G19176/VLOOKUP("Compression "&amp;C19176&amp;" "&amp;A19176&amp;" "&amp;D19176&amp;" "&amp;E19176,SpecificGeometries!A:J, 7, FALSE)</f>
        <v>1.3319773622253239E-2</v>
      </c>
      <c r="L19176" s="1">
        <f>H19176/VLOOKUP("Compression "&amp;C19176&amp;" "&amp;A19176&amp;" "&amp;D19176&amp;" "&amp;E19176,SpecificGeometries!A:J, 8, FALSE)</f>
        <v>1.236000597237582</v>
      </c>
      <c r="M19176" cm="1">
        <f t="array" ref="M19176">G19176/_xlfn.IFS(Compression_Rem!B19176=Geometries!$C$2,Geometries!$E$2,Compression_Rem!B19176=Geometries!$C$3,Geometries!$E$3)</f>
        <v>1.3686853997669666E-2</v>
      </c>
      <c r="N19176" s="1" cm="1">
        <f t="array" ref="N19176">H19176/(_xlfn.IFS(B19176=Geometries!$C$2,Geometries!$D$2,B19176=Geometries!$C$3,Geometries!$D$3))</f>
        <v>0.60738089016366059</v>
      </c>
      <c r="O19176" s="1">
        <f t="shared" si="428"/>
        <v>1.7496162419082362E-2</v>
      </c>
    </row>
    <row r="19177" spans="1:15">
      <c r="A19177" s="2" t="s">
        <v>22</v>
      </c>
      <c r="B19177" s="2" t="s">
        <v>18</v>
      </c>
      <c r="C19177" s="2" t="s">
        <v>12</v>
      </c>
      <c r="D19177" s="2">
        <v>1</v>
      </c>
      <c r="E19177" s="2">
        <v>2</v>
      </c>
      <c r="F19177">
        <v>3.31299996376038</v>
      </c>
      <c r="G19177">
        <v>7.1868897066451595E-2</v>
      </c>
      <c r="H19177">
        <v>3.1702094078064</v>
      </c>
      <c r="I19177">
        <v>1.37582449242473E-2</v>
      </c>
      <c r="J19177">
        <v>0.65096699999999996</v>
      </c>
      <c r="K19177" s="1">
        <f>G19177/VLOOKUP("Compression "&amp;C19177&amp;" "&amp;A19177&amp;" "&amp;D19177&amp;" "&amp;E19177,SpecificGeometries!A:J, 7, FALSE)</f>
        <v>1.3767987943764675E-2</v>
      </c>
      <c r="L19177" s="1">
        <f>H19177/VLOOKUP("Compression "&amp;C19177&amp;" "&amp;A19177&amp;" "&amp;D19177&amp;" "&amp;E19177,SpecificGeometries!A:J, 8, FALSE)</f>
        <v>1.2731764689985541</v>
      </c>
      <c r="M19177" cm="1">
        <f t="array" ref="M19177">G19177/_xlfn.IFS(Compression_Rem!B19177=Geometries!$C$2,Geometries!$E$2,Compression_Rem!B19177=Geometries!$C$3,Geometries!$E$3)</f>
        <v>1.4147420682372361E-2</v>
      </c>
      <c r="N19177" s="1" cm="1">
        <f t="array" ref="N19177">H19177/(_xlfn.IFS(B19177=Geometries!$C$2,Geometries!$D$2,B19177=Geometries!$C$3,Geometries!$D$3))</f>
        <v>0.62564942023820469</v>
      </c>
      <c r="O19177" s="1">
        <f t="shared" si="428"/>
        <v>1.8268530074544098E-2</v>
      </c>
    </row>
    <row r="19178" spans="1:15">
      <c r="A19178" s="2" t="s">
        <v>22</v>
      </c>
      <c r="B19178" s="2" t="s">
        <v>18</v>
      </c>
      <c r="C19178" s="2" t="s">
        <v>12</v>
      </c>
      <c r="D19178" s="2">
        <v>1</v>
      </c>
      <c r="E19178" s="2">
        <v>2</v>
      </c>
      <c r="F19178">
        <v>3.4130001068115199</v>
      </c>
      <c r="G19178">
        <v>7.4259442044422003E-2</v>
      </c>
      <c r="H19178">
        <v>3.2728943824768102</v>
      </c>
      <c r="I19178">
        <v>1.4225946739316001E-2</v>
      </c>
      <c r="J19178">
        <v>0.67205225000000002</v>
      </c>
      <c r="K19178" s="1">
        <f>G19178/VLOOKUP("Compression "&amp;C19178&amp;" "&amp;A19178&amp;" "&amp;D19178&amp;" "&amp;E19178,SpecificGeometries!A:J, 7, FALSE)</f>
        <v>1.4225946751804983E-2</v>
      </c>
      <c r="L19178" s="1">
        <f>H19178/VLOOKUP("Compression "&amp;C19178&amp;" "&amp;A19178&amp;" "&amp;D19178&amp;" "&amp;E19178,SpecificGeometries!A:J, 8, FALSE)</f>
        <v>1.3144154146493212</v>
      </c>
      <c r="M19178" cm="1">
        <f t="array" ref="M19178">G19178/_xlfn.IFS(Compression_Rem!B19178=Geometries!$C$2,Geometries!$E$2,Compression_Rem!B19178=Geometries!$C$3,Geometries!$E$3)</f>
        <v>1.4618000402445276E-2</v>
      </c>
      <c r="N19178" s="1" cm="1">
        <f t="array" ref="N19178">H19178/(_xlfn.IFS(B19178=Geometries!$C$2,Geometries!$D$2,B19178=Geometries!$C$3,Geometries!$D$3))</f>
        <v>0.64591457834148924</v>
      </c>
      <c r="O19178" s="1">
        <f t="shared" si="428"/>
        <v>2.0265158103284553E-2</v>
      </c>
    </row>
    <row r="19179" spans="1:15">
      <c r="A19179" s="2" t="s">
        <v>22</v>
      </c>
      <c r="B19179" s="2" t="s">
        <v>18</v>
      </c>
      <c r="C19179" s="2" t="s">
        <v>12</v>
      </c>
      <c r="D19179" s="2">
        <v>1</v>
      </c>
      <c r="E19179" s="2">
        <v>2</v>
      </c>
      <c r="F19179">
        <v>3.51300001144409</v>
      </c>
      <c r="G19179">
        <v>7.6497395639307797E-2</v>
      </c>
      <c r="H19179">
        <v>3.3706114292144802</v>
      </c>
      <c r="I19179">
        <v>1.4644930139184E-2</v>
      </c>
      <c r="J19179">
        <v>0.69211731249999997</v>
      </c>
      <c r="K19179" s="1">
        <f>G19179/VLOOKUP("Compression "&amp;C19179&amp;" "&amp;A19179&amp;" "&amp;D19179&amp;" "&amp;E19179,SpecificGeometries!A:J, 7, FALSE)</f>
        <v>1.4654673494120269E-2</v>
      </c>
      <c r="L19179" s="1">
        <f>H19179/VLOOKUP("Compression "&amp;C19179&amp;" "&amp;A19179&amp;" "&amp;D19179&amp;" "&amp;E19179,SpecificGeometries!A:J, 8, FALSE)</f>
        <v>1.3536592085198715</v>
      </c>
      <c r="M19179" cm="1">
        <f t="array" ref="M19179">G19179/_xlfn.IFS(Compression_Rem!B19179=Geometries!$C$2,Geometries!$E$2,Compression_Rem!B19179=Geometries!$C$3,Geometries!$E$3)</f>
        <v>1.5058542448682637E-2</v>
      </c>
      <c r="N19179" s="1" cm="1">
        <f t="array" ref="N19179">H19179/(_xlfn.IFS(B19179=Geometries!$C$2,Geometries!$D$2,B19179=Geometries!$C$3,Geometries!$D$3))</f>
        <v>0.66519930240049574</v>
      </c>
      <c r="O19179" s="1">
        <f t="shared" si="428"/>
        <v>1.9284724059006497E-2</v>
      </c>
    </row>
    <row r="19180" spans="1:15">
      <c r="A19180" s="2" t="s">
        <v>22</v>
      </c>
      <c r="B19180" s="2" t="s">
        <v>18</v>
      </c>
      <c r="C19180" s="2" t="s">
        <v>12</v>
      </c>
      <c r="D19180" s="2">
        <v>1</v>
      </c>
      <c r="E19180" s="2">
        <v>2</v>
      </c>
      <c r="F19180">
        <v>3.6129999160766602</v>
      </c>
      <c r="G19180">
        <v>7.8633631346747307E-2</v>
      </c>
      <c r="H19180">
        <v>3.4513256549835201</v>
      </c>
      <c r="I19180">
        <v>1.5054169110953799E-2</v>
      </c>
      <c r="J19180">
        <v>0.70869112499999998</v>
      </c>
      <c r="K19180" s="1">
        <f>G19180/VLOOKUP("Compression "&amp;C19180&amp;" "&amp;A19180&amp;" "&amp;D19180&amp;" "&amp;E19180,SpecificGeometries!A:J, 7, FALSE)</f>
        <v>1.5063914051101017E-2</v>
      </c>
      <c r="L19180" s="1">
        <f>H19180/VLOOKUP("Compression "&amp;C19180&amp;" "&amp;A19180&amp;" "&amp;D19180&amp;" "&amp;E19180,SpecificGeometries!A:J, 8, FALSE)</f>
        <v>1.3860745602343454</v>
      </c>
      <c r="M19180" cm="1">
        <f t="array" ref="M19180">G19180/_xlfn.IFS(Compression_Rem!B19180=Geometries!$C$2,Geometries!$E$2,Compression_Rem!B19180=Geometries!$C$3,Geometries!$E$3)</f>
        <v>1.5479061288729785E-2</v>
      </c>
      <c r="N19180" s="1" cm="1">
        <f t="array" ref="N19180">H19180/(_xlfn.IFS(B19180=Geometries!$C$2,Geometries!$D$2,B19180=Geometries!$C$3,Geometries!$D$3))</f>
        <v>0.68112847365114748</v>
      </c>
      <c r="O19180" s="1">
        <f t="shared" si="428"/>
        <v>1.5929171250651741E-2</v>
      </c>
    </row>
    <row r="19181" spans="1:15">
      <c r="A19181" s="2" t="s">
        <v>22</v>
      </c>
      <c r="B19181" s="2" t="s">
        <v>18</v>
      </c>
      <c r="C19181" s="2" t="s">
        <v>12</v>
      </c>
      <c r="D19181" s="2">
        <v>1</v>
      </c>
      <c r="E19181" s="2">
        <v>2</v>
      </c>
      <c r="F19181">
        <v>3.7130000591278098</v>
      </c>
      <c r="G19181">
        <v>8.0668134614825193E-2</v>
      </c>
      <c r="H19181">
        <v>3.5250163078308101</v>
      </c>
      <c r="I19181">
        <v>1.54536655172706E-2</v>
      </c>
      <c r="J19181">
        <v>0.72382262500000005</v>
      </c>
      <c r="K19181" s="1">
        <f>G19181/VLOOKUP("Compression "&amp;C19181&amp;" "&amp;A19181&amp;" "&amp;D19181&amp;" "&amp;E19181,SpecificGeometries!A:J, 7, FALSE)</f>
        <v>1.5453665635023985E-2</v>
      </c>
      <c r="L19181" s="1">
        <f>H19181/VLOOKUP("Compression "&amp;C19181&amp;" "&amp;A19181&amp;" "&amp;D19181&amp;" "&amp;E19181,SpecificGeometries!A:J, 8, FALSE)</f>
        <v>1.4156691999320521</v>
      </c>
      <c r="M19181" cm="1">
        <f t="array" ref="M19181">G19181/_xlfn.IFS(Compression_Rem!B19181=Geometries!$C$2,Geometries!$E$2,Compression_Rem!B19181=Geometries!$C$3,Geometries!$E$3)</f>
        <v>1.5879554058036455E-2</v>
      </c>
      <c r="N19181" s="1" cm="1">
        <f t="array" ref="N19181">H19181/(_xlfn.IFS(B19181=Geometries!$C$2,Geometries!$D$2,B19181=Geometries!$C$3,Geometries!$D$3))</f>
        <v>0.69567152374662478</v>
      </c>
      <c r="O19181" s="1">
        <f t="shared" si="428"/>
        <v>1.4543050095477295E-2</v>
      </c>
    </row>
    <row r="19182" spans="1:15">
      <c r="A19182" s="2" t="s">
        <v>22</v>
      </c>
      <c r="B19182" s="2" t="s">
        <v>18</v>
      </c>
      <c r="C19182" s="2" t="s">
        <v>12</v>
      </c>
      <c r="D19182" s="2">
        <v>1</v>
      </c>
      <c r="E19182" s="2">
        <v>2</v>
      </c>
      <c r="F19182">
        <v>3.81299996376038</v>
      </c>
      <c r="G19182">
        <v>8.2702637882903204E-2</v>
      </c>
      <c r="H19182">
        <v>3.5958788394928001</v>
      </c>
      <c r="I19182">
        <v>1.58434174954891E-2</v>
      </c>
      <c r="J19182">
        <v>0.73837350000000002</v>
      </c>
      <c r="K19182" s="1">
        <f>G19182/VLOOKUP("Compression "&amp;C19182&amp;" "&amp;A19182&amp;" "&amp;D19182&amp;" "&amp;E19182,SpecificGeometries!A:J, 7, FALSE)</f>
        <v>1.5843417218946974E-2</v>
      </c>
      <c r="L19182" s="1">
        <f>H19182/VLOOKUP("Compression "&amp;C19182&amp;" "&amp;A19182&amp;" "&amp;D19182&amp;" "&amp;E19182,SpecificGeometries!A:J, 8, FALSE)</f>
        <v>1.4441280479890761</v>
      </c>
      <c r="M19182" cm="1">
        <f t="array" ref="M19182">G19182/_xlfn.IFS(Compression_Rem!B19182=Geometries!$C$2,Geometries!$E$2,Compression_Rem!B19182=Geometries!$C$3,Geometries!$E$3)</f>
        <v>1.6280046827343152E-2</v>
      </c>
      <c r="N19182" s="1" cm="1">
        <f t="array" ref="N19182">H19182/(_xlfn.IFS(B19182=Geometries!$C$2,Geometries!$D$2,B19182=Geometries!$C$3,Geometries!$D$3))</f>
        <v>0.70965643645988707</v>
      </c>
      <c r="O19182" s="1">
        <f t="shared" si="428"/>
        <v>1.3984912713262299E-2</v>
      </c>
    </row>
    <row r="19183" spans="1:15">
      <c r="A19183" s="2" t="s">
        <v>22</v>
      </c>
      <c r="B19183" s="2" t="s">
        <v>18</v>
      </c>
      <c r="C19183" s="2" t="s">
        <v>12</v>
      </c>
      <c r="D19183" s="2">
        <v>1</v>
      </c>
      <c r="E19183" s="2">
        <v>2</v>
      </c>
      <c r="F19183">
        <v>3.9130001068115199</v>
      </c>
      <c r="G19183">
        <v>8.4737141150981202E-2</v>
      </c>
      <c r="H19183">
        <v>3.6812479496002202</v>
      </c>
      <c r="I19183">
        <v>1.6233168542385101E-2</v>
      </c>
      <c r="J19183">
        <v>0.75590306249999994</v>
      </c>
      <c r="K19183" s="1">
        <f>G19183/VLOOKUP("Compression "&amp;C19183&amp;" "&amp;A19183&amp;" "&amp;D19183&amp;" "&amp;E19183,SpecificGeometries!A:J, 7, FALSE)</f>
        <v>1.6233168802869964E-2</v>
      </c>
      <c r="L19183" s="1">
        <f>H19183/VLOOKUP("Compression "&amp;C19183&amp;" "&amp;A19183&amp;" "&amp;D19183&amp;" "&amp;E19183,SpecificGeometries!A:J, 8, FALSE)</f>
        <v>1.4784128311647469</v>
      </c>
      <c r="M19183" cm="1">
        <f t="array" ref="M19183">G19183/_xlfn.IFS(Compression_Rem!B19183=Geometries!$C$2,Geometries!$E$2,Compression_Rem!B19183=Geometries!$C$3,Geometries!$E$3)</f>
        <v>1.6680539596649842E-2</v>
      </c>
      <c r="N19183" s="1" cm="1">
        <f t="array" ref="N19183">H19183/(_xlfn.IFS(B19183=Geometries!$C$2,Geometries!$D$2,B19183=Geometries!$C$3,Geometries!$D$3))</f>
        <v>0.72650426175289073</v>
      </c>
      <c r="O19183" s="1">
        <f t="shared" si="428"/>
        <v>1.684782529300366E-2</v>
      </c>
    </row>
    <row r="19184" spans="1:15">
      <c r="A19184" s="2" t="s">
        <v>22</v>
      </c>
      <c r="B19184" s="2" t="s">
        <v>18</v>
      </c>
      <c r="C19184" s="2" t="s">
        <v>12</v>
      </c>
      <c r="D19184" s="2">
        <v>1</v>
      </c>
      <c r="E19184" s="2">
        <v>2</v>
      </c>
      <c r="F19184">
        <v>4.01300001144409</v>
      </c>
      <c r="G19184">
        <v>8.6873376858420698E-2</v>
      </c>
      <c r="H19184">
        <v>3.7574551105499299</v>
      </c>
      <c r="I19184">
        <v>1.66326649487019E-2</v>
      </c>
      <c r="J19184">
        <v>0.77155137500000004</v>
      </c>
      <c r="K19184" s="1">
        <f>G19184/VLOOKUP("Compression "&amp;C19184&amp;" "&amp;A19184&amp;" "&amp;D19184&amp;" "&amp;E19184,SpecificGeometries!A:J, 7, FALSE)</f>
        <v>1.6642409359850709E-2</v>
      </c>
      <c r="L19184" s="1">
        <f>H19184/VLOOKUP("Compression "&amp;C19184&amp;" "&amp;A19184&amp;" "&amp;D19184&amp;" "&amp;E19184,SpecificGeometries!A:J, 8, FALSE)</f>
        <v>1.5090181166867187</v>
      </c>
      <c r="M19184" cm="1">
        <f t="array" ref="M19184">G19184/_xlfn.IFS(Compression_Rem!B19184=Geometries!$C$2,Geometries!$E$2,Compression_Rem!B19184=Geometries!$C$3,Geometries!$E$3)</f>
        <v>1.7101058436696986E-2</v>
      </c>
      <c r="N19184" s="1" cm="1">
        <f t="array" ref="N19184">H19184/(_xlfn.IFS(B19184=Geometries!$C$2,Geometries!$D$2,B19184=Geometries!$C$3,Geometries!$D$3))</f>
        <v>0.74154395154397501</v>
      </c>
      <c r="O19184" s="1">
        <f t="shared" si="428"/>
        <v>1.5039689791084276E-2</v>
      </c>
    </row>
    <row r="19185" spans="1:15">
      <c r="A19185" s="2" t="s">
        <v>22</v>
      </c>
      <c r="B19185" s="2" t="s">
        <v>18</v>
      </c>
      <c r="C19185" s="2" t="s">
        <v>12</v>
      </c>
      <c r="D19185" s="2">
        <v>1</v>
      </c>
      <c r="E19185" s="2">
        <v>2</v>
      </c>
      <c r="F19185">
        <v>4.1129999160766602</v>
      </c>
      <c r="G19185">
        <v>8.8958739070221796E-2</v>
      </c>
      <c r="H19185">
        <v>3.8386492729186998</v>
      </c>
      <c r="I19185">
        <v>1.7041904851794201E-2</v>
      </c>
      <c r="J19185">
        <v>0.78822368750000005</v>
      </c>
      <c r="K19185" s="1">
        <f>G19185/VLOOKUP("Compression "&amp;C19185&amp;" "&amp;A19185&amp;" "&amp;D19185&amp;" "&amp;E19185,SpecificGeometries!A:J, 7, FALSE)</f>
        <v>1.7041904036440958E-2</v>
      </c>
      <c r="L19185" s="1">
        <f>H19185/VLOOKUP("Compression "&amp;C19185&amp;" "&amp;A19185&amp;" "&amp;D19185&amp;" "&amp;E19185,SpecificGeometries!A:J, 8, FALSE)</f>
        <v>1.5416262140235741</v>
      </c>
      <c r="M19185" cm="1">
        <f t="array" ref="M19185">G19185/_xlfn.IFS(Compression_Rem!B19185=Geometries!$C$2,Geometries!$E$2,Compression_Rem!B19185=Geometries!$C$3,Geometries!$E$3)</f>
        <v>1.7511562809098779E-2</v>
      </c>
      <c r="N19185" s="1" cm="1">
        <f t="array" ref="N19185">H19185/(_xlfn.IFS(B19185=Geometries!$C$2,Geometries!$D$2,B19185=Geometries!$C$3,Geometries!$D$3))</f>
        <v>0.75756783958356599</v>
      </c>
      <c r="O19185" s="1">
        <f t="shared" si="428"/>
        <v>1.6023888039590983E-2</v>
      </c>
    </row>
    <row r="19186" spans="1:15">
      <c r="A19186" s="2" t="s">
        <v>22</v>
      </c>
      <c r="B19186" s="2" t="s">
        <v>18</v>
      </c>
      <c r="C19186" s="2" t="s">
        <v>12</v>
      </c>
      <c r="D19186" s="2">
        <v>1</v>
      </c>
      <c r="E19186" s="2">
        <v>2</v>
      </c>
      <c r="F19186">
        <v>4.2129998207092303</v>
      </c>
      <c r="G19186">
        <v>9.1145833721384406E-2</v>
      </c>
      <c r="H19186">
        <v>3.9312732219696001</v>
      </c>
      <c r="I19186">
        <v>1.7460888251662299E-2</v>
      </c>
      <c r="J19186">
        <v>0.80724293749999998</v>
      </c>
      <c r="K19186" s="1">
        <f>G19186/VLOOKUP("Compression "&amp;C19186&amp;" "&amp;A19186&amp;" "&amp;D19186&amp;" "&amp;E19186,SpecificGeometries!A:J, 7, FALSE)</f>
        <v>1.7460887686088968E-2</v>
      </c>
      <c r="L19186" s="1">
        <f>H19186/VLOOKUP("Compression "&amp;C19186&amp;" "&amp;A19186&amp;" "&amp;D19186&amp;" "&amp;E19186,SpecificGeometries!A:J, 8, FALSE)</f>
        <v>1.5788245871363855</v>
      </c>
      <c r="M19186" cm="1">
        <f t="array" ref="M19186">G19186/_xlfn.IFS(Compression_Rem!B19186=Geometries!$C$2,Geometries!$E$2,Compression_Rem!B19186=Geometries!$C$3,Geometries!$E$3)</f>
        <v>1.7942093252241026E-2</v>
      </c>
      <c r="N19186" s="1" cm="1">
        <f t="array" ref="N19186">H19186/(_xlfn.IFS(B19186=Geometries!$C$2,Geometries!$D$2,B19186=Geometries!$C$3,Geometries!$D$3))</f>
        <v>0.77584742700803422</v>
      </c>
      <c r="O19186" s="1">
        <f t="shared" si="428"/>
        <v>1.8279587424468224E-2</v>
      </c>
    </row>
    <row r="19187" spans="1:15">
      <c r="A19187" s="2" t="s">
        <v>22</v>
      </c>
      <c r="B19187" s="2" t="s">
        <v>18</v>
      </c>
      <c r="C19187" s="2" t="s">
        <v>12</v>
      </c>
      <c r="D19187" s="2">
        <v>1</v>
      </c>
      <c r="E19187" s="2">
        <v>2</v>
      </c>
      <c r="F19187">
        <v>4.3130002021789604</v>
      </c>
      <c r="G19187">
        <v>9.3434653535950901E-2</v>
      </c>
      <c r="H19187">
        <v>4.0299129486084002</v>
      </c>
      <c r="I19187">
        <v>1.7899358645081499E-2</v>
      </c>
      <c r="J19187">
        <v>0.8274975</v>
      </c>
      <c r="K19187" s="1">
        <f>G19187/VLOOKUP("Compression "&amp;C19187&amp;" "&amp;A19187&amp;" "&amp;D19187&amp;" "&amp;E19187,SpecificGeometries!A:J, 7, FALSE)</f>
        <v>1.7899358914933123E-2</v>
      </c>
      <c r="L19187" s="1">
        <f>H19187/VLOOKUP("Compression "&amp;C19187&amp;" "&amp;A19187&amp;" "&amp;D19187&amp;" "&amp;E19187,SpecificGeometries!A:J, 8, FALSE)</f>
        <v>1.6184389351840964</v>
      </c>
      <c r="M19187" cm="1">
        <f t="array" ref="M19187">G19187/_xlfn.IFS(Compression_Rem!B19187=Geometries!$C$2,Geometries!$E$2,Compression_Rem!B19187=Geometries!$C$3,Geometries!$E$3)</f>
        <v>1.8392648333848603E-2</v>
      </c>
      <c r="N19187" s="1" cm="1">
        <f t="array" ref="N19187">H19187/(_xlfn.IFS(B19187=Geometries!$C$2,Geometries!$D$2,B19187=Geometries!$C$3,Geometries!$D$3))</f>
        <v>0.79531424444667231</v>
      </c>
      <c r="O19187" s="1">
        <f t="shared" si="428"/>
        <v>1.9466817438638095E-2</v>
      </c>
    </row>
    <row r="19188" spans="1:15">
      <c r="A19188" s="2" t="s">
        <v>22</v>
      </c>
      <c r="B19188" s="2" t="s">
        <v>18</v>
      </c>
      <c r="C19188" s="2" t="s">
        <v>12</v>
      </c>
      <c r="D19188" s="2">
        <v>1</v>
      </c>
      <c r="E19188" s="2">
        <v>2</v>
      </c>
      <c r="F19188">
        <v>4.4130001068115199</v>
      </c>
      <c r="G19188">
        <v>9.5723473350517493E-2</v>
      </c>
      <c r="H19188">
        <v>4.1281771659851101</v>
      </c>
      <c r="I19188">
        <v>1.83378309011459E-2</v>
      </c>
      <c r="J19188">
        <v>0.84767499999999996</v>
      </c>
      <c r="K19188" s="1">
        <f>G19188/VLOOKUP("Compression "&amp;C19188&amp;" "&amp;A19188&amp;" "&amp;D19188&amp;" "&amp;E19188,SpecificGeometries!A:J, 7, FALSE)</f>
        <v>1.8337830143777299E-2</v>
      </c>
      <c r="L19188" s="1">
        <f>H19188/VLOOKUP("Compression "&amp;C19188&amp;" "&amp;A19188&amp;" "&amp;D19188&amp;" "&amp;E19188,SpecificGeometries!A:J, 8, FALSE)</f>
        <v>1.6579024762992409</v>
      </c>
      <c r="M19188" cm="1">
        <f t="array" ref="M19188">G19188/_xlfn.IFS(Compression_Rem!B19188=Geometries!$C$2,Geometries!$E$2,Compression_Rem!B19188=Geometries!$C$3,Geometries!$E$3)</f>
        <v>1.88432034154562E-2</v>
      </c>
      <c r="N19188" s="1" cm="1">
        <f t="array" ref="N19188">H19188/(_xlfn.IFS(B19188=Geometries!$C$2,Geometries!$D$2,B19188=Geometries!$C$3,Geometries!$D$3))</f>
        <v>0.81470695411452965</v>
      </c>
      <c r="O19188" s="1">
        <f t="shared" si="428"/>
        <v>1.9392709667857333E-2</v>
      </c>
    </row>
    <row r="19189" spans="1:15">
      <c r="A19189" s="2" t="s">
        <v>22</v>
      </c>
      <c r="B19189" s="2" t="s">
        <v>18</v>
      </c>
      <c r="C19189" s="2" t="s">
        <v>12</v>
      </c>
      <c r="D19189" s="2">
        <v>1</v>
      </c>
      <c r="E19189" s="2">
        <v>2</v>
      </c>
      <c r="F19189">
        <v>4.51300001144409</v>
      </c>
      <c r="G19189">
        <v>9.8012293165084002E-2</v>
      </c>
      <c r="H19189">
        <v>4.2117667198181197</v>
      </c>
      <c r="I19189">
        <v>1.8766557797789601E-2</v>
      </c>
      <c r="J19189">
        <v>0.8648391875</v>
      </c>
      <c r="K19189" s="1">
        <f>G19189/VLOOKUP("Compression "&amp;C19189&amp;" "&amp;A19189&amp;" "&amp;D19189&amp;" "&amp;E19189,SpecificGeometries!A:J, 7, FALSE)</f>
        <v>1.8776301372621457E-2</v>
      </c>
      <c r="L19189" s="1">
        <f>H19189/VLOOKUP("Compression "&amp;C19189&amp;" "&amp;A19189&amp;" "&amp;D19189&amp;" "&amp;E19189,SpecificGeometries!A:J, 8, FALSE)</f>
        <v>1.6914725782402085</v>
      </c>
      <c r="M19189" cm="1">
        <f t="array" ref="M19189">G19189/_xlfn.IFS(Compression_Rem!B19189=Geometries!$C$2,Geometries!$E$2,Compression_Rem!B19189=Geometries!$C$3,Geometries!$E$3)</f>
        <v>1.929375849706378E-2</v>
      </c>
      <c r="N19189" s="1" cm="1">
        <f t="array" ref="N19189">H19189/(_xlfn.IFS(B19189=Geometries!$C$2,Geometries!$D$2,B19189=Geometries!$C$3,Geometries!$D$3))</f>
        <v>0.83120357915286736</v>
      </c>
      <c r="O19189" s="1">
        <f t="shared" si="428"/>
        <v>1.6496625038337709E-2</v>
      </c>
    </row>
    <row r="19190" spans="1:15">
      <c r="A19190" s="2" t="s">
        <v>22</v>
      </c>
      <c r="B19190" s="2" t="s">
        <v>18</v>
      </c>
      <c r="C19190" s="2" t="s">
        <v>12</v>
      </c>
      <c r="D19190" s="2">
        <v>1</v>
      </c>
      <c r="E19190" s="2">
        <v>2</v>
      </c>
      <c r="F19190">
        <v>4.6129999160766602</v>
      </c>
      <c r="G19190">
        <v>0.100199380540289</v>
      </c>
      <c r="H19190">
        <v>4.3029084205627397</v>
      </c>
      <c r="I19190">
        <v>1.9195282831788101E-2</v>
      </c>
      <c r="J19190">
        <v>0.88355406250000001</v>
      </c>
      <c r="K19190" s="1">
        <f>G19190/VLOOKUP("Compression "&amp;C19190&amp;" "&amp;A19190&amp;" "&amp;D19190&amp;" "&amp;E19190,SpecificGeometries!A:J, 7, FALSE)</f>
        <v>1.9195283628407854E-2</v>
      </c>
      <c r="L19190" s="1">
        <f>H19190/VLOOKUP("Compression "&amp;C19190&amp;" "&amp;A19190&amp;" "&amp;D19190&amp;" "&amp;E19190,SpecificGeometries!A:J, 8, FALSE)</f>
        <v>1.7280756709087306</v>
      </c>
      <c r="M19190" cm="1">
        <f t="array" ref="M19190">G19190/_xlfn.IFS(Compression_Rem!B19190=Geometries!$C$2,Geometries!$E$2,Compression_Rem!B19190=Geometries!$C$3,Geometries!$E$3)</f>
        <v>1.9724287507930906E-2</v>
      </c>
      <c r="N19190" s="1" cm="1">
        <f t="array" ref="N19190">H19190/(_xlfn.IFS(B19190=Geometries!$C$2,Geometries!$D$2,B19190=Geometries!$C$3,Geometries!$D$3))</f>
        <v>0.84919064085610407</v>
      </c>
      <c r="O19190" s="1">
        <f t="shared" si="428"/>
        <v>1.7987061703236717E-2</v>
      </c>
    </row>
    <row r="19191" spans="1:15">
      <c r="A19191" s="2" t="s">
        <v>22</v>
      </c>
      <c r="B19191" s="2" t="s">
        <v>18</v>
      </c>
      <c r="C19191" s="2" t="s">
        <v>12</v>
      </c>
      <c r="D19191" s="2">
        <v>1</v>
      </c>
      <c r="E19191" s="2">
        <v>2</v>
      </c>
      <c r="F19191">
        <v>4.7129998207092303</v>
      </c>
      <c r="G19191">
        <v>0.102386475191452</v>
      </c>
      <c r="H19191">
        <v>4.3830747604370099</v>
      </c>
      <c r="I19191">
        <v>1.9614268094301199E-2</v>
      </c>
      <c r="J19191">
        <v>0.90001537499999995</v>
      </c>
      <c r="K19191" s="1">
        <f>G19191/VLOOKUP("Compression "&amp;C19191&amp;" "&amp;A19191&amp;" "&amp;D19191&amp;" "&amp;E19191,SpecificGeometries!A:J, 7, FALSE)</f>
        <v>1.9614267278055941E-2</v>
      </c>
      <c r="L19191" s="1">
        <f>H19191/VLOOKUP("Compression "&amp;C19191&amp;" "&amp;A19191&amp;" "&amp;D19191&amp;" "&amp;E19191,SpecificGeometries!A:J, 8, FALSE)</f>
        <v>1.7602709881273131</v>
      </c>
      <c r="M19191" cm="1">
        <f t="array" ref="M19191">G19191/_xlfn.IFS(Compression_Rem!B19191=Geometries!$C$2,Geometries!$E$2,Compression_Rem!B19191=Geometries!$C$3,Geometries!$E$3)</f>
        <v>2.0154817951073229E-2</v>
      </c>
      <c r="N19191" s="1" cm="1">
        <f t="array" ref="N19191">H19191/(_xlfn.IFS(B19191=Geometries!$C$2,Geometries!$D$2,B19191=Geometries!$C$3,Geometries!$D$3))</f>
        <v>0.86501168534024786</v>
      </c>
      <c r="O19191" s="1">
        <f t="shared" si="428"/>
        <v>1.5821044484143787E-2</v>
      </c>
    </row>
    <row r="19192" spans="1:15">
      <c r="A19192" s="2" t="s">
        <v>22</v>
      </c>
      <c r="B19192" s="2" t="s">
        <v>18</v>
      </c>
      <c r="C19192" s="2" t="s">
        <v>12</v>
      </c>
      <c r="D19192" s="2">
        <v>1</v>
      </c>
      <c r="E19192" s="2">
        <v>2</v>
      </c>
      <c r="F19192">
        <v>4.8130002021789604</v>
      </c>
      <c r="G19192">
        <v>0.10447184467921</v>
      </c>
      <c r="H19192">
        <v>4.4604759216308603</v>
      </c>
      <c r="I19192">
        <v>2.0013762637972801E-2</v>
      </c>
      <c r="J19192">
        <v>0.9159088125</v>
      </c>
      <c r="K19192" s="1">
        <f>G19192/VLOOKUP("Compression "&amp;C19192&amp;" "&amp;A19192&amp;" "&amp;D19192&amp;" "&amp;E19192,SpecificGeometries!A:J, 7, FALSE)</f>
        <v>2.0013763348507664E-2</v>
      </c>
      <c r="L19192" s="1">
        <f>H19192/VLOOKUP("Compression "&amp;C19192&amp;" "&amp;A19192&amp;" "&amp;D19192&amp;" "&amp;E19192,SpecificGeometries!A:J, 8, FALSE)</f>
        <v>1.7913557918196223</v>
      </c>
      <c r="M19192" cm="1">
        <f t="array" ref="M19192">G19192/_xlfn.IFS(Compression_Rem!B19192=Geometries!$C$2,Geometries!$E$2,Compression_Rem!B19192=Geometries!$C$3,Geometries!$E$3)</f>
        <v>2.0565323755750001E-2</v>
      </c>
      <c r="N19192" s="1" cm="1">
        <f t="array" ref="N19192">H19192/(_xlfn.IFS(B19192=Geometries!$C$2,Geometries!$D$2,B19192=Geometries!$C$3,Geometries!$D$3))</f>
        <v>0.88028701431613543</v>
      </c>
      <c r="O19192" s="1">
        <f t="shared" si="428"/>
        <v>1.527532897588757E-2</v>
      </c>
    </row>
    <row r="19193" spans="1:15">
      <c r="A19193" s="2" t="s">
        <v>22</v>
      </c>
      <c r="B19193" s="2" t="s">
        <v>18</v>
      </c>
      <c r="C19193" s="2" t="s">
        <v>12</v>
      </c>
      <c r="D19193" s="2">
        <v>1</v>
      </c>
      <c r="E19193" s="2">
        <v>2</v>
      </c>
      <c r="F19193">
        <v>4.9130001068115199</v>
      </c>
      <c r="G19193">
        <v>0.10655721416696901</v>
      </c>
      <c r="H19193">
        <v>4.5358910560607901</v>
      </c>
      <c r="I19193">
        <v>2.0403515547514E-2</v>
      </c>
      <c r="J19193">
        <v>0.93139443749999995</v>
      </c>
      <c r="K19193" s="1">
        <f>G19193/VLOOKUP("Compression "&amp;C19193&amp;" "&amp;A19193&amp;" "&amp;D19193&amp;" "&amp;E19193,SpecificGeometries!A:J, 7, FALSE)</f>
        <v>2.0413259418959582E-2</v>
      </c>
      <c r="L19193" s="1">
        <f>H19193/VLOOKUP("Compression "&amp;C19193&amp;" "&amp;A19193&amp;" "&amp;D19193&amp;" "&amp;E19193,SpecificGeometries!A:J, 8, FALSE)</f>
        <v>1.8216429944019237</v>
      </c>
      <c r="M19193" cm="1">
        <f t="array" ref="M19193">G19193/_xlfn.IFS(Compression_Rem!B19193=Geometries!$C$2,Geometries!$E$2,Compression_Rem!B19193=Geometries!$C$3,Geometries!$E$3)</f>
        <v>2.097582956042697E-2</v>
      </c>
      <c r="N19193" s="1" cm="1">
        <f t="array" ref="N19193">H19193/(_xlfn.IFS(B19193=Geometries!$C$2,Geometries!$D$2,B19193=Geometries!$C$3,Geometries!$D$3))</f>
        <v>0.89517039552656463</v>
      </c>
      <c r="O19193" s="1">
        <f t="shared" si="428"/>
        <v>1.4883381210429203E-2</v>
      </c>
    </row>
    <row r="19194" spans="1:15">
      <c r="A19194" s="2" t="s">
        <v>22</v>
      </c>
      <c r="B19194" s="2" t="s">
        <v>18</v>
      </c>
      <c r="C19194" s="2" t="s">
        <v>12</v>
      </c>
      <c r="D19194" s="2">
        <v>1</v>
      </c>
      <c r="E19194" s="2">
        <v>2</v>
      </c>
      <c r="F19194">
        <v>5.01300001144409</v>
      </c>
      <c r="G19194">
        <v>0.108591717435047</v>
      </c>
      <c r="H19194">
        <v>4.6104154586792001</v>
      </c>
      <c r="I19194">
        <v>2.0803010091185601E-2</v>
      </c>
      <c r="J19194">
        <v>0.94669725000000005</v>
      </c>
      <c r="K19194" s="1">
        <f>G19194/VLOOKUP("Compression "&amp;C19194&amp;" "&amp;A19194&amp;" "&amp;D19194&amp;" "&amp;E19194,SpecificGeometries!A:J, 7, FALSE)</f>
        <v>2.0803011002882569E-2</v>
      </c>
      <c r="L19194" s="1">
        <f>H19194/VLOOKUP("Compression "&amp;C19194&amp;" "&amp;A19194&amp;" "&amp;D19194&amp;" "&amp;E19194,SpecificGeometries!A:J, 8, FALSE)</f>
        <v>1.8515724733651404</v>
      </c>
      <c r="M19194" cm="1">
        <f t="array" ref="M19194">G19194/_xlfn.IFS(Compression_Rem!B19194=Geometries!$C$2,Geometries!$E$2,Compression_Rem!B19194=Geometries!$C$3,Geometries!$E$3)</f>
        <v>2.137632232973366E-2</v>
      </c>
      <c r="N19194" s="1" cm="1">
        <f t="array" ref="N19194">H19194/(_xlfn.IFS(B19194=Geometries!$C$2,Geometries!$D$2,B19194=Geometries!$C$3,Geometries!$D$3))</f>
        <v>0.90987798839944978</v>
      </c>
      <c r="O19194" s="1">
        <f t="shared" si="428"/>
        <v>1.4707592872885145E-2</v>
      </c>
    </row>
    <row r="19195" spans="1:15">
      <c r="A19195" s="2" t="s">
        <v>22</v>
      </c>
      <c r="B19195" s="2" t="s">
        <v>18</v>
      </c>
      <c r="C19195" s="2" t="s">
        <v>12</v>
      </c>
      <c r="D19195" s="2">
        <v>1</v>
      </c>
      <c r="E19195" s="2">
        <v>2</v>
      </c>
      <c r="F19195">
        <v>5.1129999160766602</v>
      </c>
      <c r="G19195">
        <v>0.110727945866529</v>
      </c>
      <c r="H19195">
        <v>4.6984014511108398</v>
      </c>
      <c r="I19195">
        <v>2.1212249994277999E-2</v>
      </c>
      <c r="J19195">
        <v>0.96476418750000004</v>
      </c>
      <c r="K19195" s="1">
        <f>G19195/VLOOKUP("Compression "&amp;C19195&amp;" "&amp;A19195&amp;" "&amp;D19195&amp;" "&amp;E19195,SpecificGeometries!A:J, 7, FALSE)</f>
        <v>2.1212250166001725E-2</v>
      </c>
      <c r="L19195" s="1">
        <f>H19195/VLOOKUP("Compression "&amp;C19195&amp;" "&amp;A19195&amp;" "&amp;D19195&amp;" "&amp;E19195,SpecificGeometries!A:J, 8, FALSE)</f>
        <v>1.8869082132975259</v>
      </c>
      <c r="M19195" cm="1">
        <f t="array" ref="M19195">G19195/_xlfn.IFS(Compression_Rem!B19195=Geometries!$C$2,Geometries!$E$2,Compression_Rem!B19195=Geometries!$C$3,Geometries!$E$3)</f>
        <v>2.1796839737505708E-2</v>
      </c>
      <c r="N19195" s="1" cm="1">
        <f t="array" ref="N19195">H19195/(_xlfn.IFS(B19195=Geometries!$C$2,Geometries!$D$2,B19195=Geometries!$C$3,Geometries!$D$3))</f>
        <v>0.92724226251282094</v>
      </c>
      <c r="O19195" s="1">
        <f t="shared" si="428"/>
        <v>1.7364274113371159E-2</v>
      </c>
    </row>
    <row r="19196" spans="1:15">
      <c r="A19196" s="2" t="s">
        <v>22</v>
      </c>
      <c r="B19196" s="2" t="s">
        <v>18</v>
      </c>
      <c r="C19196" s="2" t="s">
        <v>12</v>
      </c>
      <c r="D19196" s="2">
        <v>1</v>
      </c>
      <c r="E19196" s="2">
        <v>2</v>
      </c>
      <c r="F19196">
        <v>5.2129998207092303</v>
      </c>
      <c r="G19196">
        <v>0.11291504051769199</v>
      </c>
      <c r="H19196">
        <v>4.7755236625671396</v>
      </c>
      <c r="I19196">
        <v>2.1631233394146E-2</v>
      </c>
      <c r="J19196">
        <v>0.98060031250000002</v>
      </c>
      <c r="K19196" s="1">
        <f>G19196/VLOOKUP("Compression "&amp;C19196&amp;" "&amp;A19196&amp;" "&amp;D19196&amp;" "&amp;E19196,SpecificGeometries!A:J, 7, FALSE)</f>
        <v>2.1631233815649808E-2</v>
      </c>
      <c r="L19196" s="1">
        <f>H19196/VLOOKUP("Compression "&amp;C19196&amp;" "&amp;A19196&amp;" "&amp;D19196&amp;" "&amp;E19196,SpecificGeometries!A:J, 8, FALSE)</f>
        <v>1.9178809889827868</v>
      </c>
      <c r="M19196" cm="1">
        <f t="array" ref="M19196">G19196/_xlfn.IFS(Compression_Rem!B19196=Geometries!$C$2,Geometries!$E$2,Compression_Rem!B19196=Geometries!$C$3,Geometries!$E$3)</f>
        <v>2.2227370180648031E-2</v>
      </c>
      <c r="N19196" s="1" cm="1">
        <f t="array" ref="N19196">H19196/(_xlfn.IFS(B19196=Geometries!$C$2,Geometries!$D$2,B19196=Geometries!$C$3,Geometries!$D$3))</f>
        <v>0.94246254000184315</v>
      </c>
      <c r="O19196" s="1">
        <f t="shared" si="428"/>
        <v>1.5220277489022216E-2</v>
      </c>
    </row>
    <row r="19197" spans="1:15">
      <c r="A19197" s="2" t="s">
        <v>22</v>
      </c>
      <c r="B19197" s="2" t="s">
        <v>18</v>
      </c>
      <c r="C19197" s="2" t="s">
        <v>12</v>
      </c>
      <c r="D19197" s="2">
        <v>1</v>
      </c>
      <c r="E19197" s="2">
        <v>2</v>
      </c>
      <c r="F19197">
        <v>5.3130002021789604</v>
      </c>
      <c r="G19197">
        <v>0.115051268949173</v>
      </c>
      <c r="H19197">
        <v>4.85886478424072</v>
      </c>
      <c r="I19197">
        <v>2.2040473297238301E-2</v>
      </c>
      <c r="J19197">
        <v>0.99771350000000003</v>
      </c>
      <c r="K19197" s="1">
        <f>G19197/VLOOKUP("Compression "&amp;C19197&amp;" "&amp;A19197&amp;" "&amp;D19197&amp;" "&amp;E19197,SpecificGeometries!A:J, 7, FALSE)</f>
        <v>2.2040472978768776E-2</v>
      </c>
      <c r="L19197" s="1">
        <f>H19197/VLOOKUP("Compression "&amp;C19197&amp;" "&amp;A19197&amp;" "&amp;D19197&amp;" "&amp;E19197,SpecificGeometries!A:J, 8, FALSE)</f>
        <v>1.9513513189721765</v>
      </c>
      <c r="M19197" cm="1">
        <f t="array" ref="M19197">G19197/_xlfn.IFS(Compression_Rem!B19197=Geometries!$C$2,Geometries!$E$2,Compression_Rem!B19197=Geometries!$C$3,Geometries!$E$3)</f>
        <v>2.2647887588419881E-2</v>
      </c>
      <c r="N19197" s="1" cm="1">
        <f t="array" ref="N19197">H19197/(_xlfn.IFS(B19197=Geometries!$C$2,Geometries!$D$2,B19197=Geometries!$C$3,Geometries!$D$3))</f>
        <v>0.95891013628008293</v>
      </c>
      <c r="O19197" s="1">
        <f t="shared" si="428"/>
        <v>1.6447596278239773E-2</v>
      </c>
    </row>
    <row r="19198" spans="1:15">
      <c r="A19198" s="2" t="s">
        <v>22</v>
      </c>
      <c r="B19198" s="2" t="s">
        <v>18</v>
      </c>
      <c r="C19198" s="2" t="s">
        <v>12</v>
      </c>
      <c r="D19198" s="2">
        <v>1</v>
      </c>
      <c r="E19198" s="2">
        <v>2</v>
      </c>
      <c r="F19198">
        <v>5.4130001068115199</v>
      </c>
      <c r="G19198">
        <v>0.11734008876374</v>
      </c>
      <c r="H19198">
        <v>4.9651546478271502</v>
      </c>
      <c r="I19198">
        <v>2.2478943690657598E-2</v>
      </c>
      <c r="J19198">
        <v>1.0195389374999999</v>
      </c>
      <c r="K19198" s="1">
        <f>G19198/VLOOKUP("Compression "&amp;C19198&amp;" "&amp;A19198&amp;" "&amp;D19198&amp;" "&amp;E19198,SpecificGeometries!A:J, 7, FALSE)</f>
        <v>2.2478944207613028E-2</v>
      </c>
      <c r="L19198" s="1">
        <f>H19198/VLOOKUP("Compression "&amp;C19198&amp;" "&amp;A19198&amp;" "&amp;D19198&amp;" "&amp;E19198,SpecificGeometries!A:J, 8, FALSE)</f>
        <v>1.9940380111755622</v>
      </c>
      <c r="M19198" cm="1">
        <f t="array" ref="M19198">G19198/_xlfn.IFS(Compression_Rem!B19198=Geometries!$C$2,Geometries!$E$2,Compression_Rem!B19198=Geometries!$C$3,Geometries!$E$3)</f>
        <v>2.3098442670027558E-2</v>
      </c>
      <c r="N19198" s="1" cm="1">
        <f t="array" ref="N19198">H19198/(_xlfn.IFS(B19198=Geometries!$C$2,Geometries!$D$2,B19198=Geometries!$C$3,Geometries!$D$3))</f>
        <v>0.97988672898285401</v>
      </c>
      <c r="O19198" s="1">
        <f t="shared" si="428"/>
        <v>2.097659270277108E-2</v>
      </c>
    </row>
    <row r="19199" spans="1:15">
      <c r="A19199" s="2" t="s">
        <v>22</v>
      </c>
      <c r="B19199" s="2" t="s">
        <v>18</v>
      </c>
      <c r="C19199" s="2" t="s">
        <v>12</v>
      </c>
      <c r="D19199" s="2">
        <v>1</v>
      </c>
      <c r="E19199" s="2">
        <v>2</v>
      </c>
      <c r="F19199">
        <v>5.51300001144409</v>
      </c>
      <c r="G19199">
        <v>0.11973063374171</v>
      </c>
      <c r="H19199">
        <v>5.0609431266784703</v>
      </c>
      <c r="I19199">
        <v>2.2927159443497699E-2</v>
      </c>
      <c r="J19199">
        <v>1.0392080625</v>
      </c>
      <c r="K19199" s="1">
        <f>G19199/VLOOKUP("Compression "&amp;C19199&amp;" "&amp;A19199&amp;" "&amp;D19199&amp;" "&amp;E19199,SpecificGeometries!A:J, 7, FALSE)</f>
        <v>2.2936903015653258E-2</v>
      </c>
      <c r="L19199" s="1">
        <f>H19199/VLOOKUP("Compression "&amp;C19199&amp;" "&amp;A19199&amp;" "&amp;D19199&amp;" "&amp;E19199,SpecificGeometries!A:J, 8, FALSE)</f>
        <v>2.0325072797905501</v>
      </c>
      <c r="M19199" cm="1">
        <f t="array" ref="M19199">G19199/_xlfn.IFS(Compression_Rem!B19199=Geometries!$C$2,Geometries!$E$2,Compression_Rem!B19199=Geometries!$C$3,Geometries!$E$3)</f>
        <v>2.3569022390100395E-2</v>
      </c>
      <c r="N19199" s="1" cm="1">
        <f t="array" ref="N19199">H19199/(_xlfn.IFS(B19199=Geometries!$C$2,Geometries!$D$2,B19199=Geometries!$C$3,Geometries!$D$3))</f>
        <v>0.99879084494164683</v>
      </c>
      <c r="O19199" s="1">
        <f t="shared" si="428"/>
        <v>1.8904115958792822E-2</v>
      </c>
    </row>
    <row r="19200" spans="1:15">
      <c r="A19200" s="2" t="s">
        <v>22</v>
      </c>
      <c r="B19200" s="2" t="s">
        <v>18</v>
      </c>
      <c r="C19200" s="2" t="s">
        <v>12</v>
      </c>
      <c r="D19200" s="2">
        <v>1</v>
      </c>
      <c r="E19200" s="2">
        <v>2</v>
      </c>
      <c r="F19200">
        <v>5.6129999160766602</v>
      </c>
      <c r="G19200">
        <v>0.122019453556277</v>
      </c>
      <c r="H19200">
        <v>5.1562190055847203</v>
      </c>
      <c r="I19200">
        <v>2.3375373333692599E-2</v>
      </c>
      <c r="J19200">
        <v>1.0587718749999999</v>
      </c>
      <c r="K19200" s="1">
        <f>G19200/VLOOKUP("Compression "&amp;C19200&amp;" "&amp;A19200&amp;" "&amp;D19200&amp;" "&amp;E19200,SpecificGeometries!A:J, 7, FALSE)</f>
        <v>2.337537424449751E-2</v>
      </c>
      <c r="L19200" s="1">
        <f>H19200/VLOOKUP("Compression "&amp;C19200&amp;" "&amp;A19200&amp;" "&amp;D19200&amp;" "&amp;E19200,SpecificGeometries!A:J, 8, FALSE)</f>
        <v>2.070770684973783</v>
      </c>
      <c r="M19200" cm="1">
        <f t="array" ref="M19200">G19200/_xlfn.IFS(Compression_Rem!B19200=Geometries!$C$2,Geometries!$E$2,Compression_Rem!B19200=Geometries!$C$3,Geometries!$E$3)</f>
        <v>2.4019577471708069E-2</v>
      </c>
      <c r="N19200" s="1" cm="1">
        <f t="array" ref="N19200">H19200/(_xlfn.IFS(B19200=Geometries!$C$2,Geometries!$D$2,B19200=Geometries!$C$3,Geometries!$D$3))</f>
        <v>1.0175937979117557</v>
      </c>
      <c r="O19200" s="1">
        <f t="shared" si="428"/>
        <v>1.8802952970108922E-2</v>
      </c>
    </row>
    <row r="19201" spans="1:15">
      <c r="A19201" s="2" t="s">
        <v>22</v>
      </c>
      <c r="B19201" s="2" t="s">
        <v>18</v>
      </c>
      <c r="C19201" s="2" t="s">
        <v>12</v>
      </c>
      <c r="D19201" s="2">
        <v>1</v>
      </c>
      <c r="E19201" s="2">
        <v>2</v>
      </c>
      <c r="F19201">
        <v>5.7129998207092303</v>
      </c>
      <c r="G19201">
        <v>0.124206548207439</v>
      </c>
      <c r="H19201">
        <v>5.2440109252929696</v>
      </c>
      <c r="I19201">
        <v>2.3784615099430102E-2</v>
      </c>
      <c r="J19201">
        <v>1.0767990000000001</v>
      </c>
      <c r="K19201" s="1">
        <f>G19201/VLOOKUP("Compression "&amp;C19201&amp;" "&amp;A19201&amp;" "&amp;D19201&amp;" "&amp;E19201,SpecificGeometries!A:J, 7, FALSE)</f>
        <v>2.3794357894145402E-2</v>
      </c>
      <c r="L19201" s="1">
        <f>H19201/VLOOKUP("Compression "&amp;C19201&amp;" "&amp;A19201&amp;" "&amp;D19201&amp;" "&amp;E19201,SpecificGeometries!A:J, 8, FALSE)</f>
        <v>2.1060284840534012</v>
      </c>
      <c r="M19201" cm="1">
        <f t="array" ref="M19201">G19201/_xlfn.IFS(Compression_Rem!B19201=Geometries!$C$2,Geometries!$E$2,Compression_Rem!B19201=Geometries!$C$3,Geometries!$E$3)</f>
        <v>2.4450107914850194E-2</v>
      </c>
      <c r="N19201" s="1" cm="1">
        <f t="array" ref="N19201">H19201/(_xlfn.IFS(B19201=Geometries!$C$2,Geometries!$D$2,B19201=Geometries!$C$3,Geometries!$D$3))</f>
        <v>1.0349197712470855</v>
      </c>
      <c r="O19201" s="1">
        <f t="shared" si="428"/>
        <v>1.7325973335329703E-2</v>
      </c>
    </row>
    <row r="19202" spans="1:15">
      <c r="A19202" s="2" t="s">
        <v>22</v>
      </c>
      <c r="B19202" s="2" t="s">
        <v>18</v>
      </c>
      <c r="C19202" s="2" t="s">
        <v>12</v>
      </c>
      <c r="D19202" s="2">
        <v>1</v>
      </c>
      <c r="E19202" s="2">
        <v>2</v>
      </c>
      <c r="F19202">
        <v>5.8130002021789604</v>
      </c>
      <c r="G19202">
        <v>0.12629191041924101</v>
      </c>
      <c r="H19202">
        <v>5.3154654502868697</v>
      </c>
      <c r="I19202">
        <v>2.4193853139877299E-2</v>
      </c>
      <c r="J19202">
        <v>1.091471375</v>
      </c>
      <c r="K19202" s="1">
        <f>G19202/VLOOKUP("Compression "&amp;C19202&amp;" "&amp;A19202&amp;" "&amp;D19202&amp;" "&amp;E19202,SpecificGeometries!A:J, 7, FALSE)</f>
        <v>2.4193852570735828E-2</v>
      </c>
      <c r="L19202" s="1">
        <f>H19202/VLOOKUP("Compression "&amp;C19202&amp;" "&amp;A19202&amp;" "&amp;D19202&amp;" "&amp;E19202,SpecificGeometries!A:J, 8, FALSE)</f>
        <v>2.1347250804364934</v>
      </c>
      <c r="M19202" cm="1">
        <f t="array" ref="M19202">G19202/_xlfn.IFS(Compression_Rem!B19202=Geometries!$C$2,Geometries!$E$2,Compression_Rem!B19202=Geometries!$C$3,Geometries!$E$3)</f>
        <v>2.4860612287252167E-2</v>
      </c>
      <c r="N19202" s="1" cm="1">
        <f t="array" ref="N19202">H19202/(_xlfn.IFS(B19202=Geometries!$C$2,Geometries!$D$2,B19202=Geometries!$C$3,Geometries!$D$3))</f>
        <v>1.0490215154491391</v>
      </c>
      <c r="O19202" s="1">
        <f t="shared" ref="O19202:O19265" si="429">N19202-N19201</f>
        <v>1.4101744202053679E-2</v>
      </c>
    </row>
    <row r="19203" spans="1:15">
      <c r="A19203" s="2" t="s">
        <v>22</v>
      </c>
      <c r="B19203" s="2" t="s">
        <v>18</v>
      </c>
      <c r="C19203" s="2" t="s">
        <v>12</v>
      </c>
      <c r="D19203" s="2">
        <v>1</v>
      </c>
      <c r="E19203" s="2">
        <v>2</v>
      </c>
      <c r="F19203">
        <v>5.9130001068115199</v>
      </c>
      <c r="G19203">
        <v>0.12837728718295699</v>
      </c>
      <c r="H19203">
        <v>5.3927931785583496</v>
      </c>
      <c r="I19203">
        <v>2.4593349546194101E-2</v>
      </c>
      <c r="J19203">
        <v>1.10734975</v>
      </c>
      <c r="K19203" s="1">
        <f>G19203/VLOOKUP("Compression "&amp;C19203&amp;" "&amp;A19203&amp;" "&amp;D19203&amp;" "&amp;E19203,SpecificGeometries!A:J, 7, FALSE)</f>
        <v>2.4593350035049234E-2</v>
      </c>
      <c r="L19203" s="1">
        <f>H19203/VLOOKUP("Compression "&amp;C19203&amp;" "&amp;A19203&amp;" "&amp;D19203&amp;" "&amp;E19203,SpecificGeometries!A:J, 8, FALSE)</f>
        <v>2.165780392995321</v>
      </c>
      <c r="M19203" cm="1">
        <f t="array" ref="M19203">G19203/_xlfn.IFS(Compression_Rem!B19203=Geometries!$C$2,Geometries!$E$2,Compression_Rem!B19203=Geometries!$C$3,Geometries!$E$3)</f>
        <v>2.5271119524204133E-2</v>
      </c>
      <c r="N19203" s="1" cm="1">
        <f t="array" ref="N19203">H19203/(_xlfn.IFS(B19203=Geometries!$C$2,Geometries!$D$2,B19203=Geometries!$C$3,Geometries!$D$3))</f>
        <v>1.0642823522387395</v>
      </c>
      <c r="O19203" s="1">
        <f t="shared" si="429"/>
        <v>1.5260836789600329E-2</v>
      </c>
    </row>
    <row r="19204" spans="1:15">
      <c r="A19204" s="2" t="s">
        <v>22</v>
      </c>
      <c r="B19204" s="2" t="s">
        <v>18</v>
      </c>
      <c r="C19204" s="2" t="s">
        <v>12</v>
      </c>
      <c r="D19204" s="2">
        <v>1</v>
      </c>
      <c r="E19204" s="2">
        <v>2</v>
      </c>
      <c r="F19204">
        <v>6.01300001144409</v>
      </c>
      <c r="G19204">
        <v>0.13041179045103499</v>
      </c>
      <c r="H19204">
        <v>5.4719824790954599</v>
      </c>
      <c r="I19204">
        <v>2.49831024557352E-2</v>
      </c>
      <c r="J19204">
        <v>1.1236103749999999</v>
      </c>
      <c r="K19204" s="1">
        <f>G19204/VLOOKUP("Compression "&amp;C19204&amp;" "&amp;A19204&amp;" "&amp;D19204&amp;" "&amp;E19204,SpecificGeometries!A:J, 7, FALSE)</f>
        <v>2.4983101618972221E-2</v>
      </c>
      <c r="L19204" s="1">
        <f>H19204/VLOOKUP("Compression "&amp;C19204&amp;" "&amp;A19204&amp;" "&amp;D19204&amp;" "&amp;E19204,SpecificGeometries!A:J, 8, FALSE)</f>
        <v>2.1975833249379355</v>
      </c>
      <c r="M19204" cm="1">
        <f t="array" ref="M19204">G19204/_xlfn.IFS(Compression_Rem!B19204=Geometries!$C$2,Geometries!$E$2,Compression_Rem!B19204=Geometries!$C$3,Geometries!$E$3)</f>
        <v>2.5671612293510823E-2</v>
      </c>
      <c r="N19204" s="1" cm="1">
        <f t="array" ref="N19204">H19204/(_xlfn.IFS(B19204=Geometries!$C$2,Geometries!$D$2,B19204=Geometries!$C$3,Geometries!$D$3))</f>
        <v>1.0799105753611968</v>
      </c>
      <c r="O19204" s="1">
        <f t="shared" si="429"/>
        <v>1.5628223122457374E-2</v>
      </c>
    </row>
    <row r="19205" spans="1:15">
      <c r="A19205" s="2" t="s">
        <v>22</v>
      </c>
      <c r="B19205" s="2" t="s">
        <v>18</v>
      </c>
      <c r="C19205" s="2" t="s">
        <v>12</v>
      </c>
      <c r="D19205" s="2">
        <v>1</v>
      </c>
      <c r="E19205" s="2">
        <v>2</v>
      </c>
      <c r="F19205">
        <v>6.1129999160766602</v>
      </c>
      <c r="G19205">
        <v>0.13249715266283599</v>
      </c>
      <c r="H19205">
        <v>5.5553846359252903</v>
      </c>
      <c r="I19205">
        <v>2.5382596999406801E-2</v>
      </c>
      <c r="J19205">
        <v>1.1407361250000001</v>
      </c>
      <c r="K19205" s="1">
        <f>G19205/VLOOKUP("Compression "&amp;C19205&amp;" "&amp;A19205&amp;" "&amp;D19205&amp;" "&amp;E19205,SpecificGeometries!A:J, 7, FALSE)</f>
        <v>2.538259629556245E-2</v>
      </c>
      <c r="L19205" s="1">
        <f>H19205/VLOOKUP("Compression "&amp;C19205&amp;" "&amp;A19205&amp;" "&amp;D19205&amp;" "&amp;E19205,SpecificGeometries!A:J, 8, FALSE)</f>
        <v>2.2310781670382691</v>
      </c>
      <c r="M19205" cm="1">
        <f t="array" ref="M19205">G19205/_xlfn.IFS(Compression_Rem!B19205=Geometries!$C$2,Geometries!$E$2,Compression_Rem!B19205=Geometries!$C$3,Geometries!$E$3)</f>
        <v>2.6082116665912595E-2</v>
      </c>
      <c r="N19205" s="1" cm="1">
        <f t="array" ref="N19205">H19205/(_xlfn.IFS(B19205=Geometries!$C$2,Geometries!$D$2,B19205=Geometries!$C$3,Geometries!$D$3))</f>
        <v>1.0963702170929728</v>
      </c>
      <c r="O19205" s="1">
        <f t="shared" si="429"/>
        <v>1.6459641731775942E-2</v>
      </c>
    </row>
    <row r="19206" spans="1:15">
      <c r="A19206" s="2" t="s">
        <v>22</v>
      </c>
      <c r="B19206" s="2" t="s">
        <v>18</v>
      </c>
      <c r="C19206" s="2" t="s">
        <v>12</v>
      </c>
      <c r="D19206" s="2">
        <v>1</v>
      </c>
      <c r="E19206" s="2">
        <v>2</v>
      </c>
      <c r="F19206">
        <v>6.2129998207092303</v>
      </c>
      <c r="G19206">
        <v>0.13458252942655199</v>
      </c>
      <c r="H19206">
        <v>5.6457223892211896</v>
      </c>
      <c r="I19206">
        <v>2.5772348046302799E-2</v>
      </c>
      <c r="J19206">
        <v>1.1592858749999999</v>
      </c>
      <c r="K19206" s="1">
        <f>G19206/VLOOKUP("Compression "&amp;C19206&amp;" "&amp;A19206&amp;" "&amp;D19206&amp;" "&amp;E19206,SpecificGeometries!A:J, 7, FALSE)</f>
        <v>2.5782093759875863E-2</v>
      </c>
      <c r="L19206" s="1">
        <f>H19206/VLOOKUP("Compression "&amp;C19206&amp;" "&amp;A19206&amp;" "&amp;D19206&amp;" "&amp;E19206,SpecificGeometries!A:J, 8, FALSE)</f>
        <v>2.2673583892454574</v>
      </c>
      <c r="M19206" cm="1">
        <f t="array" ref="M19206">G19206/_xlfn.IFS(Compression_Rem!B19206=Geometries!$C$2,Geometries!$E$2,Compression_Rem!B19206=Geometries!$C$3,Geometries!$E$3)</f>
        <v>2.6492623902864564E-2</v>
      </c>
      <c r="N19206" s="1" cm="1">
        <f t="array" ref="N19206">H19206/(_xlfn.IFS(B19206=Geometries!$C$2,Geometries!$D$2,B19206=Geometries!$C$3,Geometries!$D$3))</f>
        <v>1.1141986175879137</v>
      </c>
      <c r="O19206" s="1">
        <f t="shared" si="429"/>
        <v>1.7828400494940944E-2</v>
      </c>
    </row>
    <row r="19207" spans="1:15">
      <c r="A19207" s="2" t="s">
        <v>22</v>
      </c>
      <c r="B19207" s="2" t="s">
        <v>18</v>
      </c>
      <c r="C19207" s="2" t="s">
        <v>12</v>
      </c>
      <c r="D19207" s="2">
        <v>1</v>
      </c>
      <c r="E19207" s="2">
        <v>2</v>
      </c>
      <c r="F19207">
        <v>6.3130002021789604</v>
      </c>
      <c r="G19207">
        <v>0.136718750582077</v>
      </c>
      <c r="H19207">
        <v>5.7086753845214799</v>
      </c>
      <c r="I19207">
        <v>2.61913314461708E-2</v>
      </c>
      <c r="J19207">
        <v>1.172212625</v>
      </c>
      <c r="K19207" s="1">
        <f>G19207/VLOOKUP("Compression "&amp;C19207&amp;" "&amp;A19207&amp;" "&amp;D19207&amp;" "&amp;E19207,SpecificGeometries!A:J, 7, FALSE)</f>
        <v>2.6191331529133527E-2</v>
      </c>
      <c r="L19207" s="1">
        <f>H19207/VLOOKUP("Compression "&amp;C19207&amp;" "&amp;A19207&amp;" "&amp;D19207&amp;" "&amp;E19207,SpecificGeometries!A:J, 8, FALSE)</f>
        <v>2.2926407166752929</v>
      </c>
      <c r="M19207" cm="1">
        <f t="array" ref="M19207">G19207/_xlfn.IFS(Compression_Rem!B19207=Geometries!$C$2,Geometries!$E$2,Compression_Rem!B19207=Geometries!$C$3,Geometries!$E$3)</f>
        <v>2.6913139878361612E-2</v>
      </c>
      <c r="N19207" s="1" cm="1">
        <f t="array" ref="N19207">H19207/(_xlfn.IFS(B19207=Geometries!$C$2,Geometries!$D$2,B19207=Geometries!$C$3,Geometries!$D$3))</f>
        <v>1.1266225618595125</v>
      </c>
      <c r="O19207" s="1">
        <f t="shared" si="429"/>
        <v>1.2423944271598764E-2</v>
      </c>
    </row>
    <row r="19208" spans="1:15">
      <c r="A19208" s="2" t="s">
        <v>22</v>
      </c>
      <c r="B19208" s="2" t="s">
        <v>18</v>
      </c>
      <c r="C19208" s="2" t="s">
        <v>12</v>
      </c>
      <c r="D19208" s="2">
        <v>1</v>
      </c>
      <c r="E19208" s="2">
        <v>2</v>
      </c>
      <c r="F19208">
        <v>6.4130001068115199</v>
      </c>
      <c r="G19208">
        <v>0.13895670417696199</v>
      </c>
      <c r="H19208">
        <v>5.7849187850952104</v>
      </c>
      <c r="I19208">
        <v>2.66200583428144E-2</v>
      </c>
      <c r="J19208">
        <v>1.1878683750000001</v>
      </c>
      <c r="K19208" s="1">
        <f>G19208/VLOOKUP("Compression "&amp;C19208&amp;" "&amp;A19208&amp;" "&amp;D19208&amp;" "&amp;E19208,SpecificGeometries!A:J, 7, FALSE)</f>
        <v>2.6620058271448657E-2</v>
      </c>
      <c r="L19208" s="1">
        <f>H19208/VLOOKUP("Compression "&amp;C19208&amp;" "&amp;A19208&amp;" "&amp;D19208&amp;" "&amp;E19208,SpecificGeometries!A:J, 8, FALSE)</f>
        <v>2.3232605562631363</v>
      </c>
      <c r="M19208" cm="1">
        <f t="array" ref="M19208">G19208/_xlfn.IFS(Compression_Rem!B19208=Geometries!$C$2,Geometries!$E$2,Compression_Rem!B19208=Geometries!$C$3,Geometries!$E$3)</f>
        <v>2.7353681924598815E-2</v>
      </c>
      <c r="N19208" s="1" cm="1">
        <f t="array" ref="N19208">H19208/(_xlfn.IFS(B19208=Geometries!$C$2,Geometries!$D$2,B19208=Geometries!$C$3,Geometries!$D$3))</f>
        <v>1.1416694036386335</v>
      </c>
      <c r="O19208" s="1">
        <f t="shared" si="429"/>
        <v>1.5046841779120967E-2</v>
      </c>
    </row>
    <row r="19209" spans="1:15">
      <c r="A19209" s="2" t="s">
        <v>22</v>
      </c>
      <c r="B19209" s="2" t="s">
        <v>18</v>
      </c>
      <c r="C19209" s="2" t="s">
        <v>12</v>
      </c>
      <c r="D19209" s="2">
        <v>1</v>
      </c>
      <c r="E19209" s="2">
        <v>2</v>
      </c>
      <c r="F19209">
        <v>6.51300001144409</v>
      </c>
      <c r="G19209">
        <v>0.14119467232376301</v>
      </c>
      <c r="H19209">
        <v>5.8766417503356898</v>
      </c>
      <c r="I19209">
        <v>2.7039041742682499E-2</v>
      </c>
      <c r="J19209">
        <v>1.2067026249999999</v>
      </c>
      <c r="K19209" s="1">
        <f>G19209/VLOOKUP("Compression "&amp;C19209&amp;" "&amp;A19209&amp;" "&amp;D19209&amp;" "&amp;E19209,SpecificGeometries!A:J, 7, FALSE)</f>
        <v>2.704878780148717E-2</v>
      </c>
      <c r="L19209" s="1">
        <f>H19209/VLOOKUP("Compression "&amp;C19209&amp;" "&amp;A19209&amp;" "&amp;D19209&amp;" "&amp;E19209,SpecificGeometries!A:J, 8, FALSE)</f>
        <v>2.3600970884882289</v>
      </c>
      <c r="M19209" cm="1">
        <f t="array" ref="M19209">G19209/_xlfn.IFS(Compression_Rem!B19209=Geometries!$C$2,Geometries!$E$2,Compression_Rem!B19209=Geometries!$C$3,Geometries!$E$3)</f>
        <v>2.7794226835386418E-2</v>
      </c>
      <c r="N19209" s="1" cm="1">
        <f t="array" ref="N19209">H19209/(_xlfn.IFS(B19209=Geometries!$C$2,Geometries!$D$2,B19209=Geometries!$C$3,Geometries!$D$3))</f>
        <v>1.1597711794657839</v>
      </c>
      <c r="O19209" s="1">
        <f t="shared" si="429"/>
        <v>1.8101775827150446E-2</v>
      </c>
    </row>
    <row r="19210" spans="1:15">
      <c r="A19210" s="2" t="s">
        <v>22</v>
      </c>
      <c r="B19210" s="2" t="s">
        <v>18</v>
      </c>
      <c r="C19210" s="2" t="s">
        <v>12</v>
      </c>
      <c r="D19210" s="2">
        <v>1</v>
      </c>
      <c r="E19210" s="2">
        <v>2</v>
      </c>
      <c r="F19210">
        <v>6.6129999160766602</v>
      </c>
      <c r="G19210">
        <v>0.143432625918649</v>
      </c>
      <c r="H19210">
        <v>5.9713506698608398</v>
      </c>
      <c r="I19210">
        <v>2.74775139987469E-2</v>
      </c>
      <c r="J19210">
        <v>1.2261500000000001</v>
      </c>
      <c r="K19210" s="1">
        <f>G19210/VLOOKUP("Compression "&amp;C19210&amp;" "&amp;A19210&amp;" "&amp;D19210&amp;" "&amp;E19210,SpecificGeometries!A:J, 7, FALSE)</f>
        <v>2.7477514543802491E-2</v>
      </c>
      <c r="L19210" s="1">
        <f>H19210/VLOOKUP("Compression "&amp;C19210&amp;" "&amp;A19210&amp;" "&amp;D19210&amp;" "&amp;E19210,SpecificGeometries!A:J, 8, FALSE)</f>
        <v>2.3981327991408992</v>
      </c>
      <c r="M19210" cm="1">
        <f t="array" ref="M19210">G19210/_xlfn.IFS(Compression_Rem!B19210=Geometries!$C$2,Geometries!$E$2,Compression_Rem!B19210=Geometries!$C$3,Geometries!$E$3)</f>
        <v>2.8234768881623819E-2</v>
      </c>
      <c r="N19210" s="1" cm="1">
        <f t="array" ref="N19210">H19210/(_xlfn.IFS(B19210=Geometries!$C$2,Geometries!$D$2,B19210=Geometries!$C$3,Geometries!$D$3))</f>
        <v>1.1784622414651544</v>
      </c>
      <c r="O19210" s="1">
        <f t="shared" si="429"/>
        <v>1.869106199937054E-2</v>
      </c>
    </row>
    <row r="19211" spans="1:15">
      <c r="A19211" s="2" t="s">
        <v>22</v>
      </c>
      <c r="B19211" s="2" t="s">
        <v>18</v>
      </c>
      <c r="C19211" s="2" t="s">
        <v>12</v>
      </c>
      <c r="D19211" s="2">
        <v>1</v>
      </c>
      <c r="E19211" s="2">
        <v>2</v>
      </c>
      <c r="F19211">
        <v>6.7129998207092303</v>
      </c>
      <c r="G19211">
        <v>0.14572143845725799</v>
      </c>
      <c r="H19211">
        <v>6.0785861015319798</v>
      </c>
      <c r="I19211">
        <v>2.79159843921661E-2</v>
      </c>
      <c r="J19211">
        <v>1.2481696250000001</v>
      </c>
      <c r="K19211" s="1">
        <f>G19211/VLOOKUP("Compression "&amp;C19211&amp;" "&amp;A19211&amp;" "&amp;D19211&amp;" "&amp;E19211,SpecificGeometries!A:J, 7, FALSE)</f>
        <v>2.7915984378785057E-2</v>
      </c>
      <c r="L19211" s="1">
        <f>H19211/VLOOKUP("Compression "&amp;C19211&amp;" "&amp;A19211&amp;" "&amp;D19211&amp;" "&amp;E19211,SpecificGeometries!A:J, 8, FALSE)</f>
        <v>2.441199237563044</v>
      </c>
      <c r="M19211" cm="1">
        <f t="array" ref="M19211">G19211/_xlfn.IFS(Compression_Rem!B19211=Geometries!$C$2,Geometries!$E$2,Compression_Rem!B19211=Geometries!$C$3,Geometries!$E$3)</f>
        <v>2.8685322530956296E-2</v>
      </c>
      <c r="N19211" s="1" cm="1">
        <f t="array" ref="N19211">H19211/(_xlfn.IFS(B19211=Geometries!$C$2,Geometries!$D$2,B19211=Geometries!$C$3,Geometries!$D$3))</f>
        <v>1.1996254445926304</v>
      </c>
      <c r="O19211" s="1">
        <f t="shared" si="429"/>
        <v>2.1163203127475994E-2</v>
      </c>
    </row>
    <row r="19212" spans="1:15">
      <c r="A19212" s="2" t="s">
        <v>22</v>
      </c>
      <c r="B19212" s="2" t="s">
        <v>18</v>
      </c>
      <c r="C19212" s="2" t="s">
        <v>12</v>
      </c>
      <c r="D19212" s="2">
        <v>1</v>
      </c>
      <c r="E19212" s="2">
        <v>2</v>
      </c>
      <c r="F19212">
        <v>6.8130002021789604</v>
      </c>
      <c r="G19212">
        <v>0.14795939205214401</v>
      </c>
      <c r="H19212">
        <v>6.1870803833007804</v>
      </c>
      <c r="I19212">
        <v>2.8344711288809801E-2</v>
      </c>
      <c r="J19212">
        <v>1.27044775</v>
      </c>
      <c r="K19212" s="1">
        <f>G19212/VLOOKUP("Compression "&amp;C19212&amp;" "&amp;A19212&amp;" "&amp;D19212&amp;" "&amp;E19212,SpecificGeometries!A:J, 7, FALSE)</f>
        <v>2.8344711121100385E-2</v>
      </c>
      <c r="L19212" s="1">
        <f>H19212/VLOOKUP("Compression "&amp;C19212&amp;" "&amp;A19212&amp;" "&amp;D19212&amp;" "&amp;E19212,SpecificGeometries!A:J, 8, FALSE)</f>
        <v>2.4847712382734057</v>
      </c>
      <c r="M19212" cm="1">
        <f t="array" ref="M19212">G19212/_xlfn.IFS(Compression_Rem!B19212=Geometries!$C$2,Geometries!$E$2,Compression_Rem!B19212=Geometries!$C$3,Geometries!$E$3)</f>
        <v>2.91258645771937E-2</v>
      </c>
      <c r="N19212" s="1" cm="1">
        <f t="array" ref="N19212">H19212/(_xlfn.IFS(B19212=Geometries!$C$2,Geometries!$D$2,B19212=Geometries!$C$3,Geometries!$D$3))</f>
        <v>1.2210370851992927</v>
      </c>
      <c r="O19212" s="1">
        <f t="shared" si="429"/>
        <v>2.141164060666223E-2</v>
      </c>
    </row>
    <row r="19213" spans="1:15">
      <c r="A19213" s="2" t="s">
        <v>22</v>
      </c>
      <c r="B19213" s="2" t="s">
        <v>18</v>
      </c>
      <c r="C19213" s="2" t="s">
        <v>12</v>
      </c>
      <c r="D19213" s="2">
        <v>1</v>
      </c>
      <c r="E19213" s="2">
        <v>2</v>
      </c>
      <c r="F19213">
        <v>6.9130001068115199</v>
      </c>
      <c r="G19213">
        <v>0.15004476881586001</v>
      </c>
      <c r="H19213">
        <v>6.2389698028564498</v>
      </c>
      <c r="I19213">
        <v>2.8744207695126499E-2</v>
      </c>
      <c r="J19213">
        <v>1.2811026249999999</v>
      </c>
      <c r="K19213" s="1">
        <f>G19213/VLOOKUP("Compression "&amp;C19213&amp;" "&amp;A19213&amp;" "&amp;D19213&amp;" "&amp;E19213,SpecificGeometries!A:J, 7, FALSE)</f>
        <v>2.8744208585413798E-2</v>
      </c>
      <c r="L19213" s="1">
        <f>H19213/VLOOKUP("Compression "&amp;C19213&amp;" "&amp;A19213&amp;" "&amp;D19213&amp;" "&amp;E19213,SpecificGeometries!A:J, 8, FALSE)</f>
        <v>2.5056103625929516</v>
      </c>
      <c r="M19213" cm="1">
        <f t="array" ref="M19213">G19213/_xlfn.IFS(Compression_Rem!B19213=Geometries!$C$2,Geometries!$E$2,Compression_Rem!B19213=Geometries!$C$3,Geometries!$E$3)</f>
        <v>2.9536371814145673E-2</v>
      </c>
      <c r="N19213" s="1" cm="1">
        <f t="array" ref="N19213">H19213/(_xlfn.IFS(B19213=Geometries!$C$2,Geometries!$D$2,B19213=Geometries!$C$3,Geometries!$D$3))</f>
        <v>1.2312776028072336</v>
      </c>
      <c r="O19213" s="1">
        <f t="shared" si="429"/>
        <v>1.024051760794098E-2</v>
      </c>
    </row>
    <row r="19214" spans="1:15">
      <c r="A19214" s="2" t="s">
        <v>22</v>
      </c>
      <c r="B19214" s="2" t="s">
        <v>18</v>
      </c>
      <c r="C19214" s="2" t="s">
        <v>12</v>
      </c>
      <c r="D19214" s="2">
        <v>1</v>
      </c>
      <c r="E19214" s="2">
        <v>2</v>
      </c>
      <c r="F19214">
        <v>7.01300001144409</v>
      </c>
      <c r="G19214">
        <v>0.15218098997138399</v>
      </c>
      <c r="H19214">
        <v>6.3031663894653303</v>
      </c>
      <c r="I19214">
        <v>2.91534457355738E-2</v>
      </c>
      <c r="J19214">
        <v>1.294284625</v>
      </c>
      <c r="K19214" s="1">
        <f>G19214/VLOOKUP("Compression "&amp;C19214&amp;" "&amp;A19214&amp;" "&amp;D19214&amp;" "&amp;E19214,SpecificGeometries!A:J, 7, FALSE)</f>
        <v>2.9153446354671264E-2</v>
      </c>
      <c r="L19214" s="1">
        <f>H19214/VLOOKUP("Compression "&amp;C19214&amp;" "&amp;A19214&amp;" "&amp;D19214&amp;" "&amp;E19214,SpecificGeometries!A:J, 8, FALSE)</f>
        <v>2.5313921242832649</v>
      </c>
      <c r="M19214" cm="1">
        <f t="array" ref="M19214">G19214/_xlfn.IFS(Compression_Rem!B19214=Geometries!$C$2,Geometries!$E$2,Compression_Rem!B19214=Geometries!$C$3,Geometries!$E$3)</f>
        <v>2.9956887789642516E-2</v>
      </c>
      <c r="N19214" s="1" cm="1">
        <f t="array" ref="N19214">H19214/(_xlfn.IFS(B19214=Geometries!$C$2,Geometries!$D$2,B19214=Geometries!$C$3,Geometries!$D$3))</f>
        <v>1.2439469731946331</v>
      </c>
      <c r="O19214" s="1">
        <f t="shared" si="429"/>
        <v>1.2669370387399459E-2</v>
      </c>
    </row>
    <row r="19215" spans="1:15">
      <c r="A19215" s="2" t="s">
        <v>22</v>
      </c>
      <c r="B19215" s="2" t="s">
        <v>18</v>
      </c>
      <c r="C19215" s="2" t="s">
        <v>12</v>
      </c>
      <c r="D19215" s="2">
        <v>1</v>
      </c>
      <c r="E19215" s="2">
        <v>2</v>
      </c>
      <c r="F19215">
        <v>7.1129999160766602</v>
      </c>
      <c r="G19215">
        <v>0.154266366735101</v>
      </c>
      <c r="H19215">
        <v>6.3769326210021999</v>
      </c>
      <c r="I19215">
        <v>2.9552944004535699E-2</v>
      </c>
      <c r="J19215">
        <v>1.3094317499999999</v>
      </c>
      <c r="K19215" s="1">
        <f>G19215/VLOOKUP("Compression "&amp;C19215&amp;" "&amp;A19215&amp;" "&amp;D19215&amp;" "&amp;E19215,SpecificGeometries!A:J, 7, FALSE)</f>
        <v>2.9552943818984868E-2</v>
      </c>
      <c r="L19215" s="1">
        <f>H19215/VLOOKUP("Compression "&amp;C19215&amp;" "&amp;A19215&amp;" "&amp;D19215&amp;" "&amp;E19215,SpecificGeometries!A:J, 8, FALSE)</f>
        <v>2.5610171168683533</v>
      </c>
      <c r="M19215" cm="1">
        <f t="array" ref="M19215">G19215/_xlfn.IFS(Compression_Rem!B19215=Geometries!$C$2,Geometries!$E$2,Compression_Rem!B19215=Geometries!$C$3,Geometries!$E$3)</f>
        <v>3.0367395026594683E-2</v>
      </c>
      <c r="N19215" s="1" cm="1">
        <f t="array" ref="N19215">H19215/(_xlfn.IFS(B19215=Geometries!$C$2,Geometries!$D$2,B19215=Geometries!$C$3,Geometries!$D$3))</f>
        <v>1.258504938949373</v>
      </c>
      <c r="O19215" s="1">
        <f t="shared" si="429"/>
        <v>1.4557965754739888E-2</v>
      </c>
    </row>
    <row r="19216" spans="1:15">
      <c r="A19216" s="2" t="s">
        <v>22</v>
      </c>
      <c r="B19216" s="2" t="s">
        <v>18</v>
      </c>
      <c r="C19216" s="2" t="s">
        <v>12</v>
      </c>
      <c r="D19216" s="2">
        <v>1</v>
      </c>
      <c r="E19216" s="2">
        <v>2</v>
      </c>
      <c r="F19216">
        <v>7.2129998207092303</v>
      </c>
      <c r="G19216">
        <v>0.156351728946902</v>
      </c>
      <c r="H19216">
        <v>6.4578704833984402</v>
      </c>
      <c r="I19216">
        <v>2.99524385482073E-2</v>
      </c>
      <c r="J19216">
        <v>1.326051375</v>
      </c>
      <c r="K19216" s="1">
        <f>G19216/VLOOKUP("Compression "&amp;C19216&amp;" "&amp;A19216&amp;" "&amp;D19216&amp;" "&amp;E19216,SpecificGeometries!A:J, 7, FALSE)</f>
        <v>2.9952438495575096E-2</v>
      </c>
      <c r="L19216" s="1">
        <f>H19216/VLOOKUP("Compression "&amp;C19216&amp;" "&amp;A19216&amp;" "&amp;D19216&amp;" "&amp;E19216,SpecificGeometries!A:J, 8, FALSE)</f>
        <v>2.5935222824893334</v>
      </c>
      <c r="M19216" cm="1">
        <f t="array" ref="M19216">G19216/_xlfn.IFS(Compression_Rem!B19216=Geometries!$C$2,Geometries!$E$2,Compression_Rem!B19216=Geometries!$C$3,Geometries!$E$3)</f>
        <v>3.0777899398996455E-2</v>
      </c>
      <c r="N19216" s="1" cm="1">
        <f t="array" ref="N19216">H19216/(_xlfn.IFS(B19216=Geometries!$C$2,Geometries!$D$2,B19216=Geometries!$C$3,Geometries!$D$3))</f>
        <v>1.2744782454946231</v>
      </c>
      <c r="O19216" s="1">
        <f t="shared" si="429"/>
        <v>1.5973306545250088E-2</v>
      </c>
    </row>
    <row r="19217" spans="1:15">
      <c r="A19217" s="2" t="s">
        <v>22</v>
      </c>
      <c r="B19217" s="2" t="s">
        <v>18</v>
      </c>
      <c r="C19217" s="2" t="s">
        <v>12</v>
      </c>
      <c r="D19217" s="2">
        <v>1</v>
      </c>
      <c r="E19217" s="2">
        <v>2</v>
      </c>
      <c r="F19217">
        <v>7.3130002021789604</v>
      </c>
      <c r="G19217">
        <v>0.15853882359806401</v>
      </c>
      <c r="H19217">
        <v>6.5461287498474103</v>
      </c>
      <c r="I19217">
        <v>3.0361678451299699E-2</v>
      </c>
      <c r="J19217">
        <v>1.34417425</v>
      </c>
      <c r="K19217" s="1">
        <f>G19217/VLOOKUP("Compression "&amp;C19217&amp;" "&amp;A19217&amp;" "&amp;D19217&amp;" "&amp;E19217,SpecificGeometries!A:J, 7, FALSE)</f>
        <v>3.0371422145222992E-2</v>
      </c>
      <c r="L19217" s="1">
        <f>H19217/VLOOKUP("Compression "&amp;C19217&amp;" "&amp;A19217&amp;" "&amp;D19217&amp;" "&amp;E19217,SpecificGeometries!A:J, 8, FALSE)</f>
        <v>2.6289673694166305</v>
      </c>
      <c r="M19217" cm="1">
        <f t="array" ref="M19217">G19217/_xlfn.IFS(Compression_Rem!B19217=Geometries!$C$2,Geometries!$E$2,Compression_Rem!B19217=Geometries!$C$3,Geometries!$E$3)</f>
        <v>3.1208429842138584E-2</v>
      </c>
      <c r="N19217" s="1" cm="1">
        <f t="array" ref="N19217">H19217/(_xlfn.IFS(B19217=Geometries!$C$2,Geometries!$D$2,B19217=Geometries!$C$3,Geometries!$D$3))</f>
        <v>1.291896253623378</v>
      </c>
      <c r="O19217" s="1">
        <f t="shared" si="429"/>
        <v>1.7418008128754936E-2</v>
      </c>
    </row>
    <row r="19218" spans="1:15">
      <c r="A19218" s="2" t="s">
        <v>22</v>
      </c>
      <c r="B19218" s="2" t="s">
        <v>18</v>
      </c>
      <c r="C19218" s="2" t="s">
        <v>12</v>
      </c>
      <c r="D19218" s="2">
        <v>1</v>
      </c>
      <c r="E19218" s="2">
        <v>2</v>
      </c>
      <c r="F19218">
        <v>7.4130001068115199</v>
      </c>
      <c r="G19218">
        <v>0.16067505930550399</v>
      </c>
      <c r="H19218">
        <v>6.6361675262451199</v>
      </c>
      <c r="I19218">
        <v>3.07806618511677E-2</v>
      </c>
      <c r="J19218">
        <v>1.3626627499999999</v>
      </c>
      <c r="K19218" s="1">
        <f>G19218/VLOOKUP("Compression "&amp;C19218&amp;" "&amp;A19218&amp;" "&amp;D19218&amp;" "&amp;E19218,SpecificGeometries!A:J, 7, FALSE)</f>
        <v>3.078066270220383E-2</v>
      </c>
      <c r="L19218" s="1">
        <f>H19218/VLOOKUP("Compression "&amp;C19218&amp;" "&amp;A19218&amp;" "&amp;D19218&amp;" "&amp;E19218,SpecificGeometries!A:J, 8, FALSE)</f>
        <v>2.6651275205803691</v>
      </c>
      <c r="M19218" cm="1">
        <f t="array" ref="M19218">G19218/_xlfn.IFS(Compression_Rem!B19218=Geometries!$C$2,Geometries!$E$2,Compression_Rem!B19218=Geometries!$C$3,Geometries!$E$3)</f>
        <v>3.1628948682185826E-2</v>
      </c>
      <c r="N19218" s="1" cm="1">
        <f t="array" ref="N19218">H19218/(_xlfn.IFS(B19218=Geometries!$C$2,Geometries!$D$2,B19218=Geometries!$C$3,Geometries!$D$3))</f>
        <v>1.309665650217013</v>
      </c>
      <c r="O19218" s="1">
        <f t="shared" si="429"/>
        <v>1.7769396593634967E-2</v>
      </c>
    </row>
    <row r="19219" spans="1:15">
      <c r="A19219" s="2" t="s">
        <v>22</v>
      </c>
      <c r="B19219" s="2" t="s">
        <v>18</v>
      </c>
      <c r="C19219" s="2" t="s">
        <v>12</v>
      </c>
      <c r="D19219" s="2">
        <v>1</v>
      </c>
      <c r="E19219" s="2">
        <v>2</v>
      </c>
      <c r="F19219">
        <v>7.51300001144409</v>
      </c>
      <c r="G19219">
        <v>0.16301473078783599</v>
      </c>
      <c r="H19219">
        <v>6.7485117912292498</v>
      </c>
      <c r="I19219">
        <v>3.1219132244586899E-2</v>
      </c>
      <c r="J19219">
        <v>1.385731375</v>
      </c>
      <c r="K19219" s="1">
        <f>G19219/VLOOKUP("Compression "&amp;C19219&amp;" "&amp;A19219&amp;" "&amp;D19219&amp;" "&amp;E19219,SpecificGeometries!A:J, 7, FALSE)</f>
        <v>3.1228875629853638E-2</v>
      </c>
      <c r="L19219" s="1">
        <f>H19219/VLOOKUP("Compression "&amp;C19219&amp;" "&amp;A19219&amp;" "&amp;D19219&amp;" "&amp;E19219,SpecificGeometries!A:J, 8, FALSE)</f>
        <v>2.7102456992888553</v>
      </c>
      <c r="M19219" cm="1">
        <f t="array" ref="M19219">G19219/_xlfn.IFS(Compression_Rem!B19219=Geometries!$C$2,Geometries!$E$2,Compression_Rem!B19219=Geometries!$C$3,Geometries!$E$3)</f>
        <v>3.208951393461338E-2</v>
      </c>
      <c r="N19219" s="1" cm="1">
        <f t="array" ref="N19219">H19219/(_xlfn.IFS(B19219=Geometries!$C$2,Geometries!$D$2,B19219=Geometries!$C$3,Geometries!$D$3))</f>
        <v>1.3318370954475169</v>
      </c>
      <c r="O19219" s="1">
        <f t="shared" si="429"/>
        <v>2.2171445230503961E-2</v>
      </c>
    </row>
    <row r="19220" spans="1:15">
      <c r="A19220" s="2" t="s">
        <v>22</v>
      </c>
      <c r="B19220" s="2" t="s">
        <v>18</v>
      </c>
      <c r="C19220" s="2" t="s">
        <v>12</v>
      </c>
      <c r="D19220" s="2">
        <v>1</v>
      </c>
      <c r="E19220" s="2">
        <v>2</v>
      </c>
      <c r="F19220">
        <v>7.6129999160766602</v>
      </c>
      <c r="G19220">
        <v>0.16530355787836001</v>
      </c>
      <c r="H19220">
        <v>6.8468942642211896</v>
      </c>
      <c r="I19220">
        <v>3.1667347997427001E-2</v>
      </c>
      <c r="J19220">
        <v>1.405933125</v>
      </c>
      <c r="K19220" s="1">
        <f>G19220/VLOOKUP("Compression "&amp;C19220&amp;" "&amp;A19220&amp;" "&amp;D19220&amp;" "&amp;E19220,SpecificGeometries!A:J, 7, FALSE)</f>
        <v>3.1667348252559388E-2</v>
      </c>
      <c r="L19220" s="1">
        <f>H19220/VLOOKUP("Compression "&amp;C19220&amp;" "&amp;A19220&amp;" "&amp;D19220&amp;" "&amp;E19220,SpecificGeometries!A:J, 8, FALSE)</f>
        <v>2.7497567326189514</v>
      </c>
      <c r="M19220" cm="1">
        <f t="array" ref="M19220">G19220/_xlfn.IFS(Compression_Rem!B19220=Geometries!$C$2,Geometries!$E$2,Compression_Rem!B19220=Geometries!$C$3,Geometries!$E$3)</f>
        <v>3.2540070448496064E-2</v>
      </c>
      <c r="N19220" s="1" cm="1">
        <f t="array" ref="N19220">H19220/(_xlfn.IFS(B19220=Geometries!$C$2,Geometries!$D$2,B19220=Geometries!$C$3,Geometries!$D$3))</f>
        <v>1.3512531431815999</v>
      </c>
      <c r="O19220" s="1">
        <f t="shared" si="429"/>
        <v>1.9416047734083008E-2</v>
      </c>
    </row>
    <row r="19221" spans="1:15">
      <c r="A19221" s="2" t="s">
        <v>22</v>
      </c>
      <c r="B19221" s="2" t="s">
        <v>18</v>
      </c>
      <c r="C19221" s="2" t="s">
        <v>12</v>
      </c>
      <c r="D19221" s="2">
        <v>1</v>
      </c>
      <c r="E19221" s="2">
        <v>2</v>
      </c>
      <c r="F19221">
        <v>7.7129998207092303</v>
      </c>
      <c r="G19221">
        <v>0.16759237041696901</v>
      </c>
      <c r="H19221">
        <v>6.9270443916320801</v>
      </c>
      <c r="I19221">
        <v>3.2105818390846301E-2</v>
      </c>
      <c r="J19221">
        <v>1.422391</v>
      </c>
      <c r="K19221" s="1">
        <f>G19221/VLOOKUP("Compression "&amp;C19221&amp;" "&amp;A19221&amp;" "&amp;D19221&amp;" "&amp;E19221,SpecificGeometries!A:J, 7, FALSE)</f>
        <v>3.2105818087541954E-2</v>
      </c>
      <c r="L19221" s="1">
        <f>H19221/VLOOKUP("Compression "&amp;C19221&amp;" "&amp;A19221&amp;" "&amp;D19221&amp;" "&amp;E19221,SpecificGeometries!A:J, 8, FALSE)</f>
        <v>2.7819455388080638</v>
      </c>
      <c r="M19221" cm="1">
        <f t="array" ref="M19221">G19221/_xlfn.IFS(Compression_Rem!B19221=Geometries!$C$2,Geometries!$E$2,Compression_Rem!B19221=Geometries!$C$3,Geometries!$E$3)</f>
        <v>3.2990624097828547E-2</v>
      </c>
      <c r="N19221" s="1" cm="1">
        <f t="array" ref="N19221">H19221/(_xlfn.IFS(B19221=Geometries!$C$2,Geometries!$D$2,B19221=Geometries!$C$3,Geometries!$D$3))</f>
        <v>1.3670709880921479</v>
      </c>
      <c r="O19221" s="1">
        <f t="shared" si="429"/>
        <v>1.581784491054794E-2</v>
      </c>
    </row>
    <row r="19222" spans="1:15">
      <c r="A19222" s="2" t="s">
        <v>22</v>
      </c>
      <c r="B19222" s="2" t="s">
        <v>18</v>
      </c>
      <c r="C19222" s="2" t="s">
        <v>12</v>
      </c>
      <c r="D19222" s="2">
        <v>1</v>
      </c>
      <c r="E19222" s="2">
        <v>2</v>
      </c>
      <c r="F19222">
        <v>7.8130002021789604</v>
      </c>
      <c r="G19222">
        <v>0.16972860612440899</v>
      </c>
      <c r="H19222">
        <v>7.0122308731079102</v>
      </c>
      <c r="I19222">
        <v>3.2505311071872697E-2</v>
      </c>
      <c r="J19222">
        <v>1.4398831249999999</v>
      </c>
      <c r="K19222" s="1">
        <f>G19222/VLOOKUP("Compression "&amp;C19222&amp;" "&amp;A19222&amp;" "&amp;D19222&amp;" "&amp;E19222,SpecificGeometries!A:J, 7, FALSE)</f>
        <v>3.2515058644522796E-2</v>
      </c>
      <c r="L19222" s="1">
        <f>H19222/VLOOKUP("Compression "&amp;C19222&amp;" "&amp;A19222&amp;" "&amp;D19222&amp;" "&amp;E19222,SpecificGeometries!A:J, 8, FALSE)</f>
        <v>2.8161569771517709</v>
      </c>
      <c r="M19222" cm="1">
        <f t="array" ref="M19222">G19222/_xlfn.IFS(Compression_Rem!B19222=Geometries!$C$2,Geometries!$E$2,Compression_Rem!B19222=Geometries!$C$3,Geometries!$E$3)</f>
        <v>3.3411142937875782E-2</v>
      </c>
      <c r="N19222" s="1" cm="1">
        <f t="array" ref="N19222">H19222/(_xlfn.IFS(B19222=Geometries!$C$2,Geometries!$D$2,B19222=Geometries!$C$3,Geometries!$D$3))</f>
        <v>1.3838827711296489</v>
      </c>
      <c r="O19222" s="1">
        <f t="shared" si="429"/>
        <v>1.6811783037500971E-2</v>
      </c>
    </row>
    <row r="19223" spans="1:15">
      <c r="A19223" s="2" t="s">
        <v>22</v>
      </c>
      <c r="B19223" s="2" t="s">
        <v>18</v>
      </c>
      <c r="C19223" s="2" t="s">
        <v>12</v>
      </c>
      <c r="D19223" s="2">
        <v>1</v>
      </c>
      <c r="E19223" s="2">
        <v>2</v>
      </c>
      <c r="F19223">
        <v>7.9130001068115199</v>
      </c>
      <c r="G19223">
        <v>0.17181396833620999</v>
      </c>
      <c r="H19223">
        <v>7.08205318450928</v>
      </c>
      <c r="I19223">
        <v>3.2914552837610203E-2</v>
      </c>
      <c r="J19223">
        <v>1.454220375</v>
      </c>
      <c r="K19223" s="1">
        <f>G19223/VLOOKUP("Compression "&amp;C19223&amp;" "&amp;A19223&amp;" "&amp;D19223&amp;" "&amp;E19223,SpecificGeometries!A:J, 7, FALSE)</f>
        <v>3.2914553321113024E-2</v>
      </c>
      <c r="L19223" s="1">
        <f>H19223/VLOOKUP("Compression "&amp;C19223&amp;" "&amp;A19223&amp;" "&amp;D19223&amp;" "&amp;E19223,SpecificGeometries!A:J, 8, FALSE)</f>
        <v>2.8441980660679835</v>
      </c>
      <c r="M19223" cm="1">
        <f t="array" ref="M19223">G19223/_xlfn.IFS(Compression_Rem!B19223=Geometries!$C$2,Geometries!$E$2,Compression_Rem!B19223=Geometries!$C$3,Geometries!$E$3)</f>
        <v>3.3821647310277557E-2</v>
      </c>
      <c r="N19223" s="1" cm="1">
        <f t="array" ref="N19223">H19223/(_xlfn.IFS(B19223=Geometries!$C$2,Geometries!$D$2,B19223=Geometries!$C$3,Geometries!$D$3))</f>
        <v>1.397662393554713</v>
      </c>
      <c r="O19223" s="1">
        <f t="shared" si="429"/>
        <v>1.3779622425064142E-2</v>
      </c>
    </row>
    <row r="19224" spans="1:15">
      <c r="A19224" s="2" t="s">
        <v>22</v>
      </c>
      <c r="B19224" s="2" t="s">
        <v>18</v>
      </c>
      <c r="C19224" s="2" t="s">
        <v>12</v>
      </c>
      <c r="D19224" s="2">
        <v>1</v>
      </c>
      <c r="E19224" s="2">
        <v>2</v>
      </c>
      <c r="F19224">
        <v>8.01299953460693</v>
      </c>
      <c r="G19224">
        <v>0.173950204043649</v>
      </c>
      <c r="H19224">
        <v>7.15637254714966</v>
      </c>
      <c r="I19224">
        <v>3.3323794603347799E-2</v>
      </c>
      <c r="J19224">
        <v>1.469481</v>
      </c>
      <c r="K19224" s="1">
        <f>G19224/VLOOKUP("Compression "&amp;C19224&amp;" "&amp;A19224&amp;" "&amp;D19224&amp;" "&amp;E19224,SpecificGeometries!A:J, 7, FALSE)</f>
        <v>3.3323793878093678E-2</v>
      </c>
      <c r="L19224" s="1">
        <f>H19224/VLOOKUP("Compression "&amp;C19224&amp;" "&amp;A19224&amp;" "&amp;D19224&amp;" "&amp;E19224,SpecificGeometries!A:J, 8, FALSE)</f>
        <v>2.8740451996584979</v>
      </c>
      <c r="M19224" cm="1">
        <f t="array" ref="M19224">G19224/_xlfn.IFS(Compression_Rem!B19224=Geometries!$C$2,Geometries!$E$2,Compression_Rem!B19224=Geometries!$C$3,Geometries!$E$3)</f>
        <v>3.4242166150324604E-2</v>
      </c>
      <c r="N19224" s="1" cm="1">
        <f t="array" ref="N19224">H19224/(_xlfn.IFS(B19224=Geometries!$C$2,Geometries!$D$2,B19224=Geometries!$C$3,Geometries!$D$3))</f>
        <v>1.4123295212321243</v>
      </c>
      <c r="O19224" s="1">
        <f t="shared" si="429"/>
        <v>1.4667127677411296E-2</v>
      </c>
    </row>
    <row r="19225" spans="1:15">
      <c r="A19225" s="2" t="s">
        <v>22</v>
      </c>
      <c r="B19225" s="2" t="s">
        <v>18</v>
      </c>
      <c r="C19225" s="2" t="s">
        <v>12</v>
      </c>
      <c r="D19225" s="2">
        <v>1</v>
      </c>
      <c r="E19225" s="2">
        <v>2</v>
      </c>
      <c r="F19225">
        <v>8.1129999160766602</v>
      </c>
      <c r="G19225">
        <v>0.175984707311727</v>
      </c>
      <c r="H19225">
        <v>7.2255558967590297</v>
      </c>
      <c r="I19225">
        <v>3.3703804016113302E-2</v>
      </c>
      <c r="J19225">
        <v>1.483687</v>
      </c>
      <c r="K19225" s="1">
        <f>G19225/VLOOKUP("Compression "&amp;C19225&amp;" "&amp;A19225&amp;" "&amp;D19225&amp;" "&amp;E19225,SpecificGeometries!A:J, 7, FALSE)</f>
        <v>3.3713545462016666E-2</v>
      </c>
      <c r="L19225" s="1">
        <f>H19225/VLOOKUP("Compression "&amp;C19225&amp;" "&amp;A19225&amp;" "&amp;D19225&amp;" "&amp;E19225,SpecificGeometries!A:J, 8, FALSE)</f>
        <v>2.9018296774132648</v>
      </c>
      <c r="M19225" cm="1">
        <f t="array" ref="M19225">G19225/_xlfn.IFS(Compression_Rem!B19225=Geometries!$C$2,Geometries!$E$2,Compression_Rem!B19225=Geometries!$C$3,Geometries!$E$3)</f>
        <v>3.4642658919631295E-2</v>
      </c>
      <c r="N19225" s="1" cm="1">
        <f t="array" ref="N19225">H19225/(_xlfn.IFS(B19225=Geometries!$C$2,Geometries!$D$2,B19225=Geometries!$C$3,Geometries!$D$3))</f>
        <v>1.4259830428154789</v>
      </c>
      <c r="O19225" s="1">
        <f t="shared" si="429"/>
        <v>1.3653521583354644E-2</v>
      </c>
    </row>
    <row r="19226" spans="1:15">
      <c r="A19226" s="2" t="s">
        <v>22</v>
      </c>
      <c r="B19226" s="2" t="s">
        <v>18</v>
      </c>
      <c r="C19226" s="2" t="s">
        <v>12</v>
      </c>
      <c r="D19226" s="2">
        <v>1</v>
      </c>
      <c r="E19226" s="2">
        <v>2</v>
      </c>
      <c r="F19226">
        <v>8.2130002975463903</v>
      </c>
      <c r="G19226">
        <v>0.178070069523528</v>
      </c>
      <c r="H19226">
        <v>7.29647016525269</v>
      </c>
      <c r="I19226">
        <v>3.4113038331270197E-2</v>
      </c>
      <c r="J19226">
        <v>1.4982485000000001</v>
      </c>
      <c r="K19226" s="1">
        <f>G19226/VLOOKUP("Compression "&amp;C19226&amp;" "&amp;A19226&amp;" "&amp;D19226&amp;" "&amp;E19226,SpecificGeometries!A:J, 7, FALSE)</f>
        <v>3.4113040138606894E-2</v>
      </c>
      <c r="L19226" s="1">
        <f>H19226/VLOOKUP("Compression "&amp;C19226&amp;" "&amp;A19226&amp;" "&amp;D19226&amp;" "&amp;E19226,SpecificGeometries!A:J, 8, FALSE)</f>
        <v>2.930309303314333</v>
      </c>
      <c r="M19226" cm="1">
        <f t="array" ref="M19226">G19226/_xlfn.IFS(Compression_Rem!B19226=Geometries!$C$2,Geometries!$E$2,Compression_Rem!B19226=Geometries!$C$3,Geometries!$E$3)</f>
        <v>3.505316329203307E-2</v>
      </c>
      <c r="N19226" s="1" cm="1">
        <f t="array" ref="N19226">H19226/(_xlfn.IFS(B19226=Geometries!$C$2,Geometries!$D$2,B19226=Geometries!$C$3,Geometries!$D$3))</f>
        <v>1.4399781659327164</v>
      </c>
      <c r="O19226" s="1">
        <f t="shared" si="429"/>
        <v>1.3995123117237496E-2</v>
      </c>
    </row>
    <row r="19227" spans="1:15">
      <c r="A19227" s="2" t="s">
        <v>22</v>
      </c>
      <c r="B19227" s="2" t="s">
        <v>18</v>
      </c>
      <c r="C19227" s="2" t="s">
        <v>12</v>
      </c>
      <c r="D19227" s="2">
        <v>1</v>
      </c>
      <c r="E19227" s="2">
        <v>2</v>
      </c>
      <c r="F19227">
        <v>8.3129997253418004</v>
      </c>
      <c r="G19227">
        <v>0.18010457279160599</v>
      </c>
      <c r="H19227">
        <v>7.3776702880859402</v>
      </c>
      <c r="I19227">
        <v>3.4502793103456497E-2</v>
      </c>
      <c r="J19227">
        <v>1.5149220000000001</v>
      </c>
      <c r="K19227" s="1">
        <f>G19227/VLOOKUP("Compression "&amp;C19227&amp;" "&amp;A19227&amp;" "&amp;D19227&amp;" "&amp;E19227,SpecificGeometries!A:J, 7, FALSE)</f>
        <v>3.4502791722529888E-2</v>
      </c>
      <c r="L19227" s="1">
        <f>H19227/VLOOKUP("Compression "&amp;C19227&amp;" "&amp;A19227&amp;" "&amp;D19227&amp;" "&amp;E19227,SpecificGeometries!A:J, 8, FALSE)</f>
        <v>2.962919794412024</v>
      </c>
      <c r="M19227" cm="1">
        <f t="array" ref="M19227">G19227/_xlfn.IFS(Compression_Rem!B19227=Geometries!$C$2,Geometries!$E$2,Compression_Rem!B19227=Geometries!$C$3,Geometries!$E$3)</f>
        <v>3.545365606133976E-2</v>
      </c>
      <c r="N19227" s="1" cm="1">
        <f t="array" ref="N19227">H19227/(_xlfn.IFS(B19227=Geometries!$C$2,Geometries!$D$2,B19227=Geometries!$C$3,Geometries!$D$3))</f>
        <v>1.4560032302861299</v>
      </c>
      <c r="O19227" s="1">
        <f t="shared" si="429"/>
        <v>1.6025064353413443E-2</v>
      </c>
    </row>
    <row r="19228" spans="1:15">
      <c r="A19228" s="2" t="s">
        <v>22</v>
      </c>
      <c r="B19228" s="2" t="s">
        <v>18</v>
      </c>
      <c r="C19228" s="2" t="s">
        <v>12</v>
      </c>
      <c r="D19228" s="2">
        <v>1</v>
      </c>
      <c r="E19228" s="2">
        <v>2</v>
      </c>
      <c r="F19228">
        <v>8.4130001068115199</v>
      </c>
      <c r="G19228">
        <v>0.182240808499046</v>
      </c>
      <c r="H19228">
        <v>7.4637894630432102</v>
      </c>
      <c r="I19228">
        <v>3.4912031143903698E-2</v>
      </c>
      <c r="J19228">
        <v>1.532605625</v>
      </c>
      <c r="K19228" s="1">
        <f>G19228/VLOOKUP("Compression "&amp;C19228&amp;" "&amp;A19228&amp;" "&amp;D19228&amp;" "&amp;E19228,SpecificGeometries!A:J, 7, FALSE)</f>
        <v>3.491203227951073E-2</v>
      </c>
      <c r="L19228" s="1">
        <f>H19228/VLOOKUP("Compression "&amp;C19228&amp;" "&amp;A19228&amp;" "&amp;D19228&amp;" "&amp;E19228,SpecificGeometries!A:J, 8, FALSE)</f>
        <v>2.9975058084510882</v>
      </c>
      <c r="M19228" cm="1">
        <f t="array" ref="M19228">G19228/_xlfn.IFS(Compression_Rem!B19228=Geometries!$C$2,Geometries!$E$2,Compression_Rem!B19228=Geometries!$C$3,Geometries!$E$3)</f>
        <v>3.5874174901387008E-2</v>
      </c>
      <c r="N19228" s="1" cm="1">
        <f t="array" ref="N19228">H19228/(_xlfn.IFS(B19228=Geometries!$C$2,Geometries!$D$2,B19228=Geometries!$C$3,Geometries!$D$3))</f>
        <v>1.4729990829104809</v>
      </c>
      <c r="O19228" s="1">
        <f t="shared" si="429"/>
        <v>1.6995852624350993E-2</v>
      </c>
    </row>
    <row r="19229" spans="1:15">
      <c r="A19229" s="2" t="s">
        <v>22</v>
      </c>
      <c r="B19229" s="2" t="s">
        <v>18</v>
      </c>
      <c r="C19229" s="2" t="s">
        <v>12</v>
      </c>
      <c r="D19229" s="2">
        <v>1</v>
      </c>
      <c r="E19229" s="2">
        <v>2</v>
      </c>
      <c r="F19229">
        <v>8.51299953460693</v>
      </c>
      <c r="G19229">
        <v>0.18447876209393099</v>
      </c>
      <c r="H19229">
        <v>7.5520043373107901</v>
      </c>
      <c r="I19229">
        <v>3.5331014543771702E-2</v>
      </c>
      <c r="J19229">
        <v>1.5507196249999999</v>
      </c>
      <c r="K19229" s="1">
        <f>G19229/VLOOKUP("Compression "&amp;C19229&amp;" "&amp;A19229&amp;" "&amp;D19229&amp;" "&amp;E19229,SpecificGeometries!A:J, 7, FALSE)</f>
        <v>3.534075902182586E-2</v>
      </c>
      <c r="L19229" s="1">
        <f>H19229/VLOOKUP("Compression "&amp;C19229&amp;" "&amp;A19229&amp;" "&amp;D19229&amp;" "&amp;E19229,SpecificGeometries!A:J, 8, FALSE)</f>
        <v>3.0329334687995138</v>
      </c>
      <c r="M19229" cm="1">
        <f t="array" ref="M19229">G19229/_xlfn.IFS(Compression_Rem!B19229=Geometries!$C$2,Geometries!$E$2,Compression_Rem!B19229=Geometries!$C$3,Geometries!$E$3)</f>
        <v>3.6314716947624212E-2</v>
      </c>
      <c r="N19229" s="1" cm="1">
        <f t="array" ref="N19229">H19229/(_xlfn.IFS(B19229=Geometries!$C$2,Geometries!$D$2,B19229=Geometries!$C$3,Geometries!$D$3))</f>
        <v>1.4904085274746135</v>
      </c>
      <c r="O19229" s="1">
        <f t="shared" si="429"/>
        <v>1.7409444564132626E-2</v>
      </c>
    </row>
    <row r="19230" spans="1:15">
      <c r="A19230" s="2" t="s">
        <v>22</v>
      </c>
      <c r="B19230" s="2" t="s">
        <v>18</v>
      </c>
      <c r="C19230" s="2" t="s">
        <v>12</v>
      </c>
      <c r="D19230" s="2">
        <v>1</v>
      </c>
      <c r="E19230" s="2">
        <v>2</v>
      </c>
      <c r="F19230">
        <v>8.6129999160766602</v>
      </c>
      <c r="G19230">
        <v>0.18671671568881701</v>
      </c>
      <c r="H19230">
        <v>7.6508331298828098</v>
      </c>
      <c r="I19230">
        <v>3.5759743303060497E-2</v>
      </c>
      <c r="J19230">
        <v>1.571013</v>
      </c>
      <c r="K19230" s="1">
        <f>G19230/VLOOKUP("Compression "&amp;C19230&amp;" "&amp;A19230&amp;" "&amp;D19230&amp;" "&amp;E19230,SpecificGeometries!A:J, 7, FALSE)</f>
        <v>3.5769485764141191E-2</v>
      </c>
      <c r="L19230" s="1">
        <f>H19230/VLOOKUP("Compression "&amp;C19230&amp;" "&amp;A19230&amp;" "&amp;D19230&amp;" "&amp;E19230,SpecificGeometries!A:J, 8, FALSE)</f>
        <v>3.072623746940887</v>
      </c>
      <c r="M19230" cm="1">
        <f t="array" ref="M19230">G19230/_xlfn.IFS(Compression_Rem!B19230=Geometries!$C$2,Geometries!$E$2,Compression_Rem!B19230=Geometries!$C$3,Geometries!$E$3)</f>
        <v>3.6755258993861617E-2</v>
      </c>
      <c r="N19230" s="1" cm="1">
        <f t="array" ref="N19230">H19230/(_xlfn.IFS(B19230=Geometries!$C$2,Geometries!$D$2,B19230=Geometries!$C$3,Geometries!$D$3))</f>
        <v>1.5099126575876807</v>
      </c>
      <c r="O19230" s="1">
        <f t="shared" si="429"/>
        <v>1.9504130113067175E-2</v>
      </c>
    </row>
    <row r="19231" spans="1:15">
      <c r="A19231" s="2" t="s">
        <v>22</v>
      </c>
      <c r="B19231" s="2" t="s">
        <v>18</v>
      </c>
      <c r="C19231" s="2" t="s">
        <v>12</v>
      </c>
      <c r="D19231" s="2">
        <v>1</v>
      </c>
      <c r="E19231" s="2">
        <v>2</v>
      </c>
      <c r="F19231">
        <v>8.7130002975463903</v>
      </c>
      <c r="G19231">
        <v>0.18905640172306401</v>
      </c>
      <c r="H19231">
        <v>7.7447919845581099</v>
      </c>
      <c r="I19231">
        <v>3.62177006900311E-2</v>
      </c>
      <c r="J19231">
        <v>1.5903063749999999</v>
      </c>
      <c r="K19231" s="1">
        <f>G19231/VLOOKUP("Compression "&amp;C19231&amp;" "&amp;A19231&amp;" "&amp;D19231&amp;" "&amp;E19231,SpecificGeometries!A:J, 7, FALSE)</f>
        <v>3.6217701479514183E-2</v>
      </c>
      <c r="L19231" s="1">
        <f>H19231/VLOOKUP("Compression "&amp;C19231&amp;" "&amp;A19231&amp;" "&amp;D19231&amp;" "&amp;E19231,SpecificGeometries!A:J, 8, FALSE)</f>
        <v>3.1103582267301642</v>
      </c>
      <c r="M19231" cm="1">
        <f t="array" ref="M19231">G19231/_xlfn.IFS(Compression_Rem!B19231=Geometries!$C$2,Geometries!$E$2,Compression_Rem!B19231=Geometries!$C$3,Geometries!$E$3)</f>
        <v>3.7215827110839372E-2</v>
      </c>
      <c r="N19231" s="1" cm="1">
        <f t="array" ref="N19231">H19231/(_xlfn.IFS(B19231=Geometries!$C$2,Geometries!$D$2,B19231=Geometries!$C$3,Geometries!$D$3))</f>
        <v>1.528455692255704</v>
      </c>
      <c r="O19231" s="1">
        <f t="shared" si="429"/>
        <v>1.8543034668023317E-2</v>
      </c>
    </row>
    <row r="19232" spans="1:15">
      <c r="A19232" s="2" t="s">
        <v>22</v>
      </c>
      <c r="B19232" s="2" t="s">
        <v>18</v>
      </c>
      <c r="C19232" s="2" t="s">
        <v>12</v>
      </c>
      <c r="D19232" s="2">
        <v>1</v>
      </c>
      <c r="E19232" s="2">
        <v>2</v>
      </c>
      <c r="F19232">
        <v>8.8129997253418004</v>
      </c>
      <c r="G19232">
        <v>0.191345214261673</v>
      </c>
      <c r="H19232">
        <v>7.82718801498413</v>
      </c>
      <c r="I19232">
        <v>3.6646429449319798E-2</v>
      </c>
      <c r="J19232">
        <v>1.6072255</v>
      </c>
      <c r="K19232" s="1">
        <f>G19232/VLOOKUP("Compression "&amp;C19232&amp;" "&amp;A19232&amp;" "&amp;D19232&amp;" "&amp;E19232,SpecificGeometries!A:J, 7, FALSE)</f>
        <v>3.6656171314496742E-2</v>
      </c>
      <c r="L19232" s="1">
        <f>H19232/VLOOKUP("Compression "&amp;C19232&amp;" "&amp;A19232&amp;" "&amp;D19232&amp;" "&amp;E19232,SpecificGeometries!A:J, 8, FALSE)</f>
        <v>3.1434490020016583</v>
      </c>
      <c r="M19232" cm="1">
        <f t="array" ref="M19232">G19232/_xlfn.IFS(Compression_Rem!B19232=Geometries!$C$2,Geometries!$E$2,Compression_Rem!B19232=Geometries!$C$3,Geometries!$E$3)</f>
        <v>3.7666380760171848E-2</v>
      </c>
      <c r="N19232" s="1" cm="1">
        <f t="array" ref="N19232">H19232/(_xlfn.IFS(B19232=Geometries!$C$2,Geometries!$D$2,B19232=Geometries!$C$3,Geometries!$D$3))</f>
        <v>1.5447167722143427</v>
      </c>
      <c r="O19232" s="1">
        <f t="shared" si="429"/>
        <v>1.626107995863868E-2</v>
      </c>
    </row>
    <row r="19233" spans="1:15">
      <c r="A19233" s="2" t="s">
        <v>22</v>
      </c>
      <c r="B19233" s="2" t="s">
        <v>18</v>
      </c>
      <c r="C19233" s="2" t="s">
        <v>12</v>
      </c>
      <c r="D19233" s="2">
        <v>1</v>
      </c>
      <c r="E19233" s="2">
        <v>2</v>
      </c>
      <c r="F19233">
        <v>8.9130001068115199</v>
      </c>
      <c r="G19233">
        <v>0.19353230891283599</v>
      </c>
      <c r="H19233">
        <v>7.9168014526367196</v>
      </c>
      <c r="I19233">
        <v>3.7075154483318301E-2</v>
      </c>
      <c r="J19233">
        <v>1.625626625</v>
      </c>
      <c r="K19233" s="1">
        <f>G19233/VLOOKUP("Compression "&amp;C19233&amp;" "&amp;A19233&amp;" "&amp;D19233&amp;" "&amp;E19233,SpecificGeometries!A:J, 7, FALSE)</f>
        <v>3.7075154964144826E-2</v>
      </c>
      <c r="L19233" s="1">
        <f>H19233/VLOOKUP("Compression "&amp;C19233&amp;" "&amp;A19233&amp;" "&amp;D19233&amp;" "&amp;E19233,SpecificGeometries!A:J, 8, FALSE)</f>
        <v>3.1794383343922568</v>
      </c>
      <c r="M19233" cm="1">
        <f t="array" ref="M19233">G19233/_xlfn.IFS(Compression_Rem!B19233=Geometries!$C$2,Geometries!$E$2,Compression_Rem!B19233=Geometries!$C$3,Geometries!$E$3)</f>
        <v>3.8096911203314168E-2</v>
      </c>
      <c r="N19233" s="1" cm="1">
        <f t="array" ref="N19233">H19233/(_xlfn.IFS(B19233=Geometries!$C$2,Geometries!$D$2,B19233=Geometries!$C$3,Geometries!$D$3))</f>
        <v>1.5624022270536462</v>
      </c>
      <c r="O19233" s="1">
        <f t="shared" si="429"/>
        <v>1.7685454839303505E-2</v>
      </c>
    </row>
    <row r="19234" spans="1:15">
      <c r="A19234" s="2" t="s">
        <v>22</v>
      </c>
      <c r="B19234" s="2" t="s">
        <v>18</v>
      </c>
      <c r="C19234" s="2" t="s">
        <v>12</v>
      </c>
      <c r="D19234" s="2">
        <v>1</v>
      </c>
      <c r="E19234" s="2">
        <v>2</v>
      </c>
      <c r="F19234">
        <v>9.01299953460693</v>
      </c>
      <c r="G19234">
        <v>0.19561768567655199</v>
      </c>
      <c r="H19234">
        <v>7.9879651069641104</v>
      </c>
      <c r="I19234">
        <v>3.74746508896351E-2</v>
      </c>
      <c r="J19234">
        <v>1.64023925</v>
      </c>
      <c r="K19234" s="1">
        <f>G19234/VLOOKUP("Compression "&amp;C19234&amp;" "&amp;A19234&amp;" "&amp;D19234&amp;" "&amp;E19234,SpecificGeometries!A:J, 7, FALSE)</f>
        <v>3.7474652428458238E-2</v>
      </c>
      <c r="L19234" s="1">
        <f>H19234/VLOOKUP("Compression "&amp;C19234&amp;" "&amp;A19234&amp;" "&amp;D19234&amp;" "&amp;E19234,SpecificGeometries!A:J, 8, FALSE)</f>
        <v>3.2080181152466305</v>
      </c>
      <c r="M19234" cm="1">
        <f t="array" ref="M19234">G19234/_xlfn.IFS(Compression_Rem!B19234=Geometries!$C$2,Geometries!$E$2,Compression_Rem!B19234=Geometries!$C$3,Geometries!$E$3)</f>
        <v>3.8507418440266138E-2</v>
      </c>
      <c r="N19234" s="1" cm="1">
        <f t="array" ref="N19234">H19234/(_xlfn.IFS(B19234=Geometries!$C$2,Geometries!$D$2,B19234=Geometries!$C$3,Geometries!$D$3))</f>
        <v>1.57644656714119</v>
      </c>
      <c r="O19234" s="1">
        <f t="shared" si="429"/>
        <v>1.404434008754385E-2</v>
      </c>
    </row>
    <row r="19235" spans="1:15">
      <c r="A19235" s="2" t="s">
        <v>22</v>
      </c>
      <c r="B19235" s="2" t="s">
        <v>18</v>
      </c>
      <c r="C19235" s="2" t="s">
        <v>12</v>
      </c>
      <c r="D19235" s="2">
        <v>1</v>
      </c>
      <c r="E19235" s="2">
        <v>2</v>
      </c>
      <c r="F19235">
        <v>9.1129999160766602</v>
      </c>
      <c r="G19235">
        <v>0.19780478032771501</v>
      </c>
      <c r="H19235">
        <v>8.0750045776367205</v>
      </c>
      <c r="I19235">
        <v>3.7893634289503098E-2</v>
      </c>
      <c r="J19235">
        <v>1.6581118749999999</v>
      </c>
      <c r="K19235" s="1">
        <f>G19235/VLOOKUP("Compression "&amp;C19235&amp;" "&amp;A19235&amp;" "&amp;D19235&amp;" "&amp;E19235,SpecificGeometries!A:J, 7, FALSE)</f>
        <v>3.7893636078106328E-2</v>
      </c>
      <c r="L19235" s="1">
        <f>H19235/VLOOKUP("Compression "&amp;C19235&amp;" "&amp;A19235&amp;" "&amp;D19235&amp;" "&amp;E19235,SpecificGeometries!A:J, 8, FALSE)</f>
        <v>3.2429737259585218</v>
      </c>
      <c r="M19235" cm="1">
        <f t="array" ref="M19235">G19235/_xlfn.IFS(Compression_Rem!B19235=Geometries!$C$2,Geometries!$E$2,Compression_Rem!B19235=Geometries!$C$3,Geometries!$E$3)</f>
        <v>3.8937948883408464E-2</v>
      </c>
      <c r="N19235" s="1" cm="1">
        <f t="array" ref="N19235">H19235/(_xlfn.IFS(B19235=Geometries!$C$2,Geometries!$D$2,B19235=Geometries!$C$3,Geometries!$D$3))</f>
        <v>1.5936240426196442</v>
      </c>
      <c r="O19235" s="1">
        <f t="shared" si="429"/>
        <v>1.7177475478454163E-2</v>
      </c>
    </row>
    <row r="19236" spans="1:15">
      <c r="A19236" s="2" t="s">
        <v>22</v>
      </c>
      <c r="B19236" s="2" t="s">
        <v>18</v>
      </c>
      <c r="C19236" s="2" t="s">
        <v>12</v>
      </c>
      <c r="D19236" s="2">
        <v>1</v>
      </c>
      <c r="E19236" s="2">
        <v>2</v>
      </c>
      <c r="F19236">
        <v>9.2130002975463903</v>
      </c>
      <c r="G19236">
        <v>0.199839283595793</v>
      </c>
      <c r="H19236">
        <v>8.1492214202880895</v>
      </c>
      <c r="I19236">
        <v>3.8283389061689398E-2</v>
      </c>
      <c r="J19236">
        <v>1.673351375</v>
      </c>
      <c r="K19236" s="1">
        <f>G19236/VLOOKUP("Compression "&amp;C19236&amp;" "&amp;A19236&amp;" "&amp;D19236&amp;" "&amp;E19236,SpecificGeometries!A:J, 7, FALSE)</f>
        <v>3.8283387662029315E-2</v>
      </c>
      <c r="L19236" s="1">
        <f>H19236/VLOOKUP("Compression "&amp;C19236&amp;" "&amp;A19236&amp;" "&amp;D19236&amp;" "&amp;E19236,SpecificGeometries!A:J, 8, FALSE)</f>
        <v>3.2727796868626862</v>
      </c>
      <c r="M19236" cm="1">
        <f t="array" ref="M19236">G19236/_xlfn.IFS(Compression_Rem!B19236=Geometries!$C$2,Geometries!$E$2,Compression_Rem!B19236=Geometries!$C$3,Geometries!$E$3)</f>
        <v>3.9338441652715155E-2</v>
      </c>
      <c r="N19236" s="1" cm="1">
        <f t="array" ref="N19236">H19236/(_xlfn.IFS(B19236=Geometries!$C$2,Geometries!$D$2,B19236=Geometries!$C$3,Geometries!$D$3))</f>
        <v>1.6082709376993192</v>
      </c>
      <c r="O19236" s="1">
        <f t="shared" si="429"/>
        <v>1.4646895079674982E-2</v>
      </c>
    </row>
    <row r="19237" spans="1:15">
      <c r="A19237" s="2" t="s">
        <v>22</v>
      </c>
      <c r="B19237" s="2" t="s">
        <v>18</v>
      </c>
      <c r="C19237" s="2" t="s">
        <v>12</v>
      </c>
      <c r="D19237" s="2">
        <v>1</v>
      </c>
      <c r="E19237" s="2">
        <v>2</v>
      </c>
      <c r="F19237">
        <v>9.3129997253418004</v>
      </c>
      <c r="G19237">
        <v>0.20197550475131701</v>
      </c>
      <c r="H19237">
        <v>8.2260379791259801</v>
      </c>
      <c r="I19237">
        <v>3.8682881742715801E-2</v>
      </c>
      <c r="J19237">
        <v>1.6891248750000001</v>
      </c>
      <c r="K19237" s="1">
        <f>G19237/VLOOKUP("Compression "&amp;C19237&amp;" "&amp;A19237&amp;" "&amp;D19237&amp;" "&amp;E19237,SpecificGeometries!A:J, 7, FALSE)</f>
        <v>3.8692625431286785E-2</v>
      </c>
      <c r="L19237" s="1">
        <f>H19237/VLOOKUP("Compression "&amp;C19237&amp;" "&amp;A19237&amp;" "&amp;D19237&amp;" "&amp;E19237,SpecificGeometries!A:J, 8, FALSE)</f>
        <v>3.3036297104923613</v>
      </c>
      <c r="M19237" cm="1">
        <f t="array" ref="M19237">G19237/_xlfn.IFS(Compression_Rem!B19237=Geometries!$C$2,Geometries!$E$2,Compression_Rem!B19237=Geometries!$C$3,Geometries!$E$3)</f>
        <v>3.9758957628212008E-2</v>
      </c>
      <c r="N19237" s="1" cm="1">
        <f t="array" ref="N19237">H19237/(_xlfn.IFS(B19237=Geometries!$C$2,Geometries!$D$2,B19237=Geometries!$C$3,Geometries!$D$3))</f>
        <v>1.6234308938155542</v>
      </c>
      <c r="O19237" s="1">
        <f t="shared" si="429"/>
        <v>1.5159956116234996E-2</v>
      </c>
    </row>
    <row r="19238" spans="1:15">
      <c r="A19238" s="2" t="s">
        <v>22</v>
      </c>
      <c r="B19238" s="2" t="s">
        <v>18</v>
      </c>
      <c r="C19238" s="2" t="s">
        <v>12</v>
      </c>
      <c r="D19238" s="2">
        <v>1</v>
      </c>
      <c r="E19238" s="2">
        <v>2</v>
      </c>
      <c r="F19238">
        <v>9.4130001068115199</v>
      </c>
      <c r="G19238">
        <v>0.20411174045875699</v>
      </c>
      <c r="H19238">
        <v>8.3023662567138707</v>
      </c>
      <c r="I19238">
        <v>3.9101865142583798E-2</v>
      </c>
      <c r="J19238">
        <v>1.704798</v>
      </c>
      <c r="K19238" s="1">
        <f>G19238/VLOOKUP("Compression "&amp;C19238&amp;" "&amp;A19238&amp;" "&amp;D19238&amp;" "&amp;E19238,SpecificGeometries!A:J, 7, FALSE)</f>
        <v>3.9101865988267627E-2</v>
      </c>
      <c r="L19238" s="1">
        <f>H19238/VLOOKUP("Compression "&amp;C19238&amp;" "&amp;A19238&amp;" "&amp;D19238&amp;" "&amp;E19238,SpecificGeometries!A:J, 8, FALSE)</f>
        <v>3.3342836372344862</v>
      </c>
      <c r="M19238" cm="1">
        <f t="array" ref="M19238">G19238/_xlfn.IFS(Compression_Rem!B19238=Geometries!$C$2,Geometries!$E$2,Compression_Rem!B19238=Geometries!$C$3,Geometries!$E$3)</f>
        <v>4.017947646825925E-2</v>
      </c>
      <c r="N19238" s="1" cm="1">
        <f t="array" ref="N19238">H19238/(_xlfn.IFS(B19238=Geometries!$C$2,Geometries!$D$2,B19238=Geometries!$C$3,Geometries!$D$3))</f>
        <v>1.6384944863034989</v>
      </c>
      <c r="O19238" s="1">
        <f t="shared" si="429"/>
        <v>1.5063592487944755E-2</v>
      </c>
    </row>
    <row r="19239" spans="1:15">
      <c r="A19239" s="2" t="s">
        <v>22</v>
      </c>
      <c r="B19239" s="2" t="s">
        <v>18</v>
      </c>
      <c r="C19239" s="2" t="s">
        <v>12</v>
      </c>
      <c r="D19239" s="2">
        <v>1</v>
      </c>
      <c r="E19239" s="2">
        <v>2</v>
      </c>
      <c r="F19239">
        <v>9.51299953460693</v>
      </c>
      <c r="G19239">
        <v>0.206247976166196</v>
      </c>
      <c r="H19239">
        <v>8.3877916336059606</v>
      </c>
      <c r="I19239">
        <v>3.9511106908321401E-2</v>
      </c>
      <c r="J19239">
        <v>1.722339125</v>
      </c>
      <c r="K19239" s="1">
        <f>G19239/VLOOKUP("Compression "&amp;C19239&amp;" "&amp;A19239&amp;" "&amp;D19239&amp;" "&amp;E19239,SpecificGeometries!A:J, 7, FALSE)</f>
        <v>3.9511106545248281E-2</v>
      </c>
      <c r="L19239" s="1">
        <f>H19239/VLOOKUP("Compression "&amp;C19239&amp;" "&amp;A19239&amp;" "&amp;D19239&amp;" "&amp;E19239,SpecificGeometries!A:J, 8, FALSE)</f>
        <v>3.3685910175124336</v>
      </c>
      <c r="M19239" cm="1">
        <f t="array" ref="M19239">G19239/_xlfn.IFS(Compression_Rem!B19239=Geometries!$C$2,Geometries!$E$2,Compression_Rem!B19239=Geometries!$C$3,Geometries!$E$3)</f>
        <v>4.0599995308306297E-2</v>
      </c>
      <c r="N19239" s="1" cm="1">
        <f t="array" ref="N19239">H19239/(_xlfn.IFS(B19239=Geometries!$C$2,Geometries!$D$2,B19239=Geometries!$C$3,Geometries!$D$3))</f>
        <v>1.6553534159989818</v>
      </c>
      <c r="O19239" s="1">
        <f t="shared" si="429"/>
        <v>1.685892969548286E-2</v>
      </c>
    </row>
    <row r="19240" spans="1:15">
      <c r="A19240" s="2" t="s">
        <v>22</v>
      </c>
      <c r="B19240" s="2" t="s">
        <v>18</v>
      </c>
      <c r="C19240" s="2" t="s">
        <v>12</v>
      </c>
      <c r="D19240" s="2">
        <v>1</v>
      </c>
      <c r="E19240" s="2">
        <v>2</v>
      </c>
      <c r="F19240">
        <v>9.6129999160766602</v>
      </c>
      <c r="G19240">
        <v>0.20848592976108199</v>
      </c>
      <c r="H19240">
        <v>8.4758520126342791</v>
      </c>
      <c r="I19240">
        <v>3.9939831942319898E-2</v>
      </c>
      <c r="J19240">
        <v>1.7404213749999999</v>
      </c>
      <c r="K19240" s="1">
        <f>G19240/VLOOKUP("Compression "&amp;C19240&amp;" "&amp;A19240&amp;" "&amp;D19240&amp;" "&amp;E19240,SpecificGeometries!A:J, 7, FALSE)</f>
        <v>3.9939833287563599E-2</v>
      </c>
      <c r="L19240" s="1">
        <f>H19240/VLOOKUP("Compression "&amp;C19240&amp;" "&amp;A19240&amp;" "&amp;D19240&amp;" "&amp;E19240,SpecificGeometries!A:J, 8, FALSE)</f>
        <v>3.4039566315800314</v>
      </c>
      <c r="M19240" cm="1">
        <f t="array" ref="M19240">G19240/_xlfn.IFS(Compression_Rem!B19240=Geometries!$C$2,Geometries!$E$2,Compression_Rem!B19240=Geometries!$C$3,Geometries!$E$3)</f>
        <v>4.1040537354543695E-2</v>
      </c>
      <c r="N19240" s="1" cm="1">
        <f t="array" ref="N19240">H19240/(_xlfn.IFS(B19240=Geometries!$C$2,Geometries!$D$2,B19240=Geometries!$C$3,Geometries!$D$3))</f>
        <v>1.6727323705088502</v>
      </c>
      <c r="O19240" s="1">
        <f t="shared" si="429"/>
        <v>1.7378954509868372E-2</v>
      </c>
    </row>
    <row r="19241" spans="1:15">
      <c r="A19241" s="2" t="s">
        <v>22</v>
      </c>
      <c r="B19241" s="2" t="s">
        <v>18</v>
      </c>
      <c r="C19241" s="2" t="s">
        <v>12</v>
      </c>
      <c r="D19241" s="2">
        <v>1</v>
      </c>
      <c r="E19241" s="2">
        <v>2</v>
      </c>
      <c r="F19241">
        <v>9.7130002975463903</v>
      </c>
      <c r="G19241">
        <v>0.21082560124341401</v>
      </c>
      <c r="H19241">
        <v>8.5740575790405291</v>
      </c>
      <c r="I19241">
        <v>4.0378302335739101E-2</v>
      </c>
      <c r="J19241">
        <v>1.7605867500000001</v>
      </c>
      <c r="K19241" s="1">
        <f>G19241/VLOOKUP("Compression "&amp;C19241&amp;" "&amp;A19241&amp;" "&amp;D19241&amp;" "&amp;E19241,SpecificGeometries!A:J, 7, FALSE)</f>
        <v>4.0388046215213413E-2</v>
      </c>
      <c r="L19241" s="1">
        <f>H19241/VLOOKUP("Compression "&amp;C19241&amp;" "&amp;A19241&amp;" "&amp;D19241&amp;" "&amp;E19241,SpecificGeometries!A:J, 8, FALSE)</f>
        <v>3.4433966180885656</v>
      </c>
      <c r="M19241" cm="1">
        <f t="array" ref="M19241">G19241/_xlfn.IFS(Compression_Rem!B19241=Geometries!$C$2,Geometries!$E$2,Compression_Rem!B19241=Geometries!$C$3,Geometries!$E$3)</f>
        <v>4.1501102606971263E-2</v>
      </c>
      <c r="N19241" s="1" cm="1">
        <f t="array" ref="N19241">H19241/(_xlfn.IFS(B19241=Geometries!$C$2,Geometries!$D$2,B19241=Geometries!$C$3,Geometries!$D$3))</f>
        <v>1.6921135052486997</v>
      </c>
      <c r="O19241" s="1">
        <f t="shared" si="429"/>
        <v>1.9381134739849593E-2</v>
      </c>
    </row>
    <row r="19242" spans="1:15">
      <c r="A19242" s="2" t="s">
        <v>22</v>
      </c>
      <c r="B19242" s="2" t="s">
        <v>18</v>
      </c>
      <c r="C19242" s="2" t="s">
        <v>12</v>
      </c>
      <c r="D19242" s="2">
        <v>1</v>
      </c>
      <c r="E19242" s="2">
        <v>2</v>
      </c>
      <c r="F19242">
        <v>9.8129997253418004</v>
      </c>
      <c r="G19242">
        <v>0.21311442833393801</v>
      </c>
      <c r="H19242">
        <v>8.6597442626953107</v>
      </c>
      <c r="I19242">
        <v>4.08167764544487E-2</v>
      </c>
      <c r="J19242">
        <v>1.778181625</v>
      </c>
      <c r="K19242" s="1">
        <f>G19242/VLOOKUP("Compression "&amp;C19242&amp;" "&amp;A19242&amp;" "&amp;D19242&amp;" "&amp;E19242,SpecificGeometries!A:J, 7, FALSE)</f>
        <v>4.0826518837919164E-2</v>
      </c>
      <c r="L19242" s="1">
        <f>H19242/VLOOKUP("Compression "&amp;C19242&amp;" "&amp;A19242&amp;" "&amp;D19242&amp;" "&amp;E19242,SpecificGeometries!A:J, 8, FALSE)</f>
        <v>3.4778089408414901</v>
      </c>
      <c r="M19242" cm="1">
        <f t="array" ref="M19242">G19242/_xlfn.IFS(Compression_Rem!B19242=Geometries!$C$2,Geometries!$E$2,Compression_Rem!B19242=Geometries!$C$3,Geometries!$E$3)</f>
        <v>4.195165912085394E-2</v>
      </c>
      <c r="N19242" s="1" cm="1">
        <f t="array" ref="N19242">H19242/(_xlfn.IFS(B19242=Geometries!$C$2,Geometries!$D$2,B19242=Geometries!$C$3,Geometries!$D$3))</f>
        <v>1.7090240045421339</v>
      </c>
      <c r="O19242" s="1">
        <f t="shared" si="429"/>
        <v>1.6910499293434134E-2</v>
      </c>
    </row>
    <row r="19243" spans="1:15">
      <c r="A19243" s="2" t="s">
        <v>22</v>
      </c>
      <c r="B19243" s="2" t="s">
        <v>18</v>
      </c>
      <c r="C19243" s="2" t="s">
        <v>12</v>
      </c>
      <c r="D19243" s="2">
        <v>1</v>
      </c>
      <c r="E19243" s="2">
        <v>2</v>
      </c>
      <c r="F19243">
        <v>9.9130001068115199</v>
      </c>
      <c r="G19243">
        <v>0.21525064948946199</v>
      </c>
      <c r="H19243">
        <v>8.7453508377075195</v>
      </c>
      <c r="I19243">
        <v>4.1235756129026399E-2</v>
      </c>
      <c r="J19243">
        <v>1.7957598749999999</v>
      </c>
      <c r="K19243" s="1">
        <f>G19243/VLOOKUP("Compression "&amp;C19243&amp;" "&amp;A19243&amp;" "&amp;D19243&amp;" "&amp;E19243,SpecificGeometries!A:J, 7, FALSE)</f>
        <v>4.1235756607176627E-2</v>
      </c>
      <c r="L19243" s="1">
        <f>H19243/VLOOKUP("Compression "&amp;C19243&amp;" "&amp;A19243&amp;" "&amp;D19243&amp;" "&amp;E19243,SpecificGeometries!A:J, 8, FALSE)</f>
        <v>3.5121890914488025</v>
      </c>
      <c r="M19243" cm="1">
        <f t="array" ref="M19243">G19243/_xlfn.IFS(Compression_Rem!B19243=Geometries!$C$2,Geometries!$E$2,Compression_Rem!B19243=Geometries!$C$3,Geometries!$E$3)</f>
        <v>4.2372175096350786E-2</v>
      </c>
      <c r="N19243" s="1" cm="1">
        <f t="array" ref="N19243">H19243/(_xlfn.IFS(B19243=Geometries!$C$2,Geometries!$D$2,B19243=Geometries!$C$3,Geometries!$D$3))</f>
        <v>1.7259186941778029</v>
      </c>
      <c r="O19243" s="1">
        <f t="shared" si="429"/>
        <v>1.689468963566898E-2</v>
      </c>
    </row>
    <row r="19244" spans="1:15">
      <c r="A19244" s="2" t="s">
        <v>22</v>
      </c>
      <c r="B19244" s="2" t="s">
        <v>18</v>
      </c>
      <c r="C19244" s="2" t="s">
        <v>12</v>
      </c>
      <c r="D19244" s="2">
        <v>1</v>
      </c>
      <c r="E19244" s="2">
        <v>2</v>
      </c>
      <c r="F19244">
        <v>10.0129995346069</v>
      </c>
      <c r="G19244">
        <v>0.217437744140625</v>
      </c>
      <c r="H19244">
        <v>8.8266391754150408</v>
      </c>
      <c r="I19244">
        <v>4.1644997894763898E-2</v>
      </c>
      <c r="J19244">
        <v>1.812451625</v>
      </c>
      <c r="K19244" s="1">
        <f>G19244/VLOOKUP("Compression "&amp;C19244&amp;" "&amp;A19244&amp;" "&amp;D19244&amp;" "&amp;E19244,SpecificGeometries!A:J, 7, FALSE)</f>
        <v>4.1654740256824717E-2</v>
      </c>
      <c r="L19244" s="1">
        <f>H19244/VLOOKUP("Compression "&amp;C19244&amp;" "&amp;A19244&amp;" "&amp;D19244&amp;" "&amp;E19244,SpecificGeometries!A:J, 8, FALSE)</f>
        <v>3.5448350102068433</v>
      </c>
      <c r="M19244" cm="1">
        <f t="array" ref="M19244">G19244/_xlfn.IFS(Compression_Rem!B19244=Geometries!$C$2,Geometries!$E$2,Compression_Rem!B19244=Geometries!$C$3,Geometries!$E$3)</f>
        <v>4.2802705539493106E-2</v>
      </c>
      <c r="N19244" s="1" cm="1">
        <f t="array" ref="N19244">H19244/(_xlfn.IFS(B19244=Geometries!$C$2,Geometries!$D$2,B19244=Geometries!$C$3,Geometries!$D$3))</f>
        <v>1.7419611679757809</v>
      </c>
      <c r="O19244" s="1">
        <f t="shared" si="429"/>
        <v>1.6042473797978074E-2</v>
      </c>
    </row>
    <row r="19245" spans="1:15">
      <c r="A19245" s="2" t="s">
        <v>22</v>
      </c>
      <c r="B19245" s="2" t="s">
        <v>18</v>
      </c>
      <c r="C19245" s="2" t="s">
        <v>12</v>
      </c>
      <c r="D19245" s="2">
        <v>1</v>
      </c>
      <c r="E19245" s="2">
        <v>2</v>
      </c>
      <c r="F19245">
        <v>10.112999916076699</v>
      </c>
      <c r="G19245">
        <v>0.21957397984806401</v>
      </c>
      <c r="H19245">
        <v>8.9025125503540004</v>
      </c>
      <c r="I19245">
        <v>4.2054235935211202E-2</v>
      </c>
      <c r="J19245">
        <v>1.8280313749999999</v>
      </c>
      <c r="K19245" s="1">
        <f>G19245/VLOOKUP("Compression "&amp;C19245&amp;" "&amp;A19245&amp;" "&amp;D19245&amp;" "&amp;E19245,SpecificGeometries!A:J, 7, FALSE)</f>
        <v>4.2063980813805371E-2</v>
      </c>
      <c r="L19245" s="1">
        <f>H19245/VLOOKUP("Compression "&amp;C19245&amp;" "&amp;A19245&amp;" "&amp;D19245&amp;" "&amp;E19245,SpecificGeometries!A:J, 8, FALSE)</f>
        <v>3.5753062451220883</v>
      </c>
      <c r="M19245" cm="1">
        <f t="array" ref="M19245">G19245/_xlfn.IFS(Compression_Rem!B19245=Geometries!$C$2,Geometries!$E$2,Compression_Rem!B19245=Geometries!$C$3,Geometries!$E$3)</f>
        <v>4.3223224379540161E-2</v>
      </c>
      <c r="N19245" s="1" cm="1">
        <f t="array" ref="N19245">H19245/(_xlfn.IFS(B19245=Geometries!$C$2,Geometries!$D$2,B19245=Geometries!$C$3,Geometries!$D$3))</f>
        <v>1.7569349841928372</v>
      </c>
      <c r="O19245" s="1">
        <f t="shared" si="429"/>
        <v>1.4973816217056291E-2</v>
      </c>
    </row>
    <row r="19246" spans="1:15">
      <c r="A19246" s="2" t="s">
        <v>22</v>
      </c>
      <c r="B19246" s="2" t="s">
        <v>18</v>
      </c>
      <c r="C19246" s="2" t="s">
        <v>12</v>
      </c>
      <c r="D19246" s="2">
        <v>1</v>
      </c>
      <c r="E19246" s="2">
        <v>2</v>
      </c>
      <c r="F19246">
        <v>10.213000297546399</v>
      </c>
      <c r="G19246">
        <v>0.22160848311614201</v>
      </c>
      <c r="H19246">
        <v>8.9702510833740199</v>
      </c>
      <c r="I19246">
        <v>4.2443990707397503E-2</v>
      </c>
      <c r="J19246">
        <v>1.8419406250000001</v>
      </c>
      <c r="K19246" s="1">
        <f>G19246/VLOOKUP("Compression "&amp;C19246&amp;" "&amp;A19246&amp;" "&amp;D19246&amp;" "&amp;E19246,SpecificGeometries!A:J, 7, FALSE)</f>
        <v>4.2453732397728358E-2</v>
      </c>
      <c r="L19246" s="1">
        <f>H19246/VLOOKUP("Compression "&amp;C19246&amp;" "&amp;A19246&amp;" "&amp;D19246&amp;" "&amp;E19246,SpecificGeometries!A:J, 8, FALSE)</f>
        <v>3.6025104752506101</v>
      </c>
      <c r="M19246" cm="1">
        <f t="array" ref="M19246">G19246/_xlfn.IFS(Compression_Rem!B19246=Geometries!$C$2,Geometries!$E$2,Compression_Rem!B19246=Geometries!$C$3,Geometries!$E$3)</f>
        <v>4.3623717148846851E-2</v>
      </c>
      <c r="N19246" s="1" cm="1">
        <f t="array" ref="N19246">H19246/(_xlfn.IFS(B19246=Geometries!$C$2,Geometries!$D$2,B19246=Geometries!$C$3,Geometries!$D$3))</f>
        <v>1.7703033673057644</v>
      </c>
      <c r="O19246" s="1">
        <f t="shared" si="429"/>
        <v>1.3368383112927207E-2</v>
      </c>
    </row>
    <row r="19247" spans="1:15">
      <c r="A19247" s="2" t="s">
        <v>22</v>
      </c>
      <c r="B19247" s="2" t="s">
        <v>18</v>
      </c>
      <c r="C19247" s="2" t="s">
        <v>12</v>
      </c>
      <c r="D19247" s="2">
        <v>1</v>
      </c>
      <c r="E19247" s="2">
        <v>2</v>
      </c>
      <c r="F19247">
        <v>10.3129997253418</v>
      </c>
      <c r="G19247">
        <v>0.22369385987985901</v>
      </c>
      <c r="H19247">
        <v>9.0555171966552699</v>
      </c>
      <c r="I19247">
        <v>4.2853228747844703E-2</v>
      </c>
      <c r="J19247">
        <v>1.859449125</v>
      </c>
      <c r="K19247" s="1">
        <f>G19247/VLOOKUP("Compression "&amp;C19247&amp;" "&amp;A19247&amp;" "&amp;D19247&amp;" "&amp;E19247,SpecificGeometries!A:J, 7, FALSE)</f>
        <v>4.2853229862041958E-2</v>
      </c>
      <c r="L19247" s="1">
        <f>H19247/VLOOKUP("Compression "&amp;C19247&amp;" "&amp;A19247&amp;" "&amp;D19247&amp;" "&amp;E19247,SpecificGeometries!A:J, 8, FALSE)</f>
        <v>3.6367538942390638</v>
      </c>
      <c r="M19247" cm="1">
        <f t="array" ref="M19247">G19247/_xlfn.IFS(Compression_Rem!B19247=Geometries!$C$2,Geometries!$E$2,Compression_Rem!B19247=Geometries!$C$3,Geometries!$E$3)</f>
        <v>4.4034224385799015E-2</v>
      </c>
      <c r="N19247" s="1" cm="1">
        <f t="array" ref="N19247">H19247/(_xlfn.IFS(B19247=Geometries!$C$2,Geometries!$D$2,B19247=Geometries!$C$3,Geometries!$D$3))</f>
        <v>1.787130865895926</v>
      </c>
      <c r="O19247" s="1">
        <f t="shared" si="429"/>
        <v>1.6827498590161527E-2</v>
      </c>
    </row>
    <row r="19248" spans="1:15">
      <c r="A19248" s="2" t="s">
        <v>22</v>
      </c>
      <c r="B19248" s="2" t="s">
        <v>18</v>
      </c>
      <c r="C19248" s="2" t="s">
        <v>12</v>
      </c>
      <c r="D19248" s="2">
        <v>1</v>
      </c>
      <c r="E19248" s="2">
        <v>2</v>
      </c>
      <c r="F19248">
        <v>10.4130001068115</v>
      </c>
      <c r="G19248">
        <v>0.22572836314793701</v>
      </c>
      <c r="H19248">
        <v>9.1267862319946307</v>
      </c>
      <c r="I19248">
        <v>4.3242979794740698E-2</v>
      </c>
      <c r="J19248">
        <v>1.8740833750000001</v>
      </c>
      <c r="K19248" s="1">
        <f>G19248/VLOOKUP("Compression "&amp;C19248&amp;" "&amp;A19248&amp;" "&amp;D19248&amp;" "&amp;E19248,SpecificGeometries!A:J, 7, FALSE)</f>
        <v>4.3242981445964945E-2</v>
      </c>
      <c r="L19248" s="1">
        <f>H19248/VLOOKUP("Compression "&amp;C19248&amp;" "&amp;A19248&amp;" "&amp;D19248&amp;" "&amp;E19248,SpecificGeometries!A:J, 8, FALSE)</f>
        <v>3.6653759967849919</v>
      </c>
      <c r="M19248" cm="1">
        <f t="array" ref="M19248">G19248/_xlfn.IFS(Compression_Rem!B19248=Geometries!$C$2,Geometries!$E$2,Compression_Rem!B19248=Geometries!$C$3,Geometries!$E$3)</f>
        <v>4.4434717155105712E-2</v>
      </c>
      <c r="N19248" s="1" cm="1">
        <f t="array" ref="N19248">H19248/(_xlfn.IFS(B19248=Geometries!$C$2,Geometries!$D$2,B19248=Geometries!$C$3,Geometries!$D$3))</f>
        <v>1.8011960032118424</v>
      </c>
      <c r="O19248" s="1">
        <f t="shared" si="429"/>
        <v>1.4065137315916409E-2</v>
      </c>
    </row>
    <row r="19249" spans="1:15">
      <c r="A19249" s="2" t="s">
        <v>22</v>
      </c>
      <c r="B19249" s="2" t="s">
        <v>18</v>
      </c>
      <c r="C19249" s="2" t="s">
        <v>12</v>
      </c>
      <c r="D19249" s="2">
        <v>1</v>
      </c>
      <c r="E19249" s="2">
        <v>2</v>
      </c>
      <c r="F19249">
        <v>10.5129995346069</v>
      </c>
      <c r="G19249">
        <v>0.227915457799099</v>
      </c>
      <c r="H19249">
        <v>9.2067070007324201</v>
      </c>
      <c r="I19249">
        <v>4.3661966919899001E-2</v>
      </c>
      <c r="J19249">
        <v>1.8904942499999999</v>
      </c>
      <c r="K19249" s="1">
        <f>G19249/VLOOKUP("Compression "&amp;C19249&amp;" "&amp;A19249&amp;" "&amp;D19249&amp;" "&amp;E19249,SpecificGeometries!A:J, 7, FALSE)</f>
        <v>4.3661965095612834E-2</v>
      </c>
      <c r="L19249" s="1">
        <f>H19249/VLOOKUP("Compression "&amp;C19249&amp;" "&amp;A19249&amp;" "&amp;D19249&amp;" "&amp;E19249,SpecificGeometries!A:J, 8, FALSE)</f>
        <v>3.6974726910571967</v>
      </c>
      <c r="M19249" cm="1">
        <f t="array" ref="M19249">G19249/_xlfn.IFS(Compression_Rem!B19249=Geometries!$C$2,Geometries!$E$2,Compression_Rem!B19249=Geometries!$C$3,Geometries!$E$3)</f>
        <v>4.486524759824783E-2</v>
      </c>
      <c r="N19249" s="1" cm="1">
        <f t="array" ref="N19249">H19249/(_xlfn.IFS(B19249=Geometries!$C$2,Geometries!$D$2,B19249=Geometries!$C$3,Geometries!$D$3))</f>
        <v>1.8169685835665226</v>
      </c>
      <c r="O19249" s="1">
        <f t="shared" si="429"/>
        <v>1.577258035468021E-2</v>
      </c>
    </row>
    <row r="19250" spans="1:15">
      <c r="A19250" s="2" t="s">
        <v>22</v>
      </c>
      <c r="B19250" s="2" t="s">
        <v>18</v>
      </c>
      <c r="C19250" s="2" t="s">
        <v>12</v>
      </c>
      <c r="D19250" s="2">
        <v>1</v>
      </c>
      <c r="E19250" s="2">
        <v>2</v>
      </c>
      <c r="F19250">
        <v>10.612999916076699</v>
      </c>
      <c r="G19250">
        <v>0.230051678954624</v>
      </c>
      <c r="H19250">
        <v>9.2761287689209002</v>
      </c>
      <c r="I19250">
        <v>4.4061459600925397E-2</v>
      </c>
      <c r="J19250">
        <v>1.9047492500000001</v>
      </c>
      <c r="K19250" s="1">
        <f>G19250/VLOOKUP("Compression "&amp;C19250&amp;" "&amp;A19250&amp;" "&amp;D19250&amp;" "&amp;E19250,SpecificGeometries!A:J, 7, FALSE)</f>
        <v>4.4071202864870498E-2</v>
      </c>
      <c r="L19250" s="1">
        <f>H19250/VLOOKUP("Compression "&amp;C19250&amp;" "&amp;A19250&amp;" "&amp;D19250&amp;" "&amp;E19250,SpecificGeometries!A:J, 8, FALSE)</f>
        <v>3.7253529192453412</v>
      </c>
      <c r="M19250" cm="1">
        <f t="array" ref="M19250">G19250/_xlfn.IFS(Compression_Rem!B19250=Geometries!$C$2,Geometries!$E$2,Compression_Rem!B19250=Geometries!$C$3,Geometries!$E$3)</f>
        <v>4.5285763573744885E-2</v>
      </c>
      <c r="N19250" s="1" cm="1">
        <f t="array" ref="N19250">H19250/(_xlfn.IFS(B19250=Geometries!$C$2,Geometries!$D$2,B19250=Geometries!$C$3,Geometries!$D$3))</f>
        <v>1.8306691577027552</v>
      </c>
      <c r="O19250" s="1">
        <f t="shared" si="429"/>
        <v>1.3700574136232602E-2</v>
      </c>
    </row>
    <row r="19251" spans="1:15">
      <c r="A19251" s="2" t="s">
        <v>22</v>
      </c>
      <c r="B19251" s="2" t="s">
        <v>18</v>
      </c>
      <c r="C19251" s="2" t="s">
        <v>12</v>
      </c>
      <c r="D19251" s="2">
        <v>1</v>
      </c>
      <c r="E19251" s="2">
        <v>2</v>
      </c>
      <c r="F19251">
        <v>10.713000297546399</v>
      </c>
      <c r="G19251">
        <v>0.23228963254950899</v>
      </c>
      <c r="H19251">
        <v>9.3672208786010707</v>
      </c>
      <c r="I19251">
        <v>4.4499929994344697E-2</v>
      </c>
      <c r="J19251">
        <v>1.923454</v>
      </c>
      <c r="K19251" s="1">
        <f>G19251/VLOOKUP("Compression "&amp;C19251&amp;" "&amp;A19251&amp;" "&amp;D19251&amp;" "&amp;E19251,SpecificGeometries!A:J, 7, FALSE)</f>
        <v>4.4499929607185636E-2</v>
      </c>
      <c r="L19251" s="1">
        <f>H19251/VLOOKUP("Compression "&amp;C19251&amp;" "&amp;A19251&amp;" "&amp;D19251&amp;" "&amp;E19251,SpecificGeometries!A:J, 8, FALSE)</f>
        <v>3.7619360958237227</v>
      </c>
      <c r="M19251" cm="1">
        <f t="array" ref="M19251">G19251/_xlfn.IFS(Compression_Rem!B19251=Geometries!$C$2,Geometries!$E$2,Compression_Rem!B19251=Geometries!$C$3,Geometries!$E$3)</f>
        <v>4.5726305619982081E-2</v>
      </c>
      <c r="N19251" s="1" cm="1">
        <f t="array" ref="N19251">H19251/(_xlfn.IFS(B19251=Geometries!$C$2,Geometries!$D$2,B19251=Geometries!$C$3,Geometries!$D$3))</f>
        <v>1.8486464324749945</v>
      </c>
      <c r="O19251" s="1">
        <f t="shared" si="429"/>
        <v>1.7977274772239316E-2</v>
      </c>
    </row>
    <row r="19252" spans="1:15">
      <c r="A19252" s="2" t="s">
        <v>22</v>
      </c>
      <c r="B19252" s="2" t="s">
        <v>18</v>
      </c>
      <c r="C19252" s="2" t="s">
        <v>12</v>
      </c>
      <c r="D19252" s="2">
        <v>1</v>
      </c>
      <c r="E19252" s="2">
        <v>2</v>
      </c>
      <c r="F19252">
        <v>10.8129997253418</v>
      </c>
      <c r="G19252">
        <v>0.23462931858375699</v>
      </c>
      <c r="H19252">
        <v>9.4690504074096697</v>
      </c>
      <c r="I19252">
        <v>4.4948145747184802E-2</v>
      </c>
      <c r="J19252">
        <v>1.9443634999999999</v>
      </c>
      <c r="K19252" s="1">
        <f>G19252/VLOOKUP("Compression "&amp;C19252&amp;" "&amp;A19252&amp;" "&amp;D19252&amp;" "&amp;E19252,SpecificGeometries!A:J, 7, FALSE)</f>
        <v>4.4948145322558815E-2</v>
      </c>
      <c r="L19252" s="1">
        <f>H19252/VLOOKUP("Compression "&amp;C19252&amp;" "&amp;A19252&amp;" "&amp;D19252&amp;" "&amp;E19252,SpecificGeometries!A:J, 8, FALSE)</f>
        <v>3.8028314889195456</v>
      </c>
      <c r="M19252" cm="1">
        <f t="array" ref="M19252">G19252/_xlfn.IFS(Compression_Rem!B19252=Geometries!$C$2,Geometries!$E$2,Compression_Rem!B19252=Geometries!$C$3,Geometries!$E$3)</f>
        <v>4.6186873736960038E-2</v>
      </c>
      <c r="N19252" s="1" cm="1">
        <f t="array" ref="N19252">H19252/(_xlfn.IFS(B19252=Geometries!$C$2,Geometries!$D$2,B19252=Geometries!$C$3,Geometries!$D$3))</f>
        <v>1.8687427660185609</v>
      </c>
      <c r="O19252" s="1">
        <f t="shared" si="429"/>
        <v>2.0096333543566436E-2</v>
      </c>
    </row>
    <row r="19253" spans="1:15">
      <c r="A19253" s="2" t="s">
        <v>22</v>
      </c>
      <c r="B19253" s="2" t="s">
        <v>18</v>
      </c>
      <c r="C19253" s="2" t="s">
        <v>12</v>
      </c>
      <c r="D19253" s="2">
        <v>1</v>
      </c>
      <c r="E19253" s="2">
        <v>2</v>
      </c>
      <c r="F19253">
        <v>10.9130001068115</v>
      </c>
      <c r="G19253">
        <v>0.23691813112236601</v>
      </c>
      <c r="H19253">
        <v>9.5656347274780291</v>
      </c>
      <c r="I19253">
        <v>4.5386616140603998E-2</v>
      </c>
      <c r="J19253">
        <v>1.9641960000000001</v>
      </c>
      <c r="K19253" s="1">
        <f>G19253/VLOOKUP("Compression "&amp;C19253&amp;" "&amp;A19253&amp;" "&amp;D19253&amp;" "&amp;E19253,SpecificGeometries!A:J, 7, FALSE)</f>
        <v>4.5386615157541381E-2</v>
      </c>
      <c r="L19253" s="1">
        <f>H19253/VLOOKUP("Compression "&amp;C19253&amp;" "&amp;A19253&amp;" "&amp;D19253&amp;" "&amp;E19253,SpecificGeometries!A:J, 8, FALSE)</f>
        <v>3.841620372481136</v>
      </c>
      <c r="M19253" cm="1">
        <f t="array" ref="M19253">G19253/_xlfn.IFS(Compression_Rem!B19253=Geometries!$C$2,Geometries!$E$2,Compression_Rem!B19253=Geometries!$C$3,Geometries!$E$3)</f>
        <v>4.6637427386292521E-2</v>
      </c>
      <c r="N19253" s="1" cm="1">
        <f t="array" ref="N19253">H19253/(_xlfn.IFS(B19253=Geometries!$C$2,Geometries!$D$2,B19253=Geometries!$C$3,Geometries!$D$3))</f>
        <v>1.8878039433988536</v>
      </c>
      <c r="O19253" s="1">
        <f t="shared" si="429"/>
        <v>1.9061177380292671E-2</v>
      </c>
    </row>
    <row r="19254" spans="1:15">
      <c r="A19254" s="2" t="s">
        <v>22</v>
      </c>
      <c r="B19254" s="2" t="s">
        <v>18</v>
      </c>
      <c r="C19254" s="2" t="s">
        <v>12</v>
      </c>
      <c r="D19254" s="2">
        <v>1</v>
      </c>
      <c r="E19254" s="2">
        <v>2</v>
      </c>
      <c r="F19254">
        <v>11.0129995346069</v>
      </c>
      <c r="G19254">
        <v>0.23915609926916701</v>
      </c>
      <c r="H19254">
        <v>9.64868259429932</v>
      </c>
      <c r="I19254">
        <v>4.58153448998928E-2</v>
      </c>
      <c r="J19254">
        <v>1.981249</v>
      </c>
      <c r="K19254" s="1">
        <f>G19254/VLOOKUP("Compression "&amp;C19254&amp;" "&amp;A19254&amp;" "&amp;D19254&amp;" "&amp;E19254,SpecificGeometries!A:J, 7, FALSE)</f>
        <v>4.581534468757989E-2</v>
      </c>
      <c r="L19254" s="1">
        <f>H19254/VLOOKUP("Compression "&amp;C19254&amp;" "&amp;A19254&amp;" "&amp;D19254&amp;" "&amp;E19254,SpecificGeometries!A:J, 8, FALSE)</f>
        <v>3.8749729294374777</v>
      </c>
      <c r="M19254" cm="1">
        <f t="array" ref="M19254">G19254/_xlfn.IFS(Compression_Rem!B19254=Geometries!$C$2,Geometries!$E$2,Compression_Rem!B19254=Geometries!$C$3,Geometries!$E$3)</f>
        <v>4.707797229708012E-2</v>
      </c>
      <c r="N19254" s="1" cm="1">
        <f t="array" ref="N19254">H19254/(_xlfn.IFS(B19254=Geometries!$C$2,Geometries!$D$2,B19254=Geometries!$C$3,Geometries!$D$3))</f>
        <v>1.9041936650370568</v>
      </c>
      <c r="O19254" s="1">
        <f t="shared" si="429"/>
        <v>1.6389721638203181E-2</v>
      </c>
    </row>
    <row r="19255" spans="1:15">
      <c r="A19255" s="2" t="s">
        <v>22</v>
      </c>
      <c r="B19255" s="2" t="s">
        <v>18</v>
      </c>
      <c r="C19255" s="2" t="s">
        <v>12</v>
      </c>
      <c r="D19255" s="2">
        <v>1</v>
      </c>
      <c r="E19255" s="2">
        <v>2</v>
      </c>
      <c r="F19255">
        <v>11.112999916076699</v>
      </c>
      <c r="G19255">
        <v>0.24124146148096801</v>
      </c>
      <c r="H19255">
        <v>9.7235145568847692</v>
      </c>
      <c r="I19255">
        <v>4.6205095946788802E-2</v>
      </c>
      <c r="J19255">
        <v>1.9966148749999999</v>
      </c>
      <c r="K19255" s="1">
        <f>G19255/VLOOKUP("Compression "&amp;C19255&amp;" "&amp;A19255&amp;" "&amp;D19255&amp;" "&amp;E19255,SpecificGeometries!A:J, 7, FALSE)</f>
        <v>4.6214839364170118E-2</v>
      </c>
      <c r="L19255" s="1">
        <f>H19255/VLOOKUP("Compression "&amp;C19255&amp;" "&amp;A19255&amp;" "&amp;D19255&amp;" "&amp;E19255,SpecificGeometries!A:J, 8, FALSE)</f>
        <v>3.9050259264597464</v>
      </c>
      <c r="M19255" cm="1">
        <f t="array" ref="M19255">G19255/_xlfn.IFS(Compression_Rem!B19255=Geometries!$C$2,Geometries!$E$2,Compression_Rem!B19255=Geometries!$C$3,Geometries!$E$3)</f>
        <v>4.7488476669481888E-2</v>
      </c>
      <c r="N19255" s="1" cm="1">
        <f t="array" ref="N19255">H19255/(_xlfn.IFS(B19255=Geometries!$C$2,Geometries!$D$2,B19255=Geometries!$C$3,Geometries!$D$3))</f>
        <v>1.9189619557031516</v>
      </c>
      <c r="O19255" s="1">
        <f t="shared" si="429"/>
        <v>1.4768290666094863E-2</v>
      </c>
    </row>
    <row r="19256" spans="1:15">
      <c r="A19256" s="2" t="s">
        <v>22</v>
      </c>
      <c r="B19256" s="2" t="s">
        <v>18</v>
      </c>
      <c r="C19256" s="2" t="s">
        <v>12</v>
      </c>
      <c r="D19256" s="2">
        <v>1</v>
      </c>
      <c r="E19256" s="2">
        <v>2</v>
      </c>
      <c r="F19256">
        <v>11.213000297546399</v>
      </c>
      <c r="G19256">
        <v>0.24332682369276901</v>
      </c>
      <c r="H19256">
        <v>9.7927570343017596</v>
      </c>
      <c r="I19256">
        <v>4.6614333987236002E-2</v>
      </c>
      <c r="J19256">
        <v>2.010833125</v>
      </c>
      <c r="K19256" s="1">
        <f>G19256/VLOOKUP("Compression "&amp;C19256&amp;" "&amp;A19256&amp;" "&amp;D19256&amp;" "&amp;E19256,SpecificGeometries!A:J, 7, FALSE)</f>
        <v>4.6614334040760347E-2</v>
      </c>
      <c r="L19256" s="1">
        <f>H19256/VLOOKUP("Compression "&amp;C19256&amp;" "&amp;A19256&amp;" "&amp;D19256&amp;" "&amp;E19256,SpecificGeometries!A:J, 8, FALSE)</f>
        <v>3.9328341503219915</v>
      </c>
      <c r="M19256" cm="1">
        <f t="array" ref="M19256">G19256/_xlfn.IFS(Compression_Rem!B19256=Geometries!$C$2,Geometries!$E$2,Compression_Rem!B19256=Geometries!$C$3,Geometries!$E$3)</f>
        <v>4.7898981041883663E-2</v>
      </c>
      <c r="N19256" s="1" cm="1">
        <f t="array" ref="N19256">H19256/(_xlfn.IFS(B19256=Geometries!$C$2,Geometries!$D$2,B19256=Geometries!$C$3,Geometries!$D$3))</f>
        <v>1.9326271463196205</v>
      </c>
      <c r="O19256" s="1">
        <f t="shared" si="429"/>
        <v>1.366519061646887E-2</v>
      </c>
    </row>
    <row r="19257" spans="1:15">
      <c r="A19257" s="2" t="s">
        <v>22</v>
      </c>
      <c r="B19257" s="2" t="s">
        <v>18</v>
      </c>
      <c r="C19257" s="2" t="s">
        <v>12</v>
      </c>
      <c r="D19257" s="2">
        <v>1</v>
      </c>
      <c r="E19257" s="2">
        <v>2</v>
      </c>
      <c r="F19257">
        <v>11.3129997253418</v>
      </c>
      <c r="G19257">
        <v>0.245361326960847</v>
      </c>
      <c r="H19257">
        <v>9.8570384979247994</v>
      </c>
      <c r="I19257">
        <v>4.7004085034131997E-2</v>
      </c>
      <c r="J19257">
        <v>2.0240325000000001</v>
      </c>
      <c r="K19257" s="1">
        <f>G19257/VLOOKUP("Compression "&amp;C19257&amp;" "&amp;A19257&amp;" "&amp;D19257&amp;" "&amp;E19257,SpecificGeometries!A:J, 7, FALSE)</f>
        <v>4.7004085624683334E-2</v>
      </c>
      <c r="L19257" s="1">
        <f>H19257/VLOOKUP("Compression "&amp;C19257&amp;" "&amp;A19257&amp;" "&amp;D19257&amp;" "&amp;E19257,SpecificGeometries!A:J, 8, FALSE)</f>
        <v>3.9586499991665858</v>
      </c>
      <c r="M19257" cm="1">
        <f t="array" ref="M19257">G19257/_xlfn.IFS(Compression_Rem!B19257=Geometries!$C$2,Geometries!$E$2,Compression_Rem!B19257=Geometries!$C$3,Geometries!$E$3)</f>
        <v>4.8299473811190353E-2</v>
      </c>
      <c r="N19257" s="1" cm="1">
        <f t="array" ref="N19257">H19257/(_xlfn.IFS(B19257=Geometries!$C$2,Geometries!$D$2,B19257=Geometries!$C$3,Geometries!$D$3))</f>
        <v>1.9453132674158438</v>
      </c>
      <c r="O19257" s="1">
        <f t="shared" si="429"/>
        <v>1.2686121096223246E-2</v>
      </c>
    </row>
    <row r="19258" spans="1:15">
      <c r="A19258" s="2" t="s">
        <v>22</v>
      </c>
      <c r="B19258" s="2" t="s">
        <v>18</v>
      </c>
      <c r="C19258" s="2" t="s">
        <v>12</v>
      </c>
      <c r="D19258" s="2">
        <v>1</v>
      </c>
      <c r="E19258" s="2">
        <v>2</v>
      </c>
      <c r="F19258">
        <v>11.4130001068115</v>
      </c>
      <c r="G19258">
        <v>0.24749757722020099</v>
      </c>
      <c r="H19258">
        <v>9.9444074630737305</v>
      </c>
      <c r="I19258">
        <v>4.7403581440448803E-2</v>
      </c>
      <c r="J19258">
        <v>2.0419727499999998</v>
      </c>
      <c r="K19258" s="1">
        <f>G19258/VLOOKUP("Compression "&amp;C19258&amp;" "&amp;A19258&amp;" "&amp;D19258&amp;" "&amp;E19258,SpecificGeometries!A:J, 7, FALSE)</f>
        <v>4.7413328969387165E-2</v>
      </c>
      <c r="L19258" s="1">
        <f>H19258/VLOOKUP("Compression "&amp;C19258&amp;" "&amp;A19258&amp;" "&amp;D19258&amp;" "&amp;E19258,SpecificGeometries!A:J, 8, FALSE)</f>
        <v>3.9937379369774013</v>
      </c>
      <c r="M19258" cm="1">
        <f t="array" ref="M19258">G19258/_xlfn.IFS(Compression_Rem!B19258=Geometries!$C$2,Geometries!$E$2,Compression_Rem!B19258=Geometries!$C$3,Geometries!$E$3)</f>
        <v>4.8719995515787595E-2</v>
      </c>
      <c r="N19258" s="1" cm="1">
        <f t="array" ref="N19258">H19258/(_xlfn.IFS(B19258=Geometries!$C$2,Geometries!$D$2,B19258=Geometries!$C$3,Geometries!$D$3))</f>
        <v>1.962555769522373</v>
      </c>
      <c r="O19258" s="1">
        <f t="shared" si="429"/>
        <v>1.7242502106529223E-2</v>
      </c>
    </row>
    <row r="19259" spans="1:15">
      <c r="A19259" s="2" t="s">
        <v>22</v>
      </c>
      <c r="B19259" s="2" t="s">
        <v>18</v>
      </c>
      <c r="C19259" s="2" t="s">
        <v>12</v>
      </c>
      <c r="D19259" s="2">
        <v>1</v>
      </c>
      <c r="E19259" s="2">
        <v>2</v>
      </c>
      <c r="F19259">
        <v>11.5129995346069</v>
      </c>
      <c r="G19259">
        <v>0.24958292488008699</v>
      </c>
      <c r="H19259">
        <v>10.0196676254272</v>
      </c>
      <c r="I19259">
        <v>4.7812819480896003E-2</v>
      </c>
      <c r="J19259">
        <v>2.0574266250000002</v>
      </c>
      <c r="K19259" s="1">
        <f>G19259/VLOOKUP("Compression "&amp;C19259&amp;" "&amp;A19259&amp;" "&amp;D19259&amp;" "&amp;E19259,SpecificGeometries!A:J, 7, FALSE)</f>
        <v>4.7812820858254217E-2</v>
      </c>
      <c r="L19259" s="1">
        <f>H19259/VLOOKUP("Compression "&amp;C19259&amp;" "&amp;A19259&amp;" "&amp;D19259&amp;" "&amp;E19259,SpecificGeometries!A:J, 8, FALSE)</f>
        <v>4.0239629017779919</v>
      </c>
      <c r="M19259" cm="1">
        <f t="array" ref="M19259">G19259/_xlfn.IFS(Compression_Rem!B19259=Geometries!$C$2,Geometries!$E$2,Compression_Rem!B19259=Geometries!$C$3,Geometries!$E$3)</f>
        <v>4.9130497023639169E-2</v>
      </c>
      <c r="N19259" s="1" cm="1">
        <f t="array" ref="N19259">H19259/(_xlfn.IFS(B19259=Geometries!$C$2,Geometries!$D$2,B19259=Geometries!$C$3,Geometries!$D$3))</f>
        <v>1.977408566573424</v>
      </c>
      <c r="O19259" s="1">
        <f t="shared" si="429"/>
        <v>1.4852797051051025E-2</v>
      </c>
    </row>
    <row r="19260" spans="1:15">
      <c r="A19260" s="2" t="s">
        <v>22</v>
      </c>
      <c r="B19260" s="2" t="s">
        <v>18</v>
      </c>
      <c r="C19260" s="2" t="s">
        <v>12</v>
      </c>
      <c r="D19260" s="2">
        <v>1</v>
      </c>
      <c r="E19260" s="2">
        <v>2</v>
      </c>
      <c r="F19260">
        <v>11.612999916076699</v>
      </c>
      <c r="G19260">
        <v>0.25171917513944198</v>
      </c>
      <c r="H19260">
        <v>10.0960597991943</v>
      </c>
      <c r="I19260">
        <v>4.82220649719238E-2</v>
      </c>
      <c r="J19260">
        <v>2.0731128750000001</v>
      </c>
      <c r="K19260" s="1">
        <f>G19260/VLOOKUP("Compression "&amp;C19260&amp;" "&amp;A19260&amp;" "&amp;D19260&amp;" "&amp;E19260,SpecificGeometries!A:J, 7, FALSE)</f>
        <v>4.8222064202958236E-2</v>
      </c>
      <c r="L19260" s="1">
        <f>H19260/VLOOKUP("Compression "&amp;C19260&amp;" "&amp;A19260&amp;" "&amp;D19260&amp;" "&amp;E19260,SpecificGeometries!A:J, 8, FALSE)</f>
        <v>4.0546424896362652</v>
      </c>
      <c r="M19260" cm="1">
        <f t="array" ref="M19260">G19260/_xlfn.IFS(Compression_Rem!B19260=Geometries!$C$2,Geometries!$E$2,Compression_Rem!B19260=Geometries!$C$3,Geometries!$E$3)</f>
        <v>4.9551018728236605E-2</v>
      </c>
      <c r="N19260" s="1" cm="1">
        <f t="array" ref="N19260">H19260/(_xlfn.IFS(B19260=Geometries!$C$2,Geometries!$D$2,B19260=Geometries!$C$3,Geometries!$D$3))</f>
        <v>1.9924847691455416</v>
      </c>
      <c r="O19260" s="1">
        <f t="shared" si="429"/>
        <v>1.5076202572117614E-2</v>
      </c>
    </row>
    <row r="19261" spans="1:15">
      <c r="A19261" s="2" t="s">
        <v>22</v>
      </c>
      <c r="B19261" s="2" t="s">
        <v>18</v>
      </c>
      <c r="C19261" s="2" t="s">
        <v>12</v>
      </c>
      <c r="D19261" s="2">
        <v>1</v>
      </c>
      <c r="E19261" s="2">
        <v>2</v>
      </c>
      <c r="F19261">
        <v>11.713000297546399</v>
      </c>
      <c r="G19261">
        <v>0.25395711418241301</v>
      </c>
      <c r="H19261">
        <v>10.189709663391101</v>
      </c>
      <c r="I19261">
        <v>4.8650790005922297E-2</v>
      </c>
      <c r="J19261">
        <v>2.0923428749999999</v>
      </c>
      <c r="K19261" s="1">
        <f>G19261/VLOOKUP("Compression "&amp;C19261&amp;" "&amp;A19261&amp;" "&amp;D19261&amp;" "&amp;E19261,SpecificGeometries!A:J, 7, FALSE)</f>
        <v>4.865078815755039E-2</v>
      </c>
      <c r="L19261" s="1">
        <f>H19261/VLOOKUP("Compression "&amp;C19261&amp;" "&amp;A19261&amp;" "&amp;D19261&amp;" "&amp;E19261,SpecificGeometries!A:J, 8, FALSE)</f>
        <v>4.0922528768638955</v>
      </c>
      <c r="M19261" cm="1">
        <f t="array" ref="M19261">G19261/_xlfn.IFS(Compression_Rem!B19261=Geometries!$C$2,Geometries!$E$2,Compression_Rem!B19261=Geometries!$C$3,Geometries!$E$3)</f>
        <v>4.9991557909923823E-2</v>
      </c>
      <c r="N19261" s="1" cm="1">
        <f t="array" ref="N19261">H19261/(_xlfn.IFS(B19261=Geometries!$C$2,Geometries!$D$2,B19261=Geometries!$C$3,Geometries!$D$3))</f>
        <v>2.0109668237050409</v>
      </c>
      <c r="O19261" s="1">
        <f t="shared" si="429"/>
        <v>1.848205455949925E-2</v>
      </c>
    </row>
    <row r="19262" spans="1:15">
      <c r="A19262" s="2" t="s">
        <v>22</v>
      </c>
      <c r="B19262" s="2" t="s">
        <v>18</v>
      </c>
      <c r="C19262" s="2" t="s">
        <v>12</v>
      </c>
      <c r="D19262" s="2">
        <v>1</v>
      </c>
      <c r="E19262" s="2">
        <v>2</v>
      </c>
      <c r="F19262">
        <v>11.8129997253418</v>
      </c>
      <c r="G19262">
        <v>0.25629680021666001</v>
      </c>
      <c r="H19262">
        <v>10.270901679992701</v>
      </c>
      <c r="I19262">
        <v>4.9089256674051299E-2</v>
      </c>
      <c r="J19262">
        <v>2.10901475</v>
      </c>
      <c r="K19262" s="1">
        <f>G19262/VLOOKUP("Compression "&amp;C19262&amp;" "&amp;A19262&amp;" "&amp;D19262&amp;" "&amp;E19262,SpecificGeometries!A:J, 7, FALSE)</f>
        <v>4.9099003872923375E-2</v>
      </c>
      <c r="L19262" s="1">
        <f>H19262/VLOOKUP("Compression "&amp;C19262&amp;" "&amp;A19262&amp;" "&amp;D19262&amp;" "&amp;E19262,SpecificGeometries!A:J, 8, FALSE)</f>
        <v>4.1248601124468678</v>
      </c>
      <c r="M19262" cm="1">
        <f t="array" ref="M19262">G19262/_xlfn.IFS(Compression_Rem!B19262=Geometries!$C$2,Geometries!$E$2,Compression_Rem!B19262=Geometries!$C$3,Geometries!$E$3)</f>
        <v>5.0452126026901578E-2</v>
      </c>
      <c r="N19262" s="1" cm="1">
        <f t="array" ref="N19262">H19262/(_xlfn.IFS(B19262=Geometries!$C$2,Geometries!$D$2,B19262=Geometries!$C$3,Geometries!$D$3))</f>
        <v>2.0269902882716639</v>
      </c>
      <c r="O19262" s="1">
        <f t="shared" si="429"/>
        <v>1.6023464566623069E-2</v>
      </c>
    </row>
    <row r="19263" spans="1:15">
      <c r="A19263" s="2" t="s">
        <v>22</v>
      </c>
      <c r="B19263" s="2" t="s">
        <v>18</v>
      </c>
      <c r="C19263" s="2" t="s">
        <v>12</v>
      </c>
      <c r="D19263" s="2">
        <v>1</v>
      </c>
      <c r="E19263" s="2">
        <v>2</v>
      </c>
      <c r="F19263">
        <v>11.9130001068115</v>
      </c>
      <c r="G19263">
        <v>0.25858561275526898</v>
      </c>
      <c r="H19263">
        <v>10.3622093200684</v>
      </c>
      <c r="I19263">
        <v>4.9537472426891299E-2</v>
      </c>
      <c r="J19263">
        <v>2.1277637500000002</v>
      </c>
      <c r="K19263" s="1">
        <f>G19263/VLOOKUP("Compression "&amp;C19263&amp;" "&amp;A19263&amp;" "&amp;D19263&amp;" "&amp;E19263,SpecificGeometries!A:J, 7, FALSE)</f>
        <v>4.9537473707905934E-2</v>
      </c>
      <c r="L19263" s="1">
        <f>H19263/VLOOKUP("Compression "&amp;C19263&amp;" "&amp;A19263&amp;" "&amp;D19263&amp;" "&amp;E19263,SpecificGeometries!A:J, 8, FALSE)</f>
        <v>4.1615298474170279</v>
      </c>
      <c r="M19263" cm="1">
        <f t="array" ref="M19263">G19263/_xlfn.IFS(Compression_Rem!B19263=Geometries!$C$2,Geometries!$E$2,Compression_Rem!B19263=Geometries!$C$3,Geometries!$E$3)</f>
        <v>5.0902679676234047E-2</v>
      </c>
      <c r="N19263" s="1" cm="1">
        <f t="array" ref="N19263">H19263/(_xlfn.IFS(B19263=Geometries!$C$2,Geometries!$D$2,B19263=Geometries!$C$3,Geometries!$D$3))</f>
        <v>2.0450100985517072</v>
      </c>
      <c r="O19263" s="1">
        <f t="shared" si="429"/>
        <v>1.8019810280043291E-2</v>
      </c>
    </row>
    <row r="19264" spans="1:15">
      <c r="A19264" s="2" t="s">
        <v>22</v>
      </c>
      <c r="B19264" s="2" t="s">
        <v>18</v>
      </c>
      <c r="C19264" s="2" t="s">
        <v>12</v>
      </c>
      <c r="D19264" s="2">
        <v>1</v>
      </c>
      <c r="E19264" s="2">
        <v>2</v>
      </c>
      <c r="F19264">
        <v>12.0129995346069</v>
      </c>
      <c r="G19264">
        <v>0.26082358090206997</v>
      </c>
      <c r="H19264">
        <v>10.451276779174799</v>
      </c>
      <c r="I19264">
        <v>4.9956455826759297E-2</v>
      </c>
      <c r="J19264">
        <v>2.14605275</v>
      </c>
      <c r="K19264" s="1">
        <f>G19264/VLOOKUP("Compression "&amp;C19264&amp;" "&amp;A19264&amp;" "&amp;D19264&amp;" "&amp;E19264,SpecificGeometries!A:J, 7, FALSE)</f>
        <v>4.9966203237944443E-2</v>
      </c>
      <c r="L19264" s="1">
        <f>H19264/VLOOKUP("Compression "&amp;C19264&amp;" "&amp;A19264&amp;" "&amp;D19264&amp;" "&amp;E19264,SpecificGeometries!A:J, 8, FALSE)</f>
        <v>4.1972999113151799</v>
      </c>
      <c r="M19264" cm="1">
        <f t="array" ref="M19264">G19264/_xlfn.IFS(Compression_Rem!B19264=Geometries!$C$2,Geometries!$E$2,Compression_Rem!B19264=Geometries!$C$3,Geometries!$E$3)</f>
        <v>5.1343224587021646E-2</v>
      </c>
      <c r="N19264" s="1" cm="1">
        <f t="array" ref="N19264">H19264/(_xlfn.IFS(B19264=Geometries!$C$2,Geometries!$D$2,B19264=Geometries!$C$3,Geometries!$D$3))</f>
        <v>2.0625878030449152</v>
      </c>
      <c r="O19264" s="1">
        <f t="shared" si="429"/>
        <v>1.7577704493207946E-2</v>
      </c>
    </row>
    <row r="19265" spans="1:15">
      <c r="A19265" s="2" t="s">
        <v>22</v>
      </c>
      <c r="B19265" s="2" t="s">
        <v>18</v>
      </c>
      <c r="C19265" s="2" t="s">
        <v>12</v>
      </c>
      <c r="D19265" s="2">
        <v>1</v>
      </c>
      <c r="E19265" s="2">
        <v>2</v>
      </c>
      <c r="F19265">
        <v>12.112999916076699</v>
      </c>
      <c r="G19265">
        <v>0.26301067555323199</v>
      </c>
      <c r="H19265">
        <v>10.5316305160522</v>
      </c>
      <c r="I19265">
        <v>5.0385188311338397E-2</v>
      </c>
      <c r="J19265">
        <v>2.1625524999999999</v>
      </c>
      <c r="K19265" s="1">
        <f>G19265/VLOOKUP("Compression "&amp;C19265&amp;" "&amp;A19265&amp;" "&amp;D19265&amp;" "&amp;E19265,SpecificGeometries!A:J, 7, FALSE)</f>
        <v>5.0385186887592338E-2</v>
      </c>
      <c r="L19265" s="1">
        <f>H19265/VLOOKUP("Compression "&amp;C19265&amp;" "&amp;A19265&amp;" "&amp;D19265&amp;" "&amp;E19265,SpecificGeometries!A:J, 8, FALSE)</f>
        <v>4.2295704883743772</v>
      </c>
      <c r="M19265" cm="1">
        <f t="array" ref="M19265">G19265/_xlfn.IFS(Compression_Rem!B19265=Geometries!$C$2,Geometries!$E$2,Compression_Rem!B19265=Geometries!$C$3,Geometries!$E$3)</f>
        <v>5.1773755030163779E-2</v>
      </c>
      <c r="N19265" s="1" cm="1">
        <f t="array" ref="N19265">H19265/(_xlfn.IFS(B19265=Geometries!$C$2,Geometries!$D$2,B19265=Geometries!$C$3,Geometries!$D$3))</f>
        <v>2.0784458308356109</v>
      </c>
      <c r="O19265" s="1">
        <f t="shared" si="429"/>
        <v>1.5858027790695672E-2</v>
      </c>
    </row>
    <row r="19266" spans="1:15">
      <c r="A19266" s="2" t="s">
        <v>22</v>
      </c>
      <c r="B19266" s="2" t="s">
        <v>18</v>
      </c>
      <c r="C19266" s="2" t="s">
        <v>12</v>
      </c>
      <c r="D19266" s="2">
        <v>1</v>
      </c>
      <c r="E19266" s="2">
        <v>2</v>
      </c>
      <c r="F19266">
        <v>12.213000297546399</v>
      </c>
      <c r="G19266">
        <v>0.26514689670875702</v>
      </c>
      <c r="H19266">
        <v>10.601423263549799</v>
      </c>
      <c r="I19266">
        <v>5.0794426351785701E-2</v>
      </c>
      <c r="J19266">
        <v>2.17688375</v>
      </c>
      <c r="K19266" s="1">
        <f>G19266/VLOOKUP("Compression "&amp;C19266&amp;" "&amp;A19266&amp;" "&amp;D19266&amp;" "&amp;E19266,SpecificGeometries!A:J, 7, FALSE)</f>
        <v>5.0794424656850003E-2</v>
      </c>
      <c r="L19266" s="1">
        <f>H19266/VLOOKUP("Compression "&amp;C19266&amp;" "&amp;A19266&amp;" "&amp;D19266&amp;" "&amp;E19266,SpecificGeometries!A:J, 8, FALSE)</f>
        <v>4.257599704236867</v>
      </c>
      <c r="M19266" cm="1">
        <f t="array" ref="M19266">G19266/_xlfn.IFS(Compression_Rem!B19266=Geometries!$C$2,Geometries!$E$2,Compression_Rem!B19266=Geometries!$C$3,Geometries!$E$3)</f>
        <v>5.2194271005660826E-2</v>
      </c>
      <c r="N19266" s="1" cm="1">
        <f t="array" ref="N19266">H19266/(_xlfn.IFS(B19266=Geometries!$C$2,Geometries!$D$2,B19266=Geometries!$C$3,Geometries!$D$3))</f>
        <v>2.0922196187441262</v>
      </c>
      <c r="O19266" s="1">
        <f t="shared" ref="O19266:O19329" si="430">N19266-N19265</f>
        <v>1.3773787908515356E-2</v>
      </c>
    </row>
    <row r="19267" spans="1:15">
      <c r="A19267" s="2" t="s">
        <v>22</v>
      </c>
      <c r="B19267" s="2" t="s">
        <v>18</v>
      </c>
      <c r="C19267" s="2" t="s">
        <v>12</v>
      </c>
      <c r="D19267" s="2">
        <v>1</v>
      </c>
      <c r="E19267" s="2">
        <v>2</v>
      </c>
      <c r="F19267">
        <v>12.3129997253418</v>
      </c>
      <c r="G19267">
        <v>0.26723227347247303</v>
      </c>
      <c r="H19267">
        <v>10.672976493835399</v>
      </c>
      <c r="I19267">
        <v>5.1184177398681599E-2</v>
      </c>
      <c r="J19267">
        <v>2.1915762499999998</v>
      </c>
      <c r="K19267" s="1">
        <f>G19267/VLOOKUP("Compression "&amp;C19267&amp;" "&amp;A19267&amp;" "&amp;D19267&amp;" "&amp;E19267,SpecificGeometries!A:J, 7, FALSE)</f>
        <v>5.1193922121163415E-2</v>
      </c>
      <c r="L19267" s="1">
        <f>H19267/VLOOKUP("Compression "&amp;C19267&amp;" "&amp;A19267&amp;" "&amp;D19267&amp;" "&amp;E19267,SpecificGeometries!A:J, 8, FALSE)</f>
        <v>4.2863359412993569</v>
      </c>
      <c r="M19267" cm="1">
        <f t="array" ref="M19267">G19267/_xlfn.IFS(Compression_Rem!B19267=Geometries!$C$2,Geometries!$E$2,Compression_Rem!B19267=Geometries!$C$3,Geometries!$E$3)</f>
        <v>5.2604778242612803E-2</v>
      </c>
      <c r="N19267" s="1" cm="1">
        <f t="array" ref="N19267">H19267/(_xlfn.IFS(B19267=Geometries!$C$2,Geometries!$D$2,B19267=Geometries!$C$3,Geometries!$D$3))</f>
        <v>2.106340842703061</v>
      </c>
      <c r="O19267" s="1">
        <f t="shared" si="430"/>
        <v>1.4121223958934781E-2</v>
      </c>
    </row>
    <row r="19268" spans="1:15">
      <c r="A19268" s="2" t="s">
        <v>22</v>
      </c>
      <c r="B19268" s="2" t="s">
        <v>18</v>
      </c>
      <c r="C19268" s="2" t="s">
        <v>12</v>
      </c>
      <c r="D19268" s="2">
        <v>1</v>
      </c>
      <c r="E19268" s="2">
        <v>2</v>
      </c>
      <c r="F19268">
        <v>12.4130001068115</v>
      </c>
      <c r="G19268">
        <v>0.26931762113235902</v>
      </c>
      <c r="H19268">
        <v>10.7502737045288</v>
      </c>
      <c r="I19268">
        <v>5.1593415439128897E-2</v>
      </c>
      <c r="J19268">
        <v>2.2074484999999999</v>
      </c>
      <c r="K19268" s="1">
        <f>G19268/VLOOKUP("Compression "&amp;C19268&amp;" "&amp;A19268&amp;" "&amp;D19268&amp;" "&amp;E19268,SpecificGeometries!A:J, 7, FALSE)</f>
        <v>5.1593414010030467E-2</v>
      </c>
      <c r="L19268" s="1">
        <f>H19268/VLOOKUP("Compression "&amp;C19268&amp;" "&amp;A19268&amp;" "&amp;D19268&amp;" "&amp;E19268,SpecificGeometries!A:J, 8, FALSE)</f>
        <v>4.3173789978027308</v>
      </c>
      <c r="M19268" cm="1">
        <f t="array" ref="M19268">G19268/_xlfn.IFS(Compression_Rem!B19268=Geometries!$C$2,Geometries!$E$2,Compression_Rem!B19268=Geometries!$C$3,Geometries!$E$3)</f>
        <v>5.3015279750464377E-2</v>
      </c>
      <c r="N19268" s="1" cm="1">
        <f t="array" ref="N19268">H19268/(_xlfn.IFS(B19268=Geometries!$C$2,Geometries!$D$2,B19268=Geometries!$C$3,Geometries!$D$3))</f>
        <v>2.1215956567659022</v>
      </c>
      <c r="O19268" s="1">
        <f t="shared" si="430"/>
        <v>1.5254814062841238E-2</v>
      </c>
    </row>
    <row r="19269" spans="1:15">
      <c r="A19269" s="2" t="s">
        <v>22</v>
      </c>
      <c r="B19269" s="2" t="s">
        <v>18</v>
      </c>
      <c r="C19269" s="2" t="s">
        <v>12</v>
      </c>
      <c r="D19269" s="2">
        <v>1</v>
      </c>
      <c r="E19269" s="2">
        <v>2</v>
      </c>
      <c r="F19269">
        <v>12.5129995346069</v>
      </c>
      <c r="G19269">
        <v>0.27130128000862902</v>
      </c>
      <c r="H19269">
        <v>10.8139543533325</v>
      </c>
      <c r="I19269">
        <v>5.1973424851894399E-2</v>
      </c>
      <c r="J19269">
        <v>2.2205244999999998</v>
      </c>
      <c r="K19269" s="1">
        <f>G19269/VLOOKUP("Compression "&amp;C19269&amp;" "&amp;A19269&amp;" "&amp;D19269&amp;" "&amp;E19269,SpecificGeometries!A:J, 7, FALSE)</f>
        <v>5.1973425289009396E-2</v>
      </c>
      <c r="L19269" s="1">
        <f>H19269/VLOOKUP("Compression "&amp;C19269&amp;" "&amp;A19269&amp;" "&amp;D19269&amp;" "&amp;E19269,SpecificGeometries!A:J, 8, FALSE)</f>
        <v>4.3429535555552201</v>
      </c>
      <c r="M19269" cm="1">
        <f t="array" ref="M19269">G19269/_xlfn.IFS(Compression_Rem!B19269=Geometries!$C$2,Geometries!$E$2,Compression_Rem!B19269=Geometries!$C$3,Geometries!$E$3)</f>
        <v>5.3405763781226183E-2</v>
      </c>
      <c r="N19269" s="1" cm="1">
        <f t="array" ref="N19269">H19269/(_xlfn.IFS(B19269=Geometries!$C$2,Geometries!$D$2,B19269=Geometries!$C$3,Geometries!$D$3))</f>
        <v>2.1341632054288771</v>
      </c>
      <c r="O19269" s="1">
        <f t="shared" si="430"/>
        <v>1.2567548662974826E-2</v>
      </c>
    </row>
    <row r="19270" spans="1:15">
      <c r="A19270" s="2" t="s">
        <v>22</v>
      </c>
      <c r="B19270" s="2" t="s">
        <v>18</v>
      </c>
      <c r="C19270" s="2" t="s">
        <v>12</v>
      </c>
      <c r="D19270" s="2">
        <v>1</v>
      </c>
      <c r="E19270" s="2">
        <v>2</v>
      </c>
      <c r="F19270">
        <v>12.612999916076699</v>
      </c>
      <c r="G19270">
        <v>0.273437501164153</v>
      </c>
      <c r="H19270">
        <v>10.892869949340801</v>
      </c>
      <c r="I19270">
        <v>5.23826628923416E-2</v>
      </c>
      <c r="J19270">
        <v>2.236729</v>
      </c>
      <c r="K19270" s="1">
        <f>G19270/VLOOKUP("Compression "&amp;C19270&amp;" "&amp;A19270&amp;" "&amp;D19270&amp;" "&amp;E19270,SpecificGeometries!A:J, 7, FALSE)</f>
        <v>5.238266305826686E-2</v>
      </c>
      <c r="L19270" s="1">
        <f>H19270/VLOOKUP("Compression "&amp;C19270&amp;" "&amp;A19270&amp;" "&amp;D19270&amp;" "&amp;E19270,SpecificGeometries!A:J, 8, FALSE)</f>
        <v>4.3746465660003215</v>
      </c>
      <c r="M19270" cm="1">
        <f t="array" ref="M19270">G19270/_xlfn.IFS(Compression_Rem!B19270=Geometries!$C$2,Geometries!$E$2,Compression_Rem!B19270=Geometries!$C$3,Geometries!$E$3)</f>
        <v>5.3826279756723029E-2</v>
      </c>
      <c r="N19270" s="1" cm="1">
        <f t="array" ref="N19270">H19270/(_xlfn.IFS(B19270=Geometries!$C$2,Geometries!$D$2,B19270=Geometries!$C$3,Geometries!$D$3))</f>
        <v>2.1497374122206323</v>
      </c>
      <c r="O19270" s="1">
        <f t="shared" si="430"/>
        <v>1.5574206791755252E-2</v>
      </c>
    </row>
    <row r="19271" spans="1:15">
      <c r="A19271" s="2" t="s">
        <v>22</v>
      </c>
      <c r="B19271" s="2" t="s">
        <v>18</v>
      </c>
      <c r="C19271" s="2" t="s">
        <v>12</v>
      </c>
      <c r="D19271" s="2">
        <v>1</v>
      </c>
      <c r="E19271" s="2">
        <v>2</v>
      </c>
      <c r="F19271">
        <v>12.713000297546399</v>
      </c>
      <c r="G19271">
        <v>0.27562459581531601</v>
      </c>
      <c r="H19271">
        <v>10.9718236923218</v>
      </c>
      <c r="I19271">
        <v>5.2801646292209597E-2</v>
      </c>
      <c r="J19271">
        <v>2.2529412500000001</v>
      </c>
      <c r="K19271" s="1">
        <f>G19271/VLOOKUP("Compression "&amp;C19271&amp;" "&amp;A19271&amp;" "&amp;D19271&amp;" "&amp;E19271,SpecificGeometries!A:J, 7, FALSE)</f>
        <v>5.280164670791495E-2</v>
      </c>
      <c r="L19271" s="1">
        <f>H19271/VLOOKUP("Compression "&amp;C19271&amp;" "&amp;A19271&amp;" "&amp;D19271&amp;" "&amp;E19271,SpecificGeometries!A:J, 8, FALSE)</f>
        <v>4.4063548965147792</v>
      </c>
      <c r="M19271" cm="1">
        <f t="array" ref="M19271">G19271/_xlfn.IFS(Compression_Rem!B19271=Geometries!$C$2,Geometries!$E$2,Compression_Rem!B19271=Geometries!$C$3,Geometries!$E$3)</f>
        <v>5.4256810199865356E-2</v>
      </c>
      <c r="N19271" s="1" cm="1">
        <f t="array" ref="N19271">H19271/(_xlfn.IFS(B19271=Geometries!$C$2,Geometries!$D$2,B19271=Geometries!$C$3,Geometries!$D$3))</f>
        <v>2.1653191474208566</v>
      </c>
      <c r="O19271" s="1">
        <f t="shared" si="430"/>
        <v>1.5581735200224323E-2</v>
      </c>
    </row>
    <row r="19272" spans="1:15">
      <c r="A19272" s="2" t="s">
        <v>22</v>
      </c>
      <c r="B19272" s="2" t="s">
        <v>18</v>
      </c>
      <c r="C19272" s="2" t="s">
        <v>12</v>
      </c>
      <c r="D19272" s="2">
        <v>1</v>
      </c>
      <c r="E19272" s="2">
        <v>2</v>
      </c>
      <c r="F19272">
        <v>12.8129997253418</v>
      </c>
      <c r="G19272">
        <v>0.277862563962117</v>
      </c>
      <c r="H19272">
        <v>11.059157371521</v>
      </c>
      <c r="I19272">
        <v>5.3220629692077602E-2</v>
      </c>
      <c r="J19272">
        <v>2.2708742499999999</v>
      </c>
      <c r="K19272" s="1">
        <f>G19272/VLOOKUP("Compression "&amp;C19272&amp;" "&amp;A19272&amp;" "&amp;D19272&amp;" "&amp;E19272,SpecificGeometries!A:J, 7, FALSE)</f>
        <v>5.3230376237953451E-2</v>
      </c>
      <c r="L19272" s="1">
        <f>H19272/VLOOKUP("Compression "&amp;C19272&amp;" "&amp;A19272&amp;" "&amp;D19272&amp;" "&amp;E19272,SpecificGeometries!A:J, 8, FALSE)</f>
        <v>4.441428663261445</v>
      </c>
      <c r="M19272" cm="1">
        <f t="array" ref="M19272">G19272/_xlfn.IFS(Compression_Rem!B19272=Geometries!$C$2,Geometries!$E$2,Compression_Rem!B19272=Geometries!$C$3,Geometries!$E$3)</f>
        <v>5.4697355110652955E-2</v>
      </c>
      <c r="N19272" s="1" cm="1">
        <f t="array" ref="N19272">H19272/(_xlfn.IFS(B19272=Geometries!$C$2,Geometries!$D$2,B19272=Geometries!$C$3,Geometries!$D$3))</f>
        <v>2.1825546857495555</v>
      </c>
      <c r="O19272" s="1">
        <f t="shared" si="430"/>
        <v>1.7235538328698841E-2</v>
      </c>
    </row>
    <row r="19273" spans="1:15">
      <c r="A19273" s="2" t="s">
        <v>22</v>
      </c>
      <c r="B19273" s="2" t="s">
        <v>18</v>
      </c>
      <c r="C19273" s="2" t="s">
        <v>12</v>
      </c>
      <c r="D19273" s="2">
        <v>1</v>
      </c>
      <c r="E19273" s="2">
        <v>2</v>
      </c>
      <c r="F19273">
        <v>12.9130001068115</v>
      </c>
      <c r="G19273">
        <v>0.28015137650072602</v>
      </c>
      <c r="H19273">
        <v>11.1439161300659</v>
      </c>
      <c r="I19273">
        <v>5.3659100085496902E-2</v>
      </c>
      <c r="J19273">
        <v>2.2882785000000001</v>
      </c>
      <c r="K19273" s="1">
        <f>G19273/VLOOKUP("Compression "&amp;C19273&amp;" "&amp;A19273&amp;" "&amp;D19273&amp;" "&amp;E19273,SpecificGeometries!A:J, 7, FALSE)</f>
        <v>5.3668846072936024E-2</v>
      </c>
      <c r="L19273" s="1">
        <f>H19273/VLOOKUP("Compression "&amp;C19273&amp;" "&amp;A19273&amp;" "&amp;D19273&amp;" "&amp;E19273,SpecificGeometries!A:J, 8, FALSE)</f>
        <v>4.4754683253276708</v>
      </c>
      <c r="M19273" cm="1">
        <f t="array" ref="M19273">G19273/_xlfn.IFS(Compression_Rem!B19273=Geometries!$C$2,Geometries!$E$2,Compression_Rem!B19273=Geometries!$C$3,Geometries!$E$3)</f>
        <v>5.5147908759985438E-2</v>
      </c>
      <c r="N19273" s="1" cm="1">
        <f t="array" ref="N19273">H19273/(_xlfn.IFS(B19273=Geometries!$C$2,Geometries!$D$2,B19273=Geometries!$C$3,Geometries!$D$3))</f>
        <v>2.1992820565071924</v>
      </c>
      <c r="O19273" s="1">
        <f t="shared" si="430"/>
        <v>1.6727370757636972E-2</v>
      </c>
    </row>
    <row r="19274" spans="1:15">
      <c r="A19274" s="2" t="s">
        <v>22</v>
      </c>
      <c r="B19274" s="2" t="s">
        <v>18</v>
      </c>
      <c r="C19274" s="2" t="s">
        <v>12</v>
      </c>
      <c r="D19274" s="2">
        <v>1</v>
      </c>
      <c r="E19274" s="2">
        <v>2</v>
      </c>
      <c r="F19274">
        <v>13.0129995346069</v>
      </c>
      <c r="G19274">
        <v>0.28244018903933499</v>
      </c>
      <c r="H19274">
        <v>11.233206748962401</v>
      </c>
      <c r="I19274">
        <v>5.4107315838336903E-2</v>
      </c>
      <c r="J19274">
        <v>2.3066132499999998</v>
      </c>
      <c r="K19274" s="1">
        <f>G19274/VLOOKUP("Compression "&amp;C19274&amp;" "&amp;A19274&amp;" "&amp;D19274&amp;" "&amp;E19274,SpecificGeometries!A:J, 7, FALSE)</f>
        <v>5.4107315907918584E-2</v>
      </c>
      <c r="L19274" s="1">
        <f>H19274/VLOOKUP("Compression "&amp;C19274&amp;" "&amp;A19274&amp;" "&amp;D19274&amp;" "&amp;E19274,SpecificGeometries!A:J, 8, FALSE)</f>
        <v>4.5113280116314858</v>
      </c>
      <c r="M19274" cm="1">
        <f t="array" ref="M19274">G19274/_xlfn.IFS(Compression_Rem!B19274=Geometries!$C$2,Geometries!$E$2,Compression_Rem!B19274=Geometries!$C$3,Geometries!$E$3)</f>
        <v>5.5598462409317907E-2</v>
      </c>
      <c r="N19274" s="1" cm="1">
        <f t="array" ref="N19274">H19274/(_xlfn.IFS(B19274=Geometries!$C$2,Geometries!$D$2,B19274=Geometries!$C$3,Geometries!$D$3))</f>
        <v>2.2169038021899046</v>
      </c>
      <c r="O19274" s="1">
        <f t="shared" si="430"/>
        <v>1.7621745682712131E-2</v>
      </c>
    </row>
    <row r="19275" spans="1:15">
      <c r="A19275" s="2" t="s">
        <v>22</v>
      </c>
      <c r="B19275" s="2" t="s">
        <v>18</v>
      </c>
      <c r="C19275" s="2" t="s">
        <v>12</v>
      </c>
      <c r="D19275" s="2">
        <v>1</v>
      </c>
      <c r="E19275" s="2">
        <v>2</v>
      </c>
      <c r="F19275">
        <v>13.112999916076699</v>
      </c>
      <c r="G19275">
        <v>0.28472900157794401</v>
      </c>
      <c r="H19275">
        <v>11.3212938308716</v>
      </c>
      <c r="I19275">
        <v>5.4536044597625698E-2</v>
      </c>
      <c r="J19275">
        <v>2.3247010000000001</v>
      </c>
      <c r="K19275" s="1">
        <f>G19275/VLOOKUP("Compression "&amp;C19275&amp;" "&amp;A19275&amp;" "&amp;D19275&amp;" "&amp;E19275,SpecificGeometries!A:J, 7, FALSE)</f>
        <v>5.4545785742901157E-2</v>
      </c>
      <c r="L19275" s="1">
        <f>H19275/VLOOKUP("Compression "&amp;C19275&amp;" "&amp;A19275&amp;" "&amp;D19275&amp;" "&amp;E19275,SpecificGeometries!A:J, 8, FALSE)</f>
        <v>4.54670434974763</v>
      </c>
      <c r="M19275" cm="1">
        <f t="array" ref="M19275">G19275/_xlfn.IFS(Compression_Rem!B19275=Geometries!$C$2,Geometries!$E$2,Compression_Rem!B19275=Geometries!$C$3,Geometries!$E$3)</f>
        <v>5.6049016058650397E-2</v>
      </c>
      <c r="N19275" s="1" cm="1">
        <f t="array" ref="N19275">H19275/(_xlfn.IFS(B19275=Geometries!$C$2,Geometries!$D$2,B19275=Geometries!$C$3,Geometries!$D$3))</f>
        <v>2.2342880265856992</v>
      </c>
      <c r="O19275" s="1">
        <f t="shared" si="430"/>
        <v>1.7384224395794678E-2</v>
      </c>
    </row>
    <row r="19276" spans="1:15">
      <c r="A19276" s="2" t="s">
        <v>22</v>
      </c>
      <c r="B19276" s="2" t="s">
        <v>18</v>
      </c>
      <c r="C19276" s="2" t="s">
        <v>12</v>
      </c>
      <c r="D19276" s="2">
        <v>1</v>
      </c>
      <c r="E19276" s="2">
        <v>2</v>
      </c>
      <c r="F19276">
        <v>13.213000297546399</v>
      </c>
      <c r="G19276">
        <v>0.28681437834166001</v>
      </c>
      <c r="H19276">
        <v>11.389591217041</v>
      </c>
      <c r="I19276">
        <v>5.4935537278652198E-2</v>
      </c>
      <c r="J19276">
        <v>2.3387250000000002</v>
      </c>
      <c r="K19276" s="1">
        <f>G19276/VLOOKUP("Compression "&amp;C19276&amp;" "&amp;A19276&amp;" "&amp;D19276&amp;" "&amp;E19276,SpecificGeometries!A:J, 7, FALSE)</f>
        <v>5.4945283207214562E-2</v>
      </c>
      <c r="L19276" s="1">
        <f>H19276/VLOOKUP("Compression "&amp;C19276&amp;" "&amp;A19276&amp;" "&amp;D19276&amp;" "&amp;E19276,SpecificGeometries!A:J, 8, FALSE)</f>
        <v>4.5741330188919678</v>
      </c>
      <c r="M19276" cm="1">
        <f t="array" ref="M19276">G19276/_xlfn.IFS(Compression_Rem!B19276=Geometries!$C$2,Geometries!$E$2,Compression_Rem!B19276=Geometries!$C$3,Geometries!$E$3)</f>
        <v>5.6459523295602367E-2</v>
      </c>
      <c r="N19276" s="1" cm="1">
        <f t="array" ref="N19276">H19276/(_xlfn.IFS(B19276=Geometries!$C$2,Geometries!$D$2,B19276=Geometries!$C$3,Geometries!$D$3))</f>
        <v>2.2477667008825613</v>
      </c>
      <c r="O19276" s="1">
        <f t="shared" si="430"/>
        <v>1.3478674296862003E-2</v>
      </c>
    </row>
    <row r="19277" spans="1:15">
      <c r="A19277" s="2" t="s">
        <v>22</v>
      </c>
      <c r="B19277" s="2" t="s">
        <v>18</v>
      </c>
      <c r="C19277" s="2" t="s">
        <v>12</v>
      </c>
      <c r="D19277" s="2">
        <v>1</v>
      </c>
      <c r="E19277" s="2">
        <v>2</v>
      </c>
      <c r="F19277">
        <v>13.3129997253418</v>
      </c>
      <c r="G19277">
        <v>0.28895059949718399</v>
      </c>
      <c r="H19277">
        <v>11.460051536560099</v>
      </c>
      <c r="I19277">
        <v>5.5344779044389697E-2</v>
      </c>
      <c r="J19277">
        <v>2.3531932499999999</v>
      </c>
      <c r="K19277" s="1">
        <f>G19277/VLOOKUP("Compression "&amp;C19277&amp;" "&amp;A19277&amp;" "&amp;D19277&amp;" "&amp;E19277,SpecificGeometries!A:J, 7, FALSE)</f>
        <v>5.5354520976472033E-2</v>
      </c>
      <c r="L19277" s="1">
        <f>H19277/VLOOKUP("Compression "&amp;C19277&amp;" "&amp;A19277&amp;" "&amp;D19277&amp;" "&amp;E19277,SpecificGeometries!A:J, 8, FALSE)</f>
        <v>4.6024303359679113</v>
      </c>
      <c r="M19277" cm="1">
        <f t="array" ref="M19277">G19277/_xlfn.IFS(Compression_Rem!B19277=Geometries!$C$2,Geometries!$E$2,Compression_Rem!B19277=Geometries!$C$3,Geometries!$E$3)</f>
        <v>5.6880039271099213E-2</v>
      </c>
      <c r="N19277" s="1" cm="1">
        <f t="array" ref="N19277">H19277/(_xlfn.IFS(B19277=Geometries!$C$2,Geometries!$D$2,B19277=Geometries!$C$3,Geometries!$D$3))</f>
        <v>2.2616722359391321</v>
      </c>
      <c r="O19277" s="1">
        <f t="shared" si="430"/>
        <v>1.3905535056570884E-2</v>
      </c>
    </row>
    <row r="19278" spans="1:15">
      <c r="A19278" s="2" t="s">
        <v>22</v>
      </c>
      <c r="B19278" s="2" t="s">
        <v>18</v>
      </c>
      <c r="C19278" s="2" t="s">
        <v>12</v>
      </c>
      <c r="D19278" s="2">
        <v>1</v>
      </c>
      <c r="E19278" s="2">
        <v>2</v>
      </c>
      <c r="F19278">
        <v>13.4130001068115</v>
      </c>
      <c r="G19278">
        <v>0.2910359762609</v>
      </c>
      <c r="H19278">
        <v>11.535030364990201</v>
      </c>
      <c r="I19278">
        <v>5.5754017084837001E-2</v>
      </c>
      <c r="J19278">
        <v>2.3685895000000001</v>
      </c>
      <c r="K19278" s="1">
        <f>G19278/VLOOKUP("Compression "&amp;C19278&amp;" "&amp;A19278&amp;" "&amp;D19278&amp;" "&amp;E19278,SpecificGeometries!A:J, 7, FALSE)</f>
        <v>5.5754018440785445E-2</v>
      </c>
      <c r="L19278" s="1">
        <f>H19278/VLOOKUP("Compression "&amp;C19278&amp;" "&amp;A19278&amp;" "&amp;D19278&amp;" "&amp;E19278,SpecificGeometries!A:J, 8, FALSE)</f>
        <v>4.6325423152571084</v>
      </c>
      <c r="M19278" cm="1">
        <f t="array" ref="M19278">G19278/_xlfn.IFS(Compression_Rem!B19278=Geometries!$C$2,Geometries!$E$2,Compression_Rem!B19278=Geometries!$C$3,Geometries!$E$3)</f>
        <v>5.7290546508051182E-2</v>
      </c>
      <c r="N19278" s="1" cm="1">
        <f t="array" ref="N19278">H19278/(_xlfn.IFS(B19278=Geometries!$C$2,Geometries!$D$2,B19278=Geometries!$C$3,Geometries!$D$3))</f>
        <v>2.2764695109777842</v>
      </c>
      <c r="O19278" s="1">
        <f t="shared" si="430"/>
        <v>1.4797275038652025E-2</v>
      </c>
    </row>
    <row r="19279" spans="1:15">
      <c r="A19279" s="2" t="s">
        <v>22</v>
      </c>
      <c r="B19279" s="2" t="s">
        <v>18</v>
      </c>
      <c r="C19279" s="2" t="s">
        <v>12</v>
      </c>
      <c r="D19279" s="2">
        <v>1</v>
      </c>
      <c r="E19279" s="2">
        <v>2</v>
      </c>
      <c r="F19279">
        <v>13.5129995346069</v>
      </c>
      <c r="G19279">
        <v>0.293121353024617</v>
      </c>
      <c r="H19279">
        <v>11.6174364089966</v>
      </c>
      <c r="I19279">
        <v>5.6153517216444002E-2</v>
      </c>
      <c r="J19279">
        <v>2.3855105000000001</v>
      </c>
      <c r="K19279" s="1">
        <f>G19279/VLOOKUP("Compression "&amp;C19279&amp;" "&amp;A19279&amp;" "&amp;D19279&amp;" "&amp;E19279,SpecificGeometries!A:J, 7, FALSE)</f>
        <v>5.6153515905099045E-2</v>
      </c>
      <c r="L19279" s="1">
        <f>H19279/VLOOKUP("Compression "&amp;C19279&amp;" "&amp;A19279&amp;" "&amp;D19279&amp;" "&amp;E19279,SpecificGeometries!A:J, 8, FALSE)</f>
        <v>4.6656371120468272</v>
      </c>
      <c r="M19279" cm="1">
        <f t="array" ref="M19279">G19279/_xlfn.IFS(Compression_Rem!B19279=Geometries!$C$2,Geometries!$E$2,Compression_Rem!B19279=Geometries!$C$3,Geometries!$E$3)</f>
        <v>5.7701053745003346E-2</v>
      </c>
      <c r="N19279" s="1" cm="1">
        <f t="array" ref="N19279">H19279/(_xlfn.IFS(B19279=Geometries!$C$2,Geometries!$D$2,B19279=Geometries!$C$3,Geometries!$D$3))</f>
        <v>2.2927325671436547</v>
      </c>
      <c r="O19279" s="1">
        <f t="shared" si="430"/>
        <v>1.6263056165870537E-2</v>
      </c>
    </row>
    <row r="19280" spans="1:15">
      <c r="A19280" s="2" t="s">
        <v>22</v>
      </c>
      <c r="B19280" s="2" t="s">
        <v>18</v>
      </c>
      <c r="C19280" s="2" t="s">
        <v>12</v>
      </c>
      <c r="D19280" s="2">
        <v>1</v>
      </c>
      <c r="E19280" s="2">
        <v>2</v>
      </c>
      <c r="F19280">
        <v>13.612999916076699</v>
      </c>
      <c r="G19280">
        <v>0.29525757418014098</v>
      </c>
      <c r="H19280">
        <v>11.6824855804443</v>
      </c>
      <c r="I19280">
        <v>5.6562755256891299E-2</v>
      </c>
      <c r="J19280">
        <v>2.39886775</v>
      </c>
      <c r="K19280" s="1">
        <f>G19280/VLOOKUP("Compression "&amp;C19280&amp;" "&amp;A19280&amp;" "&amp;D19280&amp;" "&amp;E19280,SpecificGeometries!A:J, 7, FALSE)</f>
        <v>5.6562753674356515E-2</v>
      </c>
      <c r="L19280" s="1">
        <f>H19280/VLOOKUP("Compression "&amp;C19280&amp;" "&amp;A19280&amp;" "&amp;D19280&amp;" "&amp;E19280,SpecificGeometries!A:J, 8, FALSE)</f>
        <v>4.6917612772868669</v>
      </c>
      <c r="M19280" cm="1">
        <f t="array" ref="M19280">G19280/_xlfn.IFS(Compression_Rem!B19280=Geometries!$C$2,Geometries!$E$2,Compression_Rem!B19280=Geometries!$C$3,Geometries!$E$3)</f>
        <v>5.8121569720500192E-2</v>
      </c>
      <c r="N19280" s="1" cm="1">
        <f t="array" ref="N19280">H19280/(_xlfn.IFS(B19280=Geometries!$C$2,Geometries!$D$2,B19280=Geometries!$C$3,Geometries!$D$3))</f>
        <v>2.3055701974601299</v>
      </c>
      <c r="O19280" s="1">
        <f t="shared" si="430"/>
        <v>1.2837630316475224E-2</v>
      </c>
    </row>
    <row r="19281" spans="1:15">
      <c r="A19281" s="2" t="s">
        <v>22</v>
      </c>
      <c r="B19281" s="2" t="s">
        <v>18</v>
      </c>
      <c r="C19281" s="2" t="s">
        <v>12</v>
      </c>
      <c r="D19281" s="2">
        <v>1</v>
      </c>
      <c r="E19281" s="2">
        <v>2</v>
      </c>
      <c r="F19281">
        <v>13.713000297546399</v>
      </c>
      <c r="G19281">
        <v>0.29739379533566501</v>
      </c>
      <c r="H19281">
        <v>11.7614545822144</v>
      </c>
      <c r="I19281">
        <v>5.6962251663208001E-2</v>
      </c>
      <c r="J19281">
        <v>2.4150830000000001</v>
      </c>
      <c r="K19281" s="1">
        <f>G19281/VLOOKUP("Compression "&amp;C19281&amp;" "&amp;A19281&amp;" "&amp;D19281&amp;" "&amp;E19281,SpecificGeometries!A:J, 7, FALSE)</f>
        <v>5.6971991443613992E-2</v>
      </c>
      <c r="L19281" s="1">
        <f>H19281/VLOOKUP("Compression "&amp;C19281&amp;" "&amp;A19281&amp;" "&amp;D19281&amp;" "&amp;E19281,SpecificGeometries!A:J, 8, FALSE)</f>
        <v>4.7234757358290755</v>
      </c>
      <c r="M19281" cm="1">
        <f t="array" ref="M19281">G19281/_xlfn.IFS(Compression_Rem!B19281=Geometries!$C$2,Geometries!$E$2,Compression_Rem!B19281=Geometries!$C$3,Geometries!$E$3)</f>
        <v>5.8542085695997045E-2</v>
      </c>
      <c r="N19281" s="1" cm="1">
        <f t="array" ref="N19281">H19281/(_xlfn.IFS(B19281=Geometries!$C$2,Geometries!$D$2,B19281=Geometries!$C$3,Geometries!$D$3))</f>
        <v>2.3211549440237453</v>
      </c>
      <c r="O19281" s="1">
        <f t="shared" si="430"/>
        <v>1.5584746563615415E-2</v>
      </c>
    </row>
    <row r="19282" spans="1:15">
      <c r="A19282" s="2" t="s">
        <v>22</v>
      </c>
      <c r="B19282" s="2" t="s">
        <v>18</v>
      </c>
      <c r="C19282" s="2" t="s">
        <v>12</v>
      </c>
      <c r="D19282" s="2">
        <v>1</v>
      </c>
      <c r="E19282" s="2">
        <v>2</v>
      </c>
      <c r="F19282">
        <v>13.8129997253418</v>
      </c>
      <c r="G19282">
        <v>0.29953004559502</v>
      </c>
      <c r="H19282">
        <v>11.8470706939697</v>
      </c>
      <c r="I19282">
        <v>5.7371489703655201E-2</v>
      </c>
      <c r="J19282">
        <v>2.4326634999999999</v>
      </c>
      <c r="K19282" s="1">
        <f>G19282/VLOOKUP("Compression "&amp;C19282&amp;" "&amp;A19282&amp;" "&amp;D19282&amp;" "&amp;E19282,SpecificGeometries!A:J, 7, FALSE)</f>
        <v>5.7381234788318011E-2</v>
      </c>
      <c r="L19282" s="1">
        <f>H19282/VLOOKUP("Compression "&amp;C19282&amp;" "&amp;A19282&amp;" "&amp;D19282&amp;" "&amp;E19282,SpecificGeometries!A:J, 8, FALSE)</f>
        <v>4.7578597164536944</v>
      </c>
      <c r="M19282" cm="1">
        <f t="array" ref="M19282">G19282/_xlfn.IFS(Compression_Rem!B19282=Geometries!$C$2,Geometries!$E$2,Compression_Rem!B19282=Geometries!$C$3,Geometries!$E$3)</f>
        <v>5.8962607400594488E-2</v>
      </c>
      <c r="N19282" s="1" cm="1">
        <f t="array" ref="N19282">H19282/(_xlfn.IFS(B19282=Geometries!$C$2,Geometries!$D$2,B19282=Geometries!$C$3,Geometries!$D$3))</f>
        <v>2.3380515157615149</v>
      </c>
      <c r="O19282" s="1">
        <f t="shared" si="430"/>
        <v>1.6896571737769595E-2</v>
      </c>
    </row>
    <row r="19283" spans="1:15">
      <c r="A19283" s="2" t="s">
        <v>22</v>
      </c>
      <c r="B19283" s="2" t="s">
        <v>18</v>
      </c>
      <c r="C19283" s="2" t="s">
        <v>12</v>
      </c>
      <c r="D19283" s="2">
        <v>1</v>
      </c>
      <c r="E19283" s="2">
        <v>2</v>
      </c>
      <c r="F19283">
        <v>13.9130001068115</v>
      </c>
      <c r="G19283">
        <v>0.30176798463799098</v>
      </c>
      <c r="H19283">
        <v>11.930188179016101</v>
      </c>
      <c r="I19283">
        <v>5.7809960097074502E-2</v>
      </c>
      <c r="J19283">
        <v>2.4497307500000001</v>
      </c>
      <c r="K19283" s="1">
        <f>G19283/VLOOKUP("Compression "&amp;C19283&amp;" "&amp;A19283&amp;" "&amp;D19283&amp;" "&amp;E19283,SpecificGeometries!A:J, 7, FALSE)</f>
        <v>5.7809958742910152E-2</v>
      </c>
      <c r="L19283" s="1">
        <f>H19283/VLOOKUP("Compression "&amp;C19283&amp;" "&amp;A19283&amp;" "&amp;D19283&amp;" "&amp;E19283,SpecificGeometries!A:J, 8, FALSE)</f>
        <v>4.7912402325365866</v>
      </c>
      <c r="M19283" cm="1">
        <f t="array" ref="M19283">G19283/_xlfn.IFS(Compression_Rem!B19283=Geometries!$C$2,Geometries!$E$2,Compression_Rem!B19283=Geometries!$C$3,Geometries!$E$3)</f>
        <v>5.9403146582281692E-2</v>
      </c>
      <c r="N19283" s="1" cm="1">
        <f t="array" ref="N19283">H19283/(_xlfn.IFS(B19283=Geometries!$C$2,Geometries!$D$2,B19283=Geometries!$C$3,Geometries!$D$3))</f>
        <v>2.3544549767451604</v>
      </c>
      <c r="O19283" s="1">
        <f t="shared" si="430"/>
        <v>1.6403460983645424E-2</v>
      </c>
    </row>
    <row r="19284" spans="1:15">
      <c r="A19284" s="2" t="s">
        <v>22</v>
      </c>
      <c r="B19284" s="2" t="s">
        <v>18</v>
      </c>
      <c r="C19284" s="2" t="s">
        <v>12</v>
      </c>
      <c r="D19284" s="2">
        <v>1</v>
      </c>
      <c r="E19284" s="2">
        <v>2</v>
      </c>
      <c r="F19284">
        <v>14.0129995346069</v>
      </c>
      <c r="G19284">
        <v>0.3040567971766</v>
      </c>
      <c r="H19284">
        <v>12.01646900177</v>
      </c>
      <c r="I19284">
        <v>5.8248426765203497E-2</v>
      </c>
      <c r="J19284">
        <v>2.4674475</v>
      </c>
      <c r="K19284" s="1">
        <f>G19284/VLOOKUP("Compression "&amp;C19284&amp;" "&amp;A19284&amp;" "&amp;D19284&amp;" "&amp;E19284,SpecificGeometries!A:J, 7, FALSE)</f>
        <v>5.8248428577892725E-2</v>
      </c>
      <c r="L19284" s="1">
        <f>H19284/VLOOKUP("Compression "&amp;C19284&amp;" "&amp;A19284&amp;" "&amp;D19284&amp;" "&amp;E19284,SpecificGeometries!A:J, 8, FALSE)</f>
        <v>4.8258911653694776</v>
      </c>
      <c r="M19284" cm="1">
        <f t="array" ref="M19284">G19284/_xlfn.IFS(Compression_Rem!B19284=Geometries!$C$2,Geometries!$E$2,Compression_Rem!B19284=Geometries!$C$3,Geometries!$E$3)</f>
        <v>5.9853700231614175E-2</v>
      </c>
      <c r="N19284" s="1" cm="1">
        <f t="array" ref="N19284">H19284/(_xlfn.IFS(B19284=Geometries!$C$2,Geometries!$D$2,B19284=Geometries!$C$3,Geometries!$D$3))</f>
        <v>2.371482731000361</v>
      </c>
      <c r="O19284" s="1">
        <f t="shared" si="430"/>
        <v>1.7027754255200644E-2</v>
      </c>
    </row>
    <row r="19285" spans="1:15">
      <c r="A19285" s="2" t="s">
        <v>22</v>
      </c>
      <c r="B19285" s="2" t="s">
        <v>18</v>
      </c>
      <c r="C19285" s="2" t="s">
        <v>12</v>
      </c>
      <c r="D19285" s="2">
        <v>1</v>
      </c>
      <c r="E19285" s="2">
        <v>2</v>
      </c>
      <c r="F19285">
        <v>14.112999916076699</v>
      </c>
      <c r="G19285">
        <v>0.306396483210847</v>
      </c>
      <c r="H19285">
        <v>12.104658126831101</v>
      </c>
      <c r="I19285">
        <v>5.8686904609203297E-2</v>
      </c>
      <c r="J19285">
        <v>2.4855559999999999</v>
      </c>
      <c r="K19285" s="1">
        <f>G19285/VLOOKUP("Compression "&amp;C19285&amp;" "&amp;A19285&amp;" "&amp;D19285&amp;" "&amp;E19285,SpecificGeometries!A:J, 7, FALSE)</f>
        <v>5.869664429326571E-2</v>
      </c>
      <c r="L19285" s="1">
        <f>H19285/VLOOKUP("Compression "&amp;C19285&amp;" "&amp;A19285&amp;" "&amp;D19285&amp;" "&amp;E19285,SpecificGeometries!A:J, 8, FALSE)</f>
        <v>4.8613084846711248</v>
      </c>
      <c r="M19285" cm="1">
        <f t="array" ref="M19285">G19285/_xlfn.IFS(Compression_Rem!B19285=Geometries!$C$2,Geometries!$E$2,Compression_Rem!B19285=Geometries!$C$3,Geometries!$E$3)</f>
        <v>6.031426834859193E-2</v>
      </c>
      <c r="N19285" s="1" cm="1">
        <f t="array" ref="N19285">H19285/(_xlfn.IFS(B19285=Geometries!$C$2,Geometries!$D$2,B19285=Geometries!$C$3,Geometries!$D$3))</f>
        <v>2.3888870938887958</v>
      </c>
      <c r="O19285" s="1">
        <f t="shared" si="430"/>
        <v>1.7404362888434832E-2</v>
      </c>
    </row>
    <row r="19286" spans="1:15">
      <c r="A19286" s="2" t="s">
        <v>22</v>
      </c>
      <c r="B19286" s="2" t="s">
        <v>18</v>
      </c>
      <c r="C19286" s="2" t="s">
        <v>12</v>
      </c>
      <c r="D19286" s="2">
        <v>1</v>
      </c>
      <c r="E19286" s="2">
        <v>2</v>
      </c>
      <c r="F19286">
        <v>14.213000297546399</v>
      </c>
      <c r="G19286">
        <v>0.308634451357648</v>
      </c>
      <c r="H19286">
        <v>12.1847143173218</v>
      </c>
      <c r="I19286">
        <v>5.9125375002622597E-2</v>
      </c>
      <c r="J19286">
        <v>2.5019947500000002</v>
      </c>
      <c r="K19286" s="1">
        <f>G19286/VLOOKUP("Compression "&amp;C19286&amp;" "&amp;A19286&amp;" "&amp;D19286&amp;" "&amp;E19286,SpecificGeometries!A:J, 7, FALSE)</f>
        <v>5.9125373823304218E-2</v>
      </c>
      <c r="L19286" s="1">
        <f>H19286/VLOOKUP("Compression "&amp;C19286&amp;" "&amp;A19286&amp;" "&amp;D19286&amp;" "&amp;E19286,SpecificGeometries!A:J, 8, FALSE)</f>
        <v>4.8934595651894774</v>
      </c>
      <c r="M19286" cm="1">
        <f t="array" ref="M19286">G19286/_xlfn.IFS(Compression_Rem!B19286=Geometries!$C$2,Geometries!$E$2,Compression_Rem!B19286=Geometries!$C$3,Geometries!$E$3)</f>
        <v>6.075481325937953E-2</v>
      </c>
      <c r="N19286" s="1" cm="1">
        <f t="array" ref="N19286">H19286/(_xlfn.IFS(B19286=Geometries!$C$2,Geometries!$D$2,B19286=Geometries!$C$3,Geometries!$D$3))</f>
        <v>2.4046864000935058</v>
      </c>
      <c r="O19286" s="1">
        <f t="shared" si="430"/>
        <v>1.5799306204709929E-2</v>
      </c>
    </row>
    <row r="19287" spans="1:15">
      <c r="A19287" s="2" t="s">
        <v>22</v>
      </c>
      <c r="B19287" s="2" t="s">
        <v>18</v>
      </c>
      <c r="C19287" s="2" t="s">
        <v>12</v>
      </c>
      <c r="D19287" s="2">
        <v>1</v>
      </c>
      <c r="E19287" s="2">
        <v>2</v>
      </c>
      <c r="F19287">
        <v>14.3129997253418</v>
      </c>
      <c r="G19287">
        <v>0.31077067251317197</v>
      </c>
      <c r="H19287">
        <v>12.2577314376831</v>
      </c>
      <c r="I19287">
        <v>5.9534613043069798E-2</v>
      </c>
      <c r="J19287">
        <v>2.516988</v>
      </c>
      <c r="K19287" s="1">
        <f>G19287/VLOOKUP("Compression "&amp;C19287&amp;" "&amp;A19287&amp;" "&amp;D19287&amp;" "&amp;E19287,SpecificGeometries!A:J, 7, FALSE)</f>
        <v>5.9534611592561681E-2</v>
      </c>
      <c r="L19287" s="1">
        <f>H19287/VLOOKUP("Compression "&amp;C19287&amp;" "&amp;A19287&amp;" "&amp;D19287&amp;" "&amp;E19287,SpecificGeometries!A:J, 8, FALSE)</f>
        <v>4.922783709912891</v>
      </c>
      <c r="M19287" cm="1">
        <f t="array" ref="M19287">G19287/_xlfn.IFS(Compression_Rem!B19287=Geometries!$C$2,Geometries!$E$2,Compression_Rem!B19287=Geometries!$C$3,Geometries!$E$3)</f>
        <v>6.1175329234876369E-2</v>
      </c>
      <c r="N19287" s="1" cm="1">
        <f t="array" ref="N19287">H19287/(_xlfn.IFS(B19287=Geometries!$C$2,Geometries!$D$2,B19287=Geometries!$C$3,Geometries!$D$3))</f>
        <v>2.4190965267271025</v>
      </c>
      <c r="O19287" s="1">
        <f t="shared" si="430"/>
        <v>1.4410126633596754E-2</v>
      </c>
    </row>
    <row r="19288" spans="1:15">
      <c r="A19288" s="2" t="s">
        <v>22</v>
      </c>
      <c r="B19288" s="2" t="s">
        <v>18</v>
      </c>
      <c r="C19288" s="2" t="s">
        <v>12</v>
      </c>
      <c r="D19288" s="2">
        <v>1</v>
      </c>
      <c r="E19288" s="2">
        <v>2</v>
      </c>
      <c r="F19288">
        <v>14.4130001068115</v>
      </c>
      <c r="G19288">
        <v>0.31285604927688798</v>
      </c>
      <c r="H19288">
        <v>12.3298892974854</v>
      </c>
      <c r="I19288">
        <v>5.9924364089965799E-2</v>
      </c>
      <c r="J19288">
        <v>2.53180475</v>
      </c>
      <c r="K19288" s="1">
        <f>G19288/VLOOKUP("Compression "&amp;C19288&amp;" "&amp;A19288&amp;" "&amp;D19288&amp;" "&amp;E19288,SpecificGeometries!A:J, 7, FALSE)</f>
        <v>5.9934109056875094E-2</v>
      </c>
      <c r="L19288" s="1">
        <f>H19288/VLOOKUP("Compression "&amp;C19288&amp;" "&amp;A19288&amp;" "&amp;D19288&amp;" "&amp;E19288,SpecificGeometries!A:J, 8, FALSE)</f>
        <v>4.9517627700744571</v>
      </c>
      <c r="M19288" cm="1">
        <f t="array" ref="M19288">G19288/_xlfn.IFS(Compression_Rem!B19288=Geometries!$C$2,Geometries!$E$2,Compression_Rem!B19288=Geometries!$C$3,Geometries!$E$3)</f>
        <v>6.1585836471828345E-2</v>
      </c>
      <c r="N19288" s="1" cm="1">
        <f t="array" ref="N19288">H19288/(_xlfn.IFS(B19288=Geometries!$C$2,Geometries!$D$2,B19288=Geometries!$C$3,Geometries!$D$3))</f>
        <v>2.4333370759601505</v>
      </c>
      <c r="O19288" s="1">
        <f t="shared" si="430"/>
        <v>1.4240549233047961E-2</v>
      </c>
    </row>
    <row r="19289" spans="1:15">
      <c r="A19289" s="2" t="s">
        <v>22</v>
      </c>
      <c r="B19289" s="2" t="s">
        <v>18</v>
      </c>
      <c r="C19289" s="2" t="s">
        <v>12</v>
      </c>
      <c r="D19289" s="2">
        <v>1</v>
      </c>
      <c r="E19289" s="2">
        <v>2</v>
      </c>
      <c r="F19289">
        <v>14.5129995346069</v>
      </c>
      <c r="G19289">
        <v>0.31494142604060499</v>
      </c>
      <c r="H19289">
        <v>12.3971147537231</v>
      </c>
      <c r="I19289">
        <v>6.0323860496282598E-2</v>
      </c>
      <c r="J19289">
        <v>2.54560875</v>
      </c>
      <c r="K19289" s="1">
        <f>G19289/VLOOKUP("Compression "&amp;C19289&amp;" "&amp;A19289&amp;" "&amp;D19289&amp;" "&amp;E19289,SpecificGeometries!A:J, 7, FALSE)</f>
        <v>6.0333606521188701E-2</v>
      </c>
      <c r="L19289" s="1">
        <f>H19289/VLOOKUP("Compression "&amp;C19289&amp;" "&amp;A19289&amp;" "&amp;D19289&amp;" "&amp;E19289,SpecificGeometries!A:J, 8, FALSE)</f>
        <v>4.978760945270321</v>
      </c>
      <c r="M19289" cm="1">
        <f t="array" ref="M19289">G19289/_xlfn.IFS(Compression_Rem!B19289=Geometries!$C$2,Geometries!$E$2,Compression_Rem!B19289=Geometries!$C$3,Geometries!$E$3)</f>
        <v>6.1996343708780509E-2</v>
      </c>
      <c r="N19289" s="1" cm="1">
        <f t="array" ref="N19289">H19289/(_xlfn.IFS(B19289=Geometries!$C$2,Geometries!$D$2,B19289=Geometries!$C$3,Geometries!$D$3))</f>
        <v>2.44660420197927</v>
      </c>
      <c r="O19289" s="1">
        <f t="shared" si="430"/>
        <v>1.3267126019119502E-2</v>
      </c>
    </row>
    <row r="19290" spans="1:15">
      <c r="A19290" s="2" t="s">
        <v>22</v>
      </c>
      <c r="B19290" s="2" t="s">
        <v>18</v>
      </c>
      <c r="C19290" s="2" t="s">
        <v>12</v>
      </c>
      <c r="D19290" s="2">
        <v>1</v>
      </c>
      <c r="E19290" s="2">
        <v>2</v>
      </c>
      <c r="F19290">
        <v>14.612999916076699</v>
      </c>
      <c r="G19290">
        <v>0.31692505581304398</v>
      </c>
      <c r="H19290">
        <v>12.4611721038818</v>
      </c>
      <c r="I19290">
        <v>6.07136115431786E-2</v>
      </c>
      <c r="J19290">
        <v>2.55876225</v>
      </c>
      <c r="K19290" s="1">
        <f>G19290/VLOOKUP("Compression "&amp;C19290&amp;" "&amp;A19290&amp;" "&amp;D19290&amp;" "&amp;E19290,SpecificGeometries!A:J, 7, FALSE)</f>
        <v>6.0713612224721068E-2</v>
      </c>
      <c r="L19290" s="1">
        <f>H19290/VLOOKUP("Compression "&amp;C19290&amp;" "&amp;A19290&amp;" "&amp;D19290&amp;" "&amp;E19290,SpecificGeometries!A:J, 8, FALSE)</f>
        <v>5.0044867887075499</v>
      </c>
      <c r="M19290" cm="1">
        <f t="array" ref="M19290">G19290/_xlfn.IFS(Compression_Rem!B19290=Geometries!$C$2,Geometries!$E$2,Compression_Rem!B19290=Geometries!$C$3,Geometries!$E$3)</f>
        <v>6.2386822010441725E-2</v>
      </c>
      <c r="N19290" s="1" cm="1">
        <f t="array" ref="N19290">H19290/(_xlfn.IFS(B19290=Geometries!$C$2,Geometries!$D$2,B19290=Geometries!$C$3,Geometries!$D$3))</f>
        <v>2.4592460936757927</v>
      </c>
      <c r="O19290" s="1">
        <f t="shared" si="430"/>
        <v>1.2641891696522745E-2</v>
      </c>
    </row>
    <row r="19291" spans="1:15">
      <c r="A19291" s="2" t="s">
        <v>22</v>
      </c>
      <c r="B19291" s="2" t="s">
        <v>18</v>
      </c>
      <c r="C19291" s="2" t="s">
        <v>12</v>
      </c>
      <c r="D19291" s="2">
        <v>1</v>
      </c>
      <c r="E19291" s="2">
        <v>2</v>
      </c>
      <c r="F19291">
        <v>14.713000297546399</v>
      </c>
      <c r="G19291">
        <v>0.31906127696856901</v>
      </c>
      <c r="H19291">
        <v>12.5383462905884</v>
      </c>
      <c r="I19291">
        <v>6.1113107949495302E-2</v>
      </c>
      <c r="J19291">
        <v>2.5746090000000001</v>
      </c>
      <c r="K19291" s="1">
        <f>G19291/VLOOKUP("Compression "&amp;C19291&amp;" "&amp;A19291&amp;" "&amp;D19291&amp;" "&amp;E19291,SpecificGeometries!A:J, 7, FALSE)</f>
        <v>6.112284999397874E-2</v>
      </c>
      <c r="L19291" s="1">
        <f>H19291/VLOOKUP("Compression "&amp;C19291&amp;" "&amp;A19291&amp;" "&amp;D19291&amp;" "&amp;E19291,SpecificGeometries!A:J, 8, FALSE)</f>
        <v>5.0354804379873093</v>
      </c>
      <c r="M19291" cm="1">
        <f t="array" ref="M19291">G19291/_xlfn.IFS(Compression_Rem!B19291=Geometries!$C$2,Geometries!$E$2,Compression_Rem!B19291=Geometries!$C$3,Geometries!$E$3)</f>
        <v>6.280733798593878E-2</v>
      </c>
      <c r="N19291" s="1" cm="1">
        <f t="array" ref="N19291">H19291/(_xlfn.IFS(B19291=Geometries!$C$2,Geometries!$D$2,B19291=Geometries!$C$3,Geometries!$D$3))</f>
        <v>2.4744766286213533</v>
      </c>
      <c r="O19291" s="1">
        <f t="shared" si="430"/>
        <v>1.5230534945560592E-2</v>
      </c>
    </row>
    <row r="19292" spans="1:15">
      <c r="A19292" s="2" t="s">
        <v>22</v>
      </c>
      <c r="B19292" s="2" t="s">
        <v>18</v>
      </c>
      <c r="C19292" s="2" t="s">
        <v>12</v>
      </c>
      <c r="D19292" s="2">
        <v>1</v>
      </c>
      <c r="E19292" s="2">
        <v>2</v>
      </c>
      <c r="F19292">
        <v>14.8129997253418</v>
      </c>
      <c r="G19292">
        <v>0.321197527227923</v>
      </c>
      <c r="H19292">
        <v>12.615234375</v>
      </c>
      <c r="I19292">
        <v>6.1522345989942599E-2</v>
      </c>
      <c r="J19292">
        <v>2.5903972500000001</v>
      </c>
      <c r="K19292" s="1">
        <f>G19292/VLOOKUP("Compression "&amp;C19292&amp;" "&amp;A19292&amp;" "&amp;D19292&amp;" "&amp;E19292,SpecificGeometries!A:J, 7, FALSE)</f>
        <v>6.1532093338682571E-2</v>
      </c>
      <c r="L19292" s="1">
        <f>H19292/VLOOKUP("Compression "&amp;C19292&amp;" "&amp;A19292&amp;" "&amp;D19292&amp;" "&amp;E19292,SpecificGeometries!A:J, 8, FALSE)</f>
        <v>5.0663591867469879</v>
      </c>
      <c r="M19292" cm="1">
        <f t="array" ref="M19292">G19292/_xlfn.IFS(Compression_Rem!B19292=Geometries!$C$2,Geometries!$E$2,Compression_Rem!B19292=Geometries!$C$3,Geometries!$E$3)</f>
        <v>6.3227859690536029E-2</v>
      </c>
      <c r="N19292" s="1" cm="1">
        <f t="array" ref="N19292">H19292/(_xlfn.IFS(B19292=Geometries!$C$2,Geometries!$D$2,B19292=Geometries!$C$3,Geometries!$D$3))</f>
        <v>2.4896507005034465</v>
      </c>
      <c r="O19292" s="1">
        <f t="shared" si="430"/>
        <v>1.5174071882093187E-2</v>
      </c>
    </row>
    <row r="19293" spans="1:15">
      <c r="A19293" s="2" t="s">
        <v>22</v>
      </c>
      <c r="B19293" s="2" t="s">
        <v>18</v>
      </c>
      <c r="C19293" s="2" t="s">
        <v>12</v>
      </c>
      <c r="D19293" s="2">
        <v>1</v>
      </c>
      <c r="E19293" s="2">
        <v>2</v>
      </c>
      <c r="F19293">
        <v>14.9130001068115</v>
      </c>
      <c r="G19293">
        <v>0.32338462187908601</v>
      </c>
      <c r="H19293">
        <v>12.6935272216797</v>
      </c>
      <c r="I19293">
        <v>6.1941329389810597E-2</v>
      </c>
      <c r="J19293">
        <v>2.6064737500000001</v>
      </c>
      <c r="K19293" s="1">
        <f>G19293/VLOOKUP("Compression "&amp;C19293&amp;" "&amp;A19293&amp;" "&amp;D19293&amp;" "&amp;E19293,SpecificGeometries!A:J, 7, FALSE)</f>
        <v>6.1951076988330654E-2</v>
      </c>
      <c r="L19293" s="1">
        <f>H19293/VLOOKUP("Compression "&amp;C19293&amp;" "&amp;A19293&amp;" "&amp;D19293&amp;" "&amp;E19293,SpecificGeometries!A:J, 8, FALSE)</f>
        <v>5.0978020970601197</v>
      </c>
      <c r="M19293" cm="1">
        <f t="array" ref="M19293">G19293/_xlfn.IFS(Compression_Rem!B19293=Geometries!$C$2,Geometries!$E$2,Compression_Rem!B19293=Geometries!$C$3,Geometries!$E$3)</f>
        <v>6.3658390133678341E-2</v>
      </c>
      <c r="N19293" s="1" cm="1">
        <f t="array" ref="N19293">H19293/(_xlfn.IFS(B19293=Geometries!$C$2,Geometries!$D$2,B19293=Geometries!$C$3,Geometries!$D$3))</f>
        <v>2.5051020060270925</v>
      </c>
      <c r="O19293" s="1">
        <f t="shared" si="430"/>
        <v>1.5451305523646042E-2</v>
      </c>
    </row>
    <row r="19294" spans="1:15">
      <c r="A19294" s="2" t="s">
        <v>22</v>
      </c>
      <c r="B19294" s="2" t="s">
        <v>18</v>
      </c>
      <c r="C19294" s="2" t="s">
        <v>12</v>
      </c>
      <c r="D19294" s="2">
        <v>1</v>
      </c>
      <c r="E19294" s="2">
        <v>2</v>
      </c>
      <c r="F19294">
        <v>15.0129995346069</v>
      </c>
      <c r="G19294">
        <v>0.32562256092205599</v>
      </c>
      <c r="H19294">
        <v>12.7822875976563</v>
      </c>
      <c r="I19294">
        <v>6.23797997832298E-2</v>
      </c>
      <c r="J19294">
        <v>2.62469975</v>
      </c>
      <c r="K19294" s="1">
        <f>G19294/VLOOKUP("Compression "&amp;C19294&amp;" "&amp;A19294&amp;" "&amp;D19294&amp;" "&amp;E19294,SpecificGeometries!A:J, 7, FALSE)</f>
        <v>6.2379800942922607E-2</v>
      </c>
      <c r="L19294" s="1">
        <f>H19294/VLOOKUP("Compression "&amp;C19294&amp;" "&amp;A19294&amp;" "&amp;D19294&amp;" "&amp;E19294,SpecificGeometries!A:J, 8, FALSE)</f>
        <v>5.1334488344001201</v>
      </c>
      <c r="M19294" cm="1">
        <f t="array" ref="M19294">G19294/_xlfn.IFS(Compression_Rem!B19294=Geometries!$C$2,Geometries!$E$2,Compression_Rem!B19294=Geometries!$C$3,Geometries!$E$3)</f>
        <v>6.4098929315365358E-2</v>
      </c>
      <c r="N19294" s="1" cm="1">
        <f t="array" ref="N19294">H19294/(_xlfn.IFS(B19294=Geometries!$C$2,Geometries!$D$2,B19294=Geometries!$C$3,Geometries!$D$3))</f>
        <v>2.5226191068322126</v>
      </c>
      <c r="O19294" s="1">
        <f t="shared" si="430"/>
        <v>1.7517100805120034E-2</v>
      </c>
    </row>
    <row r="19295" spans="1:15">
      <c r="A19295" s="2" t="s">
        <v>22</v>
      </c>
      <c r="B19295" s="2" t="s">
        <v>18</v>
      </c>
      <c r="C19295" s="2" t="s">
        <v>12</v>
      </c>
      <c r="D19295" s="2">
        <v>1</v>
      </c>
      <c r="E19295" s="2">
        <v>2</v>
      </c>
      <c r="F19295">
        <v>15.112999916076699</v>
      </c>
      <c r="G19295">
        <v>0.32796224695630399</v>
      </c>
      <c r="H19295">
        <v>12.873898506164601</v>
      </c>
      <c r="I19295">
        <v>6.2828019261360196E-2</v>
      </c>
      <c r="J19295">
        <v>2.6435110000000002</v>
      </c>
      <c r="K19295" s="1">
        <f>G19295/VLOOKUP("Compression "&amp;C19295&amp;" "&amp;A19295&amp;" "&amp;D19295&amp;" "&amp;E19295,SpecificGeometries!A:J, 7, FALSE)</f>
        <v>6.2828016658295793E-2</v>
      </c>
      <c r="L19295" s="1">
        <f>H19295/VLOOKUP("Compression "&amp;C19295&amp;" "&amp;A19295&amp;" "&amp;D19295&amp;" "&amp;E19295,SpecificGeometries!A:J, 8, FALSE)</f>
        <v>5.1702403639215255</v>
      </c>
      <c r="M19295" cm="1">
        <f t="array" ref="M19295">G19295/_xlfn.IFS(Compression_Rem!B19295=Geometries!$C$2,Geometries!$E$2,Compression_Rem!B19295=Geometries!$C$3,Geometries!$E$3)</f>
        <v>6.4559497432343307E-2</v>
      </c>
      <c r="N19295" s="1" cm="1">
        <f t="array" ref="N19295">H19295/(_xlfn.IFS(B19295=Geometries!$C$2,Geometries!$D$2,B19295=Geometries!$C$3,Geometries!$D$3))</f>
        <v>2.540698767959511</v>
      </c>
      <c r="O19295" s="1">
        <f t="shared" si="430"/>
        <v>1.8079661127298419E-2</v>
      </c>
    </row>
    <row r="19296" spans="1:15">
      <c r="A19296" s="2" t="s">
        <v>22</v>
      </c>
      <c r="B19296" s="2" t="s">
        <v>18</v>
      </c>
      <c r="C19296" s="2" t="s">
        <v>12</v>
      </c>
      <c r="D19296" s="2">
        <v>1</v>
      </c>
      <c r="E19296" s="2">
        <v>2</v>
      </c>
      <c r="F19296">
        <v>15.213000297546399</v>
      </c>
      <c r="G19296">
        <v>0.33025105949491301</v>
      </c>
      <c r="H19296">
        <v>12.9554634094238</v>
      </c>
      <c r="I19296">
        <v>6.3266485929489094E-2</v>
      </c>
      <c r="J19296">
        <v>2.6602595</v>
      </c>
      <c r="K19296" s="1">
        <f>G19296/VLOOKUP("Compression "&amp;C19296&amp;" "&amp;A19296&amp;" "&amp;D19296&amp;" "&amp;E19296,SpecificGeometries!A:J, 7, FALSE)</f>
        <v>6.3266486493278359E-2</v>
      </c>
      <c r="L19296" s="1">
        <f>H19296/VLOOKUP("Compression "&amp;C19296&amp;" "&amp;A19296&amp;" "&amp;D19296&amp;" "&amp;E19296,SpecificGeometries!A:J, 8, FALSE)</f>
        <v>5.2029973531822487</v>
      </c>
      <c r="M19296" cm="1">
        <f t="array" ref="M19296">G19296/_xlfn.IFS(Compression_Rem!B19296=Geometries!$C$2,Geometries!$E$2,Compression_Rem!B19296=Geometries!$C$3,Geometries!$E$3)</f>
        <v>6.501005108167579E-2</v>
      </c>
      <c r="N19296" s="1" cm="1">
        <f t="array" ref="N19296">H19296/(_xlfn.IFS(B19296=Geometries!$C$2,Geometries!$D$2,B19296=Geometries!$C$3,Geometries!$D$3))</f>
        <v>2.5567958227188097</v>
      </c>
      <c r="O19296" s="1">
        <f t="shared" si="430"/>
        <v>1.6097054759298679E-2</v>
      </c>
    </row>
    <row r="19297" spans="1:15">
      <c r="A19297" s="2" t="s">
        <v>22</v>
      </c>
      <c r="B19297" s="2" t="s">
        <v>18</v>
      </c>
      <c r="C19297" s="2" t="s">
        <v>12</v>
      </c>
      <c r="D19297" s="2">
        <v>1</v>
      </c>
      <c r="E19297" s="2">
        <v>2</v>
      </c>
      <c r="F19297">
        <v>15.3129997253418</v>
      </c>
      <c r="G19297">
        <v>0.332387309754267</v>
      </c>
      <c r="H19297">
        <v>13.0304851531982</v>
      </c>
      <c r="I19297">
        <v>6.3675731420516996E-2</v>
      </c>
      <c r="J19297">
        <v>2.6756642500000001</v>
      </c>
      <c r="K19297" s="1">
        <f>G19297/VLOOKUP("Compression "&amp;C19297&amp;" "&amp;A19297&amp;" "&amp;D19297&amp;" "&amp;E19297,SpecificGeometries!A:J, 7, FALSE)</f>
        <v>6.3675729837982184E-2</v>
      </c>
      <c r="L19297" s="1">
        <f>H19297/VLOOKUP("Compression "&amp;C19297&amp;" "&amp;A19297&amp;" "&amp;D19297&amp;" "&amp;E19297,SpecificGeometries!A:J, 8, FALSE)</f>
        <v>5.2331265675494771</v>
      </c>
      <c r="M19297" cm="1">
        <f t="array" ref="M19297">G19297/_xlfn.IFS(Compression_Rem!B19297=Geometries!$C$2,Geometries!$E$2,Compression_Rem!B19297=Geometries!$C$3,Geometries!$E$3)</f>
        <v>6.5430572786273025E-2</v>
      </c>
      <c r="N19297" s="1" cm="1">
        <f t="array" ref="N19297">H19297/(_xlfn.IFS(B19297=Geometries!$C$2,Geometries!$D$2,B19297=Geometries!$C$3,Geometries!$D$3))</f>
        <v>2.571601567216991</v>
      </c>
      <c r="O19297" s="1">
        <f t="shared" si="430"/>
        <v>1.4805744498181284E-2</v>
      </c>
    </row>
    <row r="19298" spans="1:15">
      <c r="A19298" s="2" t="s">
        <v>22</v>
      </c>
      <c r="B19298" s="2" t="s">
        <v>18</v>
      </c>
      <c r="C19298" s="2" t="s">
        <v>12</v>
      </c>
      <c r="D19298" s="2">
        <v>1</v>
      </c>
      <c r="E19298" s="2">
        <v>2</v>
      </c>
      <c r="F19298">
        <v>15.4130001068115</v>
      </c>
      <c r="G19298">
        <v>0.33452353090979198</v>
      </c>
      <c r="H19298">
        <v>13.1080121994019</v>
      </c>
      <c r="I19298">
        <v>6.4084969460964203E-2</v>
      </c>
      <c r="J19298">
        <v>2.6915835000000001</v>
      </c>
      <c r="K19298" s="1">
        <f>G19298/VLOOKUP("Compression "&amp;C19298&amp;" "&amp;A19298&amp;" "&amp;D19298&amp;" "&amp;E19298,SpecificGeometries!A:J, 7, FALSE)</f>
        <v>6.4084967607239848E-2</v>
      </c>
      <c r="L19298" s="1">
        <f>H19298/VLOOKUP("Compression "&amp;C19298&amp;" "&amp;A19298&amp;" "&amp;D19298&amp;" "&amp;E19298,SpecificGeometries!A:J, 8, FALSE)</f>
        <v>5.2642619274706419</v>
      </c>
      <c r="M19298" cm="1">
        <f t="array" ref="M19298">G19298/_xlfn.IFS(Compression_Rem!B19298=Geometries!$C$2,Geometries!$E$2,Compression_Rem!B19298=Geometries!$C$3,Geometries!$E$3)</f>
        <v>6.585108876177008E-2</v>
      </c>
      <c r="N19298" s="1" cm="1">
        <f t="array" ref="N19298">H19298/(_xlfn.IFS(B19298=Geometries!$C$2,Geometries!$D$2,B19298=Geometries!$C$3,Geometries!$D$3))</f>
        <v>2.5869017399408136</v>
      </c>
      <c r="O19298" s="1">
        <f t="shared" si="430"/>
        <v>1.5300172723822669E-2</v>
      </c>
    </row>
    <row r="19299" spans="1:15">
      <c r="A19299" s="2" t="s">
        <v>22</v>
      </c>
      <c r="B19299" s="2" t="s">
        <v>18</v>
      </c>
      <c r="C19299" s="2" t="s">
        <v>12</v>
      </c>
      <c r="D19299" s="2">
        <v>1</v>
      </c>
      <c r="E19299" s="2">
        <v>2</v>
      </c>
      <c r="F19299">
        <v>15.5129995346069</v>
      </c>
      <c r="G19299">
        <v>0.33660890767350798</v>
      </c>
      <c r="H19299">
        <v>13.166028976440399</v>
      </c>
      <c r="I19299">
        <v>6.4474716782569899E-2</v>
      </c>
      <c r="J19299">
        <v>2.7034967499999998</v>
      </c>
      <c r="K19299" s="1">
        <f>G19299/VLOOKUP("Compression "&amp;C19299&amp;" "&amp;A19299&amp;" "&amp;D19299&amp;" "&amp;E19299,SpecificGeometries!A:J, 7, FALSE)</f>
        <v>6.4484465071553254E-2</v>
      </c>
      <c r="L19299" s="1">
        <f>H19299/VLOOKUP("Compression "&amp;C19299&amp;" "&amp;A19299&amp;" "&amp;D19299&amp;" "&amp;E19299,SpecificGeometries!A:J, 8, FALSE)</f>
        <v>5.2875618379278713</v>
      </c>
      <c r="M19299" cm="1">
        <f t="array" ref="M19299">G19299/_xlfn.IFS(Compression_Rem!B19299=Geometries!$C$2,Geometries!$E$2,Compression_Rem!B19299=Geometries!$C$3,Geometries!$E$3)</f>
        <v>6.6261595998722042E-2</v>
      </c>
      <c r="N19299" s="1" cm="1">
        <f t="array" ref="N19299">H19299/(_xlfn.IFS(B19299=Geometries!$C$2,Geometries!$D$2,B19299=Geometries!$C$3,Geometries!$D$3))</f>
        <v>2.5983515081576529</v>
      </c>
      <c r="O19299" s="1">
        <f t="shared" si="430"/>
        <v>1.1449768216839296E-2</v>
      </c>
    </row>
    <row r="19300" spans="1:15">
      <c r="A19300" s="2" t="s">
        <v>22</v>
      </c>
      <c r="B19300" s="2" t="s">
        <v>18</v>
      </c>
      <c r="C19300" s="2" t="s">
        <v>12</v>
      </c>
      <c r="D19300" s="2">
        <v>1</v>
      </c>
      <c r="E19300" s="2">
        <v>2</v>
      </c>
      <c r="F19300">
        <v>15.612999916076699</v>
      </c>
      <c r="G19300">
        <v>0.33869425533339398</v>
      </c>
      <c r="H19300">
        <v>13.236631393432599</v>
      </c>
      <c r="I19300">
        <v>6.4874216914176899E-2</v>
      </c>
      <c r="J19300">
        <v>2.7179942499999998</v>
      </c>
      <c r="K19300" s="1">
        <f>G19300/VLOOKUP("Compression "&amp;C19300&amp;" "&amp;A19300&amp;" "&amp;D19300&amp;" "&amp;E19300,SpecificGeometries!A:J, 7, FALSE)</f>
        <v>6.4883956960420305E-2</v>
      </c>
      <c r="L19300" s="1">
        <f>H19300/VLOOKUP("Compression "&amp;C19300&amp;" "&amp;A19300&amp;" "&amp;D19300&amp;" "&amp;E19300,SpecificGeometries!A:J, 8, FALSE)</f>
        <v>5.3159162222620875</v>
      </c>
      <c r="M19300" cm="1">
        <f t="array" ref="M19300">G19300/_xlfn.IFS(Compression_Rem!B19300=Geometries!$C$2,Geometries!$E$2,Compression_Rem!B19300=Geometries!$C$3,Geometries!$E$3)</f>
        <v>6.6672097506573616E-2</v>
      </c>
      <c r="N19300" s="1" cm="1">
        <f t="array" ref="N19300">H19300/(_xlfn.IFS(B19300=Geometries!$C$2,Geometries!$D$2,B19300=Geometries!$C$3,Geometries!$D$3))</f>
        <v>2.6122850865357297</v>
      </c>
      <c r="O19300" s="1">
        <f t="shared" si="430"/>
        <v>1.3933578378076739E-2</v>
      </c>
    </row>
    <row r="19301" spans="1:15">
      <c r="A19301" s="2" t="s">
        <v>22</v>
      </c>
      <c r="B19301" s="2" t="s">
        <v>18</v>
      </c>
      <c r="C19301" s="2" t="s">
        <v>12</v>
      </c>
      <c r="D19301" s="2">
        <v>1</v>
      </c>
      <c r="E19301" s="2">
        <v>2</v>
      </c>
      <c r="F19301">
        <v>15.713000297546399</v>
      </c>
      <c r="G19301">
        <v>0.34083050559274902</v>
      </c>
      <c r="H19301">
        <v>13.306682586669901</v>
      </c>
      <c r="I19301">
        <v>6.5283454954624204E-2</v>
      </c>
      <c r="J19301">
        <v>2.73237825</v>
      </c>
      <c r="K19301" s="1">
        <f>G19301/VLOOKUP("Compression "&amp;C19301&amp;" "&amp;A19301&amp;" "&amp;D19301&amp;" "&amp;E19301,SpecificGeometries!A:J, 7, FALSE)</f>
        <v>6.5293200305124338E-2</v>
      </c>
      <c r="L19301" s="1">
        <f>H19301/VLOOKUP("Compression "&amp;C19301&amp;" "&amp;A19301&amp;" "&amp;D19301&amp;" "&amp;E19301,SpecificGeometries!A:J, 8, FALSE)</f>
        <v>5.3440492315943375</v>
      </c>
      <c r="M19301" cm="1">
        <f t="array" ref="M19301">G19301/_xlfn.IFS(Compression_Rem!B19301=Geometries!$C$2,Geometries!$E$2,Compression_Rem!B19301=Geometries!$C$3,Geometries!$E$3)</f>
        <v>6.7092619211171073E-2</v>
      </c>
      <c r="N19301" s="1" cm="1">
        <f t="array" ref="N19301">H19301/(_xlfn.IFS(B19301=Geometries!$C$2,Geometries!$D$2,B19301=Geometries!$C$3,Geometries!$D$3))</f>
        <v>2.6261098794115534</v>
      </c>
      <c r="O19301" s="1">
        <f t="shared" si="430"/>
        <v>1.3824792875823722E-2</v>
      </c>
    </row>
    <row r="19302" spans="1:15">
      <c r="A19302" s="2" t="s">
        <v>22</v>
      </c>
      <c r="B19302" s="2" t="s">
        <v>18</v>
      </c>
      <c r="C19302" s="2" t="s">
        <v>12</v>
      </c>
      <c r="D19302" s="2">
        <v>1</v>
      </c>
      <c r="E19302" s="2">
        <v>2</v>
      </c>
      <c r="F19302">
        <v>15.8129997253418</v>
      </c>
      <c r="G19302">
        <v>0.34291585325263402</v>
      </c>
      <c r="H19302">
        <v>13.378334045410201</v>
      </c>
      <c r="I19302">
        <v>6.5682955086231204E-2</v>
      </c>
      <c r="J19302">
        <v>2.74709125</v>
      </c>
      <c r="K19302" s="1">
        <f>G19302/VLOOKUP("Compression "&amp;C19302&amp;" "&amp;A19302&amp;" "&amp;D19302&amp;" "&amp;E19302,SpecificGeometries!A:J, 7, FALSE)</f>
        <v>6.5692692193991195E-2</v>
      </c>
      <c r="L19302" s="1">
        <f>H19302/VLOOKUP("Compression "&amp;C19302&amp;" "&amp;A19302&amp;" "&amp;D19302&amp;" "&amp;E19302,SpecificGeometries!A:J, 8, FALSE)</f>
        <v>5.3728249178354215</v>
      </c>
      <c r="M19302" cm="1">
        <f t="array" ref="M19302">G19302/_xlfn.IFS(Compression_Rem!B19302=Geometries!$C$2,Geometries!$E$2,Compression_Rem!B19302=Geometries!$C$3,Geometries!$E$3)</f>
        <v>6.7503120719022439E-2</v>
      </c>
      <c r="N19302" s="1" cm="1">
        <f t="array" ref="N19302">H19302/(_xlfn.IFS(B19302=Geometries!$C$2,Geometries!$D$2,B19302=Geometries!$C$3,Geometries!$D$3))</f>
        <v>2.6402504890222951</v>
      </c>
      <c r="O19302" s="1">
        <f t="shared" si="430"/>
        <v>1.4140609610741706E-2</v>
      </c>
    </row>
    <row r="19303" spans="1:15">
      <c r="A19303" s="2" t="s">
        <v>22</v>
      </c>
      <c r="B19303" s="2" t="s">
        <v>18</v>
      </c>
      <c r="C19303" s="2" t="s">
        <v>12</v>
      </c>
      <c r="D19303" s="2">
        <v>1</v>
      </c>
      <c r="E19303" s="2">
        <v>2</v>
      </c>
      <c r="F19303">
        <v>15.9130001068115</v>
      </c>
      <c r="G19303">
        <v>0.34510294790379697</v>
      </c>
      <c r="H19303">
        <v>13.46142578125</v>
      </c>
      <c r="I19303">
        <v>6.6111676394939395E-2</v>
      </c>
      <c r="J19303">
        <v>2.7641532500000001</v>
      </c>
      <c r="K19303" s="1">
        <f>G19303/VLOOKUP("Compression "&amp;C19303&amp;" "&amp;A19303&amp;" "&amp;D19303&amp;" "&amp;E19303,SpecificGeometries!A:J, 7, FALSE)</f>
        <v>6.6111675843639264E-2</v>
      </c>
      <c r="L19303" s="1">
        <f>H19303/VLOOKUP("Compression "&amp;C19303&amp;" "&amp;A19303&amp;" "&amp;D19303&amp;" "&amp;E19303,SpecificGeometries!A:J, 8, FALSE)</f>
        <v>5.4061950928714859</v>
      </c>
      <c r="M19303" cm="1">
        <f t="array" ref="M19303">G19303/_xlfn.IFS(Compression_Rem!B19303=Geometries!$C$2,Geometries!$E$2,Compression_Rem!B19303=Geometries!$C$3,Geometries!$E$3)</f>
        <v>6.7933651162164752E-2</v>
      </c>
      <c r="N19303" s="1" cm="1">
        <f t="array" ref="N19303">H19303/(_xlfn.IFS(B19303=Geometries!$C$2,Geometries!$D$2,B19303=Geometries!$C$3,Geometries!$D$3))</f>
        <v>2.6566488683302185</v>
      </c>
      <c r="O19303" s="1">
        <f t="shared" si="430"/>
        <v>1.6398379307923427E-2</v>
      </c>
    </row>
    <row r="19304" spans="1:15">
      <c r="A19304" s="2" t="s">
        <v>22</v>
      </c>
      <c r="B19304" s="2" t="s">
        <v>18</v>
      </c>
      <c r="C19304" s="2" t="s">
        <v>12</v>
      </c>
      <c r="D19304" s="2">
        <v>1</v>
      </c>
      <c r="E19304" s="2">
        <v>2</v>
      </c>
      <c r="F19304">
        <v>16.0130004882813</v>
      </c>
      <c r="G19304">
        <v>0.34734091605059803</v>
      </c>
      <c r="H19304">
        <v>13.542157173156699</v>
      </c>
      <c r="I19304">
        <v>6.6540405154228197E-2</v>
      </c>
      <c r="J19304">
        <v>2.7807305000000002</v>
      </c>
      <c r="K19304" s="1">
        <f>G19304/VLOOKUP("Compression "&amp;C19304&amp;" "&amp;A19304&amp;" "&amp;D19304&amp;" "&amp;E19304,SpecificGeometries!A:J, 7, FALSE)</f>
        <v>6.654040537367778E-2</v>
      </c>
      <c r="L19304" s="1">
        <f>H19304/VLOOKUP("Compression "&amp;C19304&amp;" "&amp;A19304&amp;" "&amp;D19304&amp;" "&amp;E19304,SpecificGeometries!A:J, 8, FALSE)</f>
        <v>5.4386173386171475</v>
      </c>
      <c r="M19304" cm="1">
        <f t="array" ref="M19304">G19304/_xlfn.IFS(Compression_Rem!B19304=Geometries!$C$2,Geometries!$E$2,Compression_Rem!B19304=Geometries!$C$3,Geometries!$E$3)</f>
        <v>6.8374196072952365E-2</v>
      </c>
      <c r="N19304" s="1" cm="1">
        <f t="array" ref="N19304">H19304/(_xlfn.IFS(B19304=Geometries!$C$2,Geometries!$D$2,B19304=Geometries!$C$3,Geometries!$D$3))</f>
        <v>2.67258142736467</v>
      </c>
      <c r="O19304" s="1">
        <f t="shared" si="430"/>
        <v>1.5932559034451454E-2</v>
      </c>
    </row>
    <row r="19305" spans="1:15">
      <c r="A19305" s="2" t="s">
        <v>22</v>
      </c>
      <c r="B19305" s="2" t="s">
        <v>18</v>
      </c>
      <c r="C19305" s="2" t="s">
        <v>12</v>
      </c>
      <c r="D19305" s="2">
        <v>1</v>
      </c>
      <c r="E19305" s="2">
        <v>2</v>
      </c>
      <c r="F19305">
        <v>16.113000869751001</v>
      </c>
      <c r="G19305">
        <v>0.349731446476653</v>
      </c>
      <c r="H19305">
        <v>13.6366891860962</v>
      </c>
      <c r="I19305">
        <v>6.6988624632358607E-2</v>
      </c>
      <c r="J19305">
        <v>2.8001415000000001</v>
      </c>
      <c r="K19305" s="1">
        <f>G19305/VLOOKUP("Compression "&amp;C19305&amp;" "&amp;A19305&amp;" "&amp;D19305&amp;" "&amp;E19305,SpecificGeometries!A:J, 7, FALSE)</f>
        <v>6.6998361393994829E-2</v>
      </c>
      <c r="L19305" s="1">
        <f>H19305/VLOOKUP("Compression "&amp;C19305&amp;" "&amp;A19305&amp;" "&amp;D19305&amp;" "&amp;E19305,SpecificGeometries!A:J, 8, FALSE)</f>
        <v>5.4765820024482723</v>
      </c>
      <c r="M19305" cm="1">
        <f t="array" ref="M19305">G19305/_xlfn.IFS(Compression_Rem!B19305=Geometries!$C$2,Geometries!$E$2,Compression_Rem!B19305=Geometries!$C$3,Geometries!$E$3)</f>
        <v>6.8844772928475004E-2</v>
      </c>
      <c r="N19305" s="1" cm="1">
        <f t="array" ref="N19305">H19305/(_xlfn.IFS(B19305=Geometries!$C$2,Geometries!$D$2,B19305=Geometries!$C$3,Geometries!$D$3))</f>
        <v>2.6912375763698151</v>
      </c>
      <c r="O19305" s="1">
        <f t="shared" si="430"/>
        <v>1.8656149005145117E-2</v>
      </c>
    </row>
    <row r="19306" spans="1:15">
      <c r="A19306" s="2" t="s">
        <v>22</v>
      </c>
      <c r="B19306" s="2" t="s">
        <v>18</v>
      </c>
      <c r="C19306" s="2" t="s">
        <v>12</v>
      </c>
      <c r="D19306" s="2">
        <v>1</v>
      </c>
      <c r="E19306" s="2">
        <v>2</v>
      </c>
      <c r="F19306">
        <v>16.212999343872099</v>
      </c>
      <c r="G19306">
        <v>0.35202025901526202</v>
      </c>
      <c r="H19306">
        <v>13.724323272705099</v>
      </c>
      <c r="I19306">
        <v>6.7436829209327698E-2</v>
      </c>
      <c r="J19306">
        <v>2.8181362499999998</v>
      </c>
      <c r="K19306" s="1">
        <f>G19306/VLOOKUP("Compression "&amp;C19306&amp;" "&amp;A19306&amp;" "&amp;D19306&amp;" "&amp;E19306,SpecificGeometries!A:J, 7, FALSE)</f>
        <v>6.7436831228977395E-2</v>
      </c>
      <c r="L19306" s="1">
        <f>H19306/VLOOKUP("Compression "&amp;C19306&amp;" "&amp;A19306&amp;" "&amp;D19306&amp;" "&amp;E19306,SpecificGeometries!A:J, 8, FALSE)</f>
        <v>5.5117764147410035</v>
      </c>
      <c r="M19306" cm="1">
        <f t="array" ref="M19306">G19306/_xlfn.IFS(Compression_Rem!B19306=Geometries!$C$2,Geometries!$E$2,Compression_Rem!B19306=Geometries!$C$3,Geometries!$E$3)</f>
        <v>6.9295326577807487E-2</v>
      </c>
      <c r="N19306" s="1" cm="1">
        <f t="array" ref="N19306">H19306/(_xlfn.IFS(B19306=Geometries!$C$2,Geometries!$D$2,B19306=Geometries!$C$3,Geometries!$D$3))</f>
        <v>2.7085324009151441</v>
      </c>
      <c r="O19306" s="1">
        <f t="shared" si="430"/>
        <v>1.7294824545329046E-2</v>
      </c>
    </row>
    <row r="19307" spans="1:15">
      <c r="A19307" s="2" t="s">
        <v>22</v>
      </c>
      <c r="B19307" s="2" t="s">
        <v>18</v>
      </c>
      <c r="C19307" s="2" t="s">
        <v>12</v>
      </c>
      <c r="D19307" s="2">
        <v>1</v>
      </c>
      <c r="E19307" s="2">
        <v>2</v>
      </c>
      <c r="F19307">
        <v>16.3129997253418</v>
      </c>
      <c r="G19307">
        <v>0.35425822716206301</v>
      </c>
      <c r="H19307">
        <v>13.802283287048301</v>
      </c>
      <c r="I19307">
        <v>6.7855812609195695E-2</v>
      </c>
      <c r="J19307">
        <v>2.8341444999999998</v>
      </c>
      <c r="K19307" s="1">
        <f>G19307/VLOOKUP("Compression "&amp;C19307&amp;" "&amp;A19307&amp;" "&amp;D19307&amp;" "&amp;E19307,SpecificGeometries!A:J, 7, FALSE)</f>
        <v>6.7865560759015911E-2</v>
      </c>
      <c r="L19307" s="1">
        <f>H19307/VLOOKUP("Compression "&amp;C19307&amp;" "&amp;A19307&amp;" "&amp;D19307&amp;" "&amp;E19307,SpecificGeometries!A:J, 8, FALSE)</f>
        <v>5.5430856574491161</v>
      </c>
      <c r="M19307" cm="1">
        <f t="array" ref="M19307">G19307/_xlfn.IFS(Compression_Rem!B19307=Geometries!$C$2,Geometries!$E$2,Compression_Rem!B19307=Geometries!$C$3,Geometries!$E$3)</f>
        <v>6.9735871488595086E-2</v>
      </c>
      <c r="N19307" s="1" cm="1">
        <f t="array" ref="N19307">H19307/(_xlfn.IFS(B19307=Geometries!$C$2,Geometries!$D$2,B19307=Geometries!$C$3,Geometries!$D$3))</f>
        <v>2.7239180210749607</v>
      </c>
      <c r="O19307" s="1">
        <f t="shared" si="430"/>
        <v>1.5385620159816593E-2</v>
      </c>
    </row>
    <row r="19308" spans="1:15">
      <c r="A19308" s="2" t="s">
        <v>22</v>
      </c>
      <c r="B19308" s="2" t="s">
        <v>18</v>
      </c>
      <c r="C19308" s="2" t="s">
        <v>12</v>
      </c>
      <c r="D19308" s="2">
        <v>1</v>
      </c>
      <c r="E19308" s="2">
        <v>2</v>
      </c>
      <c r="F19308">
        <v>16.413000106811499</v>
      </c>
      <c r="G19308">
        <v>0.35639444831758699</v>
      </c>
      <c r="H19308">
        <v>13.873294830322299</v>
      </c>
      <c r="I19308">
        <v>6.82650581002235E-2</v>
      </c>
      <c r="J19308">
        <v>2.8487257499999998</v>
      </c>
      <c r="K19308" s="1">
        <f>G19308/VLOOKUP("Compression "&amp;C19308&amp;" "&amp;A19308&amp;" "&amp;D19308&amp;" "&amp;E19308,SpecificGeometries!A:J, 7, FALSE)</f>
        <v>6.8274798528273367E-2</v>
      </c>
      <c r="L19308" s="1">
        <f>H19308/VLOOKUP("Compression "&amp;C19308&amp;" "&amp;A19308&amp;" "&amp;D19308&amp;" "&amp;E19308,SpecificGeometries!A:J, 8, FALSE)</f>
        <v>5.5716043495270275</v>
      </c>
      <c r="M19308" cm="1">
        <f t="array" ref="M19308">G19308/_xlfn.IFS(Compression_Rem!B19308=Geometries!$C$2,Geometries!$E$2,Compression_Rem!B19308=Geometries!$C$3,Geometries!$E$3)</f>
        <v>7.0156387464091932E-2</v>
      </c>
      <c r="N19308" s="1" cm="1">
        <f t="array" ref="N19308">H19308/(_xlfn.IFS(B19308=Geometries!$C$2,Geometries!$D$2,B19308=Geometries!$C$3,Geometries!$D$3))</f>
        <v>2.7379323416337842</v>
      </c>
      <c r="O19308" s="1">
        <f t="shared" si="430"/>
        <v>1.4014320558823457E-2</v>
      </c>
    </row>
    <row r="19309" spans="1:15">
      <c r="A19309" s="2" t="s">
        <v>22</v>
      </c>
      <c r="B19309" s="2" t="s">
        <v>18</v>
      </c>
      <c r="C19309" s="2" t="s">
        <v>12</v>
      </c>
      <c r="D19309" s="2">
        <v>1</v>
      </c>
      <c r="E19309" s="2">
        <v>2</v>
      </c>
      <c r="F19309">
        <v>16.5130004882813</v>
      </c>
      <c r="G19309">
        <v>0.35837810719385699</v>
      </c>
      <c r="H19309">
        <v>13.9311876296997</v>
      </c>
      <c r="I19309">
        <v>6.8654812872409807E-2</v>
      </c>
      <c r="J19309">
        <v>2.8606134999999999</v>
      </c>
      <c r="K19309" s="1">
        <f>G19309/VLOOKUP("Compression "&amp;C19309&amp;" "&amp;A19309&amp;" "&amp;D19309&amp;" "&amp;E19309,SpecificGeometries!A:J, 7, FALSE)</f>
        <v>6.8654809807252304E-2</v>
      </c>
      <c r="L19309" s="1">
        <f>H19309/VLOOKUP("Compression "&amp;C19309&amp;" "&amp;A19309&amp;" "&amp;D19309&amp;" "&amp;E19309,SpecificGeometries!A:J, 8, FALSE)</f>
        <v>5.5948544697589151</v>
      </c>
      <c r="M19309" cm="1">
        <f t="array" ref="M19309">G19309/_xlfn.IFS(Compression_Rem!B19309=Geometries!$C$2,Geometries!$E$2,Compression_Rem!B19309=Geometries!$C$3,Geometries!$E$3)</f>
        <v>7.0546871494853738E-2</v>
      </c>
      <c r="N19309" s="1" cm="1">
        <f t="array" ref="N19309">H19309/(_xlfn.IFS(B19309=Geometries!$C$2,Geometries!$D$2,B19309=Geometries!$C$3,Geometries!$D$3))</f>
        <v>2.7493576425231345</v>
      </c>
      <c r="O19309" s="1">
        <f t="shared" si="430"/>
        <v>1.1425300889350343E-2</v>
      </c>
    </row>
    <row r="19310" spans="1:15">
      <c r="A19310" s="2" t="s">
        <v>22</v>
      </c>
      <c r="B19310" s="2" t="s">
        <v>18</v>
      </c>
      <c r="C19310" s="2" t="s">
        <v>12</v>
      </c>
      <c r="D19310" s="2">
        <v>1</v>
      </c>
      <c r="E19310" s="2">
        <v>2</v>
      </c>
      <c r="F19310">
        <v>16.613000869751001</v>
      </c>
      <c r="G19310">
        <v>0.36046348395757399</v>
      </c>
      <c r="H19310">
        <v>13.998446464538601</v>
      </c>
      <c r="I19310">
        <v>6.9054305553436293E-2</v>
      </c>
      <c r="J19310">
        <v>2.8744242500000001</v>
      </c>
      <c r="K19310" s="1">
        <f>G19310/VLOOKUP("Compression "&amp;C19310&amp;" "&amp;A19310&amp;" "&amp;D19310&amp;" "&amp;E19310,SpecificGeometries!A:J, 7, FALSE)</f>
        <v>6.9054307271565904E-2</v>
      </c>
      <c r="L19310" s="1">
        <f>H19310/VLOOKUP("Compression "&amp;C19310&amp;" "&amp;A19310&amp;" "&amp;D19310&amp;" "&amp;E19310,SpecificGeometries!A:J, 8, FALSE)</f>
        <v>5.6218660500155018</v>
      </c>
      <c r="M19310" cm="1">
        <f t="array" ref="M19310">G19310/_xlfn.IFS(Compression_Rem!B19310=Geometries!$C$2,Geometries!$E$2,Compression_Rem!B19310=Geometries!$C$3,Geometries!$E$3)</f>
        <v>7.0957378731805909E-2</v>
      </c>
      <c r="N19310" s="1" cm="1">
        <f t="array" ref="N19310">H19310/(_xlfn.IFS(B19310=Geometries!$C$2,Geometries!$D$2,B19310=Geometries!$C$3,Geometries!$D$3))</f>
        <v>2.7626313558996816</v>
      </c>
      <c r="O19310" s="1">
        <f t="shared" si="430"/>
        <v>1.3273713376547036E-2</v>
      </c>
    </row>
    <row r="19311" spans="1:15">
      <c r="A19311" s="2" t="s">
        <v>22</v>
      </c>
      <c r="B19311" s="2" t="s">
        <v>18</v>
      </c>
      <c r="C19311" s="2" t="s">
        <v>12</v>
      </c>
      <c r="D19311" s="2">
        <v>1</v>
      </c>
      <c r="E19311" s="2">
        <v>2</v>
      </c>
      <c r="F19311">
        <v>16.712999343872099</v>
      </c>
      <c r="G19311">
        <v>0.36249798722565202</v>
      </c>
      <c r="H19311">
        <v>14.064958572387701</v>
      </c>
      <c r="I19311">
        <v>6.94440603256226E-2</v>
      </c>
      <c r="J19311">
        <v>2.88808175</v>
      </c>
      <c r="K19311" s="1">
        <f>G19311/VLOOKUP("Compression "&amp;C19311&amp;" "&amp;A19311&amp;" "&amp;D19311&amp;" "&amp;E19311,SpecificGeometries!A:J, 7, FALSE)</f>
        <v>6.9444058855488891E-2</v>
      </c>
      <c r="L19311" s="1">
        <f>H19311/VLOOKUP("Compression "&amp;C19311&amp;" "&amp;A19311&amp;" "&amp;D19311&amp;" "&amp;E19311,SpecificGeometries!A:J, 8, FALSE)</f>
        <v>5.6485777399147388</v>
      </c>
      <c r="M19311" cm="1">
        <f t="array" ref="M19311">G19311/_xlfn.IFS(Compression_Rem!B19311=Geometries!$C$2,Geometries!$E$2,Compression_Rem!B19311=Geometries!$C$3,Geometries!$E$3)</f>
        <v>7.1357871501112599E-2</v>
      </c>
      <c r="N19311" s="1" cm="1">
        <f t="array" ref="N19311">H19311/(_xlfn.IFS(B19311=Geometries!$C$2,Geometries!$D$2,B19311=Geometries!$C$3,Geometries!$D$3))</f>
        <v>2.7757577006806105</v>
      </c>
      <c r="O19311" s="1">
        <f t="shared" si="430"/>
        <v>1.3126344780928889E-2</v>
      </c>
    </row>
    <row r="19312" spans="1:15">
      <c r="A19312" s="2" t="s">
        <v>22</v>
      </c>
      <c r="B19312" s="2" t="s">
        <v>18</v>
      </c>
      <c r="C19312" s="2" t="s">
        <v>12</v>
      </c>
      <c r="D19312" s="2">
        <v>1</v>
      </c>
      <c r="E19312" s="2">
        <v>2</v>
      </c>
      <c r="F19312">
        <v>16.8129997253418</v>
      </c>
      <c r="G19312">
        <v>0.36463420838117599</v>
      </c>
      <c r="H19312">
        <v>14.1373147964478</v>
      </c>
      <c r="I19312">
        <v>6.9853298366069794E-2</v>
      </c>
      <c r="J19312">
        <v>2.9029395</v>
      </c>
      <c r="K19312" s="1">
        <f>G19312/VLOOKUP("Compression "&amp;C19312&amp;" "&amp;A19312&amp;" "&amp;D19312&amp;" "&amp;E19312,SpecificGeometries!A:J, 7, FALSE)</f>
        <v>6.9853296624746361E-2</v>
      </c>
      <c r="L19312" s="1">
        <f>H19312/VLOOKUP("Compression "&amp;C19312&amp;" "&amp;A19312&amp;" "&amp;D19312&amp;" "&amp;E19312,SpecificGeometries!A:J, 8, FALSE)</f>
        <v>5.6776364644368673</v>
      </c>
      <c r="M19312" cm="1">
        <f t="array" ref="M19312">G19312/_xlfn.IFS(Compression_Rem!B19312=Geometries!$C$2,Geometries!$E$2,Compression_Rem!B19312=Geometries!$C$3,Geometries!$E$3)</f>
        <v>7.1778387476609445E-2</v>
      </c>
      <c r="N19312" s="1" cm="1">
        <f t="array" ref="N19312">H19312/(_xlfn.IFS(B19312=Geometries!$C$2,Geometries!$D$2,B19312=Geometries!$C$3,Geometries!$D$3))</f>
        <v>2.7900373976376485</v>
      </c>
      <c r="O19312" s="1">
        <f t="shared" si="430"/>
        <v>1.4279696957038013E-2</v>
      </c>
    </row>
    <row r="19313" spans="1:15">
      <c r="A19313" s="2" t="s">
        <v>22</v>
      </c>
      <c r="B19313" s="2" t="s">
        <v>18</v>
      </c>
      <c r="C19313" s="2" t="s">
        <v>12</v>
      </c>
      <c r="D19313" s="2">
        <v>1</v>
      </c>
      <c r="E19313" s="2">
        <v>2</v>
      </c>
      <c r="F19313">
        <v>16.913000106811499</v>
      </c>
      <c r="G19313">
        <v>0.36682130303233901</v>
      </c>
      <c r="H19313">
        <v>14.215349197387701</v>
      </c>
      <c r="I19313">
        <v>7.0272281765937805E-2</v>
      </c>
      <c r="J19313">
        <v>2.9189627499999999</v>
      </c>
      <c r="K19313" s="1">
        <f>G19313/VLOOKUP("Compression "&amp;C19313&amp;" "&amp;A19313&amp;" "&amp;D19313&amp;" "&amp;E19313,SpecificGeometries!A:J, 7, FALSE)</f>
        <v>7.0272280274394444E-2</v>
      </c>
      <c r="L19313" s="1">
        <f>H19313/VLOOKUP("Compression "&amp;C19313&amp;" "&amp;A19313&amp;" "&amp;D19313&amp;" "&amp;E19313,SpecificGeometries!A:J, 8, FALSE)</f>
        <v>5.7089755812802006</v>
      </c>
      <c r="M19313" cm="1">
        <f t="array" ref="M19313">G19313/_xlfn.IFS(Compression_Rem!B19313=Geometries!$C$2,Geometries!$E$2,Compression_Rem!B19313=Geometries!$C$3,Geometries!$E$3)</f>
        <v>7.2208917919751772E-2</v>
      </c>
      <c r="N19313" s="1" cm="1">
        <f t="array" ref="N19313">H19313/(_xlfn.IFS(B19313=Geometries!$C$2,Geometries!$D$2,B19313=Geometries!$C$3,Geometries!$D$3))</f>
        <v>2.8054376981939662</v>
      </c>
      <c r="O19313" s="1">
        <f t="shared" si="430"/>
        <v>1.5400300556317692E-2</v>
      </c>
    </row>
    <row r="19314" spans="1:15">
      <c r="A19314" s="2" t="s">
        <v>22</v>
      </c>
      <c r="B19314" s="2" t="s">
        <v>18</v>
      </c>
      <c r="C19314" s="2" t="s">
        <v>12</v>
      </c>
      <c r="D19314" s="2">
        <v>1</v>
      </c>
      <c r="E19314" s="2">
        <v>2</v>
      </c>
      <c r="F19314">
        <v>17.0130004882813</v>
      </c>
      <c r="G19314">
        <v>0.36895752418786298</v>
      </c>
      <c r="H19314">
        <v>14.290407180786101</v>
      </c>
      <c r="I19314">
        <v>7.0671774446964306E-2</v>
      </c>
      <c r="J19314">
        <v>2.93437525</v>
      </c>
      <c r="K19314" s="1">
        <f>G19314/VLOOKUP("Compression "&amp;C19314&amp;" "&amp;A19314&amp;" "&amp;D19314&amp;" "&amp;E19314,SpecificGeometries!A:J, 7, FALSE)</f>
        <v>7.0681518043651914E-2</v>
      </c>
      <c r="L19314" s="1">
        <f>H19314/VLOOKUP("Compression "&amp;C19314&amp;" "&amp;A19314&amp;" "&amp;D19314&amp;" "&amp;E19314,SpecificGeometries!A:J, 8, FALSE)</f>
        <v>5.7391193497132926</v>
      </c>
      <c r="M19314" cm="1">
        <f t="array" ref="M19314">G19314/_xlfn.IFS(Compression_Rem!B19314=Geometries!$C$2,Geometries!$E$2,Compression_Rem!B19314=Geometries!$C$3,Geometries!$E$3)</f>
        <v>7.2629433895248618E-2</v>
      </c>
      <c r="N19314" s="1" cm="1">
        <f t="array" ref="N19314">H19314/(_xlfn.IFS(B19314=Geometries!$C$2,Geometries!$D$2,B19314=Geometries!$C$3,Geometries!$D$3))</f>
        <v>2.8202505946801799</v>
      </c>
      <c r="O19314" s="1">
        <f t="shared" si="430"/>
        <v>1.4812896486213756E-2</v>
      </c>
    </row>
    <row r="19315" spans="1:15">
      <c r="A19315" s="2" t="s">
        <v>22</v>
      </c>
      <c r="B19315" s="2" t="s">
        <v>18</v>
      </c>
      <c r="C19315" s="2" t="s">
        <v>12</v>
      </c>
      <c r="D19315" s="2">
        <v>1</v>
      </c>
      <c r="E19315" s="2">
        <v>2</v>
      </c>
      <c r="F19315">
        <v>17.113000869751001</v>
      </c>
      <c r="G19315">
        <v>0.37119549233466398</v>
      </c>
      <c r="H19315">
        <v>14.371344566345201</v>
      </c>
      <c r="I19315">
        <v>7.1100503206253093E-2</v>
      </c>
      <c r="J19315">
        <v>2.95099475</v>
      </c>
      <c r="K19315" s="1">
        <f>G19315/VLOOKUP("Compression "&amp;C19315&amp;" "&amp;A19315&amp;" "&amp;D19315&amp;" "&amp;E19315,SpecificGeometries!A:J, 7, FALSE)</f>
        <v>7.1110247573690416E-2</v>
      </c>
      <c r="L19315" s="1">
        <f>H19315/VLOOKUP("Compression "&amp;C19315&amp;" "&amp;A19315&amp;" "&amp;D19315&amp;" "&amp;E19315,SpecificGeometries!A:J, 8, FALSE)</f>
        <v>5.7716243238334135</v>
      </c>
      <c r="M19315" cm="1">
        <f t="array" ref="M19315">G19315/_xlfn.IFS(Compression_Rem!B19315=Geometries!$C$2,Geometries!$E$2,Compression_Rem!B19315=Geometries!$C$3,Geometries!$E$3)</f>
        <v>7.3069978806036218E-2</v>
      </c>
      <c r="N19315" s="1" cm="1">
        <f t="array" ref="N19315">H19315/(_xlfn.IFS(B19315=Geometries!$C$2,Geometries!$D$2,B19315=Geometries!$C$3,Geometries!$D$3))</f>
        <v>2.8362238071203278</v>
      </c>
      <c r="O19315" s="1">
        <f t="shared" si="430"/>
        <v>1.5973212440147933E-2</v>
      </c>
    </row>
    <row r="19316" spans="1:15">
      <c r="A19316" s="2" t="s">
        <v>22</v>
      </c>
      <c r="B19316" s="2" t="s">
        <v>18</v>
      </c>
      <c r="C19316" s="2" t="s">
        <v>12</v>
      </c>
      <c r="D19316" s="2">
        <v>1</v>
      </c>
      <c r="E19316" s="2">
        <v>2</v>
      </c>
      <c r="F19316">
        <v>17.212999343872099</v>
      </c>
      <c r="G19316">
        <v>0.373484304873273</v>
      </c>
      <c r="H19316">
        <v>14.4558811187744</v>
      </c>
      <c r="I19316">
        <v>7.1548715233802795E-2</v>
      </c>
      <c r="J19316">
        <v>2.9683535000000001</v>
      </c>
      <c r="K19316" s="1">
        <f>G19316/VLOOKUP("Compression "&amp;C19316&amp;" "&amp;A19316&amp;" "&amp;D19316&amp;" "&amp;E19316,SpecificGeometries!A:J, 7, FALSE)</f>
        <v>7.1548717408672996E-2</v>
      </c>
      <c r="L19316" s="1">
        <f>H19316/VLOOKUP("Compression "&amp;C19316&amp;" "&amp;A19316&amp;" "&amp;D19316&amp;" "&amp;E19316,SpecificGeometries!A:J, 8, FALSE)</f>
        <v>5.8055747464957426</v>
      </c>
      <c r="M19316" cm="1">
        <f t="array" ref="M19316">G19316/_xlfn.IFS(Compression_Rem!B19316=Geometries!$C$2,Geometries!$E$2,Compression_Rem!B19316=Geometries!$C$3,Geometries!$E$3)</f>
        <v>7.3520532455368701E-2</v>
      </c>
      <c r="N19316" s="1" cm="1">
        <f t="array" ref="N19316">H19316/(_xlfn.IFS(B19316=Geometries!$C$2,Geometries!$D$2,B19316=Geometries!$C$3,Geometries!$D$3))</f>
        <v>2.8529073248986889</v>
      </c>
      <c r="O19316" s="1">
        <f t="shared" si="430"/>
        <v>1.6683517778361079E-2</v>
      </c>
    </row>
    <row r="19317" spans="1:15">
      <c r="A19317" s="2" t="s">
        <v>22</v>
      </c>
      <c r="B19317" s="2" t="s">
        <v>18</v>
      </c>
      <c r="C19317" s="2" t="s">
        <v>12</v>
      </c>
      <c r="D19317" s="2">
        <v>1</v>
      </c>
      <c r="E19317" s="2">
        <v>2</v>
      </c>
      <c r="F19317">
        <v>17.3129997253418</v>
      </c>
      <c r="G19317">
        <v>0.37577311741188202</v>
      </c>
      <c r="H19317">
        <v>14.5303134918213</v>
      </c>
      <c r="I19317">
        <v>7.1977443993091597E-2</v>
      </c>
      <c r="J19317">
        <v>2.9836372500000001</v>
      </c>
      <c r="K19317" s="1">
        <f>G19317/VLOOKUP("Compression "&amp;C19317&amp;" "&amp;A19317&amp;" "&amp;D19317&amp;" "&amp;E19317,SpecificGeometries!A:J, 7, FALSE)</f>
        <v>7.1987187243655562E-2</v>
      </c>
      <c r="L19317" s="1">
        <f>H19317/VLOOKUP("Compression "&amp;C19317&amp;" "&amp;A19317&amp;" "&amp;D19317&amp;" "&amp;E19317,SpecificGeometries!A:J, 8, FALSE)</f>
        <v>5.835467265791686</v>
      </c>
      <c r="M19317" cm="1">
        <f t="array" ref="M19317">G19317/_xlfn.IFS(Compression_Rem!B19317=Geometries!$C$2,Geometries!$E$2,Compression_Rem!B19317=Geometries!$C$3,Geometries!$E$3)</f>
        <v>7.3971086104701184E-2</v>
      </c>
      <c r="N19317" s="1" cm="1">
        <f t="array" ref="N19317">H19317/(_xlfn.IFS(B19317=Geometries!$C$2,Geometries!$D$2,B19317=Geometries!$C$3,Geometries!$D$3))</f>
        <v>2.8675967554861685</v>
      </c>
      <c r="O19317" s="1">
        <f t="shared" si="430"/>
        <v>1.4689430587479624E-2</v>
      </c>
    </row>
    <row r="19318" spans="1:15">
      <c r="A19318" s="2" t="s">
        <v>22</v>
      </c>
      <c r="B19318" s="2" t="s">
        <v>18</v>
      </c>
      <c r="C19318" s="2" t="s">
        <v>12</v>
      </c>
      <c r="D19318" s="2">
        <v>1</v>
      </c>
      <c r="E19318" s="2">
        <v>2</v>
      </c>
      <c r="F19318">
        <v>17.413000106811499</v>
      </c>
      <c r="G19318">
        <v>0.37796021206304398</v>
      </c>
      <c r="H19318">
        <v>14.618439674377401</v>
      </c>
      <c r="I19318">
        <v>7.2406172752380399E-2</v>
      </c>
      <c r="J19318">
        <v>3.0017330000000002</v>
      </c>
      <c r="K19318" s="1">
        <f>G19318/VLOOKUP("Compression "&amp;C19318&amp;" "&amp;A19318&amp;" "&amp;D19318&amp;" "&amp;E19318,SpecificGeometries!A:J, 7, FALSE)</f>
        <v>7.2406170893303451E-2</v>
      </c>
      <c r="L19318" s="1">
        <f>H19318/VLOOKUP("Compression "&amp;C19318&amp;" "&amp;A19318&amp;" "&amp;D19318&amp;" "&amp;E19318,SpecificGeometries!A:J, 8, FALSE)</f>
        <v>5.8708593069788755</v>
      </c>
      <c r="M19318" cm="1">
        <f t="array" ref="M19318">G19318/_xlfn.IFS(Compression_Rem!B19318=Geometries!$C$2,Geometries!$E$2,Compression_Rem!B19318=Geometries!$C$3,Geometries!$E$3)</f>
        <v>7.4401616547843302E-2</v>
      </c>
      <c r="N19318" s="1" cm="1">
        <f t="array" ref="N19318">H19318/(_xlfn.IFS(B19318=Geometries!$C$2,Geometries!$D$2,B19318=Geometries!$C$3,Geometries!$D$3))</f>
        <v>2.8849886965006206</v>
      </c>
      <c r="O19318" s="1">
        <f t="shared" si="430"/>
        <v>1.7391941014452073E-2</v>
      </c>
    </row>
    <row r="19319" spans="1:15">
      <c r="A19319" s="2" t="s">
        <v>22</v>
      </c>
      <c r="B19319" s="2" t="s">
        <v>18</v>
      </c>
      <c r="C19319" s="2" t="s">
        <v>12</v>
      </c>
      <c r="D19319" s="2">
        <v>1</v>
      </c>
      <c r="E19319" s="2">
        <v>2</v>
      </c>
      <c r="F19319">
        <v>17.5130004882813</v>
      </c>
      <c r="G19319">
        <v>0.38014730671420699</v>
      </c>
      <c r="H19319">
        <v>14.692715644836399</v>
      </c>
      <c r="I19319">
        <v>7.2815410792827606E-2</v>
      </c>
      <c r="J19319">
        <v>3.0169847500000002</v>
      </c>
      <c r="K19319" s="1">
        <f>G19319/VLOOKUP("Compression "&amp;C19319&amp;" "&amp;A19319&amp;" "&amp;D19319&amp;" "&amp;E19319,SpecificGeometries!A:J, 7, FALSE)</f>
        <v>7.2825154542951534E-2</v>
      </c>
      <c r="L19319" s="1">
        <f>H19319/VLOOKUP("Compression "&amp;C19319&amp;" "&amp;A19319&amp;" "&amp;D19319&amp;" "&amp;E19319,SpecificGeometries!A:J, 8, FALSE)</f>
        <v>5.9006890139905215</v>
      </c>
      <c r="M19319" cm="1">
        <f t="array" ref="M19319">G19319/_xlfn.IFS(Compression_Rem!B19319=Geometries!$C$2,Geometries!$E$2,Compression_Rem!B19319=Geometries!$C$3,Geometries!$E$3)</f>
        <v>7.4832146990985629E-2</v>
      </c>
      <c r="N19319" s="1" cm="1">
        <f t="array" ref="N19319">H19319/(_xlfn.IFS(B19319=Geometries!$C$2,Geometries!$D$2,B19319=Geometries!$C$3,Geometries!$D$3))</f>
        <v>2.8996472606134116</v>
      </c>
      <c r="O19319" s="1">
        <f t="shared" si="430"/>
        <v>1.4658564112790984E-2</v>
      </c>
    </row>
    <row r="19320" spans="1:15">
      <c r="A19320" s="2" t="s">
        <v>22</v>
      </c>
      <c r="B19320" s="2" t="s">
        <v>18</v>
      </c>
      <c r="C19320" s="2" t="s">
        <v>12</v>
      </c>
      <c r="D19320" s="2">
        <v>1</v>
      </c>
      <c r="E19320" s="2">
        <v>2</v>
      </c>
      <c r="F19320">
        <v>17.613000869751001</v>
      </c>
      <c r="G19320">
        <v>0.382232683477923</v>
      </c>
      <c r="H19320">
        <v>14.7578687667847</v>
      </c>
      <c r="I19320">
        <v>7.32246488332748E-2</v>
      </c>
      <c r="J19320">
        <v>3.0303632500000002</v>
      </c>
      <c r="K19320" s="1">
        <f>G19320/VLOOKUP("Compression "&amp;C19320&amp;" "&amp;A19320&amp;" "&amp;D19320&amp;" "&amp;E19320,SpecificGeometries!A:J, 7, FALSE)</f>
        <v>7.322465200726494E-2</v>
      </c>
      <c r="L19320" s="1">
        <f>H19320/VLOOKUP("Compression "&amp;C19320&amp;" "&amp;A19320&amp;" "&amp;D19320&amp;" "&amp;E19320,SpecificGeometries!A:J, 8, FALSE)</f>
        <v>5.9268549264195576</v>
      </c>
      <c r="M19320" cm="1">
        <f t="array" ref="M19320">G19320/_xlfn.IFS(Compression_Rem!B19320=Geometries!$C$2,Geometries!$E$2,Compression_Rem!B19320=Geometries!$C$3,Geometries!$E$3)</f>
        <v>7.5242654227937592E-2</v>
      </c>
      <c r="N19320" s="1" cm="1">
        <f t="array" ref="N19320">H19320/(_xlfn.IFS(B19320=Geometries!$C$2,Geometries!$D$2,B19320=Geometries!$C$3,Geometries!$D$3))</f>
        <v>2.9125054058429622</v>
      </c>
      <c r="O19320" s="1">
        <f t="shared" si="430"/>
        <v>1.2858145229550644E-2</v>
      </c>
    </row>
    <row r="19321" spans="1:15">
      <c r="A19321" s="2" t="s">
        <v>22</v>
      </c>
      <c r="B19321" s="2" t="s">
        <v>18</v>
      </c>
      <c r="C19321" s="2" t="s">
        <v>12</v>
      </c>
      <c r="D19321" s="2">
        <v>1</v>
      </c>
      <c r="E19321" s="2">
        <v>2</v>
      </c>
      <c r="F19321">
        <v>17.712999343872099</v>
      </c>
      <c r="G19321">
        <v>0.38426718674600102</v>
      </c>
      <c r="H19321">
        <v>14.8279132843018</v>
      </c>
      <c r="I19321">
        <v>7.3614403605461107E-2</v>
      </c>
      <c r="J19321">
        <v>3.044746</v>
      </c>
      <c r="K19321" s="1">
        <f>G19321/VLOOKUP("Compression "&amp;C19321&amp;" "&amp;A19321&amp;" "&amp;D19321&amp;" "&amp;E19321,SpecificGeometries!A:J, 7, FALSE)</f>
        <v>7.3614403591187941E-2</v>
      </c>
      <c r="L19321" s="1">
        <f>H19321/VLOOKUP("Compression "&amp;C19321&amp;" "&amp;A19321&amp;" "&amp;D19321&amp;" "&amp;E19321,SpecificGeometries!A:J, 8, FALSE)</f>
        <v>5.954985254739678</v>
      </c>
      <c r="M19321" cm="1">
        <f t="array" ref="M19321">G19321/_xlfn.IFS(Compression_Rem!B19321=Geometries!$C$2,Geometries!$E$2,Compression_Rem!B19321=Geometries!$C$3,Geometries!$E$3)</f>
        <v>7.5643146997244295E-2</v>
      </c>
      <c r="N19321" s="1" cm="1">
        <f t="array" ref="N19321">H19321/(_xlfn.IFS(B19321=Geometries!$C$2,Geometries!$D$2,B19321=Geometries!$C$3,Geometries!$D$3))</f>
        <v>2.9263288812473087</v>
      </c>
      <c r="O19321" s="1">
        <f t="shared" si="430"/>
        <v>1.3823475404346475E-2</v>
      </c>
    </row>
    <row r="19322" spans="1:15">
      <c r="A19322" s="2" t="s">
        <v>22</v>
      </c>
      <c r="B19322" s="2" t="s">
        <v>18</v>
      </c>
      <c r="C19322" s="2" t="s">
        <v>12</v>
      </c>
      <c r="D19322" s="2">
        <v>1</v>
      </c>
      <c r="E19322" s="2">
        <v>2</v>
      </c>
      <c r="F19322">
        <v>17.8129997253418</v>
      </c>
      <c r="G19322">
        <v>0.386403407901525</v>
      </c>
      <c r="H19322">
        <v>14.896614074706999</v>
      </c>
      <c r="I19322">
        <v>7.4023641645908397E-2</v>
      </c>
      <c r="J19322">
        <v>3.058853</v>
      </c>
      <c r="K19322" s="1">
        <f>G19322/VLOOKUP("Compression "&amp;C19322&amp;" "&amp;A19322&amp;" "&amp;D19322&amp;" "&amp;E19322,SpecificGeometries!A:J, 7, FALSE)</f>
        <v>7.4023641360445411E-2</v>
      </c>
      <c r="L19322" s="1">
        <f>H19322/VLOOKUP("Compression "&amp;C19322&amp;" "&amp;A19322&amp;" "&amp;D19322&amp;" "&amp;E19322,SpecificGeometries!A:J, 8, FALSE)</f>
        <v>5.9825759336172686</v>
      </c>
      <c r="M19322" cm="1">
        <f t="array" ref="M19322">G19322/_xlfn.IFS(Compression_Rem!B19322=Geometries!$C$2,Geometries!$E$2,Compression_Rem!B19322=Geometries!$C$3,Geometries!$E$3)</f>
        <v>7.6063662972741142E-2</v>
      </c>
      <c r="N19322" s="1" cm="1">
        <f t="array" ref="N19322">H19322/(_xlfn.IFS(B19322=Geometries!$C$2,Geometries!$D$2,B19322=Geometries!$C$3,Geometries!$D$3))</f>
        <v>2.9398871684636285</v>
      </c>
      <c r="O19322" s="1">
        <f t="shared" si="430"/>
        <v>1.3558287216319798E-2</v>
      </c>
    </row>
    <row r="19323" spans="1:15">
      <c r="A19323" s="2" t="s">
        <v>22</v>
      </c>
      <c r="B19323" s="2" t="s">
        <v>18</v>
      </c>
      <c r="C19323" s="2" t="s">
        <v>12</v>
      </c>
      <c r="D19323" s="2">
        <v>1</v>
      </c>
      <c r="E19323" s="2">
        <v>2</v>
      </c>
      <c r="F19323">
        <v>17.913000106811499</v>
      </c>
      <c r="G19323">
        <v>0.388488784665242</v>
      </c>
      <c r="H19323">
        <v>14.9661703109741</v>
      </c>
      <c r="I19323">
        <v>7.4423141777515397E-2</v>
      </c>
      <c r="J19323">
        <v>3.0731354999999998</v>
      </c>
      <c r="K19323" s="1">
        <f>G19323/VLOOKUP("Compression "&amp;C19323&amp;" "&amp;A19323&amp;" "&amp;D19323&amp;" "&amp;E19323,SpecificGeometries!A:J, 7, FALSE)</f>
        <v>7.4423138824759011E-2</v>
      </c>
      <c r="L19323" s="1">
        <f>H19323/VLOOKUP("Compression "&amp;C19323&amp;" "&amp;A19323&amp;" "&amp;D19323&amp;" "&amp;E19323,SpecificGeometries!A:J, 8, FALSE)</f>
        <v>6.0105101650498387</v>
      </c>
      <c r="M19323" cm="1">
        <f t="array" ref="M19323">G19323/_xlfn.IFS(Compression_Rem!B19323=Geometries!$C$2,Geometries!$E$2,Compression_Rem!B19323=Geometries!$C$3,Geometries!$E$3)</f>
        <v>7.6474170209693312E-2</v>
      </c>
      <c r="N19323" s="1" cm="1">
        <f t="array" ref="N19323">H19323/(_xlfn.IFS(B19323=Geometries!$C$2,Geometries!$D$2,B19323=Geometries!$C$3,Geometries!$D$3))</f>
        <v>2.9536142802396848</v>
      </c>
      <c r="O19323" s="1">
        <f t="shared" si="430"/>
        <v>1.3727111776056233E-2</v>
      </c>
    </row>
    <row r="19324" spans="1:15">
      <c r="A19324" s="2" t="s">
        <v>22</v>
      </c>
      <c r="B19324" s="2" t="s">
        <v>18</v>
      </c>
      <c r="C19324" s="2" t="s">
        <v>12</v>
      </c>
      <c r="D19324" s="2">
        <v>1</v>
      </c>
      <c r="E19324" s="2">
        <v>2</v>
      </c>
      <c r="F19324">
        <v>18.0130004882813</v>
      </c>
      <c r="G19324">
        <v>0.39067587931640402</v>
      </c>
      <c r="H19324">
        <v>15.0387115478516</v>
      </c>
      <c r="I19324">
        <v>7.4832379817962605E-2</v>
      </c>
      <c r="J19324">
        <v>3.088031</v>
      </c>
      <c r="K19324" s="1">
        <f>G19324/VLOOKUP("Compression "&amp;C19324&amp;" "&amp;A19324&amp;" "&amp;D19324&amp;" "&amp;E19324,SpecificGeometries!A:J, 7, FALSE)</f>
        <v>7.48421224744069E-2</v>
      </c>
      <c r="L19324" s="1">
        <f>H19324/VLOOKUP("Compression "&amp;C19324&amp;" "&amp;A19324&amp;" "&amp;D19324&amp;" "&amp;E19324,SpecificGeometries!A:J, 8, FALSE)</f>
        <v>6.0396431919082723</v>
      </c>
      <c r="M19324" cm="1">
        <f t="array" ref="M19324">G19324/_xlfn.IFS(Compression_Rem!B19324=Geometries!$C$2,Geometries!$E$2,Compression_Rem!B19324=Geometries!$C$3,Geometries!$E$3)</f>
        <v>7.6904700652835431E-2</v>
      </c>
      <c r="N19324" s="1" cm="1">
        <f t="array" ref="N19324">H19324/(_xlfn.IFS(B19324=Geometries!$C$2,Geometries!$D$2,B19324=Geometries!$C$3,Geometries!$D$3))</f>
        <v>2.9679304899777583</v>
      </c>
      <c r="O19324" s="1">
        <f t="shared" si="430"/>
        <v>1.4316209738073571E-2</v>
      </c>
    </row>
    <row r="19325" spans="1:15">
      <c r="A19325" s="2" t="s">
        <v>22</v>
      </c>
      <c r="B19325" s="2" t="s">
        <v>18</v>
      </c>
      <c r="C19325" s="2" t="s">
        <v>12</v>
      </c>
      <c r="D19325" s="2">
        <v>1</v>
      </c>
      <c r="E19325" s="2">
        <v>2</v>
      </c>
      <c r="F19325">
        <v>18.113000869751001</v>
      </c>
      <c r="G19325">
        <v>0.39286297396756698</v>
      </c>
      <c r="H19325">
        <v>15.1164770126343</v>
      </c>
      <c r="I19325">
        <v>7.5261108577251407E-2</v>
      </c>
      <c r="J19325">
        <v>3.1039995</v>
      </c>
      <c r="K19325" s="1">
        <f>G19325/VLOOKUP("Compression "&amp;C19325&amp;" "&amp;A19325&amp;" "&amp;D19325&amp;" "&amp;E19325,SpecificGeometries!A:J, 7, FALSE)</f>
        <v>7.5261106124054983E-2</v>
      </c>
      <c r="L19325" s="1">
        <f>H19325/VLOOKUP("Compression "&amp;C19325&amp;" "&amp;A19325&amp;" "&amp;D19325&amp;" "&amp;E19325,SpecificGeometries!A:J, 8, FALSE)</f>
        <v>6.0708743022627711</v>
      </c>
      <c r="M19325" cm="1">
        <f t="array" ref="M19325">G19325/_xlfn.IFS(Compression_Rem!B19325=Geometries!$C$2,Geometries!$E$2,Compression_Rem!B19325=Geometries!$C$3,Geometries!$E$3)</f>
        <v>7.7335231095977744E-2</v>
      </c>
      <c r="N19325" s="1" cm="1">
        <f t="array" ref="N19325">H19325/(_xlfn.IFS(B19325=Geometries!$C$2,Geometries!$D$2,B19325=Geometries!$C$3,Geometries!$D$3))</f>
        <v>2.9832777152544367</v>
      </c>
      <c r="O19325" s="1">
        <f t="shared" si="430"/>
        <v>1.5347225276678422E-2</v>
      </c>
    </row>
    <row r="19326" spans="1:15">
      <c r="A19326" s="2" t="s">
        <v>22</v>
      </c>
      <c r="B19326" s="2" t="s">
        <v>18</v>
      </c>
      <c r="C19326" s="2" t="s">
        <v>12</v>
      </c>
      <c r="D19326" s="2">
        <v>1</v>
      </c>
      <c r="E19326" s="2">
        <v>2</v>
      </c>
      <c r="F19326">
        <v>18.212999343872099</v>
      </c>
      <c r="G19326">
        <v>0.39510091301053801</v>
      </c>
      <c r="H19326">
        <v>15.2024898529053</v>
      </c>
      <c r="I19326">
        <v>7.5689829885959597E-2</v>
      </c>
      <c r="J19326">
        <v>3.1216612499999998</v>
      </c>
      <c r="K19326" s="1">
        <f>G19326/VLOOKUP("Compression "&amp;C19326&amp;" "&amp;A19326&amp;" "&amp;D19326&amp;" "&amp;E19326,SpecificGeometries!A:J, 7, FALSE)</f>
        <v>7.568983007864713E-2</v>
      </c>
      <c r="L19326" s="1">
        <f>H19326/VLOOKUP("Compression "&amp;C19326&amp;" "&amp;A19326&amp;" "&amp;D19326&amp;" "&amp;E19326,SpecificGeometries!A:J, 8, FALSE)</f>
        <v>6.1054176116085541</v>
      </c>
      <c r="M19326" cm="1">
        <f t="array" ref="M19326">G19326/_xlfn.IFS(Compression_Rem!B19326=Geometries!$C$2,Geometries!$E$2,Compression_Rem!B19326=Geometries!$C$3,Geometries!$E$3)</f>
        <v>7.7775770277664968E-2</v>
      </c>
      <c r="N19326" s="1" cm="1">
        <f t="array" ref="N19326">H19326/(_xlfn.IFS(B19326=Geometries!$C$2,Geometries!$D$2,B19326=Geometries!$C$3,Geometries!$D$3))</f>
        <v>3.0002525824402069</v>
      </c>
      <c r="O19326" s="1">
        <f t="shared" si="430"/>
        <v>1.6974867185770126E-2</v>
      </c>
    </row>
    <row r="19327" spans="1:15">
      <c r="A19327" s="2" t="s">
        <v>22</v>
      </c>
      <c r="B19327" s="2" t="s">
        <v>18</v>
      </c>
      <c r="C19327" s="2" t="s">
        <v>12</v>
      </c>
      <c r="D19327" s="2">
        <v>1</v>
      </c>
      <c r="E19327" s="2">
        <v>2</v>
      </c>
      <c r="F19327">
        <v>18.3129997253418</v>
      </c>
      <c r="G19327">
        <v>0.39754231693223102</v>
      </c>
      <c r="H19327">
        <v>15.293436050415</v>
      </c>
      <c r="I19327">
        <v>7.6147794723510701E-2</v>
      </c>
      <c r="J19327">
        <v>3.140336</v>
      </c>
      <c r="K19327" s="1">
        <f>G19327/VLOOKUP("Compression "&amp;C19327&amp;" "&amp;A19327&amp;" "&amp;D19327&amp;" "&amp;E19327,SpecificGeometries!A:J, 7, FALSE)</f>
        <v>7.6157531979354612E-2</v>
      </c>
      <c r="L19327" s="1">
        <f>H19327/VLOOKUP("Compression "&amp;C19327&amp;" "&amp;A19327&amp;" "&amp;D19327&amp;" "&amp;E19327,SpecificGeometries!A:J, 8, FALSE)</f>
        <v>6.1419421889216865</v>
      </c>
      <c r="M19327" cm="1">
        <f t="array" ref="M19327">G19327/_xlfn.IFS(Compression_Rem!B19327=Geometries!$C$2,Geometries!$E$2,Compression_Rem!B19327=Geometries!$C$3,Geometries!$E$3)</f>
        <v>7.825636160083288E-2</v>
      </c>
      <c r="N19327" s="1" cm="1">
        <f t="array" ref="N19327">H19327/(_xlfn.IFS(B19327=Geometries!$C$2,Geometries!$D$2,B19327=Geometries!$C$3,Geometries!$D$3))</f>
        <v>3.0182010610500742</v>
      </c>
      <c r="O19327" s="1">
        <f t="shared" si="430"/>
        <v>1.7948478609867369E-2</v>
      </c>
    </row>
    <row r="19328" spans="1:15">
      <c r="A19328" s="2" t="s">
        <v>22</v>
      </c>
      <c r="B19328" s="2" t="s">
        <v>18</v>
      </c>
      <c r="C19328" s="2" t="s">
        <v>12</v>
      </c>
      <c r="D19328" s="2">
        <v>1</v>
      </c>
      <c r="E19328" s="2">
        <v>2</v>
      </c>
      <c r="F19328">
        <v>18.413000106811499</v>
      </c>
      <c r="G19328">
        <v>0.39978028507903202</v>
      </c>
      <c r="H19328">
        <v>15.3771820068359</v>
      </c>
      <c r="I19328">
        <v>7.6576516032218905E-2</v>
      </c>
      <c r="J19328">
        <v>3.15753225</v>
      </c>
      <c r="K19328" s="1">
        <f>G19328/VLOOKUP("Compression "&amp;C19328&amp;" "&amp;A19328&amp;" "&amp;D19328&amp;" "&amp;E19328,SpecificGeometries!A:J, 7, FALSE)</f>
        <v>7.6586261509393114E-2</v>
      </c>
      <c r="L19328" s="1">
        <f>H19328/VLOOKUP("Compression "&amp;C19328&amp;" "&amp;A19328&amp;" "&amp;D19328&amp;" "&amp;E19328,SpecificGeometries!A:J, 8, FALSE)</f>
        <v>6.1755751031469472</v>
      </c>
      <c r="M19328" cm="1">
        <f t="array" ref="M19328">G19328/_xlfn.IFS(Compression_Rem!B19328=Geometries!$C$2,Geometries!$E$2,Compression_Rem!B19328=Geometries!$C$3,Geometries!$E$3)</f>
        <v>7.8696906511620479E-2</v>
      </c>
      <c r="N19328" s="1" cm="1">
        <f t="array" ref="N19328">H19328/(_xlfn.IFS(B19328=Geometries!$C$2,Geometries!$D$2,B19328=Geometries!$C$3,Geometries!$D$3))</f>
        <v>3.0347285525630987</v>
      </c>
      <c r="O19328" s="1">
        <f t="shared" si="430"/>
        <v>1.6527491513024462E-2</v>
      </c>
    </row>
    <row r="19329" spans="1:15">
      <c r="A19329" s="2" t="s">
        <v>22</v>
      </c>
      <c r="B19329" s="2" t="s">
        <v>18</v>
      </c>
      <c r="C19329" s="2" t="s">
        <v>12</v>
      </c>
      <c r="D19329" s="2">
        <v>1</v>
      </c>
      <c r="E19329" s="2">
        <v>2</v>
      </c>
      <c r="F19329">
        <v>18.5130004882813</v>
      </c>
      <c r="G19329">
        <v>0.40191650623455599</v>
      </c>
      <c r="H19329">
        <v>15.4498691558838</v>
      </c>
      <c r="I19329">
        <v>7.6995499432086903E-2</v>
      </c>
      <c r="J19329">
        <v>3.17245775</v>
      </c>
      <c r="K19329" s="1">
        <f>G19329/VLOOKUP("Compression "&amp;C19329&amp;" "&amp;A19329&amp;" "&amp;D19329&amp;" "&amp;E19329,SpecificGeometries!A:J, 7, FALSE)</f>
        <v>7.6995499278650584E-2</v>
      </c>
      <c r="L19329" s="1">
        <f>H19329/VLOOKUP("Compression "&amp;C19329&amp;" "&amp;A19329&amp;" "&amp;D19329&amp;" "&amp;E19329,SpecificGeometries!A:J, 8, FALSE)</f>
        <v>6.2047667292706015</v>
      </c>
      <c r="M19329" cm="1">
        <f t="array" ref="M19329">G19329/_xlfn.IFS(Compression_Rem!B19329=Geometries!$C$2,Geometries!$E$2,Compression_Rem!B19329=Geometries!$C$3,Geometries!$E$3)</f>
        <v>7.9117422487117325E-2</v>
      </c>
      <c r="N19329" s="1" cm="1">
        <f t="array" ref="N19329">H19329/(_xlfn.IFS(B19329=Geometries!$C$2,Geometries!$D$2,B19329=Geometries!$C$3,Geometries!$D$3))</f>
        <v>3.04907355846353</v>
      </c>
      <c r="O19329" s="1">
        <f t="shared" si="430"/>
        <v>1.4345005900431307E-2</v>
      </c>
    </row>
    <row r="19330" spans="1:15">
      <c r="A19330" s="2" t="s">
        <v>22</v>
      </c>
      <c r="B19330" s="2" t="s">
        <v>18</v>
      </c>
      <c r="C19330" s="2" t="s">
        <v>12</v>
      </c>
      <c r="D19330" s="2">
        <v>1</v>
      </c>
      <c r="E19330" s="2">
        <v>2</v>
      </c>
      <c r="F19330">
        <v>18.613000869751001</v>
      </c>
      <c r="G19330">
        <v>0.40395100950263402</v>
      </c>
      <c r="H19330">
        <v>15.504884719848601</v>
      </c>
      <c r="I19330">
        <v>7.7385254204273196E-2</v>
      </c>
      <c r="J19330">
        <v>3.1837545</v>
      </c>
      <c r="K19330" s="1">
        <f>G19330/VLOOKUP("Compression "&amp;C19330&amp;" "&amp;A19330&amp;" "&amp;D19330&amp;" "&amp;E19330,SpecificGeometries!A:J, 7, FALSE)</f>
        <v>7.7385250862573571E-2</v>
      </c>
      <c r="L19330" s="1">
        <f>H19330/VLOOKUP("Compression "&amp;C19330&amp;" "&amp;A19330&amp;" "&amp;D19330&amp;" "&amp;E19330,SpecificGeometries!A:J, 8, FALSE)</f>
        <v>6.22686133327253</v>
      </c>
      <c r="M19330" cm="1">
        <f t="array" ref="M19330">G19330/_xlfn.IFS(Compression_Rem!B19330=Geometries!$C$2,Geometries!$E$2,Compression_Rem!B19330=Geometries!$C$3,Geometries!$E$3)</f>
        <v>7.9517915256424015E-2</v>
      </c>
      <c r="N19330" s="1" cm="1">
        <f t="array" ref="N19330">H19330/(_xlfn.IFS(B19330=Geometries!$C$2,Geometries!$D$2,B19330=Geometries!$C$3,Geometries!$D$3))</f>
        <v>3.0599310291447721</v>
      </c>
      <c r="O19330" s="1">
        <f t="shared" ref="O19330:O19393" si="431">N19330-N19329</f>
        <v>1.0857470681242098E-2</v>
      </c>
    </row>
    <row r="19331" spans="1:15">
      <c r="A19331" s="2" t="s">
        <v>22</v>
      </c>
      <c r="B19331" s="2" t="s">
        <v>18</v>
      </c>
      <c r="C19331" s="2" t="s">
        <v>12</v>
      </c>
      <c r="D19331" s="2">
        <v>1</v>
      </c>
      <c r="E19331" s="2">
        <v>2</v>
      </c>
      <c r="F19331">
        <v>18.712999343872099</v>
      </c>
      <c r="G19331">
        <v>0.40608725976198901</v>
      </c>
      <c r="H19331">
        <v>15.5775766372681</v>
      </c>
      <c r="I19331">
        <v>7.7784746885299696E-2</v>
      </c>
      <c r="J19331">
        <v>3.1986810000000001</v>
      </c>
      <c r="K19331" s="1">
        <f>G19331/VLOOKUP("Compression "&amp;C19331&amp;" "&amp;A19331&amp;" "&amp;D19331&amp;" "&amp;E19331,SpecificGeometries!A:J, 7, FALSE)</f>
        <v>7.779449420727759E-2</v>
      </c>
      <c r="L19331" s="1">
        <f>H19331/VLOOKUP("Compression "&amp;C19331&amp;" "&amp;A19331&amp;" "&amp;D19331&amp;" "&amp;E19331,SpecificGeometries!A:J, 8, FALSE)</f>
        <v>6.2560548744048585</v>
      </c>
      <c r="M19331" cm="1">
        <f t="array" ref="M19331">G19331/_xlfn.IFS(Compression_Rem!B19331=Geometries!$C$2,Geometries!$E$2,Compression_Rem!B19331=Geometries!$C$3,Geometries!$E$3)</f>
        <v>7.9938436961021458E-2</v>
      </c>
      <c r="N19331" s="1" cm="1">
        <f t="array" ref="N19331">H19331/(_xlfn.IFS(B19331=Geometries!$C$2,Geometries!$D$2,B19331=Geometries!$C$3,Geometries!$D$3))</f>
        <v>3.0742769760962645</v>
      </c>
      <c r="O19331" s="1">
        <f t="shared" si="431"/>
        <v>1.4345946951492383E-2</v>
      </c>
    </row>
    <row r="19332" spans="1:15">
      <c r="A19332" s="2" t="s">
        <v>22</v>
      </c>
      <c r="B19332" s="2" t="s">
        <v>18</v>
      </c>
      <c r="C19332" s="2" t="s">
        <v>12</v>
      </c>
      <c r="D19332" s="2">
        <v>1</v>
      </c>
      <c r="E19332" s="2">
        <v>2</v>
      </c>
      <c r="F19332">
        <v>18.8129997253418</v>
      </c>
      <c r="G19332">
        <v>0.40807088953442899</v>
      </c>
      <c r="H19332">
        <v>15.6388387680054</v>
      </c>
      <c r="I19332">
        <v>7.8174501657486004E-2</v>
      </c>
      <c r="J19332">
        <v>3.2112604999999999</v>
      </c>
      <c r="K19332" s="1">
        <f>G19332/VLOOKUP("Compression "&amp;C19332&amp;" "&amp;A19332&amp;" "&amp;D19332&amp;" "&amp;E19332,SpecificGeometries!A:J, 7, FALSE)</f>
        <v>7.8174499910810158E-2</v>
      </c>
      <c r="L19332" s="1">
        <f>H19332/VLOOKUP("Compression "&amp;C19332&amp;" "&amp;A19332&amp;" "&amp;D19332&amp;" "&amp;E19332,SpecificGeometries!A:J, 8, FALSE)</f>
        <v>6.2806581397612042</v>
      </c>
      <c r="M19332" cm="1">
        <f t="array" ref="M19332">G19332/_xlfn.IFS(Compression_Rem!B19332=Geometries!$C$2,Geometries!$E$2,Compression_Rem!B19332=Geometries!$C$3,Geometries!$E$3)</f>
        <v>8.0328915262682876E-2</v>
      </c>
      <c r="N19332" s="1" cm="1">
        <f t="array" ref="N19332">H19332/(_xlfn.IFS(B19332=Geometries!$C$2,Geometries!$D$2,B19332=Geometries!$C$3,Geometries!$D$3))</f>
        <v>3.0863672236628661</v>
      </c>
      <c r="O19332" s="1">
        <f t="shared" si="431"/>
        <v>1.2090247566601597E-2</v>
      </c>
    </row>
    <row r="19333" spans="1:15">
      <c r="A19333" s="2" t="s">
        <v>22</v>
      </c>
      <c r="B19333" s="2" t="s">
        <v>18</v>
      </c>
      <c r="C19333" s="2" t="s">
        <v>12</v>
      </c>
      <c r="D19333" s="2">
        <v>1</v>
      </c>
      <c r="E19333" s="2">
        <v>2</v>
      </c>
      <c r="F19333">
        <v>18.913000106811499</v>
      </c>
      <c r="G19333">
        <v>0.41020711068995303</v>
      </c>
      <c r="H19333">
        <v>15.709095954895</v>
      </c>
      <c r="I19333">
        <v>7.8573994338512407E-2</v>
      </c>
      <c r="J19333">
        <v>3.2256870000000002</v>
      </c>
      <c r="K19333" s="1">
        <f>G19333/VLOOKUP("Compression "&amp;C19333&amp;" "&amp;A19333&amp;" "&amp;D19333&amp;" "&amp;E19333,SpecificGeometries!A:J, 7, FALSE)</f>
        <v>7.8583737680067628E-2</v>
      </c>
      <c r="L19333" s="1">
        <f>H19333/VLOOKUP("Compression "&amp;C19333&amp;" "&amp;A19333&amp;" "&amp;D19333&amp;" "&amp;E19333,SpecificGeometries!A:J, 8, FALSE)</f>
        <v>6.308873877467871</v>
      </c>
      <c r="M19333" cm="1">
        <f t="array" ref="M19333">G19333/_xlfn.IFS(Compression_Rem!B19333=Geometries!$C$2,Geometries!$E$2,Compression_Rem!B19333=Geometries!$C$3,Geometries!$E$3)</f>
        <v>8.0749431238179722E-2</v>
      </c>
      <c r="N19333" s="1" cm="1">
        <f t="array" ref="N19333">H19333/(_xlfn.IFS(B19333=Geometries!$C$2,Geometries!$D$2,B19333=Geometries!$C$3,Geometries!$D$3))</f>
        <v>3.1002326699443663</v>
      </c>
      <c r="O19333" s="1">
        <f t="shared" si="431"/>
        <v>1.3865446281500216E-2</v>
      </c>
    </row>
    <row r="19334" spans="1:15">
      <c r="A19334" s="2" t="s">
        <v>22</v>
      </c>
      <c r="B19334" s="2" t="s">
        <v>18</v>
      </c>
      <c r="C19334" s="2" t="s">
        <v>12</v>
      </c>
      <c r="D19334" s="2">
        <v>1</v>
      </c>
      <c r="E19334" s="2">
        <v>2</v>
      </c>
      <c r="F19334">
        <v>19.0130004882813</v>
      </c>
      <c r="G19334">
        <v>0.41229248745366898</v>
      </c>
      <c r="H19334">
        <v>15.7938499450684</v>
      </c>
      <c r="I19334">
        <v>7.8983232378959697E-2</v>
      </c>
      <c r="J19334">
        <v>3.2430902499999998</v>
      </c>
      <c r="K19334" s="1">
        <f>G19334/VLOOKUP("Compression "&amp;C19334&amp;" "&amp;A19334&amp;" "&amp;D19334&amp;" "&amp;E19334,SpecificGeometries!A:J, 7, FALSE)</f>
        <v>7.8983235144381034E-2</v>
      </c>
      <c r="L19334" s="1">
        <f>H19334/VLOOKUP("Compression "&amp;C19334&amp;" "&amp;A19334&amp;" "&amp;D19334&amp;" "&amp;E19334,SpecificGeometries!A:J, 8, FALSE)</f>
        <v>6.3429116245254615</v>
      </c>
      <c r="M19334" cm="1">
        <f t="array" ref="M19334">G19334/_xlfn.IFS(Compression_Rem!B19334=Geometries!$C$2,Geometries!$E$2,Compression_Rem!B19334=Geometries!$C$3,Geometries!$E$3)</f>
        <v>8.1159938475131685E-2</v>
      </c>
      <c r="N19334" s="1" cm="1">
        <f t="array" ref="N19334">H19334/(_xlfn.IFS(B19334=Geometries!$C$2,Geometries!$D$2,B19334=Geometries!$C$3,Geometries!$D$3))</f>
        <v>3.1169590996509617</v>
      </c>
      <c r="O19334" s="1">
        <f t="shared" si="431"/>
        <v>1.6726429706595436E-2</v>
      </c>
    </row>
    <row r="19335" spans="1:15">
      <c r="A19335" s="2" t="s">
        <v>22</v>
      </c>
      <c r="B19335" s="2" t="s">
        <v>18</v>
      </c>
      <c r="C19335" s="2" t="s">
        <v>12</v>
      </c>
      <c r="D19335" s="2">
        <v>1</v>
      </c>
      <c r="E19335" s="2">
        <v>2</v>
      </c>
      <c r="F19335">
        <v>19.113000869751001</v>
      </c>
      <c r="G19335">
        <v>0.41447958210483199</v>
      </c>
      <c r="H19335">
        <v>15.864464759826699</v>
      </c>
      <c r="I19335">
        <v>7.9402215778827695E-2</v>
      </c>
      <c r="J19335">
        <v>3.2575902499999998</v>
      </c>
      <c r="K19335" s="1">
        <f>G19335/VLOOKUP("Compression "&amp;C19335&amp;" "&amp;A19335&amp;" "&amp;D19335&amp;" "&amp;E19335,SpecificGeometries!A:J, 7, FALSE)</f>
        <v>7.9402218794029117E-2</v>
      </c>
      <c r="L19335" s="1">
        <f>H19335/VLOOKUP("Compression "&amp;C19335&amp;" "&amp;A19335&amp;" "&amp;D19335&amp;" "&amp;E19335,SpecificGeometries!A:J, 8, FALSE)</f>
        <v>6.371270987882208</v>
      </c>
      <c r="M19335" cm="1">
        <f t="array" ref="M19335">G19335/_xlfn.IFS(Compression_Rem!B19335=Geometries!$C$2,Geometries!$E$2,Compression_Rem!B19335=Geometries!$C$3,Geometries!$E$3)</f>
        <v>8.1590468918274012E-2</v>
      </c>
      <c r="N19335" s="1" cm="1">
        <f t="array" ref="N19335">H19335/(_xlfn.IFS(B19335=Geometries!$C$2,Geometries!$D$2,B19335=Geometries!$C$3,Geometries!$D$3))</f>
        <v>3.1308951247617851</v>
      </c>
      <c r="O19335" s="1">
        <f t="shared" si="431"/>
        <v>1.3936025110823369E-2</v>
      </c>
    </row>
    <row r="19336" spans="1:15">
      <c r="A19336" s="2" t="s">
        <v>22</v>
      </c>
      <c r="B19336" s="2" t="s">
        <v>18</v>
      </c>
      <c r="C19336" s="2" t="s">
        <v>12</v>
      </c>
      <c r="D19336" s="2">
        <v>1</v>
      </c>
      <c r="E19336" s="2">
        <v>2</v>
      </c>
      <c r="F19336">
        <v>19.212999343872099</v>
      </c>
      <c r="G19336">
        <v>0.41676839464344101</v>
      </c>
      <c r="H19336">
        <v>15.9447832107544</v>
      </c>
      <c r="I19336">
        <v>7.9830951988697094E-2</v>
      </c>
      <c r="J19336">
        <v>3.2740827499999998</v>
      </c>
      <c r="K19336" s="1">
        <f>G19336/VLOOKUP("Compression "&amp;C19336&amp;" "&amp;A19336&amp;" "&amp;D19336&amp;" "&amp;E19336,SpecificGeometries!A:J, 7, FALSE)</f>
        <v>7.9840688629011697E-2</v>
      </c>
      <c r="L19336" s="1">
        <f>H19336/VLOOKUP("Compression "&amp;C19336&amp;" "&amp;A19336&amp;" "&amp;D19336&amp;" "&amp;E19336,SpecificGeometries!A:J, 8, FALSE)</f>
        <v>6.4035273938772681</v>
      </c>
      <c r="M19336" cm="1">
        <f t="array" ref="M19336">G19336/_xlfn.IFS(Compression_Rem!B19336=Geometries!$C$2,Geometries!$E$2,Compression_Rem!B19336=Geometries!$C$3,Geometries!$E$3)</f>
        <v>8.2041022567606495E-2</v>
      </c>
      <c r="N19336" s="1" cm="1">
        <f t="array" ref="N19336">H19336/(_xlfn.IFS(B19336=Geometries!$C$2,Geometries!$D$2,B19336=Geometries!$C$3,Geometries!$D$3))</f>
        <v>3.1467461887746566</v>
      </c>
      <c r="O19336" s="1">
        <f t="shared" si="431"/>
        <v>1.5851064012871507E-2</v>
      </c>
    </row>
    <row r="19337" spans="1:15">
      <c r="A19337" s="2" t="s">
        <v>22</v>
      </c>
      <c r="B19337" s="2" t="s">
        <v>18</v>
      </c>
      <c r="C19337" s="2" t="s">
        <v>12</v>
      </c>
      <c r="D19337" s="2">
        <v>1</v>
      </c>
      <c r="E19337" s="2">
        <v>2</v>
      </c>
      <c r="F19337">
        <v>19.3129997253418</v>
      </c>
      <c r="G19337">
        <v>0.41905720718204997</v>
      </c>
      <c r="H19337">
        <v>16.021873474121101</v>
      </c>
      <c r="I19337">
        <v>8.0279156565666199E-2</v>
      </c>
      <c r="J19337">
        <v>3.2899124999999998</v>
      </c>
      <c r="K19337" s="1">
        <f>G19337/VLOOKUP("Compression "&amp;C19337&amp;" "&amp;A19337&amp;" "&amp;D19337&amp;" "&amp;E19337,SpecificGeometries!A:J, 7, FALSE)</f>
        <v>8.0279158463994249E-2</v>
      </c>
      <c r="L19337" s="1">
        <f>H19337/VLOOKUP("Compression "&amp;C19337&amp;" "&amp;A19337&amp;" "&amp;D19337&amp;" "&amp;E19337,SpecificGeometries!A:J, 8, FALSE)</f>
        <v>6.4344873390044572</v>
      </c>
      <c r="M19337" cm="1">
        <f t="array" ref="M19337">G19337/_xlfn.IFS(Compression_Rem!B19337=Geometries!$C$2,Geometries!$E$2,Compression_Rem!B19337=Geometries!$C$3,Geometries!$E$3)</f>
        <v>8.2491576216938964E-2</v>
      </c>
      <c r="N19337" s="1" cm="1">
        <f t="array" ref="N19337">H19337/(_xlfn.IFS(B19337=Geometries!$C$2,Geometries!$D$2,B19337=Geometries!$C$3,Geometries!$D$3))</f>
        <v>3.1619601612215935</v>
      </c>
      <c r="O19337" s="1">
        <f t="shared" si="431"/>
        <v>1.5213972446936896E-2</v>
      </c>
    </row>
    <row r="19338" spans="1:15">
      <c r="A19338" s="2" t="s">
        <v>22</v>
      </c>
      <c r="B19338" s="2" t="s">
        <v>18</v>
      </c>
      <c r="C19338" s="2" t="s">
        <v>12</v>
      </c>
      <c r="D19338" s="2">
        <v>1</v>
      </c>
      <c r="E19338" s="2">
        <v>2</v>
      </c>
      <c r="F19338">
        <v>19.413000106811499</v>
      </c>
      <c r="G19338">
        <v>0.42139689321629697</v>
      </c>
      <c r="H19338">
        <v>16.116632461547901</v>
      </c>
      <c r="I19338">
        <v>8.0727376043796498E-2</v>
      </c>
      <c r="J19338">
        <v>3.3093699999999999</v>
      </c>
      <c r="K19338" s="1">
        <f>G19338/VLOOKUP("Compression "&amp;C19338&amp;" "&amp;A19338&amp;" "&amp;D19338&amp;" "&amp;E19338,SpecificGeometries!A:J, 7, FALSE)</f>
        <v>8.0727374179367234E-2</v>
      </c>
      <c r="L19338" s="1">
        <f>H19338/VLOOKUP("Compression "&amp;C19338&amp;" "&amp;A19338&amp;" "&amp;D19338&amp;" "&amp;E19338,SpecificGeometries!A:J, 8, FALSE)</f>
        <v>6.4725431572481522</v>
      </c>
      <c r="M19338" cm="1">
        <f t="array" ref="M19338">G19338/_xlfn.IFS(Compression_Rem!B19338=Geometries!$C$2,Geometries!$E$2,Compression_Rem!B19338=Geometries!$C$3,Geometries!$E$3)</f>
        <v>8.2952144333916733E-2</v>
      </c>
      <c r="N19338" s="1" cm="1">
        <f t="array" ref="N19338">H19338/(_xlfn.IFS(B19338=Geometries!$C$2,Geometries!$D$2,B19338=Geometries!$C$3,Geometries!$D$3))</f>
        <v>3.1806611042570756</v>
      </c>
      <c r="O19338" s="1">
        <f t="shared" si="431"/>
        <v>1.8700943035482087E-2</v>
      </c>
    </row>
    <row r="19339" spans="1:15">
      <c r="A19339" s="2" t="s">
        <v>22</v>
      </c>
      <c r="B19339" s="2" t="s">
        <v>18</v>
      </c>
      <c r="C19339" s="2" t="s">
        <v>12</v>
      </c>
      <c r="D19339" s="2">
        <v>1</v>
      </c>
      <c r="E19339" s="2">
        <v>2</v>
      </c>
      <c r="F19339">
        <v>19.5130004882813</v>
      </c>
      <c r="G19339">
        <v>0.42358398786745999</v>
      </c>
      <c r="H19339">
        <v>16.195886611938501</v>
      </c>
      <c r="I19339">
        <v>8.1146359443664606E-2</v>
      </c>
      <c r="J19339">
        <v>3.325644</v>
      </c>
      <c r="K19339" s="1">
        <f>G19339/VLOOKUP("Compression "&amp;C19339&amp;" "&amp;A19339&amp;" "&amp;D19339&amp;" "&amp;E19339,SpecificGeometries!A:J, 7, FALSE)</f>
        <v>8.1146357829015331E-2</v>
      </c>
      <c r="L19339" s="1">
        <f>H19339/VLOOKUP("Compression "&amp;C19339&amp;" "&amp;A19339&amp;" "&amp;D19339&amp;" "&amp;E19339,SpecificGeometries!A:J, 8, FALSE)</f>
        <v>6.5043721333086344</v>
      </c>
      <c r="M19339" cm="1">
        <f t="array" ref="M19339">G19339/_xlfn.IFS(Compression_Rem!B19339=Geometries!$C$2,Geometries!$E$2,Compression_Rem!B19339=Geometries!$C$3,Geometries!$E$3)</f>
        <v>8.3382674777059046E-2</v>
      </c>
      <c r="N19339" s="1" cm="1">
        <f t="array" ref="N19339">H19339/(_xlfn.IFS(B19339=Geometries!$C$2,Geometries!$D$2,B19339=Geometries!$C$3,Geometries!$D$3))</f>
        <v>3.1963021256739101</v>
      </c>
      <c r="O19339" s="1">
        <f t="shared" si="431"/>
        <v>1.5641021416834544E-2</v>
      </c>
    </row>
    <row r="19340" spans="1:15">
      <c r="A19340" s="2" t="s">
        <v>22</v>
      </c>
      <c r="B19340" s="2" t="s">
        <v>18</v>
      </c>
      <c r="C19340" s="2" t="s">
        <v>12</v>
      </c>
      <c r="D19340" s="2">
        <v>1</v>
      </c>
      <c r="E19340" s="2">
        <v>2</v>
      </c>
      <c r="F19340">
        <v>19.613000869751001</v>
      </c>
      <c r="G19340">
        <v>0.425771082518622</v>
      </c>
      <c r="H19340">
        <v>16.264503479003899</v>
      </c>
      <c r="I19340">
        <v>8.15555974841118E-2</v>
      </c>
      <c r="J19340">
        <v>3.3397337500000002</v>
      </c>
      <c r="K19340" s="1">
        <f>G19340/VLOOKUP("Compression "&amp;C19340&amp;" "&amp;A19340&amp;" "&amp;D19340&amp;" "&amp;E19340,SpecificGeometries!A:J, 7, FALSE)</f>
        <v>8.156534147866322E-2</v>
      </c>
      <c r="L19340" s="1">
        <f>H19340/VLOOKUP("Compression "&amp;C19340&amp;" "&amp;A19340&amp;" "&amp;D19340&amp;" "&amp;E19340,SpecificGeometries!A:J, 8, FALSE)</f>
        <v>6.5319291080336939</v>
      </c>
      <c r="M19340" cm="1">
        <f t="array" ref="M19340">G19340/_xlfn.IFS(Compression_Rem!B19340=Geometries!$C$2,Geometries!$E$2,Compression_Rem!B19340=Geometries!$C$3,Geometries!$E$3)</f>
        <v>8.3813205220201178E-2</v>
      </c>
      <c r="N19340" s="1" cm="1">
        <f t="array" ref="N19340">H19340/(_xlfn.IFS(B19340=Geometries!$C$2,Geometries!$D$2,B19340=Geometries!$C$3,Geometries!$D$3))</f>
        <v>3.2098438503916262</v>
      </c>
      <c r="O19340" s="1">
        <f t="shared" si="431"/>
        <v>1.3541724717716086E-2</v>
      </c>
    </row>
    <row r="19341" spans="1:15">
      <c r="A19341" s="2" t="s">
        <v>22</v>
      </c>
      <c r="B19341" s="2" t="s">
        <v>18</v>
      </c>
      <c r="C19341" s="2" t="s">
        <v>12</v>
      </c>
      <c r="D19341" s="2">
        <v>1</v>
      </c>
      <c r="E19341" s="2">
        <v>2</v>
      </c>
      <c r="F19341">
        <v>19.712999343872099</v>
      </c>
      <c r="G19341">
        <v>0.42790733277797699</v>
      </c>
      <c r="H19341">
        <v>16.327144622802699</v>
      </c>
      <c r="I19341">
        <v>8.1964835524558993E-2</v>
      </c>
      <c r="J19341">
        <v>3.3525965000000002</v>
      </c>
      <c r="K19341" s="1">
        <f>G19341/VLOOKUP("Compression "&amp;C19341&amp;" "&amp;A19341&amp;" "&amp;D19341&amp;" "&amp;E19341,SpecificGeometries!A:J, 7, FALSE)</f>
        <v>8.1974584823367239E-2</v>
      </c>
      <c r="L19341" s="1">
        <f>H19341/VLOOKUP("Compression "&amp;C19341&amp;" "&amp;A19341&amp;" "&amp;D19341&amp;" "&amp;E19341,SpecificGeometries!A:J, 8, FALSE)</f>
        <v>6.5570861938966658</v>
      </c>
      <c r="M19341" cm="1">
        <f t="array" ref="M19341">G19341/_xlfn.IFS(Compression_Rem!B19341=Geometries!$C$2,Geometries!$E$2,Compression_Rem!B19341=Geometries!$C$3,Geometries!$E$3)</f>
        <v>8.4233726924798621E-2</v>
      </c>
      <c r="N19341" s="1" cm="1">
        <f t="array" ref="N19341">H19341/(_xlfn.IFS(B19341=Geometries!$C$2,Geometries!$D$2,B19341=Geometries!$C$3,Geometries!$D$3))</f>
        <v>3.2222062499240582</v>
      </c>
      <c r="O19341" s="1">
        <f t="shared" si="431"/>
        <v>1.2362399532432011E-2</v>
      </c>
    </row>
    <row r="19342" spans="1:15">
      <c r="A19342" s="2" t="s">
        <v>22</v>
      </c>
      <c r="B19342" s="2" t="s">
        <v>18</v>
      </c>
      <c r="C19342" s="2" t="s">
        <v>12</v>
      </c>
      <c r="D19342" s="2">
        <v>1</v>
      </c>
      <c r="E19342" s="2">
        <v>2</v>
      </c>
      <c r="F19342">
        <v>19.8129997253418</v>
      </c>
      <c r="G19342">
        <v>0.42994183604605501</v>
      </c>
      <c r="H19342">
        <v>16.388578414916999</v>
      </c>
      <c r="I19342">
        <v>8.23545902967453E-2</v>
      </c>
      <c r="J19342">
        <v>3.3652112500000002</v>
      </c>
      <c r="K19342" s="1">
        <f>G19342/VLOOKUP("Compression "&amp;C19342&amp;" "&amp;A19342&amp;" "&amp;D19342&amp;" "&amp;E19342,SpecificGeometries!A:J, 7, FALSE)</f>
        <v>8.236433640729024E-2</v>
      </c>
      <c r="L19342" s="1">
        <f>H19342/VLOOKUP("Compression "&amp;C19342&amp;" "&amp;A19342&amp;" "&amp;D19342&amp;" "&amp;E19342,SpecificGeometries!A:J, 8, FALSE)</f>
        <v>6.581758399565059</v>
      </c>
      <c r="M19342" cm="1">
        <f t="array" ref="M19342">G19342/_xlfn.IFS(Compression_Rem!B19342=Geometries!$C$2,Geometries!$E$2,Compression_Rem!B19342=Geometries!$C$3,Geometries!$E$3)</f>
        <v>8.4634219694105312E-2</v>
      </c>
      <c r="N19342" s="1" cm="1">
        <f t="array" ref="N19342">H19342/(_xlfn.IFS(B19342=Geometries!$C$2,Geometries!$D$2,B19342=Geometries!$C$3,Geometries!$D$3))</f>
        <v>3.23433037532874</v>
      </c>
      <c r="O19342" s="1">
        <f t="shared" si="431"/>
        <v>1.2124125404681774E-2</v>
      </c>
    </row>
    <row r="19343" spans="1:15">
      <c r="A19343" s="2" t="s">
        <v>22</v>
      </c>
      <c r="B19343" s="2" t="s">
        <v>18</v>
      </c>
      <c r="C19343" s="2" t="s">
        <v>12</v>
      </c>
      <c r="D19343" s="2">
        <v>1</v>
      </c>
      <c r="E19343" s="2">
        <v>2</v>
      </c>
      <c r="F19343">
        <v>19.913000106811499</v>
      </c>
      <c r="G19343">
        <v>0.43197633931413298</v>
      </c>
      <c r="H19343">
        <v>16.455528259277301</v>
      </c>
      <c r="I19343">
        <v>8.2754090428352398E-2</v>
      </c>
      <c r="J19343">
        <v>3.3789585</v>
      </c>
      <c r="K19343" s="1">
        <f>G19343/VLOOKUP("Compression "&amp;C19343&amp;" "&amp;A19343&amp;" "&amp;D19343&amp;" "&amp;E19343,SpecificGeometries!A:J, 7, FALSE)</f>
        <v>8.2754087991213213E-2</v>
      </c>
      <c r="L19343" s="1">
        <f>H19343/VLOOKUP("Compression "&amp;C19343&amp;" "&amp;A19343&amp;" "&amp;D19343&amp;" "&amp;E19343,SpecificGeometries!A:J, 8, FALSE)</f>
        <v>6.6086458872599598</v>
      </c>
      <c r="M19343" cm="1">
        <f t="array" ref="M19343">G19343/_xlfn.IFS(Compression_Rem!B19343=Geometries!$C$2,Geometries!$E$2,Compression_Rem!B19343=Geometries!$C$3,Geometries!$E$3)</f>
        <v>8.5034712463412002E-2</v>
      </c>
      <c r="N19343" s="1" cm="1">
        <f t="array" ref="N19343">H19343/(_xlfn.IFS(B19343=Geometries!$C$2,Geometries!$D$2,B19343=Geometries!$C$3,Geometries!$D$3))</f>
        <v>3.2475431085967434</v>
      </c>
      <c r="O19343" s="1">
        <f t="shared" si="431"/>
        <v>1.3212733268003429E-2</v>
      </c>
    </row>
    <row r="19344" spans="1:15">
      <c r="A19344" s="2" t="s">
        <v>22</v>
      </c>
      <c r="B19344" s="2" t="s">
        <v>18</v>
      </c>
      <c r="C19344" s="2" t="s">
        <v>12</v>
      </c>
      <c r="D19344" s="2">
        <v>1</v>
      </c>
      <c r="E19344" s="2">
        <v>2</v>
      </c>
      <c r="F19344">
        <v>20.0130004882813</v>
      </c>
      <c r="G19344">
        <v>0.43406168697401898</v>
      </c>
      <c r="H19344">
        <v>16.529930114746101</v>
      </c>
      <c r="I19344">
        <v>8.3153583109378801E-2</v>
      </c>
      <c r="J19344">
        <v>3.3942362500000001</v>
      </c>
      <c r="K19344" s="1">
        <f>G19344/VLOOKUP("Compression "&amp;C19344&amp;" "&amp;A19344&amp;" "&amp;D19344&amp;" "&amp;E19344,SpecificGeometries!A:J, 7, FALSE)</f>
        <v>8.3153579880080264E-2</v>
      </c>
      <c r="L19344" s="1">
        <f>H19344/VLOOKUP("Compression "&amp;C19344&amp;" "&amp;A19344&amp;" "&amp;D19344&amp;" "&amp;E19344,SpecificGeometries!A:J, 8, FALSE)</f>
        <v>6.6385261505004411</v>
      </c>
      <c r="M19344" cm="1">
        <f t="array" ref="M19344">G19344/_xlfn.IFS(Compression_Rem!B19344=Geometries!$C$2,Geometries!$E$2,Compression_Rem!B19344=Geometries!$C$3,Geometries!$E$3)</f>
        <v>8.5445213971263576E-2</v>
      </c>
      <c r="N19344" s="1" cm="1">
        <f t="array" ref="N19344">H19344/(_xlfn.IFS(B19344=Geometries!$C$2,Geometries!$D$2,B19344=Geometries!$C$3,Geometries!$D$3))</f>
        <v>3.2622265164574595</v>
      </c>
      <c r="O19344" s="1">
        <f t="shared" si="431"/>
        <v>1.4683407860716091E-2</v>
      </c>
    </row>
    <row r="19345" spans="1:15">
      <c r="A19345" s="2" t="s">
        <v>22</v>
      </c>
      <c r="B19345" s="2" t="s">
        <v>18</v>
      </c>
      <c r="C19345" s="2" t="s">
        <v>12</v>
      </c>
      <c r="D19345" s="2">
        <v>1</v>
      </c>
      <c r="E19345" s="2">
        <v>2</v>
      </c>
      <c r="F19345">
        <v>20.113000869751001</v>
      </c>
      <c r="G19345">
        <v>0.43624878162518099</v>
      </c>
      <c r="H19345">
        <v>16.614292144775401</v>
      </c>
      <c r="I19345">
        <v>8.3572566509246798E-2</v>
      </c>
      <c r="J19345">
        <v>3.411559</v>
      </c>
      <c r="K19345" s="1">
        <f>G19345/VLOOKUP("Compression "&amp;C19345&amp;" "&amp;A19345&amp;" "&amp;D19345&amp;" "&amp;E19345,SpecificGeometries!A:J, 7, FALSE)</f>
        <v>8.3572563529728167E-2</v>
      </c>
      <c r="L19345" s="1">
        <f>H19345/VLOOKUP("Compression "&amp;C19345&amp;" "&amp;A19345&amp;" "&amp;D19345&amp;" "&amp;E19345,SpecificGeometries!A:J, 8, FALSE)</f>
        <v>6.6724064838455419</v>
      </c>
      <c r="M19345" cm="1">
        <f t="array" ref="M19345">G19345/_xlfn.IFS(Compression_Rem!B19345=Geometries!$C$2,Geometries!$E$2,Compression_Rem!B19345=Geometries!$C$3,Geometries!$E$3)</f>
        <v>8.5875744414405708E-2</v>
      </c>
      <c r="N19345" s="1" cm="1">
        <f t="array" ref="N19345">H19345/(_xlfn.IFS(B19345=Geometries!$C$2,Geometries!$D$2,B19345=Geometries!$C$3,Geometries!$D$3))</f>
        <v>3.278875591767116</v>
      </c>
      <c r="O19345" s="1">
        <f t="shared" si="431"/>
        <v>1.6649075309656425E-2</v>
      </c>
    </row>
    <row r="19346" spans="1:15">
      <c r="A19346" s="2" t="s">
        <v>22</v>
      </c>
      <c r="B19346" s="2" t="s">
        <v>18</v>
      </c>
      <c r="C19346" s="2" t="s">
        <v>12</v>
      </c>
      <c r="D19346" s="2">
        <v>1</v>
      </c>
      <c r="E19346" s="2">
        <v>2</v>
      </c>
      <c r="F19346">
        <v>20.212999343872099</v>
      </c>
      <c r="G19346">
        <v>0.43848674977198199</v>
      </c>
      <c r="H19346">
        <v>16.6818943023682</v>
      </c>
      <c r="I19346">
        <v>8.40012952685356E-2</v>
      </c>
      <c r="J19346">
        <v>3.4254402499999999</v>
      </c>
      <c r="K19346" s="1">
        <f>G19346/VLOOKUP("Compression "&amp;C19346&amp;" "&amp;A19346&amp;" "&amp;D19346&amp;" "&amp;E19346,SpecificGeometries!A:J, 7, FALSE)</f>
        <v>8.4001293059766668E-2</v>
      </c>
      <c r="L19346" s="1">
        <f>H19346/VLOOKUP("Compression "&amp;C19346&amp;" "&amp;A19346&amp;" "&amp;D19346&amp;" "&amp;E19346,SpecificGeometries!A:J, 8, FALSE)</f>
        <v>6.6995559447261837</v>
      </c>
      <c r="M19346" cm="1">
        <f t="array" ref="M19346">G19346/_xlfn.IFS(Compression_Rem!B19346=Geometries!$C$2,Geometries!$E$2,Compression_Rem!B19346=Geometries!$C$3,Geometries!$E$3)</f>
        <v>8.6316289325193307E-2</v>
      </c>
      <c r="N19346" s="1" cm="1">
        <f t="array" ref="N19346">H19346/(_xlfn.IFS(B19346=Geometries!$C$2,Geometries!$D$2,B19346=Geometries!$C$3,Geometries!$D$3))</f>
        <v>3.2922170608198029</v>
      </c>
      <c r="O19346" s="1">
        <f t="shared" si="431"/>
        <v>1.3341469052686961E-2</v>
      </c>
    </row>
    <row r="19347" spans="1:15">
      <c r="A19347" s="2" t="s">
        <v>22</v>
      </c>
      <c r="B19347" s="2" t="s">
        <v>18</v>
      </c>
      <c r="C19347" s="2" t="s">
        <v>12</v>
      </c>
      <c r="D19347" s="2">
        <v>1</v>
      </c>
      <c r="E19347" s="2">
        <v>2</v>
      </c>
      <c r="F19347">
        <v>20.3129997253418</v>
      </c>
      <c r="G19347">
        <v>0.44072468881495303</v>
      </c>
      <c r="H19347">
        <v>16.759315490722699</v>
      </c>
      <c r="I19347">
        <v>8.4420278668403598E-2</v>
      </c>
      <c r="J19347">
        <v>3.441338</v>
      </c>
      <c r="K19347" s="1">
        <f>G19347/VLOOKUP("Compression "&amp;C19347&amp;" "&amp;A19347&amp;" "&amp;D19347&amp;" "&amp;E19347,SpecificGeometries!A:J, 7, FALSE)</f>
        <v>8.4430017014358816E-2</v>
      </c>
      <c r="L19347" s="1">
        <f>H19347/VLOOKUP("Compression "&amp;C19347&amp;" "&amp;A19347&amp;" "&amp;D19347&amp;" "&amp;E19347,SpecificGeometries!A:J, 8, FALSE)</f>
        <v>6.7306487914548985</v>
      </c>
      <c r="M19347" cm="1">
        <f t="array" ref="M19347">G19347/_xlfn.IFS(Compression_Rem!B19347=Geometries!$C$2,Geometries!$E$2,Compression_Rem!B19347=Geometries!$C$3,Geometries!$E$3)</f>
        <v>8.6756828506880518E-2</v>
      </c>
      <c r="N19347" s="1" cm="1">
        <f t="array" ref="N19347">H19347/(_xlfn.IFS(B19347=Geometries!$C$2,Geometries!$D$2,B19347=Geometries!$C$3,Geometries!$D$3))</f>
        <v>3.3074963422101331</v>
      </c>
      <c r="O19347" s="1">
        <f t="shared" si="431"/>
        <v>1.5279281390330191E-2</v>
      </c>
    </row>
    <row r="19348" spans="1:15">
      <c r="A19348" s="2" t="s">
        <v>22</v>
      </c>
      <c r="B19348" s="2" t="s">
        <v>18</v>
      </c>
      <c r="C19348" s="2" t="s">
        <v>12</v>
      </c>
      <c r="D19348" s="2">
        <v>1</v>
      </c>
      <c r="E19348" s="2">
        <v>2</v>
      </c>
      <c r="F19348">
        <v>20.413000106811499</v>
      </c>
      <c r="G19348">
        <v>0.443013530457392</v>
      </c>
      <c r="H19348">
        <v>16.835433959960898</v>
      </c>
      <c r="I19348">
        <v>8.4858745336532607E-2</v>
      </c>
      <c r="J19348">
        <v>3.4569679999999998</v>
      </c>
      <c r="K19348" s="1">
        <f>G19348/VLOOKUP("Compression "&amp;C19348&amp;" "&amp;A19348&amp;" "&amp;D19348&amp;" "&amp;E19348,SpecificGeometries!A:J, 7, FALSE)</f>
        <v>8.486849242478775E-2</v>
      </c>
      <c r="L19348" s="1">
        <f>H19348/VLOOKUP("Compression "&amp;C19348&amp;" "&amp;A19348&amp;" "&amp;D19348&amp;" "&amp;E19348,SpecificGeometries!A:J, 8, FALSE)</f>
        <v>6.7612184578156214</v>
      </c>
      <c r="M19348" cm="1">
        <f t="array" ref="M19348">G19348/_xlfn.IFS(Compression_Rem!B19348=Geometries!$C$2,Geometries!$E$2,Compression_Rem!B19348=Geometries!$C$3,Geometries!$E$3)</f>
        <v>8.7207387885313389E-2</v>
      </c>
      <c r="N19348" s="1" cm="1">
        <f t="array" ref="N19348">H19348/(_xlfn.IFS(B19348=Geometries!$C$2,Geometries!$D$2,B19348=Geometries!$C$3,Geometries!$D$3))</f>
        <v>3.3225185284515306</v>
      </c>
      <c r="O19348" s="1">
        <f t="shared" si="431"/>
        <v>1.5022186241397506E-2</v>
      </c>
    </row>
    <row r="19349" spans="1:15">
      <c r="A19349" s="2" t="s">
        <v>22</v>
      </c>
      <c r="B19349" s="2" t="s">
        <v>18</v>
      </c>
      <c r="C19349" s="2" t="s">
        <v>12</v>
      </c>
      <c r="D19349" s="2">
        <v>1</v>
      </c>
      <c r="E19349" s="2">
        <v>2</v>
      </c>
      <c r="F19349">
        <v>20.5130004882813</v>
      </c>
      <c r="G19349">
        <v>0.44530234299600102</v>
      </c>
      <c r="H19349">
        <v>16.9241638183594</v>
      </c>
      <c r="I19349">
        <v>8.5297219455242199E-2</v>
      </c>
      <c r="J19349">
        <v>3.4751877499999999</v>
      </c>
      <c r="K19349" s="1">
        <f>G19349/VLOOKUP("Compression "&amp;C19349&amp;" "&amp;A19349&amp;" "&amp;D19349&amp;" "&amp;E19349,SpecificGeometries!A:J, 7, FALSE)</f>
        <v>8.5306962259770316E-2</v>
      </c>
      <c r="L19349" s="1">
        <f>H19349/VLOOKUP("Compression "&amp;C19349&amp;" "&amp;A19349&amp;" "&amp;D19349&amp;" "&amp;E19349,SpecificGeometries!A:J, 8, FALSE)</f>
        <v>6.7968529391001598</v>
      </c>
      <c r="M19349" cm="1">
        <f t="array" ref="M19349">G19349/_xlfn.IFS(Compression_Rem!B19349=Geometries!$C$2,Geometries!$E$2,Compression_Rem!B19349=Geometries!$C$3,Geometries!$E$3)</f>
        <v>8.7657941534645872E-2</v>
      </c>
      <c r="N19349" s="1" cm="1">
        <f t="array" ref="N19349">H19349/(_xlfn.IFS(B19349=Geometries!$C$2,Geometries!$D$2,B19349=Geometries!$C$3,Geometries!$D$3))</f>
        <v>3.340029606529888</v>
      </c>
      <c r="O19349" s="1">
        <f t="shared" si="431"/>
        <v>1.7511078078357389E-2</v>
      </c>
    </row>
    <row r="19350" spans="1:15">
      <c r="A19350" s="2" t="s">
        <v>22</v>
      </c>
      <c r="B19350" s="2" t="s">
        <v>18</v>
      </c>
      <c r="C19350" s="2" t="s">
        <v>12</v>
      </c>
      <c r="D19350" s="2">
        <v>1</v>
      </c>
      <c r="E19350" s="2">
        <v>2</v>
      </c>
      <c r="F19350">
        <v>20.613000869751001</v>
      </c>
      <c r="G19350">
        <v>0.44748943764716398</v>
      </c>
      <c r="H19350">
        <v>17.002353668212901</v>
      </c>
      <c r="I19350">
        <v>8.5725948214530903E-2</v>
      </c>
      <c r="J19350">
        <v>3.4912429999999999</v>
      </c>
      <c r="K19350" s="1">
        <f>G19350/VLOOKUP("Compression "&amp;C19350&amp;" "&amp;A19350&amp;" "&amp;D19350&amp;" "&amp;E19350,SpecificGeometries!A:J, 7, FALSE)</f>
        <v>8.5725945909418386E-2</v>
      </c>
      <c r="L19350" s="1">
        <f>H19350/VLOOKUP("Compression "&amp;C19350&amp;" "&amp;A19350&amp;" "&amp;D19350&amp;" "&amp;E19350,SpecificGeometries!A:J, 8, FALSE)</f>
        <v>6.828254485226064</v>
      </c>
      <c r="M19350" cm="1">
        <f t="array" ref="M19350">G19350/_xlfn.IFS(Compression_Rem!B19350=Geometries!$C$2,Geometries!$E$2,Compression_Rem!B19350=Geometries!$C$3,Geometries!$E$3)</f>
        <v>8.8088471977788185E-2</v>
      </c>
      <c r="N19350" s="1" cm="1">
        <f t="array" ref="N19350">H19350/(_xlfn.IFS(B19350=Geometries!$C$2,Geometries!$D$2,B19350=Geometries!$C$3,Geometries!$D$3))</f>
        <v>3.355460585350686</v>
      </c>
      <c r="O19350" s="1">
        <f t="shared" si="431"/>
        <v>1.5430978820798025E-2</v>
      </c>
    </row>
    <row r="19351" spans="1:15">
      <c r="A19351" s="2" t="s">
        <v>22</v>
      </c>
      <c r="B19351" s="2" t="s">
        <v>18</v>
      </c>
      <c r="C19351" s="2" t="s">
        <v>12</v>
      </c>
      <c r="D19351" s="2">
        <v>1</v>
      </c>
      <c r="E19351" s="2">
        <v>2</v>
      </c>
      <c r="F19351">
        <v>20.712999343872099</v>
      </c>
      <c r="G19351">
        <v>0.44957481441087999</v>
      </c>
      <c r="H19351">
        <v>17.066093444824201</v>
      </c>
      <c r="I19351">
        <v>8.6125440895557404E-2</v>
      </c>
      <c r="J19351">
        <v>3.5043312499999999</v>
      </c>
      <c r="K19351" s="1">
        <f>G19351/VLOOKUP("Compression "&amp;C19351&amp;" "&amp;A19351&amp;" "&amp;D19351&amp;" "&amp;E19351,SpecificGeometries!A:J, 7, FALSE)</f>
        <v>8.6125443373731805E-2</v>
      </c>
      <c r="L19351" s="1">
        <f>H19351/VLOOKUP("Compression "&amp;C19351&amp;" "&amp;A19351&amp;" "&amp;D19351&amp;" "&amp;E19351,SpecificGeometries!A:J, 8, FALSE)</f>
        <v>6.8538527890860239</v>
      </c>
      <c r="M19351" cm="1">
        <f t="array" ref="M19351">G19351/_xlfn.IFS(Compression_Rem!B19351=Geometries!$C$2,Geometries!$E$2,Compression_Rem!B19351=Geometries!$C$3,Geometries!$E$3)</f>
        <v>8.8498979214740148E-2</v>
      </c>
      <c r="N19351" s="1" cm="1">
        <f t="array" ref="N19351">H19351/(_xlfn.IFS(B19351=Geometries!$C$2,Geometries!$D$2,B19351=Geometries!$C$3,Geometries!$D$3))</f>
        <v>3.3680398030467709</v>
      </c>
      <c r="O19351" s="1">
        <f t="shared" si="431"/>
        <v>1.2579217696084832E-2</v>
      </c>
    </row>
    <row r="19352" spans="1:15">
      <c r="A19352" s="2" t="s">
        <v>22</v>
      </c>
      <c r="B19352" s="2" t="s">
        <v>18</v>
      </c>
      <c r="C19352" s="2" t="s">
        <v>12</v>
      </c>
      <c r="D19352" s="2">
        <v>1</v>
      </c>
      <c r="E19352" s="2">
        <v>2</v>
      </c>
      <c r="F19352">
        <v>20.8129997253418</v>
      </c>
      <c r="G19352">
        <v>0.45166016207076598</v>
      </c>
      <c r="H19352">
        <v>17.1270751953125</v>
      </c>
      <c r="I19352">
        <v>8.6515195667743697E-2</v>
      </c>
      <c r="J19352">
        <v>3.51685325</v>
      </c>
      <c r="K19352" s="1">
        <f>G19352/VLOOKUP("Compression "&amp;C19352&amp;" "&amp;A19352&amp;" "&amp;D19352&amp;" "&amp;E19352,SpecificGeometries!A:J, 7, FALSE)</f>
        <v>8.6524935262598857E-2</v>
      </c>
      <c r="L19352" s="1">
        <f>H19352/VLOOKUP("Compression "&amp;C19352&amp;" "&amp;A19352&amp;" "&amp;D19352&amp;" "&amp;E19352,SpecificGeometries!A:J, 8, FALSE)</f>
        <v>6.8783434519327304</v>
      </c>
      <c r="M19352" cm="1">
        <f t="array" ref="M19352">G19352/_xlfn.IFS(Compression_Rem!B19352=Geometries!$C$2,Geometries!$E$2,Compression_Rem!B19352=Geometries!$C$3,Geometries!$E$3)</f>
        <v>8.8909480722591722E-2</v>
      </c>
      <c r="N19352" s="1" cm="1">
        <f t="array" ref="N19352">H19352/(_xlfn.IFS(B19352=Geometries!$C$2,Geometries!$D$2,B19352=Geometries!$C$3,Geometries!$D$3))</f>
        <v>3.3800747168111944</v>
      </c>
      <c r="O19352" s="1">
        <f t="shared" si="431"/>
        <v>1.203491376442356E-2</v>
      </c>
    </row>
    <row r="19353" spans="1:15">
      <c r="A19353" s="2" t="s">
        <v>22</v>
      </c>
      <c r="B19353" s="2" t="s">
        <v>18</v>
      </c>
      <c r="C19353" s="2" t="s">
        <v>12</v>
      </c>
      <c r="D19353" s="2">
        <v>1</v>
      </c>
      <c r="E19353" s="2">
        <v>2</v>
      </c>
      <c r="F19353">
        <v>20.913000106811499</v>
      </c>
      <c r="G19353">
        <v>0.45369466533884401</v>
      </c>
      <c r="H19353">
        <v>17.1751403808594</v>
      </c>
      <c r="I19353">
        <v>8.6904942989349407E-2</v>
      </c>
      <c r="J19353">
        <v>3.5267227499999998</v>
      </c>
      <c r="K19353" s="1">
        <f>G19353/VLOOKUP("Compression "&amp;C19353&amp;" "&amp;A19353&amp;" "&amp;D19353&amp;" "&amp;E19353,SpecificGeometries!A:J, 7, FALSE)</f>
        <v>8.6914686846521844E-2</v>
      </c>
      <c r="L19353" s="1">
        <f>H19353/VLOOKUP("Compression "&amp;C19353&amp;" "&amp;A19353&amp;" "&amp;D19353&amp;" "&amp;E19353,SpecificGeometries!A:J, 8, FALSE)</f>
        <v>6.8976467393009635</v>
      </c>
      <c r="M19353" cm="1">
        <f t="array" ref="M19353">G19353/_xlfn.IFS(Compression_Rem!B19353=Geometries!$C$2,Geometries!$E$2,Compression_Rem!B19353=Geometries!$C$3,Geometries!$E$3)</f>
        <v>8.9309973491898426E-2</v>
      </c>
      <c r="N19353" s="1" cm="1">
        <f t="array" ref="N19353">H19353/(_xlfn.IFS(B19353=Geometries!$C$2,Geometries!$D$2,B19353=Geometries!$C$3,Geometries!$D$3))</f>
        <v>3.3895605114710077</v>
      </c>
      <c r="O19353" s="1">
        <f t="shared" si="431"/>
        <v>9.4857946598132514E-3</v>
      </c>
    </row>
    <row r="19354" spans="1:15">
      <c r="A19354" s="2" t="s">
        <v>22</v>
      </c>
      <c r="B19354" s="2" t="s">
        <v>18</v>
      </c>
      <c r="C19354" s="2" t="s">
        <v>12</v>
      </c>
      <c r="D19354" s="2">
        <v>1</v>
      </c>
      <c r="E19354" s="2">
        <v>2</v>
      </c>
      <c r="F19354">
        <v>21.0130004882813</v>
      </c>
      <c r="G19354">
        <v>0.45572916860692197</v>
      </c>
      <c r="H19354">
        <v>17.234216690063501</v>
      </c>
      <c r="I19354">
        <v>8.7304435670375796E-2</v>
      </c>
      <c r="J19354">
        <v>3.5388535000000001</v>
      </c>
      <c r="K19354" s="1">
        <f>G19354/VLOOKUP("Compression "&amp;C19354&amp;" "&amp;A19354&amp;" "&amp;D19354&amp;" "&amp;E19354,SpecificGeometries!A:J, 7, FALSE)</f>
        <v>8.7304438430444831E-2</v>
      </c>
      <c r="L19354" s="1">
        <f>H19354/VLOOKUP("Compression "&amp;C19354&amp;" "&amp;A19354&amp;" "&amp;D19354&amp;" "&amp;E19354,SpecificGeometries!A:J, 8, FALSE)</f>
        <v>6.9213721646841364</v>
      </c>
      <c r="M19354" cm="1">
        <f t="array" ref="M19354">G19354/_xlfn.IFS(Compression_Rem!B19354=Geometries!$C$2,Geometries!$E$2,Compression_Rem!B19354=Geometries!$C$3,Geometries!$E$3)</f>
        <v>8.9710466261205116E-2</v>
      </c>
      <c r="N19354" s="1" cm="1">
        <f t="array" ref="N19354">H19354/(_xlfn.IFS(B19354=Geometries!$C$2,Geometries!$D$2,B19354=Geometries!$C$3,Geometries!$D$3))</f>
        <v>3.4012193812328428</v>
      </c>
      <c r="O19354" s="1">
        <f t="shared" si="431"/>
        <v>1.1658869761835167E-2</v>
      </c>
    </row>
    <row r="19355" spans="1:15">
      <c r="A19355" s="2" t="s">
        <v>22</v>
      </c>
      <c r="B19355" s="2" t="s">
        <v>18</v>
      </c>
      <c r="C19355" s="2" t="s">
        <v>12</v>
      </c>
      <c r="D19355" s="2">
        <v>1</v>
      </c>
      <c r="E19355" s="2">
        <v>2</v>
      </c>
      <c r="F19355">
        <v>21.113000869751001</v>
      </c>
      <c r="G19355">
        <v>0.45786541886627702</v>
      </c>
      <c r="H19355">
        <v>17.308435440063501</v>
      </c>
      <c r="I19355">
        <v>8.7703935801982894E-2</v>
      </c>
      <c r="J19355">
        <v>3.5540935</v>
      </c>
      <c r="K19355" s="1">
        <f>G19355/VLOOKUP("Compression "&amp;C19355&amp;" "&amp;A19355&amp;" "&amp;D19355&amp;" "&amp;E19355,SpecificGeometries!A:J, 7, FALSE)</f>
        <v>8.7713681775148863E-2</v>
      </c>
      <c r="L19355" s="1">
        <f>H19355/VLOOKUP("Compression "&amp;C19355&amp;" "&amp;A19355&amp;" "&amp;D19355&amp;" "&amp;E19355,SpecificGeometries!A:J, 8, FALSE)</f>
        <v>6.9511788915917672</v>
      </c>
      <c r="M19355" cm="1">
        <f t="array" ref="M19355">G19355/_xlfn.IFS(Compression_Rem!B19355=Geometries!$C$2,Geometries!$E$2,Compression_Rem!B19355=Geometries!$C$3,Geometries!$E$3)</f>
        <v>9.0130987965802559E-2</v>
      </c>
      <c r="N19355" s="1" cm="1">
        <f t="array" ref="N19355">H19355/(_xlfn.IFS(B19355=Geometries!$C$2,Geometries!$D$2,B19355=Geometries!$C$3,Geometries!$D$3))</f>
        <v>3.4158666527329404</v>
      </c>
      <c r="O19355" s="1">
        <f t="shared" si="431"/>
        <v>1.4647271500097592E-2</v>
      </c>
    </row>
    <row r="19356" spans="1:15">
      <c r="A19356" s="2" t="s">
        <v>22</v>
      </c>
      <c r="B19356" s="2" t="s">
        <v>18</v>
      </c>
      <c r="C19356" s="2" t="s">
        <v>12</v>
      </c>
      <c r="D19356" s="2">
        <v>1</v>
      </c>
      <c r="E19356" s="2">
        <v>2</v>
      </c>
      <c r="F19356">
        <v>21.212999343872099</v>
      </c>
      <c r="G19356">
        <v>0.46000164002180099</v>
      </c>
      <c r="H19356">
        <v>17.381105422973601</v>
      </c>
      <c r="I19356">
        <v>8.8122919201850905E-2</v>
      </c>
      <c r="J19356">
        <v>3.5690154999999999</v>
      </c>
      <c r="K19356" s="1">
        <f>G19356/VLOOKUP("Compression "&amp;C19356&amp;" "&amp;A19356&amp;" "&amp;D19356&amp;" "&amp;E19356,SpecificGeometries!A:J, 7, FALSE)</f>
        <v>8.812291954440632E-2</v>
      </c>
      <c r="L19356" s="1">
        <f>H19356/VLOOKUP("Compression "&amp;C19356&amp;" "&amp;A19356&amp;" "&amp;D19356&amp;" "&amp;E19356,SpecificGeometries!A:J, 8, FALSE)</f>
        <v>6.9803636236841768</v>
      </c>
      <c r="M19356" cm="1">
        <f t="array" ref="M19356">G19356/_xlfn.IFS(Compression_Rem!B19356=Geometries!$C$2,Geometries!$E$2,Compression_Rem!B19356=Geometries!$C$3,Geometries!$E$3)</f>
        <v>9.0551503941299405E-2</v>
      </c>
      <c r="N19356" s="1" cm="1">
        <f t="array" ref="N19356">H19356/(_xlfn.IFS(B19356=Geometries!$C$2,Geometries!$D$2,B19356=Geometries!$C$3,Geometries!$D$3))</f>
        <v>3.430208270849544</v>
      </c>
      <c r="O19356" s="1">
        <f t="shared" si="431"/>
        <v>1.4341618116603616E-2</v>
      </c>
    </row>
    <row r="19357" spans="1:15">
      <c r="A19357" s="2" t="s">
        <v>22</v>
      </c>
      <c r="B19357" s="2" t="s">
        <v>18</v>
      </c>
      <c r="C19357" s="2" t="s">
        <v>12</v>
      </c>
      <c r="D19357" s="2">
        <v>1</v>
      </c>
      <c r="E19357" s="2">
        <v>2</v>
      </c>
      <c r="F19357">
        <v>21.3129997253418</v>
      </c>
      <c r="G19357">
        <v>0.46223960816860199</v>
      </c>
      <c r="H19357">
        <v>17.473457336425799</v>
      </c>
      <c r="I19357">
        <v>8.8551647961139707E-2</v>
      </c>
      <c r="J19357">
        <v>3.5879789999999998</v>
      </c>
      <c r="K19357" s="1">
        <f>G19357/VLOOKUP("Compression "&amp;C19357&amp;" "&amp;A19357&amp;" "&amp;D19357&amp;" "&amp;E19357,SpecificGeometries!A:J, 7, FALSE)</f>
        <v>8.8551649074444835E-2</v>
      </c>
      <c r="L19357" s="1">
        <f>H19357/VLOOKUP("Compression "&amp;C19357&amp;" "&amp;A19357&amp;" "&amp;D19357&amp;" "&amp;E19357,SpecificGeometries!A:J, 8, FALSE)</f>
        <v>7.0174527455525295</v>
      </c>
      <c r="M19357" cm="1">
        <f t="array" ref="M19357">G19357/_xlfn.IFS(Compression_Rem!B19357=Geometries!$C$2,Geometries!$E$2,Compression_Rem!B19357=Geometries!$C$3,Geometries!$E$3)</f>
        <v>9.0992048852087004E-2</v>
      </c>
      <c r="N19357" s="1" cm="1">
        <f t="array" ref="N19357">H19357/(_xlfn.IFS(B19357=Geometries!$C$2,Geometries!$D$2,B19357=Geometries!$C$3,Geometries!$D$3))</f>
        <v>3.4484341713111912</v>
      </c>
      <c r="O19357" s="1">
        <f t="shared" si="431"/>
        <v>1.8225900461647182E-2</v>
      </c>
    </row>
    <row r="19358" spans="1:15">
      <c r="A19358" s="2" t="s">
        <v>22</v>
      </c>
      <c r="B19358" s="2" t="s">
        <v>18</v>
      </c>
      <c r="C19358" s="2" t="s">
        <v>12</v>
      </c>
      <c r="D19358" s="2">
        <v>1</v>
      </c>
      <c r="E19358" s="2">
        <v>2</v>
      </c>
      <c r="F19358">
        <v>21.413000106811499</v>
      </c>
      <c r="G19358">
        <v>0.46452842070721101</v>
      </c>
      <c r="H19358">
        <v>17.554246902465799</v>
      </c>
      <c r="I19358">
        <v>8.8990122079849202E-2</v>
      </c>
      <c r="J19358">
        <v>3.6045682499999998</v>
      </c>
      <c r="K19358" s="1">
        <f>G19358/VLOOKUP("Compression "&amp;C19358&amp;" "&amp;A19358&amp;" "&amp;D19358&amp;" "&amp;E19358,SpecificGeometries!A:J, 7, FALSE)</f>
        <v>8.8990118909427401E-2</v>
      </c>
      <c r="L19358" s="1">
        <f>H19358/VLOOKUP("Compression "&amp;C19358&amp;" "&amp;A19358&amp;" "&amp;D19358&amp;" "&amp;E19358,SpecificGeometries!A:J, 8, FALSE)</f>
        <v>7.0498983544039344</v>
      </c>
      <c r="M19358" cm="1">
        <f t="array" ref="M19358">G19358/_xlfn.IFS(Compression_Rem!B19358=Geometries!$C$2,Geometries!$E$2,Compression_Rem!B19358=Geometries!$C$3,Geometries!$E$3)</f>
        <v>9.1442602501419487E-2</v>
      </c>
      <c r="N19358" s="1" cm="1">
        <f t="array" ref="N19358">H19358/(_xlfn.IFS(B19358=Geometries!$C$2,Geometries!$D$2,B19358=Geometries!$C$3,Geometries!$D$3))</f>
        <v>3.4643782111685448</v>
      </c>
      <c r="O19358" s="1">
        <f t="shared" si="431"/>
        <v>1.5944039857353598E-2</v>
      </c>
    </row>
    <row r="19359" spans="1:15">
      <c r="A19359" s="2" t="s">
        <v>22</v>
      </c>
      <c r="B19359" s="2" t="s">
        <v>18</v>
      </c>
      <c r="C19359" s="2" t="s">
        <v>12</v>
      </c>
      <c r="D19359" s="2">
        <v>1</v>
      </c>
      <c r="E19359" s="2">
        <v>2</v>
      </c>
      <c r="F19359">
        <v>21.5130004882813</v>
      </c>
      <c r="G19359">
        <v>0.46686810674145801</v>
      </c>
      <c r="H19359">
        <v>17.632106781005898</v>
      </c>
      <c r="I19359">
        <v>8.9428588747978197E-2</v>
      </c>
      <c r="J19359">
        <v>3.6205557499999999</v>
      </c>
      <c r="K19359" s="1">
        <f>G19359/VLOOKUP("Compression "&amp;C19359&amp;" "&amp;A19359&amp;" "&amp;D19359&amp;" "&amp;E19359,SpecificGeometries!A:J, 7, FALSE)</f>
        <v>8.9438334624800386E-2</v>
      </c>
      <c r="L19359" s="1">
        <f>H19359/VLOOKUP("Compression "&amp;C19359&amp;" "&amp;A19359&amp;" "&amp;D19359&amp;" "&amp;E19359,SpecificGeometries!A:J, 8, FALSE)</f>
        <v>7.0811673819300793</v>
      </c>
      <c r="M19359" cm="1">
        <f t="array" ref="M19359">G19359/_xlfn.IFS(Compression_Rem!B19359=Geometries!$C$2,Geometries!$E$2,Compression_Rem!B19359=Geometries!$C$3,Geometries!$E$3)</f>
        <v>9.1903170618397242E-2</v>
      </c>
      <c r="N19359" s="1" cm="1">
        <f t="array" ref="N19359">H19359/(_xlfn.IFS(B19359=Geometries!$C$2,Geometries!$D$2,B19359=Geometries!$C$3,Geometries!$D$3))</f>
        <v>3.4797440692561774</v>
      </c>
      <c r="O19359" s="1">
        <f t="shared" si="431"/>
        <v>1.5365858087632578E-2</v>
      </c>
    </row>
    <row r="19360" spans="1:15">
      <c r="A19360" s="2" t="s">
        <v>22</v>
      </c>
      <c r="B19360" s="2" t="s">
        <v>18</v>
      </c>
      <c r="C19360" s="2" t="s">
        <v>12</v>
      </c>
      <c r="D19360" s="2">
        <v>1</v>
      </c>
      <c r="E19360" s="2">
        <v>2</v>
      </c>
      <c r="F19360">
        <v>21.613000869751001</v>
      </c>
      <c r="G19360">
        <v>0.46910604578442899</v>
      </c>
      <c r="H19360">
        <v>17.7247524261475</v>
      </c>
      <c r="I19360">
        <v>8.9867055416107205E-2</v>
      </c>
      <c r="J19360">
        <v>3.6395795</v>
      </c>
      <c r="K19360" s="1">
        <f>G19360/VLOOKUP("Compression "&amp;C19360&amp;" "&amp;A19360&amp;" "&amp;D19360&amp;" "&amp;E19360,SpecificGeometries!A:J, 7, FALSE)</f>
        <v>8.9867058579392534E-2</v>
      </c>
      <c r="L19360" s="1">
        <f>H19360/VLOOKUP("Compression "&amp;C19360&amp;" "&amp;A19360&amp;" "&amp;D19360&amp;" "&amp;E19360,SpecificGeometries!A:J, 8, FALSE)</f>
        <v>7.1183744683323287</v>
      </c>
      <c r="M19360" cm="1">
        <f t="array" ref="M19360">G19360/_xlfn.IFS(Compression_Rem!B19360=Geometries!$C$2,Geometries!$E$2,Compression_Rem!B19360=Geometries!$C$3,Geometries!$E$3)</f>
        <v>9.2343709800084453E-2</v>
      </c>
      <c r="N19360" s="1" cm="1">
        <f t="array" ref="N19360">H19360/(_xlfn.IFS(B19360=Geometries!$C$2,Geometries!$D$2,B19360=Geometries!$C$3,Geometries!$D$3))</f>
        <v>3.4980279384629576</v>
      </c>
      <c r="O19360" s="1">
        <f t="shared" si="431"/>
        <v>1.8283869206780157E-2</v>
      </c>
    </row>
    <row r="19361" spans="1:15">
      <c r="A19361" s="2" t="s">
        <v>22</v>
      </c>
      <c r="B19361" s="2" t="s">
        <v>18</v>
      </c>
      <c r="C19361" s="2" t="s">
        <v>12</v>
      </c>
      <c r="D19361" s="2">
        <v>1</v>
      </c>
      <c r="E19361" s="2">
        <v>2</v>
      </c>
      <c r="F19361">
        <v>21.712999343872099</v>
      </c>
      <c r="G19361">
        <v>0.47129314043559101</v>
      </c>
      <c r="H19361">
        <v>17.794021606445298</v>
      </c>
      <c r="I19361">
        <v>9.0286038815975203E-2</v>
      </c>
      <c r="J19361">
        <v>3.6538032500000002</v>
      </c>
      <c r="K19361" s="1">
        <f>G19361/VLOOKUP("Compression "&amp;C19361&amp;" "&amp;A19361&amp;" "&amp;D19361&amp;" "&amp;E19361,SpecificGeometries!A:J, 7, FALSE)</f>
        <v>9.0286042229040422E-2</v>
      </c>
      <c r="L19361" s="1">
        <f>H19361/VLOOKUP("Compression "&amp;C19361&amp;" "&amp;A19361&amp;" "&amp;D19361&amp;" "&amp;E19361,SpecificGeometries!A:J, 8, FALSE)</f>
        <v>7.1461934162430909</v>
      </c>
      <c r="M19361" cm="1">
        <f t="array" ref="M19361">G19361/_xlfn.IFS(Compression_Rem!B19361=Geometries!$C$2,Geometries!$E$2,Compression_Rem!B19361=Geometries!$C$3,Geometries!$E$3)</f>
        <v>9.2774240243226572E-2</v>
      </c>
      <c r="N19361" s="1" cm="1">
        <f t="array" ref="N19361">H19361/(_xlfn.IFS(B19361=Geometries!$C$2,Geometries!$D$2,B19361=Geometries!$C$3,Geometries!$D$3))</f>
        <v>3.5116983989653385</v>
      </c>
      <c r="O19361" s="1">
        <f t="shared" si="431"/>
        <v>1.3670460502380966E-2</v>
      </c>
    </row>
    <row r="19362" spans="1:15">
      <c r="A19362" s="2" t="s">
        <v>22</v>
      </c>
      <c r="B19362" s="2" t="s">
        <v>18</v>
      </c>
      <c r="C19362" s="2" t="s">
        <v>12</v>
      </c>
      <c r="D19362" s="2">
        <v>1</v>
      </c>
      <c r="E19362" s="2">
        <v>2</v>
      </c>
      <c r="F19362">
        <v>21.8129997253418</v>
      </c>
      <c r="G19362">
        <v>0.47342936159111598</v>
      </c>
      <c r="H19362">
        <v>17.864810943603501</v>
      </c>
      <c r="I19362">
        <v>9.0695276856422397E-2</v>
      </c>
      <c r="J19362">
        <v>3.668339</v>
      </c>
      <c r="K19362" s="1">
        <f>G19362/VLOOKUP("Compression "&amp;C19362&amp;" "&amp;A19362&amp;" "&amp;D19362&amp;" "&amp;E19362,SpecificGeometries!A:J, 7, FALSE)</f>
        <v>9.0695279998298087E-2</v>
      </c>
      <c r="L19362" s="1">
        <f>H19362/VLOOKUP("Compression "&amp;C19362&amp;" "&amp;A19362&amp;" "&amp;D19362&amp;" "&amp;E19362,SpecificGeometries!A:J, 8, FALSE)</f>
        <v>7.1746228689170684</v>
      </c>
      <c r="M19362" cm="1">
        <f t="array" ref="M19362">G19362/_xlfn.IFS(Compression_Rem!B19362=Geometries!$C$2,Geometries!$E$2,Compression_Rem!B19362=Geometries!$C$3,Geometries!$E$3)</f>
        <v>9.3194756218723612E-2</v>
      </c>
      <c r="N19362" s="1" cm="1">
        <f t="array" ref="N19362">H19362/(_xlfn.IFS(B19362=Geometries!$C$2,Geometries!$D$2,B19362=Geometries!$C$3,Geometries!$D$3))</f>
        <v>3.5256688665448674</v>
      </c>
      <c r="O19362" s="1">
        <f t="shared" si="431"/>
        <v>1.3970467579528911E-2</v>
      </c>
    </row>
    <row r="19363" spans="1:15">
      <c r="A19363" s="2" t="s">
        <v>22</v>
      </c>
      <c r="B19363" s="2" t="s">
        <v>18</v>
      </c>
      <c r="C19363" s="2" t="s">
        <v>12</v>
      </c>
      <c r="D19363" s="2">
        <v>1</v>
      </c>
      <c r="E19363" s="2">
        <v>2</v>
      </c>
      <c r="F19363">
        <v>21.913000106811499</v>
      </c>
      <c r="G19363">
        <v>0.47556561185047003</v>
      </c>
      <c r="H19363">
        <v>17.926555633544901</v>
      </c>
      <c r="I19363">
        <v>9.1094776988029494E-2</v>
      </c>
      <c r="J19363">
        <v>3.6810174999999998</v>
      </c>
      <c r="K19363" s="1">
        <f>G19363/VLOOKUP("Compression "&amp;C19363&amp;" "&amp;A19363&amp;" "&amp;D19363&amp;" "&amp;E19363,SpecificGeometries!A:J, 7, FALSE)</f>
        <v>9.1104523343001925E-2</v>
      </c>
      <c r="L19363" s="1">
        <f>H19363/VLOOKUP("Compression "&amp;C19363&amp;" "&amp;A19363&amp;" "&amp;D19363&amp;" "&amp;E19363,SpecificGeometries!A:J, 8, FALSE)</f>
        <v>7.1994199331505619</v>
      </c>
      <c r="M19363" cm="1">
        <f t="array" ref="M19363">G19363/_xlfn.IFS(Compression_Rem!B19363=Geometries!$C$2,Geometries!$E$2,Compression_Rem!B19363=Geometries!$C$3,Geometries!$E$3)</f>
        <v>9.3615277923320875E-2</v>
      </c>
      <c r="N19363" s="1" cm="1">
        <f t="array" ref="N19363">H19363/(_xlfn.IFS(B19363=Geometries!$C$2,Geometries!$D$2,B19363=Geometries!$C$3,Geometries!$D$3))</f>
        <v>3.5378543484784895</v>
      </c>
      <c r="O19363" s="1">
        <f t="shared" si="431"/>
        <v>1.2185481933622011E-2</v>
      </c>
    </row>
    <row r="19364" spans="1:15">
      <c r="A19364" s="2" t="s">
        <v>22</v>
      </c>
      <c r="B19364" s="2" t="s">
        <v>18</v>
      </c>
      <c r="C19364" s="2" t="s">
        <v>12</v>
      </c>
      <c r="D19364" s="2">
        <v>1</v>
      </c>
      <c r="E19364" s="2">
        <v>2</v>
      </c>
      <c r="F19364">
        <v>22.0130004882813</v>
      </c>
      <c r="G19364">
        <v>0.47765095951035602</v>
      </c>
      <c r="H19364">
        <v>17.996656417846701</v>
      </c>
      <c r="I19364">
        <v>9.1504015028476701E-2</v>
      </c>
      <c r="J19364">
        <v>3.6954120000000001</v>
      </c>
      <c r="K19364" s="1">
        <f>G19364/VLOOKUP("Compression "&amp;C19364&amp;" "&amp;A19364&amp;" "&amp;D19364&amp;" "&amp;E19364,SpecificGeometries!A:J, 7, FALSE)</f>
        <v>9.1504015231868976E-2</v>
      </c>
      <c r="L19364" s="1">
        <f>H19364/VLOOKUP("Compression "&amp;C19364&amp;" "&amp;A19364&amp;" "&amp;D19364&amp;" "&amp;E19364,SpecificGeometries!A:J, 8, FALSE)</f>
        <v>7.2275728585729713</v>
      </c>
      <c r="M19364" cm="1">
        <f t="array" ref="M19364">G19364/_xlfn.IFS(Compression_Rem!B19364=Geometries!$C$2,Geometries!$E$2,Compression_Rem!B19364=Geometries!$C$3,Geometries!$E$3)</f>
        <v>9.4025779431172449E-2</v>
      </c>
      <c r="N19364" s="1" cm="1">
        <f t="array" ref="N19364">H19364/(_xlfn.IFS(B19364=Geometries!$C$2,Geometries!$D$2,B19364=Geometries!$C$3,Geometries!$D$3))</f>
        <v>3.5516889282853206</v>
      </c>
      <c r="O19364" s="1">
        <f t="shared" si="431"/>
        <v>1.3834579806831115E-2</v>
      </c>
    </row>
    <row r="19365" spans="1:15">
      <c r="A19365" s="2" t="s">
        <v>22</v>
      </c>
      <c r="B19365" s="2" t="s">
        <v>18</v>
      </c>
      <c r="C19365" s="2" t="s">
        <v>12</v>
      </c>
      <c r="D19365" s="2">
        <v>1</v>
      </c>
      <c r="E19365" s="2">
        <v>2</v>
      </c>
      <c r="F19365">
        <v>22.113000869751001</v>
      </c>
      <c r="G19365">
        <v>0.479685491882265</v>
      </c>
      <c r="H19365">
        <v>18.056125640869102</v>
      </c>
      <c r="I19365">
        <v>9.1893769800662994E-2</v>
      </c>
      <c r="J19365">
        <v>3.7076232500000001</v>
      </c>
      <c r="K19365" s="1">
        <f>G19365/VLOOKUP("Compression "&amp;C19365&amp;" "&amp;A19365&amp;" "&amp;D19365&amp;" "&amp;E19365,SpecificGeometries!A:J, 7, FALSE)</f>
        <v>9.1893772391238512E-2</v>
      </c>
      <c r="L19365" s="1">
        <f>H19365/VLOOKUP("Compression "&amp;C19365&amp;" "&amp;A19365&amp;" "&amp;D19365&amp;" "&amp;E19365,SpecificGeometries!A:J, 8, FALSE)</f>
        <v>7.2514560806703212</v>
      </c>
      <c r="M19365" cm="1">
        <f t="array" ref="M19365">G19365/_xlfn.IFS(Compression_Rem!B19365=Geometries!$C$2,Geometries!$E$2,Compression_Rem!B19365=Geometries!$C$3,Geometries!$E$3)</f>
        <v>9.4426277929579722E-2</v>
      </c>
      <c r="N19365" s="1" cm="1">
        <f t="array" ref="N19365">H19365/(_xlfn.IFS(B19365=Geometries!$C$2,Geometries!$D$2,B19365=Geometries!$C$3,Geometries!$D$3))</f>
        <v>3.5634253406542835</v>
      </c>
      <c r="O19365" s="1">
        <f t="shared" si="431"/>
        <v>1.1736412368962945E-2</v>
      </c>
    </row>
    <row r="19366" spans="1:15">
      <c r="A19366" s="2" t="s">
        <v>22</v>
      </c>
      <c r="B19366" s="2" t="s">
        <v>18</v>
      </c>
      <c r="C19366" s="2" t="s">
        <v>12</v>
      </c>
      <c r="D19366" s="2">
        <v>1</v>
      </c>
      <c r="E19366" s="2">
        <v>2</v>
      </c>
      <c r="F19366">
        <v>22.212999343872099</v>
      </c>
      <c r="G19366">
        <v>0.481872557429597</v>
      </c>
      <c r="H19366">
        <v>18.1313667297363</v>
      </c>
      <c r="I19366">
        <v>9.2312753200531006E-2</v>
      </c>
      <c r="J19366">
        <v>3.7230732500000001</v>
      </c>
      <c r="K19366" s="1">
        <f>G19366/VLOOKUP("Compression "&amp;C19366&amp;" "&amp;A19366&amp;" "&amp;D19366&amp;" "&amp;E19366,SpecificGeometries!A:J, 7, FALSE)</f>
        <v>9.2312750465440047E-2</v>
      </c>
      <c r="L19366" s="1">
        <f>H19366/VLOOKUP("Compression "&amp;C19366&amp;" "&amp;A19366&amp;" "&amp;D19366&amp;" "&amp;E19366,SpecificGeometries!A:J, 8, FALSE)</f>
        <v>7.2816733854362647</v>
      </c>
      <c r="M19366" cm="1">
        <f t="array" ref="M19366">G19366/_xlfn.IFS(Compression_Rem!B19366=Geometries!$C$2,Geometries!$E$2,Compression_Rem!B19366=Geometries!$C$3,Geometries!$E$3)</f>
        <v>9.4856802643621452E-2</v>
      </c>
      <c r="N19366" s="1" cm="1">
        <f t="array" ref="N19366">H19366/(_xlfn.IFS(B19366=Geometries!$C$2,Geometries!$D$2,B19366=Geometries!$C$3,Geometries!$D$3))</f>
        <v>3.5782743735011158</v>
      </c>
      <c r="O19366" s="1">
        <f t="shared" si="431"/>
        <v>1.4849032846832255E-2</v>
      </c>
    </row>
    <row r="19367" spans="1:15">
      <c r="A19367" s="2" t="s">
        <v>22</v>
      </c>
      <c r="B19367" s="2" t="s">
        <v>18</v>
      </c>
      <c r="C19367" s="2" t="s">
        <v>12</v>
      </c>
      <c r="D19367" s="2">
        <v>1</v>
      </c>
      <c r="E19367" s="2">
        <v>2</v>
      </c>
      <c r="F19367">
        <v>22.3129997253418</v>
      </c>
      <c r="G19367">
        <v>0.48405965208075902</v>
      </c>
      <c r="H19367">
        <v>18.2030220031738</v>
      </c>
      <c r="I19367">
        <v>9.2721991240978199E-2</v>
      </c>
      <c r="J19367">
        <v>3.7377867500000002</v>
      </c>
      <c r="K19367" s="1">
        <f>G19367/VLOOKUP("Compression "&amp;C19367&amp;" "&amp;A19367&amp;" "&amp;D19367&amp;" "&amp;E19367,SpecificGeometries!A:J, 7, FALSE)</f>
        <v>9.2731734115087935E-2</v>
      </c>
      <c r="L19367" s="1">
        <f>H19367/VLOOKUP("Compression "&amp;C19367&amp;" "&amp;A19367&amp;" "&amp;D19367&amp;" "&amp;E19367,SpecificGeometries!A:J, 8, FALSE)</f>
        <v>7.3104506036842567</v>
      </c>
      <c r="M19367" cm="1">
        <f t="array" ref="M19367">G19367/_xlfn.IFS(Compression_Rem!B19367=Geometries!$C$2,Geometries!$E$2,Compression_Rem!B19367=Geometries!$C$3,Geometries!$E$3)</f>
        <v>9.5287333086763584E-2</v>
      </c>
      <c r="N19367" s="1" cm="1">
        <f t="array" ref="N19367">H19367/(_xlfn.IFS(B19367=Geometries!$C$2,Geometries!$D$2,B19367=Geometries!$C$3,Geometries!$D$3))</f>
        <v>3.5924157359526903</v>
      </c>
      <c r="O19367" s="1">
        <f t="shared" si="431"/>
        <v>1.4141362451574491E-2</v>
      </c>
    </row>
    <row r="19368" spans="1:15">
      <c r="A19368" s="2" t="s">
        <v>22</v>
      </c>
      <c r="B19368" s="2" t="s">
        <v>18</v>
      </c>
      <c r="C19368" s="2" t="s">
        <v>12</v>
      </c>
      <c r="D19368" s="2">
        <v>1</v>
      </c>
      <c r="E19368" s="2">
        <v>2</v>
      </c>
      <c r="F19368">
        <v>22.413000106811499</v>
      </c>
      <c r="G19368">
        <v>0.48624674673192197</v>
      </c>
      <c r="H19368">
        <v>18.284248352050799</v>
      </c>
      <c r="I19368">
        <v>9.3140974640846294E-2</v>
      </c>
      <c r="J19368">
        <v>3.75446575</v>
      </c>
      <c r="K19368" s="1">
        <f>G19368/VLOOKUP("Compression "&amp;C19368&amp;" "&amp;A19368&amp;" "&amp;D19368&amp;" "&amp;E19368,SpecificGeometries!A:J, 7, FALSE)</f>
        <v>9.3150717764736019E-2</v>
      </c>
      <c r="L19368" s="1">
        <f>H19368/VLOOKUP("Compression "&amp;C19368&amp;" "&amp;A19368&amp;" "&amp;D19368&amp;" "&amp;E19368,SpecificGeometries!A:J, 8, FALSE)</f>
        <v>7.3430716273296373</v>
      </c>
      <c r="M19368" cm="1">
        <f t="array" ref="M19368">G19368/_xlfn.IFS(Compression_Rem!B19368=Geometries!$C$2,Geometries!$E$2,Compression_Rem!B19368=Geometries!$C$3,Geometries!$E$3)</f>
        <v>9.5717863529905897E-2</v>
      </c>
      <c r="N19368" s="1" cm="1">
        <f t="array" ref="N19368">H19368/(_xlfn.IFS(B19368=Geometries!$C$2,Geometries!$D$2,B19368=Geometries!$C$3,Geometries!$D$3))</f>
        <v>3.6084459760869296</v>
      </c>
      <c r="O19368" s="1">
        <f t="shared" si="431"/>
        <v>1.6030240134239371E-2</v>
      </c>
    </row>
    <row r="19369" spans="1:15">
      <c r="A19369" s="2" t="s">
        <v>22</v>
      </c>
      <c r="B19369" s="2" t="s">
        <v>18</v>
      </c>
      <c r="C19369" s="2" t="s">
        <v>12</v>
      </c>
      <c r="D19369" s="2">
        <v>1</v>
      </c>
      <c r="E19369" s="2">
        <v>2</v>
      </c>
      <c r="F19369">
        <v>22.5130004882813</v>
      </c>
      <c r="G19369">
        <v>0.48848468577489301</v>
      </c>
      <c r="H19369">
        <v>18.357700347900401</v>
      </c>
      <c r="I19369">
        <v>9.3579441308975206E-2</v>
      </c>
      <c r="J19369">
        <v>3.7695482500000002</v>
      </c>
      <c r="K19369" s="1">
        <f>G19369/VLOOKUP("Compression "&amp;C19369&amp;" "&amp;A19369&amp;" "&amp;D19369&amp;" "&amp;E19369,SpecificGeometries!A:J, 7, FALSE)</f>
        <v>9.3579441719328166E-2</v>
      </c>
      <c r="L19369" s="1">
        <f>H19369/VLOOKUP("Compression "&amp;C19369&amp;" "&amp;A19369&amp;" "&amp;D19369&amp;" "&amp;E19369,SpecificGeometries!A:J, 8, FALSE)</f>
        <v>7.3725704208435339</v>
      </c>
      <c r="M19369" cm="1">
        <f t="array" ref="M19369">G19369/_xlfn.IFS(Compression_Rem!B19369=Geometries!$C$2,Geometries!$E$2,Compression_Rem!B19369=Geometries!$C$3,Geometries!$E$3)</f>
        <v>9.6158402711593108E-2</v>
      </c>
      <c r="N19369" s="1" cm="1">
        <f t="array" ref="N19369">H19369/(_xlfn.IFS(B19369=Geometries!$C$2,Geometries!$D$2,B19369=Geometries!$C$3,Geometries!$D$3))</f>
        <v>3.6229419265769764</v>
      </c>
      <c r="O19369" s="1">
        <f t="shared" si="431"/>
        <v>1.4495950490046816E-2</v>
      </c>
    </row>
    <row r="19370" spans="1:15">
      <c r="A19370" s="2" t="s">
        <v>22</v>
      </c>
      <c r="B19370" s="2" t="s">
        <v>18</v>
      </c>
      <c r="C19370" s="2" t="s">
        <v>12</v>
      </c>
      <c r="D19370" s="2">
        <v>1</v>
      </c>
      <c r="E19370" s="2">
        <v>2</v>
      </c>
      <c r="F19370">
        <v>22.613000869751001</v>
      </c>
      <c r="G19370">
        <v>0.49082440091297003</v>
      </c>
      <c r="H19370">
        <v>18.439697265625</v>
      </c>
      <c r="I19370">
        <v>9.4017915427684798E-2</v>
      </c>
      <c r="J19370">
        <v>3.7863855000000002</v>
      </c>
      <c r="K19370" s="1">
        <f>G19370/VLOOKUP("Compression "&amp;C19370&amp;" "&amp;A19370&amp;" "&amp;D19370&amp;" "&amp;E19370,SpecificGeometries!A:J, 7, FALSE)</f>
        <v>9.4027663010147519E-2</v>
      </c>
      <c r="L19370" s="1">
        <f>H19370/VLOOKUP("Compression "&amp;C19370&amp;" "&amp;A19370&amp;" "&amp;D19370&amp;" "&amp;E19370,SpecificGeometries!A:J, 8, FALSE)</f>
        <v>7.4055009098895574</v>
      </c>
      <c r="M19370" cm="1">
        <f t="array" ref="M19370">G19370/_xlfn.IFS(Compression_Rem!B19370=Geometries!$C$2,Geometries!$E$2,Compression_Rem!B19370=Geometries!$C$3,Geometries!$E$3)</f>
        <v>9.6618976557671266E-2</v>
      </c>
      <c r="N19370" s="1" cm="1">
        <f t="array" ref="N19370">H19370/(_xlfn.IFS(B19370=Geometries!$C$2,Geometries!$D$2,B19370=Geometries!$C$3,Geometries!$D$3))</f>
        <v>3.6391242405620998</v>
      </c>
      <c r="O19370" s="1">
        <f t="shared" si="431"/>
        <v>1.6182313985123375E-2</v>
      </c>
    </row>
    <row r="19371" spans="1:15">
      <c r="A19371" s="2" t="s">
        <v>22</v>
      </c>
      <c r="B19371" s="2" t="s">
        <v>18</v>
      </c>
      <c r="C19371" s="2" t="s">
        <v>12</v>
      </c>
      <c r="D19371" s="2">
        <v>1</v>
      </c>
      <c r="E19371" s="2">
        <v>2</v>
      </c>
      <c r="F19371">
        <v>22.712999343872099</v>
      </c>
      <c r="G19371">
        <v>0.49306236905977102</v>
      </c>
      <c r="H19371">
        <v>18.522058486938501</v>
      </c>
      <c r="I19371">
        <v>9.44466441869736E-2</v>
      </c>
      <c r="J19371">
        <v>3.8032975000000002</v>
      </c>
      <c r="K19371" s="1">
        <f>G19371/VLOOKUP("Compression "&amp;C19371&amp;" "&amp;A19371&amp;" "&amp;D19371&amp;" "&amp;E19371,SpecificGeometries!A:J, 7, FALSE)</f>
        <v>9.4456392540186021E-2</v>
      </c>
      <c r="L19371" s="1">
        <f>H19371/VLOOKUP("Compression "&amp;C19371&amp;" "&amp;A19371&amp;" "&amp;D19371&amp;" "&amp;E19371,SpecificGeometries!A:J, 8, FALSE)</f>
        <v>7.4385777055977913</v>
      </c>
      <c r="M19371" cm="1">
        <f t="array" ref="M19371">G19371/_xlfn.IFS(Compression_Rem!B19371=Geometries!$C$2,Geometries!$E$2,Compression_Rem!B19371=Geometries!$C$3,Geometries!$E$3)</f>
        <v>9.7059521468458865E-2</v>
      </c>
      <c r="N19371" s="1" cm="1">
        <f t="array" ref="N19371">H19371/(_xlfn.IFS(B19371=Geometries!$C$2,Geometries!$D$2,B19371=Geometries!$C$3,Geometries!$D$3))</f>
        <v>3.6553784508480249</v>
      </c>
      <c r="O19371" s="1">
        <f t="shared" si="431"/>
        <v>1.6254210285925108E-2</v>
      </c>
    </row>
    <row r="19372" spans="1:15">
      <c r="A19372" s="2" t="s">
        <v>22</v>
      </c>
      <c r="B19372" s="2" t="s">
        <v>18</v>
      </c>
      <c r="C19372" s="2" t="s">
        <v>12</v>
      </c>
      <c r="D19372" s="2">
        <v>1</v>
      </c>
      <c r="E19372" s="2">
        <v>2</v>
      </c>
      <c r="F19372">
        <v>22.8129997253418</v>
      </c>
      <c r="G19372">
        <v>0.49514771671965702</v>
      </c>
      <c r="H19372">
        <v>18.586671829223601</v>
      </c>
      <c r="I19372">
        <v>9.4855882227420807E-2</v>
      </c>
      <c r="J19372">
        <v>3.8165650000000002</v>
      </c>
      <c r="K19372" s="1">
        <f>G19372/VLOOKUP("Compression "&amp;C19372&amp;" "&amp;A19372&amp;" "&amp;D19372&amp;" "&amp;E19372,SpecificGeometries!A:J, 7, FALSE)</f>
        <v>9.4855884429053072E-2</v>
      </c>
      <c r="L19372" s="1">
        <f>H19372/VLOOKUP("Compression "&amp;C19372&amp;" "&amp;A19372&amp;" "&amp;D19372&amp;" "&amp;E19372,SpecificGeometries!A:J, 8, FALSE)</f>
        <v>7.4645268390456225</v>
      </c>
      <c r="M19372" cm="1">
        <f t="array" ref="M19372">G19372/_xlfn.IFS(Compression_Rem!B19372=Geometries!$C$2,Geometries!$E$2,Compression_Rem!B19372=Geometries!$C$3,Geometries!$E$3)</f>
        <v>9.7470022976310439E-2</v>
      </c>
      <c r="N19372" s="1" cm="1">
        <f t="array" ref="N19372">H19372/(_xlfn.IFS(B19372=Geometries!$C$2,Geometries!$D$2,B19372=Geometries!$C$3,Geometries!$D$3))</f>
        <v>3.6681300690978418</v>
      </c>
      <c r="O19372" s="1">
        <f t="shared" si="431"/>
        <v>1.2751618249816854E-2</v>
      </c>
    </row>
    <row r="19373" spans="1:15">
      <c r="A19373" s="2" t="s">
        <v>22</v>
      </c>
      <c r="B19373" s="2" t="s">
        <v>18</v>
      </c>
      <c r="C19373" s="2" t="s">
        <v>12</v>
      </c>
      <c r="D19373" s="2">
        <v>1</v>
      </c>
      <c r="E19373" s="2">
        <v>2</v>
      </c>
      <c r="F19373">
        <v>22.913000106811499</v>
      </c>
      <c r="G19373">
        <v>0.49733481137081997</v>
      </c>
      <c r="H19373">
        <v>18.653688430786101</v>
      </c>
      <c r="I19373">
        <v>9.5265120267868E-2</v>
      </c>
      <c r="J19373">
        <v>3.8303262500000002</v>
      </c>
      <c r="K19373" s="1">
        <f>G19373/VLOOKUP("Compression "&amp;C19373&amp;" "&amp;A19373&amp;" "&amp;D19373&amp;" "&amp;E19373,SpecificGeometries!A:J, 7, FALSE)</f>
        <v>9.5274868078701155E-2</v>
      </c>
      <c r="L19373" s="1">
        <f>H19373/VLOOKUP("Compression "&amp;C19373&amp;" "&amp;A19373&amp;" "&amp;D19373&amp;" "&amp;E19373,SpecificGeometries!A:J, 8, FALSE)</f>
        <v>7.4914411368618872</v>
      </c>
      <c r="M19373" cm="1">
        <f t="array" ref="M19373">G19373/_xlfn.IFS(Compression_Rem!B19373=Geometries!$C$2,Geometries!$E$2,Compression_Rem!B19373=Geometries!$C$3,Geometries!$E$3)</f>
        <v>9.7900553419452752E-2</v>
      </c>
      <c r="N19373" s="1" cm="1">
        <f t="array" ref="N19373">H19373/(_xlfn.IFS(B19373=Geometries!$C$2,Geometries!$D$2,B19373=Geometries!$C$3,Geometries!$D$3))</f>
        <v>3.6813559770806599</v>
      </c>
      <c r="O19373" s="1">
        <f t="shared" si="431"/>
        <v>1.3225907982818086E-2</v>
      </c>
    </row>
    <row r="19374" spans="1:15">
      <c r="A19374" s="2" t="s">
        <v>22</v>
      </c>
      <c r="B19374" s="2" t="s">
        <v>18</v>
      </c>
      <c r="C19374" s="2" t="s">
        <v>12</v>
      </c>
      <c r="D19374" s="2">
        <v>1</v>
      </c>
      <c r="E19374" s="2">
        <v>2</v>
      </c>
      <c r="F19374">
        <v>23.0130004882813</v>
      </c>
      <c r="G19374">
        <v>0.49942015903070602</v>
      </c>
      <c r="H19374">
        <v>18.717859268188501</v>
      </c>
      <c r="I19374">
        <v>9.5674358308315305E-2</v>
      </c>
      <c r="J19374">
        <v>3.8435030000000001</v>
      </c>
      <c r="K19374" s="1">
        <f>G19374/VLOOKUP("Compression "&amp;C19374&amp;" "&amp;A19374&amp;" "&amp;D19374&amp;" "&amp;E19374,SpecificGeometries!A:J, 7, FALSE)</f>
        <v>9.5674359967568207E-2</v>
      </c>
      <c r="L19374" s="1">
        <f>H19374/VLOOKUP("Compression "&amp;C19374&amp;" "&amp;A19374&amp;" "&amp;D19374&amp;" "&amp;E19374,SpecificGeometries!A:J, 8, FALSE)</f>
        <v>7.5172125575054221</v>
      </c>
      <c r="M19374" cm="1">
        <f t="array" ref="M19374">G19374/_xlfn.IFS(Compression_Rem!B19374=Geometries!$C$2,Geometries!$E$2,Compression_Rem!B19374=Geometries!$C$3,Geometries!$E$3)</f>
        <v>9.8311054927304339E-2</v>
      </c>
      <c r="N19374" s="1" cm="1">
        <f t="array" ref="N19374">H19374/(_xlfn.IFS(B19374=Geometries!$C$2,Geometries!$D$2,B19374=Geometries!$C$3,Geometries!$D$3))</f>
        <v>3.6940202657923615</v>
      </c>
      <c r="O19374" s="1">
        <f t="shared" si="431"/>
        <v>1.2664288711701666E-2</v>
      </c>
    </row>
    <row r="19375" spans="1:15">
      <c r="A19375" s="2" t="s">
        <v>22</v>
      </c>
      <c r="B19375" s="2" t="s">
        <v>18</v>
      </c>
      <c r="C19375" s="2" t="s">
        <v>12</v>
      </c>
      <c r="D19375" s="2">
        <v>1</v>
      </c>
      <c r="E19375" s="2">
        <v>2</v>
      </c>
      <c r="F19375">
        <v>23.113000869751001</v>
      </c>
      <c r="G19375">
        <v>0.50145469140261401</v>
      </c>
      <c r="H19375">
        <v>18.781538009643601</v>
      </c>
      <c r="I19375">
        <v>9.6054367721080794E-2</v>
      </c>
      <c r="J19375">
        <v>3.8565787500000002</v>
      </c>
      <c r="K19375" s="1">
        <f>G19375/VLOOKUP("Compression "&amp;C19375&amp;" "&amp;A19375&amp;" "&amp;D19375&amp;" "&amp;E19375,SpecificGeometries!A:J, 7, FALSE)</f>
        <v>9.6064117126937548E-2</v>
      </c>
      <c r="L19375" s="1">
        <f>H19375/VLOOKUP("Compression "&amp;C19375&amp;" "&amp;A19375&amp;" "&amp;D19375&amp;" "&amp;E19375,SpecificGeometries!A:J, 8, FALSE)</f>
        <v>7.5427863492544578</v>
      </c>
      <c r="M19375" cm="1">
        <f t="array" ref="M19375">G19375/_xlfn.IFS(Compression_Rem!B19375=Geometries!$C$2,Geometries!$E$2,Compression_Rem!B19375=Geometries!$C$3,Geometries!$E$3)</f>
        <v>9.8711553425711418E-2</v>
      </c>
      <c r="N19375" s="1" cm="1">
        <f t="array" ref="N19375">H19375/(_xlfn.IFS(B19375=Geometries!$C$2,Geometries!$D$2,B19375=Geometries!$C$3,Geometries!$D$3))</f>
        <v>3.7065874380349197</v>
      </c>
      <c r="O19375" s="1">
        <f t="shared" si="431"/>
        <v>1.2567172242558211E-2</v>
      </c>
    </row>
    <row r="19376" spans="1:15">
      <c r="A19376" s="2" t="s">
        <v>22</v>
      </c>
      <c r="B19376" s="2" t="s">
        <v>18</v>
      </c>
      <c r="C19376" s="2" t="s">
        <v>12</v>
      </c>
      <c r="D19376" s="2">
        <v>1</v>
      </c>
      <c r="E19376" s="2">
        <v>2</v>
      </c>
      <c r="F19376">
        <v>23.212999343872099</v>
      </c>
      <c r="G19376">
        <v>0.50348916556686196</v>
      </c>
      <c r="H19376">
        <v>18.839916229248001</v>
      </c>
      <c r="I19376">
        <v>9.6453860402107197E-2</v>
      </c>
      <c r="J19376">
        <v>3.8685659999999999</v>
      </c>
      <c r="K19376" s="1">
        <f>G19376/VLOOKUP("Compression "&amp;C19376&amp;" "&amp;A19376&amp;" "&amp;D19376&amp;" "&amp;E19376,SpecificGeometries!A:J, 7, FALSE)</f>
        <v>9.6453863135414167E-2</v>
      </c>
      <c r="L19376" s="1">
        <f>H19376/VLOOKUP("Compression "&amp;C19376&amp;" "&amp;A19376&amp;" "&amp;D19376&amp;" "&amp;E19376,SpecificGeometries!A:J, 8, FALSE)</f>
        <v>7.566231417368674</v>
      </c>
      <c r="M19376" cm="1">
        <f t="array" ref="M19376">G19376/_xlfn.IFS(Compression_Rem!B19376=Geometries!$C$2,Geometries!$E$2,Compression_Rem!B19376=Geometries!$C$3,Geometries!$E$3)</f>
        <v>9.9112040465917706E-2</v>
      </c>
      <c r="N19376" s="1" cm="1">
        <f t="array" ref="N19376">H19376/(_xlfn.IFS(B19376=Geometries!$C$2,Geometries!$D$2,B19376=Geometries!$C$3,Geometries!$D$3))</f>
        <v>3.7181085379219154</v>
      </c>
      <c r="O19376" s="1">
        <f t="shared" si="431"/>
        <v>1.1521099886995678E-2</v>
      </c>
    </row>
    <row r="19377" spans="1:15">
      <c r="A19377" s="2" t="s">
        <v>22</v>
      </c>
      <c r="B19377" s="2" t="s">
        <v>18</v>
      </c>
      <c r="C19377" s="2" t="s">
        <v>12</v>
      </c>
      <c r="D19377" s="2">
        <v>1</v>
      </c>
      <c r="E19377" s="2">
        <v>2</v>
      </c>
      <c r="F19377">
        <v>23.3129997253418</v>
      </c>
      <c r="G19377">
        <v>0.50562544493004702</v>
      </c>
      <c r="H19377">
        <v>18.919294357299801</v>
      </c>
      <c r="I19377">
        <v>9.6863113343715695E-2</v>
      </c>
      <c r="J19377">
        <v>3.8848652499999998</v>
      </c>
      <c r="K19377" s="1">
        <f>G19377/VLOOKUP("Compression "&amp;C19377&amp;" "&amp;A19377&amp;" "&amp;D19377&amp;" "&amp;E19377,SpecificGeometries!A:J, 7, FALSE)</f>
        <v>9.6863112055564568E-2</v>
      </c>
      <c r="L19377" s="1">
        <f>H19377/VLOOKUP("Compression "&amp;C19377&amp;" "&amp;A19377&amp;" "&amp;D19377&amp;" "&amp;E19377,SpecificGeometries!A:J, 8, FALSE)</f>
        <v>7.5981101836545379</v>
      </c>
      <c r="M19377" cm="1">
        <f t="array" ref="M19377">G19377/_xlfn.IFS(Compression_Rem!B19377=Geometries!$C$2,Geometries!$E$2,Compression_Rem!B19377=Geometries!$C$3,Geometries!$E$3)</f>
        <v>9.9532567899615551E-2</v>
      </c>
      <c r="N19377" s="1" cm="1">
        <f t="array" ref="N19377">H19377/(_xlfn.IFS(B19377=Geometries!$C$2,Geometries!$D$2,B19377=Geometries!$C$3,Geometries!$D$3))</f>
        <v>3.7337740266662589</v>
      </c>
      <c r="O19377" s="1">
        <f t="shared" si="431"/>
        <v>1.5665488744343481E-2</v>
      </c>
    </row>
    <row r="19378" spans="1:15">
      <c r="A19378" s="2" t="s">
        <v>22</v>
      </c>
      <c r="B19378" s="2" t="s">
        <v>18</v>
      </c>
      <c r="C19378" s="2" t="s">
        <v>12</v>
      </c>
      <c r="D19378" s="2">
        <v>1</v>
      </c>
      <c r="E19378" s="2">
        <v>2</v>
      </c>
      <c r="F19378">
        <v>23.413000106811499</v>
      </c>
      <c r="G19378">
        <v>0.50786335486918699</v>
      </c>
      <c r="H19378">
        <v>18.992918014526399</v>
      </c>
      <c r="I19378">
        <v>9.7291827201843303E-2</v>
      </c>
      <c r="J19378">
        <v>3.89998325</v>
      </c>
      <c r="K19378" s="1">
        <f>G19378/VLOOKUP("Compression "&amp;C19378&amp;" "&amp;A19378&amp;" "&amp;D19378&amp;" "&amp;E19378,SpecificGeometries!A:J, 7, FALSE)</f>
        <v>9.7291830434710153E-2</v>
      </c>
      <c r="L19378" s="1">
        <f>H19378/VLOOKUP("Compression "&amp;C19378&amp;" "&amp;A19378&amp;" "&amp;D19378&amp;" "&amp;E19378,SpecificGeometries!A:J, 8, FALSE)</f>
        <v>7.6276779174804812</v>
      </c>
      <c r="M19378" cm="1">
        <f t="array" ref="M19378">G19378/_xlfn.IFS(Compression_Rem!B19378=Geometries!$C$2,Geometries!$E$2,Compression_Rem!B19378=Geometries!$C$3,Geometries!$E$3)</f>
        <v>9.9973101352202165E-2</v>
      </c>
      <c r="N19378" s="1" cm="1">
        <f t="array" ref="N19378">H19378/(_xlfn.IFS(B19378=Geometries!$C$2,Geometries!$D$2,B19378=Geometries!$C$3,Geometries!$D$3))</f>
        <v>3.748303854994385</v>
      </c>
      <c r="O19378" s="1">
        <f t="shared" si="431"/>
        <v>1.4529828328126104E-2</v>
      </c>
    </row>
    <row r="19379" spans="1:15">
      <c r="A19379" s="2" t="s">
        <v>22</v>
      </c>
      <c r="B19379" s="2" t="s">
        <v>18</v>
      </c>
      <c r="C19379" s="2" t="s">
        <v>12</v>
      </c>
      <c r="D19379" s="2">
        <v>1</v>
      </c>
      <c r="E19379" s="2">
        <v>2</v>
      </c>
      <c r="F19379">
        <v>23.5130004882813</v>
      </c>
      <c r="G19379">
        <v>0.51015219651162602</v>
      </c>
      <c r="H19379">
        <v>19.0656414031982</v>
      </c>
      <c r="I19379">
        <v>9.7720563411712605E-2</v>
      </c>
      <c r="J19379">
        <v>3.9149159999999998</v>
      </c>
      <c r="K19379" s="1">
        <f>G19379/VLOOKUP("Compression "&amp;C19379&amp;" "&amp;A19379&amp;" "&amp;D19379&amp;" "&amp;E19379,SpecificGeometries!A:J, 7, FALSE)</f>
        <v>9.7730305845139087E-2</v>
      </c>
      <c r="L19379" s="1">
        <f>H19379/VLOOKUP("Compression "&amp;C19379&amp;" "&amp;A19379&amp;" "&amp;D19379&amp;" "&amp;E19379,SpecificGeometries!A:J, 8, FALSE)</f>
        <v>7.656884097669959</v>
      </c>
      <c r="M19379" cm="1">
        <f t="array" ref="M19379">G19379/_xlfn.IFS(Compression_Rem!B19379=Geometries!$C$2,Geometries!$E$2,Compression_Rem!B19379=Geometries!$C$3,Geometries!$E$3)</f>
        <v>0.10042366073063504</v>
      </c>
      <c r="N19379" s="1" cm="1">
        <f t="array" ref="N19379">H19379/(_xlfn.IFS(B19379=Geometries!$C$2,Geometries!$D$2,B19379=Geometries!$C$3,Geometries!$D$3))</f>
        <v>3.7626560128828297</v>
      </c>
      <c r="O19379" s="1">
        <f t="shared" si="431"/>
        <v>1.4352157888444683E-2</v>
      </c>
    </row>
    <row r="19380" spans="1:15">
      <c r="A19380" s="2" t="s">
        <v>22</v>
      </c>
      <c r="B19380" s="2" t="s">
        <v>18</v>
      </c>
      <c r="C19380" s="2" t="s">
        <v>12</v>
      </c>
      <c r="D19380" s="2">
        <v>1</v>
      </c>
      <c r="E19380" s="2">
        <v>2</v>
      </c>
      <c r="F19380">
        <v>23.613000869751001</v>
      </c>
      <c r="G19380">
        <v>0.51239016465842702</v>
      </c>
      <c r="H19380">
        <v>19.158618927001999</v>
      </c>
      <c r="I19380">
        <v>9.8159037530422197E-2</v>
      </c>
      <c r="J19380">
        <v>3.9340079999999999</v>
      </c>
      <c r="K19380" s="1">
        <f>G19380/VLOOKUP("Compression "&amp;C19380&amp;" "&amp;A19380&amp;" "&amp;D19380&amp;" "&amp;E19380,SpecificGeometries!A:J, 7, FALSE)</f>
        <v>9.8159035375177589E-2</v>
      </c>
      <c r="L19380" s="1">
        <f>H19380/VLOOKUP("Compression "&amp;C19380&amp;" "&amp;A19380&amp;" "&amp;D19380&amp;" "&amp;E19380,SpecificGeometries!A:J, 8, FALSE)</f>
        <v>7.6942244686755012</v>
      </c>
      <c r="M19380" cm="1">
        <f t="array" ref="M19380">G19380/_xlfn.IFS(Compression_Rem!B19380=Geometries!$C$2,Geometries!$E$2,Compression_Rem!B19380=Geometries!$C$3,Geometries!$E$3)</f>
        <v>0.10086420564142264</v>
      </c>
      <c r="N19380" s="1" cm="1">
        <f t="array" ref="N19380">H19380/(_xlfn.IFS(B19380=Geometries!$C$2,Geometries!$D$2,B19380=Geometries!$C$3,Geometries!$D$3))</f>
        <v>3.781005379243231</v>
      </c>
      <c r="O19380" s="1">
        <f t="shared" si="431"/>
        <v>1.8349366360401298E-2</v>
      </c>
    </row>
    <row r="19381" spans="1:15">
      <c r="A19381" s="2" t="s">
        <v>22</v>
      </c>
      <c r="B19381" s="2" t="s">
        <v>18</v>
      </c>
      <c r="C19381" s="2" t="s">
        <v>12</v>
      </c>
      <c r="D19381" s="2">
        <v>1</v>
      </c>
      <c r="E19381" s="2">
        <v>2</v>
      </c>
      <c r="F19381">
        <v>23.712999343872099</v>
      </c>
      <c r="G19381">
        <v>0.51467894809320602</v>
      </c>
      <c r="H19381">
        <v>19.242549896240199</v>
      </c>
      <c r="I19381">
        <v>9.8597496747970595E-2</v>
      </c>
      <c r="J19381">
        <v>3.95124225</v>
      </c>
      <c r="K19381" s="1">
        <f>G19381/VLOOKUP("Compression "&amp;C19381&amp;" "&amp;A19381&amp;" "&amp;D19381&amp;" "&amp;E19381,SpecificGeometries!A:J, 7, FALSE)</f>
        <v>9.8597499634713801E-2</v>
      </c>
      <c r="L19381" s="1">
        <f>H19381/VLOOKUP("Compression "&amp;C19381&amp;" "&amp;A19381&amp;" "&amp;D19381&amp;" "&amp;E19381,SpecificGeometries!A:J, 8, FALSE)</f>
        <v>7.727931685237027</v>
      </c>
      <c r="M19381" cm="1">
        <f t="array" ref="M19381">G19381/_xlfn.IFS(Compression_Rem!B19381=Geometries!$C$2,Geometries!$E$2,Compression_Rem!B19381=Geometries!$C$3,Geometries!$E$3)</f>
        <v>0.10131475356165473</v>
      </c>
      <c r="N19381" s="1" cm="1">
        <f t="array" ref="N19381">H19381/(_xlfn.IFS(B19381=Geometries!$C$2,Geometries!$D$2,B19381=Geometries!$C$3,Geometries!$D$3))</f>
        <v>3.7975693835372706</v>
      </c>
      <c r="O19381" s="1">
        <f t="shared" si="431"/>
        <v>1.6564004294039592E-2</v>
      </c>
    </row>
    <row r="19382" spans="1:15">
      <c r="A19382" s="2" t="s">
        <v>22</v>
      </c>
      <c r="B19382" s="2" t="s">
        <v>18</v>
      </c>
      <c r="C19382" s="2" t="s">
        <v>12</v>
      </c>
      <c r="D19382" s="2">
        <v>1</v>
      </c>
      <c r="E19382" s="2">
        <v>2</v>
      </c>
      <c r="F19382">
        <v>23.8129997253418</v>
      </c>
      <c r="G19382">
        <v>0.51686604274436798</v>
      </c>
      <c r="H19382">
        <v>19.3118782043457</v>
      </c>
      <c r="I19382">
        <v>9.9006749689578996E-2</v>
      </c>
      <c r="J19382">
        <v>3.9654780000000001</v>
      </c>
      <c r="K19382" s="1">
        <f>G19382/VLOOKUP("Compression "&amp;C19382&amp;" "&amp;A19382&amp;" "&amp;D19382&amp;" "&amp;E19382,SpecificGeometries!A:J, 7, FALSE)</f>
        <v>9.9016483284361689E-2</v>
      </c>
      <c r="L19382" s="1">
        <f>H19382/VLOOKUP("Compression "&amp;C19382&amp;" "&amp;A19382&amp;" "&amp;D19382&amp;" "&amp;E19382,SpecificGeometries!A:J, 8, FALSE)</f>
        <v>7.7557743792553007</v>
      </c>
      <c r="M19382" cm="1">
        <f t="array" ref="M19382">G19382/_xlfn.IFS(Compression_Rem!B19382=Geometries!$C$2,Geometries!$E$2,Compression_Rem!B19382=Geometries!$C$3,Geometries!$E$3)</f>
        <v>0.10174528400479685</v>
      </c>
      <c r="N19382" s="1" cm="1">
        <f t="array" ref="N19382">H19382/(_xlfn.IFS(B19382=Geometries!$C$2,Geometries!$D$2,B19382=Geometries!$C$3,Geometries!$D$3))</f>
        <v>3.8112515130727815</v>
      </c>
      <c r="O19382" s="1">
        <f t="shared" si="431"/>
        <v>1.3682129535510956E-2</v>
      </c>
    </row>
    <row r="19383" spans="1:15">
      <c r="A19383" s="2" t="s">
        <v>22</v>
      </c>
      <c r="B19383" s="2" t="s">
        <v>18</v>
      </c>
      <c r="C19383" s="2" t="s">
        <v>12</v>
      </c>
      <c r="D19383" s="2">
        <v>1</v>
      </c>
      <c r="E19383" s="2">
        <v>2</v>
      </c>
      <c r="F19383">
        <v>23.913000106811499</v>
      </c>
      <c r="G19383">
        <v>0.518951448611915</v>
      </c>
      <c r="H19383">
        <v>19.369909286498999</v>
      </c>
      <c r="I19383">
        <v>9.9415987730026203E-2</v>
      </c>
      <c r="J19383">
        <v>3.9773939999999999</v>
      </c>
      <c r="K19383" s="1">
        <f>G19383/VLOOKUP("Compression "&amp;C19383&amp;" "&amp;A19383&amp;" "&amp;D19383&amp;" "&amp;E19383,SpecificGeometries!A:J, 7, FALSE)</f>
        <v>9.9415986324121658E-2</v>
      </c>
      <c r="L19383" s="1">
        <f>H19383/VLOOKUP("Compression "&amp;C19383&amp;" "&amp;A19383&amp;" "&amp;D19383&amp;" "&amp;E19383,SpecificGeometries!A:J, 8, FALSE)</f>
        <v>7.7790800347385529</v>
      </c>
      <c r="M19383" cm="1">
        <f t="array" ref="M19383">G19383/_xlfn.IFS(Compression_Rem!B19383=Geometries!$C$2,Geometries!$E$2,Compression_Rem!B19383=Geometries!$C$3,Geometries!$E$3)</f>
        <v>0.10215579697084941</v>
      </c>
      <c r="N19383" s="1" cm="1">
        <f t="array" ref="N19383">H19383/(_xlfn.IFS(B19383=Geometries!$C$2,Geometries!$D$2,B19383=Geometries!$C$3,Geometries!$D$3))</f>
        <v>3.8227041044428036</v>
      </c>
      <c r="O19383" s="1">
        <f t="shared" si="431"/>
        <v>1.145259137002208E-2</v>
      </c>
    </row>
    <row r="19384" spans="1:15">
      <c r="A19384" s="2" t="s">
        <v>22</v>
      </c>
      <c r="B19384" s="2" t="s">
        <v>18</v>
      </c>
      <c r="C19384" s="2" t="s">
        <v>12</v>
      </c>
      <c r="D19384" s="2">
        <v>1</v>
      </c>
      <c r="E19384" s="2">
        <v>2</v>
      </c>
      <c r="F19384">
        <v>24.0130004882813</v>
      </c>
      <c r="G19384">
        <v>0.52103679627180099</v>
      </c>
      <c r="H19384">
        <v>19.433109283447301</v>
      </c>
      <c r="I19384">
        <v>9.9815480411052704E-2</v>
      </c>
      <c r="J19384">
        <v>3.9903715000000002</v>
      </c>
      <c r="K19384" s="1">
        <f>G19384/VLOOKUP("Compression "&amp;C19384&amp;" "&amp;A19384&amp;" "&amp;D19384&amp;" "&amp;E19384,SpecificGeometries!A:J, 7, FALSE)</f>
        <v>9.9815478212988695E-2</v>
      </c>
      <c r="L19384" s="1">
        <f>H19384/VLOOKUP("Compression "&amp;C19384&amp;" "&amp;A19384&amp;" "&amp;D19384&amp;" "&amp;E19384,SpecificGeometries!A:J, 8, FALSE)</f>
        <v>7.8044615596173896</v>
      </c>
      <c r="M19384" cm="1">
        <f t="array" ref="M19384">G19384/_xlfn.IFS(Compression_Rem!B19384=Geometries!$C$2,Geometries!$E$2,Compression_Rem!B19384=Geometries!$C$3,Geometries!$E$3)</f>
        <v>0.10256629847870098</v>
      </c>
      <c r="N19384" s="1" cm="1">
        <f t="array" ref="N19384">H19384/(_xlfn.IFS(B19384=Geometries!$C$2,Geometries!$D$2,B19384=Geometries!$C$3,Geometries!$D$3))</f>
        <v>3.8351767951591946</v>
      </c>
      <c r="O19384" s="1">
        <f t="shared" si="431"/>
        <v>1.2472690716391011E-2</v>
      </c>
    </row>
    <row r="19385" spans="1:15">
      <c r="A19385" s="2" t="s">
        <v>22</v>
      </c>
      <c r="B19385" s="2" t="s">
        <v>18</v>
      </c>
      <c r="C19385" s="2" t="s">
        <v>12</v>
      </c>
      <c r="D19385" s="2">
        <v>1</v>
      </c>
      <c r="E19385" s="2">
        <v>2</v>
      </c>
      <c r="F19385">
        <v>24.113000869751001</v>
      </c>
      <c r="G19385">
        <v>0.52317301742732503</v>
      </c>
      <c r="H19385">
        <v>19.5050449371338</v>
      </c>
      <c r="I19385">
        <v>0.10022471845149999</v>
      </c>
      <c r="J19385">
        <v>4.0051427500000001</v>
      </c>
      <c r="K19385" s="1">
        <f>G19385/VLOOKUP("Compression "&amp;C19385&amp;" "&amp;A19385&amp;" "&amp;D19385&amp;" "&amp;E19385,SpecificGeometries!A:J, 7, FALSE)</f>
        <v>0.10022471598224618</v>
      </c>
      <c r="L19385" s="1">
        <f>H19385/VLOOKUP("Compression "&amp;C19385&amp;" "&amp;A19385&amp;" "&amp;D19385&amp;" "&amp;E19385,SpecificGeometries!A:J, 8, FALSE)</f>
        <v>7.833351380375019</v>
      </c>
      <c r="M19385" cm="1">
        <f t="array" ref="M19385">G19385/_xlfn.IFS(Compression_Rem!B19385=Geometries!$C$2,Geometries!$E$2,Compression_Rem!B19385=Geometries!$C$3,Geometries!$E$3)</f>
        <v>0.10298681445419784</v>
      </c>
      <c r="N19385" s="1" cm="1">
        <f t="array" ref="N19385">H19385/(_xlfn.IFS(B19385=Geometries!$C$2,Geometries!$D$2,B19385=Geometries!$C$3,Geometries!$D$3))</f>
        <v>3.8493734914129467</v>
      </c>
      <c r="O19385" s="1">
        <f t="shared" si="431"/>
        <v>1.4196696253752084E-2</v>
      </c>
    </row>
    <row r="19386" spans="1:15">
      <c r="A19386" s="2" t="s">
        <v>22</v>
      </c>
      <c r="B19386" s="2" t="s">
        <v>18</v>
      </c>
      <c r="C19386" s="2" t="s">
        <v>12</v>
      </c>
      <c r="D19386" s="2">
        <v>1</v>
      </c>
      <c r="E19386" s="2">
        <v>2</v>
      </c>
      <c r="F19386">
        <v>24.212999343872099</v>
      </c>
      <c r="G19386">
        <v>0.52525842329487205</v>
      </c>
      <c r="H19386">
        <v>19.562828063964801</v>
      </c>
      <c r="I19386">
        <v>0.100614473223686</v>
      </c>
      <c r="J19386">
        <v>4.0170077500000003</v>
      </c>
      <c r="K19386" s="1">
        <f>G19386/VLOOKUP("Compression "&amp;C19386&amp;" "&amp;A19386&amp;" "&amp;D19386&amp;" "&amp;E19386,SpecificGeometries!A:J, 7, FALSE)</f>
        <v>0.10062421902200615</v>
      </c>
      <c r="L19386" s="1">
        <f>H19386/VLOOKUP("Compression "&amp;C19386&amp;" "&amp;A19386&amp;" "&amp;D19386&amp;" "&amp;E19386,SpecificGeometries!A:J, 8, FALSE)</f>
        <v>7.8565574554075503</v>
      </c>
      <c r="M19386" cm="1">
        <f t="array" ref="M19386">G19386/_xlfn.IFS(Compression_Rem!B19386=Geometries!$C$2,Geometries!$E$2,Compression_Rem!B19386=Geometries!$C$3,Geometries!$E$3)</f>
        <v>0.1033973274202504</v>
      </c>
      <c r="N19386" s="1" cm="1">
        <f t="array" ref="N19386">H19386/(_xlfn.IFS(B19386=Geometries!$C$2,Geometries!$D$2,B19386=Geometries!$C$3,Geometries!$D$3))</f>
        <v>3.8607771481279713</v>
      </c>
      <c r="O19386" s="1">
        <f t="shared" si="431"/>
        <v>1.1403656715024635E-2</v>
      </c>
    </row>
    <row r="19387" spans="1:15">
      <c r="A19387" s="2" t="s">
        <v>22</v>
      </c>
      <c r="B19387" s="2" t="s">
        <v>18</v>
      </c>
      <c r="C19387" s="2" t="s">
        <v>12</v>
      </c>
      <c r="D19387" s="2">
        <v>1</v>
      </c>
      <c r="E19387" s="2">
        <v>2</v>
      </c>
      <c r="F19387">
        <v>24.3129997253418</v>
      </c>
      <c r="G19387">
        <v>0.52739464445039597</v>
      </c>
      <c r="H19387">
        <v>19.637687683105501</v>
      </c>
      <c r="I19387">
        <v>0.101023711264133</v>
      </c>
      <c r="J19387">
        <v>4.0323795000000002</v>
      </c>
      <c r="K19387" s="1">
        <f>G19387/VLOOKUP("Compression "&amp;C19387&amp;" "&amp;A19387&amp;" "&amp;D19387&amp;" "&amp;E19387,SpecificGeometries!A:J, 7, FALSE)</f>
        <v>0.1010334567912636</v>
      </c>
      <c r="L19387" s="1">
        <f>H19387/VLOOKUP("Compression "&amp;C19387&amp;" "&amp;A19387&amp;" "&amp;D19387&amp;" "&amp;E19387,SpecificGeometries!A:J, 8, FALSE)</f>
        <v>7.8866215594801199</v>
      </c>
      <c r="M19387" cm="1">
        <f t="array" ref="M19387">G19387/_xlfn.IFS(Compression_Rem!B19387=Geometries!$C$2,Geometries!$E$2,Compression_Rem!B19387=Geometries!$C$3,Geometries!$E$3)</f>
        <v>0.10381784339574723</v>
      </c>
      <c r="N19387" s="1" cm="1">
        <f t="array" ref="N19387">H19387/(_xlfn.IFS(B19387=Geometries!$C$2,Geometries!$D$2,B19387=Geometries!$C$3,Geometries!$D$3))</f>
        <v>3.8755508968902146</v>
      </c>
      <c r="O19387" s="1">
        <f t="shared" si="431"/>
        <v>1.4773748762243244E-2</v>
      </c>
    </row>
    <row r="19388" spans="1:15">
      <c r="A19388" s="2" t="s">
        <v>22</v>
      </c>
      <c r="B19388" s="2" t="s">
        <v>18</v>
      </c>
      <c r="C19388" s="2" t="s">
        <v>12</v>
      </c>
      <c r="D19388" s="2">
        <v>1</v>
      </c>
      <c r="E19388" s="2">
        <v>2</v>
      </c>
      <c r="F19388">
        <v>24.413000106811499</v>
      </c>
      <c r="G19388">
        <v>0.52947999211028196</v>
      </c>
      <c r="H19388">
        <v>19.703619003295898</v>
      </c>
      <c r="I19388">
        <v>0.10143294930458099</v>
      </c>
      <c r="J19388">
        <v>4.0459177500000001</v>
      </c>
      <c r="K19388" s="1">
        <f>G19388/VLOOKUP("Compression "&amp;C19388&amp;" "&amp;A19388&amp;" "&amp;D19388&amp;" "&amp;E19388,SpecificGeometries!A:J, 7, FALSE)</f>
        <v>0.10143294868013066</v>
      </c>
      <c r="L19388" s="1">
        <f>H19388/VLOOKUP("Compression "&amp;C19388&amp;" "&amp;A19388&amp;" "&amp;D19388&amp;" "&amp;E19388,SpecificGeometries!A:J, 8, FALSE)</f>
        <v>7.9131000013236532</v>
      </c>
      <c r="M19388" cm="1">
        <f t="array" ref="M19388">G19388/_xlfn.IFS(Compression_Rem!B19388=Geometries!$C$2,Geometries!$E$2,Compression_Rem!B19388=Geometries!$C$3,Geometries!$E$3)</f>
        <v>0.10422834490359881</v>
      </c>
      <c r="N19388" s="1" cm="1">
        <f t="array" ref="N19388">H19388/(_xlfn.IFS(B19388=Geometries!$C$2,Geometries!$D$2,B19388=Geometries!$C$3,Geometries!$D$3))</f>
        <v>3.8885626216523352</v>
      </c>
      <c r="O19388" s="1">
        <f t="shared" si="431"/>
        <v>1.3011724762120647E-2</v>
      </c>
    </row>
    <row r="19389" spans="1:15">
      <c r="A19389" s="2" t="s">
        <v>22</v>
      </c>
      <c r="B19389" s="2" t="s">
        <v>18</v>
      </c>
      <c r="C19389" s="2" t="s">
        <v>12</v>
      </c>
      <c r="D19389" s="2">
        <v>1</v>
      </c>
      <c r="E19389" s="2">
        <v>2</v>
      </c>
      <c r="F19389">
        <v>24.5130004882813</v>
      </c>
      <c r="G19389">
        <v>0.53171796025708296</v>
      </c>
      <c r="H19389">
        <v>19.788711547851602</v>
      </c>
      <c r="I19389">
        <v>0.101861678063869</v>
      </c>
      <c r="J19389">
        <v>4.0633904999999997</v>
      </c>
      <c r="K19389" s="1">
        <f>G19389/VLOOKUP("Compression "&amp;C19389&amp;" "&amp;A19389&amp;" "&amp;D19389&amp;" "&amp;E19389,SpecificGeometries!A:J, 7, FALSE)</f>
        <v>0.10186167821016916</v>
      </c>
      <c r="L19389" s="1">
        <f>H19389/VLOOKUP("Compression "&amp;C19389&amp;" "&amp;A19389&amp;" "&amp;D19389&amp;" "&amp;E19389,SpecificGeometries!A:J, 8, FALSE)</f>
        <v>7.9472737139966263</v>
      </c>
      <c r="M19389" cm="1">
        <f t="array" ref="M19389">G19389/_xlfn.IFS(Compression_Rem!B19389=Geometries!$C$2,Geometries!$E$2,Compression_Rem!B19389=Geometries!$C$3,Geometries!$E$3)</f>
        <v>0.10466888981438641</v>
      </c>
      <c r="N19389" s="1" cm="1">
        <f t="array" ref="N19389">H19389/(_xlfn.IFS(B19389=Geometries!$C$2,Geometries!$D$2,B19389=Geometries!$C$3,Geometries!$D$3))</f>
        <v>3.9053558659840109</v>
      </c>
      <c r="O19389" s="1">
        <f t="shared" si="431"/>
        <v>1.6793244331675616E-2</v>
      </c>
    </row>
    <row r="19390" spans="1:15">
      <c r="A19390" s="2" t="s">
        <v>22</v>
      </c>
      <c r="B19390" s="2" t="s">
        <v>18</v>
      </c>
      <c r="C19390" s="2" t="s">
        <v>12</v>
      </c>
      <c r="D19390" s="2">
        <v>1</v>
      </c>
      <c r="E19390" s="2">
        <v>2</v>
      </c>
      <c r="F19390">
        <v>24.613000869751001</v>
      </c>
      <c r="G19390">
        <v>0.53400674369186196</v>
      </c>
      <c r="H19390">
        <v>19.8775234222412</v>
      </c>
      <c r="I19390">
        <v>0.102300144731998</v>
      </c>
      <c r="J19390">
        <v>4.0816270000000001</v>
      </c>
      <c r="K19390" s="1">
        <f>G19390/VLOOKUP("Compression "&amp;C19390&amp;" "&amp;A19390&amp;" "&amp;D19390&amp;" "&amp;E19390,SpecificGeometries!A:J, 7, FALSE)</f>
        <v>0.10230014246970537</v>
      </c>
      <c r="L19390" s="1">
        <f>H19390/VLOOKUP("Compression "&amp;C19390&amp;" "&amp;A19390&amp;" "&amp;D19390&amp;" "&amp;E19390,SpecificGeometries!A:J, 8, FALSE)</f>
        <v>7.9829411334302005</v>
      </c>
      <c r="M19390" cm="1">
        <f t="array" ref="M19390">G19390/_xlfn.IFS(Compression_Rem!B19390=Geometries!$C$2,Geometries!$E$2,Compression_Rem!B19390=Geometries!$C$3,Geometries!$E$3)</f>
        <v>0.1051194377346185</v>
      </c>
      <c r="N19390" s="1" cm="1">
        <f t="array" ref="N19390">H19390/(_xlfn.IFS(B19390=Geometries!$C$2,Geometries!$D$2,B19390=Geometries!$C$3,Geometries!$D$3))</f>
        <v>3.9228831301405349</v>
      </c>
      <c r="O19390" s="1">
        <f t="shared" si="431"/>
        <v>1.7527264156524058E-2</v>
      </c>
    </row>
    <row r="19391" spans="1:15">
      <c r="A19391" s="2" t="s">
        <v>22</v>
      </c>
      <c r="B19391" s="2" t="s">
        <v>18</v>
      </c>
      <c r="C19391" s="2" t="s">
        <v>12</v>
      </c>
      <c r="D19391" s="2">
        <v>1</v>
      </c>
      <c r="E19391" s="2">
        <v>2</v>
      </c>
      <c r="F19391">
        <v>24.712999343872099</v>
      </c>
      <c r="G19391">
        <v>0.53634645882993903</v>
      </c>
      <c r="H19391">
        <v>19.9618816375732</v>
      </c>
      <c r="I19391">
        <v>0.10274836421012901</v>
      </c>
      <c r="J19391">
        <v>4.0989490000000002</v>
      </c>
      <c r="K19391" s="1">
        <f>G19391/VLOOKUP("Compression "&amp;C19391&amp;" "&amp;A19391&amp;" "&amp;D19391&amp;" "&amp;E19391,SpecificGeometries!A:J, 7, FALSE)</f>
        <v>0.10274836376052472</v>
      </c>
      <c r="L19391" s="1">
        <f>H19391/VLOOKUP("Compression "&amp;C19391&amp;" "&amp;A19391&amp;" "&amp;D19391&amp;" "&amp;E19391,SpecificGeometries!A:J, 8, FALSE)</f>
        <v>8.0168199347683533</v>
      </c>
      <c r="M19391" cm="1">
        <f t="array" ref="M19391">G19391/_xlfn.IFS(Compression_Rem!B19391=Geometries!$C$2,Geometries!$E$2,Compression_Rem!B19391=Geometries!$C$3,Geometries!$E$3)</f>
        <v>0.10558001158069666</v>
      </c>
      <c r="N19391" s="1" cm="1">
        <f t="array" ref="N19391">H19391/(_xlfn.IFS(B19391=Geometries!$C$2,Geometries!$D$2,B19391=Geometries!$C$3,Geometries!$D$3))</f>
        <v>3.9395314526093381</v>
      </c>
      <c r="O19391" s="1">
        <f t="shared" si="431"/>
        <v>1.6648322468803212E-2</v>
      </c>
    </row>
    <row r="19392" spans="1:15">
      <c r="A19392" s="2" t="s">
        <v>22</v>
      </c>
      <c r="B19392" s="2" t="s">
        <v>18</v>
      </c>
      <c r="C19392" s="2" t="s">
        <v>12</v>
      </c>
      <c r="D19392" s="2">
        <v>1</v>
      </c>
      <c r="E19392" s="2">
        <v>2</v>
      </c>
      <c r="F19392">
        <v>24.8129997253418</v>
      </c>
      <c r="G19392">
        <v>0.53868611576035597</v>
      </c>
      <c r="H19392">
        <v>20.046859741210898</v>
      </c>
      <c r="I19392">
        <v>0.103186830878258</v>
      </c>
      <c r="J19392">
        <v>4.1163982499999996</v>
      </c>
      <c r="K19392" s="1">
        <f>G19392/VLOOKUP("Compression "&amp;C19392&amp;" "&amp;A19392&amp;" "&amp;D19392&amp;" "&amp;E19392,SpecificGeometries!A:J, 7, FALSE)</f>
        <v>0.10319657390045134</v>
      </c>
      <c r="L19392" s="1">
        <f>H19392/VLOOKUP("Compression "&amp;C19392&amp;" "&amp;A19392&amp;" "&amp;D19392&amp;" "&amp;E19392,SpecificGeometries!A:J, 8, FALSE)</f>
        <v>8.0509476872332915</v>
      </c>
      <c r="M19392" cm="1">
        <f t="array" ref="M19392">G19392/_xlfn.IFS(Compression_Rem!B19392=Geometries!$C$2,Geometries!$E$2,Compression_Rem!B19392=Geometries!$C$3,Geometries!$E$3)</f>
        <v>0.10604057396857401</v>
      </c>
      <c r="N19392" s="1" cm="1">
        <f t="array" ref="N19392">H19392/(_xlfn.IFS(B19392=Geometries!$C$2,Geometries!$D$2,B19392=Geometries!$C$3,Geometries!$D$3))</f>
        <v>3.9563021117156261</v>
      </c>
      <c r="O19392" s="1">
        <f t="shared" si="431"/>
        <v>1.6770659106287944E-2</v>
      </c>
    </row>
    <row r="19393" spans="1:15">
      <c r="A19393" s="2" t="s">
        <v>22</v>
      </c>
      <c r="B19393" s="2" t="s">
        <v>18</v>
      </c>
      <c r="C19393" s="2" t="s">
        <v>12</v>
      </c>
      <c r="D19393" s="2">
        <v>1</v>
      </c>
      <c r="E19393" s="2">
        <v>2</v>
      </c>
      <c r="F19393">
        <v>24.913000106811499</v>
      </c>
      <c r="G19393">
        <v>0.54077152162790298</v>
      </c>
      <c r="H19393">
        <v>20.108545303344702</v>
      </c>
      <c r="I19393">
        <v>0.103596076369286</v>
      </c>
      <c r="J19393">
        <v>4.1290647500000004</v>
      </c>
      <c r="K19393" s="1">
        <f>G19393/VLOOKUP("Compression "&amp;C19393&amp;" "&amp;A19393&amp;" "&amp;D19393&amp;" "&amp;E19393,SpecificGeometries!A:J, 7, FALSE)</f>
        <v>0.10359607694021131</v>
      </c>
      <c r="L19393" s="1">
        <f>H19393/VLOOKUP("Compression "&amp;C19393&amp;" "&amp;A19393&amp;" "&amp;D19393&amp;" "&amp;E19393,SpecificGeometries!A:J, 8, FALSE)</f>
        <v>8.075721005359318</v>
      </c>
      <c r="M19393" cm="1">
        <f t="array" ref="M19393">G19393/_xlfn.IFS(Compression_Rem!B19393=Geometries!$C$2,Geometries!$E$2,Compression_Rem!B19393=Geometries!$C$3,Geometries!$E$3)</f>
        <v>0.10645108693462657</v>
      </c>
      <c r="N19393" s="1" cm="1">
        <f t="array" ref="N19393">H19393/(_xlfn.IFS(B19393=Geometries!$C$2,Geometries!$D$2,B19393=Geometries!$C$3,Geometries!$D$3))</f>
        <v>3.9684759246161394</v>
      </c>
      <c r="O19393" s="1">
        <f t="shared" si="431"/>
        <v>1.2173812900513337E-2</v>
      </c>
    </row>
    <row r="19394" spans="1:15">
      <c r="A19394" s="2" t="s">
        <v>22</v>
      </c>
      <c r="B19394" s="2" t="s">
        <v>18</v>
      </c>
      <c r="C19394" s="2" t="s">
        <v>12</v>
      </c>
      <c r="D19394" s="2">
        <v>1</v>
      </c>
      <c r="E19394" s="2">
        <v>2</v>
      </c>
      <c r="F19394">
        <v>25.0130004882813</v>
      </c>
      <c r="G19394">
        <v>0.54290774278342702</v>
      </c>
      <c r="H19394">
        <v>20.1695442199707</v>
      </c>
      <c r="I19394">
        <v>0.104005314409733</v>
      </c>
      <c r="J19394">
        <v>4.1415902500000001</v>
      </c>
      <c r="K19394" s="1">
        <f>G19394/VLOOKUP("Compression "&amp;C19394&amp;" "&amp;A19394&amp;" "&amp;D19394&amp;" "&amp;E19394,SpecificGeometries!A:J, 7, FALSE)</f>
        <v>0.10400531470946878</v>
      </c>
      <c r="L19394" s="1">
        <f>H19394/VLOOKUP("Compression "&amp;C19394&amp;" "&amp;A19394&amp;" "&amp;D19394&amp;" "&amp;E19394,SpecificGeometries!A:J, 8, FALSE)</f>
        <v>8.1002185622372274</v>
      </c>
      <c r="M19394" cm="1">
        <f t="array" ref="M19394">G19394/_xlfn.IFS(Compression_Rem!B19394=Geometries!$C$2,Geometries!$E$2,Compression_Rem!B19394=Geometries!$C$3,Geometries!$E$3)</f>
        <v>0.10687160291012343</v>
      </c>
      <c r="N19394" s="1" cm="1">
        <f t="array" ref="N19394">H19394/(_xlfn.IFS(B19394=Geometries!$C$2,Geometries!$D$2,B19394=Geometries!$C$3,Geometries!$D$3))</f>
        <v>3.9805142261643711</v>
      </c>
      <c r="O19394" s="1">
        <f t="shared" ref="O19394:O19457" si="432">N19394-N19393</f>
        <v>1.2038301548231711E-2</v>
      </c>
    </row>
    <row r="19395" spans="1:15">
      <c r="A19395" s="2" t="s">
        <v>22</v>
      </c>
      <c r="B19395" s="2" t="s">
        <v>18</v>
      </c>
      <c r="C19395" s="2" t="s">
        <v>12</v>
      </c>
      <c r="D19395" s="2">
        <v>1</v>
      </c>
      <c r="E19395" s="2">
        <v>2</v>
      </c>
      <c r="F19395">
        <v>25.113000869751001</v>
      </c>
      <c r="G19395">
        <v>0.54499309044331301</v>
      </c>
      <c r="H19395">
        <v>20.234697341918899</v>
      </c>
      <c r="I19395">
        <v>0.104404807090759</v>
      </c>
      <c r="J19395">
        <v>4.1549687500000001</v>
      </c>
      <c r="K19395" s="1">
        <f>G19395/VLOOKUP("Compression "&amp;C19395&amp;" "&amp;A19395&amp;" "&amp;D19395&amp;" "&amp;E19395,SpecificGeometries!A:J, 7, FALSE)</f>
        <v>0.10440480659833583</v>
      </c>
      <c r="L19395" s="1">
        <f>H19395/VLOOKUP("Compression "&amp;C19395&amp;" "&amp;A19395&amp;" "&amp;D19395&amp;" "&amp;E19395,SpecificGeometries!A:J, 8, FALSE)</f>
        <v>8.1263844746662244</v>
      </c>
      <c r="M19395" cm="1">
        <f t="array" ref="M19395">G19395/_xlfn.IFS(Compression_Rem!B19395=Geometries!$C$2,Geometries!$E$2,Compression_Rem!B19395=Geometries!$C$3,Geometries!$E$3)</f>
        <v>0.107282104417975</v>
      </c>
      <c r="N19395" s="1" cm="1">
        <f t="array" ref="N19395">H19395/(_xlfn.IFS(B19395=Geometries!$C$2,Geometries!$D$2,B19395=Geometries!$C$3,Geometries!$D$3))</f>
        <v>3.9933723713939018</v>
      </c>
      <c r="O19395" s="1">
        <f t="shared" si="432"/>
        <v>1.285814522953066E-2</v>
      </c>
    </row>
    <row r="19396" spans="1:15">
      <c r="A19396" s="2" t="s">
        <v>22</v>
      </c>
      <c r="B19396" s="2" t="s">
        <v>18</v>
      </c>
      <c r="C19396" s="2" t="s">
        <v>12</v>
      </c>
      <c r="D19396" s="2">
        <v>1</v>
      </c>
      <c r="E19396" s="2">
        <v>2</v>
      </c>
      <c r="F19396">
        <v>25.212999343872099</v>
      </c>
      <c r="G19396">
        <v>0.54702762281522199</v>
      </c>
      <c r="H19396">
        <v>20.2923774719238</v>
      </c>
      <c r="I19396">
        <v>0.104784816503525</v>
      </c>
      <c r="J19396">
        <v>4.1668124999999998</v>
      </c>
      <c r="K19396" s="1">
        <f>G19396/VLOOKUP("Compression "&amp;C19396&amp;" "&amp;A19396&amp;" "&amp;D19396&amp;" "&amp;E19396,SpecificGeometries!A:J, 7, FALSE)</f>
        <v>0.10479456375770536</v>
      </c>
      <c r="L19396" s="1">
        <f>H19396/VLOOKUP("Compression "&amp;C19396&amp;" "&amp;A19396&amp;" "&amp;D19396&amp;" "&amp;E19396,SpecificGeometries!A:J, 8, FALSE)</f>
        <v>8.1495491855115656</v>
      </c>
      <c r="M19396" cm="1">
        <f t="array" ref="M19396">G19396/_xlfn.IFS(Compression_Rem!B19396=Geometries!$C$2,Geometries!$E$2,Compression_Rem!B19396=Geometries!$C$3,Geometries!$E$3)</f>
        <v>0.10768260291638228</v>
      </c>
      <c r="N19396" s="1" cm="1">
        <f t="array" ref="N19396">H19396/(_xlfn.IFS(B19396=Geometries!$C$2,Geometries!$D$2,B19396=Geometries!$C$3,Geometries!$D$3))</f>
        <v>4.0047557014060988</v>
      </c>
      <c r="O19396" s="1">
        <f t="shared" si="432"/>
        <v>1.1383330012197046E-2</v>
      </c>
    </row>
    <row r="19397" spans="1:15">
      <c r="A19397" s="2" t="s">
        <v>22</v>
      </c>
      <c r="B19397" s="2" t="s">
        <v>18</v>
      </c>
      <c r="C19397" s="2" t="s">
        <v>12</v>
      </c>
      <c r="D19397" s="2">
        <v>1</v>
      </c>
      <c r="E19397" s="2">
        <v>2</v>
      </c>
      <c r="F19397">
        <v>25.3129997253418</v>
      </c>
      <c r="G19397">
        <v>0.54911297047510699</v>
      </c>
      <c r="H19397">
        <v>20.354742050170898</v>
      </c>
      <c r="I19397">
        <v>0.105184309184551</v>
      </c>
      <c r="J19397">
        <v>4.1796185000000001</v>
      </c>
      <c r="K19397" s="1">
        <f>G19397/VLOOKUP("Compression "&amp;C19397&amp;" "&amp;A19397&amp;" "&amp;D19397&amp;" "&amp;E19397,SpecificGeometries!A:J, 7, FALSE)</f>
        <v>0.10519405564657222</v>
      </c>
      <c r="L19397" s="1">
        <f>H19397/VLOOKUP("Compression "&amp;C19397&amp;" "&amp;A19397&amp;" "&amp;D19397&amp;" "&amp;E19397,SpecificGeometries!A:J, 8, FALSE)</f>
        <v>8.1745952008718454</v>
      </c>
      <c r="M19397" cm="1">
        <f t="array" ref="M19397">G19397/_xlfn.IFS(Compression_Rem!B19397=Geometries!$C$2,Geometries!$E$2,Compression_Rem!B19397=Geometries!$C$3,Geometries!$E$3)</f>
        <v>0.10809310442423366</v>
      </c>
      <c r="N19397" s="1" cm="1">
        <f t="array" ref="N19397">H19397/(_xlfn.IFS(B19397=Geometries!$C$2,Geometries!$D$2,B19397=Geometries!$C$3,Geometries!$D$3))</f>
        <v>4.0170635199772056</v>
      </c>
      <c r="O19397" s="1">
        <f t="shared" si="432"/>
        <v>1.2307818571106743E-2</v>
      </c>
    </row>
    <row r="19398" spans="1:15">
      <c r="A19398" s="2" t="s">
        <v>22</v>
      </c>
      <c r="B19398" s="2" t="s">
        <v>18</v>
      </c>
      <c r="C19398" s="2" t="s">
        <v>12</v>
      </c>
      <c r="D19398" s="2">
        <v>1</v>
      </c>
      <c r="E19398" s="2">
        <v>2</v>
      </c>
      <c r="F19398">
        <v>25.413000106811499</v>
      </c>
      <c r="G19398">
        <v>0.55119831813499298</v>
      </c>
      <c r="H19398">
        <v>20.423822402954102</v>
      </c>
      <c r="I19398">
        <v>0.105593547224998</v>
      </c>
      <c r="J19398">
        <v>4.1938032500000002</v>
      </c>
      <c r="K19398" s="1">
        <f>G19398/VLOOKUP("Compression "&amp;C19398&amp;" "&amp;A19398&amp;" "&amp;D19398&amp;" "&amp;E19398,SpecificGeometries!A:J, 7, FALSE)</f>
        <v>0.10559354753543927</v>
      </c>
      <c r="L19398" s="1">
        <f>H19398/VLOOKUP("Compression "&amp;C19398&amp;" "&amp;A19398&amp;" "&amp;D19398&amp;" "&amp;E19398,SpecificGeometries!A:J, 8, FALSE)</f>
        <v>8.2023383144393982</v>
      </c>
      <c r="M19398" cm="1">
        <f t="array" ref="M19398">G19398/_xlfn.IFS(Compression_Rem!B19398=Geometries!$C$2,Geometries!$E$2,Compression_Rem!B19398=Geometries!$C$3,Geometries!$E$3)</f>
        <v>0.10850360593208523</v>
      </c>
      <c r="N19398" s="1" cm="1">
        <f t="array" ref="N19398">H19398/(_xlfn.IFS(B19398=Geometries!$C$2,Geometries!$D$2,B19398=Geometries!$C$3,Geometries!$D$3))</f>
        <v>4.0306967148577186</v>
      </c>
      <c r="O19398" s="1">
        <f t="shared" si="432"/>
        <v>1.3633194880513066E-2</v>
      </c>
    </row>
    <row r="19399" spans="1:15">
      <c r="A19399" s="2" t="s">
        <v>22</v>
      </c>
      <c r="B19399" s="2" t="s">
        <v>18</v>
      </c>
      <c r="C19399" s="2" t="s">
        <v>12</v>
      </c>
      <c r="D19399" s="2">
        <v>1</v>
      </c>
      <c r="E19399" s="2">
        <v>2</v>
      </c>
      <c r="F19399">
        <v>25.5130004882813</v>
      </c>
      <c r="G19399">
        <v>0.55338541278615605</v>
      </c>
      <c r="H19399">
        <v>20.500160217285199</v>
      </c>
      <c r="I19399">
        <v>0.106012530624866</v>
      </c>
      <c r="J19399">
        <v>4.2094785000000003</v>
      </c>
      <c r="K19399" s="1">
        <f>G19399/VLOOKUP("Compression "&amp;C19399&amp;" "&amp;A19399&amp;" "&amp;D19399&amp;" "&amp;E19399,SpecificGeometries!A:J, 7, FALSE)</f>
        <v>0.10601253118508737</v>
      </c>
      <c r="L19399" s="1">
        <f>H19399/VLOOKUP("Compression "&amp;C19399&amp;" "&amp;A19399&amp;" "&amp;D19399&amp;" "&amp;E19399,SpecificGeometries!A:J, 8, FALSE)</f>
        <v>8.2329960711988743</v>
      </c>
      <c r="M19399" cm="1">
        <f t="array" ref="M19399">G19399/_xlfn.IFS(Compression_Rem!B19399=Geometries!$C$2,Geometries!$E$2,Compression_Rem!B19399=Geometries!$C$3,Geometries!$E$3)</f>
        <v>0.10893413637522757</v>
      </c>
      <c r="N19399" s="1" cm="1">
        <f t="array" ref="N19399">H19399/(_xlfn.IFS(B19399=Geometries!$C$2,Geometries!$D$2,B19399=Geometries!$C$3,Geometries!$D$3))</f>
        <v>4.0457621894477871</v>
      </c>
      <c r="O19399" s="1">
        <f t="shared" si="432"/>
        <v>1.5065474590068462E-2</v>
      </c>
    </row>
    <row r="19400" spans="1:15">
      <c r="A19400" s="2" t="s">
        <v>22</v>
      </c>
      <c r="B19400" s="2" t="s">
        <v>18</v>
      </c>
      <c r="C19400" s="2" t="s">
        <v>12</v>
      </c>
      <c r="D19400" s="2">
        <v>1</v>
      </c>
      <c r="E19400" s="2">
        <v>2</v>
      </c>
      <c r="F19400">
        <v>25.613000869751001</v>
      </c>
      <c r="G19400">
        <v>0.55567425442859497</v>
      </c>
      <c r="H19400">
        <v>20.580263137817401</v>
      </c>
      <c r="I19400">
        <v>0.106441259384155</v>
      </c>
      <c r="J19400">
        <v>4.2259264999999999</v>
      </c>
      <c r="K19400" s="1">
        <f>G19400/VLOOKUP("Compression "&amp;C19400&amp;" "&amp;A19400&amp;" "&amp;D19400&amp;" "&amp;E19400,SpecificGeometries!A:J, 7, FALSE)</f>
        <v>0.10645100659551629</v>
      </c>
      <c r="L19400" s="1">
        <f>H19400/VLOOKUP("Compression "&amp;C19400&amp;" "&amp;A19400&amp;" "&amp;D19400&amp;" "&amp;E19400,SpecificGeometries!A:J, 8, FALSE)</f>
        <v>8.2651659188021682</v>
      </c>
      <c r="M19400" cm="1">
        <f t="array" ref="M19400">G19400/_xlfn.IFS(Compression_Rem!B19400=Geometries!$C$2,Geometries!$E$2,Compression_Rem!B19400=Geometries!$C$3,Geometries!$E$3)</f>
        <v>0.10938469575366043</v>
      </c>
      <c r="N19400" s="1" cm="1">
        <f t="array" ref="N19400">H19400/(_xlfn.IFS(B19400=Geometries!$C$2,Geometries!$D$2,B19400=Geometries!$C$3,Geometries!$D$3))</f>
        <v>4.0615707179528604</v>
      </c>
      <c r="O19400" s="1">
        <f t="shared" si="432"/>
        <v>1.5808528505073305E-2</v>
      </c>
    </row>
    <row r="19401" spans="1:15">
      <c r="A19401" s="2" t="s">
        <v>22</v>
      </c>
      <c r="B19401" s="2" t="s">
        <v>18</v>
      </c>
      <c r="C19401" s="2" t="s">
        <v>12</v>
      </c>
      <c r="D19401" s="2">
        <v>1</v>
      </c>
      <c r="E19401" s="2">
        <v>2</v>
      </c>
      <c r="F19401">
        <v>25.712999343872099</v>
      </c>
      <c r="G19401">
        <v>0.55791222257539597</v>
      </c>
      <c r="H19401">
        <v>20.662969589233398</v>
      </c>
      <c r="I19401">
        <v>0.10686998814344401</v>
      </c>
      <c r="J19401">
        <v>4.2429094999999997</v>
      </c>
      <c r="K19401" s="1">
        <f>G19401/VLOOKUP("Compression "&amp;C19401&amp;" "&amp;A19401&amp;" "&amp;D19401&amp;" "&amp;E19401,SpecificGeometries!A:J, 7, FALSE)</f>
        <v>0.10687973612555479</v>
      </c>
      <c r="L19401" s="1">
        <f>H19401/VLOOKUP("Compression "&amp;C19401&amp;" "&amp;A19401&amp;" "&amp;D19401&amp;" "&amp;E19401,SpecificGeometries!A:J, 8, FALSE)</f>
        <v>8.2983813611379098</v>
      </c>
      <c r="M19401" cm="1">
        <f t="array" ref="M19401">G19401/_xlfn.IFS(Compression_Rem!B19401=Geometries!$C$2,Geometries!$E$2,Compression_Rem!B19401=Geometries!$C$3,Geometries!$E$3)</f>
        <v>0.10982524066444803</v>
      </c>
      <c r="N19401" s="1" cm="1">
        <f t="array" ref="N19401">H19401/(_xlfn.IFS(B19401=Geometries!$C$2,Geometries!$D$2,B19401=Geometries!$C$3,Geometries!$D$3))</f>
        <v>4.0778930603353416</v>
      </c>
      <c r="O19401" s="1">
        <f t="shared" si="432"/>
        <v>1.6322342382481203E-2</v>
      </c>
    </row>
    <row r="19402" spans="1:15">
      <c r="A19402" s="2" t="s">
        <v>22</v>
      </c>
      <c r="B19402" s="2" t="s">
        <v>18</v>
      </c>
      <c r="C19402" s="2" t="s">
        <v>12</v>
      </c>
      <c r="D19402" s="2">
        <v>1</v>
      </c>
      <c r="E19402" s="2">
        <v>2</v>
      </c>
      <c r="F19402">
        <v>25.8129997253418</v>
      </c>
      <c r="G19402">
        <v>0.56020100601017497</v>
      </c>
      <c r="H19402">
        <v>20.748441696166999</v>
      </c>
      <c r="I19402">
        <v>0.107318200170994</v>
      </c>
      <c r="J19402">
        <v>4.2604604999999998</v>
      </c>
      <c r="K19402" s="1">
        <f>G19402/VLOOKUP("Compression "&amp;C19402&amp;" "&amp;A19402&amp;" "&amp;D19402&amp;" "&amp;E19402,SpecificGeometries!A:J, 7, FALSE)</f>
        <v>0.10731820038509099</v>
      </c>
      <c r="L19402" s="1">
        <f>H19402/VLOOKUP("Compression "&amp;C19402&amp;" "&amp;A19402&amp;" "&amp;D19402&amp;" "&amp;E19402,SpecificGeometries!A:J, 8, FALSE)</f>
        <v>8.3327075085008016</v>
      </c>
      <c r="M19402" cm="1">
        <f t="array" ref="M19402">G19402/_xlfn.IFS(Compression_Rem!B19402=Geometries!$C$2,Geometries!$E$2,Compression_Rem!B19402=Geometries!$C$3,Geometries!$E$3)</f>
        <v>0.11027578858468011</v>
      </c>
      <c r="N19402" s="1" cm="1">
        <f t="array" ref="N19402">H19402/(_xlfn.IFS(B19402=Geometries!$C$2,Geometries!$D$2,B19402=Geometries!$C$3,Geometries!$D$3))</f>
        <v>4.0947612123311892</v>
      </c>
      <c r="O19402" s="1">
        <f t="shared" si="432"/>
        <v>1.6868151995847569E-2</v>
      </c>
    </row>
    <row r="19403" spans="1:15">
      <c r="A19403" s="2" t="s">
        <v>22</v>
      </c>
      <c r="B19403" s="2" t="s">
        <v>18</v>
      </c>
      <c r="C19403" s="2" t="s">
        <v>12</v>
      </c>
      <c r="D19403" s="2">
        <v>1</v>
      </c>
      <c r="E19403" s="2">
        <v>2</v>
      </c>
      <c r="F19403">
        <v>25.913000106811499</v>
      </c>
      <c r="G19403">
        <v>0.56243897415697597</v>
      </c>
      <c r="H19403">
        <v>20.829126358032202</v>
      </c>
      <c r="I19403">
        <v>0.107746928930283</v>
      </c>
      <c r="J19403">
        <v>4.2770279999999996</v>
      </c>
      <c r="K19403" s="1">
        <f>G19403/VLOOKUP("Compression "&amp;C19403&amp;" "&amp;A19403&amp;" "&amp;D19403&amp;" "&amp;E19403,SpecificGeometries!A:J, 7, FALSE)</f>
        <v>0.10774692991512951</v>
      </c>
      <c r="L19403" s="1">
        <f>H19403/VLOOKUP("Compression "&amp;C19403&amp;" "&amp;A19403&amp;" "&amp;D19403&amp;" "&amp;E19403,SpecificGeometries!A:J, 8, FALSE)</f>
        <v>8.3651109871615255</v>
      </c>
      <c r="M19403" cm="1">
        <f t="array" ref="M19403">G19403/_xlfn.IFS(Compression_Rem!B19403=Geometries!$C$2,Geometries!$E$2,Compression_Rem!B19403=Geometries!$C$3,Geometries!$E$3)</f>
        <v>0.11071633349546771</v>
      </c>
      <c r="N19403" s="1" cm="1">
        <f t="array" ref="N19403">H19403/(_xlfn.IFS(B19403=Geometries!$C$2,Geometries!$D$2,B19403=Geometries!$C$3,Geometries!$D$3))</f>
        <v>4.1106845490652786</v>
      </c>
      <c r="O19403" s="1">
        <f t="shared" si="432"/>
        <v>1.5923336734089411E-2</v>
      </c>
    </row>
    <row r="19404" spans="1:15">
      <c r="A19404" s="2" t="s">
        <v>22</v>
      </c>
      <c r="B19404" s="2" t="s">
        <v>18</v>
      </c>
      <c r="C19404" s="2" t="s">
        <v>12</v>
      </c>
      <c r="D19404" s="2">
        <v>1</v>
      </c>
      <c r="E19404" s="2">
        <v>2</v>
      </c>
      <c r="F19404">
        <v>26.0130004882813</v>
      </c>
      <c r="G19404">
        <v>0.56462606880813804</v>
      </c>
      <c r="H19404">
        <v>20.891473770141602</v>
      </c>
      <c r="I19404">
        <v>0.10815616697072999</v>
      </c>
      <c r="J19404">
        <v>4.2898304999999999</v>
      </c>
      <c r="K19404" s="1">
        <f>G19404/VLOOKUP("Compression "&amp;C19404&amp;" "&amp;A19404&amp;" "&amp;D19404&amp;" "&amp;E19404,SpecificGeometries!A:J, 7, FALSE)</f>
        <v>0.10816591356477741</v>
      </c>
      <c r="L19404" s="1">
        <f>H19404/VLOOKUP("Compression "&amp;C19404&amp;" "&amp;A19404&amp;" "&amp;D19404&amp;" "&amp;E19404,SpecificGeometries!A:J, 8, FALSE)</f>
        <v>8.3901501084906016</v>
      </c>
      <c r="M19404" cm="1">
        <f t="array" ref="M19404">G19404/_xlfn.IFS(Compression_Rem!B19404=Geometries!$C$2,Geometries!$E$2,Compression_Rem!B19404=Geometries!$C$3,Geometries!$E$3)</f>
        <v>0.11114686393860986</v>
      </c>
      <c r="N19404" s="1" cm="1">
        <f t="array" ref="N19404">H19404/(_xlfn.IFS(B19404=Geometries!$C$2,Geometries!$D$2,B19404=Geometries!$C$3,Geometries!$D$3))</f>
        <v>4.1229889798525781</v>
      </c>
      <c r="O19404" s="1">
        <f t="shared" si="432"/>
        <v>1.2304430787299481E-2</v>
      </c>
    </row>
    <row r="19405" spans="1:15">
      <c r="A19405" s="2" t="s">
        <v>22</v>
      </c>
      <c r="B19405" s="2" t="s">
        <v>18</v>
      </c>
      <c r="C19405" s="2" t="s">
        <v>12</v>
      </c>
      <c r="D19405" s="2">
        <v>1</v>
      </c>
      <c r="E19405" s="2">
        <v>2</v>
      </c>
      <c r="F19405">
        <v>26.113000869751001</v>
      </c>
      <c r="G19405">
        <v>0.56666060118004702</v>
      </c>
      <c r="H19405">
        <v>20.952171325683601</v>
      </c>
      <c r="I19405">
        <v>0.10855566710233699</v>
      </c>
      <c r="J19405">
        <v>4.3022939999999998</v>
      </c>
      <c r="K19405" s="1">
        <f>G19405/VLOOKUP("Compression "&amp;C19405&amp;" "&amp;A19405&amp;" "&amp;D19405&amp;" "&amp;E19405,SpecificGeometries!A:J, 7, FALSE)</f>
        <v>0.10855567072414694</v>
      </c>
      <c r="L19405" s="1">
        <f>H19405/VLOOKUP("Compression "&amp;C19405&amp;" "&amp;A19405&amp;" "&amp;D19405&amp;" "&amp;E19405,SpecificGeometries!A:J, 8, FALSE)</f>
        <v>8.4145266368207228</v>
      </c>
      <c r="M19405" cm="1">
        <f t="array" ref="M19405">G19405/_xlfn.IFS(Compression_Rem!B19405=Geometries!$C$2,Geometries!$E$2,Compression_Rem!B19405=Geometries!$C$3,Geometries!$E$3)</f>
        <v>0.11154736243701713</v>
      </c>
      <c r="N19405" s="1" cm="1">
        <f t="array" ref="N19405">H19405/(_xlfn.IFS(B19405=Geometries!$C$2,Geometries!$D$2,B19405=Geometries!$C$3,Geometries!$D$3))</f>
        <v>4.1349678069739708</v>
      </c>
      <c r="O19405" s="1">
        <f t="shared" si="432"/>
        <v>1.1978827121392754E-2</v>
      </c>
    </row>
    <row r="19406" spans="1:15">
      <c r="A19406" s="2" t="s">
        <v>22</v>
      </c>
      <c r="B19406" s="2" t="s">
        <v>18</v>
      </c>
      <c r="C19406" s="2" t="s">
        <v>12</v>
      </c>
      <c r="D19406" s="2">
        <v>1</v>
      </c>
      <c r="E19406" s="2">
        <v>2</v>
      </c>
      <c r="F19406">
        <v>26.212999343872099</v>
      </c>
      <c r="G19406">
        <v>0.56879682233557105</v>
      </c>
      <c r="H19406">
        <v>21.0220756530762</v>
      </c>
      <c r="I19406">
        <v>0.108955159783363</v>
      </c>
      <c r="J19406">
        <v>4.3166479999999998</v>
      </c>
      <c r="K19406" s="1">
        <f>G19406/VLOOKUP("Compression "&amp;C19406&amp;" "&amp;A19406&amp;" "&amp;D19406&amp;" "&amp;E19406,SpecificGeometries!A:J, 7, FALSE)</f>
        <v>0.10896490849340443</v>
      </c>
      <c r="L19406" s="1">
        <f>H19406/VLOOKUP("Compression "&amp;C19406&amp;" "&amp;A19406&amp;" "&amp;D19406&amp;" "&amp;E19406,SpecificGeometries!A:J, 8, FALSE)</f>
        <v>8.442600663886024</v>
      </c>
      <c r="M19406" cm="1">
        <f t="array" ref="M19406">G19406/_xlfn.IFS(Compression_Rem!B19406=Geometries!$C$2,Geometries!$E$2,Compression_Rem!B19406=Geometries!$C$3,Geometries!$E$3)</f>
        <v>0.11196787841251399</v>
      </c>
      <c r="N19406" s="1" cm="1">
        <f t="array" ref="N19406">H19406/(_xlfn.IFS(B19406=Geometries!$C$2,Geometries!$D$2,B19406=Geometries!$C$3,Geometries!$D$3))</f>
        <v>4.1487636154772281</v>
      </c>
      <c r="O19406" s="1">
        <f t="shared" si="432"/>
        <v>1.3795808503257234E-2</v>
      </c>
    </row>
    <row r="19407" spans="1:15">
      <c r="A19407" s="2" t="s">
        <v>22</v>
      </c>
      <c r="B19407" s="2" t="s">
        <v>18</v>
      </c>
      <c r="C19407" s="2" t="s">
        <v>12</v>
      </c>
      <c r="D19407" s="2">
        <v>1</v>
      </c>
      <c r="E19407" s="2">
        <v>2</v>
      </c>
      <c r="F19407">
        <v>26.3129997253418</v>
      </c>
      <c r="G19407">
        <v>0.57083129649981901</v>
      </c>
      <c r="H19407">
        <v>21.0818576812744</v>
      </c>
      <c r="I19407">
        <v>0.10935465246439</v>
      </c>
      <c r="J19407">
        <v>4.3289235000000001</v>
      </c>
      <c r="K19407" s="1">
        <f>G19407/VLOOKUP("Compression "&amp;C19407&amp;" "&amp;A19407&amp;" "&amp;D19407&amp;" "&amp;E19407,SpecificGeometries!A:J, 7, FALSE)</f>
        <v>0.10935465450188105</v>
      </c>
      <c r="L19407" s="1">
        <f>H19407/VLOOKUP("Compression "&amp;C19407&amp;" "&amp;A19407&amp;" "&amp;D19407&amp;" "&amp;E19407,SpecificGeometries!A:J, 8, FALSE)</f>
        <v>8.466609510551967</v>
      </c>
      <c r="M19407" cm="1">
        <f t="array" ref="M19407">G19407/_xlfn.IFS(Compression_Rem!B19407=Geometries!$C$2,Geometries!$E$2,Compression_Rem!B19407=Geometries!$C$3,Geometries!$E$3)</f>
        <v>0.11236836545272028</v>
      </c>
      <c r="N19407" s="1" cm="1">
        <f t="array" ref="N19407">H19407/(_xlfn.IFS(B19407=Geometries!$C$2,Geometries!$D$2,B19407=Geometries!$C$3,Geometries!$D$3))</f>
        <v>4.1605617607955683</v>
      </c>
      <c r="O19407" s="1">
        <f t="shared" si="432"/>
        <v>1.1798145318340225E-2</v>
      </c>
    </row>
    <row r="19408" spans="1:15">
      <c r="A19408" s="2" t="s">
        <v>22</v>
      </c>
      <c r="B19408" s="2" t="s">
        <v>18</v>
      </c>
      <c r="C19408" s="2" t="s">
        <v>12</v>
      </c>
      <c r="D19408" s="2">
        <v>1</v>
      </c>
      <c r="E19408" s="2">
        <v>2</v>
      </c>
      <c r="F19408">
        <v>26.413000106811499</v>
      </c>
      <c r="G19408">
        <v>0.57296751765534304</v>
      </c>
      <c r="H19408">
        <v>21.149196624755898</v>
      </c>
      <c r="I19408">
        <v>0.10976389050483699</v>
      </c>
      <c r="J19408">
        <v>4.3427509999999998</v>
      </c>
      <c r="K19408" s="1">
        <f>G19408/VLOOKUP("Compression "&amp;C19408&amp;" "&amp;A19408&amp;" "&amp;D19408&amp;" "&amp;E19408,SpecificGeometries!A:J, 7, FALSE)</f>
        <v>0.10976389227113852</v>
      </c>
      <c r="L19408" s="1">
        <f>H19408/VLOOKUP("Compression "&amp;C19408&amp;" "&amp;A19408&amp;" "&amp;D19408&amp;" "&amp;E19408,SpecificGeometries!A:J, 8, FALSE)</f>
        <v>8.4936532629541759</v>
      </c>
      <c r="M19408" cm="1">
        <f t="array" ref="M19408">G19408/_xlfn.IFS(Compression_Rem!B19408=Geometries!$C$2,Geometries!$E$2,Compression_Rem!B19408=Geometries!$C$3,Geometries!$E$3)</f>
        <v>0.11278888142821714</v>
      </c>
      <c r="N19408" s="1" cm="1">
        <f t="array" ref="N19408">H19408/(_xlfn.IFS(B19408=Geometries!$C$2,Geometries!$D$2,B19408=Geometries!$C$3,Geometries!$D$3))</f>
        <v>4.1738512838298858</v>
      </c>
      <c r="O19408" s="1">
        <f t="shared" si="432"/>
        <v>1.3289523034317519E-2</v>
      </c>
    </row>
    <row r="19409" spans="1:15">
      <c r="A19409" s="2" t="s">
        <v>22</v>
      </c>
      <c r="B19409" s="2" t="s">
        <v>18</v>
      </c>
      <c r="C19409" s="2" t="s">
        <v>12</v>
      </c>
      <c r="D19409" s="2">
        <v>1</v>
      </c>
      <c r="E19409" s="2">
        <v>2</v>
      </c>
      <c r="F19409">
        <v>26.5130004882813</v>
      </c>
      <c r="G19409">
        <v>0.57520548580214403</v>
      </c>
      <c r="H19409">
        <v>21.227048873901399</v>
      </c>
      <c r="I19409">
        <v>0.11018287390470501</v>
      </c>
      <c r="J19409">
        <v>4.3587369999999996</v>
      </c>
      <c r="K19409" s="1">
        <f>G19409/VLOOKUP("Compression "&amp;C19409&amp;" "&amp;A19409&amp;" "&amp;D19409&amp;" "&amp;E19409,SpecificGeometries!A:J, 7, FALSE)</f>
        <v>0.11019262180117702</v>
      </c>
      <c r="L19409" s="1">
        <f>H19409/VLOOKUP("Compression "&amp;C19409&amp;" "&amp;A19409&amp;" "&amp;D19409&amp;" "&amp;E19409,SpecificGeometries!A:J, 8, FALSE)</f>
        <v>8.5249192264664249</v>
      </c>
      <c r="M19409" cm="1">
        <f t="array" ref="M19409">G19409/_xlfn.IFS(Compression_Rem!B19409=Geometries!$C$2,Geometries!$E$2,Compression_Rem!B19409=Geometries!$C$3,Geometries!$E$3)</f>
        <v>0.11322942633900474</v>
      </c>
      <c r="N19409" s="1" cm="1">
        <f t="array" ref="N19409">H19409/(_xlfn.IFS(B19409=Geometries!$C$2,Geometries!$D$2,B19409=Geometries!$C$3,Geometries!$D$3))</f>
        <v>4.1892156362358124</v>
      </c>
      <c r="O19409" s="1">
        <f t="shared" si="432"/>
        <v>1.5364352405926596E-2</v>
      </c>
    </row>
    <row r="19410" spans="1:15">
      <c r="A19410" s="2" t="s">
        <v>22</v>
      </c>
      <c r="B19410" s="2" t="s">
        <v>18</v>
      </c>
      <c r="C19410" s="2" t="s">
        <v>12</v>
      </c>
      <c r="D19410" s="2">
        <v>1</v>
      </c>
      <c r="E19410" s="2">
        <v>2</v>
      </c>
      <c r="F19410">
        <v>26.613000869751001</v>
      </c>
      <c r="G19410">
        <v>0.57729089166969105</v>
      </c>
      <c r="H19410">
        <v>21.295251846313501</v>
      </c>
      <c r="I19410">
        <v>0.110592126846313</v>
      </c>
      <c r="J19410">
        <v>4.3727415000000001</v>
      </c>
      <c r="K19410" s="1">
        <f>G19410/VLOOKUP("Compression "&amp;C19410&amp;" "&amp;A19410&amp;" "&amp;D19410&amp;" "&amp;E19410,SpecificGeometries!A:J, 7, FALSE)</f>
        <v>0.11059212484093699</v>
      </c>
      <c r="L19410" s="1">
        <f>H19410/VLOOKUP("Compression "&amp;C19410&amp;" "&amp;A19410&amp;" "&amp;D19410&amp;" "&amp;E19410,SpecificGeometries!A:J, 8, FALSE)</f>
        <v>8.5523099784391565</v>
      </c>
      <c r="M19410" cm="1">
        <f t="array" ref="M19410">G19410/_xlfn.IFS(Compression_Rem!B19410=Geometries!$C$2,Geometries!$E$2,Compression_Rem!B19410=Geometries!$C$3,Geometries!$E$3)</f>
        <v>0.11363993930505729</v>
      </c>
      <c r="N19410" s="1" cm="1">
        <f t="array" ref="N19410">H19410/(_xlfn.IFS(B19410=Geometries!$C$2,Geometries!$D$2,B19410=Geometries!$C$3,Geometries!$D$3))</f>
        <v>4.2026756777217411</v>
      </c>
      <c r="O19410" s="1">
        <f t="shared" si="432"/>
        <v>1.346004148592872E-2</v>
      </c>
    </row>
    <row r="19411" spans="1:15">
      <c r="A19411" s="2" t="s">
        <v>22</v>
      </c>
      <c r="B19411" s="2" t="s">
        <v>18</v>
      </c>
      <c r="C19411" s="2" t="s">
        <v>12</v>
      </c>
      <c r="D19411" s="2">
        <v>1</v>
      </c>
      <c r="E19411" s="2">
        <v>2</v>
      </c>
      <c r="F19411">
        <v>26.712999343872099</v>
      </c>
      <c r="G19411">
        <v>0.57952880160883102</v>
      </c>
      <c r="H19411">
        <v>21.379175186157202</v>
      </c>
      <c r="I19411">
        <v>0.111020840704441</v>
      </c>
      <c r="J19411">
        <v>4.3899745000000001</v>
      </c>
      <c r="K19411" s="1">
        <f>G19411/VLOOKUP("Compression "&amp;C19411&amp;" "&amp;A19411&amp;" "&amp;D19411&amp;" "&amp;E19411,SpecificGeometries!A:J, 7, FALSE)</f>
        <v>0.11102084322008257</v>
      </c>
      <c r="L19411" s="1">
        <f>H19411/VLOOKUP("Compression "&amp;C19411&amp;" "&amp;A19411&amp;" "&amp;D19411&amp;" "&amp;E19411,SpecificGeometries!A:J, 8, FALSE)</f>
        <v>8.5860141309868272</v>
      </c>
      <c r="M19411" cm="1">
        <f t="array" ref="M19411">G19411/_xlfn.IFS(Compression_Rem!B19411=Geometries!$C$2,Geometries!$E$2,Compression_Rem!B19411=Geometries!$C$3,Geometries!$E$3)</f>
        <v>0.11408047275764389</v>
      </c>
      <c r="N19411" s="1" cm="1">
        <f t="array" ref="N19411">H19411/(_xlfn.IFS(B19411=Geometries!$C$2,Geometries!$D$2,B19411=Geometries!$C$3,Geometries!$D$3))</f>
        <v>4.2192381763340947</v>
      </c>
      <c r="O19411" s="1">
        <f t="shared" si="432"/>
        <v>1.6562498612353593E-2</v>
      </c>
    </row>
    <row r="19412" spans="1:15">
      <c r="A19412" s="2" t="s">
        <v>22</v>
      </c>
      <c r="B19412" s="2" t="s">
        <v>18</v>
      </c>
      <c r="C19412" s="2" t="s">
        <v>12</v>
      </c>
      <c r="D19412" s="2">
        <v>1</v>
      </c>
      <c r="E19412" s="2">
        <v>2</v>
      </c>
      <c r="F19412">
        <v>26.8129997253418</v>
      </c>
      <c r="G19412">
        <v>0.58191939024254702</v>
      </c>
      <c r="H19412">
        <v>21.4693393707275</v>
      </c>
      <c r="I19412">
        <v>0.11146906763315199</v>
      </c>
      <c r="J19412">
        <v>4.4084884999999998</v>
      </c>
      <c r="K19412" s="1">
        <f>G19412/VLOOKUP("Compression "&amp;C19412&amp;" "&amp;A19412&amp;" "&amp;D19412&amp;" "&amp;E19412,SpecificGeometries!A:J, 7, FALSE)</f>
        <v>0.11147881039129254</v>
      </c>
      <c r="L19412" s="1">
        <f>H19412/VLOOKUP("Compression "&amp;C19412&amp;" "&amp;A19412&amp;" "&amp;D19412&amp;" "&amp;E19412,SpecificGeometries!A:J, 8, FALSE)</f>
        <v>8.6222246468785126</v>
      </c>
      <c r="M19412" cm="1">
        <f t="array" ref="M19412">G19412/_xlfn.IFS(Compression_Rem!B19412=Geometries!$C$2,Geometries!$E$2,Compression_Rem!B19412=Geometries!$C$3,Geometries!$E$3)</f>
        <v>0.11455106107136752</v>
      </c>
      <c r="N19412" s="1" cm="1">
        <f t="array" ref="N19412">H19412/(_xlfn.IFS(B19412=Geometries!$C$2,Geometries!$D$2,B19412=Geometries!$C$3,Geometries!$D$3))</f>
        <v>4.2370323225705384</v>
      </c>
      <c r="O19412" s="1">
        <f t="shared" si="432"/>
        <v>1.7794146236443709E-2</v>
      </c>
    </row>
    <row r="19413" spans="1:15">
      <c r="A19413" s="2" t="s">
        <v>22</v>
      </c>
      <c r="B19413" s="2" t="s">
        <v>18</v>
      </c>
      <c r="C19413" s="2" t="s">
        <v>12</v>
      </c>
      <c r="D19413" s="2">
        <v>1</v>
      </c>
      <c r="E19413" s="2">
        <v>2</v>
      </c>
      <c r="F19413">
        <v>26.913000106811499</v>
      </c>
      <c r="G19413">
        <v>0.58420817367732503</v>
      </c>
      <c r="H19413">
        <v>21.548234939575199</v>
      </c>
      <c r="I19413">
        <v>0.111917272210121</v>
      </c>
      <c r="J19413">
        <v>4.4246889999999999</v>
      </c>
      <c r="K19413" s="1">
        <f>G19413/VLOOKUP("Compression "&amp;C19413&amp;" "&amp;A19413&amp;" "&amp;D19413&amp;" "&amp;E19413,SpecificGeometries!A:J, 7, FALSE)</f>
        <v>0.11191727465082855</v>
      </c>
      <c r="L19413" s="1">
        <f>H19413/VLOOKUP("Compression "&amp;C19413&amp;" "&amp;A19413&amp;" "&amp;D19413&amp;" "&amp;E19413,SpecificGeometries!A:J, 8, FALSE)</f>
        <v>8.6539096142872278</v>
      </c>
      <c r="M19413" cm="1">
        <f t="array" ref="M19413">G19413/_xlfn.IFS(Compression_Rem!B19413=Geometries!$C$2,Geometries!$E$2,Compression_Rem!B19413=Geometries!$C$3,Geometries!$E$3)</f>
        <v>0.11500160899159942</v>
      </c>
      <c r="N19413" s="1" cm="1">
        <f t="array" ref="N19413">H19413/(_xlfn.IFS(B19413=Geometries!$C$2,Geometries!$D$2,B19413=Geometries!$C$3,Geometries!$D$3))</f>
        <v>4.2526025769478606</v>
      </c>
      <c r="O19413" s="1">
        <f t="shared" si="432"/>
        <v>1.5570254377322179E-2</v>
      </c>
    </row>
    <row r="19414" spans="1:15">
      <c r="A19414" s="2" t="s">
        <v>22</v>
      </c>
      <c r="B19414" s="2" t="s">
        <v>18</v>
      </c>
      <c r="C19414" s="2" t="s">
        <v>12</v>
      </c>
      <c r="D19414" s="2">
        <v>1</v>
      </c>
      <c r="E19414" s="2">
        <v>2</v>
      </c>
      <c r="F19414">
        <v>27.0130004882813</v>
      </c>
      <c r="G19414">
        <v>0.58634439483284995</v>
      </c>
      <c r="H19414">
        <v>21.6191082000732</v>
      </c>
      <c r="I19414">
        <v>0.112326510250568</v>
      </c>
      <c r="J19414">
        <v>4.4392420000000001</v>
      </c>
      <c r="K19414" s="1">
        <f>G19414/VLOOKUP("Compression "&amp;C19414&amp;" "&amp;A19414&amp;" "&amp;D19414&amp;" "&amp;E19414,SpecificGeometries!A:J, 7, FALSE)</f>
        <v>0.11232651242008621</v>
      </c>
      <c r="L19414" s="1">
        <f>H19414/VLOOKUP("Compression "&amp;C19414&amp;" "&amp;A19414&amp;" "&amp;D19414&amp;" "&amp;E19414,SpecificGeometries!A:J, 8, FALSE)</f>
        <v>8.6823727711137337</v>
      </c>
      <c r="M19414" cm="1">
        <f t="array" ref="M19414">G19414/_xlfn.IFS(Compression_Rem!B19414=Geometries!$C$2,Geometries!$E$2,Compression_Rem!B19414=Geometries!$C$3,Geometries!$E$3)</f>
        <v>0.11542212496709645</v>
      </c>
      <c r="N19414" s="1" cm="1">
        <f t="array" ref="N19414">H19414/(_xlfn.IFS(B19414=Geometries!$C$2,Geometries!$D$2,B19414=Geometries!$C$3,Geometries!$D$3))</f>
        <v>4.2665896070259928</v>
      </c>
      <c r="O19414" s="1">
        <f t="shared" si="432"/>
        <v>1.3987030078132179E-2</v>
      </c>
    </row>
    <row r="19415" spans="1:15">
      <c r="A19415" s="2" t="s">
        <v>22</v>
      </c>
      <c r="B19415" s="2" t="s">
        <v>18</v>
      </c>
      <c r="C19415" s="2" t="s">
        <v>12</v>
      </c>
      <c r="D19415" s="2">
        <v>1</v>
      </c>
      <c r="E19415" s="2">
        <v>2</v>
      </c>
      <c r="F19415">
        <v>27.113000869751001</v>
      </c>
      <c r="G19415">
        <v>0.588480674196035</v>
      </c>
      <c r="H19415">
        <v>21.6932182312012</v>
      </c>
      <c r="I19415">
        <v>0.112726017832756</v>
      </c>
      <c r="J19415">
        <v>4.4544594999999996</v>
      </c>
      <c r="K19415" s="1">
        <f>G19415/VLOOKUP("Compression "&amp;C19415&amp;" "&amp;A19415&amp;" "&amp;D19415&amp;" "&amp;E19415,SpecificGeometries!A:J, 7, FALSE)</f>
        <v>0.11273576134023659</v>
      </c>
      <c r="L19415" s="1">
        <f>H19415/VLOOKUP("Compression "&amp;C19415&amp;" "&amp;A19415&amp;" "&amp;D19415&amp;" "&amp;E19415,SpecificGeometries!A:J, 8, FALSE)</f>
        <v>8.7121358358237746</v>
      </c>
      <c r="M19415" cm="1">
        <f t="array" ref="M19415">G19415/_xlfn.IFS(Compression_Rem!B19415=Geometries!$C$2,Geometries!$E$2,Compression_Rem!B19415=Geometries!$C$3,Geometries!$E$3)</f>
        <v>0.11584265240079429</v>
      </c>
      <c r="N19415" s="1" cm="1">
        <f t="array" ref="N19415">H19415/(_xlfn.IFS(B19415=Geometries!$C$2,Geometries!$D$2,B19415=Geometries!$C$3,Geometries!$D$3))</f>
        <v>4.2812154225619929</v>
      </c>
      <c r="O19415" s="1">
        <f t="shared" si="432"/>
        <v>1.4625815536000175E-2</v>
      </c>
    </row>
    <row r="19416" spans="1:15">
      <c r="A19416" s="2" t="s">
        <v>22</v>
      </c>
      <c r="B19416" s="2" t="s">
        <v>18</v>
      </c>
      <c r="C19416" s="2" t="s">
        <v>12</v>
      </c>
      <c r="D19416" s="2">
        <v>1</v>
      </c>
      <c r="E19416" s="2">
        <v>2</v>
      </c>
      <c r="F19416">
        <v>27.212999343872099</v>
      </c>
      <c r="G19416">
        <v>0.59061689535155903</v>
      </c>
      <c r="H19416">
        <v>21.7541179656982</v>
      </c>
      <c r="I19416">
        <v>0.113135255873203</v>
      </c>
      <c r="J19416">
        <v>4.4669644999999996</v>
      </c>
      <c r="K19416" s="1">
        <f>G19416/VLOOKUP("Compression "&amp;C19416&amp;" "&amp;A19416&amp;" "&amp;D19416&amp;" "&amp;E19416,SpecificGeometries!A:J, 7, FALSE)</f>
        <v>0.11314499910949408</v>
      </c>
      <c r="L19416" s="1">
        <f>H19416/VLOOKUP("Compression "&amp;C19416&amp;" "&amp;A19416&amp;" "&amp;D19416&amp;" "&amp;E19416,SpecificGeometries!A:J, 8, FALSE)</f>
        <v>8.7365935605213654</v>
      </c>
      <c r="M19416" cm="1">
        <f t="array" ref="M19416">G19416/_xlfn.IFS(Compression_Rem!B19416=Geometries!$C$2,Geometries!$E$2,Compression_Rem!B19416=Geometries!$C$3,Geometries!$E$3)</f>
        <v>0.11626316837629115</v>
      </c>
      <c r="N19416" s="1" cm="1">
        <f t="array" ref="N19416">H19416/(_xlfn.IFS(B19416=Geometries!$C$2,Geometries!$D$2,B19416=Geometries!$C$3,Geometries!$D$3))</f>
        <v>4.2932341502482103</v>
      </c>
      <c r="O19416" s="1">
        <f t="shared" si="432"/>
        <v>1.2018727686217368E-2</v>
      </c>
    </row>
    <row r="19417" spans="1:15">
      <c r="A19417" s="2" t="s">
        <v>22</v>
      </c>
      <c r="B19417" s="2" t="s">
        <v>18</v>
      </c>
      <c r="C19417" s="2" t="s">
        <v>12</v>
      </c>
      <c r="D19417" s="2">
        <v>1</v>
      </c>
      <c r="E19417" s="2">
        <v>2</v>
      </c>
      <c r="F19417">
        <v>27.3129997253418</v>
      </c>
      <c r="G19417">
        <v>0.59265136951580599</v>
      </c>
      <c r="H19417">
        <v>21.811805725097699</v>
      </c>
      <c r="I19417">
        <v>0.113524995744228</v>
      </c>
      <c r="J19417">
        <v>4.4788100000000002</v>
      </c>
      <c r="K19417" s="1">
        <f>G19417/VLOOKUP("Compression "&amp;C19417&amp;" "&amp;A19417&amp;" "&amp;D19417&amp;" "&amp;E19417,SpecificGeometries!A:J, 7, FALSE)</f>
        <v>0.1135347451179705</v>
      </c>
      <c r="L19417" s="1">
        <f>H19417/VLOOKUP("Compression "&amp;C19417&amp;" "&amp;A19417&amp;" "&amp;D19417&amp;" "&amp;E19417,SpecificGeometries!A:J, 8, FALSE)</f>
        <v>8.7597613353806008</v>
      </c>
      <c r="M19417" cm="1">
        <f t="array" ref="M19417">G19417/_xlfn.IFS(Compression_Rem!B19417=Geometries!$C$2,Geometries!$E$2,Compression_Rem!B19417=Geometries!$C$3,Geometries!$E$3)</f>
        <v>0.11666365541649724</v>
      </c>
      <c r="N19417" s="1" cm="1">
        <f t="array" ref="N19417">H19417/(_xlfn.IFS(B19417=Geometries!$C$2,Geometries!$D$2,B19417=Geometries!$C$3,Geometries!$D$3))</f>
        <v>4.3046189859421125</v>
      </c>
      <c r="O19417" s="1">
        <f t="shared" si="432"/>
        <v>1.138483569390214E-2</v>
      </c>
    </row>
    <row r="19418" spans="1:15">
      <c r="A19418" s="2" t="s">
        <v>22</v>
      </c>
      <c r="B19418" s="2" t="s">
        <v>18</v>
      </c>
      <c r="C19418" s="2" t="s">
        <v>12</v>
      </c>
      <c r="D19418" s="2">
        <v>1</v>
      </c>
      <c r="E19418" s="2">
        <v>2</v>
      </c>
      <c r="F19418">
        <v>27.413000106811499</v>
      </c>
      <c r="G19418">
        <v>0.59473677538335301</v>
      </c>
      <c r="H19418">
        <v>21.878602981567401</v>
      </c>
      <c r="I19418">
        <v>0.113924503326416</v>
      </c>
      <c r="J19418">
        <v>4.4925265000000003</v>
      </c>
      <c r="K19418" s="1">
        <f>G19418/VLOOKUP("Compression "&amp;C19418&amp;" "&amp;A19418&amp;" "&amp;D19418&amp;" "&amp;E19418,SpecificGeometries!A:J, 7, FALSE)</f>
        <v>0.11393424815773047</v>
      </c>
      <c r="L19418" s="1">
        <f>H19418/VLOOKUP("Compression "&amp;C19418&amp;" "&amp;A19418&amp;" "&amp;D19418&amp;" "&amp;E19418,SpecificGeometries!A:J, 8, FALSE)</f>
        <v>8.7865875427981521</v>
      </c>
      <c r="M19418" cm="1">
        <f t="array" ref="M19418">G19418/_xlfn.IFS(Compression_Rem!B19418=Geometries!$C$2,Geometries!$E$2,Compression_Rem!B19418=Geometries!$C$3,Geometries!$E$3)</f>
        <v>0.1170741683825498</v>
      </c>
      <c r="N19418" s="1" cm="1">
        <f t="array" ref="N19418">H19418/(_xlfn.IFS(B19418=Geometries!$C$2,Geometries!$D$2,B19418=Geometries!$C$3,Geometries!$D$3))</f>
        <v>4.31780160557628</v>
      </c>
      <c r="O19418" s="1">
        <f t="shared" si="432"/>
        <v>1.3182619634167558E-2</v>
      </c>
    </row>
    <row r="19419" spans="1:15">
      <c r="A19419" s="2" t="s">
        <v>22</v>
      </c>
      <c r="B19419" s="2" t="s">
        <v>18</v>
      </c>
      <c r="C19419" s="2" t="s">
        <v>12</v>
      </c>
      <c r="D19419" s="2">
        <v>1</v>
      </c>
      <c r="E19419" s="2">
        <v>2</v>
      </c>
      <c r="F19419">
        <v>27.5130004882813</v>
      </c>
      <c r="G19419">
        <v>0.59682212304323901</v>
      </c>
      <c r="H19419">
        <v>21.9453525543213</v>
      </c>
      <c r="I19419">
        <v>0.114323996007442</v>
      </c>
      <c r="J19419">
        <v>4.5062325000000003</v>
      </c>
      <c r="K19419" s="1">
        <f>G19419/VLOOKUP("Compression "&amp;C19419&amp;" "&amp;A19419&amp;" "&amp;D19419&amp;" "&amp;E19419,SpecificGeometries!A:J, 7, FALSE)</f>
        <v>0.11433374004659752</v>
      </c>
      <c r="L19419" s="1">
        <f>H19419/VLOOKUP("Compression "&amp;C19419&amp;" "&amp;A19419&amp;" "&amp;D19419&amp;" "&amp;E19419,SpecificGeometries!A:J, 8, FALSE)</f>
        <v>8.8133946001290351</v>
      </c>
      <c r="M19419" cm="1">
        <f t="array" ref="M19419">G19419/_xlfn.IFS(Compression_Rem!B19419=Geometries!$C$2,Geometries!$E$2,Compression_Rem!B19419=Geometries!$C$3,Geometries!$E$3)</f>
        <v>0.11748466989040138</v>
      </c>
      <c r="N19419" s="1" cm="1">
        <f t="array" ref="N19419">H19419/(_xlfn.IFS(B19419=Geometries!$C$2,Geometries!$D$2,B19419=Geometries!$C$3,Geometries!$D$3))</f>
        <v>4.3309748146998759</v>
      </c>
      <c r="O19419" s="1">
        <f t="shared" si="432"/>
        <v>1.3173209123595875E-2</v>
      </c>
    </row>
    <row r="19420" spans="1:15">
      <c r="A19420" s="2" t="s">
        <v>22</v>
      </c>
      <c r="B19420" s="2" t="s">
        <v>18</v>
      </c>
      <c r="C19420" s="2" t="s">
        <v>12</v>
      </c>
      <c r="D19420" s="2">
        <v>1</v>
      </c>
      <c r="E19420" s="2">
        <v>2</v>
      </c>
      <c r="F19420">
        <v>27.613000869751001</v>
      </c>
      <c r="G19420">
        <v>0.59895834419876304</v>
      </c>
      <c r="H19420">
        <v>22.015853881835898</v>
      </c>
      <c r="I19420">
        <v>0.11474297940731</v>
      </c>
      <c r="J19420">
        <v>4.5207090000000001</v>
      </c>
      <c r="K19420" s="1">
        <f>G19420/VLOOKUP("Compression "&amp;C19420&amp;" "&amp;A19420&amp;" "&amp;D19420&amp;" "&amp;E19420,SpecificGeometries!A:J, 7, FALSE)</f>
        <v>0.11474297781585499</v>
      </c>
      <c r="L19420" s="1">
        <f>H19420/VLOOKUP("Compression "&amp;C19420&amp;" "&amp;A19420&amp;" "&amp;D19420&amp;" "&amp;E19420,SpecificGeometries!A:J, 8, FALSE)</f>
        <v>8.8417083862794765</v>
      </c>
      <c r="M19420" cm="1">
        <f t="array" ref="M19420">G19420/_xlfn.IFS(Compression_Rem!B19420=Geometries!$C$2,Geometries!$E$2,Compression_Rem!B19420=Geometries!$C$3,Geometries!$E$3)</f>
        <v>0.11790518586589824</v>
      </c>
      <c r="N19420" s="1" cm="1">
        <f t="array" ref="N19420">H19420/(_xlfn.IFS(B19420=Geometries!$C$2,Geometries!$D$2,B19420=Geometries!$C$3,Geometries!$D$3))</f>
        <v>4.3448884427955203</v>
      </c>
      <c r="O19420" s="1">
        <f t="shared" si="432"/>
        <v>1.3913628095644448E-2</v>
      </c>
    </row>
    <row r="19421" spans="1:15">
      <c r="A19421" s="2" t="s">
        <v>22</v>
      </c>
      <c r="B19421" s="2" t="s">
        <v>18</v>
      </c>
      <c r="C19421" s="2" t="s">
        <v>12</v>
      </c>
      <c r="D19421" s="2">
        <v>1</v>
      </c>
      <c r="E19421" s="2">
        <v>2</v>
      </c>
      <c r="F19421">
        <v>27.712999343872099</v>
      </c>
      <c r="G19421">
        <v>0.60109456535428796</v>
      </c>
      <c r="H19421">
        <v>22.084548950195298</v>
      </c>
      <c r="I19421">
        <v>0.115152217447758</v>
      </c>
      <c r="J19421">
        <v>4.534815</v>
      </c>
      <c r="K19421" s="1">
        <f>G19421/VLOOKUP("Compression "&amp;C19421&amp;" "&amp;A19421&amp;" "&amp;D19421&amp;" "&amp;E19421,SpecificGeometries!A:J, 7, FALSE)</f>
        <v>0.11515221558511264</v>
      </c>
      <c r="L19421" s="1">
        <f>H19421/VLOOKUP("Compression "&amp;C19421&amp;" "&amp;A19421&amp;" "&amp;D19421&amp;" "&amp;E19421,SpecificGeometries!A:J, 8, FALSE)</f>
        <v>8.8692967671467056</v>
      </c>
      <c r="M19421" cm="1">
        <f t="array" ref="M19421">G19421/_xlfn.IFS(Compression_Rem!B19421=Geometries!$C$2,Geometries!$E$2,Compression_Rem!B19421=Geometries!$C$3,Geometries!$E$3)</f>
        <v>0.11832570184139526</v>
      </c>
      <c r="N19421" s="1" cm="1">
        <f t="array" ref="N19421">H19421/(_xlfn.IFS(B19421=Geometries!$C$2,Geometries!$D$2,B19421=Geometries!$C$3,Geometries!$D$3))</f>
        <v>4.3584456007505912</v>
      </c>
      <c r="O19421" s="1">
        <f t="shared" si="432"/>
        <v>1.3557157955070842E-2</v>
      </c>
    </row>
    <row r="19422" spans="1:15">
      <c r="A19422" s="2" t="s">
        <v>22</v>
      </c>
      <c r="B19422" s="2" t="s">
        <v>18</v>
      </c>
      <c r="C19422" s="2" t="s">
        <v>12</v>
      </c>
      <c r="D19422" s="2">
        <v>1</v>
      </c>
      <c r="E19422" s="2">
        <v>2</v>
      </c>
      <c r="F19422">
        <v>27.8129997253418</v>
      </c>
      <c r="G19422">
        <v>0.60333253350108895</v>
      </c>
      <c r="H19422">
        <v>22.164344787597699</v>
      </c>
      <c r="I19422">
        <v>0.115571200847626</v>
      </c>
      <c r="J19422">
        <v>4.5511999999999997</v>
      </c>
      <c r="K19422" s="1">
        <f>G19422/VLOOKUP("Compression "&amp;C19422&amp;" "&amp;A19422&amp;" "&amp;D19422&amp;" "&amp;E19422,SpecificGeometries!A:J, 7, FALSE)</f>
        <v>0.11558094511515114</v>
      </c>
      <c r="L19422" s="1">
        <f>H19422/VLOOKUP("Compression "&amp;C19422&amp;" "&amp;A19422&amp;" "&amp;D19422&amp;" "&amp;E19422,SpecificGeometries!A:J, 8, FALSE)</f>
        <v>8.9013432881918462</v>
      </c>
      <c r="M19422" cm="1">
        <f t="array" ref="M19422">G19422/_xlfn.IFS(Compression_Rem!B19422=Geometries!$C$2,Geometries!$E$2,Compression_Rem!B19422=Geometries!$C$3,Geometries!$E$3)</f>
        <v>0.11876624675218286</v>
      </c>
      <c r="N19422" s="1" cm="1">
        <f t="array" ref="N19422">H19422/(_xlfn.IFS(B19422=Geometries!$C$2,Geometries!$D$2,B19422=Geometries!$C$3,Geometries!$D$3))</f>
        <v>4.3741935255675761</v>
      </c>
      <c r="O19422" s="1">
        <f t="shared" si="432"/>
        <v>1.5747924816984948E-2</v>
      </c>
    </row>
    <row r="19423" spans="1:15">
      <c r="A19423" s="2" t="s">
        <v>22</v>
      </c>
      <c r="B19423" s="2" t="s">
        <v>18</v>
      </c>
      <c r="C19423" s="2" t="s">
        <v>12</v>
      </c>
      <c r="D19423" s="2">
        <v>1</v>
      </c>
      <c r="E19423" s="2">
        <v>2</v>
      </c>
      <c r="F19423">
        <v>27.913000106811499</v>
      </c>
      <c r="G19423">
        <v>0.60562137514352798</v>
      </c>
      <c r="H19423">
        <v>22.2518424987793</v>
      </c>
      <c r="I19423">
        <v>0.116019420325756</v>
      </c>
      <c r="J19423">
        <v>4.5691670000000002</v>
      </c>
      <c r="K19423" s="1">
        <f>G19423/VLOOKUP("Compression "&amp;C19423&amp;" "&amp;A19423&amp;" "&amp;D19423&amp;" "&amp;E19423,SpecificGeometries!A:J, 7, FALSE)</f>
        <v>0.11601942052558008</v>
      </c>
      <c r="L19423" s="1">
        <f>H19423/VLOOKUP("Compression "&amp;C19423&amp;" "&amp;A19423&amp;" "&amp;D19423&amp;" "&amp;E19423,SpecificGeometries!A:J, 8, FALSE)</f>
        <v>8.9364829312366663</v>
      </c>
      <c r="M19423" cm="1">
        <f t="array" ref="M19423">G19423/_xlfn.IFS(Compression_Rem!B19423=Geometries!$C$2,Geometries!$E$2,Compression_Rem!B19423=Geometries!$C$3,Geometries!$E$3)</f>
        <v>0.11921680613061575</v>
      </c>
      <c r="N19423" s="1" cm="1">
        <f t="array" ref="N19423">H19423/(_xlfn.IFS(B19423=Geometries!$C$2,Geometries!$D$2,B19423=Geometries!$C$3,Geometries!$D$3))</f>
        <v>4.3914614360526496</v>
      </c>
      <c r="O19423" s="1">
        <f t="shared" si="432"/>
        <v>1.7267910485073479E-2</v>
      </c>
    </row>
    <row r="19424" spans="1:15">
      <c r="A19424" s="2" t="s">
        <v>22</v>
      </c>
      <c r="B19424" s="2" t="s">
        <v>18</v>
      </c>
      <c r="C19424" s="2" t="s">
        <v>12</v>
      </c>
      <c r="D19424" s="2">
        <v>1</v>
      </c>
      <c r="E19424" s="2">
        <v>2</v>
      </c>
      <c r="F19424">
        <v>28.0130004882813</v>
      </c>
      <c r="G19424">
        <v>0.60796103207394503</v>
      </c>
      <c r="H19424">
        <v>22.331083297729499</v>
      </c>
      <c r="I19424">
        <v>0.116467632353306</v>
      </c>
      <c r="J19424">
        <v>4.5854379999999999</v>
      </c>
      <c r="K19424" s="1">
        <f>G19424/VLOOKUP("Compression "&amp;C19424&amp;" "&amp;A19424&amp;" "&amp;D19424&amp;" "&amp;E19424,SpecificGeometries!A:J, 7, FALSE)</f>
        <v>0.11646763066550672</v>
      </c>
      <c r="L19424" s="1">
        <f>H19424/VLOOKUP("Compression "&amp;C19424&amp;" "&amp;A19424&amp;" "&amp;D19424&amp;" "&amp;E19424,SpecificGeometries!A:J, 8, FALSE)</f>
        <v>8.9683065452728901</v>
      </c>
      <c r="M19424" cm="1">
        <f t="array" ref="M19424">G19424/_xlfn.IFS(Compression_Rem!B19424=Geometries!$C$2,Geometries!$E$2,Compression_Rem!B19424=Geometries!$C$3,Geometries!$E$3)</f>
        <v>0.11967736851849312</v>
      </c>
      <c r="N19424" s="1" cm="1">
        <f t="array" ref="N19424">H19424/(_xlfn.IFS(B19424=Geometries!$C$2,Geometries!$D$2,B19424=Geometries!$C$3,Geometries!$D$3))</f>
        <v>4.4070998225265292</v>
      </c>
      <c r="O19424" s="1">
        <f t="shared" si="432"/>
        <v>1.5638386473879606E-2</v>
      </c>
    </row>
    <row r="19425" spans="1:15">
      <c r="A19425" s="2" t="s">
        <v>22</v>
      </c>
      <c r="B19425" s="2" t="s">
        <v>18</v>
      </c>
      <c r="C19425" s="2" t="s">
        <v>12</v>
      </c>
      <c r="D19425" s="2">
        <v>1</v>
      </c>
      <c r="E19425" s="2">
        <v>2</v>
      </c>
      <c r="F19425">
        <v>28.113000869751001</v>
      </c>
      <c r="G19425">
        <v>0.61019900022074602</v>
      </c>
      <c r="H19425">
        <v>22.408384323120099</v>
      </c>
      <c r="I19425">
        <v>0.11689636111259499</v>
      </c>
      <c r="J19425">
        <v>4.6013109999999999</v>
      </c>
      <c r="K19425" s="1">
        <f>G19425/VLOOKUP("Compression "&amp;C19425&amp;" "&amp;A19425&amp;" "&amp;D19425&amp;" "&amp;E19425,SpecificGeometries!A:J, 7, FALSE)</f>
        <v>0.11689636019554522</v>
      </c>
      <c r="L19425" s="1">
        <f>H19425/VLOOKUP("Compression "&amp;C19425&amp;" "&amp;A19425&amp;" "&amp;D19425&amp;" "&amp;E19425,SpecificGeometries!A:J, 8, FALSE)</f>
        <v>8.999351133783172</v>
      </c>
      <c r="M19425" cm="1">
        <f t="array" ref="M19425">G19425/_xlfn.IFS(Compression_Rem!B19425=Geometries!$C$2,Geometries!$E$2,Compression_Rem!B19425=Geometries!$C$3,Geometries!$E$3)</f>
        <v>0.12011791342928071</v>
      </c>
      <c r="N19425" s="1" cm="1">
        <f t="array" ref="N19425">H19425/(_xlfn.IFS(B19425=Geometries!$C$2,Geometries!$D$2,B19425=Geometries!$C$3,Geometries!$D$3))</f>
        <v>4.4223553894302032</v>
      </c>
      <c r="O19425" s="1">
        <f t="shared" si="432"/>
        <v>1.5255566903674023E-2</v>
      </c>
    </row>
    <row r="19426" spans="1:15">
      <c r="A19426" s="2" t="s">
        <v>22</v>
      </c>
      <c r="B19426" s="2" t="s">
        <v>18</v>
      </c>
      <c r="C19426" s="2" t="s">
        <v>12</v>
      </c>
      <c r="D19426" s="2">
        <v>1</v>
      </c>
      <c r="E19426" s="2">
        <v>2</v>
      </c>
      <c r="F19426">
        <v>28.212999343872099</v>
      </c>
      <c r="G19426">
        <v>0.61233522137626994</v>
      </c>
      <c r="H19426">
        <v>22.4785461425781</v>
      </c>
      <c r="I19426">
        <v>0.11730559915304201</v>
      </c>
      <c r="J19426">
        <v>4.6157180000000002</v>
      </c>
      <c r="K19426" s="1">
        <f>G19426/VLOOKUP("Compression "&amp;C19426&amp;" "&amp;A19426&amp;" "&amp;D19426&amp;" "&amp;E19426,SpecificGeometries!A:J, 7, FALSE)</f>
        <v>0.11730559796480268</v>
      </c>
      <c r="L19426" s="1">
        <f>H19426/VLOOKUP("Compression "&amp;C19426&amp;" "&amp;A19426&amp;" "&amp;D19426&amp;" "&amp;E19426,SpecificGeometries!A:J, 8, FALSE)</f>
        <v>9.0275285713165054</v>
      </c>
      <c r="M19426" cm="1">
        <f t="array" ref="M19426">G19426/_xlfn.IFS(Compression_Rem!B19426=Geometries!$C$2,Geometries!$E$2,Compression_Rem!B19426=Geometries!$C$3,Geometries!$E$3)</f>
        <v>0.12053842940477755</v>
      </c>
      <c r="N19426" s="1" cm="1">
        <f t="array" ref="N19426">H19426/(_xlfn.IFS(B19426=Geometries!$C$2,Geometries!$D$2,B19426=Geometries!$C$3,Geometries!$D$3))</f>
        <v>4.4362020146905605</v>
      </c>
      <c r="O19426" s="1">
        <f t="shared" si="432"/>
        <v>1.3846625260357293E-2</v>
      </c>
    </row>
    <row r="19427" spans="1:15">
      <c r="A19427" s="2" t="s">
        <v>22</v>
      </c>
      <c r="B19427" s="2" t="s">
        <v>18</v>
      </c>
      <c r="C19427" s="2" t="s">
        <v>12</v>
      </c>
      <c r="D19427" s="2">
        <v>1</v>
      </c>
      <c r="E19427" s="2">
        <v>2</v>
      </c>
      <c r="F19427">
        <v>28.3129997253418</v>
      </c>
      <c r="G19427">
        <v>0.61442056903615605</v>
      </c>
      <c r="H19427">
        <v>22.5456237792969</v>
      </c>
      <c r="I19427">
        <v>0.11770509183406801</v>
      </c>
      <c r="J19427">
        <v>4.6294915000000003</v>
      </c>
      <c r="K19427" s="1">
        <f>G19427/VLOOKUP("Compression "&amp;C19427&amp;" "&amp;A19427&amp;" "&amp;D19427&amp;" "&amp;E19427,SpecificGeometries!A:J, 7, FALSE)</f>
        <v>0.11770508985366974</v>
      </c>
      <c r="L19427" s="1">
        <f>H19427/VLOOKUP("Compression "&amp;C19427&amp;" "&amp;A19427&amp;" "&amp;D19427&amp;" "&amp;E19427,SpecificGeometries!A:J, 8, FALSE)</f>
        <v>9.0544673812437342</v>
      </c>
      <c r="M19427" cm="1">
        <f t="array" ref="M19427">G19427/_xlfn.IFS(Compression_Rem!B19427=Geometries!$C$2,Geometries!$E$2,Compression_Rem!B19427=Geometries!$C$3,Geometries!$E$3)</f>
        <v>0.12094893091262915</v>
      </c>
      <c r="N19427" s="1" cm="1">
        <f t="array" ref="N19427">H19427/(_xlfn.IFS(B19427=Geometries!$C$2,Geometries!$D$2,B19427=Geometries!$C$3,Geometries!$D$3))</f>
        <v>4.4494399681269252</v>
      </c>
      <c r="O19427" s="1">
        <f t="shared" si="432"/>
        <v>1.3237953436364691E-2</v>
      </c>
    </row>
    <row r="19428" spans="1:15">
      <c r="A19428" s="2" t="s">
        <v>22</v>
      </c>
      <c r="B19428" s="2" t="s">
        <v>18</v>
      </c>
      <c r="C19428" s="2" t="s">
        <v>12</v>
      </c>
      <c r="D19428" s="2">
        <v>1</v>
      </c>
      <c r="E19428" s="2">
        <v>2</v>
      </c>
      <c r="F19428">
        <v>28.413000106811499</v>
      </c>
      <c r="G19428">
        <v>0.61645510140806403</v>
      </c>
      <c r="H19428">
        <v>22.605964660644499</v>
      </c>
      <c r="I19428">
        <v>0.11809484660625499</v>
      </c>
      <c r="J19428">
        <v>4.6418819999999998</v>
      </c>
      <c r="K19428" s="1">
        <f>G19428/VLOOKUP("Compression "&amp;C19428&amp;" "&amp;A19428&amp;" "&amp;D19428&amp;" "&amp;E19428,SpecificGeometries!A:J, 7, FALSE)</f>
        <v>0.11809484701303909</v>
      </c>
      <c r="L19428" s="1">
        <f>H19428/VLOOKUP("Compression "&amp;C19428&amp;" "&amp;A19428&amp;" "&amp;D19428&amp;" "&amp;E19428,SpecificGeometries!A:J, 8, FALSE)</f>
        <v>9.078700666925501</v>
      </c>
      <c r="M19428" cm="1">
        <f t="array" ref="M19428">G19428/_xlfn.IFS(Compression_Rem!B19428=Geometries!$C$2,Geometries!$E$2,Compression_Rem!B19428=Geometries!$C$3,Geometries!$E$3)</f>
        <v>0.12134942941103623</v>
      </c>
      <c r="N19428" s="1" cm="1">
        <f t="array" ref="N19428">H19428/(_xlfn.IFS(B19428=Geometries!$C$2,Geometries!$D$2,B19428=Geometries!$C$3,Geometries!$D$3))</f>
        <v>4.4613484046292031</v>
      </c>
      <c r="O19428" s="1">
        <f t="shared" si="432"/>
        <v>1.1908436502277908E-2</v>
      </c>
    </row>
    <row r="19429" spans="1:15">
      <c r="A19429" s="2" t="s">
        <v>22</v>
      </c>
      <c r="B19429" s="2" t="s">
        <v>18</v>
      </c>
      <c r="C19429" s="2" t="s">
        <v>12</v>
      </c>
      <c r="D19429" s="2">
        <v>1</v>
      </c>
      <c r="E19429" s="2">
        <v>2</v>
      </c>
      <c r="F19429">
        <v>28.5130004882813</v>
      </c>
      <c r="G19429">
        <v>0.61859132256358895</v>
      </c>
      <c r="H19429">
        <v>22.6700763702393</v>
      </c>
      <c r="I19429">
        <v>0.11849433928728099</v>
      </c>
      <c r="J19429">
        <v>4.6550465000000001</v>
      </c>
      <c r="K19429" s="1">
        <f>G19429/VLOOKUP("Compression "&amp;C19429&amp;" "&amp;A19429&amp;" "&amp;D19429&amp;" "&amp;E19429,SpecificGeometries!A:J, 7, FALSE)</f>
        <v>0.11850408478229674</v>
      </c>
      <c r="L19429" s="1">
        <f>H19429/VLOOKUP("Compression "&amp;C19429&amp;" "&amp;A19429&amp;" "&amp;D19429&amp;" "&amp;E19429,SpecificGeometries!A:J, 8, FALSE)</f>
        <v>9.1044483414615662</v>
      </c>
      <c r="M19429" cm="1">
        <f t="array" ref="M19429">G19429/_xlfn.IFS(Compression_Rem!B19429=Geometries!$C$2,Geometries!$E$2,Compression_Rem!B19429=Geometries!$C$3,Geometries!$E$3)</f>
        <v>0.12176994538653325</v>
      </c>
      <c r="N19429" s="1" cm="1">
        <f t="array" ref="N19429">H19429/(_xlfn.IFS(B19429=Geometries!$C$2,Geometries!$D$2,B19429=Geometries!$C$3,Geometries!$D$3))</f>
        <v>4.4740010243077952</v>
      </c>
      <c r="O19429" s="1">
        <f t="shared" si="432"/>
        <v>1.2652619678592103E-2</v>
      </c>
    </row>
    <row r="19430" spans="1:15">
      <c r="A19430" s="2" t="s">
        <v>22</v>
      </c>
      <c r="B19430" s="2" t="s">
        <v>18</v>
      </c>
      <c r="C19430" s="2" t="s">
        <v>12</v>
      </c>
      <c r="D19430" s="2">
        <v>1</v>
      </c>
      <c r="E19430" s="2">
        <v>2</v>
      </c>
      <c r="F19430">
        <v>28.613000869751001</v>
      </c>
      <c r="G19430">
        <v>0.62072754371911298</v>
      </c>
      <c r="H19430">
        <v>22.735847473144499</v>
      </c>
      <c r="I19430">
        <v>0.11890357732772799</v>
      </c>
      <c r="J19430">
        <v>4.668552</v>
      </c>
      <c r="K19430" s="1">
        <f>G19430/VLOOKUP("Compression "&amp;C19430&amp;" "&amp;A19430&amp;" "&amp;D19430&amp;" "&amp;E19430,SpecificGeometries!A:J, 7, FALSE)</f>
        <v>0.11891332255155422</v>
      </c>
      <c r="L19430" s="1">
        <f>H19430/VLOOKUP("Compression "&amp;C19430&amp;" "&amp;A19430&amp;" "&amp;D19430&amp;" "&amp;E19430,SpecificGeometries!A:J, 8, FALSE)</f>
        <v>9.1308624390138551</v>
      </c>
      <c r="M19430" cm="1">
        <f t="array" ref="M19430">G19430/_xlfn.IFS(Compression_Rem!B19430=Geometries!$C$2,Geometries!$E$2,Compression_Rem!B19430=Geometries!$C$3,Geometries!$E$3)</f>
        <v>0.12219046136203011</v>
      </c>
      <c r="N19430" s="1" cm="1">
        <f t="array" ref="N19430">H19430/(_xlfn.IFS(B19430=Geometries!$C$2,Geometries!$D$2,B19430=Geometries!$C$3,Geometries!$D$3))</f>
        <v>4.4869811297543745</v>
      </c>
      <c r="O19430" s="1">
        <f t="shared" si="432"/>
        <v>1.2980105446579238E-2</v>
      </c>
    </row>
    <row r="19431" spans="1:15">
      <c r="A19431" s="2" t="s">
        <v>22</v>
      </c>
      <c r="B19431" s="2" t="s">
        <v>18</v>
      </c>
      <c r="C19431" s="2" t="s">
        <v>12</v>
      </c>
      <c r="D19431" s="2">
        <v>1</v>
      </c>
      <c r="E19431" s="2">
        <v>2</v>
      </c>
      <c r="F19431">
        <v>28.712999343872099</v>
      </c>
      <c r="G19431">
        <v>0.62291463837027505</v>
      </c>
      <c r="H19431">
        <v>22.8118705749512</v>
      </c>
      <c r="I19431">
        <v>0.11932256072759601</v>
      </c>
      <c r="J19431">
        <v>4.6841625000000002</v>
      </c>
      <c r="K19431" s="1">
        <f>G19431/VLOOKUP("Compression "&amp;C19431&amp;" "&amp;A19431&amp;" "&amp;D19431&amp;" "&amp;E19431,SpecificGeometries!A:J, 7, FALSE)</f>
        <v>0.11933230620120212</v>
      </c>
      <c r="L19431" s="1">
        <f>H19431/VLOOKUP("Compression "&amp;C19431&amp;" "&amp;A19431&amp;" "&amp;D19431&amp;" "&amp;E19431,SpecificGeometries!A:J, 8, FALSE)</f>
        <v>9.1613938052012838</v>
      </c>
      <c r="M19431" cm="1">
        <f t="array" ref="M19431">G19431/_xlfn.IFS(Compression_Rem!B19431=Geometries!$C$2,Geometries!$E$2,Compression_Rem!B19431=Geometries!$C$3,Geometries!$E$3)</f>
        <v>0.12262099180517225</v>
      </c>
      <c r="N19431" s="1" cm="1">
        <f t="array" ref="N19431">H19431/(_xlfn.IFS(B19431=Geometries!$C$2,Geometries!$D$2,B19431=Geometries!$C$3,Geometries!$D$3))</f>
        <v>4.5019844949746499</v>
      </c>
      <c r="O19431" s="1">
        <f t="shared" si="432"/>
        <v>1.5003365220275455E-2</v>
      </c>
    </row>
    <row r="19432" spans="1:15">
      <c r="A19432" s="2" t="s">
        <v>22</v>
      </c>
      <c r="B19432" s="2" t="s">
        <v>18</v>
      </c>
      <c r="C19432" s="2" t="s">
        <v>12</v>
      </c>
      <c r="D19432" s="2">
        <v>1</v>
      </c>
      <c r="E19432" s="2">
        <v>2</v>
      </c>
      <c r="F19432">
        <v>28.8129997253418</v>
      </c>
      <c r="G19432">
        <v>0.62515260651707605</v>
      </c>
      <c r="H19432">
        <v>22.8993244171143</v>
      </c>
      <c r="I19432">
        <v>0.119761034846306</v>
      </c>
      <c r="J19432">
        <v>4.7021199999999999</v>
      </c>
      <c r="K19432" s="1">
        <f>G19432/VLOOKUP("Compression "&amp;C19432&amp;" "&amp;A19432&amp;" "&amp;D19432&amp;" "&amp;E19432,SpecificGeometries!A:J, 7, FALSE)</f>
        <v>0.11976103573124063</v>
      </c>
      <c r="L19432" s="1">
        <f>H19432/VLOOKUP("Compression "&amp;C19432&amp;" "&amp;A19432&amp;" "&amp;D19432&amp;" "&amp;E19432,SpecificGeometries!A:J, 8, FALSE)</f>
        <v>9.1965158301663852</v>
      </c>
      <c r="M19432" cm="1">
        <f t="array" ref="M19432">G19432/_xlfn.IFS(Compression_Rem!B19432=Geometries!$C$2,Geometries!$E$2,Compression_Rem!B19432=Geometries!$C$3,Geometries!$E$3)</f>
        <v>0.12306153671595985</v>
      </c>
      <c r="N19432" s="1" cm="1">
        <f t="array" ref="N19432">H19432/(_xlfn.IFS(B19432=Geometries!$C$2,Geometries!$D$2,B19432=Geometries!$C$3,Geometries!$D$3))</f>
        <v>4.5192437477900045</v>
      </c>
      <c r="O19432" s="1">
        <f t="shared" si="432"/>
        <v>1.7259252815354564E-2</v>
      </c>
    </row>
    <row r="19433" spans="1:15">
      <c r="A19433" s="2" t="s">
        <v>22</v>
      </c>
      <c r="B19433" s="2" t="s">
        <v>18</v>
      </c>
      <c r="C19433" s="2" t="s">
        <v>12</v>
      </c>
      <c r="D19433" s="2">
        <v>1</v>
      </c>
      <c r="E19433" s="2">
        <v>2</v>
      </c>
      <c r="F19433">
        <v>28.913000106811499</v>
      </c>
      <c r="G19433">
        <v>0.62749226344749298</v>
      </c>
      <c r="H19433">
        <v>22.9815158843994</v>
      </c>
      <c r="I19433">
        <v>0.120199508965015</v>
      </c>
      <c r="J19433">
        <v>4.7189969999999999</v>
      </c>
      <c r="K19433" s="1">
        <f>G19433/VLOOKUP("Compression "&amp;C19433&amp;" "&amp;A19433&amp;" "&amp;D19433&amp;" "&amp;E19433,SpecificGeometries!A:J, 7, FALSE)</f>
        <v>0.12020924587116724</v>
      </c>
      <c r="L19433" s="1">
        <f>H19433/VLOOKUP("Compression "&amp;C19433&amp;" "&amp;A19433&amp;" "&amp;D19433&amp;" "&amp;E19433,SpecificGeometries!A:J, 8, FALSE)</f>
        <v>9.2295244515660233</v>
      </c>
      <c r="M19433" cm="1">
        <f t="array" ref="M19433">G19433/_xlfn.IFS(Compression_Rem!B19433=Geometries!$C$2,Geometries!$E$2,Compression_Rem!B19433=Geometries!$C$3,Geometries!$E$3)</f>
        <v>0.1235220991038372</v>
      </c>
      <c r="N19433" s="1" cm="1">
        <f t="array" ref="N19433">H19433/(_xlfn.IFS(B19433=Geometries!$C$2,Geometries!$D$2,B19433=Geometries!$C$3,Geometries!$D$3))</f>
        <v>4.535464456658266</v>
      </c>
      <c r="O19433" s="1">
        <f t="shared" si="432"/>
        <v>1.6220708868261546E-2</v>
      </c>
    </row>
    <row r="19434" spans="1:15">
      <c r="A19434" s="2" t="s">
        <v>22</v>
      </c>
      <c r="B19434" s="2" t="s">
        <v>18</v>
      </c>
      <c r="C19434" s="2" t="s">
        <v>12</v>
      </c>
      <c r="D19434" s="2">
        <v>1</v>
      </c>
      <c r="E19434" s="2">
        <v>2</v>
      </c>
      <c r="F19434">
        <v>29.0130004882813</v>
      </c>
      <c r="G19434">
        <v>0.62978110508993301</v>
      </c>
      <c r="H19434">
        <v>23.069171905517599</v>
      </c>
      <c r="I19434">
        <v>0.120647720992565</v>
      </c>
      <c r="J19434">
        <v>4.7369965000000001</v>
      </c>
      <c r="K19434" s="1">
        <f>G19434/VLOOKUP("Compression "&amp;C19434&amp;" "&amp;A19434&amp;" "&amp;D19434&amp;" "&amp;E19434,SpecificGeometries!A:J, 7, FALSE)</f>
        <v>0.12064772128159637</v>
      </c>
      <c r="L19434" s="1">
        <f>H19434/VLOOKUP("Compression "&amp;C19434&amp;" "&amp;A19434&amp;" "&amp;D19434&amp;" "&amp;E19434,SpecificGeometries!A:J, 8, FALSE)</f>
        <v>9.2647276728986334</v>
      </c>
      <c r="M19434" cm="1">
        <f t="array" ref="M19434">G19434/_xlfn.IFS(Compression_Rem!B19434=Geometries!$C$2,Geometries!$E$2,Compression_Rem!B19434=Geometries!$C$3,Geometries!$E$3)</f>
        <v>0.12397265848227028</v>
      </c>
      <c r="N19434" s="1" cm="1">
        <f t="array" ref="N19434">H19434/(_xlfn.IFS(B19434=Geometries!$C$2,Geometries!$D$2,B19434=Geometries!$C$3,Geometries!$D$3))</f>
        <v>4.5527636100384639</v>
      </c>
      <c r="O19434" s="1">
        <f t="shared" si="432"/>
        <v>1.7299153380197829E-2</v>
      </c>
    </row>
    <row r="19435" spans="1:15">
      <c r="A19435" s="2" t="s">
        <v>22</v>
      </c>
      <c r="B19435" s="2" t="s">
        <v>18</v>
      </c>
      <c r="C19435" s="2" t="s">
        <v>12</v>
      </c>
      <c r="D19435" s="2">
        <v>1</v>
      </c>
      <c r="E19435" s="2">
        <v>2</v>
      </c>
      <c r="F19435">
        <v>29.113000869751001</v>
      </c>
      <c r="G19435">
        <v>0.63191732624545704</v>
      </c>
      <c r="H19435">
        <v>23.133865356445298</v>
      </c>
      <c r="I19435">
        <v>0.121047213673592</v>
      </c>
      <c r="J19435">
        <v>4.7502804999999997</v>
      </c>
      <c r="K19435" s="1">
        <f>G19435/VLOOKUP("Compression "&amp;C19435&amp;" "&amp;A19435&amp;" "&amp;D19435&amp;" "&amp;E19435,SpecificGeometries!A:J, 7, FALSE)</f>
        <v>0.12105695905085384</v>
      </c>
      <c r="L19435" s="1">
        <f>H19435/VLOOKUP("Compression "&amp;C19435&amp;" "&amp;A19435&amp;" "&amp;D19435&amp;" "&amp;E19435,SpecificGeometries!A:J, 8, FALSE)</f>
        <v>9.290708978492086</v>
      </c>
      <c r="M19435" cm="1">
        <f t="array" ref="M19435">G19435/_xlfn.IFS(Compression_Rem!B19435=Geometries!$C$2,Geometries!$E$2,Compression_Rem!B19435=Geometries!$C$3,Geometries!$E$3)</f>
        <v>0.12439317445776714</v>
      </c>
      <c r="N19435" s="1" cm="1">
        <f t="array" ref="N19435">H19435/(_xlfn.IFS(B19435=Geometries!$C$2,Geometries!$D$2,B19435=Geometries!$C$3,Geometries!$D$3))</f>
        <v>4.5655310379460508</v>
      </c>
      <c r="O19435" s="1">
        <f t="shared" si="432"/>
        <v>1.2767427907586892E-2</v>
      </c>
    </row>
    <row r="19436" spans="1:15">
      <c r="A19436" s="2" t="s">
        <v>22</v>
      </c>
      <c r="B19436" s="2" t="s">
        <v>18</v>
      </c>
      <c r="C19436" s="2" t="s">
        <v>12</v>
      </c>
      <c r="D19436" s="2">
        <v>1</v>
      </c>
      <c r="E19436" s="2">
        <v>2</v>
      </c>
      <c r="F19436">
        <v>29.212999343872099</v>
      </c>
      <c r="G19436">
        <v>0.63405354740098097</v>
      </c>
      <c r="H19436">
        <v>23.198013305664102</v>
      </c>
      <c r="I19436">
        <v>0.12146619707346</v>
      </c>
      <c r="J19436">
        <v>4.7634524999999996</v>
      </c>
      <c r="K19436" s="1">
        <f>G19436/VLOOKUP("Compression "&amp;C19436&amp;" "&amp;A19436&amp;" "&amp;D19436&amp;" "&amp;E19436,SpecificGeometries!A:J, 7, FALSE)</f>
        <v>0.1214661968201113</v>
      </c>
      <c r="L19436" s="1">
        <f>H19436/VLOOKUP("Compression "&amp;C19436&amp;" "&amp;A19436&amp;" "&amp;D19436&amp;" "&amp;E19436,SpecificGeometries!A:J, 8, FALSE)</f>
        <v>9.3164712070940165</v>
      </c>
      <c r="M19436" cm="1">
        <f t="array" ref="M19436">G19436/_xlfn.IFS(Compression_Rem!B19436=Geometries!$C$2,Geometries!$E$2,Compression_Rem!B19436=Geometries!$C$3,Geometries!$E$3)</f>
        <v>0.12481369043326397</v>
      </c>
      <c r="N19436" s="1" cm="1">
        <f t="array" ref="N19436">H19436/(_xlfn.IFS(B19436=Geometries!$C$2,Geometries!$D$2,B19436=Geometries!$C$3,Geometries!$D$3))</f>
        <v>4.5781908096126758</v>
      </c>
      <c r="O19436" s="1">
        <f t="shared" si="432"/>
        <v>1.2659771666625019E-2</v>
      </c>
    </row>
    <row r="19437" spans="1:15">
      <c r="A19437" s="2" t="s">
        <v>22</v>
      </c>
      <c r="B19437" s="2" t="s">
        <v>18</v>
      </c>
      <c r="C19437" s="2" t="s">
        <v>12</v>
      </c>
      <c r="D19437" s="2">
        <v>1</v>
      </c>
      <c r="E19437" s="2">
        <v>2</v>
      </c>
      <c r="F19437">
        <v>29.3129997253418</v>
      </c>
      <c r="G19437">
        <v>0.636189768556505</v>
      </c>
      <c r="H19437">
        <v>23.2591228485107</v>
      </c>
      <c r="I19437">
        <v>0.121875435113907</v>
      </c>
      <c r="J19437">
        <v>4.7760005000000003</v>
      </c>
      <c r="K19437" s="1">
        <f>G19437/VLOOKUP("Compression "&amp;C19437&amp;" "&amp;A19437&amp;" "&amp;D19437&amp;" "&amp;E19437,SpecificGeometries!A:J, 7, FALSE)</f>
        <v>0.12187543458936878</v>
      </c>
      <c r="L19437" s="1">
        <f>H19437/VLOOKUP("Compression "&amp;C19437&amp;" "&amp;A19437&amp;" "&amp;D19437&amp;" "&amp;E19437,SpecificGeometries!A:J, 8, FALSE)</f>
        <v>9.3410131921729711</v>
      </c>
      <c r="M19437" cm="1">
        <f t="array" ref="M19437">G19437/_xlfn.IFS(Compression_Rem!B19437=Geometries!$C$2,Geometries!$E$2,Compression_Rem!B19437=Geometries!$C$3,Geometries!$E$3)</f>
        <v>0.12523420640876082</v>
      </c>
      <c r="N19437" s="1" cm="1">
        <f t="array" ref="N19437">H19437/(_xlfn.IFS(B19437=Geometries!$C$2,Geometries!$D$2,B19437=Geometries!$C$3,Geometries!$D$3))</f>
        <v>4.5902509435454215</v>
      </c>
      <c r="O19437" s="1">
        <f t="shared" si="432"/>
        <v>1.2060133932745742E-2</v>
      </c>
    </row>
    <row r="19438" spans="1:15">
      <c r="A19438" s="2" t="s">
        <v>22</v>
      </c>
      <c r="B19438" s="2" t="s">
        <v>18</v>
      </c>
      <c r="C19438" s="2" t="s">
        <v>12</v>
      </c>
      <c r="D19438" s="2">
        <v>1</v>
      </c>
      <c r="E19438" s="2">
        <v>2</v>
      </c>
      <c r="F19438">
        <v>29.413000106811499</v>
      </c>
      <c r="G19438">
        <v>0.63822430092841398</v>
      </c>
      <c r="H19438">
        <v>23.3233852386475</v>
      </c>
      <c r="I19438">
        <v>0.122265189886093</v>
      </c>
      <c r="J19438">
        <v>4.7891959999999996</v>
      </c>
      <c r="K19438" s="1">
        <f>G19438/VLOOKUP("Compression "&amp;C19438&amp;" "&amp;A19438&amp;" "&amp;D19438&amp;" "&amp;E19438,SpecificGeometries!A:J, 7, FALSE)</f>
        <v>0.12226519174873832</v>
      </c>
      <c r="L19438" s="1">
        <f>H19438/VLOOKUP("Compression "&amp;C19438&amp;" "&amp;A19438&amp;" "&amp;D19438&amp;" "&amp;E19438,SpecificGeometries!A:J, 8, FALSE)</f>
        <v>9.3668213809829304</v>
      </c>
      <c r="M19438" cm="1">
        <f t="array" ref="M19438">G19438/_xlfn.IFS(Compression_Rem!B19438=Geometries!$C$2,Geometries!$E$2,Compression_Rem!B19438=Geometries!$C$3,Geometries!$E$3)</f>
        <v>0.1256347049071681</v>
      </c>
      <c r="N19438" s="1" cm="1">
        <f t="array" ref="N19438">H19438/(_xlfn.IFS(B19438=Geometries!$C$2,Geometries!$D$2,B19438=Geometries!$C$3,Geometries!$D$3))</f>
        <v>4.6029333004374324</v>
      </c>
      <c r="O19438" s="1">
        <f t="shared" si="432"/>
        <v>1.2682356892010915E-2</v>
      </c>
    </row>
    <row r="19439" spans="1:15">
      <c r="A19439" s="2" t="s">
        <v>22</v>
      </c>
      <c r="B19439" s="2" t="s">
        <v>18</v>
      </c>
      <c r="C19439" s="2" t="s">
        <v>12</v>
      </c>
      <c r="D19439" s="2">
        <v>1</v>
      </c>
      <c r="E19439" s="2">
        <v>2</v>
      </c>
      <c r="F19439">
        <v>29.5130004882813</v>
      </c>
      <c r="G19439">
        <v>0.64036052208393801</v>
      </c>
      <c r="H19439">
        <v>23.3849182128906</v>
      </c>
      <c r="I19439">
        <v>0.12266468256712</v>
      </c>
      <c r="J19439">
        <v>4.8018314999999996</v>
      </c>
      <c r="K19439" s="1">
        <f>G19439/VLOOKUP("Compression "&amp;C19439&amp;" "&amp;A19439&amp;" "&amp;D19439&amp;" "&amp;E19439,SpecificGeometries!A:J, 7, FALSE)</f>
        <v>0.12267442951799579</v>
      </c>
      <c r="L19439" s="1">
        <f>H19439/VLOOKUP("Compression "&amp;C19439&amp;" "&amp;A19439&amp;" "&amp;D19439&amp;" "&amp;E19439,SpecificGeometries!A:J, 8, FALSE)</f>
        <v>9.3915334188315658</v>
      </c>
      <c r="M19439" cm="1">
        <f t="array" ref="M19439">G19439/_xlfn.IFS(Compression_Rem!B19439=Geometries!$C$2,Geometries!$E$2,Compression_Rem!B19439=Geometries!$C$3,Geometries!$E$3)</f>
        <v>0.12605522088266496</v>
      </c>
      <c r="N19439" s="1" cm="1">
        <f t="array" ref="N19439">H19439/(_xlfn.IFS(B19439=Geometries!$C$2,Geometries!$D$2,B19439=Geometries!$C$3,Geometries!$D$3))</f>
        <v>4.6150769997040895</v>
      </c>
      <c r="O19439" s="1">
        <f t="shared" si="432"/>
        <v>1.2143699266657038E-2</v>
      </c>
    </row>
    <row r="19440" spans="1:15">
      <c r="A19440" s="2" t="s">
        <v>22</v>
      </c>
      <c r="B19440" s="2" t="s">
        <v>18</v>
      </c>
      <c r="C19440" s="2" t="s">
        <v>12</v>
      </c>
      <c r="D19440" s="2">
        <v>1</v>
      </c>
      <c r="E19440" s="2">
        <v>2</v>
      </c>
      <c r="F19440">
        <v>29.613000869751001</v>
      </c>
      <c r="G19440">
        <v>0.64239505445584699</v>
      </c>
      <c r="H19440">
        <v>23.443538665771499</v>
      </c>
      <c r="I19440">
        <v>0.123054437339306</v>
      </c>
      <c r="J19440">
        <v>4.8138684999999999</v>
      </c>
      <c r="K19440" s="1">
        <f>G19440/VLOOKUP("Compression "&amp;C19440&amp;" "&amp;A19440&amp;" "&amp;D19440&amp;" "&amp;E19440,SpecificGeometries!A:J, 7, FALSE)</f>
        <v>0.12306418667736534</v>
      </c>
      <c r="L19440" s="1">
        <f>H19440/VLOOKUP("Compression "&amp;C19440&amp;" "&amp;A19440&amp;" "&amp;D19440&amp;" "&amp;E19440,SpecificGeometries!A:J, 8, FALSE)</f>
        <v>9.415075769386144</v>
      </c>
      <c r="M19440" cm="1">
        <f t="array" ref="M19440">G19440/_xlfn.IFS(Compression_Rem!B19440=Geometries!$C$2,Geometries!$E$2,Compression_Rem!B19440=Geometries!$C$3,Geometries!$E$3)</f>
        <v>0.12645571938107225</v>
      </c>
      <c r="N19440" s="1" cm="1">
        <f t="array" ref="N19440">H19440/(_xlfn.IFS(B19440=Geometries!$C$2,Geometries!$D$2,B19440=Geometries!$C$3,Geometries!$D$3))</f>
        <v>4.6266459049848327</v>
      </c>
      <c r="O19440" s="1">
        <f t="shared" si="432"/>
        <v>1.156890528074328E-2</v>
      </c>
    </row>
    <row r="19441" spans="1:15">
      <c r="A19441" s="2" t="s">
        <v>22</v>
      </c>
      <c r="B19441" s="2" t="s">
        <v>18</v>
      </c>
      <c r="C19441" s="2" t="s">
        <v>12</v>
      </c>
      <c r="D19441" s="2">
        <v>1</v>
      </c>
      <c r="E19441" s="2">
        <v>2</v>
      </c>
      <c r="F19441">
        <v>29.712999343872099</v>
      </c>
      <c r="G19441">
        <v>0.64453127561137102</v>
      </c>
      <c r="H19441">
        <v>23.522203445434599</v>
      </c>
      <c r="I19441">
        <v>0.123473420739174</v>
      </c>
      <c r="J19441">
        <v>4.8300210000000003</v>
      </c>
      <c r="K19441" s="1">
        <f>G19441/VLOOKUP("Compression "&amp;C19441&amp;" "&amp;A19441&amp;" "&amp;D19441&amp;" "&amp;E19441,SpecificGeometries!A:J, 7, FALSE)</f>
        <v>0.12347342444662281</v>
      </c>
      <c r="L19441" s="1">
        <f>H19441/VLOOKUP("Compression "&amp;C19441&amp;" "&amp;A19441&amp;" "&amp;D19441&amp;" "&amp;E19441,SpecificGeometries!A:J, 8, FALSE)</f>
        <v>9.4466680503753402</v>
      </c>
      <c r="M19441" cm="1">
        <f t="array" ref="M19441">G19441/_xlfn.IFS(Compression_Rem!B19441=Geometries!$C$2,Geometries!$E$2,Compression_Rem!B19441=Geometries!$C$3,Geometries!$E$3)</f>
        <v>0.12687623535656908</v>
      </c>
      <c r="N19441" s="1" cm="1">
        <f t="array" ref="N19441">H19441/(_xlfn.IFS(B19441=Geometries!$C$2,Geometries!$D$2,B19441=Geometries!$C$3,Geometries!$D$3))</f>
        <v>4.6421706124909656</v>
      </c>
      <c r="O19441" s="1">
        <f t="shared" si="432"/>
        <v>1.5524707506132884E-2</v>
      </c>
    </row>
    <row r="19442" spans="1:15">
      <c r="A19442" s="2" t="s">
        <v>22</v>
      </c>
      <c r="B19442" s="2" t="s">
        <v>18</v>
      </c>
      <c r="C19442" s="2" t="s">
        <v>12</v>
      </c>
      <c r="D19442" s="2">
        <v>1</v>
      </c>
      <c r="E19442" s="2">
        <v>2</v>
      </c>
      <c r="F19442">
        <v>29.8129997253418</v>
      </c>
      <c r="G19442">
        <v>0.64671837026253298</v>
      </c>
      <c r="H19442">
        <v>23.585077285766602</v>
      </c>
      <c r="I19442">
        <v>0.123882658779621</v>
      </c>
      <c r="J19442">
        <v>4.8429314999999997</v>
      </c>
      <c r="K19442" s="1">
        <f>G19442/VLOOKUP("Compression "&amp;C19442&amp;" "&amp;A19442&amp;" "&amp;D19442&amp;" "&amp;E19442,SpecificGeometries!A:J, 7, FALSE)</f>
        <v>0.1238924080962707</v>
      </c>
      <c r="L19442" s="1">
        <f>H19442/VLOOKUP("Compression "&amp;C19442&amp;" "&amp;A19442&amp;" "&amp;D19442&amp;" "&amp;E19442,SpecificGeometries!A:J, 8, FALSE)</f>
        <v>9.4719185886612856</v>
      </c>
      <c r="M19442" cm="1">
        <f t="array" ref="M19442">G19442/_xlfn.IFS(Compression_Rem!B19442=Geometries!$C$2,Geometries!$E$2,Compression_Rem!B19442=Geometries!$C$3,Geometries!$E$3)</f>
        <v>0.1273067657997112</v>
      </c>
      <c r="N19442" s="1" cm="1">
        <f t="array" ref="N19442">H19442/(_xlfn.IFS(B19442=Geometries!$C$2,Geometries!$D$2,B19442=Geometries!$C$3,Geometries!$D$3))</f>
        <v>4.6545789353150049</v>
      </c>
      <c r="O19442" s="1">
        <f t="shared" si="432"/>
        <v>1.2408322824039253E-2</v>
      </c>
    </row>
    <row r="19443" spans="1:15">
      <c r="A19443" s="2" t="s">
        <v>22</v>
      </c>
      <c r="B19443" s="2" t="s">
        <v>18</v>
      </c>
      <c r="C19443" s="2" t="s">
        <v>12</v>
      </c>
      <c r="D19443" s="2">
        <v>1</v>
      </c>
      <c r="E19443" s="2">
        <v>2</v>
      </c>
      <c r="F19443">
        <v>29.913000106811499</v>
      </c>
      <c r="G19443">
        <v>0.64890546491369605</v>
      </c>
      <c r="H19443">
        <v>23.6724338531494</v>
      </c>
      <c r="I19443">
        <v>0.12431139498949099</v>
      </c>
      <c r="J19443">
        <v>4.8608694999999997</v>
      </c>
      <c r="K19443" s="1">
        <f>G19443/VLOOKUP("Compression "&amp;C19443&amp;" "&amp;A19443&amp;" "&amp;D19443&amp;" "&amp;E19443,SpecificGeometries!A:J, 7, FALSE)</f>
        <v>0.12431139174591879</v>
      </c>
      <c r="L19443" s="1">
        <f>H19443/VLOOKUP("Compression "&amp;C19443&amp;" "&amp;A19443&amp;" "&amp;D19443&amp;" "&amp;E19443,SpecificGeometries!A:J, 8, FALSE)</f>
        <v>9.5070015474495566</v>
      </c>
      <c r="M19443" cm="1">
        <f t="array" ref="M19443">G19443/_xlfn.IFS(Compression_Rem!B19443=Geometries!$C$2,Geometries!$E$2,Compression_Rem!B19443=Geometries!$C$3,Geometries!$E$3)</f>
        <v>0.12773729624285354</v>
      </c>
      <c r="N19443" s="1" cm="1">
        <f t="array" ref="N19443">H19443/(_xlfn.IFS(B19443=Geometries!$C$2,Geometries!$D$2,B19443=Geometries!$C$3,Geometries!$D$3))</f>
        <v>4.6718189906887808</v>
      </c>
      <c r="O19443" s="1">
        <f t="shared" si="432"/>
        <v>1.7240055373775931E-2</v>
      </c>
    </row>
    <row r="19444" spans="1:15">
      <c r="A19444" s="2" t="s">
        <v>22</v>
      </c>
      <c r="B19444" s="2" t="s">
        <v>18</v>
      </c>
      <c r="C19444" s="2" t="s">
        <v>12</v>
      </c>
      <c r="D19444" s="2">
        <v>1</v>
      </c>
      <c r="E19444" s="2">
        <v>2</v>
      </c>
      <c r="F19444">
        <v>30.0130004882813</v>
      </c>
      <c r="G19444">
        <v>0.65124512184411298</v>
      </c>
      <c r="H19444">
        <v>23.765790939331101</v>
      </c>
      <c r="I19444">
        <v>0.12475959956646</v>
      </c>
      <c r="J19444">
        <v>4.880039</v>
      </c>
      <c r="K19444" s="1">
        <f>G19444/VLOOKUP("Compression "&amp;C19444&amp;" "&amp;A19444&amp;" "&amp;D19444&amp;" "&amp;E19444,SpecificGeometries!A:J, 7, FALSE)</f>
        <v>0.12475960188584541</v>
      </c>
      <c r="L19444" s="1">
        <f>H19444/VLOOKUP("Compression "&amp;C19444&amp;" "&amp;A19444&amp;" "&amp;D19444&amp;" "&amp;E19444,SpecificGeometries!A:J, 8, FALSE)</f>
        <v>9.5444943531450193</v>
      </c>
      <c r="M19444" cm="1">
        <f t="array" ref="M19444">G19444/_xlfn.IFS(Compression_Rem!B19444=Geometries!$C$2,Geometries!$E$2,Compression_Rem!B19444=Geometries!$C$3,Geometries!$E$3)</f>
        <v>0.12819785863073091</v>
      </c>
      <c r="N19444" s="1" cm="1">
        <f t="array" ref="N19444">H19444/(_xlfn.IFS(B19444=Geometries!$C$2,Geometries!$D$2,B19444=Geometries!$C$3,Geometries!$D$3))</f>
        <v>4.690243264713355</v>
      </c>
      <c r="O19444" s="1">
        <f t="shared" si="432"/>
        <v>1.8424274024574139E-2</v>
      </c>
    </row>
    <row r="19445" spans="1:15">
      <c r="A19445" s="2" t="s">
        <v>22</v>
      </c>
      <c r="B19445" s="2" t="s">
        <v>18</v>
      </c>
      <c r="C19445" s="2" t="s">
        <v>12</v>
      </c>
      <c r="D19445" s="2">
        <v>1</v>
      </c>
      <c r="E19445" s="2">
        <v>2</v>
      </c>
      <c r="F19445">
        <v>30.113000869751001</v>
      </c>
      <c r="G19445">
        <v>0.65353396348655202</v>
      </c>
      <c r="H19445">
        <v>23.8443908691406</v>
      </c>
      <c r="I19445">
        <v>0.12519808113575001</v>
      </c>
      <c r="J19445">
        <v>4.8961790000000001</v>
      </c>
      <c r="K19445" s="1">
        <f>G19445/VLOOKUP("Compression "&amp;C19445&amp;" "&amp;A19445&amp;" "&amp;D19445&amp;" "&amp;E19445,SpecificGeometries!A:J, 7, FALSE)</f>
        <v>0.12519807729627433</v>
      </c>
      <c r="L19445" s="1">
        <f>H19445/VLOOKUP("Compression "&amp;C19445&amp;" "&amp;A19445&amp;" "&amp;D19445&amp;" "&amp;E19445,SpecificGeometries!A:J, 8, FALSE)</f>
        <v>9.5760605900163043</v>
      </c>
      <c r="M19445" cm="1">
        <f t="array" ref="M19445">G19445/_xlfn.IFS(Compression_Rem!B19445=Geometries!$C$2,Geometries!$E$2,Compression_Rem!B19445=Geometries!$C$3,Geometries!$E$3)</f>
        <v>0.12864841800916377</v>
      </c>
      <c r="N19445" s="1" cm="1">
        <f t="array" ref="N19445">H19445/(_xlfn.IFS(B19445=Geometries!$C$2,Geometries!$D$2,B19445=Geometries!$C$3,Geometries!$D$3))</f>
        <v>4.7057551739250885</v>
      </c>
      <c r="O19445" s="1">
        <f t="shared" si="432"/>
        <v>1.551190921173351E-2</v>
      </c>
    </row>
    <row r="19446" spans="1:15">
      <c r="A19446" s="2" t="s">
        <v>22</v>
      </c>
      <c r="B19446" s="2" t="s">
        <v>18</v>
      </c>
      <c r="C19446" s="2" t="s">
        <v>12</v>
      </c>
      <c r="D19446" s="2">
        <v>1</v>
      </c>
      <c r="E19446" s="2">
        <v>2</v>
      </c>
      <c r="F19446">
        <v>30.212999343872099</v>
      </c>
      <c r="G19446">
        <v>0.65577193163335301</v>
      </c>
      <c r="H19446">
        <v>23.912172317504901</v>
      </c>
      <c r="I19446">
        <v>0.12561705708503701</v>
      </c>
      <c r="J19446">
        <v>4.9100970000000004</v>
      </c>
      <c r="K19446" s="1">
        <f>G19446/VLOOKUP("Compression "&amp;C19446&amp;" "&amp;A19446&amp;" "&amp;D19446&amp;" "&amp;E19446,SpecificGeometries!A:J, 7, FALSE)</f>
        <v>0.12562680682631283</v>
      </c>
      <c r="L19446" s="1">
        <f>H19446/VLOOKUP("Compression "&amp;C19446&amp;" "&amp;A19446&amp;" "&amp;D19446&amp;" "&amp;E19446,SpecificGeometries!A:J, 8, FALSE)</f>
        <v>9.6032820552228504</v>
      </c>
      <c r="M19446" cm="1">
        <f t="array" ref="M19446">G19446/_xlfn.IFS(Compression_Rem!B19446=Geometries!$C$2,Geometries!$E$2,Compression_Rem!B19446=Geometries!$C$3,Geometries!$E$3)</f>
        <v>0.12908896291995137</v>
      </c>
      <c r="N19446" s="1" cm="1">
        <f t="array" ref="N19446">H19446/(_xlfn.IFS(B19446=Geometries!$C$2,Geometries!$D$2,B19446=Geometries!$C$3,Geometries!$D$3))</f>
        <v>4.719132026497542</v>
      </c>
      <c r="O19446" s="1">
        <f t="shared" si="432"/>
        <v>1.3376852572453579E-2</v>
      </c>
    </row>
    <row r="19447" spans="1:15">
      <c r="A19447" s="2" t="s">
        <v>22</v>
      </c>
      <c r="B19447" s="2" t="s">
        <v>18</v>
      </c>
      <c r="C19447" s="2" t="s">
        <v>12</v>
      </c>
      <c r="D19447" s="2">
        <v>1</v>
      </c>
      <c r="E19447" s="2">
        <v>2</v>
      </c>
      <c r="F19447">
        <v>30.3129997253418</v>
      </c>
      <c r="G19447">
        <v>0.65780640579760097</v>
      </c>
      <c r="H19447">
        <v>23.977979660034201</v>
      </c>
      <c r="I19447">
        <v>0.12601655721664401</v>
      </c>
      <c r="J19447">
        <v>4.92361</v>
      </c>
      <c r="K19447" s="1">
        <f>G19447/VLOOKUP("Compression "&amp;C19447&amp;" "&amp;A19447&amp;" "&amp;D19447&amp;" "&amp;E19447,SpecificGeometries!A:J, 7, FALSE)</f>
        <v>0.12601655283478946</v>
      </c>
      <c r="L19447" s="1">
        <f>H19447/VLOOKUP("Compression "&amp;C19447&amp;" "&amp;A19447&amp;" "&amp;D19447&amp;" "&amp;E19447,SpecificGeometries!A:J, 8, FALSE)</f>
        <v>9.6297107068410437</v>
      </c>
      <c r="M19447" cm="1">
        <f t="array" ref="M19447">G19447/_xlfn.IFS(Compression_Rem!B19447=Geometries!$C$2,Geometries!$E$2,Compression_Rem!B19447=Geometries!$C$3,Geometries!$E$3)</f>
        <v>0.12948944996015768</v>
      </c>
      <c r="N19447" s="1" cm="1">
        <f t="array" ref="N19447">H19447/(_xlfn.IFS(B19447=Geometries!$C$2,Geometries!$D$2,B19447=Geometries!$C$3,Geometries!$D$3))</f>
        <v>4.7321192839321737</v>
      </c>
      <c r="O19447" s="1">
        <f t="shared" si="432"/>
        <v>1.2987257434631694E-2</v>
      </c>
    </row>
    <row r="19448" spans="1:15">
      <c r="A19448" s="2" t="s">
        <v>22</v>
      </c>
      <c r="B19448" s="2" t="s">
        <v>18</v>
      </c>
      <c r="C19448" s="2" t="s">
        <v>12</v>
      </c>
      <c r="D19448" s="2">
        <v>1</v>
      </c>
      <c r="E19448" s="2">
        <v>2</v>
      </c>
      <c r="F19448">
        <v>30.413000106811499</v>
      </c>
      <c r="G19448">
        <v>0.659942626953125</v>
      </c>
      <c r="H19448">
        <v>24.038450241088899</v>
      </c>
      <c r="I19448">
        <v>0.12642578780651101</v>
      </c>
      <c r="J19448">
        <v>4.9360264999999997</v>
      </c>
      <c r="K19448" s="1">
        <f>G19448/VLOOKUP("Compression "&amp;C19448&amp;" "&amp;A19448&amp;" "&amp;D19448&amp;" "&amp;E19448,SpecificGeometries!A:J, 7, FALSE)</f>
        <v>0.12642579060404693</v>
      </c>
      <c r="L19448" s="1">
        <f>H19448/VLOOKUP("Compression "&amp;C19448&amp;" "&amp;A19448&amp;" "&amp;D19448&amp;" "&amp;E19448,SpecificGeometries!A:J, 8, FALSE)</f>
        <v>9.6539960807585938</v>
      </c>
      <c r="M19448" cm="1">
        <f t="array" ref="M19448">G19448/_xlfn.IFS(Compression_Rem!B19448=Geometries!$C$2,Geometries!$E$2,Compression_Rem!B19448=Geometries!$C$3,Geometries!$E$3)</f>
        <v>0.12990996593565451</v>
      </c>
      <c r="N19448" s="1" cm="1">
        <f t="array" ref="N19448">H19448/(_xlfn.IFS(B19448=Geometries!$C$2,Geometries!$D$2,B19448=Geometries!$C$3,Geometries!$D$3))</f>
        <v>4.74405331702323</v>
      </c>
      <c r="O19448" s="1">
        <f t="shared" si="432"/>
        <v>1.1934033091056229E-2</v>
      </c>
    </row>
    <row r="19449" spans="1:15">
      <c r="A19449" s="2" t="s">
        <v>22</v>
      </c>
      <c r="B19449" s="2" t="s">
        <v>18</v>
      </c>
      <c r="C19449" s="2" t="s">
        <v>12</v>
      </c>
      <c r="D19449" s="2">
        <v>1</v>
      </c>
      <c r="E19449" s="2">
        <v>2</v>
      </c>
      <c r="F19449">
        <v>30.5130004882813</v>
      </c>
      <c r="G19449">
        <v>0.66202803282067202</v>
      </c>
      <c r="H19449">
        <v>24.108972549438501</v>
      </c>
      <c r="I19449">
        <v>0.12682528793811801</v>
      </c>
      <c r="J19449">
        <v>4.9505074999999996</v>
      </c>
      <c r="K19449" s="1">
        <f>G19449/VLOOKUP("Compression "&amp;C19449&amp;" "&amp;A19449&amp;" "&amp;D19449&amp;" "&amp;E19449,SpecificGeometries!A:J, 7, FALSE)</f>
        <v>0.1268252936438069</v>
      </c>
      <c r="L19449" s="1">
        <f>H19449/VLOOKUP("Compression "&amp;C19449&amp;" "&amp;A19449&amp;" "&amp;D19449&amp;" "&amp;E19449,SpecificGeometries!A:J, 8, FALSE)</f>
        <v>9.6823182929471887</v>
      </c>
      <c r="M19449" cm="1">
        <f t="array" ref="M19449">G19449/_xlfn.IFS(Compression_Rem!B19449=Geometries!$C$2,Geometries!$E$2,Compression_Rem!B19449=Geometries!$C$3,Geometries!$E$3)</f>
        <v>0.13032047890170709</v>
      </c>
      <c r="N19449" s="1" cm="1">
        <f t="array" ref="N19449">H19449/(_xlfn.IFS(B19449=Geometries!$C$2,Geometries!$D$2,B19449=Geometries!$C$3,Geometries!$D$3))</f>
        <v>4.7579710857435362</v>
      </c>
      <c r="O19449" s="1">
        <f t="shared" si="432"/>
        <v>1.3917768720306256E-2</v>
      </c>
    </row>
    <row r="19450" spans="1:15">
      <c r="A19450" s="2" t="s">
        <v>22</v>
      </c>
      <c r="B19450" s="2" t="s">
        <v>18</v>
      </c>
      <c r="C19450" s="2" t="s">
        <v>12</v>
      </c>
      <c r="D19450" s="2">
        <v>1</v>
      </c>
      <c r="E19450" s="2">
        <v>2</v>
      </c>
      <c r="F19450">
        <v>30.613000869751001</v>
      </c>
      <c r="G19450">
        <v>0.66416425397619605</v>
      </c>
      <c r="H19450">
        <v>24.1722602844238</v>
      </c>
      <c r="I19450">
        <v>0.12723453342914601</v>
      </c>
      <c r="J19450">
        <v>4.9635030000000002</v>
      </c>
      <c r="K19450" s="1">
        <f>G19450/VLOOKUP("Compression "&amp;C19450&amp;" "&amp;A19450&amp;" "&amp;D19450&amp;" "&amp;E19450,SpecificGeometries!A:J, 7, FALSE)</f>
        <v>0.12723453141306437</v>
      </c>
      <c r="L19450" s="1">
        <f>H19450/VLOOKUP("Compression "&amp;C19450&amp;" "&amp;A19450&amp;" "&amp;D19450&amp;" "&amp;E19450,SpecificGeometries!A:J, 8, FALSE)</f>
        <v>9.707735053985461</v>
      </c>
      <c r="M19450" cm="1">
        <f t="array" ref="M19450">G19450/_xlfn.IFS(Compression_Rem!B19450=Geometries!$C$2,Geometries!$E$2,Compression_Rem!B19450=Geometries!$C$3,Geometries!$E$3)</f>
        <v>0.13074099487720395</v>
      </c>
      <c r="N19450" s="1" cm="1">
        <f t="array" ref="N19450">H19450/(_xlfn.IFS(B19450=Geometries!$C$2,Geometries!$D$2,B19450=Geometries!$C$3,Geometries!$D$3))</f>
        <v>4.7704610917993628</v>
      </c>
      <c r="O19450" s="1">
        <f t="shared" si="432"/>
        <v>1.2490006055826619E-2</v>
      </c>
    </row>
    <row r="19451" spans="1:15">
      <c r="A19451" s="2" t="s">
        <v>22</v>
      </c>
      <c r="B19451" s="2" t="s">
        <v>18</v>
      </c>
      <c r="C19451" s="2" t="s">
        <v>12</v>
      </c>
      <c r="D19451" s="2">
        <v>1</v>
      </c>
      <c r="E19451" s="2">
        <v>2</v>
      </c>
      <c r="F19451">
        <v>30.712999343872099</v>
      </c>
      <c r="G19451">
        <v>0.66630047513171997</v>
      </c>
      <c r="H19451">
        <v>24.239423751831101</v>
      </c>
      <c r="I19451">
        <v>0.12763401865959201</v>
      </c>
      <c r="J19451">
        <v>4.9772945000000002</v>
      </c>
      <c r="K19451" s="1">
        <f>G19451/VLOOKUP("Compression "&amp;C19451&amp;" "&amp;A19451&amp;" "&amp;D19451&amp;" "&amp;E19451,SpecificGeometries!A:J, 7, FALSE)</f>
        <v>0.12764376918232184</v>
      </c>
      <c r="L19451" s="1">
        <f>H19451/VLOOKUP("Compression "&amp;C19451&amp;" "&amp;A19451&amp;" "&amp;D19451&amp;" "&amp;E19451,SpecificGeometries!A:J, 8, FALSE)</f>
        <v>9.7347083340687135</v>
      </c>
      <c r="M19451" cm="1">
        <f t="array" ref="M19451">G19451/_xlfn.IFS(Compression_Rem!B19451=Geometries!$C$2,Geometries!$E$2,Compression_Rem!B19451=Geometries!$C$3,Geometries!$E$3)</f>
        <v>0.13116151085270078</v>
      </c>
      <c r="N19451" s="1" cm="1">
        <f t="array" ref="N19451">H19451/(_xlfn.IFS(B19451=Geometries!$C$2,Geometries!$D$2,B19451=Geometries!$C$3,Geometries!$D$3))</f>
        <v>4.7837159841547683</v>
      </c>
      <c r="O19451" s="1">
        <f t="shared" si="432"/>
        <v>1.3254892355405445E-2</v>
      </c>
    </row>
    <row r="19452" spans="1:15">
      <c r="A19452" s="2" t="s">
        <v>22</v>
      </c>
      <c r="B19452" s="2" t="s">
        <v>18</v>
      </c>
      <c r="C19452" s="2" t="s">
        <v>12</v>
      </c>
      <c r="D19452" s="2">
        <v>1</v>
      </c>
      <c r="E19452" s="2">
        <v>2</v>
      </c>
      <c r="F19452">
        <v>30.8129997253418</v>
      </c>
      <c r="G19452">
        <v>0.668436696287245</v>
      </c>
      <c r="H19452">
        <v>24.3049507141113</v>
      </c>
      <c r="I19452">
        <v>0.12804326415062001</v>
      </c>
      <c r="J19452">
        <v>4.9907494999999997</v>
      </c>
      <c r="K19452" s="1">
        <f>G19452/VLOOKUP("Compression "&amp;C19452&amp;" "&amp;A19452&amp;" "&amp;D19452&amp;" "&amp;E19452,SpecificGeometries!A:J, 7, FALSE)</f>
        <v>0.12805300695157951</v>
      </c>
      <c r="L19452" s="1">
        <f>H19452/VLOOKUP("Compression "&amp;C19452&amp;" "&amp;A19452&amp;" "&amp;D19452&amp;" "&amp;E19452,SpecificGeometries!A:J, 8, FALSE)</f>
        <v>9.7610243831772276</v>
      </c>
      <c r="M19452" cm="1">
        <f t="array" ref="M19452">G19452/_xlfn.IFS(Compression_Rem!B19452=Geometries!$C$2,Geometries!$E$2,Compression_Rem!B19452=Geometries!$C$3,Geometries!$E$3)</f>
        <v>0.13158202682819783</v>
      </c>
      <c r="N19452" s="1" cm="1">
        <f t="array" ref="N19452">H19452/(_xlfn.IFS(B19452=Geometries!$C$2,Geometries!$D$2,B19452=Geometries!$C$3,Geometries!$D$3))</f>
        <v>4.796647907787202</v>
      </c>
      <c r="O19452" s="1">
        <f t="shared" si="432"/>
        <v>1.2931923632433673E-2</v>
      </c>
    </row>
    <row r="19453" spans="1:15">
      <c r="A19453" s="2" t="s">
        <v>22</v>
      </c>
      <c r="B19453" s="2" t="s">
        <v>18</v>
      </c>
      <c r="C19453" s="2" t="s">
        <v>12</v>
      </c>
      <c r="D19453" s="2">
        <v>1</v>
      </c>
      <c r="E19453" s="2">
        <v>2</v>
      </c>
      <c r="F19453">
        <v>30.913000106811499</v>
      </c>
      <c r="G19453">
        <v>0.67062379093840696</v>
      </c>
      <c r="H19453">
        <v>24.387342453002901</v>
      </c>
      <c r="I19453">
        <v>0.128471985459328</v>
      </c>
      <c r="J19453">
        <v>5.0076679999999998</v>
      </c>
      <c r="K19453" s="1">
        <f>G19453/VLOOKUP("Compression "&amp;C19453&amp;" "&amp;A19453&amp;" "&amp;D19453&amp;" "&amp;E19453,SpecificGeometries!A:J, 7, FALSE)</f>
        <v>0.12847199060122738</v>
      </c>
      <c r="L19453" s="1">
        <f>H19453/VLOOKUP("Compression "&amp;C19453&amp;" "&amp;A19453&amp;" "&amp;D19453&amp;" "&amp;E19453,SpecificGeometries!A:J, 8, FALSE)</f>
        <v>9.7941134349409236</v>
      </c>
      <c r="M19453" cm="1">
        <f t="array" ref="M19453">G19453/_xlfn.IFS(Compression_Rem!B19453=Geometries!$C$2,Geometries!$E$2,Compression_Rem!B19453=Geometries!$C$3,Geometries!$E$3)</f>
        <v>0.13201255727133995</v>
      </c>
      <c r="N19453" s="1" cm="1">
        <f t="array" ref="N19453">H19453/(_xlfn.IFS(B19453=Geometries!$C$2,Geometries!$D$2,B19453=Geometries!$C$3,Geometries!$D$3))</f>
        <v>4.8129081407998902</v>
      </c>
      <c r="O19453" s="1">
        <f t="shared" si="432"/>
        <v>1.6260233012688197E-2</v>
      </c>
    </row>
    <row r="19454" spans="1:15">
      <c r="A19454" s="2" t="s">
        <v>22</v>
      </c>
      <c r="B19454" s="2" t="s">
        <v>18</v>
      </c>
      <c r="C19454" s="2" t="s">
        <v>12</v>
      </c>
      <c r="D19454" s="2">
        <v>1</v>
      </c>
      <c r="E19454" s="2">
        <v>2</v>
      </c>
      <c r="F19454">
        <v>31.0130004882813</v>
      </c>
      <c r="G19454">
        <v>0.67291263258084699</v>
      </c>
      <c r="H19454">
        <v>24.461269378662099</v>
      </c>
      <c r="I19454">
        <v>0.128900721669197</v>
      </c>
      <c r="J19454">
        <v>5.0228479999999998</v>
      </c>
      <c r="K19454" s="1">
        <f>G19454/VLOOKUP("Compression "&amp;C19454&amp;" "&amp;A19454&amp;" "&amp;D19454&amp;" "&amp;E19454,SpecificGeometries!A:J, 7, FALSE)</f>
        <v>0.12891046601165651</v>
      </c>
      <c r="L19454" s="1">
        <f>H19454/VLOOKUP("Compression "&amp;C19454&amp;" "&amp;A19454&amp;" "&amp;D19454&amp;" "&amp;E19454,SpecificGeometries!A:J, 8, FALSE)</f>
        <v>9.8238029633181103</v>
      </c>
      <c r="M19454" cm="1">
        <f t="array" ref="M19454">G19454/_xlfn.IFS(Compression_Rem!B19454=Geometries!$C$2,Geometries!$E$2,Compression_Rem!B19454=Geometries!$C$3,Geometries!$E$3)</f>
        <v>0.13246311664977303</v>
      </c>
      <c r="N19454" s="1" cm="1">
        <f t="array" ref="N19454">H19454/(_xlfn.IFS(B19454=Geometries!$C$2,Geometries!$D$2,B19454=Geometries!$C$3,Geometries!$D$3))</f>
        <v>4.8274978199752709</v>
      </c>
      <c r="O19454" s="1">
        <f t="shared" si="432"/>
        <v>1.4589679175380788E-2</v>
      </c>
    </row>
    <row r="19455" spans="1:15">
      <c r="A19455" s="2" t="s">
        <v>22</v>
      </c>
      <c r="B19455" s="2" t="s">
        <v>18</v>
      </c>
      <c r="C19455" s="2" t="s">
        <v>12</v>
      </c>
      <c r="D19455" s="2">
        <v>1</v>
      </c>
      <c r="E19455" s="2">
        <v>2</v>
      </c>
      <c r="F19455">
        <v>31.113000869751001</v>
      </c>
      <c r="G19455">
        <v>0.675201416015625</v>
      </c>
      <c r="H19455">
        <v>24.545545578002901</v>
      </c>
      <c r="I19455">
        <v>0.12934893369674699</v>
      </c>
      <c r="J19455">
        <v>5.0401530000000001</v>
      </c>
      <c r="K19455" s="1">
        <f>G19455/VLOOKUP("Compression "&amp;C19455&amp;" "&amp;A19455&amp;" "&amp;D19455&amp;" "&amp;E19455,SpecificGeometries!A:J, 7, FALSE)</f>
        <v>0.12934893027119254</v>
      </c>
      <c r="L19455" s="1">
        <f>H19455/VLOOKUP("Compression "&amp;C19455&amp;" "&amp;A19455&amp;" "&amp;D19455&amp;" "&amp;E19455,SpecificGeometries!A:J, 8, FALSE)</f>
        <v>9.8576488265071891</v>
      </c>
      <c r="M19455" cm="1">
        <f t="array" ref="M19455">G19455/_xlfn.IFS(Compression_Rem!B19455=Geometries!$C$2,Geometries!$E$2,Compression_Rem!B19455=Geometries!$C$3,Geometries!$E$3)</f>
        <v>0.13291366457000492</v>
      </c>
      <c r="N19455" s="1" cm="1">
        <f t="array" ref="N19455">H19455/(_xlfn.IFS(B19455=Geometries!$C$2,Geometries!$D$2,B19455=Geometries!$C$3,Geometries!$D$3))</f>
        <v>4.8441299563658884</v>
      </c>
      <c r="O19455" s="1">
        <f t="shared" si="432"/>
        <v>1.6632136390617447E-2</v>
      </c>
    </row>
    <row r="19456" spans="1:15">
      <c r="A19456" s="2" t="s">
        <v>22</v>
      </c>
      <c r="B19456" s="2" t="s">
        <v>18</v>
      </c>
      <c r="C19456" s="2" t="s">
        <v>12</v>
      </c>
      <c r="D19456" s="2">
        <v>1</v>
      </c>
      <c r="E19456" s="2">
        <v>2</v>
      </c>
      <c r="F19456">
        <v>31.212999343872099</v>
      </c>
      <c r="G19456">
        <v>0.67749025765806403</v>
      </c>
      <c r="H19456">
        <v>24.6360569000244</v>
      </c>
      <c r="I19456">
        <v>0.12977765500545499</v>
      </c>
      <c r="J19456">
        <v>5.0587384999999996</v>
      </c>
      <c r="K19456" s="1">
        <f>G19456/VLOOKUP("Compression "&amp;C19456&amp;" "&amp;A19456&amp;" "&amp;D19456&amp;" "&amp;E19456,SpecificGeometries!A:J, 7, FALSE)</f>
        <v>0.12978740568162148</v>
      </c>
      <c r="L19456" s="1">
        <f>H19456/VLOOKUP("Compression "&amp;C19456&amp;" "&amp;A19456&amp;" "&amp;D19456&amp;" "&amp;E19456,SpecificGeometries!A:J, 8, FALSE)</f>
        <v>9.8939987550298785</v>
      </c>
      <c r="M19456" cm="1">
        <f t="array" ref="M19456">G19456/_xlfn.IFS(Compression_Rem!B19456=Geometries!$C$2,Geometries!$E$2,Compression_Rem!B19456=Geometries!$C$3,Geometries!$E$3)</f>
        <v>0.1333642239484378</v>
      </c>
      <c r="N19456" s="1" cm="1">
        <f t="array" ref="N19456">H19456/(_xlfn.IFS(B19456=Geometries!$C$2,Geometries!$D$2,B19456=Geometries!$C$3,Geometries!$D$3))</f>
        <v>4.8619926111193248</v>
      </c>
      <c r="O19456" s="1">
        <f t="shared" si="432"/>
        <v>1.7862654753436402E-2</v>
      </c>
    </row>
    <row r="19457" spans="1:15">
      <c r="A19457" s="2" t="s">
        <v>22</v>
      </c>
      <c r="B19457" s="2" t="s">
        <v>18</v>
      </c>
      <c r="C19457" s="2" t="s">
        <v>12</v>
      </c>
      <c r="D19457" s="2">
        <v>1</v>
      </c>
      <c r="E19457" s="2">
        <v>2</v>
      </c>
      <c r="F19457">
        <v>31.3129997253418</v>
      </c>
      <c r="G19457">
        <v>0.67967735230922699</v>
      </c>
      <c r="H19457">
        <v>24.705410003662099</v>
      </c>
      <c r="I19457">
        <v>0.13019664585590399</v>
      </c>
      <c r="J19457">
        <v>5.0729794999999998</v>
      </c>
      <c r="K19457" s="1">
        <f>G19457/VLOOKUP("Compression "&amp;C19457&amp;" "&amp;A19457&amp;" "&amp;D19457&amp;" "&amp;E19457,SpecificGeometries!A:J, 7, FALSE)</f>
        <v>0.13020638933126955</v>
      </c>
      <c r="L19457" s="1">
        <f>H19457/VLOOKUP("Compression "&amp;C19457&amp;" "&amp;A19457&amp;" "&amp;D19457&amp;" "&amp;E19457,SpecificGeometries!A:J, 8, FALSE)</f>
        <v>9.9218514070932109</v>
      </c>
      <c r="M19457" cm="1">
        <f t="array" ref="M19457">G19457/_xlfn.IFS(Compression_Rem!B19457=Geometries!$C$2,Geometries!$E$2,Compression_Rem!B19457=Geometries!$C$3,Geometries!$E$3)</f>
        <v>0.13379475439158012</v>
      </c>
      <c r="N19457" s="1" cm="1">
        <f t="array" ref="N19457">H19457/(_xlfn.IFS(B19457=Geometries!$C$2,Geometries!$D$2,B19457=Geometries!$C$3,Geometries!$D$3))</f>
        <v>4.8756796341203295</v>
      </c>
      <c r="O19457" s="1">
        <f t="shared" si="432"/>
        <v>1.3687023001004661E-2</v>
      </c>
    </row>
    <row r="19458" spans="1:15">
      <c r="A19458" s="2" t="s">
        <v>22</v>
      </c>
      <c r="B19458" s="2" t="s">
        <v>18</v>
      </c>
      <c r="C19458" s="2" t="s">
        <v>12</v>
      </c>
      <c r="D19458" s="2">
        <v>1</v>
      </c>
      <c r="E19458" s="2">
        <v>2</v>
      </c>
      <c r="F19458">
        <v>31.413000106811499</v>
      </c>
      <c r="G19458">
        <v>0.68181357346475102</v>
      </c>
      <c r="H19458">
        <v>24.7711486816406</v>
      </c>
      <c r="I19458">
        <v>0.13061562180519101</v>
      </c>
      <c r="J19458">
        <v>5.0864779999999996</v>
      </c>
      <c r="K19458" s="1">
        <f>G19458/VLOOKUP("Compression "&amp;C19458&amp;" "&amp;A19458&amp;" "&amp;D19458&amp;" "&amp;E19458,SpecificGeometries!A:J, 7, FALSE)</f>
        <v>0.13061562710052702</v>
      </c>
      <c r="L19458" s="1">
        <f>H19458/VLOOKUP("Compression "&amp;C19458&amp;" "&amp;A19458&amp;" "&amp;D19458&amp;" "&amp;E19458,SpecificGeometries!A:J, 8, FALSE)</f>
        <v>9.9482524825865859</v>
      </c>
      <c r="M19458" cm="1">
        <f t="array" ref="M19458">G19458/_xlfn.IFS(Compression_Rem!B19458=Geometries!$C$2,Geometries!$E$2,Compression_Rem!B19458=Geometries!$C$3,Geometries!$E$3)</f>
        <v>0.13421527036707698</v>
      </c>
      <c r="N19458" s="1" cm="1">
        <f t="array" ref="N19458">H19458/(_xlfn.IFS(B19458=Geometries!$C$2,Geometries!$D$2,B19458=Geometries!$C$3,Geometries!$D$3))</f>
        <v>4.8886533404197294</v>
      </c>
      <c r="O19458" s="1">
        <f t="shared" ref="O19458:O19521" si="433">N19458-N19457</f>
        <v>1.2973706299399979E-2</v>
      </c>
    </row>
    <row r="19459" spans="1:15">
      <c r="A19459" s="2" t="s">
        <v>22</v>
      </c>
      <c r="B19459" s="2" t="s">
        <v>18</v>
      </c>
      <c r="C19459" s="2" t="s">
        <v>12</v>
      </c>
      <c r="D19459" s="2">
        <v>1</v>
      </c>
      <c r="E19459" s="2">
        <v>2</v>
      </c>
      <c r="F19459">
        <v>31.5130004882813</v>
      </c>
      <c r="G19459">
        <v>0.68384810583666</v>
      </c>
      <c r="H19459">
        <v>24.829990386962901</v>
      </c>
      <c r="I19459">
        <v>0.13100539147853901</v>
      </c>
      <c r="J19459">
        <v>5.0985604999999996</v>
      </c>
      <c r="K19459" s="1">
        <f>G19459/VLOOKUP("Compression "&amp;C19459&amp;" "&amp;A19459&amp;" "&amp;D19459&amp;" "&amp;E19459,SpecificGeometries!A:J, 7, FALSE)</f>
        <v>0.13100538425989655</v>
      </c>
      <c r="L19459" s="1">
        <f>H19459/VLOOKUP("Compression "&amp;C19459&amp;" "&amp;A19459&amp;" "&amp;D19459&amp;" "&amp;E19459,SpecificGeometries!A:J, 8, FALSE)</f>
        <v>9.9718836895433327</v>
      </c>
      <c r="M19459" cm="1">
        <f t="array" ref="M19459">G19459/_xlfn.IFS(Compression_Rem!B19459=Geometries!$C$2,Geometries!$E$2,Compression_Rem!B19459=Geometries!$C$3,Geometries!$E$3)</f>
        <v>0.13461576886548426</v>
      </c>
      <c r="N19459" s="1" cm="1">
        <f t="array" ref="N19459">H19459/(_xlfn.IFS(B19459=Geometries!$C$2,Geometries!$D$2,B19459=Geometries!$C$3,Geometries!$D$3))</f>
        <v>4.9002659104695416</v>
      </c>
      <c r="O19459" s="1">
        <f t="shared" si="433"/>
        <v>1.1612570049812199E-2</v>
      </c>
    </row>
    <row r="19460" spans="1:15">
      <c r="A19460" s="2" t="s">
        <v>22</v>
      </c>
      <c r="B19460" s="2" t="s">
        <v>18</v>
      </c>
      <c r="C19460" s="2" t="s">
        <v>12</v>
      </c>
      <c r="D19460" s="2">
        <v>1</v>
      </c>
      <c r="E19460" s="2">
        <v>2</v>
      </c>
      <c r="F19460">
        <v>31.613000869751001</v>
      </c>
      <c r="G19460">
        <v>0.68598432699218403</v>
      </c>
      <c r="H19460">
        <v>24.898075103759801</v>
      </c>
      <c r="I19460">
        <v>0.13140487670898399</v>
      </c>
      <c r="J19460">
        <v>5.1125410000000002</v>
      </c>
      <c r="K19460" s="1">
        <f>G19460/VLOOKUP("Compression "&amp;C19460&amp;" "&amp;A19460&amp;" "&amp;D19460&amp;" "&amp;E19460,SpecificGeometries!A:J, 7, FALSE)</f>
        <v>0.13141462202915405</v>
      </c>
      <c r="L19460" s="1">
        <f>H19460/VLOOKUP("Compression "&amp;C19460&amp;" "&amp;A19460&amp;" "&amp;D19460&amp;" "&amp;E19460,SpecificGeometries!A:J, 8, FALSE)</f>
        <v>9.999226949301125</v>
      </c>
      <c r="M19460" cm="1">
        <f t="array" ref="M19460">G19460/_xlfn.IFS(Compression_Rem!B19460=Geometries!$C$2,Geometries!$E$2,Compression_Rem!B19460=Geometries!$C$3,Geometries!$E$3)</f>
        <v>0.1350362848409811</v>
      </c>
      <c r="N19460" s="1" cm="1">
        <f t="array" ref="N19460">H19460/(_xlfn.IFS(B19460=Geometries!$C$2,Geometries!$D$2,B19460=Geometries!$C$3,Geometries!$D$3))</f>
        <v>4.9137026138892494</v>
      </c>
      <c r="O19460" s="1">
        <f t="shared" si="433"/>
        <v>1.3436703419707818E-2</v>
      </c>
    </row>
    <row r="19461" spans="1:15">
      <c r="A19461" s="2" t="s">
        <v>22</v>
      </c>
      <c r="B19461" s="2" t="s">
        <v>18</v>
      </c>
      <c r="C19461" s="2" t="s">
        <v>12</v>
      </c>
      <c r="D19461" s="2">
        <v>1</v>
      </c>
      <c r="E19461" s="2">
        <v>2</v>
      </c>
      <c r="F19461">
        <v>31.712999343872099</v>
      </c>
      <c r="G19461">
        <v>0.68796792766079296</v>
      </c>
      <c r="H19461">
        <v>24.950803756713899</v>
      </c>
      <c r="I19461">
        <v>0.13178488612174999</v>
      </c>
      <c r="J19461">
        <v>5.1233684999999998</v>
      </c>
      <c r="K19461" s="1">
        <f>G19461/VLOOKUP("Compression "&amp;C19461&amp;" "&amp;A19461&amp;" "&amp;D19461&amp;" "&amp;E19461,SpecificGeometries!A:J, 7, FALSE)</f>
        <v>0.13179462215724003</v>
      </c>
      <c r="L19461" s="1">
        <f>H19461/VLOOKUP("Compression "&amp;C19461&amp;" "&amp;A19461&amp;" "&amp;D19461&amp;" "&amp;E19461,SpecificGeometries!A:J, 8, FALSE)</f>
        <v>10.020403115146143</v>
      </c>
      <c r="M19461" cm="1">
        <f t="array" ref="M19461">G19461/_xlfn.IFS(Compression_Rem!B19461=Geometries!$C$2,Geometries!$E$2,Compression_Rem!B19461=Geometries!$C$3,Geometries!$E$3)</f>
        <v>0.13542675741354193</v>
      </c>
      <c r="N19461" s="1" cm="1">
        <f t="array" ref="N19461">H19461/(_xlfn.IFS(B19461=Geometries!$C$2,Geometries!$D$2,B19461=Geometries!$C$3,Geometries!$D$3))</f>
        <v>4.9241087564833128</v>
      </c>
      <c r="O19461" s="1">
        <f t="shared" si="433"/>
        <v>1.0406142594063361E-2</v>
      </c>
    </row>
    <row r="19462" spans="1:15">
      <c r="A19462" s="2" t="s">
        <v>22</v>
      </c>
      <c r="B19462" s="2" t="s">
        <v>18</v>
      </c>
      <c r="C19462" s="2" t="s">
        <v>12</v>
      </c>
      <c r="D19462" s="2">
        <v>1</v>
      </c>
      <c r="E19462" s="2">
        <v>2</v>
      </c>
      <c r="F19462">
        <v>31.8129997253418</v>
      </c>
      <c r="G19462">
        <v>0.69010420702397801</v>
      </c>
      <c r="H19462">
        <v>25.020584106445298</v>
      </c>
      <c r="I19462">
        <v>0.13219413161277799</v>
      </c>
      <c r="J19462">
        <v>5.1376970000000002</v>
      </c>
      <c r="K19462" s="1">
        <f>G19462/VLOOKUP("Compression "&amp;C19462&amp;" "&amp;A19462&amp;" "&amp;D19462&amp;" "&amp;E19462,SpecificGeometries!A:J, 7, FALSE)</f>
        <v>0.13220387107739043</v>
      </c>
      <c r="L19462" s="1">
        <f>H19462/VLOOKUP("Compression "&amp;C19462&amp;" "&amp;A19462&amp;" "&amp;D19462&amp;" "&amp;E19462,SpecificGeometries!A:J, 8, FALSE)</f>
        <v>10.048427351986062</v>
      </c>
      <c r="M19462" cm="1">
        <f t="array" ref="M19462">G19462/_xlfn.IFS(Compression_Rem!B19462=Geometries!$C$2,Geometries!$E$2,Compression_Rem!B19462=Geometries!$C$3,Geometries!$E$3)</f>
        <v>0.13584728484723976</v>
      </c>
      <c r="N19462" s="1" cm="1">
        <f t="array" ref="N19462">H19462/(_xlfn.IFS(B19462=Geometries!$C$2,Geometries!$D$2,B19462=Geometries!$C$3,Geometries!$D$3))</f>
        <v>4.9378800976590611</v>
      </c>
      <c r="O19462" s="1">
        <f t="shared" si="433"/>
        <v>1.3771341175748297E-2</v>
      </c>
    </row>
    <row r="19463" spans="1:15">
      <c r="A19463" s="2" t="s">
        <v>22</v>
      </c>
      <c r="B19463" s="2" t="s">
        <v>18</v>
      </c>
      <c r="C19463" s="2" t="s">
        <v>12</v>
      </c>
      <c r="D19463" s="2">
        <v>1</v>
      </c>
      <c r="E19463" s="2">
        <v>2</v>
      </c>
      <c r="F19463">
        <v>31.913000106811499</v>
      </c>
      <c r="G19463">
        <v>0.69218955468386401</v>
      </c>
      <c r="H19463">
        <v>25.081384658813501</v>
      </c>
      <c r="I19463">
        <v>0.13260336220264399</v>
      </c>
      <c r="J19463">
        <v>5.1501815000000004</v>
      </c>
      <c r="K19463" s="1">
        <f>G19463/VLOOKUP("Compression "&amp;C19463&amp;" "&amp;A19463&amp;" "&amp;D19463&amp;" "&amp;E19463,SpecificGeometries!A:J, 7, FALSE)</f>
        <v>0.13260336296625747</v>
      </c>
      <c r="L19463" s="1">
        <f>H19463/VLOOKUP("Compression "&amp;C19463&amp;" "&amp;A19463&amp;" "&amp;D19463&amp;" "&amp;E19463,SpecificGeometries!A:J, 8, FALSE)</f>
        <v>10.072845244503414</v>
      </c>
      <c r="M19463" cm="1">
        <f t="array" ref="M19463">G19463/_xlfn.IFS(Compression_Rem!B19463=Geometries!$C$2,Geometries!$E$2,Compression_Rem!B19463=Geometries!$C$3,Geometries!$E$3)</f>
        <v>0.13625778635509134</v>
      </c>
      <c r="N19463" s="1" cm="1">
        <f t="array" ref="N19463">H19463/(_xlfn.IFS(B19463=Geometries!$C$2,Geometries!$D$2,B19463=Geometries!$C$3,Geometries!$D$3))</f>
        <v>4.9498792514833028</v>
      </c>
      <c r="O19463" s="1">
        <f t="shared" si="433"/>
        <v>1.199915382424166E-2</v>
      </c>
    </row>
    <row r="19464" spans="1:15">
      <c r="A19464" s="2" t="s">
        <v>22</v>
      </c>
      <c r="B19464" s="2" t="s">
        <v>18</v>
      </c>
      <c r="C19464" s="2" t="s">
        <v>12</v>
      </c>
      <c r="D19464" s="2">
        <v>1</v>
      </c>
      <c r="E19464" s="2">
        <v>2</v>
      </c>
      <c r="F19464">
        <v>32.0130004882813</v>
      </c>
      <c r="G19464">
        <v>0.694427522830665</v>
      </c>
      <c r="H19464">
        <v>25.164972305297901</v>
      </c>
      <c r="I19464">
        <v>0.13303209841251401</v>
      </c>
      <c r="J19464">
        <v>5.1673454999999997</v>
      </c>
      <c r="K19464" s="1">
        <f>G19464/VLOOKUP("Compression "&amp;C19464&amp;" "&amp;A19464&amp;" "&amp;D19464&amp;" "&amp;E19464,SpecificGeometries!A:J, 7, FALSE)</f>
        <v>0.13303209249629599</v>
      </c>
      <c r="L19464" s="1">
        <f>H19464/VLOOKUP("Compression "&amp;C19464&amp;" "&amp;A19464&amp;" "&amp;D19464&amp;" "&amp;E19464,SpecificGeometries!A:J, 8, FALSE)</f>
        <v>10.106414580440923</v>
      </c>
      <c r="M19464" cm="1">
        <f t="array" ref="M19464">G19464/_xlfn.IFS(Compression_Rem!B19464=Geometries!$C$2,Geometries!$E$2,Compression_Rem!B19464=Geometries!$C$3,Geometries!$E$3)</f>
        <v>0.13669833126587894</v>
      </c>
      <c r="N19464" s="1" cm="1">
        <f t="array" ref="N19464">H19464/(_xlfn.IFS(B19464=Geometries!$C$2,Geometries!$D$2,B19464=Geometries!$C$3,Geometries!$D$3))</f>
        <v>4.966375500101222</v>
      </c>
      <c r="O19464" s="1">
        <f t="shared" si="433"/>
        <v>1.6496248617919207E-2</v>
      </c>
    </row>
    <row r="19465" spans="1:15">
      <c r="A19465" s="2" t="s">
        <v>22</v>
      </c>
      <c r="B19465" s="2" t="s">
        <v>18</v>
      </c>
      <c r="C19465" s="2" t="s">
        <v>12</v>
      </c>
      <c r="D19465" s="2">
        <v>1</v>
      </c>
      <c r="E19465" s="2">
        <v>2</v>
      </c>
      <c r="F19465">
        <v>32.112998962402301</v>
      </c>
      <c r="G19465">
        <v>0.69671630626544401</v>
      </c>
      <c r="H19465">
        <v>25.255018234252901</v>
      </c>
      <c r="I19465">
        <v>0.13347055017948201</v>
      </c>
      <c r="J19465">
        <v>5.1858354999999996</v>
      </c>
      <c r="K19465" s="1">
        <f>G19465/VLOOKUP("Compression "&amp;C19465&amp;" "&amp;A19465&amp;" "&amp;D19465&amp;" "&amp;E19465,SpecificGeometries!A:J, 7, FALSE)</f>
        <v>0.13347055675583219</v>
      </c>
      <c r="L19465" s="1">
        <f>H19465/VLOOKUP("Compression "&amp;C19465&amp;" "&amp;A19465&amp;" "&amp;D19465&amp;" "&amp;E19465,SpecificGeometries!A:J, 8, FALSE)</f>
        <v>10.14257760411763</v>
      </c>
      <c r="M19465" cm="1">
        <f t="array" ref="M19465">G19465/_xlfn.IFS(Compression_Rem!B19465=Geometries!$C$2,Geometries!$E$2,Compression_Rem!B19465=Geometries!$C$3,Geometries!$E$3)</f>
        <v>0.13714887918611102</v>
      </c>
      <c r="N19465" s="1" cm="1">
        <f t="array" ref="N19465">H19465/(_xlfn.IFS(B19465=Geometries!$C$2,Geometries!$D$2,B19465=Geometries!$C$3,Geometries!$D$3))</f>
        <v>4.984146308271427</v>
      </c>
      <c r="O19465" s="1">
        <f t="shared" si="433"/>
        <v>1.7770808170205044E-2</v>
      </c>
    </row>
    <row r="19466" spans="1:15">
      <c r="A19466" s="2" t="s">
        <v>22</v>
      </c>
      <c r="B19466" s="2" t="s">
        <v>18</v>
      </c>
      <c r="C19466" s="2" t="s">
        <v>12</v>
      </c>
      <c r="D19466" s="2">
        <v>1</v>
      </c>
      <c r="E19466" s="2">
        <v>2</v>
      </c>
      <c r="F19466">
        <v>32.213001251220703</v>
      </c>
      <c r="G19466">
        <v>0.69910689489916</v>
      </c>
      <c r="H19466">
        <v>25.337327957153299</v>
      </c>
      <c r="I19466">
        <v>0.133918777108192</v>
      </c>
      <c r="J19466">
        <v>5.2027365000000003</v>
      </c>
      <c r="K19466" s="1">
        <f>G19466/VLOOKUP("Compression "&amp;C19466&amp;" "&amp;A19466&amp;" "&amp;D19466&amp;" "&amp;E19466,SpecificGeometries!A:J, 7, FALSE)</f>
        <v>0.13392852392704216</v>
      </c>
      <c r="L19466" s="1">
        <f>H19466/VLOOKUP("Compression "&amp;C19466&amp;" "&amp;A19466&amp;" "&amp;D19466&amp;" "&amp;E19466,SpecificGeometries!A:J, 8, FALSE)</f>
        <v>10.175633717732248</v>
      </c>
      <c r="M19466" cm="1">
        <f t="array" ref="M19466">G19466/_xlfn.IFS(Compression_Rem!B19466=Geometries!$C$2,Geometries!$E$2,Compression_Rem!B19466=Geometries!$C$3,Geometries!$E$3)</f>
        <v>0.13761946749983464</v>
      </c>
      <c r="N19466" s="1" cm="1">
        <f t="array" ref="N19466">H19466/(_xlfn.IFS(B19466=Geometries!$C$2,Geometries!$D$2,B19466=Geometries!$C$3,Geometries!$D$3))</f>
        <v>5.0003903552059272</v>
      </c>
      <c r="O19466" s="1">
        <f t="shared" si="433"/>
        <v>1.6244046934500211E-2</v>
      </c>
    </row>
    <row r="19467" spans="1:15">
      <c r="A19467" s="2" t="s">
        <v>22</v>
      </c>
      <c r="B19467" s="2" t="s">
        <v>18</v>
      </c>
      <c r="C19467" s="2" t="s">
        <v>12</v>
      </c>
      <c r="D19467" s="2">
        <v>1</v>
      </c>
      <c r="E19467" s="2">
        <v>2</v>
      </c>
      <c r="F19467">
        <v>32.312999725341797</v>
      </c>
      <c r="G19467">
        <v>0.70139567833393801</v>
      </c>
      <c r="H19467">
        <v>25.420911788940401</v>
      </c>
      <c r="I19467">
        <v>0.13436698913574199</v>
      </c>
      <c r="J19467">
        <v>5.2199</v>
      </c>
      <c r="K19467" s="1">
        <f>G19467/VLOOKUP("Compression "&amp;C19467&amp;" "&amp;A19467&amp;" "&amp;D19467&amp;" "&amp;E19467,SpecificGeometries!A:J, 7, FALSE)</f>
        <v>0.13436698818657816</v>
      </c>
      <c r="L19467" s="1">
        <f>H19467/VLOOKUP("Compression "&amp;C19467&amp;" "&amp;A19467&amp;" "&amp;D19467&amp;" "&amp;E19467,SpecificGeometries!A:J, 8, FALSE)</f>
        <v>10.209201521662811</v>
      </c>
      <c r="M19467" cm="1">
        <f t="array" ref="M19467">G19467/_xlfn.IFS(Compression_Rem!B19467=Geometries!$C$2,Geometries!$E$2,Compression_Rem!B19467=Geometries!$C$3,Geometries!$E$3)</f>
        <v>0.13807001542006653</v>
      </c>
      <c r="N19467" s="1" cm="1">
        <f t="array" ref="N19467">H19467/(_xlfn.IFS(B19467=Geometries!$C$2,Geometries!$D$2,B19467=Geometries!$C$3,Geometries!$D$3))</f>
        <v>5.0168858509829946</v>
      </c>
      <c r="O19467" s="1">
        <f t="shared" si="433"/>
        <v>1.6495495777067326E-2</v>
      </c>
    </row>
    <row r="19468" spans="1:15">
      <c r="A19468" s="2" t="s">
        <v>22</v>
      </c>
      <c r="B19468" s="2" t="s">
        <v>18</v>
      </c>
      <c r="C19468" s="2" t="s">
        <v>12</v>
      </c>
      <c r="D19468" s="2">
        <v>1</v>
      </c>
      <c r="E19468" s="2">
        <v>2</v>
      </c>
      <c r="F19468">
        <v>32.412998199462898</v>
      </c>
      <c r="G19468">
        <v>0.70353189948946204</v>
      </c>
      <c r="H19468">
        <v>25.488971710205099</v>
      </c>
      <c r="I19468">
        <v>0.13477621972560899</v>
      </c>
      <c r="J19468">
        <v>5.2338750000000003</v>
      </c>
      <c r="K19468" s="1">
        <f>G19468/VLOOKUP("Compression "&amp;C19468&amp;" "&amp;A19468&amp;" "&amp;D19468&amp;" "&amp;E19468,SpecificGeometries!A:J, 7, FALSE)</f>
        <v>0.13477622595583566</v>
      </c>
      <c r="L19468" s="1">
        <f>H19468/VLOOKUP("Compression "&amp;C19468&amp;" "&amp;A19468&amp;" "&amp;D19468&amp;" "&amp;E19468,SpecificGeometries!A:J, 8, FALSE)</f>
        <v>10.236534823375541</v>
      </c>
      <c r="M19468" cm="1">
        <f t="array" ref="M19468">G19468/_xlfn.IFS(Compression_Rem!B19468=Geometries!$C$2,Geometries!$E$2,Compression_Rem!B19468=Geometries!$C$3,Geometries!$E$3)</f>
        <v>0.13849053139556339</v>
      </c>
      <c r="N19468" s="1" cm="1">
        <f t="array" ref="N19468">H19468/(_xlfn.IFS(B19468=Geometries!$C$2,Geometries!$D$2,B19468=Geometries!$C$3,Geometries!$D$3))</f>
        <v>5.0303176609372082</v>
      </c>
      <c r="O19468" s="1">
        <f t="shared" si="433"/>
        <v>1.3431809954213669E-2</v>
      </c>
    </row>
    <row r="19469" spans="1:15">
      <c r="A19469" s="2" t="s">
        <v>22</v>
      </c>
      <c r="B19469" s="2" t="s">
        <v>18</v>
      </c>
      <c r="C19469" s="2" t="s">
        <v>12</v>
      </c>
      <c r="D19469" s="2">
        <v>1</v>
      </c>
      <c r="E19469" s="2">
        <v>2</v>
      </c>
      <c r="F19469">
        <v>32.5130004882813</v>
      </c>
      <c r="G19469">
        <v>0.70561730535700895</v>
      </c>
      <c r="H19469">
        <v>25.560819625854499</v>
      </c>
      <c r="I19469">
        <v>0.13517573475837699</v>
      </c>
      <c r="J19469">
        <v>5.2486284999999997</v>
      </c>
      <c r="K19469" s="1">
        <f>G19469/VLOOKUP("Compression "&amp;C19469&amp;" "&amp;A19469&amp;" "&amp;D19469&amp;" "&amp;E19469,SpecificGeometries!A:J, 7, FALSE)</f>
        <v>0.1351757289955956</v>
      </c>
      <c r="L19469" s="1">
        <f>H19469/VLOOKUP("Compression "&amp;C19469&amp;" "&amp;A19469&amp;" "&amp;D19469&amp;" "&amp;E19469,SpecificGeometries!A:J, 8, FALSE)</f>
        <v>10.265389407973693</v>
      </c>
      <c r="M19469" cm="1">
        <f t="array" ref="M19469">G19469/_xlfn.IFS(Compression_Rem!B19469=Geometries!$C$2,Geometries!$E$2,Compression_Rem!B19469=Geometries!$C$3,Geometries!$E$3)</f>
        <v>0.13890104436161593</v>
      </c>
      <c r="N19469" s="1" cm="1">
        <f t="array" ref="N19469">H19469/(_xlfn.IFS(B19469=Geometries!$C$2,Geometries!$D$2,B19469=Geometries!$C$3,Geometries!$D$3))</f>
        <v>5.0444970418515034</v>
      </c>
      <c r="O19469" s="1">
        <f t="shared" si="433"/>
        <v>1.4179380914295159E-2</v>
      </c>
    </row>
    <row r="19470" spans="1:15">
      <c r="A19470" s="2" t="s">
        <v>22</v>
      </c>
      <c r="B19470" s="2" t="s">
        <v>18</v>
      </c>
      <c r="C19470" s="2" t="s">
        <v>12</v>
      </c>
      <c r="D19470" s="2">
        <v>1</v>
      </c>
      <c r="E19470" s="2">
        <v>2</v>
      </c>
      <c r="F19470">
        <v>32.612998962402301</v>
      </c>
      <c r="G19470">
        <v>0.70770265301689494</v>
      </c>
      <c r="H19470">
        <v>25.614549636840799</v>
      </c>
      <c r="I19470">
        <v>0.13556547462940199</v>
      </c>
      <c r="J19470">
        <v>5.2596610000000004</v>
      </c>
      <c r="K19470" s="1">
        <f>G19470/VLOOKUP("Compression "&amp;C19470&amp;" "&amp;A19470&amp;" "&amp;D19470&amp;" "&amp;E19470,SpecificGeometries!A:J, 7, FALSE)</f>
        <v>0.13557522088446264</v>
      </c>
      <c r="L19470" s="1">
        <f>H19470/VLOOKUP("Compression "&amp;C19470&amp;" "&amp;A19470&amp;" "&amp;D19470&amp;" "&amp;E19470,SpecificGeometries!A:J, 8, FALSE)</f>
        <v>10.286967725638874</v>
      </c>
      <c r="M19470" cm="1">
        <f t="array" ref="M19470">G19470/_xlfn.IFS(Compression_Rem!B19470=Geometries!$C$2,Geometries!$E$2,Compression_Rem!B19470=Geometries!$C$3,Geometries!$E$3)</f>
        <v>0.13931154586946751</v>
      </c>
      <c r="N19470" s="1" cm="1">
        <f t="array" ref="N19470">H19470/(_xlfn.IFS(B19470=Geometries!$C$2,Geometries!$D$2,B19470=Geometries!$C$3,Geometries!$D$3))</f>
        <v>5.0551008051676405</v>
      </c>
      <c r="O19470" s="1">
        <f t="shared" si="433"/>
        <v>1.0603763316137105E-2</v>
      </c>
    </row>
    <row r="19471" spans="1:15">
      <c r="A19471" s="2" t="s">
        <v>22</v>
      </c>
      <c r="B19471" s="2" t="s">
        <v>18</v>
      </c>
      <c r="C19471" s="2" t="s">
        <v>12</v>
      </c>
      <c r="D19471" s="2">
        <v>1</v>
      </c>
      <c r="E19471" s="2">
        <v>2</v>
      </c>
      <c r="F19471">
        <v>32.713001251220703</v>
      </c>
      <c r="G19471">
        <v>0.70973718538880304</v>
      </c>
      <c r="H19471">
        <v>25.6839599609375</v>
      </c>
      <c r="I19471">
        <v>0.13596497476100899</v>
      </c>
      <c r="J19471">
        <v>5.2739134999999999</v>
      </c>
      <c r="K19471" s="1">
        <f>G19471/VLOOKUP("Compression "&amp;C19471&amp;" "&amp;A19471&amp;" "&amp;D19471&amp;" "&amp;E19471,SpecificGeometries!A:J, 7, FALSE)</f>
        <v>0.13596497804383201</v>
      </c>
      <c r="L19471" s="1">
        <f>H19471/VLOOKUP("Compression "&amp;C19471&amp;" "&amp;A19471&amp;" "&amp;D19471&amp;" "&amp;E19471,SpecificGeometries!A:J, 8, FALSE)</f>
        <v>10.314843357806224</v>
      </c>
      <c r="M19471" cm="1">
        <f t="array" ref="M19471">G19471/_xlfn.IFS(Compression_Rem!B19471=Geometries!$C$2,Geometries!$E$2,Compression_Rem!B19471=Geometries!$C$3,Geometries!$E$3)</f>
        <v>0.1397120443678746</v>
      </c>
      <c r="N19471" s="1" cm="1">
        <f t="array" ref="N19471">H19471/(_xlfn.IFS(B19471=Geometries!$C$2,Geometries!$D$2,B19471=Geometries!$C$3,Geometries!$D$3))</f>
        <v>5.068799120781339</v>
      </c>
      <c r="O19471" s="1">
        <f t="shared" si="433"/>
        <v>1.3698315613698497E-2</v>
      </c>
    </row>
    <row r="19472" spans="1:15">
      <c r="A19472" s="2" t="s">
        <v>22</v>
      </c>
      <c r="B19472" s="2" t="s">
        <v>18</v>
      </c>
      <c r="C19472" s="2" t="s">
        <v>12</v>
      </c>
      <c r="D19472" s="2">
        <v>1</v>
      </c>
      <c r="E19472" s="2">
        <v>2</v>
      </c>
      <c r="F19472">
        <v>32.812999725341797</v>
      </c>
      <c r="G19472">
        <v>0.71187340654432796</v>
      </c>
      <c r="H19472">
        <v>25.745088577270501</v>
      </c>
      <c r="I19472">
        <v>0.13636447489261599</v>
      </c>
      <c r="J19472">
        <v>5.2864659999999999</v>
      </c>
      <c r="K19472" s="1">
        <f>G19472/VLOOKUP("Compression "&amp;C19472&amp;" "&amp;A19472&amp;" "&amp;D19472&amp;" "&amp;E19472,SpecificGeometries!A:J, 7, FALSE)</f>
        <v>0.13637421581308964</v>
      </c>
      <c r="L19472" s="1">
        <f>H19472/VLOOKUP("Compression "&amp;C19472&amp;" "&amp;A19472&amp;" "&amp;D19472&amp;" "&amp;E19472,SpecificGeometries!A:J, 8, FALSE)</f>
        <v>10.339393002919879</v>
      </c>
      <c r="M19472" cm="1">
        <f t="array" ref="M19472">G19472/_xlfn.IFS(Compression_Rem!B19472=Geometries!$C$2,Geometries!$E$2,Compression_Rem!B19472=Geometries!$C$3,Geometries!$E$3)</f>
        <v>0.14013256034337165</v>
      </c>
      <c r="N19472" s="1" cm="1">
        <f t="array" ref="N19472">H19472/(_xlfn.IFS(B19472=Geometries!$C$2,Geometries!$D$2,B19472=Geometries!$C$3,Geometries!$D$3))</f>
        <v>5.0808630189183299</v>
      </c>
      <c r="O19472" s="1">
        <f t="shared" si="433"/>
        <v>1.2063898136990936E-2</v>
      </c>
    </row>
    <row r="19473" spans="1:15">
      <c r="A19473" s="2" t="s">
        <v>22</v>
      </c>
      <c r="B19473" s="2" t="s">
        <v>18</v>
      </c>
      <c r="C19473" s="2" t="s">
        <v>12</v>
      </c>
      <c r="D19473" s="2">
        <v>1</v>
      </c>
      <c r="E19473" s="2">
        <v>2</v>
      </c>
      <c r="F19473">
        <v>32.912998199462898</v>
      </c>
      <c r="G19473">
        <v>0.71395875420421395</v>
      </c>
      <c r="H19473">
        <v>25.814762115478501</v>
      </c>
      <c r="I19473">
        <v>0.13677370548248299</v>
      </c>
      <c r="J19473">
        <v>5.3007724999999999</v>
      </c>
      <c r="K19473" s="1">
        <f>G19473/VLOOKUP("Compression "&amp;C19473&amp;" "&amp;A19473&amp;" "&amp;D19473&amp;" "&amp;E19473,SpecificGeometries!A:J, 7, FALSE)</f>
        <v>0.13677370770195671</v>
      </c>
      <c r="L19473" s="1">
        <f>H19473/VLOOKUP("Compression "&amp;C19473&amp;" "&amp;A19473&amp;" "&amp;D19473&amp;" "&amp;E19473,SpecificGeometries!A:J, 8, FALSE)</f>
        <v>10.367374343565663</v>
      </c>
      <c r="M19473" cm="1">
        <f t="array" ref="M19473">G19473/_xlfn.IFS(Compression_Rem!B19473=Geometries!$C$2,Geometries!$E$2,Compression_Rem!B19473=Geometries!$C$3,Geometries!$E$3)</f>
        <v>0.14054306185122323</v>
      </c>
      <c r="N19473" s="1" cm="1">
        <f t="array" ref="N19473">H19473/(_xlfn.IFS(B19473=Geometries!$C$2,Geometries!$D$2,B19473=Geometries!$C$3,Geometries!$D$3))</f>
        <v>5.094613280550397</v>
      </c>
      <c r="O19473" s="1">
        <f t="shared" si="433"/>
        <v>1.3750261632067051E-2</v>
      </c>
    </row>
    <row r="19474" spans="1:15">
      <c r="A19474" s="2" t="s">
        <v>22</v>
      </c>
      <c r="B19474" s="2" t="s">
        <v>18</v>
      </c>
      <c r="C19474" s="2" t="s">
        <v>12</v>
      </c>
      <c r="D19474" s="2">
        <v>1</v>
      </c>
      <c r="E19474" s="2">
        <v>2</v>
      </c>
      <c r="F19474">
        <v>33.0130004882813</v>
      </c>
      <c r="G19474">
        <v>0.71619672235101495</v>
      </c>
      <c r="H19474">
        <v>25.890439987182599</v>
      </c>
      <c r="I19474">
        <v>0.13720244169235199</v>
      </c>
      <c r="J19474">
        <v>5.3163119999999999</v>
      </c>
      <c r="K19474" s="1">
        <f>G19474/VLOOKUP("Compression "&amp;C19474&amp;" "&amp;A19474&amp;" "&amp;D19474&amp;" "&amp;E19474,SpecificGeometries!A:J, 7, FALSE)</f>
        <v>0.13720243723199521</v>
      </c>
      <c r="L19474" s="1">
        <f>H19474/VLOOKUP("Compression "&amp;C19474&amp;" "&amp;A19474&amp;" "&amp;D19474&amp;" "&amp;E19474,SpecificGeometries!A:J, 8, FALSE)</f>
        <v>10.39776706312554</v>
      </c>
      <c r="M19474" cm="1">
        <f t="array" ref="M19474">G19474/_xlfn.IFS(Compression_Rem!B19474=Geometries!$C$2,Geometries!$E$2,Compression_Rem!B19474=Geometries!$C$3,Geometries!$E$3)</f>
        <v>0.14098360676201083</v>
      </c>
      <c r="N19474" s="1" cm="1">
        <f t="array" ref="N19474">H19474/(_xlfn.IFS(B19474=Geometries!$C$2,Geometries!$D$2,B19474=Geometries!$C$3,Geometries!$D$3))</f>
        <v>5.1095485136740955</v>
      </c>
      <c r="O19474" s="1">
        <f t="shared" si="433"/>
        <v>1.4935233123698488E-2</v>
      </c>
    </row>
    <row r="19475" spans="1:15">
      <c r="A19475" s="2" t="s">
        <v>22</v>
      </c>
      <c r="B19475" s="2" t="s">
        <v>18</v>
      </c>
      <c r="C19475" s="2" t="s">
        <v>12</v>
      </c>
      <c r="D19475" s="2">
        <v>1</v>
      </c>
      <c r="E19475" s="2">
        <v>2</v>
      </c>
      <c r="F19475">
        <v>33.112998962402301</v>
      </c>
      <c r="G19475">
        <v>0.71848550578579296</v>
      </c>
      <c r="H19475">
        <v>25.966871261596701</v>
      </c>
      <c r="I19475">
        <v>0.13763116300105999</v>
      </c>
      <c r="J19475">
        <v>5.3320065000000003</v>
      </c>
      <c r="K19475" s="1">
        <f>G19475/VLOOKUP("Compression "&amp;C19475&amp;" "&amp;A19475&amp;" "&amp;D19475&amp;" "&amp;E19475,SpecificGeometries!A:J, 7, FALSE)</f>
        <v>0.13764090149153121</v>
      </c>
      <c r="L19475" s="1">
        <f>H19475/VLOOKUP("Compression "&amp;C19475&amp;" "&amp;A19475&amp;" "&amp;D19475&amp;" "&amp;E19475,SpecificGeometries!A:J, 8, FALSE)</f>
        <v>10.428462354054899</v>
      </c>
      <c r="M19475" cm="1">
        <f t="array" ref="M19475">G19475/_xlfn.IFS(Compression_Rem!B19475=Geometries!$C$2,Geometries!$E$2,Compression_Rem!B19475=Geometries!$C$3,Geometries!$E$3)</f>
        <v>0.14143415468224271</v>
      </c>
      <c r="N19475" s="1" cm="1">
        <f t="array" ref="N19475">H19475/(_xlfn.IFS(B19475=Geometries!$C$2,Geometries!$D$2,B19475=Geometries!$C$3,Geometries!$D$3))</f>
        <v>5.1246324328648907</v>
      </c>
      <c r="O19475" s="1">
        <f t="shared" si="433"/>
        <v>1.5083919190795214E-2</v>
      </c>
    </row>
    <row r="19476" spans="1:15">
      <c r="A19476" s="2" t="s">
        <v>22</v>
      </c>
      <c r="B19476" s="2" t="s">
        <v>18</v>
      </c>
      <c r="C19476" s="2" t="s">
        <v>12</v>
      </c>
      <c r="D19476" s="2">
        <v>1</v>
      </c>
      <c r="E19476" s="2">
        <v>2</v>
      </c>
      <c r="F19476">
        <v>33.213001251220703</v>
      </c>
      <c r="G19476">
        <v>0.72072347393259395</v>
      </c>
      <c r="H19476">
        <v>26.0521144866943</v>
      </c>
      <c r="I19476">
        <v>0.13805988430976901</v>
      </c>
      <c r="J19476">
        <v>5.3495100000000004</v>
      </c>
      <c r="K19476" s="1">
        <f>G19476/VLOOKUP("Compression "&amp;C19476&amp;" "&amp;A19476&amp;" "&amp;D19476&amp;" "&amp;E19476,SpecificGeometries!A:J, 7, FALSE)</f>
        <v>0.13806963102156972</v>
      </c>
      <c r="L19476" s="1">
        <f>H19476/VLOOKUP("Compression "&amp;C19476&amp;" "&amp;A19476&amp;" "&amp;D19476&amp;" "&amp;E19476,SpecificGeometries!A:J, 8, FALSE)</f>
        <v>10.462696581001726</v>
      </c>
      <c r="M19476" cm="1">
        <f t="array" ref="M19476">G19476/_xlfn.IFS(Compression_Rem!B19476=Geometries!$C$2,Geometries!$E$2,Compression_Rem!B19476=Geometries!$C$3,Geometries!$E$3)</f>
        <v>0.14187469959303031</v>
      </c>
      <c r="N19476" s="1" cm="1">
        <f t="array" ref="N19476">H19476/(_xlfn.IFS(B19476=Geometries!$C$2,Geometries!$D$2,B19476=Geometries!$C$3,Geometries!$D$3))</f>
        <v>5.1414554144099647</v>
      </c>
      <c r="O19476" s="1">
        <f t="shared" si="433"/>
        <v>1.6822981545074001E-2</v>
      </c>
    </row>
    <row r="19477" spans="1:15">
      <c r="A19477" s="2" t="s">
        <v>22</v>
      </c>
      <c r="B19477" s="2" t="s">
        <v>18</v>
      </c>
      <c r="C19477" s="2" t="s">
        <v>12</v>
      </c>
      <c r="D19477" s="2">
        <v>1</v>
      </c>
      <c r="E19477" s="2">
        <v>2</v>
      </c>
      <c r="F19477">
        <v>33.312999725341797</v>
      </c>
      <c r="G19477">
        <v>0.72301231557503298</v>
      </c>
      <c r="H19477">
        <v>26.137992858886701</v>
      </c>
      <c r="I19477">
        <v>0.13850811123848</v>
      </c>
      <c r="J19477">
        <v>5.3671445000000002</v>
      </c>
      <c r="K19477" s="1">
        <f>G19477/VLOOKUP("Compression "&amp;C19477&amp;" "&amp;A19477&amp;" "&amp;D19477&amp;" "&amp;E19477,SpecificGeometries!A:J, 7, FALSE)</f>
        <v>0.13850810643199865</v>
      </c>
      <c r="L19477" s="1">
        <f>H19477/VLOOKUP("Compression "&amp;C19477&amp;" "&amp;A19477&amp;" "&amp;D19477&amp;" "&amp;E19477,SpecificGeometries!A:J, 8, FALSE)</f>
        <v>10.497185887103091</v>
      </c>
      <c r="M19477" cm="1">
        <f t="array" ref="M19477">G19477/_xlfn.IFS(Compression_Rem!B19477=Geometries!$C$2,Geometries!$E$2,Compression_Rem!B19477=Geometries!$C$3,Geometries!$E$3)</f>
        <v>0.14232525897146317</v>
      </c>
      <c r="N19477" s="1" cm="1">
        <f t="array" ref="N19477">H19477/(_xlfn.IFS(B19477=Geometries!$C$2,Geometries!$D$2,B19477=Geometries!$C$3,Geometries!$D$3))</f>
        <v>5.1584037439559154</v>
      </c>
      <c r="O19477" s="1">
        <f t="shared" si="433"/>
        <v>1.6948329545950713E-2</v>
      </c>
    </row>
    <row r="19478" spans="1:15">
      <c r="A19478" s="2" t="s">
        <v>22</v>
      </c>
      <c r="B19478" s="2" t="s">
        <v>18</v>
      </c>
      <c r="C19478" s="2" t="s">
        <v>12</v>
      </c>
      <c r="D19478" s="2">
        <v>1</v>
      </c>
      <c r="E19478" s="2">
        <v>2</v>
      </c>
      <c r="F19478">
        <v>33.412998199462898</v>
      </c>
      <c r="G19478">
        <v>0.72519941022619605</v>
      </c>
      <c r="H19478">
        <v>26.208856582641602</v>
      </c>
      <c r="I19478">
        <v>0.138927087187767</v>
      </c>
      <c r="J19478">
        <v>5.3816955000000002</v>
      </c>
      <c r="K19478" s="1">
        <f>G19478/VLOOKUP("Compression "&amp;C19478&amp;" "&amp;A19478&amp;" "&amp;D19478&amp;" "&amp;E19478,SpecificGeometries!A:J, 7, FALSE)</f>
        <v>0.13892709008164675</v>
      </c>
      <c r="L19478" s="1">
        <f>H19478/VLOOKUP("Compression "&amp;C19478&amp;" "&amp;A19478&amp;" "&amp;D19478&amp;" "&amp;E19478,SpecificGeometries!A:J, 8, FALSE)</f>
        <v>10.52564521391229</v>
      </c>
      <c r="M19478" cm="1">
        <f t="array" ref="M19478">G19478/_xlfn.IFS(Compression_Rem!B19478=Geometries!$C$2,Geometries!$E$2,Compression_Rem!B19478=Geometries!$C$3,Geometries!$E$3)</f>
        <v>0.14275578941460551</v>
      </c>
      <c r="N19478" s="1" cm="1">
        <f t="array" ref="N19478">H19478/(_xlfn.IFS(B19478=Geometries!$C$2,Geometries!$D$2,B19478=Geometries!$C$3,Geometries!$D$3))</f>
        <v>5.172388891931945</v>
      </c>
      <c r="O19478" s="1">
        <f t="shared" si="433"/>
        <v>1.3985147976029566E-2</v>
      </c>
    </row>
    <row r="19479" spans="1:15">
      <c r="A19479" s="2" t="s">
        <v>22</v>
      </c>
      <c r="B19479" s="2" t="s">
        <v>18</v>
      </c>
      <c r="C19479" s="2" t="s">
        <v>12</v>
      </c>
      <c r="D19479" s="2">
        <v>1</v>
      </c>
      <c r="E19479" s="2">
        <v>2</v>
      </c>
      <c r="F19479">
        <v>33.5130004882813</v>
      </c>
      <c r="G19479">
        <v>0.72738650487735901</v>
      </c>
      <c r="H19479">
        <v>26.273401260376001</v>
      </c>
      <c r="I19479">
        <v>0.139336332678795</v>
      </c>
      <c r="J19479">
        <v>5.3949490000000004</v>
      </c>
      <c r="K19479" s="1">
        <f>G19479/VLOOKUP("Compression "&amp;C19479&amp;" "&amp;A19479&amp;" "&amp;D19479&amp;" "&amp;E19479,SpecificGeometries!A:J, 7, FALSE)</f>
        <v>0.13934607373129484</v>
      </c>
      <c r="L19479" s="1">
        <f>H19479/VLOOKUP("Compression "&amp;C19479&amp;" "&amp;A19479&amp;" "&amp;D19479&amp;" "&amp;E19479,SpecificGeometries!A:J, 8, FALSE)</f>
        <v>10.551566771235342</v>
      </c>
      <c r="M19479" cm="1">
        <f t="array" ref="M19479">G19479/_xlfn.IFS(Compression_Rem!B19479=Geometries!$C$2,Geometries!$E$2,Compression_Rem!B19479=Geometries!$C$3,Geometries!$E$3)</f>
        <v>0.14318631985774782</v>
      </c>
      <c r="N19479" s="1" cm="1">
        <f t="array" ref="N19479">H19479/(_xlfn.IFS(B19479=Geometries!$C$2,Geometries!$D$2,B19479=Geometries!$C$3,Geometries!$D$3))</f>
        <v>5.1851269590465501</v>
      </c>
      <c r="O19479" s="1">
        <f t="shared" si="433"/>
        <v>1.2738067114605123E-2</v>
      </c>
    </row>
    <row r="19480" spans="1:15">
      <c r="A19480" s="2" t="s">
        <v>22</v>
      </c>
      <c r="B19480" s="2" t="s">
        <v>18</v>
      </c>
      <c r="C19480" s="2" t="s">
        <v>12</v>
      </c>
      <c r="D19480" s="2">
        <v>1</v>
      </c>
      <c r="E19480" s="2">
        <v>2</v>
      </c>
      <c r="F19480">
        <v>33.612998962402301</v>
      </c>
      <c r="G19480">
        <v>0.729471852537245</v>
      </c>
      <c r="H19480">
        <v>26.336147308349599</v>
      </c>
      <c r="I19480">
        <v>0.139735817909241</v>
      </c>
      <c r="J19480">
        <v>5.4078330000000001</v>
      </c>
      <c r="K19480" s="1">
        <f>G19480/VLOOKUP("Compression "&amp;C19480&amp;" "&amp;A19480&amp;" "&amp;D19480&amp;" "&amp;E19480,SpecificGeometries!A:J, 7, FALSE)</f>
        <v>0.13974556562016188</v>
      </c>
      <c r="L19480" s="1">
        <f>H19480/VLOOKUP("Compression "&amp;C19480&amp;" "&amp;A19480&amp;" "&amp;D19480&amp;" "&amp;E19480,SpecificGeometries!A:J, 8, FALSE)</f>
        <v>10.576765987288995</v>
      </c>
      <c r="M19480" cm="1">
        <f t="array" ref="M19480">G19480/_xlfn.IFS(Compression_Rem!B19480=Geometries!$C$2,Geometries!$E$2,Compression_Rem!B19480=Geometries!$C$3,Geometries!$E$3)</f>
        <v>0.1435968213655994</v>
      </c>
      <c r="N19480" s="1" cm="1">
        <f t="array" ref="N19480">H19480/(_xlfn.IFS(B19480=Geometries!$C$2,Geometries!$D$2,B19480=Geometries!$C$3,Geometries!$D$3))</f>
        <v>5.1975100617022454</v>
      </c>
      <c r="O19480" s="1">
        <f t="shared" si="433"/>
        <v>1.2383102655695311E-2</v>
      </c>
    </row>
    <row r="19481" spans="1:15">
      <c r="A19481" s="2" t="s">
        <v>22</v>
      </c>
      <c r="B19481" s="2" t="s">
        <v>18</v>
      </c>
      <c r="C19481" s="2" t="s">
        <v>12</v>
      </c>
      <c r="D19481" s="2">
        <v>1</v>
      </c>
      <c r="E19481" s="2">
        <v>2</v>
      </c>
      <c r="F19481">
        <v>33.713001251220703</v>
      </c>
      <c r="G19481">
        <v>0.73155725840479102</v>
      </c>
      <c r="H19481">
        <v>26.407976150512699</v>
      </c>
      <c r="I19481">
        <v>0.140145063400269</v>
      </c>
      <c r="J19481">
        <v>5.4225824999999999</v>
      </c>
      <c r="K19481" s="1">
        <f>G19481/VLOOKUP("Compression "&amp;C19481&amp;" "&amp;A19481&amp;" "&amp;D19481&amp;" "&amp;E19481,SpecificGeometries!A:J, 7, FALSE)</f>
        <v>0.14014506865992166</v>
      </c>
      <c r="L19481" s="1">
        <f>H19481/VLOOKUP("Compression "&amp;C19481&amp;" "&amp;A19481&amp;" "&amp;D19481&amp;" "&amp;E19481,SpecificGeometries!A:J, 8, FALSE)</f>
        <v>10.605612911852489</v>
      </c>
      <c r="M19481" cm="1">
        <f t="array" ref="M19481">G19481/_xlfn.IFS(Compression_Rem!B19481=Geometries!$C$2,Geometries!$E$2,Compression_Rem!B19481=Geometries!$C$3,Geometries!$E$3)</f>
        <v>0.14400733433165178</v>
      </c>
      <c r="N19481" s="1" cm="1">
        <f t="array" ref="N19481">H19481/(_xlfn.IFS(B19481=Geometries!$C$2,Geometries!$D$2,B19481=Geometries!$C$3,Geometries!$D$3))</f>
        <v>5.2116856784123167</v>
      </c>
      <c r="O19481" s="1">
        <f t="shared" si="433"/>
        <v>1.4175616710071282E-2</v>
      </c>
    </row>
    <row r="19482" spans="1:15">
      <c r="A19482" s="2" t="s">
        <v>22</v>
      </c>
      <c r="B19482" s="2" t="s">
        <v>18</v>
      </c>
      <c r="C19482" s="2" t="s">
        <v>12</v>
      </c>
      <c r="D19482" s="2">
        <v>1</v>
      </c>
      <c r="E19482" s="2">
        <v>2</v>
      </c>
      <c r="F19482">
        <v>33.812999725341797</v>
      </c>
      <c r="G19482">
        <v>0.73354085907340005</v>
      </c>
      <c r="H19482">
        <v>26.467666625976602</v>
      </c>
      <c r="I19482">
        <v>0.140525072813034</v>
      </c>
      <c r="J19482">
        <v>5.4348390000000002</v>
      </c>
      <c r="K19482" s="1">
        <f>G19482/VLOOKUP("Compression "&amp;C19482&amp;" "&amp;A19482&amp;" "&amp;D19482&amp;" "&amp;E19482,SpecificGeometries!A:J, 7, FALSE)</f>
        <v>0.14052506878800769</v>
      </c>
      <c r="L19482" s="1">
        <f>H19482/VLOOKUP("Compression "&amp;C19482&amp;" "&amp;A19482&amp;" "&amp;D19482&amp;" "&amp;E19482,SpecificGeometries!A:J, 8, FALSE)</f>
        <v>10.629584990352049</v>
      </c>
      <c r="M19482" cm="1">
        <f t="array" ref="M19482">G19482/_xlfn.IFS(Compression_Rem!B19482=Geometries!$C$2,Geometries!$E$2,Compression_Rem!B19482=Geometries!$C$3,Geometries!$E$3)</f>
        <v>0.14439780690421261</v>
      </c>
      <c r="N19482" s="1" cm="1">
        <f t="array" ref="N19482">H19482/(_xlfn.IFS(B19482=Geometries!$C$2,Geometries!$D$2,B19482=Geometries!$C$3,Geometries!$D$3))</f>
        <v>5.2234657555503672</v>
      </c>
      <c r="O19482" s="1">
        <f t="shared" si="433"/>
        <v>1.1780077138050515E-2</v>
      </c>
    </row>
    <row r="19483" spans="1:15">
      <c r="A19483" s="2" t="s">
        <v>22</v>
      </c>
      <c r="B19483" s="2" t="s">
        <v>18</v>
      </c>
      <c r="C19483" s="2" t="s">
        <v>12</v>
      </c>
      <c r="D19483" s="2">
        <v>1</v>
      </c>
      <c r="E19483" s="2">
        <v>2</v>
      </c>
      <c r="F19483">
        <v>33.912998199462898</v>
      </c>
      <c r="G19483">
        <v>0.73567708022892497</v>
      </c>
      <c r="H19483">
        <v>26.5381755828857</v>
      </c>
      <c r="I19483">
        <v>0.140934303402901</v>
      </c>
      <c r="J19483">
        <v>5.4493175000000003</v>
      </c>
      <c r="K19483" s="1">
        <f>G19483/VLOOKUP("Compression "&amp;C19483&amp;" "&amp;A19483&amp;" "&amp;D19483&amp;" "&amp;E19483,SpecificGeometries!A:J, 7, FALSE)</f>
        <v>0.14093430655726533</v>
      </c>
      <c r="L19483" s="1">
        <f>H19483/VLOOKUP("Compression "&amp;C19483&amp;" "&amp;A19483&amp;" "&amp;D19483&amp;" "&amp;E19483,SpecificGeometries!A:J, 8, FALSE)</f>
        <v>10.657901840516343</v>
      </c>
      <c r="M19483" cm="1">
        <f t="array" ref="M19483">G19483/_xlfn.IFS(Compression_Rem!B19483=Geometries!$C$2,Geometries!$E$2,Compression_Rem!B19483=Geometries!$C$3,Geometries!$E$3)</f>
        <v>0.14481832287970964</v>
      </c>
      <c r="N19483" s="1" cm="1">
        <f t="array" ref="N19483">H19483/(_xlfn.IFS(B19483=Geometries!$C$2,Geometries!$D$2,B19483=Geometries!$C$3,Geometries!$D$3))</f>
        <v>5.2373808893276976</v>
      </c>
      <c r="O19483" s="1">
        <f t="shared" si="433"/>
        <v>1.3915133777330446E-2</v>
      </c>
    </row>
    <row r="19484" spans="1:15">
      <c r="A19484" s="2" t="s">
        <v>22</v>
      </c>
      <c r="B19484" s="2" t="s">
        <v>18</v>
      </c>
      <c r="C19484" s="2" t="s">
        <v>12</v>
      </c>
      <c r="D19484" s="2">
        <v>1</v>
      </c>
      <c r="E19484" s="2">
        <v>2</v>
      </c>
      <c r="F19484">
        <v>34.0130004882813</v>
      </c>
      <c r="G19484">
        <v>0.73781335959211003</v>
      </c>
      <c r="H19484">
        <v>26.603096008300799</v>
      </c>
      <c r="I19484">
        <v>0.141343548893929</v>
      </c>
      <c r="J19484">
        <v>5.4626479999999997</v>
      </c>
      <c r="K19484" s="1">
        <f>G19484/VLOOKUP("Compression "&amp;C19484&amp;" "&amp;A19484&amp;" "&amp;D19484&amp;" "&amp;E19484,SpecificGeometries!A:J, 7, FALSE)</f>
        <v>0.14134355547741573</v>
      </c>
      <c r="L19484" s="1">
        <f>H19484/VLOOKUP("Compression "&amp;C19484&amp;" "&amp;A19484&amp;" "&amp;D19484&amp;" "&amp;E19484,SpecificGeometries!A:J, 8, FALSE)</f>
        <v>10.683974300522408</v>
      </c>
      <c r="M19484" cm="1">
        <f t="array" ref="M19484">G19484/_xlfn.IFS(Compression_Rem!B19484=Geometries!$C$2,Geometries!$E$2,Compression_Rem!B19484=Geometries!$C$3,Geometries!$E$3)</f>
        <v>0.1452388503134075</v>
      </c>
      <c r="N19484" s="1" cm="1">
        <f t="array" ref="N19484">H19484/(_xlfn.IFS(B19484=Geometries!$C$2,Geometries!$D$2,B19484=Geometries!$C$3,Geometries!$D$3))</f>
        <v>5.2501931112656424</v>
      </c>
      <c r="O19484" s="1">
        <f t="shared" si="433"/>
        <v>1.2812221937944734E-2</v>
      </c>
    </row>
    <row r="19485" spans="1:15">
      <c r="A19485" s="2" t="s">
        <v>22</v>
      </c>
      <c r="B19485" s="2" t="s">
        <v>18</v>
      </c>
      <c r="C19485" s="2" t="s">
        <v>12</v>
      </c>
      <c r="D19485" s="2">
        <v>1</v>
      </c>
      <c r="E19485" s="2">
        <v>2</v>
      </c>
      <c r="F19485">
        <v>34.112998962402301</v>
      </c>
      <c r="G19485">
        <v>0.74000045424327299</v>
      </c>
      <c r="H19485">
        <v>26.6796684265137</v>
      </c>
      <c r="I19485">
        <v>0.141752794384956</v>
      </c>
      <c r="J19485">
        <v>5.4783714999999997</v>
      </c>
      <c r="K19485" s="1">
        <f>G19485/VLOOKUP("Compression "&amp;C19485&amp;" "&amp;A19485&amp;" "&amp;D19485&amp;" "&amp;E19485,SpecificGeometries!A:J, 7, FALSE)</f>
        <v>0.1417625391270638</v>
      </c>
      <c r="L19485" s="1">
        <f>H19485/VLOOKUP("Compression "&amp;C19485&amp;" "&amp;A19485&amp;" "&amp;D19485&amp;" "&amp;E19485,SpecificGeometries!A:J, 8, FALSE)</f>
        <v>10.714726275708312</v>
      </c>
      <c r="M19485" cm="1">
        <f t="array" ref="M19485">G19485/_xlfn.IFS(Compression_Rem!B19485=Geometries!$C$2,Geometries!$E$2,Compression_Rem!B19485=Geometries!$C$3,Geometries!$E$3)</f>
        <v>0.14566938075654981</v>
      </c>
      <c r="N19485" s="1" cm="1">
        <f t="array" ref="N19485">H19485/(_xlfn.IFS(B19485=Geometries!$C$2,Geometries!$D$2,B19485=Geometries!$C$3,Geometries!$D$3))</f>
        <v>5.2653048855677342</v>
      </c>
      <c r="O19485" s="1">
        <f t="shared" si="433"/>
        <v>1.5111774302091874E-2</v>
      </c>
    </row>
    <row r="19486" spans="1:15">
      <c r="A19486" s="2" t="s">
        <v>22</v>
      </c>
      <c r="B19486" s="2" t="s">
        <v>18</v>
      </c>
      <c r="C19486" s="2" t="s">
        <v>12</v>
      </c>
      <c r="D19486" s="2">
        <v>1</v>
      </c>
      <c r="E19486" s="2">
        <v>2</v>
      </c>
      <c r="F19486">
        <v>34.213001251220703</v>
      </c>
      <c r="G19486">
        <v>0.74228923767805099</v>
      </c>
      <c r="H19486">
        <v>26.763780593872099</v>
      </c>
      <c r="I19486">
        <v>0.14219126105308499</v>
      </c>
      <c r="J19486">
        <v>5.4956430000000003</v>
      </c>
      <c r="K19486" s="1">
        <f>G19486/VLOOKUP("Compression "&amp;C19486&amp;" "&amp;A19486&amp;" "&amp;D19486&amp;" "&amp;E19486,SpecificGeometries!A:J, 7, FALSE)</f>
        <v>0.14220100338659983</v>
      </c>
      <c r="L19486" s="1">
        <f>H19486/VLOOKUP("Compression "&amp;C19486&amp;" "&amp;A19486&amp;" "&amp;D19486&amp;" "&amp;E19486,SpecificGeometries!A:J, 8, FALSE)</f>
        <v>10.748506262599236</v>
      </c>
      <c r="M19486" cm="1">
        <f t="array" ref="M19486">G19486/_xlfn.IFS(Compression_Rem!B19486=Geometries!$C$2,Geometries!$E$2,Compression_Rem!B19486=Geometries!$C$3,Geometries!$E$3)</f>
        <v>0.1461199286767817</v>
      </c>
      <c r="N19486" s="1" cm="1">
        <f t="array" ref="N19486">H19486/(_xlfn.IFS(B19486=Geometries!$C$2,Geometries!$D$2,B19486=Geometries!$C$3,Geometries!$D$3))</f>
        <v>5.2819046498019757</v>
      </c>
      <c r="O19486" s="1">
        <f t="shared" si="433"/>
        <v>1.6599764234241476E-2</v>
      </c>
    </row>
    <row r="19487" spans="1:15">
      <c r="A19487" s="2" t="s">
        <v>22</v>
      </c>
      <c r="B19487" s="2" t="s">
        <v>18</v>
      </c>
      <c r="C19487" s="2" t="s">
        <v>12</v>
      </c>
      <c r="D19487" s="2">
        <v>1</v>
      </c>
      <c r="E19487" s="2">
        <v>2</v>
      </c>
      <c r="F19487">
        <v>34.312999725341797</v>
      </c>
      <c r="G19487">
        <v>0.74457807932049003</v>
      </c>
      <c r="H19487">
        <v>26.8506164550781</v>
      </c>
      <c r="I19487">
        <v>0.14263947308063499</v>
      </c>
      <c r="J19487">
        <v>5.5134734999999999</v>
      </c>
      <c r="K19487" s="1">
        <f>G19487/VLOOKUP("Compression "&amp;C19487&amp;" "&amp;A19487&amp;" "&amp;D19487&amp;" "&amp;E19487,SpecificGeometries!A:J, 7, FALSE)</f>
        <v>0.14263947879702873</v>
      </c>
      <c r="L19487" s="1">
        <f>H19487/VLOOKUP("Compression "&amp;C19487&amp;" "&amp;A19487&amp;" "&amp;D19487&amp;" "&amp;E19487,SpecificGeometries!A:J, 8, FALSE)</f>
        <v>10.783380102441003</v>
      </c>
      <c r="M19487" cm="1">
        <f t="array" ref="M19487">G19487/_xlfn.IFS(Compression_Rem!B19487=Geometries!$C$2,Geometries!$E$2,Compression_Rem!B19487=Geometries!$C$3,Geometries!$E$3)</f>
        <v>0.14657048805521458</v>
      </c>
      <c r="N19487" s="1" cm="1">
        <f t="array" ref="N19487">H19487/(_xlfn.IFS(B19487=Geometries!$C$2,Geometries!$D$2,B19487=Geometries!$C$3,Geometries!$D$3))</f>
        <v>5.2990419424002626</v>
      </c>
      <c r="O19487" s="1">
        <f t="shared" si="433"/>
        <v>1.7137292598286891E-2</v>
      </c>
    </row>
    <row r="19488" spans="1:15">
      <c r="A19488" s="2" t="s">
        <v>22</v>
      </c>
      <c r="B19488" s="2" t="s">
        <v>18</v>
      </c>
      <c r="C19488" s="2" t="s">
        <v>12</v>
      </c>
      <c r="D19488" s="2">
        <v>1</v>
      </c>
      <c r="E19488" s="2">
        <v>2</v>
      </c>
      <c r="F19488">
        <v>34.412998199462898</v>
      </c>
      <c r="G19488">
        <v>0.74686686275526903</v>
      </c>
      <c r="H19488">
        <v>26.931089401245099</v>
      </c>
      <c r="I19488">
        <v>0.14307793974876401</v>
      </c>
      <c r="J19488">
        <v>5.529998</v>
      </c>
      <c r="K19488" s="1">
        <f>G19488/VLOOKUP("Compression "&amp;C19488&amp;" "&amp;A19488&amp;" "&amp;D19488&amp;" "&amp;E19488,SpecificGeometries!A:J, 7, FALSE)</f>
        <v>0.14307794305656496</v>
      </c>
      <c r="L19488" s="1">
        <f>H19488/VLOOKUP("Compression "&amp;C19488&amp;" "&amp;A19488&amp;" "&amp;D19488&amp;" "&amp;E19488,SpecificGeometries!A:J, 8, FALSE)</f>
        <v>10.815698554716906</v>
      </c>
      <c r="M19488" cm="1">
        <f t="array" ref="M19488">G19488/_xlfn.IFS(Compression_Rem!B19488=Geometries!$C$2,Geometries!$E$2,Compression_Rem!B19488=Geometries!$C$3,Geometries!$E$3)</f>
        <v>0.14702103597544666</v>
      </c>
      <c r="N19488" s="1" cm="1">
        <f t="array" ref="N19488">H19488/(_xlfn.IFS(B19488=Geometries!$C$2,Geometries!$D$2,B19488=Geometries!$C$3,Geometries!$D$3))</f>
        <v>5.3149234964674061</v>
      </c>
      <c r="O19488" s="1">
        <f t="shared" si="433"/>
        <v>1.5881554067143533E-2</v>
      </c>
    </row>
    <row r="19489" spans="1:15">
      <c r="A19489" s="2" t="s">
        <v>22</v>
      </c>
      <c r="B19489" s="2" t="s">
        <v>18</v>
      </c>
      <c r="C19489" s="2" t="s">
        <v>12</v>
      </c>
      <c r="D19489" s="2">
        <v>1</v>
      </c>
      <c r="E19489" s="2">
        <v>2</v>
      </c>
      <c r="F19489">
        <v>34.5130004882813</v>
      </c>
      <c r="G19489">
        <v>0.74905395740643099</v>
      </c>
      <c r="H19489">
        <v>27.002235412597699</v>
      </c>
      <c r="I19489">
        <v>0.14349693059921301</v>
      </c>
      <c r="J19489">
        <v>5.5446070000000001</v>
      </c>
      <c r="K19489" s="1">
        <f>G19489/VLOOKUP("Compression "&amp;C19489&amp;" "&amp;A19489&amp;" "&amp;D19489&amp;" "&amp;E19489,SpecificGeometries!A:J, 7, FALSE)</f>
        <v>0.14349692670621284</v>
      </c>
      <c r="L19489" s="1">
        <f>H19489/VLOOKUP("Compression "&amp;C19489&amp;" "&amp;A19489&amp;" "&amp;D19489&amp;" "&amp;E19489,SpecificGeometries!A:J, 8, FALSE)</f>
        <v>10.844271250039236</v>
      </c>
      <c r="M19489" cm="1">
        <f t="array" ref="M19489">G19489/_xlfn.IFS(Compression_Rem!B19489=Geometries!$C$2,Geometries!$E$2,Compression_Rem!B19489=Geometries!$C$3,Geometries!$E$3)</f>
        <v>0.14745156641858878</v>
      </c>
      <c r="N19489" s="1" cm="1">
        <f t="array" ref="N19489">H19489/(_xlfn.IFS(B19489=Geometries!$C$2,Geometries!$D$2,B19489=Geometries!$C$3,Geometries!$D$3))</f>
        <v>5.3289643546660495</v>
      </c>
      <c r="O19489" s="1">
        <f t="shared" si="433"/>
        <v>1.4040858198643313E-2</v>
      </c>
    </row>
    <row r="19490" spans="1:15">
      <c r="A19490" s="2" t="s">
        <v>22</v>
      </c>
      <c r="B19490" s="2" t="s">
        <v>18</v>
      </c>
      <c r="C19490" s="2" t="s">
        <v>12</v>
      </c>
      <c r="D19490" s="2">
        <v>1</v>
      </c>
      <c r="E19490" s="2">
        <v>2</v>
      </c>
      <c r="F19490">
        <v>34.612998962402301</v>
      </c>
      <c r="G19490">
        <v>0.75119017856195602</v>
      </c>
      <c r="H19490">
        <v>27.074851989746101</v>
      </c>
      <c r="I19490">
        <v>0.14390616118907901</v>
      </c>
      <c r="J19490">
        <v>5.5595179999999997</v>
      </c>
      <c r="K19490" s="1">
        <f>G19490/VLOOKUP("Compression "&amp;C19490&amp;" "&amp;A19490&amp;" "&amp;D19490&amp;" "&amp;E19490,SpecificGeometries!A:J, 7, FALSE)</f>
        <v>0.1439061644754705</v>
      </c>
      <c r="L19490" s="1">
        <f>H19490/VLOOKUP("Compression "&amp;C19490&amp;" "&amp;A19490&amp;" "&amp;D19490&amp;" "&amp;E19490,SpecificGeometries!A:J, 8, FALSE)</f>
        <v>10.873434534034578</v>
      </c>
      <c r="M19490" cm="1">
        <f t="array" ref="M19490">G19490/_xlfn.IFS(Compression_Rem!B19490=Geometries!$C$2,Geometries!$E$2,Compression_Rem!B19490=Geometries!$C$3,Geometries!$E$3)</f>
        <v>0.14787208239408584</v>
      </c>
      <c r="N19490" s="1" cm="1">
        <f t="array" ref="N19490">H19490/(_xlfn.IFS(B19490=Geometries!$C$2,Geometries!$D$2,B19490=Geometries!$C$3,Geometries!$D$3))</f>
        <v>5.3432954330108133</v>
      </c>
      <c r="O19490" s="1">
        <f t="shared" si="433"/>
        <v>1.4331078344763881E-2</v>
      </c>
    </row>
    <row r="19491" spans="1:15">
      <c r="A19491" s="2" t="s">
        <v>22</v>
      </c>
      <c r="B19491" s="2" t="s">
        <v>18</v>
      </c>
      <c r="C19491" s="2" t="s">
        <v>12</v>
      </c>
      <c r="D19491" s="2">
        <v>1</v>
      </c>
      <c r="E19491" s="2">
        <v>2</v>
      </c>
      <c r="F19491">
        <v>34.713001251220703</v>
      </c>
      <c r="G19491">
        <v>0.75327558442950204</v>
      </c>
      <c r="H19491">
        <v>27.144433975219702</v>
      </c>
      <c r="I19491">
        <v>0.14430566132068601</v>
      </c>
      <c r="J19491">
        <v>5.5738054999999997</v>
      </c>
      <c r="K19491" s="1">
        <f>G19491/VLOOKUP("Compression "&amp;C19491&amp;" "&amp;A19491&amp;" "&amp;D19491&amp;" "&amp;E19491,SpecificGeometries!A:J, 7, FALSE)</f>
        <v>0.14430566751523027</v>
      </c>
      <c r="L19491" s="1">
        <f>H19491/VLOOKUP("Compression "&amp;C19491&amp;" "&amp;A19491&amp;" "&amp;D19491&amp;" "&amp;E19491,SpecificGeometries!A:J, 8, FALSE)</f>
        <v>10.901379106513936</v>
      </c>
      <c r="M19491" cm="1">
        <f t="array" ref="M19491">G19491/_xlfn.IFS(Compression_Rem!B19491=Geometries!$C$2,Geometries!$E$2,Compression_Rem!B19491=Geometries!$C$3,Geometries!$E$3)</f>
        <v>0.14828259536013819</v>
      </c>
      <c r="N19491" s="1" cm="1">
        <f t="array" ref="N19491">H19491/(_xlfn.IFS(B19491=Geometries!$C$2,Geometries!$D$2,B19491=Geometries!$C$3,Geometries!$D$3))</f>
        <v>5.3570276264625711</v>
      </c>
      <c r="O19491" s="1">
        <f t="shared" si="433"/>
        <v>1.3732193451757801E-2</v>
      </c>
    </row>
    <row r="19492" spans="1:15">
      <c r="A19492" s="2" t="s">
        <v>22</v>
      </c>
      <c r="B19492" s="2" t="s">
        <v>18</v>
      </c>
      <c r="C19492" s="2" t="s">
        <v>12</v>
      </c>
      <c r="D19492" s="2">
        <v>1</v>
      </c>
      <c r="E19492" s="2">
        <v>2</v>
      </c>
      <c r="F19492">
        <v>34.812999725341797</v>
      </c>
      <c r="G19492">
        <v>0.75536093208938804</v>
      </c>
      <c r="H19492">
        <v>27.211330413818398</v>
      </c>
      <c r="I19492">
        <v>0.14470516145229301</v>
      </c>
      <c r="J19492">
        <v>5.587542</v>
      </c>
      <c r="K19492" s="1">
        <f>G19492/VLOOKUP("Compression "&amp;C19492&amp;" "&amp;A19492&amp;" "&amp;D19492&amp;" "&amp;E19492,SpecificGeometries!A:J, 7, FALSE)</f>
        <v>0.14470515940409734</v>
      </c>
      <c r="L19492" s="1">
        <f>H19492/VLOOKUP("Compression "&amp;C19492&amp;" "&amp;A19492&amp;" "&amp;D19492&amp;" "&amp;E19492,SpecificGeometries!A:J, 8, FALSE)</f>
        <v>10.928245146111806</v>
      </c>
      <c r="M19492" cm="1">
        <f t="array" ref="M19492">G19492/_xlfn.IFS(Compression_Rem!B19492=Geometries!$C$2,Geometries!$E$2,Compression_Rem!B19492=Geometries!$C$3,Geometries!$E$3)</f>
        <v>0.14869309686798976</v>
      </c>
      <c r="N19492" s="1" cm="1">
        <f t="array" ref="N19492">H19492/(_xlfn.IFS(B19492=Geometries!$C$2,Geometries!$D$2,B19492=Geometries!$C$3,Geometries!$D$3))</f>
        <v>5.3702298199587526</v>
      </c>
      <c r="O19492" s="1">
        <f t="shared" si="433"/>
        <v>1.3202193496181458E-2</v>
      </c>
    </row>
    <row r="19493" spans="1:15">
      <c r="A19493" s="2" t="s">
        <v>22</v>
      </c>
      <c r="B19493" s="2" t="s">
        <v>18</v>
      </c>
      <c r="C19493" s="2" t="s">
        <v>12</v>
      </c>
      <c r="D19493" s="2">
        <v>1</v>
      </c>
      <c r="E19493" s="2">
        <v>2</v>
      </c>
      <c r="F19493">
        <v>34.912998199462898</v>
      </c>
      <c r="G19493">
        <v>0.75749715324491296</v>
      </c>
      <c r="H19493">
        <v>27.2596549987793</v>
      </c>
      <c r="I19493">
        <v>0.14510466158390001</v>
      </c>
      <c r="J19493">
        <v>5.5974649999999997</v>
      </c>
      <c r="K19493" s="1">
        <f>G19493/VLOOKUP("Compression "&amp;C19493&amp;" "&amp;A19493&amp;" "&amp;D19493&amp;" "&amp;E19493,SpecificGeometries!A:J, 7, FALSE)</f>
        <v>0.14511439717335498</v>
      </c>
      <c r="L19493" s="1">
        <f>H19493/VLOOKUP("Compression "&amp;C19493&amp;" "&amp;A19493&amp;" "&amp;D19493&amp;" "&amp;E19493,SpecificGeometries!A:J, 8, FALSE)</f>
        <v>10.947652609951525</v>
      </c>
      <c r="M19493" cm="1">
        <f t="array" ref="M19493">G19493/_xlfn.IFS(Compression_Rem!B19493=Geometries!$C$2,Geometries!$E$2,Compression_Rem!B19493=Geometries!$C$3,Geometries!$E$3)</f>
        <v>0.14911361284348679</v>
      </c>
      <c r="N19493" s="1" cm="1">
        <f t="array" ref="N19493">H19493/(_xlfn.IFS(B19493=Geometries!$C$2,Geometries!$D$2,B19493=Geometries!$C$3,Geometries!$D$3))</f>
        <v>5.3797668077960834</v>
      </c>
      <c r="O19493" s="1">
        <f t="shared" si="433"/>
        <v>9.5369878373308126E-3</v>
      </c>
    </row>
    <row r="19494" spans="1:15">
      <c r="A19494" s="2" t="s">
        <v>22</v>
      </c>
      <c r="B19494" s="2" t="s">
        <v>18</v>
      </c>
      <c r="C19494" s="2" t="s">
        <v>12</v>
      </c>
      <c r="D19494" s="2">
        <v>1</v>
      </c>
      <c r="E19494" s="2">
        <v>2</v>
      </c>
      <c r="F19494">
        <v>35.0130004882813</v>
      </c>
      <c r="G19494">
        <v>0.75958255911245898</v>
      </c>
      <c r="H19494">
        <v>27.3380641937256</v>
      </c>
      <c r="I19494">
        <v>0.14550416171550801</v>
      </c>
      <c r="J19494">
        <v>5.6135655</v>
      </c>
      <c r="K19494" s="1">
        <f>G19494/VLOOKUP("Compression "&amp;C19494&amp;" "&amp;A19494&amp;" "&amp;D19494&amp;" "&amp;E19494,SpecificGeometries!A:J, 7, FALSE)</f>
        <v>0.14551390021311475</v>
      </c>
      <c r="L19494" s="1">
        <f>H19494/VLOOKUP("Compression "&amp;C19494&amp;" "&amp;A19494&amp;" "&amp;D19494&amp;" "&amp;E19494,SpecificGeometries!A:J, 8, FALSE)</f>
        <v>10.979142246476144</v>
      </c>
      <c r="M19494" cm="1">
        <f t="array" ref="M19494">G19494/_xlfn.IFS(Compression_Rem!B19494=Geometries!$C$2,Geometries!$E$2,Compression_Rem!B19494=Geometries!$C$3,Geometries!$E$3)</f>
        <v>0.14952412580953917</v>
      </c>
      <c r="N19494" s="1" cm="1">
        <f t="array" ref="N19494">H19494/(_xlfn.IFS(B19494=Geometries!$C$2,Geometries!$D$2,B19494=Geometries!$C$3,Geometries!$D$3))</f>
        <v>5.395241074965532</v>
      </c>
      <c r="O19494" s="1">
        <f t="shared" si="433"/>
        <v>1.5474267169448552E-2</v>
      </c>
    </row>
    <row r="19495" spans="1:15">
      <c r="A19495" s="2" t="s">
        <v>22</v>
      </c>
      <c r="B19495" s="2" t="s">
        <v>18</v>
      </c>
      <c r="C19495" s="2" t="s">
        <v>12</v>
      </c>
      <c r="D19495" s="2">
        <v>1</v>
      </c>
      <c r="E19495" s="2">
        <v>2</v>
      </c>
      <c r="F19495">
        <v>35.112998962402301</v>
      </c>
      <c r="G19495">
        <v>0.76176965376362205</v>
      </c>
      <c r="H19495">
        <v>27.411674499511701</v>
      </c>
      <c r="I19495">
        <v>0.14592313766479501</v>
      </c>
      <c r="J19495">
        <v>5.6286804999999998</v>
      </c>
      <c r="K19495" s="1">
        <f>G19495/VLOOKUP("Compression "&amp;C19495&amp;" "&amp;A19495&amp;" "&amp;D19495&amp;" "&amp;E19495,SpecificGeometries!A:J, 7, FALSE)</f>
        <v>0.14593288386276285</v>
      </c>
      <c r="L19495" s="1">
        <f>H19495/VLOOKUP("Compression "&amp;C19495&amp;" "&amp;A19495&amp;" "&amp;D19495&amp;" "&amp;E19495,SpecificGeometries!A:J, 8, FALSE)</f>
        <v>11.008704618277791</v>
      </c>
      <c r="M19495" cm="1">
        <f t="array" ref="M19495">G19495/_xlfn.IFS(Compression_Rem!B19495=Geometries!$C$2,Geometries!$E$2,Compression_Rem!B19495=Geometries!$C$3,Geometries!$E$3)</f>
        <v>0.14995465625268151</v>
      </c>
      <c r="N19495" s="1" cm="1">
        <f t="array" ref="N19495">H19495/(_xlfn.IFS(B19495=Geometries!$C$2,Geometries!$D$2,B19495=Geometries!$C$3,Geometries!$D$3))</f>
        <v>5.4097682683506836</v>
      </c>
      <c r="O19495" s="1">
        <f t="shared" si="433"/>
        <v>1.4527193385151627E-2</v>
      </c>
    </row>
    <row r="19496" spans="1:15">
      <c r="A19496" s="2" t="s">
        <v>22</v>
      </c>
      <c r="B19496" s="2" t="s">
        <v>18</v>
      </c>
      <c r="C19496" s="2" t="s">
        <v>12</v>
      </c>
      <c r="D19496" s="2">
        <v>1</v>
      </c>
      <c r="E19496" s="2">
        <v>2</v>
      </c>
      <c r="F19496">
        <v>35.213001251220703</v>
      </c>
      <c r="G19496">
        <v>0.76400756370276202</v>
      </c>
      <c r="H19496">
        <v>27.4917888641357</v>
      </c>
      <c r="I19496">
        <v>0.146361604332924</v>
      </c>
      <c r="J19496">
        <v>5.6451310000000001</v>
      </c>
      <c r="K19496" s="1">
        <f>G19496/VLOOKUP("Compression "&amp;C19496&amp;" "&amp;A19496&amp;" "&amp;D19496&amp;" "&amp;E19496,SpecificGeometries!A:J, 7, FALSE)</f>
        <v>0.14636160224190845</v>
      </c>
      <c r="L19496" s="1">
        <f>H19496/VLOOKUP("Compression "&amp;C19496&amp;" "&amp;A19496&amp;" "&amp;D19496&amp;" "&amp;E19496,SpecificGeometries!A:J, 8, FALSE)</f>
        <v>11.040879061901887</v>
      </c>
      <c r="M19496" cm="1">
        <f t="array" ref="M19496">G19496/_xlfn.IFS(Compression_Rem!B19496=Geometries!$C$2,Geometries!$E$2,Compression_Rem!B19496=Geometries!$C$3,Geometries!$E$3)</f>
        <v>0.15039518970526811</v>
      </c>
      <c r="N19496" s="1" cm="1">
        <f t="array" ref="N19496">H19496/(_xlfn.IFS(B19496=Geometries!$C$2,Geometries!$D$2,B19496=Geometries!$C$3,Geometries!$D$3))</f>
        <v>5.4255790553782957</v>
      </c>
      <c r="O19496" s="1">
        <f t="shared" si="433"/>
        <v>1.5810787027612072E-2</v>
      </c>
    </row>
    <row r="19497" spans="1:15">
      <c r="A19497" s="2" t="s">
        <v>22</v>
      </c>
      <c r="B19497" s="2" t="s">
        <v>18</v>
      </c>
      <c r="C19497" s="2" t="s">
        <v>12</v>
      </c>
      <c r="D19497" s="2">
        <v>1</v>
      </c>
      <c r="E19497" s="2">
        <v>2</v>
      </c>
      <c r="F19497">
        <v>35.312999725341797</v>
      </c>
      <c r="G19497">
        <v>0.76629640534520105</v>
      </c>
      <c r="H19497">
        <v>27.5823860168457</v>
      </c>
      <c r="I19497">
        <v>0.146790325641632</v>
      </c>
      <c r="J19497">
        <v>5.6637345000000003</v>
      </c>
      <c r="K19497" s="1">
        <f>G19497/VLOOKUP("Compression "&amp;C19497&amp;" "&amp;A19497&amp;" "&amp;D19497&amp;" "&amp;E19497,SpecificGeometries!A:J, 7, FALSE)</f>
        <v>0.14680007765233738</v>
      </c>
      <c r="L19497" s="1">
        <f>H19497/VLOOKUP("Compression "&amp;C19497&amp;" "&amp;A19497&amp;" "&amp;D19497&amp;" "&amp;E19497,SpecificGeometries!A:J, 8, FALSE)</f>
        <v>11.077263460580602</v>
      </c>
      <c r="M19497" cm="1">
        <f t="array" ref="M19497">G19497/_xlfn.IFS(Compression_Rem!B19497=Geometries!$C$2,Geometries!$E$2,Compression_Rem!B19497=Geometries!$C$3,Geometries!$E$3)</f>
        <v>0.15084574908370099</v>
      </c>
      <c r="N19497" s="1" cm="1">
        <f t="array" ref="N19497">H19497/(_xlfn.IFS(B19497=Geometries!$C$2,Geometries!$D$2,B19497=Geometries!$C$3,Geometries!$D$3))</f>
        <v>5.4434586490507728</v>
      </c>
      <c r="O19497" s="1">
        <f t="shared" si="433"/>
        <v>1.7879593672477156E-2</v>
      </c>
    </row>
    <row r="19498" spans="1:15">
      <c r="A19498" s="2" t="s">
        <v>22</v>
      </c>
      <c r="B19498" s="2" t="s">
        <v>18</v>
      </c>
      <c r="C19498" s="2" t="s">
        <v>12</v>
      </c>
      <c r="D19498" s="2">
        <v>1</v>
      </c>
      <c r="E19498" s="2">
        <v>2</v>
      </c>
      <c r="F19498">
        <v>35.412998199462898</v>
      </c>
      <c r="G19498">
        <v>0.76858524698764097</v>
      </c>
      <c r="H19498">
        <v>27.672472000122099</v>
      </c>
      <c r="I19498">
        <v>0.14722880721092199</v>
      </c>
      <c r="J19498">
        <v>5.6822324999999996</v>
      </c>
      <c r="K19498" s="1">
        <f>G19498/VLOOKUP("Compression "&amp;C19498&amp;" "&amp;A19498&amp;" "&amp;D19498&amp;" "&amp;E19498,SpecificGeometries!A:J, 7, FALSE)</f>
        <v>0.14723855306276648</v>
      </c>
      <c r="L19498" s="1">
        <f>H19498/VLOOKUP("Compression "&amp;C19498&amp;" "&amp;A19498&amp;" "&amp;D19498&amp;" "&amp;E19498,SpecificGeometries!A:J, 8, FALSE)</f>
        <v>11.113442570330159</v>
      </c>
      <c r="M19498" cm="1">
        <f t="array" ref="M19498">G19498/_xlfn.IFS(Compression_Rem!B19498=Geometries!$C$2,Geometries!$E$2,Compression_Rem!B19498=Geometries!$C$3,Geometries!$E$3)</f>
        <v>0.15129630846213404</v>
      </c>
      <c r="N19498" s="1" cm="1">
        <f t="array" ref="N19498">H19498/(_xlfn.IFS(B19498=Geometries!$C$2,Geometries!$D$2,B19498=Geometries!$C$3,Geometries!$D$3))</f>
        <v>5.4612373620498822</v>
      </c>
      <c r="O19498" s="1">
        <f t="shared" si="433"/>
        <v>1.7778712999109381E-2</v>
      </c>
    </row>
    <row r="19499" spans="1:15">
      <c r="A19499" s="2" t="s">
        <v>22</v>
      </c>
      <c r="B19499" s="2" t="s">
        <v>18</v>
      </c>
      <c r="C19499" s="2" t="s">
        <v>12</v>
      </c>
      <c r="D19499" s="2">
        <v>1</v>
      </c>
      <c r="E19499" s="2">
        <v>2</v>
      </c>
      <c r="F19499">
        <v>35.5130004882813</v>
      </c>
      <c r="G19499">
        <v>0.77082315692678105</v>
      </c>
      <c r="H19499">
        <v>27.748615264892599</v>
      </c>
      <c r="I19499">
        <v>0.14765754342079199</v>
      </c>
      <c r="J19499">
        <v>5.6978675000000001</v>
      </c>
      <c r="K19499" s="1">
        <f>G19499/VLOOKUP("Compression "&amp;C19499&amp;" "&amp;A19499&amp;" "&amp;D19499&amp;" "&amp;E19499,SpecificGeometries!A:J, 7, FALSE)</f>
        <v>0.14766727144191208</v>
      </c>
      <c r="L19499" s="1">
        <f>H19499/VLOOKUP("Compression "&amp;C19499&amp;" "&amp;A19499&amp;" "&amp;D19499&amp;" "&amp;E19499,SpecificGeometries!A:J, 8, FALSE)</f>
        <v>11.144022194735983</v>
      </c>
      <c r="M19499" cm="1">
        <f t="array" ref="M19499">G19499/_xlfn.IFS(Compression_Rem!B19499=Geometries!$C$2,Geometries!$E$2,Compression_Rem!B19499=Geometries!$C$3,Geometries!$E$3)</f>
        <v>0.15173684191472067</v>
      </c>
      <c r="N19499" s="1" cm="1">
        <f t="array" ref="N19499">H19499/(_xlfn.IFS(B19499=Geometries!$C$2,Geometries!$D$2,B19499=Geometries!$C$3,Geometries!$D$3))</f>
        <v>5.4762644417567943</v>
      </c>
      <c r="O19499" s="1">
        <f t="shared" si="433"/>
        <v>1.5027079706912083E-2</v>
      </c>
    </row>
    <row r="19500" spans="1:15">
      <c r="A19500" s="2" t="s">
        <v>22</v>
      </c>
      <c r="B19500" s="2" t="s">
        <v>18</v>
      </c>
      <c r="C19500" s="2" t="s">
        <v>12</v>
      </c>
      <c r="D19500" s="2">
        <v>1</v>
      </c>
      <c r="E19500" s="2">
        <v>2</v>
      </c>
      <c r="F19500">
        <v>35.612998962402301</v>
      </c>
      <c r="G19500">
        <v>0.77301025157794401</v>
      </c>
      <c r="H19500">
        <v>27.809583663940401</v>
      </c>
      <c r="I19500">
        <v>0.14807651937007901</v>
      </c>
      <c r="J19500">
        <v>5.7103869999999999</v>
      </c>
      <c r="K19500" s="1">
        <f>G19500/VLOOKUP("Compression "&amp;C19500&amp;" "&amp;A19500&amp;" "&amp;D19500&amp;" "&amp;E19500,SpecificGeometries!A:J, 7, FALSE)</f>
        <v>0.14808625509156015</v>
      </c>
      <c r="L19500" s="1">
        <f>H19500/VLOOKUP("Compression "&amp;C19500&amp;" "&amp;A19500&amp;" "&amp;D19500&amp;" "&amp;E19500,SpecificGeometries!A:J, 8, FALSE)</f>
        <v>11.168507495558393</v>
      </c>
      <c r="M19500" cm="1">
        <f t="array" ref="M19500">G19500/_xlfn.IFS(Compression_Rem!B19500=Geometries!$C$2,Geometries!$E$2,Compression_Rem!B19500=Geometries!$C$3,Geometries!$E$3)</f>
        <v>0.15216737235786298</v>
      </c>
      <c r="N19500" s="1" cm="1">
        <f t="array" ref="N19500">H19500/(_xlfn.IFS(B19500=Geometries!$C$2,Geometries!$D$2,B19500=Geometries!$C$3,Geometries!$D$3))</f>
        <v>5.4882967205782434</v>
      </c>
      <c r="O19500" s="1">
        <f t="shared" si="433"/>
        <v>1.2032278821449083E-2</v>
      </c>
    </row>
    <row r="19501" spans="1:15">
      <c r="A19501" s="2" t="s">
        <v>22</v>
      </c>
      <c r="B19501" s="2" t="s">
        <v>18</v>
      </c>
      <c r="C19501" s="2" t="s">
        <v>12</v>
      </c>
      <c r="D19501" s="2">
        <v>1</v>
      </c>
      <c r="E19501" s="2">
        <v>2</v>
      </c>
      <c r="F19501">
        <v>35.713001251220703</v>
      </c>
      <c r="G19501">
        <v>0.77509565744549003</v>
      </c>
      <c r="H19501">
        <v>27.8719291687012</v>
      </c>
      <c r="I19501">
        <v>0.14847601950168601</v>
      </c>
      <c r="J19501">
        <v>5.7231885</v>
      </c>
      <c r="K19501" s="1">
        <f>G19501/VLOOKUP("Compression "&amp;C19501&amp;" "&amp;A19501&amp;" "&amp;D19501&amp;" "&amp;E19501,SpecificGeometries!A:J, 7, FALSE)</f>
        <v>0.14848575813131992</v>
      </c>
      <c r="L19501" s="1">
        <f>H19501/VLOOKUP("Compression "&amp;C19501&amp;" "&amp;A19501&amp;" "&amp;D19501&amp;" "&amp;E19501,SpecificGeometries!A:J, 8, FALSE)</f>
        <v>11.193545850884016</v>
      </c>
      <c r="M19501" cm="1">
        <f t="array" ref="M19501">G19501/_xlfn.IFS(Compression_Rem!B19501=Geometries!$C$2,Geometries!$E$2,Compression_Rem!B19501=Geometries!$C$3,Geometries!$E$3)</f>
        <v>0.15257788532391536</v>
      </c>
      <c r="N19501" s="1" cm="1">
        <f t="array" ref="N19501">H19501/(_xlfn.IFS(B19501=Geometries!$C$2,Geometries!$D$2,B19501=Geometries!$C$3,Geometries!$D$3))</f>
        <v>5.5006007749451262</v>
      </c>
      <c r="O19501" s="1">
        <f t="shared" si="433"/>
        <v>1.2304054366882866E-2</v>
      </c>
    </row>
    <row r="19502" spans="1:15">
      <c r="A19502" s="2" t="s">
        <v>22</v>
      </c>
      <c r="B19502" s="2" t="s">
        <v>18</v>
      </c>
      <c r="C19502" s="2" t="s">
        <v>12</v>
      </c>
      <c r="D19502" s="2">
        <v>1</v>
      </c>
      <c r="E19502" s="2">
        <v>2</v>
      </c>
      <c r="F19502">
        <v>35.812999725341797</v>
      </c>
      <c r="G19502">
        <v>0.77718100510537602</v>
      </c>
      <c r="H19502">
        <v>27.934707641601602</v>
      </c>
      <c r="I19502">
        <v>0.14887550473213201</v>
      </c>
      <c r="J19502">
        <v>5.7360794999999998</v>
      </c>
      <c r="K19502" s="1">
        <f>G19502/VLOOKUP("Compression "&amp;C19502&amp;" "&amp;A19502&amp;" "&amp;D19502&amp;" "&amp;E19502,SpecificGeometries!A:J, 7, FALSE)</f>
        <v>0.14888525002018699</v>
      </c>
      <c r="L19502" s="1">
        <f>H19502/VLOOKUP("Compression "&amp;C19502&amp;" "&amp;A19502&amp;" "&amp;D19502&amp;" "&amp;E19502,SpecificGeometries!A:J, 8, FALSE)</f>
        <v>11.218758088996626</v>
      </c>
      <c r="M19502" cm="1">
        <f t="array" ref="M19502">G19502/_xlfn.IFS(Compression_Rem!B19502=Geometries!$C$2,Geometries!$E$2,Compression_Rem!B19502=Geometries!$C$3,Geometries!$E$3)</f>
        <v>0.15298838683176694</v>
      </c>
      <c r="N19502" s="1" cm="1">
        <f t="array" ref="N19502">H19502/(_xlfn.IFS(B19502=Geometries!$C$2,Geometries!$D$2,B19502=Geometries!$C$3,Geometries!$D$3))</f>
        <v>5.5129902767480221</v>
      </c>
      <c r="O19502" s="1">
        <f t="shared" si="433"/>
        <v>1.2389501802895886E-2</v>
      </c>
    </row>
    <row r="19503" spans="1:15">
      <c r="A19503" s="2" t="s">
        <v>22</v>
      </c>
      <c r="B19503" s="2" t="s">
        <v>18</v>
      </c>
      <c r="C19503" s="2" t="s">
        <v>12</v>
      </c>
      <c r="D19503" s="2">
        <v>1</v>
      </c>
      <c r="E19503" s="2">
        <v>2</v>
      </c>
      <c r="F19503">
        <v>35.912998199462898</v>
      </c>
      <c r="G19503">
        <v>0.779215537477285</v>
      </c>
      <c r="H19503">
        <v>27.993913650512699</v>
      </c>
      <c r="I19503">
        <v>0.14926525950431799</v>
      </c>
      <c r="J19503">
        <v>5.7482369999999996</v>
      </c>
      <c r="K19503" s="1">
        <f>G19503/VLOOKUP("Compression "&amp;C19503&amp;" "&amp;A19503&amp;" "&amp;D19503&amp;" "&amp;E19503,SpecificGeometries!A:J, 7, FALSE)</f>
        <v>0.14927500717955652</v>
      </c>
      <c r="L19503" s="1">
        <f>H19503/VLOOKUP("Compression "&amp;C19503&amp;" "&amp;A19503&amp;" "&amp;D19503&amp;" "&amp;E19503,SpecificGeometries!A:J, 8, FALSE)</f>
        <v>11.242535602615542</v>
      </c>
      <c r="M19503" cm="1">
        <f t="array" ref="M19503">G19503/_xlfn.IFS(Compression_Rem!B19503=Geometries!$C$2,Geometries!$E$2,Compression_Rem!B19503=Geometries!$C$3,Geometries!$E$3)</f>
        <v>0.15338888533017422</v>
      </c>
      <c r="N19503" s="1" cm="1">
        <f t="array" ref="N19503">H19503/(_xlfn.IFS(B19503=Geometries!$C$2,Geometries!$D$2,B19503=Geometries!$C$3,Geometries!$D$3))</f>
        <v>5.5246747430986147</v>
      </c>
      <c r="O19503" s="1">
        <f t="shared" si="433"/>
        <v>1.1684466350592615E-2</v>
      </c>
    </row>
    <row r="19504" spans="1:15">
      <c r="A19504" s="2" t="s">
        <v>22</v>
      </c>
      <c r="B19504" s="2" t="s">
        <v>18</v>
      </c>
      <c r="C19504" s="2" t="s">
        <v>12</v>
      </c>
      <c r="D19504" s="2">
        <v>1</v>
      </c>
      <c r="E19504" s="2">
        <v>2</v>
      </c>
      <c r="F19504">
        <v>36.0130004882813</v>
      </c>
      <c r="G19504">
        <v>0.781300885137171</v>
      </c>
      <c r="H19504">
        <v>28.060377120971701</v>
      </c>
      <c r="I19504">
        <v>0.14967450499534601</v>
      </c>
      <c r="J19504">
        <v>5.7618844999999999</v>
      </c>
      <c r="K19504" s="1">
        <f>G19504/VLOOKUP("Compression "&amp;C19504&amp;" "&amp;A19504&amp;" "&amp;D19504&amp;" "&amp;E19504,SpecificGeometries!A:J, 7, FALSE)</f>
        <v>0.14967449906842356</v>
      </c>
      <c r="L19504" s="1">
        <f>H19504/VLOOKUP("Compression "&amp;C19504&amp;" "&amp;A19504&amp;" "&amp;D19504&amp;" "&amp;E19504,SpecificGeometries!A:J, 8, FALSE)</f>
        <v>11.269227759426386</v>
      </c>
      <c r="M19504" cm="1">
        <f t="array" ref="M19504">G19504/_xlfn.IFS(Compression_Rem!B19504=Geometries!$C$2,Geometries!$E$2,Compression_Rem!B19504=Geometries!$C$3,Geometries!$E$3)</f>
        <v>0.1537993868380258</v>
      </c>
      <c r="N19504" s="1" cm="1">
        <f t="array" ref="N19504">H19504/(_xlfn.IFS(B19504=Geometries!$C$2,Geometries!$D$2,B19504=Geometries!$C$3,Geometries!$D$3))</f>
        <v>5.5377914891587645</v>
      </c>
      <c r="O19504" s="1">
        <f t="shared" si="433"/>
        <v>1.3116746060149787E-2</v>
      </c>
    </row>
    <row r="19505" spans="1:15">
      <c r="A19505" s="2" t="s">
        <v>22</v>
      </c>
      <c r="B19505" s="2" t="s">
        <v>18</v>
      </c>
      <c r="C19505" s="2" t="s">
        <v>12</v>
      </c>
      <c r="D19505" s="2">
        <v>1</v>
      </c>
      <c r="E19505" s="2">
        <v>2</v>
      </c>
      <c r="F19505">
        <v>36.112998962402301</v>
      </c>
      <c r="G19505">
        <v>0.78343710629269503</v>
      </c>
      <c r="H19505">
        <v>28.1234016418457</v>
      </c>
      <c r="I19505">
        <v>0.15007399022579199</v>
      </c>
      <c r="J19505">
        <v>5.774826</v>
      </c>
      <c r="K19505" s="1">
        <f>G19505/VLOOKUP("Compression "&amp;C19505&amp;" "&amp;A19505&amp;" "&amp;D19505&amp;" "&amp;E19505,SpecificGeometries!A:J, 7, FALSE)</f>
        <v>0.15008373683768106</v>
      </c>
      <c r="L19505" s="1">
        <f>H19505/VLOOKUP("Compression "&amp;C19505&amp;" "&amp;A19505&amp;" "&amp;D19505&amp;" "&amp;E19505,SpecificGeometries!A:J, 8, FALSE)</f>
        <v>11.294538811986223</v>
      </c>
      <c r="M19505" cm="1">
        <f t="array" ref="M19505">G19505/_xlfn.IFS(Compression_Rem!B19505=Geometries!$C$2,Geometries!$E$2,Compression_Rem!B19505=Geometries!$C$3,Geometries!$E$3)</f>
        <v>0.15421990281352263</v>
      </c>
      <c r="N19505" s="1" cm="1">
        <f t="array" ref="N19505">H19505/(_xlfn.IFS(B19505=Geometries!$C$2,Geometries!$D$2,B19505=Geometries!$C$3,Geometries!$D$3))</f>
        <v>5.5502295491962217</v>
      </c>
      <c r="O19505" s="1">
        <f t="shared" si="433"/>
        <v>1.2438060037457177E-2</v>
      </c>
    </row>
    <row r="19506" spans="1:15">
      <c r="A19506" s="2" t="s">
        <v>22</v>
      </c>
      <c r="B19506" s="2" t="s">
        <v>18</v>
      </c>
      <c r="C19506" s="2" t="s">
        <v>12</v>
      </c>
      <c r="D19506" s="2">
        <v>1</v>
      </c>
      <c r="E19506" s="2">
        <v>2</v>
      </c>
      <c r="F19506">
        <v>36.213001251220703</v>
      </c>
      <c r="G19506">
        <v>0.78557332744821895</v>
      </c>
      <c r="H19506">
        <v>28.1974277496338</v>
      </c>
      <c r="I19506">
        <v>0.15048323571682001</v>
      </c>
      <c r="J19506">
        <v>5.7900260000000001</v>
      </c>
      <c r="K19506" s="1">
        <f>G19506/VLOOKUP("Compression "&amp;C19506&amp;" "&amp;A19506&amp;" "&amp;D19506&amp;" "&amp;E19506,SpecificGeometries!A:J, 7, FALSE)</f>
        <v>0.1504929746069385</v>
      </c>
      <c r="L19506" s="1">
        <f>H19506/VLOOKUP("Compression "&amp;C19506&amp;" "&amp;A19506&amp;" "&amp;D19506&amp;" "&amp;E19506,SpecificGeometries!A:J, 8, FALSE)</f>
        <v>11.324268172543693</v>
      </c>
      <c r="M19506" cm="1">
        <f t="array" ref="M19506">G19506/_xlfn.IFS(Compression_Rem!B19506=Geometries!$C$2,Geometries!$E$2,Compression_Rem!B19506=Geometries!$C$3,Geometries!$E$3)</f>
        <v>0.15464041878901946</v>
      </c>
      <c r="N19506" s="1" cm="1">
        <f t="array" ref="N19506">H19506/(_xlfn.IFS(B19506=Geometries!$C$2,Geometries!$D$2,B19506=Geometries!$C$3,Geometries!$D$3))</f>
        <v>5.5648388022335986</v>
      </c>
      <c r="O19506" s="1">
        <f t="shared" si="433"/>
        <v>1.4609253037376924E-2</v>
      </c>
    </row>
    <row r="19507" spans="1:15">
      <c r="A19507" s="2" t="s">
        <v>22</v>
      </c>
      <c r="B19507" s="2" t="s">
        <v>18</v>
      </c>
      <c r="C19507" s="2" t="s">
        <v>12</v>
      </c>
      <c r="D19507" s="2">
        <v>1</v>
      </c>
      <c r="E19507" s="2">
        <v>2</v>
      </c>
      <c r="F19507">
        <v>36.312999725341797</v>
      </c>
      <c r="G19507">
        <v>0.78781129559501994</v>
      </c>
      <c r="H19507">
        <v>28.2786960601807</v>
      </c>
      <c r="I19507">
        <v>0.15091195702552801</v>
      </c>
      <c r="J19507">
        <v>5.8067140000000004</v>
      </c>
      <c r="K19507" s="1">
        <f>G19507/VLOOKUP("Compression "&amp;C19507&amp;" "&amp;A19507&amp;" "&amp;D19507&amp;" "&amp;E19507,SpecificGeometries!A:J, 7, FALSE)</f>
        <v>0.150921704136977</v>
      </c>
      <c r="L19507" s="1">
        <f>H19507/VLOOKUP("Compression "&amp;C19507&amp;" "&amp;A19507&amp;" "&amp;D19507&amp;" "&amp;E19507,SpecificGeometries!A:J, 8, FALSE)</f>
        <v>11.356906048265341</v>
      </c>
      <c r="M19507" cm="1">
        <f t="array" ref="M19507">G19507/_xlfn.IFS(Compression_Rem!B19507=Geometries!$C$2,Geometries!$E$2,Compression_Rem!B19507=Geometries!$C$3,Geometries!$E$3)</f>
        <v>0.15508096369980706</v>
      </c>
      <c r="N19507" s="1" cm="1">
        <f t="array" ref="N19507">H19507/(_xlfn.IFS(B19507=Geometries!$C$2,Geometries!$D$2,B19507=Geometries!$C$3,Geometries!$D$3))</f>
        <v>5.5808773236171394</v>
      </c>
      <c r="O19507" s="1">
        <f t="shared" si="433"/>
        <v>1.6038521383540782E-2</v>
      </c>
    </row>
    <row r="19508" spans="1:15">
      <c r="A19508" s="2" t="s">
        <v>22</v>
      </c>
      <c r="B19508" s="2" t="s">
        <v>18</v>
      </c>
      <c r="C19508" s="2" t="s">
        <v>12</v>
      </c>
      <c r="D19508" s="2">
        <v>1</v>
      </c>
      <c r="E19508" s="2">
        <v>2</v>
      </c>
      <c r="F19508">
        <v>36.412998199462898</v>
      </c>
      <c r="G19508">
        <v>0.79015095252543699</v>
      </c>
      <c r="H19508">
        <v>28.371139526367202</v>
      </c>
      <c r="I19508">
        <v>0.151360183954239</v>
      </c>
      <c r="J19508">
        <v>5.8256959999999998</v>
      </c>
      <c r="K19508" s="1">
        <f>G19508/VLOOKUP("Compression "&amp;C19508&amp;" "&amp;A19508&amp;" "&amp;D19508&amp;" "&amp;E19508,SpecificGeometries!A:J, 7, FALSE)</f>
        <v>0.15136991427690363</v>
      </c>
      <c r="L19508" s="1">
        <f>H19508/VLOOKUP("Compression "&amp;C19508&amp;" "&amp;A19508&amp;" "&amp;D19508&amp;" "&amp;E19508,SpecificGeometries!A:J, 8, FALSE)</f>
        <v>11.394031938300079</v>
      </c>
      <c r="M19508" cm="1">
        <f t="array" ref="M19508">G19508/_xlfn.IFS(Compression_Rem!B19508=Geometries!$C$2,Geometries!$E$2,Compression_Rem!B19508=Geometries!$C$3,Geometries!$E$3)</f>
        <v>0.15554152608768446</v>
      </c>
      <c r="N19508" s="1" cm="1">
        <f t="array" ref="N19508">H19508/(_xlfn.IFS(B19508=Geometries!$C$2,Geometries!$D$2,B19508=Geometries!$C$3,Geometries!$D$3))</f>
        <v>5.5991212922590767</v>
      </c>
      <c r="O19508" s="1">
        <f t="shared" si="433"/>
        <v>1.8243968641937336E-2</v>
      </c>
    </row>
    <row r="19509" spans="1:15">
      <c r="A19509" s="2" t="s">
        <v>22</v>
      </c>
      <c r="B19509" s="2" t="s">
        <v>18</v>
      </c>
      <c r="C19509" s="2" t="s">
        <v>12</v>
      </c>
      <c r="D19509" s="2">
        <v>1</v>
      </c>
      <c r="E19509" s="2">
        <v>2</v>
      </c>
      <c r="F19509">
        <v>36.5130004882813</v>
      </c>
      <c r="G19509">
        <v>0.79243979416787602</v>
      </c>
      <c r="H19509">
        <v>28.452043533325199</v>
      </c>
      <c r="I19509">
        <v>0.151808395981789</v>
      </c>
      <c r="J19509">
        <v>5.8423084999999997</v>
      </c>
      <c r="K19509" s="1">
        <f>G19509/VLOOKUP("Compression "&amp;C19509&amp;" "&amp;A19509&amp;" "&amp;D19509&amp;" "&amp;E19509,SpecificGeometries!A:J, 7, FALSE)</f>
        <v>0.15180838968733257</v>
      </c>
      <c r="L19509" s="1">
        <f>H19509/VLOOKUP("Compression "&amp;C19509&amp;" "&amp;A19509&amp;" "&amp;D19509&amp;" "&amp;E19509,SpecificGeometries!A:J, 8, FALSE)</f>
        <v>11.426523507359517</v>
      </c>
      <c r="M19509" cm="1">
        <f t="array" ref="M19509">G19509/_xlfn.IFS(Compression_Rem!B19509=Geometries!$C$2,Geometries!$E$2,Compression_Rem!B19509=Geometries!$C$3,Geometries!$E$3)</f>
        <v>0.15599208546611731</v>
      </c>
      <c r="N19509" s="1" cm="1">
        <f t="array" ref="N19509">H19509/(_xlfn.IFS(B19509=Geometries!$C$2,Geometries!$D$2,B19509=Geometries!$C$3,Geometries!$D$3))</f>
        <v>5.6150879173418167</v>
      </c>
      <c r="O19509" s="1">
        <f t="shared" si="433"/>
        <v>1.5966625082739938E-2</v>
      </c>
    </row>
    <row r="19510" spans="1:15">
      <c r="A19510" s="2" t="s">
        <v>22</v>
      </c>
      <c r="B19510" s="2" t="s">
        <v>18</v>
      </c>
      <c r="C19510" s="2" t="s">
        <v>12</v>
      </c>
      <c r="D19510" s="2">
        <v>1</v>
      </c>
      <c r="E19510" s="2">
        <v>2</v>
      </c>
      <c r="F19510">
        <v>36.612998962402301</v>
      </c>
      <c r="G19510">
        <v>0.79462688881903898</v>
      </c>
      <c r="H19510">
        <v>28.5259895324707</v>
      </c>
      <c r="I19510">
        <v>0.152217626571655</v>
      </c>
      <c r="J19510">
        <v>5.8574925000000002</v>
      </c>
      <c r="K19510" s="1">
        <f>G19510/VLOOKUP("Compression "&amp;C19510&amp;" "&amp;A19510&amp;" "&amp;D19510&amp;" "&amp;E19510,SpecificGeometries!A:J, 7, FALSE)</f>
        <v>0.15222737333698066</v>
      </c>
      <c r="L19510" s="1">
        <f>H19510/VLOOKUP("Compression "&amp;C19510&amp;" "&amp;A19510&amp;" "&amp;D19510&amp;" "&amp;E19510,SpecificGeometries!A:J, 8, FALSE)</f>
        <v>11.456220695771364</v>
      </c>
      <c r="M19510" cm="1">
        <f t="array" ref="M19510">G19510/_xlfn.IFS(Compression_Rem!B19510=Geometries!$C$2,Geometries!$E$2,Compression_Rem!B19510=Geometries!$C$3,Geometries!$E$3)</f>
        <v>0.15642261590925963</v>
      </c>
      <c r="N19510" s="1" cm="1">
        <f t="array" ref="N19510">H19510/(_xlfn.IFS(B19510=Geometries!$C$2,Geometries!$D$2,B19510=Geometries!$C$3,Geometries!$D$3))</f>
        <v>5.6296813607214222</v>
      </c>
      <c r="O19510" s="1">
        <f t="shared" si="433"/>
        <v>1.4593443379605553E-2</v>
      </c>
    </row>
    <row r="19511" spans="1:15">
      <c r="A19511" s="2" t="s">
        <v>22</v>
      </c>
      <c r="B19511" s="2" t="s">
        <v>18</v>
      </c>
      <c r="C19511" s="2" t="s">
        <v>12</v>
      </c>
      <c r="D19511" s="2">
        <v>1</v>
      </c>
      <c r="E19511" s="2">
        <v>2</v>
      </c>
      <c r="F19511">
        <v>36.713001251220703</v>
      </c>
      <c r="G19511">
        <v>0.79676310997456301</v>
      </c>
      <c r="H19511">
        <v>28.596096038818398</v>
      </c>
      <c r="I19511">
        <v>0.15263661742210399</v>
      </c>
      <c r="J19511">
        <v>5.8718884999999998</v>
      </c>
      <c r="K19511" s="1">
        <f>G19511/VLOOKUP("Compression "&amp;C19511&amp;" "&amp;A19511&amp;" "&amp;D19511&amp;" "&amp;E19511,SpecificGeometries!A:J, 7, FALSE)</f>
        <v>0.15263661110623813</v>
      </c>
      <c r="L19511" s="1">
        <f>H19511/VLOOKUP("Compression "&amp;C19511&amp;" "&amp;A19511&amp;" "&amp;D19511&amp;" "&amp;E19511,SpecificGeometries!A:J, 8, FALSE)</f>
        <v>11.484375919204176</v>
      </c>
      <c r="M19511" cm="1">
        <f t="array" ref="M19511">G19511/_xlfn.IFS(Compression_Rem!B19511=Geometries!$C$2,Geometries!$E$2,Compression_Rem!B19511=Geometries!$C$3,Geometries!$E$3)</f>
        <v>0.15684313188475649</v>
      </c>
      <c r="N19511" s="1" cm="1">
        <f t="array" ref="N19511">H19511/(_xlfn.IFS(B19511=Geometries!$C$2,Geometries!$D$2,B19511=Geometries!$C$3,Geometries!$D$3))</f>
        <v>5.6435170697895227</v>
      </c>
      <c r="O19511" s="1">
        <f t="shared" si="433"/>
        <v>1.3835709068100499E-2</v>
      </c>
    </row>
    <row r="19512" spans="1:15">
      <c r="A19512" s="2" t="s">
        <v>22</v>
      </c>
      <c r="B19512" s="2" t="s">
        <v>18</v>
      </c>
      <c r="C19512" s="2" t="s">
        <v>12</v>
      </c>
      <c r="D19512" s="2">
        <v>1</v>
      </c>
      <c r="E19512" s="2">
        <v>2</v>
      </c>
      <c r="F19512">
        <v>36.812999725341797</v>
      </c>
      <c r="G19512">
        <v>0.79884851584211003</v>
      </c>
      <c r="H19512">
        <v>28.650802612304702</v>
      </c>
      <c r="I19512">
        <v>0.15303611755371099</v>
      </c>
      <c r="J19512">
        <v>5.8831214999999997</v>
      </c>
      <c r="K19512" s="1">
        <f>G19512/VLOOKUP("Compression "&amp;C19512&amp;" "&amp;A19512&amp;" "&amp;D19512&amp;" "&amp;E19512,SpecificGeometries!A:J, 7, FALSE)</f>
        <v>0.1530361141459981</v>
      </c>
      <c r="L19512" s="1">
        <f>H19512/VLOOKUP("Compression "&amp;C19512&amp;" "&amp;A19512&amp;" "&amp;D19512&amp;" "&amp;E19512,SpecificGeometries!A:J, 8, FALSE)</f>
        <v>11.506346430644458</v>
      </c>
      <c r="M19512" cm="1">
        <f t="array" ref="M19512">G19512/_xlfn.IFS(Compression_Rem!B19512=Geometries!$C$2,Geometries!$E$2,Compression_Rem!B19512=Geometries!$C$3,Geometries!$E$3)</f>
        <v>0.15725364485080906</v>
      </c>
      <c r="N19512" s="1" cm="1">
        <f t="array" ref="N19512">H19512/(_xlfn.IFS(B19512=Geometries!$C$2,Geometries!$D$2,B19512=Geometries!$C$3,Geometries!$D$3))</f>
        <v>5.6543135603622412</v>
      </c>
      <c r="O19512" s="1">
        <f t="shared" si="433"/>
        <v>1.0796490572718476E-2</v>
      </c>
    </row>
    <row r="19513" spans="1:15">
      <c r="A19513" s="2" t="s">
        <v>22</v>
      </c>
      <c r="B19513" s="2" t="s">
        <v>18</v>
      </c>
      <c r="C19513" s="2" t="s">
        <v>12</v>
      </c>
      <c r="D19513" s="2">
        <v>1</v>
      </c>
      <c r="E19513" s="2">
        <v>2</v>
      </c>
      <c r="F19513">
        <v>36.912998199462898</v>
      </c>
      <c r="G19513">
        <v>0.80093386350199602</v>
      </c>
      <c r="H19513">
        <v>28.715988159179702</v>
      </c>
      <c r="I19513">
        <v>0.153425857424736</v>
      </c>
      <c r="J19513">
        <v>5.8965069999999997</v>
      </c>
      <c r="K19513" s="1">
        <f>G19513/VLOOKUP("Compression "&amp;C19513&amp;" "&amp;A19513&amp;" "&amp;D19513&amp;" "&amp;E19513,SpecificGeometries!A:J, 7, FALSE)</f>
        <v>0.15343560603486514</v>
      </c>
      <c r="L19513" s="1">
        <f>H19513/VLOOKUP("Compression "&amp;C19513&amp;" "&amp;A19513&amp;" "&amp;D19513&amp;" "&amp;E19513,SpecificGeometries!A:J, 8, FALSE)</f>
        <v>11.532525365132409</v>
      </c>
      <c r="M19513" cm="1">
        <f t="array" ref="M19513">G19513/_xlfn.IFS(Compression_Rem!B19513=Geometries!$C$2,Geometries!$E$2,Compression_Rem!B19513=Geometries!$C$3,Geometries!$E$3)</f>
        <v>0.15766414635866063</v>
      </c>
      <c r="N19513" s="1" cm="1">
        <f t="array" ref="N19513">H19513/(_xlfn.IFS(B19513=Geometries!$C$2,Geometries!$D$2,B19513=Geometries!$C$3,Geometries!$D$3))</f>
        <v>5.667178104738972</v>
      </c>
      <c r="O19513" s="1">
        <f t="shared" si="433"/>
        <v>1.2864544376730791E-2</v>
      </c>
    </row>
    <row r="19514" spans="1:15">
      <c r="A19514" s="2" t="s">
        <v>22</v>
      </c>
      <c r="B19514" s="2" t="s">
        <v>18</v>
      </c>
      <c r="C19514" s="2" t="s">
        <v>12</v>
      </c>
      <c r="D19514" s="2">
        <v>1</v>
      </c>
      <c r="E19514" s="2">
        <v>2</v>
      </c>
      <c r="F19514">
        <v>37.0130004882813</v>
      </c>
      <c r="G19514">
        <v>0.80301921116188202</v>
      </c>
      <c r="H19514">
        <v>28.780277252197301</v>
      </c>
      <c r="I19514">
        <v>0.15383510291576399</v>
      </c>
      <c r="J19514">
        <v>5.9097080000000002</v>
      </c>
      <c r="K19514" s="1">
        <f>G19514/VLOOKUP("Compression "&amp;C19514&amp;" "&amp;A19514&amp;" "&amp;D19514&amp;" "&amp;E19514,SpecificGeometries!A:J, 7, FALSE)</f>
        <v>0.15383509792373221</v>
      </c>
      <c r="L19514" s="1">
        <f>H19514/VLOOKUP("Compression "&amp;C19514&amp;" "&amp;A19514&amp;" "&amp;D19514&amp;" "&amp;E19514,SpecificGeometries!A:J, 8, FALSE)</f>
        <v>11.558344277990884</v>
      </c>
      <c r="M19514" cm="1">
        <f t="array" ref="M19514">G19514/_xlfn.IFS(Compression_Rem!B19514=Geometries!$C$2,Geometries!$E$2,Compression_Rem!B19514=Geometries!$C$3,Geometries!$E$3)</f>
        <v>0.15807464786651221</v>
      </c>
      <c r="N19514" s="1" cm="1">
        <f t="array" ref="N19514">H19514/(_xlfn.IFS(B19514=Geometries!$C$2,Geometries!$D$2,B19514=Geometries!$C$3,Geometries!$D$3))</f>
        <v>5.6798657315168928</v>
      </c>
      <c r="O19514" s="1">
        <f t="shared" si="433"/>
        <v>1.2687626777920791E-2</v>
      </c>
    </row>
    <row r="19515" spans="1:15">
      <c r="A19515" s="2" t="s">
        <v>22</v>
      </c>
      <c r="B19515" s="2" t="s">
        <v>18</v>
      </c>
      <c r="C19515" s="2" t="s">
        <v>12</v>
      </c>
      <c r="D19515" s="2">
        <v>1</v>
      </c>
      <c r="E19515" s="2">
        <v>2</v>
      </c>
      <c r="F19515">
        <v>37.112998962402301</v>
      </c>
      <c r="G19515">
        <v>0.80510461702942804</v>
      </c>
      <c r="H19515">
        <v>28.8431282043457</v>
      </c>
      <c r="I19515">
        <v>0.15423460304737099</v>
      </c>
      <c r="J19515">
        <v>5.9226134999999998</v>
      </c>
      <c r="K19515" s="1">
        <f>G19515/VLOOKUP("Compression "&amp;C19515&amp;" "&amp;A19515&amp;" "&amp;D19515&amp;" "&amp;E19515,SpecificGeometries!A:J, 7, FALSE)</f>
        <v>0.15423460096349198</v>
      </c>
      <c r="L19515" s="1">
        <f>H19515/VLOOKUP("Compression "&amp;C19515&amp;" "&amp;A19515&amp;" "&amp;D19515&amp;" "&amp;E19515,SpecificGeometries!A:J, 8, FALSE)</f>
        <v>11.583585624235219</v>
      </c>
      <c r="M19515" cm="1">
        <f t="array" ref="M19515">G19515/_xlfn.IFS(Compression_Rem!B19515=Geometries!$C$2,Geometries!$E$2,Compression_Rem!B19515=Geometries!$C$3,Geometries!$E$3)</f>
        <v>0.15848516083256456</v>
      </c>
      <c r="N19515" s="1" cm="1">
        <f t="array" ref="N19515">H19515/(_xlfn.IFS(B19515=Geometries!$C$2,Geometries!$D$2,B19515=Geometries!$C$3,Geometries!$D$3))</f>
        <v>5.6922695372958527</v>
      </c>
      <c r="O19515" s="1">
        <f t="shared" si="433"/>
        <v>1.2403805778959942E-2</v>
      </c>
    </row>
    <row r="19516" spans="1:15">
      <c r="A19516" s="2" t="s">
        <v>22</v>
      </c>
      <c r="B19516" s="2" t="s">
        <v>18</v>
      </c>
      <c r="C19516" s="2" t="s">
        <v>12</v>
      </c>
      <c r="D19516" s="2">
        <v>1</v>
      </c>
      <c r="E19516" s="2">
        <v>2</v>
      </c>
      <c r="F19516">
        <v>37.213001251220703</v>
      </c>
      <c r="G19516">
        <v>0.80734252696856901</v>
      </c>
      <c r="H19516">
        <v>28.923740386962901</v>
      </c>
      <c r="I19516">
        <v>0.15465357899665799</v>
      </c>
      <c r="J19516">
        <v>5.9391664999999998</v>
      </c>
      <c r="K19516" s="1">
        <f>G19516/VLOOKUP("Compression "&amp;C19516&amp;" "&amp;A19516&amp;" "&amp;D19516&amp;" "&amp;E19516,SpecificGeometries!A:J, 7, FALSE)</f>
        <v>0.15466331934263775</v>
      </c>
      <c r="L19516" s="1">
        <f>H19516/VLOOKUP("Compression "&amp;C19516&amp;" "&amp;A19516&amp;" "&amp;D19516&amp;" "&amp;E19516,SpecificGeometries!A:J, 8, FALSE)</f>
        <v>11.615959994764216</v>
      </c>
      <c r="M19516" cm="1">
        <f t="array" ref="M19516">G19516/_xlfn.IFS(Compression_Rem!B19516=Geometries!$C$2,Geometries!$E$2,Compression_Rem!B19516=Geometries!$C$3,Geometries!$E$3)</f>
        <v>0.15892569428515138</v>
      </c>
      <c r="N19516" s="1" cm="1">
        <f t="array" ref="N19516">H19516/(_xlfn.IFS(B19516=Geometries!$C$2,Geometries!$D$2,B19516=Geometries!$C$3,Geometries!$D$3))</f>
        <v>5.7081785700538772</v>
      </c>
      <c r="O19516" s="1">
        <f t="shared" si="433"/>
        <v>1.5909032758024466E-2</v>
      </c>
    </row>
    <row r="19517" spans="1:15">
      <c r="A19517" s="2" t="s">
        <v>22</v>
      </c>
      <c r="B19517" s="2" t="s">
        <v>18</v>
      </c>
      <c r="C19517" s="2" t="s">
        <v>12</v>
      </c>
      <c r="D19517" s="2">
        <v>1</v>
      </c>
      <c r="E19517" s="2">
        <v>2</v>
      </c>
      <c r="F19517">
        <v>37.312999725341797</v>
      </c>
      <c r="G19517">
        <v>0.80958049511537</v>
      </c>
      <c r="H19517">
        <v>29.007526397705099</v>
      </c>
      <c r="I19517">
        <v>0.15508230030536699</v>
      </c>
      <c r="J19517">
        <v>5.9563709999999999</v>
      </c>
      <c r="K19517" s="1">
        <f>G19517/VLOOKUP("Compression "&amp;C19517&amp;" "&amp;A19517&amp;" "&amp;D19517&amp;" "&amp;E19517,SpecificGeometries!A:J, 7, FALSE)</f>
        <v>0.15509204887267625</v>
      </c>
      <c r="L19517" s="1">
        <f>H19517/VLOOKUP("Compression "&amp;C19517&amp;" "&amp;A19517&amp;" "&amp;D19517&amp;" "&amp;E19517,SpecificGeometries!A:J, 8, FALSE)</f>
        <v>11.649608995062287</v>
      </c>
      <c r="M19517" cm="1">
        <f t="array" ref="M19517">G19517/_xlfn.IFS(Compression_Rem!B19517=Geometries!$C$2,Geometries!$E$2,Compression_Rem!B19517=Geometries!$C$3,Geometries!$E$3)</f>
        <v>0.15936623919593898</v>
      </c>
      <c r="N19517" s="1" cm="1">
        <f t="array" ref="N19517">H19517/(_xlfn.IFS(B19517=Geometries!$C$2,Geometries!$D$2,B19517=Geometries!$C$3,Geometries!$D$3))</f>
        <v>5.7247139663957869</v>
      </c>
      <c r="O19517" s="1">
        <f t="shared" si="433"/>
        <v>1.6535396341909703E-2</v>
      </c>
    </row>
    <row r="19518" spans="1:15">
      <c r="A19518" s="2" t="s">
        <v>22</v>
      </c>
      <c r="B19518" s="2" t="s">
        <v>18</v>
      </c>
      <c r="C19518" s="2" t="s">
        <v>12</v>
      </c>
      <c r="D19518" s="2">
        <v>1</v>
      </c>
      <c r="E19518" s="2">
        <v>2</v>
      </c>
      <c r="F19518">
        <v>37.412998199462898</v>
      </c>
      <c r="G19518">
        <v>0.811818463262171</v>
      </c>
      <c r="H19518">
        <v>29.0754718780518</v>
      </c>
      <c r="I19518">
        <v>0.15551103651523601</v>
      </c>
      <c r="J19518">
        <v>5.9703229999999996</v>
      </c>
      <c r="K19518" s="1">
        <f>G19518/VLOOKUP("Compression "&amp;C19518&amp;" "&amp;A19518&amp;" "&amp;D19518&amp;" "&amp;E19518,SpecificGeometries!A:J, 7, FALSE)</f>
        <v>0.15552077840271475</v>
      </c>
      <c r="L19518" s="1">
        <f>H19518/VLOOKUP("Compression "&amp;C19518&amp;" "&amp;A19518&amp;" "&amp;D19518&amp;" "&amp;E19518,SpecificGeometries!A:J, 8, FALSE)</f>
        <v>11.676896336566987</v>
      </c>
      <c r="M19518" cm="1">
        <f t="array" ref="M19518">G19518/_xlfn.IFS(Compression_Rem!B19518=Geometries!$C$2,Geometries!$E$2,Compression_Rem!B19518=Geometries!$C$3,Geometries!$E$3)</f>
        <v>0.15980678410672658</v>
      </c>
      <c r="N19518" s="1" cm="1">
        <f t="array" ref="N19518">H19518/(_xlfn.IFS(B19518=Geometries!$C$2,Geometries!$D$2,B19518=Geometries!$C$3,Geometries!$D$3))</f>
        <v>5.7381231911246147</v>
      </c>
      <c r="O19518" s="1">
        <f t="shared" si="433"/>
        <v>1.3409224728827773E-2</v>
      </c>
    </row>
    <row r="19519" spans="1:15">
      <c r="A19519" s="2" t="s">
        <v>22</v>
      </c>
      <c r="B19519" s="2" t="s">
        <v>18</v>
      </c>
      <c r="C19519" s="2" t="s">
        <v>12</v>
      </c>
      <c r="D19519" s="2">
        <v>1</v>
      </c>
      <c r="E19519" s="2">
        <v>2</v>
      </c>
      <c r="F19519">
        <v>37.5130004882813</v>
      </c>
      <c r="G19519">
        <v>0.81410730490461003</v>
      </c>
      <c r="H19519">
        <v>29.162849426269499</v>
      </c>
      <c r="I19519">
        <v>0.15594950318336501</v>
      </c>
      <c r="J19519">
        <v>5.9882650000000002</v>
      </c>
      <c r="K19519" s="1">
        <f>G19519/VLOOKUP("Compression "&amp;C19519&amp;" "&amp;A19519&amp;" "&amp;D19519&amp;" "&amp;E19519,SpecificGeometries!A:J, 7, FALSE)</f>
        <v>0.15595925381314368</v>
      </c>
      <c r="L19519" s="1">
        <f>H19519/VLOOKUP("Compression "&amp;C19519&amp;" "&amp;A19519&amp;" "&amp;D19519&amp;" "&amp;E19519,SpecificGeometries!A:J, 8, FALSE)</f>
        <v>11.711987721393372</v>
      </c>
      <c r="M19519" cm="1">
        <f t="array" ref="M19519">G19519/_xlfn.IFS(Compression_Rem!B19519=Geometries!$C$2,Geometries!$E$2,Compression_Rem!B19519=Geometries!$C$3,Geometries!$E$3)</f>
        <v>0.16025734348515946</v>
      </c>
      <c r="N19519" s="1" cm="1">
        <f t="array" ref="N19519">H19519/(_xlfn.IFS(B19519=Geometries!$C$2,Geometries!$D$2,B19519=Geometries!$C$3,Geometries!$D$3))</f>
        <v>5.7553673871230311</v>
      </c>
      <c r="O19519" s="1">
        <f t="shared" si="433"/>
        <v>1.7244195998416423E-2</v>
      </c>
    </row>
    <row r="19520" spans="1:15">
      <c r="A19520" s="2" t="s">
        <v>22</v>
      </c>
      <c r="B19520" s="2" t="s">
        <v>18</v>
      </c>
      <c r="C19520" s="2" t="s">
        <v>12</v>
      </c>
      <c r="D19520" s="2">
        <v>1</v>
      </c>
      <c r="E19520" s="2">
        <v>2</v>
      </c>
      <c r="F19520">
        <v>37.612998962402301</v>
      </c>
      <c r="G19520">
        <v>0.81639608833938804</v>
      </c>
      <c r="H19520">
        <v>29.2511081695557</v>
      </c>
      <c r="I19520">
        <v>0.156387969851494</v>
      </c>
      <c r="J19520">
        <v>6.0063874999999998</v>
      </c>
      <c r="K19520" s="1">
        <f>G19520/VLOOKUP("Compression "&amp;C19520&amp;" "&amp;A19520&amp;" "&amp;D19520&amp;" "&amp;E19520,SpecificGeometries!A:J, 7, FALSE)</f>
        <v>0.15639771807267971</v>
      </c>
      <c r="L19520" s="1">
        <f>H19520/VLOOKUP("Compression "&amp;C19520&amp;" "&amp;A19520&amp;" "&amp;D19520&amp;" "&amp;E19520,SpecificGeometries!A:J, 8, FALSE)</f>
        <v>11.747432999821566</v>
      </c>
      <c r="M19520" cm="1">
        <f t="array" ref="M19520">G19520/_xlfn.IFS(Compression_Rem!B19520=Geometries!$C$2,Geometries!$E$2,Compression_Rem!B19520=Geometries!$C$3,Geometries!$E$3)</f>
        <v>0.16070789140539135</v>
      </c>
      <c r="N19520" s="1" cm="1">
        <f t="array" ref="N19520">H19520/(_xlfn.IFS(B19520=Geometries!$C$2,Geometries!$D$2,B19520=Geometries!$C$3,Geometries!$D$3))</f>
        <v>5.7727854893569059</v>
      </c>
      <c r="O19520" s="1">
        <f t="shared" si="433"/>
        <v>1.7418102233874855E-2</v>
      </c>
    </row>
    <row r="19521" spans="1:15">
      <c r="A19521" s="2" t="s">
        <v>22</v>
      </c>
      <c r="B19521" s="2" t="s">
        <v>18</v>
      </c>
      <c r="C19521" s="2" t="s">
        <v>12</v>
      </c>
      <c r="D19521" s="2">
        <v>1</v>
      </c>
      <c r="E19521" s="2">
        <v>2</v>
      </c>
      <c r="F19521">
        <v>37.713001251220703</v>
      </c>
      <c r="G19521">
        <v>0.81858318299055099</v>
      </c>
      <c r="H19521">
        <v>29.322574615478501</v>
      </c>
      <c r="I19521">
        <v>0.156806960701942</v>
      </c>
      <c r="J19521">
        <v>6.0210625000000002</v>
      </c>
      <c r="K19521" s="1">
        <f>G19521/VLOOKUP("Compression "&amp;C19521&amp;" "&amp;A19521&amp;" "&amp;D19521&amp;" "&amp;E19521,SpecificGeometries!A:J, 7, FALSE)</f>
        <v>0.15681670172232778</v>
      </c>
      <c r="L19521" s="1">
        <f>H19521/VLOOKUP("Compression "&amp;C19521&amp;" "&amp;A19521&amp;" "&amp;D19521&amp;" "&amp;E19521,SpecificGeometries!A:J, 8, FALSE)</f>
        <v>11.776134383726305</v>
      </c>
      <c r="M19521" cm="1">
        <f t="array" ref="M19521">G19521/_xlfn.IFS(Compression_Rem!B19521=Geometries!$C$2,Geometries!$E$2,Compression_Rem!B19521=Geometries!$C$3,Geometries!$E$3)</f>
        <v>0.16113842184853366</v>
      </c>
      <c r="N19521" s="1" cm="1">
        <f t="array" ref="N19521">H19521/(_xlfn.IFS(B19521=Geometries!$C$2,Geometries!$D$2,B19521=Geometries!$C$3,Geometries!$D$3))</f>
        <v>5.786889586186593</v>
      </c>
      <c r="O19521" s="1">
        <f t="shared" si="433"/>
        <v>1.4104096829687052E-2</v>
      </c>
    </row>
    <row r="19522" spans="1:15">
      <c r="A19522" s="2" t="s">
        <v>22</v>
      </c>
      <c r="B19522" s="2" t="s">
        <v>18</v>
      </c>
      <c r="C19522" s="2" t="s">
        <v>12</v>
      </c>
      <c r="D19522" s="2">
        <v>1</v>
      </c>
      <c r="E19522" s="2">
        <v>2</v>
      </c>
      <c r="F19522">
        <v>37.812999725341797</v>
      </c>
      <c r="G19522">
        <v>0.82061771536245898</v>
      </c>
      <c r="H19522">
        <v>29.386529922485401</v>
      </c>
      <c r="I19522">
        <v>0.157206460833549</v>
      </c>
      <c r="J19522">
        <v>6.0341950000000004</v>
      </c>
      <c r="K19522" s="1">
        <f>G19522/VLOOKUP("Compression "&amp;C19522&amp;" "&amp;A19522&amp;" "&amp;D19522&amp;" "&amp;E19522,SpecificGeometries!A:J, 7, FALSE)</f>
        <v>0.15720645888169713</v>
      </c>
      <c r="L19522" s="1">
        <f>H19522/VLOOKUP("Compression "&amp;C19522&amp;" "&amp;A19522&amp;" "&amp;D19522&amp;" "&amp;E19522,SpecificGeometries!A:J, 8, FALSE)</f>
        <v>11.801819245978072</v>
      </c>
      <c r="M19522" cm="1">
        <f t="array" ref="M19522">G19522/_xlfn.IFS(Compression_Rem!B19522=Geometries!$C$2,Geometries!$E$2,Compression_Rem!B19522=Geometries!$C$3,Geometries!$E$3)</f>
        <v>0.16153892034694073</v>
      </c>
      <c r="N19522" s="1" cm="1">
        <f t="array" ref="N19522">H19522/(_xlfn.IFS(B19522=Geometries!$C$2,Geometries!$D$2,B19522=Geometries!$C$3,Geometries!$D$3))</f>
        <v>5.799511339390496</v>
      </c>
      <c r="O19522" s="1">
        <f t="shared" ref="O19522:O19585" si="434">N19522-N19521</f>
        <v>1.2621753203903019E-2</v>
      </c>
    </row>
    <row r="19523" spans="1:15">
      <c r="A19523" s="2" t="s">
        <v>22</v>
      </c>
      <c r="B19523" s="2" t="s">
        <v>18</v>
      </c>
      <c r="C19523" s="2" t="s">
        <v>12</v>
      </c>
      <c r="D19523" s="2">
        <v>1</v>
      </c>
      <c r="E19523" s="2">
        <v>2</v>
      </c>
      <c r="F19523">
        <v>37.912998199462898</v>
      </c>
      <c r="G19523">
        <v>0.82270306302234497</v>
      </c>
      <c r="H19523">
        <v>29.442529678344702</v>
      </c>
      <c r="I19523">
        <v>0.157605946063995</v>
      </c>
      <c r="J19523">
        <v>6.0456940000000001</v>
      </c>
      <c r="K19523" s="1">
        <f>G19523/VLOOKUP("Compression "&amp;C19523&amp;" "&amp;A19523&amp;" "&amp;D19523&amp;" "&amp;E19523,SpecificGeometries!A:J, 7, FALSE)</f>
        <v>0.15760595077056419</v>
      </c>
      <c r="L19523" s="1">
        <f>H19523/VLOOKUP("Compression "&amp;C19523&amp;" "&amp;A19523&amp;" "&amp;D19523&amp;" "&amp;E19523,SpecificGeometries!A:J, 8, FALSE)</f>
        <v>11.824309107768956</v>
      </c>
      <c r="M19523" cm="1">
        <f t="array" ref="M19523">G19523/_xlfn.IFS(Compression_Rem!B19523=Geometries!$C$2,Geometries!$E$2,Compression_Rem!B19523=Geometries!$C$3,Geometries!$E$3)</f>
        <v>0.1619494218547923</v>
      </c>
      <c r="N19523" s="1" cm="1">
        <f t="array" ref="N19523">H19523/(_xlfn.IFS(B19523=Geometries!$C$2,Geometries!$D$2,B19523=Geometries!$C$3,Geometries!$D$3))</f>
        <v>5.8105630430100037</v>
      </c>
      <c r="O19523" s="1">
        <f t="shared" si="434"/>
        <v>1.1051703619507691E-2</v>
      </c>
    </row>
    <row r="19524" spans="1:15">
      <c r="A19524" s="2" t="s">
        <v>22</v>
      </c>
      <c r="B19524" s="2" t="s">
        <v>18</v>
      </c>
      <c r="C19524" s="2" t="s">
        <v>12</v>
      </c>
      <c r="D19524" s="2">
        <v>1</v>
      </c>
      <c r="E19524" s="2">
        <v>2</v>
      </c>
      <c r="F19524">
        <v>38.0130004882813</v>
      </c>
      <c r="G19524">
        <v>0.82478841068223097</v>
      </c>
      <c r="H19524">
        <v>29.499534606933601</v>
      </c>
      <c r="I19524">
        <v>0.158005446195602</v>
      </c>
      <c r="J19524">
        <v>6.0573994999999998</v>
      </c>
      <c r="K19524" s="1">
        <f>G19524/VLOOKUP("Compression "&amp;C19524&amp;" "&amp;A19524&amp;" "&amp;D19524&amp;" "&amp;E19524,SpecificGeometries!A:J, 7, FALSE)</f>
        <v>0.15800544265943123</v>
      </c>
      <c r="L19524" s="1">
        <f>H19524/VLOOKUP("Compression "&amp;C19524&amp;" "&amp;A19524&amp;" "&amp;D19524&amp;" "&amp;E19524,SpecificGeometries!A:J, 8, FALSE)</f>
        <v>11.847202653386987</v>
      </c>
      <c r="M19524" cm="1">
        <f t="array" ref="M19524">G19524/_xlfn.IFS(Compression_Rem!B19524=Geometries!$C$2,Geometries!$E$2,Compression_Rem!B19524=Geometries!$C$3,Geometries!$E$3)</f>
        <v>0.16235992336264388</v>
      </c>
      <c r="N19524" s="1" cm="1">
        <f t="array" ref="N19524">H19524/(_xlfn.IFS(B19524=Geometries!$C$2,Geometries!$D$2,B19524=Geometries!$C$3,Geometries!$D$3))</f>
        <v>5.8218131201924583</v>
      </c>
      <c r="O19524" s="1">
        <f t="shared" si="434"/>
        <v>1.1250077182454632E-2</v>
      </c>
    </row>
    <row r="19525" spans="1:15">
      <c r="A19525" s="2" t="s">
        <v>22</v>
      </c>
      <c r="B19525" s="2" t="s">
        <v>18</v>
      </c>
      <c r="C19525" s="2" t="s">
        <v>12</v>
      </c>
      <c r="D19525" s="2">
        <v>1</v>
      </c>
      <c r="E19525" s="2">
        <v>2</v>
      </c>
      <c r="F19525">
        <v>38.112998962402301</v>
      </c>
      <c r="G19525">
        <v>0.82687381654977798</v>
      </c>
      <c r="H19525">
        <v>29.5726318359375</v>
      </c>
      <c r="I19525">
        <v>0.158404946327209</v>
      </c>
      <c r="J19525">
        <v>6.0724090000000004</v>
      </c>
      <c r="K19525" s="1">
        <f>G19525/VLOOKUP("Compression "&amp;C19525&amp;" "&amp;A19525&amp;" "&amp;D19525&amp;" "&amp;E19525,SpecificGeometries!A:J, 7, FALSE)</f>
        <v>0.1584049456991912</v>
      </c>
      <c r="L19525" s="1">
        <f>H19525/VLOOKUP("Compression "&amp;C19525&amp;" "&amp;A19525&amp;" "&amp;D19525&amp;" "&amp;E19525,SpecificGeometries!A:J, 8, FALSE)</f>
        <v>11.876558970256022</v>
      </c>
      <c r="M19525" cm="1">
        <f t="array" ref="M19525">G19525/_xlfn.IFS(Compression_Rem!B19525=Geometries!$C$2,Geometries!$E$2,Compression_Rem!B19525=Geometries!$C$3,Geometries!$E$3)</f>
        <v>0.16277043632869645</v>
      </c>
      <c r="N19525" s="1" cm="1">
        <f t="array" ref="N19525">H19525/(_xlfn.IFS(B19525=Geometries!$C$2,Geometries!$D$2,B19525=Geometries!$C$3,Geometries!$D$3))</f>
        <v>5.8362390564838256</v>
      </c>
      <c r="O19525" s="1">
        <f t="shared" si="434"/>
        <v>1.4425936291367236E-2</v>
      </c>
    </row>
    <row r="19526" spans="1:15">
      <c r="A19526" s="2" t="s">
        <v>22</v>
      </c>
      <c r="B19526" s="2" t="s">
        <v>18</v>
      </c>
      <c r="C19526" s="2" t="s">
        <v>12</v>
      </c>
      <c r="D19526" s="2">
        <v>1</v>
      </c>
      <c r="E19526" s="2">
        <v>2</v>
      </c>
      <c r="F19526">
        <v>38.213001251220703</v>
      </c>
      <c r="G19526">
        <v>0.82901003770530202</v>
      </c>
      <c r="H19526">
        <v>29.653892517089801</v>
      </c>
      <c r="I19526">
        <v>0.158814176917076</v>
      </c>
      <c r="J19526">
        <v>6.0890950000000004</v>
      </c>
      <c r="K19526" s="1">
        <f>G19526/VLOOKUP("Compression "&amp;C19526&amp;" "&amp;A19526&amp;" "&amp;D19526&amp;" "&amp;E19526,SpecificGeometries!A:J, 7, FALSE)</f>
        <v>0.15881418346844867</v>
      </c>
      <c r="L19526" s="1">
        <f>H19526/VLOOKUP("Compression "&amp;C19526&amp;" "&amp;A19526&amp;" "&amp;D19526&amp;" "&amp;E19526,SpecificGeometries!A:J, 8, FALSE)</f>
        <v>11.909193781963774</v>
      </c>
      <c r="M19526" cm="1">
        <f t="array" ref="M19526">G19526/_xlfn.IFS(Compression_Rem!B19526=Geometries!$C$2,Geometries!$E$2,Compression_Rem!B19526=Geometries!$C$3,Geometries!$E$3)</f>
        <v>0.16319095230419331</v>
      </c>
      <c r="N19526" s="1" cm="1">
        <f t="array" ref="N19526">H19526/(_xlfn.IFS(B19526=Geometries!$C$2,Geometries!$D$2,B19526=Geometries!$C$3,Geometries!$D$3))</f>
        <v>5.8522760721856617</v>
      </c>
      <c r="O19526" s="1">
        <f t="shared" si="434"/>
        <v>1.6037015701836133E-2</v>
      </c>
    </row>
    <row r="19527" spans="1:15">
      <c r="A19527" s="2" t="s">
        <v>22</v>
      </c>
      <c r="B19527" s="2" t="s">
        <v>18</v>
      </c>
      <c r="C19527" s="2" t="s">
        <v>12</v>
      </c>
      <c r="D19527" s="2">
        <v>1</v>
      </c>
      <c r="E19527" s="2">
        <v>2</v>
      </c>
      <c r="F19527">
        <v>38.312999725341797</v>
      </c>
      <c r="G19527">
        <v>0.83114625886082605</v>
      </c>
      <c r="H19527">
        <v>29.720098495483398</v>
      </c>
      <c r="I19527">
        <v>0.159223422408104</v>
      </c>
      <c r="J19527">
        <v>6.1026895000000003</v>
      </c>
      <c r="K19527" s="1">
        <f>G19527/VLOOKUP("Compression "&amp;C19527&amp;" "&amp;A19527&amp;" "&amp;D19527&amp;" "&amp;E19527,SpecificGeometries!A:J, 7, FALSE)</f>
        <v>0.15922342123770614</v>
      </c>
      <c r="L19527" s="1">
        <f>H19527/VLOOKUP("Compression "&amp;C19527&amp;" "&amp;A19527&amp;" "&amp;D19527&amp;" "&amp;E19527,SpecificGeometries!A:J, 8, FALSE)</f>
        <v>11.935782528306584</v>
      </c>
      <c r="M19527" cm="1">
        <f t="array" ref="M19527">G19527/_xlfn.IFS(Compression_Rem!B19527=Geometries!$C$2,Geometries!$E$2,Compression_Rem!B19527=Geometries!$C$3,Geometries!$E$3)</f>
        <v>0.16361146827969017</v>
      </c>
      <c r="N19527" s="1" cm="1">
        <f t="array" ref="N19527">H19527/(_xlfn.IFS(B19527=Geometries!$C$2,Geometries!$D$2,B19527=Geometries!$C$3,Geometries!$D$3))</f>
        <v>5.8653420014887097</v>
      </c>
      <c r="O19527" s="1">
        <f t="shared" si="434"/>
        <v>1.3065929303047952E-2</v>
      </c>
    </row>
    <row r="19528" spans="1:15">
      <c r="A19528" s="2" t="s">
        <v>22</v>
      </c>
      <c r="B19528" s="2" t="s">
        <v>18</v>
      </c>
      <c r="C19528" s="2" t="s">
        <v>12</v>
      </c>
      <c r="D19528" s="2">
        <v>1</v>
      </c>
      <c r="E19528" s="2">
        <v>2</v>
      </c>
      <c r="F19528">
        <v>38.412998199462898</v>
      </c>
      <c r="G19528">
        <v>0.83338422700762704</v>
      </c>
      <c r="H19528">
        <v>29.793552398681602</v>
      </c>
      <c r="I19528">
        <v>0.159642398357391</v>
      </c>
      <c r="J19528">
        <v>6.1177725000000001</v>
      </c>
      <c r="K19528" s="1">
        <f>G19528/VLOOKUP("Compression "&amp;C19528&amp;" "&amp;A19528&amp;" "&amp;D19528&amp;" "&amp;E19528,SpecificGeometries!A:J, 7, FALSE)</f>
        <v>0.15965215076774464</v>
      </c>
      <c r="L19528" s="1">
        <f>H19528/VLOOKUP("Compression "&amp;C19528&amp;" "&amp;A19528&amp;" "&amp;D19528&amp;" "&amp;E19528,SpecificGeometries!A:J, 8, FALSE)</f>
        <v>11.965282087823935</v>
      </c>
      <c r="M19528" cm="1">
        <f t="array" ref="M19528">G19528/_xlfn.IFS(Compression_Rem!B19528=Geometries!$C$2,Geometries!$E$2,Compression_Rem!B19528=Geometries!$C$3,Geometries!$E$3)</f>
        <v>0.16405201319047777</v>
      </c>
      <c r="N19528" s="1" cm="1">
        <f t="array" ref="N19528">H19528/(_xlfn.IFS(B19528=Geometries!$C$2,Geometries!$D$2,B19528=Geometries!$C$3,Geometries!$D$3))</f>
        <v>5.879838328399174</v>
      </c>
      <c r="O19528" s="1">
        <f t="shared" si="434"/>
        <v>1.4496326910464319E-2</v>
      </c>
    </row>
    <row r="19529" spans="1:15">
      <c r="A19529" s="2" t="s">
        <v>22</v>
      </c>
      <c r="B19529" s="2" t="s">
        <v>18</v>
      </c>
      <c r="C19529" s="2" t="s">
        <v>12</v>
      </c>
      <c r="D19529" s="2">
        <v>1</v>
      </c>
      <c r="E19529" s="2">
        <v>2</v>
      </c>
      <c r="F19529">
        <v>38.5130004882813</v>
      </c>
      <c r="G19529">
        <v>0.83567301044240605</v>
      </c>
      <c r="H19529">
        <v>29.881166458129901</v>
      </c>
      <c r="I19529">
        <v>0.16009061038494099</v>
      </c>
      <c r="J19529">
        <v>6.1357629999999999</v>
      </c>
      <c r="K19529" s="1">
        <f>G19529/VLOOKUP("Compression "&amp;C19529&amp;" "&amp;A19529&amp;" "&amp;D19529&amp;" "&amp;E19529,SpecificGeometries!A:J, 7, FALSE)</f>
        <v>0.16009061502728086</v>
      </c>
      <c r="L19529" s="1">
        <f>H19529/VLOOKUP("Compression "&amp;C19529&amp;" "&amp;A19529&amp;" "&amp;D19529&amp;" "&amp;E19529,SpecificGeometries!A:J, 8, FALSE)</f>
        <v>12.000468457080281</v>
      </c>
      <c r="M19529" cm="1">
        <f t="array" ref="M19529">G19529/_xlfn.IFS(Compression_Rem!B19529=Geometries!$C$2,Geometries!$E$2,Compression_Rem!B19529=Geometries!$C$3,Geometries!$E$3)</f>
        <v>0.16450256111070985</v>
      </c>
      <c r="N19529" s="1" cm="1">
        <f t="array" ref="N19529">H19529/(_xlfn.IFS(B19529=Geometries!$C$2,Geometries!$D$2,B19529=Geometries!$C$3,Geometries!$D$3))</f>
        <v>5.8971292005300695</v>
      </c>
      <c r="O19529" s="1">
        <f t="shared" si="434"/>
        <v>1.7290872130895529E-2</v>
      </c>
    </row>
    <row r="19530" spans="1:15">
      <c r="A19530" s="2" t="s">
        <v>22</v>
      </c>
      <c r="B19530" s="2" t="s">
        <v>18</v>
      </c>
      <c r="C19530" s="2" t="s">
        <v>12</v>
      </c>
      <c r="D19530" s="2">
        <v>1</v>
      </c>
      <c r="E19530" s="2">
        <v>2</v>
      </c>
      <c r="F19530">
        <v>38.612998962402301</v>
      </c>
      <c r="G19530">
        <v>0.83801272558048401</v>
      </c>
      <c r="H19530">
        <v>29.965574264526399</v>
      </c>
      <c r="I19530">
        <v>0.16053883731365201</v>
      </c>
      <c r="J19530">
        <v>6.1530955000000001</v>
      </c>
      <c r="K19530" s="1">
        <f>G19530/VLOOKUP("Compression "&amp;C19530&amp;" "&amp;A19530&amp;" "&amp;D19530&amp;" "&amp;E19530,SpecificGeometries!A:J, 7, FALSE)</f>
        <v>0.1605388363181004</v>
      </c>
      <c r="L19530" s="1">
        <f>H19530/VLOOKUP("Compression "&amp;C19530&amp;" "&amp;A19530&amp;" "&amp;D19530&amp;" "&amp;E19530,SpecificGeometries!A:J, 8, FALSE)</f>
        <v>12.034367174508594</v>
      </c>
      <c r="M19530" cm="1">
        <f t="array" ref="M19530">G19530/_xlfn.IFS(Compression_Rem!B19530=Geometries!$C$2,Geometries!$E$2,Compression_Rem!B19530=Geometries!$C$3,Geometries!$E$3)</f>
        <v>0.16496313495678819</v>
      </c>
      <c r="N19530" s="1" cm="1">
        <f t="array" ref="N19530">H19530/(_xlfn.IFS(B19530=Geometries!$C$2,Geometries!$D$2,B19530=Geometries!$C$3,Geometries!$D$3))</f>
        <v>5.9137873099298801</v>
      </c>
      <c r="O19530" s="1">
        <f t="shared" si="434"/>
        <v>1.6658109399810606E-2</v>
      </c>
    </row>
    <row r="19531" spans="1:15">
      <c r="A19531" s="2" t="s">
        <v>22</v>
      </c>
      <c r="B19531" s="2" t="s">
        <v>18</v>
      </c>
      <c r="C19531" s="2" t="s">
        <v>12</v>
      </c>
      <c r="D19531" s="2">
        <v>1</v>
      </c>
      <c r="E19531" s="2">
        <v>2</v>
      </c>
      <c r="F19531">
        <v>38.713001251220703</v>
      </c>
      <c r="G19531">
        <v>0.84019982023164597</v>
      </c>
      <c r="H19531">
        <v>30.047342300415</v>
      </c>
      <c r="I19531">
        <v>0.16094806790351901</v>
      </c>
      <c r="J19531">
        <v>6.1698855000000004</v>
      </c>
      <c r="K19531" s="1">
        <f>G19531/VLOOKUP("Compression "&amp;C19531&amp;" "&amp;A19531&amp;" "&amp;D19531&amp;" "&amp;E19531,SpecificGeometries!A:J, 7, FALSE)</f>
        <v>0.16095781996774827</v>
      </c>
      <c r="L19531" s="1">
        <f>H19531/VLOOKUP("Compression "&amp;C19531&amp;" "&amp;A19531&amp;" "&amp;D19531&amp;" "&amp;E19531,SpecificGeometries!A:J, 8, FALSE)</f>
        <v>12.067205743138553</v>
      </c>
      <c r="M19531" cm="1">
        <f t="array" ref="M19531">G19531/_xlfn.IFS(Compression_Rem!B19531=Geometries!$C$2,Geometries!$E$2,Compression_Rem!B19531=Geometries!$C$3,Geometries!$E$3)</f>
        <v>0.16539366539993031</v>
      </c>
      <c r="N19531" s="1" cm="1">
        <f t="array" ref="N19531">H19531/(_xlfn.IFS(B19531=Geometries!$C$2,Geometries!$D$2,B19531=Geometries!$C$3,Geometries!$D$3))</f>
        <v>5.9299244534642304</v>
      </c>
      <c r="O19531" s="1">
        <f t="shared" si="434"/>
        <v>1.6137143534350251E-2</v>
      </c>
    </row>
    <row r="19532" spans="1:15">
      <c r="A19532" s="2" t="s">
        <v>22</v>
      </c>
      <c r="B19532" s="2" t="s">
        <v>18</v>
      </c>
      <c r="C19532" s="2" t="s">
        <v>12</v>
      </c>
      <c r="D19532" s="2">
        <v>1</v>
      </c>
      <c r="E19532" s="2">
        <v>2</v>
      </c>
      <c r="F19532">
        <v>38.812999725341797</v>
      </c>
      <c r="G19532">
        <v>0.842336041387171</v>
      </c>
      <c r="H19532">
        <v>30.1201782226563</v>
      </c>
      <c r="I19532">
        <v>0.16136705875396701</v>
      </c>
      <c r="J19532">
        <v>6.1848415000000001</v>
      </c>
      <c r="K19532" s="1">
        <f>G19532/VLOOKUP("Compression "&amp;C19532&amp;" "&amp;A19532&amp;" "&amp;D19532&amp;" "&amp;E19532,SpecificGeometries!A:J, 7, FALSE)</f>
        <v>0.16136705773700594</v>
      </c>
      <c r="L19532" s="1">
        <f>H19532/VLOOKUP("Compression "&amp;C19532&amp;" "&amp;A19532&amp;" "&amp;D19532&amp;" "&amp;E19532,SpecificGeometries!A:J, 8, FALSE)</f>
        <v>12.096457117532649</v>
      </c>
      <c r="M19532" cm="1">
        <f t="array" ref="M19532">G19532/_xlfn.IFS(Compression_Rem!B19532=Geometries!$C$2,Geometries!$E$2,Compression_Rem!B19532=Geometries!$C$3,Geometries!$E$3)</f>
        <v>0.16581418137542736</v>
      </c>
      <c r="N19532" s="1" cm="1">
        <f t="array" ref="N19532">H19532/(_xlfn.IFS(B19532=Geometries!$C$2,Geometries!$D$2,B19532=Geometries!$C$3,Geometries!$D$3))</f>
        <v>5.9442988201576652</v>
      </c>
      <c r="O19532" s="1">
        <f t="shared" si="434"/>
        <v>1.4374366693434837E-2</v>
      </c>
    </row>
    <row r="19533" spans="1:15">
      <c r="A19533" s="2" t="s">
        <v>22</v>
      </c>
      <c r="B19533" s="2" t="s">
        <v>18</v>
      </c>
      <c r="C19533" s="2" t="s">
        <v>12</v>
      </c>
      <c r="D19533" s="2">
        <v>1</v>
      </c>
      <c r="E19533" s="2">
        <v>2</v>
      </c>
      <c r="F19533">
        <v>38.912998199462898</v>
      </c>
      <c r="G19533">
        <v>0.84447226254269503</v>
      </c>
      <c r="H19533">
        <v>30.179367065429702</v>
      </c>
      <c r="I19533">
        <v>0.16176654398441301</v>
      </c>
      <c r="J19533">
        <v>6.1969954999999999</v>
      </c>
      <c r="K19533" s="1">
        <f>G19533/VLOOKUP("Compression "&amp;C19533&amp;" "&amp;A19533&amp;" "&amp;D19533&amp;" "&amp;E19533,SpecificGeometries!A:J, 7, FALSE)</f>
        <v>0.16177629550626343</v>
      </c>
      <c r="L19533" s="1">
        <f>H19533/VLOOKUP("Compression "&amp;C19533&amp;" "&amp;A19533&amp;" "&amp;D19533&amp;" "&amp;E19533,SpecificGeometries!A:J, 8, FALSE)</f>
        <v>12.120227737120361</v>
      </c>
      <c r="M19533" cm="1">
        <f t="array" ref="M19533">G19533/_xlfn.IFS(Compression_Rem!B19533=Geometries!$C$2,Geometries!$E$2,Compression_Rem!B19533=Geometries!$C$3,Geometries!$E$3)</f>
        <v>0.16623469735092422</v>
      </c>
      <c r="N19533" s="1" cm="1">
        <f t="array" ref="N19533">H19533/(_xlfn.IFS(B19533=Geometries!$C$2,Geometries!$D$2,B19533=Geometries!$C$3,Geometries!$D$3))</f>
        <v>5.9559798987244505</v>
      </c>
      <c r="O19533" s="1">
        <f t="shared" si="434"/>
        <v>1.1681078566785352E-2</v>
      </c>
    </row>
    <row r="19534" spans="1:15">
      <c r="A19534" s="2" t="s">
        <v>22</v>
      </c>
      <c r="B19534" s="2" t="s">
        <v>18</v>
      </c>
      <c r="C19534" s="2" t="s">
        <v>12</v>
      </c>
      <c r="D19534" s="2">
        <v>1</v>
      </c>
      <c r="E19534" s="2">
        <v>2</v>
      </c>
      <c r="F19534">
        <v>39.0130004882813</v>
      </c>
      <c r="G19534">
        <v>0.84650679491460301</v>
      </c>
      <c r="H19534">
        <v>30.2425746917725</v>
      </c>
      <c r="I19534">
        <v>0.16216605901718101</v>
      </c>
      <c r="J19534">
        <v>6.2099745000000004</v>
      </c>
      <c r="K19534" s="1">
        <f>G19534/VLOOKUP("Compression "&amp;C19534&amp;" "&amp;A19534&amp;" "&amp;D19534&amp;" "&amp;E19534,SpecificGeometries!A:J, 7, FALSE)</f>
        <v>0.16216605266563278</v>
      </c>
      <c r="L19534" s="1">
        <f>H19534/VLOOKUP("Compression "&amp;C19534&amp;" "&amp;A19534&amp;" "&amp;D19534&amp;" "&amp;E19534,SpecificGeometries!A:J, 8, FALSE)</f>
        <v>12.145612326013051</v>
      </c>
      <c r="M19534" cm="1">
        <f t="array" ref="M19534">G19534/_xlfn.IFS(Compression_Rem!B19534=Geometries!$C$2,Geometries!$E$2,Compression_Rem!B19534=Geometries!$C$3,Geometries!$E$3)</f>
        <v>0.16663519584933129</v>
      </c>
      <c r="N19534" s="1" cm="1">
        <f t="array" ref="N19534">H19534/(_xlfn.IFS(B19534=Geometries!$C$2,Geometries!$D$2,B19534=Geometries!$C$3,Geometries!$D$3))</f>
        <v>5.9684540951225262</v>
      </c>
      <c r="O19534" s="1">
        <f t="shared" si="434"/>
        <v>1.2474196398075676E-2</v>
      </c>
    </row>
    <row r="19535" spans="1:15">
      <c r="A19535" s="2" t="s">
        <v>22</v>
      </c>
      <c r="B19535" s="2" t="s">
        <v>18</v>
      </c>
      <c r="C19535" s="2" t="s">
        <v>12</v>
      </c>
      <c r="D19535" s="2">
        <v>1</v>
      </c>
      <c r="E19535" s="2">
        <v>2</v>
      </c>
      <c r="F19535">
        <v>39.112998962402301</v>
      </c>
      <c r="G19535">
        <v>0.84864301607012704</v>
      </c>
      <c r="H19535">
        <v>30.289623260498001</v>
      </c>
      <c r="I19535">
        <v>0.16256554424762701</v>
      </c>
      <c r="J19535">
        <v>6.2196350000000002</v>
      </c>
      <c r="K19535" s="1">
        <f>G19535/VLOOKUP("Compression "&amp;C19535&amp;" "&amp;A19535&amp;" "&amp;D19535&amp;" "&amp;E19535,SpecificGeometries!A:J, 7, FALSE)</f>
        <v>0.16257529043489025</v>
      </c>
      <c r="L19535" s="1">
        <f>H19535/VLOOKUP("Compression "&amp;C19535&amp;" "&amp;A19535&amp;" "&amp;D19535&amp;" "&amp;E19535,SpecificGeometries!A:J, 8, FALSE)</f>
        <v>12.164507333533333</v>
      </c>
      <c r="M19535" cm="1">
        <f t="array" ref="M19535">G19535/_xlfn.IFS(Compression_Rem!B19535=Geometries!$C$2,Geometries!$E$2,Compression_Rem!B19535=Geometries!$C$3,Geometries!$E$3)</f>
        <v>0.16705571182482815</v>
      </c>
      <c r="N19535" s="1" cm="1">
        <f t="array" ref="N19535">H19535/(_xlfn.IFS(B19535=Geometries!$C$2,Geometries!$D$2,B19535=Geometries!$C$3,Geometries!$D$3))</f>
        <v>5.9777392576968547</v>
      </c>
      <c r="O19535" s="1">
        <f t="shared" si="434"/>
        <v>9.2851625743284316E-3</v>
      </c>
    </row>
    <row r="19536" spans="1:15">
      <c r="A19536" s="2" t="s">
        <v>22</v>
      </c>
      <c r="B19536" s="2" t="s">
        <v>18</v>
      </c>
      <c r="C19536" s="2" t="s">
        <v>12</v>
      </c>
      <c r="D19536" s="2">
        <v>1</v>
      </c>
      <c r="E19536" s="2">
        <v>2</v>
      </c>
      <c r="F19536">
        <v>39.213001251220703</v>
      </c>
      <c r="G19536">
        <v>0.850677490234375</v>
      </c>
      <c r="H19536">
        <v>30.3612575531006</v>
      </c>
      <c r="I19536">
        <v>0.16295529901981401</v>
      </c>
      <c r="J19536">
        <v>6.2343444999999997</v>
      </c>
      <c r="K19536" s="1">
        <f>G19536/VLOOKUP("Compression "&amp;C19536&amp;" "&amp;A19536&amp;" "&amp;D19536&amp;" "&amp;E19536,SpecificGeometries!A:J, 7, FALSE)</f>
        <v>0.16296503644336688</v>
      </c>
      <c r="L19536" s="1">
        <f>H19536/VLOOKUP("Compression "&amp;C19536&amp;" "&amp;A19536&amp;" "&amp;D19536&amp;" "&amp;E19536,SpecificGeometries!A:J, 8, FALSE)</f>
        <v>12.193276125743212</v>
      </c>
      <c r="M19536" cm="1">
        <f t="array" ref="M19536">G19536/_xlfn.IFS(Compression_Rem!B19536=Geometries!$C$2,Geometries!$E$2,Compression_Rem!B19536=Geometries!$C$3,Geometries!$E$3)</f>
        <v>0.16745619886503443</v>
      </c>
      <c r="N19536" s="1" cm="1">
        <f t="array" ref="N19536">H19536/(_xlfn.IFS(B19536=Geometries!$C$2,Geometries!$D$2,B19536=Geometries!$C$3,Geometries!$D$3))</f>
        <v>5.9918764795237873</v>
      </c>
      <c r="O19536" s="1">
        <f t="shared" si="434"/>
        <v>1.4137221826932667E-2</v>
      </c>
    </row>
    <row r="19537" spans="1:15">
      <c r="A19537" s="2" t="s">
        <v>22</v>
      </c>
      <c r="B19537" s="2" t="s">
        <v>18</v>
      </c>
      <c r="C19537" s="2" t="s">
        <v>12</v>
      </c>
      <c r="D19537" s="2">
        <v>1</v>
      </c>
      <c r="E19537" s="2">
        <v>2</v>
      </c>
      <c r="F19537">
        <v>39.312999725341797</v>
      </c>
      <c r="G19537">
        <v>0.85291545838117599</v>
      </c>
      <c r="H19537">
        <v>30.444931030273398</v>
      </c>
      <c r="I19537">
        <v>0.16338402032852201</v>
      </c>
      <c r="J19537">
        <v>6.2515260000000001</v>
      </c>
      <c r="K19537" s="1">
        <f>G19537/VLOOKUP("Compression "&amp;C19537&amp;" "&amp;A19537&amp;" "&amp;D19537&amp;" "&amp;E19537,SpecificGeometries!A:J, 7, FALSE)</f>
        <v>0.16339376597340538</v>
      </c>
      <c r="L19537" s="1">
        <f>H19537/VLOOKUP("Compression "&amp;C19537&amp;" "&amp;A19537&amp;" "&amp;D19537&amp;" "&amp;E19537,SpecificGeometries!A:J, 8, FALSE)</f>
        <v>12.226879931836706</v>
      </c>
      <c r="M19537" cm="1">
        <f t="array" ref="M19537">G19537/_xlfn.IFS(Compression_Rem!B19537=Geometries!$C$2,Geometries!$E$2,Compression_Rem!B19537=Geometries!$C$3,Geometries!$E$3)</f>
        <v>0.16789674377582203</v>
      </c>
      <c r="N19537" s="1" cm="1">
        <f t="array" ref="N19537">H19537/(_xlfn.IFS(B19537=Geometries!$C$2,Geometries!$D$2,B19537=Geometries!$C$3,Geometries!$D$3))</f>
        <v>6.0083896670607269</v>
      </c>
      <c r="O19537" s="1">
        <f t="shared" si="434"/>
        <v>1.6513187536939533E-2</v>
      </c>
    </row>
    <row r="19538" spans="1:15">
      <c r="A19538" s="2" t="s">
        <v>22</v>
      </c>
      <c r="B19538" s="2" t="s">
        <v>18</v>
      </c>
      <c r="C19538" s="2" t="s">
        <v>12</v>
      </c>
      <c r="D19538" s="2">
        <v>1</v>
      </c>
      <c r="E19538" s="2">
        <v>2</v>
      </c>
      <c r="F19538">
        <v>39.412998199462898</v>
      </c>
      <c r="G19538">
        <v>0.85505167953670003</v>
      </c>
      <c r="H19538">
        <v>30.524730682373001</v>
      </c>
      <c r="I19538">
        <v>0.16379326581955</v>
      </c>
      <c r="J19538">
        <v>6.2679119999999999</v>
      </c>
      <c r="K19538" s="1">
        <f>G19538/VLOOKUP("Compression "&amp;C19538&amp;" "&amp;A19538&amp;" "&amp;D19538&amp;" "&amp;E19538,SpecificGeometries!A:J, 7, FALSE)</f>
        <v>0.16380300374266285</v>
      </c>
      <c r="L19538" s="1">
        <f>H19538/VLOOKUP("Compression "&amp;C19538&amp;" "&amp;A19538&amp;" "&amp;D19538&amp;" "&amp;E19538,SpecificGeometries!A:J, 8, FALSE)</f>
        <v>12.258927984888754</v>
      </c>
      <c r="M19538" cm="1">
        <f t="array" ref="M19538">G19538/_xlfn.IFS(Compression_Rem!B19538=Geometries!$C$2,Geometries!$E$2,Compression_Rem!B19538=Geometries!$C$3,Geometries!$E$3)</f>
        <v>0.16831725975131889</v>
      </c>
      <c r="N19538" s="1" cm="1">
        <f t="array" ref="N19538">H19538/(_xlfn.IFS(B19538=Geometries!$C$2,Geometries!$D$2,B19538=Geometries!$C$3,Geometries!$D$3))</f>
        <v>6.024138344718545</v>
      </c>
      <c r="O19538" s="1">
        <f t="shared" si="434"/>
        <v>1.5748677657818178E-2</v>
      </c>
    </row>
    <row r="19539" spans="1:15">
      <c r="A19539" s="2" t="s">
        <v>22</v>
      </c>
      <c r="B19539" s="2" t="s">
        <v>18</v>
      </c>
      <c r="C19539" s="2" t="s">
        <v>12</v>
      </c>
      <c r="D19539" s="2">
        <v>1</v>
      </c>
      <c r="E19539" s="2">
        <v>2</v>
      </c>
      <c r="F19539">
        <v>39.5130004882813</v>
      </c>
      <c r="G19539">
        <v>0.85728964768350102</v>
      </c>
      <c r="H19539">
        <v>30.594627380371101</v>
      </c>
      <c r="I19539">
        <v>0.164231732487679</v>
      </c>
      <c r="J19539">
        <v>6.2822645000000001</v>
      </c>
      <c r="K19539" s="1">
        <f>G19539/VLOOKUP("Compression "&amp;C19539&amp;" "&amp;A19539&amp;" "&amp;D19539&amp;" "&amp;E19539,SpecificGeometries!A:J, 7, FALSE)</f>
        <v>0.16423173327270135</v>
      </c>
      <c r="L19539" s="1">
        <f>H19539/VLOOKUP("Compression "&amp;C19539&amp;" "&amp;A19539&amp;" "&amp;D19539&amp;" "&amp;E19539,SpecificGeometries!A:J, 8, FALSE)</f>
        <v>12.2869989479402</v>
      </c>
      <c r="M19539" cm="1">
        <f t="array" ref="M19539">G19539/_xlfn.IFS(Compression_Rem!B19539=Geometries!$C$2,Geometries!$E$2,Compression_Rem!B19539=Geometries!$C$3,Geometries!$E$3)</f>
        <v>0.16875780466210649</v>
      </c>
      <c r="N19539" s="1" cm="1">
        <f t="array" ref="N19539">H19539/(_xlfn.IFS(B19539=Geometries!$C$2,Geometries!$D$2,B19539=Geometries!$C$3,Geometries!$D$3))</f>
        <v>6.0379326475401172</v>
      </c>
      <c r="O19539" s="1">
        <f t="shared" si="434"/>
        <v>1.3794302821572124E-2</v>
      </c>
    </row>
    <row r="19540" spans="1:15">
      <c r="A19540" s="2" t="s">
        <v>22</v>
      </c>
      <c r="B19540" s="2" t="s">
        <v>18</v>
      </c>
      <c r="C19540" s="2" t="s">
        <v>12</v>
      </c>
      <c r="D19540" s="2">
        <v>1</v>
      </c>
      <c r="E19540" s="2">
        <v>2</v>
      </c>
      <c r="F19540">
        <v>39.612998962402301</v>
      </c>
      <c r="G19540">
        <v>0.85968017810955599</v>
      </c>
      <c r="H19540">
        <v>30.705673217773398</v>
      </c>
      <c r="I19540">
        <v>0.16468968987464899</v>
      </c>
      <c r="J19540">
        <v>6.3050664999999997</v>
      </c>
      <c r="K19540" s="1">
        <f>G19540/VLOOKUP("Compression "&amp;C19540&amp;" "&amp;A19540&amp;" "&amp;D19540&amp;" "&amp;E19540,SpecificGeometries!A:J, 7, FALSE)</f>
        <v>0.16468968929301839</v>
      </c>
      <c r="L19540" s="1">
        <f>H19540/VLOOKUP("Compression "&amp;C19540&amp;" "&amp;A19540&amp;" "&amp;D19540&amp;" "&amp;E19540,SpecificGeometries!A:J, 8, FALSE)</f>
        <v>12.331595669788513</v>
      </c>
      <c r="M19540" cm="1">
        <f t="array" ref="M19540">G19540/_xlfn.IFS(Compression_Rem!B19540=Geometries!$C$2,Geometries!$E$2,Compression_Rem!B19540=Geometries!$C$3,Geometries!$E$3)</f>
        <v>0.16922838151762912</v>
      </c>
      <c r="N19540" s="1" cm="1">
        <f t="array" ref="N19540">H19540/(_xlfn.IFS(B19540=Geometries!$C$2,Geometries!$D$2,B19540=Geometries!$C$3,Geometries!$D$3))</f>
        <v>6.0598478445676491</v>
      </c>
      <c r="O19540" s="1">
        <f t="shared" si="434"/>
        <v>2.1915197027531974E-2</v>
      </c>
    </row>
    <row r="19541" spans="1:15">
      <c r="A19541" s="2" t="s">
        <v>22</v>
      </c>
      <c r="B19541" s="2" t="s">
        <v>18</v>
      </c>
      <c r="C19541" s="2" t="s">
        <v>12</v>
      </c>
      <c r="D19541" s="2">
        <v>1</v>
      </c>
      <c r="E19541" s="2">
        <v>2</v>
      </c>
      <c r="F19541">
        <v>39.713001251220703</v>
      </c>
      <c r="G19541">
        <v>0.86196901975199602</v>
      </c>
      <c r="H19541">
        <v>30.786893844604499</v>
      </c>
      <c r="I19541">
        <v>0.16512817144393899</v>
      </c>
      <c r="J19541">
        <v>6.3217439999999998</v>
      </c>
      <c r="K19541" s="1">
        <f>G19541/VLOOKUP("Compression "&amp;C19541&amp;" "&amp;A19541&amp;" "&amp;D19541&amp;" "&amp;E19541,SpecificGeometries!A:J, 7, FALSE)</f>
        <v>0.16512816470344752</v>
      </c>
      <c r="L19541" s="1">
        <f>H19541/VLOOKUP("Compression "&amp;C19541&amp;" "&amp;A19541&amp;" "&amp;D19541&amp;" "&amp;E19541,SpecificGeometries!A:J, 8, FALSE)</f>
        <v>12.364214395423492</v>
      </c>
      <c r="M19541" cm="1">
        <f t="array" ref="M19541">G19541/_xlfn.IFS(Compression_Rem!B19541=Geometries!$C$2,Geometries!$E$2,Compression_Rem!B19541=Geometries!$C$3,Geometries!$E$3)</f>
        <v>0.1696789408960622</v>
      </c>
      <c r="N19541" s="1" cm="1">
        <f t="array" ref="N19541">H19541/(_xlfn.IFS(B19541=Geometries!$C$2,Geometries!$D$2,B19541=Geometries!$C$3,Geometries!$D$3))</f>
        <v>6.0758769554406191</v>
      </c>
      <c r="O19541" s="1">
        <f t="shared" si="434"/>
        <v>1.6029110872969987E-2</v>
      </c>
    </row>
    <row r="19542" spans="1:15">
      <c r="A19542" s="2" t="s">
        <v>22</v>
      </c>
      <c r="B19542" s="2" t="s">
        <v>18</v>
      </c>
      <c r="C19542" s="2" t="s">
        <v>12</v>
      </c>
      <c r="D19542" s="2">
        <v>1</v>
      </c>
      <c r="E19542" s="2">
        <v>2</v>
      </c>
      <c r="F19542">
        <v>39.812999725341797</v>
      </c>
      <c r="G19542">
        <v>0.86415611440315798</v>
      </c>
      <c r="H19542">
        <v>30.841793060302699</v>
      </c>
      <c r="I19542">
        <v>0.16554714739322701</v>
      </c>
      <c r="J19542">
        <v>6.3330169999999999</v>
      </c>
      <c r="K19542" s="1">
        <f>G19542/VLOOKUP("Compression "&amp;C19542&amp;" "&amp;A19542&amp;" "&amp;D19542&amp;" "&amp;E19542,SpecificGeometries!A:J, 7, FALSE)</f>
        <v>0.16554714835309542</v>
      </c>
      <c r="L19542" s="1">
        <f>H19542/VLOOKUP("Compression "&amp;C19542&amp;" "&amp;A19542&amp;" "&amp;D19542&amp;" "&amp;E19542,SpecificGeometries!A:J, 8, FALSE)</f>
        <v>12.386262273213934</v>
      </c>
      <c r="M19542" cm="1">
        <f t="array" ref="M19542">G19542/_xlfn.IFS(Compression_Rem!B19542=Geometries!$C$2,Geometries!$E$2,Compression_Rem!B19542=Geometries!$C$3,Geometries!$E$3)</f>
        <v>0.17010947133920432</v>
      </c>
      <c r="N19542" s="1" cm="1">
        <f t="array" ref="N19542">H19542/(_xlfn.IFS(B19542=Geometries!$C$2,Geometries!$D$2,B19542=Geometries!$C$3,Geometries!$D$3))</f>
        <v>6.0867114644760578</v>
      </c>
      <c r="O19542" s="1">
        <f t="shared" si="434"/>
        <v>1.08345090354387E-2</v>
      </c>
    </row>
    <row r="19543" spans="1:15">
      <c r="A19543" s="2" t="s">
        <v>22</v>
      </c>
      <c r="B19543" s="2" t="s">
        <v>18</v>
      </c>
      <c r="C19543" s="2" t="s">
        <v>12</v>
      </c>
      <c r="D19543" s="2">
        <v>1</v>
      </c>
      <c r="E19543" s="2">
        <v>2</v>
      </c>
      <c r="F19543">
        <v>39.912998199462898</v>
      </c>
      <c r="G19543">
        <v>0.86619058856740605</v>
      </c>
      <c r="H19543">
        <v>30.9039001464844</v>
      </c>
      <c r="I19543">
        <v>0.16593688726425199</v>
      </c>
      <c r="J19543">
        <v>6.3457699999999999</v>
      </c>
      <c r="K19543" s="1">
        <f>G19543/VLOOKUP("Compression "&amp;C19543&amp;" "&amp;A19543&amp;" "&amp;D19543&amp;" "&amp;E19543,SpecificGeometries!A:J, 7, FALSE)</f>
        <v>0.16593689436157205</v>
      </c>
      <c r="L19543" s="1">
        <f>H19543/VLOOKUP("Compression "&amp;C19543&amp;" "&amp;A19543&amp;" "&amp;D19543&amp;" "&amp;E19543,SpecificGeometries!A:J, 8, FALSE)</f>
        <v>12.411204878106183</v>
      </c>
      <c r="M19543" cm="1">
        <f t="array" ref="M19543">G19543/_xlfn.IFS(Compression_Rem!B19543=Geometries!$C$2,Geometries!$E$2,Compression_Rem!B19543=Geometries!$C$3,Geometries!$E$3)</f>
        <v>0.17050995837941063</v>
      </c>
      <c r="N19543" s="1" cm="1">
        <f t="array" ref="N19543">H19543/(_xlfn.IFS(B19543=Geometries!$C$2,Geometries!$D$2,B19543=Geometries!$C$3,Geometries!$D$3))</f>
        <v>6.0989684662900645</v>
      </c>
      <c r="O19543" s="1">
        <f t="shared" si="434"/>
        <v>1.2257001814006685E-2</v>
      </c>
    </row>
    <row r="19544" spans="1:15">
      <c r="A19544" s="2" t="s">
        <v>22</v>
      </c>
      <c r="B19544" s="2" t="s">
        <v>18</v>
      </c>
      <c r="C19544" s="2" t="s">
        <v>12</v>
      </c>
      <c r="D19544" s="2">
        <v>1</v>
      </c>
      <c r="E19544" s="2">
        <v>2</v>
      </c>
      <c r="F19544">
        <v>40.0130004882813</v>
      </c>
      <c r="G19544">
        <v>0.868326867930591</v>
      </c>
      <c r="H19544">
        <v>30.9725227355957</v>
      </c>
      <c r="I19544">
        <v>0.16634614765644101</v>
      </c>
      <c r="J19544">
        <v>6.3598610000000004</v>
      </c>
      <c r="K19544" s="1">
        <f>G19544/VLOOKUP("Compression "&amp;C19544&amp;" "&amp;A19544&amp;" "&amp;D19544&amp;" "&amp;E19544,SpecificGeometries!A:J, 7, FALSE)</f>
        <v>0.16634614328172243</v>
      </c>
      <c r="L19544" s="1">
        <f>H19544/VLOOKUP("Compression "&amp;C19544&amp;" "&amp;A19544&amp;" "&amp;D19544&amp;" "&amp;E19544,SpecificGeometries!A:J, 8, FALSE)</f>
        <v>12.438764150841646</v>
      </c>
      <c r="M19544" cm="1">
        <f t="array" ref="M19544">G19544/_xlfn.IFS(Compression_Rem!B19544=Geometries!$C$2,Geometries!$E$2,Compression_Rem!B19544=Geometries!$C$3,Geometries!$E$3)</f>
        <v>0.17093048581310846</v>
      </c>
      <c r="N19544" s="1" cm="1">
        <f t="array" ref="N19544">H19544/(_xlfn.IFS(B19544=Geometries!$C$2,Geometries!$D$2,B19544=Geometries!$C$3,Geometries!$D$3))</f>
        <v>6.1125113202690509</v>
      </c>
      <c r="O19544" s="1">
        <f t="shared" si="434"/>
        <v>1.3542853978986358E-2</v>
      </c>
    </row>
    <row r="19545" spans="1:15">
      <c r="A19545" s="2" t="s">
        <v>22</v>
      </c>
      <c r="B19545" s="2" t="s">
        <v>18</v>
      </c>
      <c r="C19545" s="2" t="s">
        <v>12</v>
      </c>
      <c r="D19545" s="2">
        <v>1</v>
      </c>
      <c r="E19545" s="2">
        <v>2</v>
      </c>
      <c r="F19545">
        <v>40.112998962402301</v>
      </c>
      <c r="G19545">
        <v>0.87041221559047699</v>
      </c>
      <c r="H19545">
        <v>31.0490322113037</v>
      </c>
      <c r="I19545">
        <v>0.16673588752746599</v>
      </c>
      <c r="J19545">
        <v>6.3755715000000004</v>
      </c>
      <c r="K19545" s="1">
        <f>G19545/VLOOKUP("Compression "&amp;C19545&amp;" "&amp;A19545&amp;" "&amp;D19545&amp;" "&amp;E19545,SpecificGeometries!A:J, 7, FALSE)</f>
        <v>0.16674563517058946</v>
      </c>
      <c r="L19545" s="1">
        <f>H19545/VLOOKUP("Compression "&amp;C19545&amp;" "&amp;A19545&amp;" "&amp;D19545&amp;" "&amp;E19545,SpecificGeometries!A:J, 8, FALSE)</f>
        <v>12.469490847913132</v>
      </c>
      <c r="M19545" cm="1">
        <f t="array" ref="M19545">G19545/_xlfn.IFS(Compression_Rem!B19545=Geometries!$C$2,Geometries!$E$2,Compression_Rem!B19545=Geometries!$C$3,Geometries!$E$3)</f>
        <v>0.17134098732096004</v>
      </c>
      <c r="N19545" s="1" cm="1">
        <f t="array" ref="N19545">H19545/(_xlfn.IFS(B19545=Geometries!$C$2,Geometries!$D$2,B19545=Geometries!$C$3,Geometries!$D$3))</f>
        <v>6.1276106726971795</v>
      </c>
      <c r="O19545" s="1">
        <f t="shared" si="434"/>
        <v>1.5099352428128654E-2</v>
      </c>
    </row>
    <row r="19546" spans="1:15">
      <c r="A19546" s="2" t="s">
        <v>22</v>
      </c>
      <c r="B19546" s="2" t="s">
        <v>18</v>
      </c>
      <c r="C19546" s="2" t="s">
        <v>12</v>
      </c>
      <c r="D19546" s="2">
        <v>1</v>
      </c>
      <c r="E19546" s="2">
        <v>2</v>
      </c>
      <c r="F19546">
        <v>40.213001251220703</v>
      </c>
      <c r="G19546">
        <v>0.87244674796238497</v>
      </c>
      <c r="H19546">
        <v>31.111780166626001</v>
      </c>
      <c r="I19546">
        <v>0.16713538765907299</v>
      </c>
      <c r="J19546">
        <v>6.3884559999999997</v>
      </c>
      <c r="K19546" s="1">
        <f>G19546/VLOOKUP("Compression "&amp;C19546&amp;" "&amp;A19546&amp;" "&amp;D19546&amp;" "&amp;E19546,SpecificGeometries!A:J, 7, FALSE)</f>
        <v>0.1671353923299588</v>
      </c>
      <c r="L19546" s="1">
        <f>H19546/VLOOKUP("Compression "&amp;C19546&amp;" "&amp;A19546&amp;" "&amp;D19546&amp;" "&amp;E19546,SpecificGeometries!A:J, 8, FALSE)</f>
        <v>12.494690829970281</v>
      </c>
      <c r="M19546" cm="1">
        <f t="array" ref="M19546">G19546/_xlfn.IFS(Compression_Rem!B19546=Geometries!$C$2,Geometries!$E$2,Compression_Rem!B19546=Geometries!$C$3,Geometries!$E$3)</f>
        <v>0.17174148581936713</v>
      </c>
      <c r="N19546" s="1" cm="1">
        <f t="array" ref="N19546">H19546/(_xlfn.IFS(B19546=Geometries!$C$2,Geometries!$D$2,B19546=Geometries!$C$3,Geometries!$D$3))</f>
        <v>6.1399941517733128</v>
      </c>
      <c r="O19546" s="1">
        <f t="shared" si="434"/>
        <v>1.2383479076133241E-2</v>
      </c>
    </row>
    <row r="19547" spans="1:15">
      <c r="A19547" s="2" t="s">
        <v>22</v>
      </c>
      <c r="B19547" s="2" t="s">
        <v>18</v>
      </c>
      <c r="C19547" s="2" t="s">
        <v>12</v>
      </c>
      <c r="D19547" s="2">
        <v>1</v>
      </c>
      <c r="E19547" s="2">
        <v>2</v>
      </c>
      <c r="F19547">
        <v>40.312999725341797</v>
      </c>
      <c r="G19547">
        <v>0.87453209562227097</v>
      </c>
      <c r="H19547">
        <v>31.173974990844702</v>
      </c>
      <c r="I19547">
        <v>0.16753488779067999</v>
      </c>
      <c r="J19547">
        <v>6.4012270000000004</v>
      </c>
      <c r="K19547" s="1">
        <f>G19547/VLOOKUP("Compression "&amp;C19547&amp;" "&amp;A19547&amp;" "&amp;D19547&amp;" "&amp;E19547,SpecificGeometries!A:J, 7, FALSE)</f>
        <v>0.16753488421882587</v>
      </c>
      <c r="L19547" s="1">
        <f>H19547/VLOOKUP("Compression "&amp;C19547&amp;" "&amp;A19547&amp;" "&amp;D19547&amp;" "&amp;E19547,SpecificGeometries!A:J, 8, FALSE)</f>
        <v>12.519668671021968</v>
      </c>
      <c r="M19547" cm="1">
        <f t="array" ref="M19547">G19547/_xlfn.IFS(Compression_Rem!B19547=Geometries!$C$2,Geometries!$E$2,Compression_Rem!B19547=Geometries!$C$3,Geometries!$E$3)</f>
        <v>0.1721519873272187</v>
      </c>
      <c r="N19547" s="1" cm="1">
        <f t="array" ref="N19547">H19547/(_xlfn.IFS(B19547=Geometries!$C$2,Geometries!$D$2,B19547=Geometries!$C$3,Geometries!$D$3))</f>
        <v>6.1522684689267564</v>
      </c>
      <c r="O19547" s="1">
        <f t="shared" si="434"/>
        <v>1.2274317153443626E-2</v>
      </c>
    </row>
    <row r="19548" spans="1:15">
      <c r="A19548" s="2" t="s">
        <v>22</v>
      </c>
      <c r="B19548" s="2" t="s">
        <v>18</v>
      </c>
      <c r="C19548" s="2" t="s">
        <v>12</v>
      </c>
      <c r="D19548" s="2">
        <v>1</v>
      </c>
      <c r="E19548" s="2">
        <v>2</v>
      </c>
      <c r="F19548">
        <v>40.412998199462898</v>
      </c>
      <c r="G19548">
        <v>0.876668316777796</v>
      </c>
      <c r="H19548">
        <v>31.238691329956101</v>
      </c>
      <c r="I19548">
        <v>0.16793437302112599</v>
      </c>
      <c r="J19548">
        <v>6.4145155000000003</v>
      </c>
      <c r="K19548" s="1">
        <f>G19548/VLOOKUP("Compression "&amp;C19548&amp;" "&amp;A19548&amp;" "&amp;D19548&amp;" "&amp;E19548,SpecificGeometries!A:J, 7, FALSE)</f>
        <v>0.16794412198808353</v>
      </c>
      <c r="L19548" s="1">
        <f>H19548/VLOOKUP("Compression "&amp;C19548&amp;" "&amp;A19548&amp;" "&amp;D19548&amp;" "&amp;E19548,SpecificGeometries!A:J, 8, FALSE)</f>
        <v>12.545659168657068</v>
      </c>
      <c r="M19548" cm="1">
        <f t="array" ref="M19548">G19548/_xlfn.IFS(Compression_Rem!B19548=Geometries!$C$2,Geometries!$E$2,Compression_Rem!B19548=Geometries!$C$3,Geometries!$E$3)</f>
        <v>0.17257250330271576</v>
      </c>
      <c r="N19548" s="1" cm="1">
        <f t="array" ref="N19548">H19548/(_xlfn.IFS(B19548=Geometries!$C$2,Geometries!$D$2,B19548=Geometries!$C$3,Geometries!$D$3))</f>
        <v>6.1650404138794412</v>
      </c>
      <c r="O19548" s="1">
        <f t="shared" si="434"/>
        <v>1.2771944952684855E-2</v>
      </c>
    </row>
    <row r="19549" spans="1:15">
      <c r="A19549" s="2" t="s">
        <v>22</v>
      </c>
      <c r="B19549" s="2" t="s">
        <v>18</v>
      </c>
      <c r="C19549" s="2" t="s">
        <v>12</v>
      </c>
      <c r="D19549" s="2">
        <v>1</v>
      </c>
      <c r="E19549" s="2">
        <v>2</v>
      </c>
      <c r="F19549">
        <v>40.5130004882813</v>
      </c>
      <c r="G19549">
        <v>0.87890628492459699</v>
      </c>
      <c r="H19549">
        <v>31.304569244384801</v>
      </c>
      <c r="I19549">
        <v>0.16837285459041601</v>
      </c>
      <c r="J19549">
        <v>6.4280429999999997</v>
      </c>
      <c r="K19549" s="1">
        <f>G19549/VLOOKUP("Compression "&amp;C19549&amp;" "&amp;A19549&amp;" "&amp;D19549&amp;" "&amp;E19549,SpecificGeometries!A:J, 7, FALSE)</f>
        <v>0.16837285151812204</v>
      </c>
      <c r="L19549" s="1">
        <f>H19549/VLOOKUP("Compression "&amp;C19549&amp;" "&amp;A19549&amp;" "&amp;D19549&amp;" "&amp;E19549,SpecificGeometries!A:J, 8, FALSE)</f>
        <v>12.572116162403534</v>
      </c>
      <c r="M19549" cm="1">
        <f t="array" ref="M19549">G19549/_xlfn.IFS(Compression_Rem!B19549=Geometries!$C$2,Geometries!$E$2,Compression_Rem!B19549=Geometries!$C$3,Geometries!$E$3)</f>
        <v>0.17301304821350333</v>
      </c>
      <c r="N19549" s="1" cm="1">
        <f t="array" ref="N19549">H19549/(_xlfn.IFS(B19549=Geometries!$C$2,Geometries!$D$2,B19549=Geometries!$C$3,Geometries!$D$3))</f>
        <v>6.1780415988697213</v>
      </c>
      <c r="O19549" s="1">
        <f t="shared" si="434"/>
        <v>1.3001184990280024E-2</v>
      </c>
    </row>
    <row r="19550" spans="1:15">
      <c r="A19550" s="2" t="s">
        <v>22</v>
      </c>
      <c r="B19550" s="2" t="s">
        <v>18</v>
      </c>
      <c r="C19550" s="2" t="s">
        <v>12</v>
      </c>
      <c r="D19550" s="2">
        <v>1</v>
      </c>
      <c r="E19550" s="2">
        <v>2</v>
      </c>
      <c r="F19550">
        <v>40.612998962402301</v>
      </c>
      <c r="G19550">
        <v>0.881195068359375</v>
      </c>
      <c r="H19550">
        <v>31.388427734375</v>
      </c>
      <c r="I19550">
        <v>0.16880157589912401</v>
      </c>
      <c r="J19550">
        <v>6.4452625000000001</v>
      </c>
      <c r="K19550" s="1">
        <f>G19550/VLOOKUP("Compression "&amp;C19550&amp;" "&amp;A19550&amp;" "&amp;D19550&amp;" "&amp;E19550,SpecificGeometries!A:J, 7, FALSE)</f>
        <v>0.16881131577765807</v>
      </c>
      <c r="L19550" s="1">
        <f>H19550/VLOOKUP("Compression "&amp;C19550&amp;" "&amp;A19550&amp;" "&amp;D19550&amp;" "&amp;E19550,SpecificGeometries!A:J, 8, FALSE)</f>
        <v>12.605794270833332</v>
      </c>
      <c r="M19550" cm="1">
        <f t="array" ref="M19550">G19550/_xlfn.IFS(Compression_Rem!B19550=Geometries!$C$2,Geometries!$E$2,Compression_Rem!B19550=Geometries!$C$3,Geometries!$E$3)</f>
        <v>0.17346359613373524</v>
      </c>
      <c r="N19550" s="1" cm="1">
        <f t="array" ref="N19550">H19550/(_xlfn.IFS(B19550=Geometries!$C$2,Geometries!$D$2,B19550=Geometries!$C$3,Geometries!$D$3))</f>
        <v>6.1945912991876959</v>
      </c>
      <c r="O19550" s="1">
        <f t="shared" si="434"/>
        <v>1.6549700317974647E-2</v>
      </c>
    </row>
    <row r="19551" spans="1:15">
      <c r="A19551" s="2" t="s">
        <v>22</v>
      </c>
      <c r="B19551" s="2" t="s">
        <v>18</v>
      </c>
      <c r="C19551" s="2" t="s">
        <v>12</v>
      </c>
      <c r="D19551" s="2">
        <v>1</v>
      </c>
      <c r="E19551" s="2">
        <v>2</v>
      </c>
      <c r="F19551">
        <v>40.713001251220703</v>
      </c>
      <c r="G19551">
        <v>0.88343303650617599</v>
      </c>
      <c r="H19551">
        <v>31.479465484619102</v>
      </c>
      <c r="I19551">
        <v>0.169240042567253</v>
      </c>
      <c r="J19551">
        <v>6.4639559999999996</v>
      </c>
      <c r="K19551" s="1">
        <f>G19551/VLOOKUP("Compression "&amp;C19551&amp;" "&amp;A19551&amp;" "&amp;D19551&amp;" "&amp;E19551,SpecificGeometries!A:J, 7, FALSE)</f>
        <v>0.16924004530769657</v>
      </c>
      <c r="L19551" s="1">
        <f>H19551/VLOOKUP("Compression "&amp;C19551&amp;" "&amp;A19551&amp;" "&amp;D19551&amp;" "&amp;E19551,SpecificGeometries!A:J, 8, FALSE)</f>
        <v>12.642355616312891</v>
      </c>
      <c r="M19551" cm="1">
        <f t="array" ref="M19551">G19551/_xlfn.IFS(Compression_Rem!B19551=Geometries!$C$2,Geometries!$E$2,Compression_Rem!B19551=Geometries!$C$3,Geometries!$E$3)</f>
        <v>0.17390414104452284</v>
      </c>
      <c r="N19551" s="1" cm="1">
        <f t="array" ref="N19551">H19551/(_xlfn.IFS(B19551=Geometries!$C$2,Geometries!$D$2,B19551=Geometries!$C$3,Geometries!$D$3))</f>
        <v>6.212557845977873</v>
      </c>
      <c r="O19551" s="1">
        <f t="shared" si="434"/>
        <v>1.7966546790177063E-2</v>
      </c>
    </row>
    <row r="19552" spans="1:15">
      <c r="A19552" s="2" t="s">
        <v>22</v>
      </c>
      <c r="B19552" s="2" t="s">
        <v>18</v>
      </c>
      <c r="C19552" s="2" t="s">
        <v>12</v>
      </c>
      <c r="D19552" s="2">
        <v>1</v>
      </c>
      <c r="E19552" s="2">
        <v>2</v>
      </c>
      <c r="F19552">
        <v>40.812999725341797</v>
      </c>
      <c r="G19552">
        <v>0.88567100465297699</v>
      </c>
      <c r="H19552">
        <v>31.5636100769043</v>
      </c>
      <c r="I19552">
        <v>0.169668778777122</v>
      </c>
      <c r="J19552">
        <v>6.4812339999999997</v>
      </c>
      <c r="K19552" s="1">
        <f>G19552/VLOOKUP("Compression "&amp;C19552&amp;" "&amp;A19552&amp;" "&amp;D19552&amp;" "&amp;E19552,SpecificGeometries!A:J, 7, FALSE)</f>
        <v>0.16966877483773507</v>
      </c>
      <c r="L19552" s="1">
        <f>H19552/VLOOKUP("Compression "&amp;C19552&amp;" "&amp;A19552&amp;" "&amp;D19552&amp;" "&amp;E19552,SpecificGeometries!A:J, 8, FALSE)</f>
        <v>12.676148625262771</v>
      </c>
      <c r="M19552" cm="1">
        <f t="array" ref="M19552">G19552/_xlfn.IFS(Compression_Rem!B19552=Geometries!$C$2,Geometries!$E$2,Compression_Rem!B19552=Geometries!$C$3,Geometries!$E$3)</f>
        <v>0.17434468595531044</v>
      </c>
      <c r="N19552" s="1" cm="1">
        <f t="array" ref="N19552">H19552/(_xlfn.IFS(B19552=Geometries!$C$2,Geometries!$D$2,B19552=Geometries!$C$3,Geometries!$D$3))</f>
        <v>6.2291640093593141</v>
      </c>
      <c r="O19552" s="1">
        <f t="shared" si="434"/>
        <v>1.6606163381441164E-2</v>
      </c>
    </row>
    <row r="19553" spans="1:15">
      <c r="A19553" s="2" t="s">
        <v>22</v>
      </c>
      <c r="B19553" s="2" t="s">
        <v>18</v>
      </c>
      <c r="C19553" s="2" t="s">
        <v>12</v>
      </c>
      <c r="D19553" s="2">
        <v>1</v>
      </c>
      <c r="E19553" s="2">
        <v>2</v>
      </c>
      <c r="F19553">
        <v>40.912998199462898</v>
      </c>
      <c r="G19553">
        <v>0.88790897279977798</v>
      </c>
      <c r="H19553">
        <v>31.649011611938501</v>
      </c>
      <c r="I19553">
        <v>0.17009750008583099</v>
      </c>
      <c r="J19553">
        <v>6.4987705</v>
      </c>
      <c r="K19553" s="1">
        <f>G19553/VLOOKUP("Compression "&amp;C19553&amp;" "&amp;A19553&amp;" "&amp;D19553&amp;" "&amp;E19553,SpecificGeometries!A:J, 7, FALSE)</f>
        <v>0.17009750436777357</v>
      </c>
      <c r="L19553" s="1">
        <f>H19553/VLOOKUP("Compression "&amp;C19553&amp;" "&amp;A19553&amp;" "&amp;D19553&amp;" "&amp;E19553,SpecificGeometries!A:J, 8, FALSE)</f>
        <v>12.71044643049739</v>
      </c>
      <c r="M19553" cm="1">
        <f t="array" ref="M19553">G19553/_xlfn.IFS(Compression_Rem!B19553=Geometries!$C$2,Geometries!$E$2,Compression_Rem!B19553=Geometries!$C$3,Geometries!$E$3)</f>
        <v>0.17478523086609801</v>
      </c>
      <c r="N19553" s="1" cm="1">
        <f t="array" ref="N19553">H19553/(_xlfn.IFS(B19553=Geometries!$C$2,Geometries!$D$2,B19553=Geometries!$C$3,Geometries!$D$3))</f>
        <v>6.2460182337995134</v>
      </c>
      <c r="O19553" s="1">
        <f t="shared" si="434"/>
        <v>1.6854224440199239E-2</v>
      </c>
    </row>
    <row r="19554" spans="1:15">
      <c r="A19554" s="2" t="s">
        <v>22</v>
      </c>
      <c r="B19554" s="2" t="s">
        <v>18</v>
      </c>
      <c r="C19554" s="2" t="s">
        <v>12</v>
      </c>
      <c r="D19554" s="2">
        <v>1</v>
      </c>
      <c r="E19554" s="2">
        <v>2</v>
      </c>
      <c r="F19554">
        <v>41.0130004882813</v>
      </c>
      <c r="G19554">
        <v>0.89009606745094105</v>
      </c>
      <c r="H19554">
        <v>31.718849182128899</v>
      </c>
      <c r="I19554">
        <v>0.17051649093627899</v>
      </c>
      <c r="J19554">
        <v>6.5131104999999998</v>
      </c>
      <c r="K19554" s="1">
        <f>G19554/VLOOKUP("Compression "&amp;C19554&amp;" "&amp;A19554&amp;" "&amp;D19554&amp;" "&amp;E19554,SpecificGeometries!A:J, 7, FALSE)</f>
        <v>0.17051648801742167</v>
      </c>
      <c r="L19554" s="1">
        <f>H19554/VLOOKUP("Compression "&amp;C19554&amp;" "&amp;A19554&amp;" "&amp;D19554&amp;" "&amp;E19554,SpecificGeometries!A:J, 8, FALSE)</f>
        <v>12.738493647441324</v>
      </c>
      <c r="M19554" cm="1">
        <f t="array" ref="M19554">G19554/_xlfn.IFS(Compression_Rem!B19554=Geometries!$C$2,Geometries!$E$2,Compression_Rem!B19554=Geometries!$C$3,Geometries!$E$3)</f>
        <v>0.17521576130924035</v>
      </c>
      <c r="N19554" s="1" cm="1">
        <f t="array" ref="N19554">H19554/(_xlfn.IFS(B19554=Geometries!$C$2,Geometries!$D$2,B19554=Geometries!$C$3,Geometries!$D$3))</f>
        <v>6.2598008675879546</v>
      </c>
      <c r="O19554" s="1">
        <f t="shared" si="434"/>
        <v>1.3782633788441245E-2</v>
      </c>
    </row>
    <row r="19555" spans="1:15">
      <c r="A19555" s="2" t="s">
        <v>22</v>
      </c>
      <c r="B19555" s="2" t="s">
        <v>18</v>
      </c>
      <c r="C19555" s="2" t="s">
        <v>12</v>
      </c>
      <c r="D19555" s="2">
        <v>1</v>
      </c>
      <c r="E19555" s="2">
        <v>2</v>
      </c>
      <c r="F19555">
        <v>41.112998962402301</v>
      </c>
      <c r="G19555">
        <v>0.89213054161518801</v>
      </c>
      <c r="H19555">
        <v>31.776481628418001</v>
      </c>
      <c r="I19555">
        <v>0.17090623080730399</v>
      </c>
      <c r="J19555">
        <v>6.5249449999999998</v>
      </c>
      <c r="K19555" s="1">
        <f>G19555/VLOOKUP("Compression "&amp;C19555&amp;" "&amp;A19555&amp;" "&amp;D19555&amp;" "&amp;E19555,SpecificGeometries!A:J, 7, FALSE)</f>
        <v>0.17090623402589811</v>
      </c>
      <c r="L19555" s="1">
        <f>H19555/VLOOKUP("Compression "&amp;C19555&amp;" "&amp;A19555&amp;" "&amp;D19555&amp;" "&amp;E19555,SpecificGeometries!A:J, 8, FALSE)</f>
        <v>12.7616392082</v>
      </c>
      <c r="M19555" cm="1">
        <f t="array" ref="M19555">G19555/_xlfn.IFS(Compression_Rem!B19555=Geometries!$C$2,Geometries!$E$2,Compression_Rem!B19555=Geometries!$C$3,Geometries!$E$3)</f>
        <v>0.17561624834944645</v>
      </c>
      <c r="N19555" s="1" cm="1">
        <f t="array" ref="N19555">H19555/(_xlfn.IFS(B19555=Geometries!$C$2,Geometries!$D$2,B19555=Geometries!$C$3,Geometries!$D$3))</f>
        <v>6.2711747870895804</v>
      </c>
      <c r="O19555" s="1">
        <f t="shared" si="434"/>
        <v>1.1373919501625807E-2</v>
      </c>
    </row>
    <row r="19556" spans="1:15">
      <c r="A19556" s="2" t="s">
        <v>22</v>
      </c>
      <c r="B19556" s="2" t="s">
        <v>18</v>
      </c>
      <c r="C19556" s="2" t="s">
        <v>12</v>
      </c>
      <c r="D19556" s="2">
        <v>1</v>
      </c>
      <c r="E19556" s="2">
        <v>2</v>
      </c>
      <c r="F19556">
        <v>41.213001251220703</v>
      </c>
      <c r="G19556">
        <v>0.89426676277071204</v>
      </c>
      <c r="H19556">
        <v>31.851953506469702</v>
      </c>
      <c r="I19556">
        <v>0.17131547629833199</v>
      </c>
      <c r="J19556">
        <v>6.5404419999999996</v>
      </c>
      <c r="K19556" s="1">
        <f>G19556/VLOOKUP("Compression "&amp;C19556&amp;" "&amp;A19556&amp;" "&amp;D19556&amp;" "&amp;E19556,SpecificGeometries!A:J, 7, FALSE)</f>
        <v>0.17131547179515558</v>
      </c>
      <c r="L19556" s="1">
        <f>H19556/VLOOKUP("Compression "&amp;C19556&amp;" "&amp;A19556&amp;" "&amp;D19556&amp;" "&amp;E19556,SpecificGeometries!A:J, 8, FALSE)</f>
        <v>12.791949199385421</v>
      </c>
      <c r="M19556" cm="1">
        <f t="array" ref="M19556">G19556/_xlfn.IFS(Compression_Rem!B19556=Geometries!$C$2,Geometries!$E$2,Compression_Rem!B19556=Geometries!$C$3,Geometries!$E$3)</f>
        <v>0.17603676432494331</v>
      </c>
      <c r="N19556" s="1" cm="1">
        <f t="array" ref="N19556">H19556/(_xlfn.IFS(B19556=Geometries!$C$2,Geometries!$D$2,B19556=Geometries!$C$3,Geometries!$D$3))</f>
        <v>6.2860693668075829</v>
      </c>
      <c r="O19556" s="1">
        <f t="shared" si="434"/>
        <v>1.4894579718002454E-2</v>
      </c>
    </row>
    <row r="19557" spans="1:15">
      <c r="A19557" s="2" t="s">
        <v>22</v>
      </c>
      <c r="B19557" s="2" t="s">
        <v>18</v>
      </c>
      <c r="C19557" s="2" t="s">
        <v>12</v>
      </c>
      <c r="D19557" s="2">
        <v>1</v>
      </c>
      <c r="E19557" s="2">
        <v>2</v>
      </c>
      <c r="F19557">
        <v>41.312999725341797</v>
      </c>
      <c r="G19557">
        <v>0.89635216863825895</v>
      </c>
      <c r="H19557">
        <v>31.919712066650401</v>
      </c>
      <c r="I19557">
        <v>0.17170523107051799</v>
      </c>
      <c r="J19557">
        <v>6.5543554999999998</v>
      </c>
      <c r="K19557" s="1">
        <f>G19557/VLOOKUP("Compression "&amp;C19557&amp;" "&amp;A19557&amp;" "&amp;D19557&amp;" "&amp;E19557,SpecificGeometries!A:J, 7, FALSE)</f>
        <v>0.17171497483491552</v>
      </c>
      <c r="L19557" s="1">
        <f>H19557/VLOOKUP("Compression "&amp;C19557&amp;" "&amp;A19557&amp;" "&amp;D19557&amp;" "&amp;E19557,SpecificGeometries!A:J, 8, FALSE)</f>
        <v>12.819161472550361</v>
      </c>
      <c r="M19557" cm="1">
        <f t="array" ref="M19557">G19557/_xlfn.IFS(Compression_Rem!B19557=Geometries!$C$2,Geometries!$E$2,Compression_Rem!B19557=Geometries!$C$3,Geometries!$E$3)</f>
        <v>0.17644727729099585</v>
      </c>
      <c r="N19557" s="1" cm="1">
        <f t="array" ref="N19557">H19557/(_xlfn.IFS(B19557=Geometries!$C$2,Geometries!$D$2,B19557=Geometries!$C$3,Geometries!$D$3))</f>
        <v>6.2994417023349589</v>
      </c>
      <c r="O19557" s="1">
        <f t="shared" si="434"/>
        <v>1.3372335527376045E-2</v>
      </c>
    </row>
    <row r="19558" spans="1:15">
      <c r="A19558" s="2" t="s">
        <v>22</v>
      </c>
      <c r="B19558" s="2" t="s">
        <v>18</v>
      </c>
      <c r="C19558" s="2" t="s">
        <v>12</v>
      </c>
      <c r="D19558" s="2">
        <v>1</v>
      </c>
      <c r="E19558" s="2">
        <v>2</v>
      </c>
      <c r="F19558">
        <v>41.412998199462898</v>
      </c>
      <c r="G19558">
        <v>0.89848838979378298</v>
      </c>
      <c r="H19558">
        <v>31.990186691284201</v>
      </c>
      <c r="I19558">
        <v>0.17212420701980599</v>
      </c>
      <c r="J19558">
        <v>6.5688269999999997</v>
      </c>
      <c r="K19558" s="1">
        <f>G19558/VLOOKUP("Compression "&amp;C19558&amp;" "&amp;A19558&amp;" "&amp;D19558&amp;" "&amp;E19558,SpecificGeometries!A:J, 7, FALSE)</f>
        <v>0.17212421260417299</v>
      </c>
      <c r="L19558" s="1">
        <f>H19558/VLOOKUP("Compression "&amp;C19558&amp;" "&amp;A19558&amp;" "&amp;D19558&amp;" "&amp;E19558,SpecificGeometries!A:J, 8, FALSE)</f>
        <v>12.847464534652289</v>
      </c>
      <c r="M19558" cm="1">
        <f t="array" ref="M19558">G19558/_xlfn.IFS(Compression_Rem!B19558=Geometries!$C$2,Geometries!$E$2,Compression_Rem!B19558=Geometries!$C$3,Geometries!$E$3)</f>
        <v>0.17686779326649271</v>
      </c>
      <c r="N19558" s="1" cm="1">
        <f t="array" ref="N19558">H19558/(_xlfn.IFS(B19558=Geometries!$C$2,Geometries!$D$2,B19558=Geometries!$C$3,Geometries!$D$3))</f>
        <v>6.3133500605446935</v>
      </c>
      <c r="O19558" s="1">
        <f t="shared" si="434"/>
        <v>1.3908358209734573E-2</v>
      </c>
    </row>
    <row r="19559" spans="1:15">
      <c r="A19559" s="2" t="s">
        <v>22</v>
      </c>
      <c r="B19559" s="2" t="s">
        <v>18</v>
      </c>
      <c r="C19559" s="2" t="s">
        <v>12</v>
      </c>
      <c r="D19559" s="2">
        <v>1</v>
      </c>
      <c r="E19559" s="2">
        <v>2</v>
      </c>
      <c r="F19559">
        <v>41.5130004882813</v>
      </c>
      <c r="G19559">
        <v>0.90062461094930801</v>
      </c>
      <c r="H19559">
        <v>32.059810638427699</v>
      </c>
      <c r="I19559">
        <v>0.17253345251083399</v>
      </c>
      <c r="J19559">
        <v>6.5831235000000001</v>
      </c>
      <c r="K19559" s="1">
        <f>G19559/VLOOKUP("Compression "&amp;C19559&amp;" "&amp;A19559&amp;" "&amp;D19559&amp;" "&amp;E19559,SpecificGeometries!A:J, 7, FALSE)</f>
        <v>0.17253345037343065</v>
      </c>
      <c r="L19559" s="1">
        <f>H19559/VLOOKUP("Compression "&amp;C19559&amp;" "&amp;A19559&amp;" "&amp;D19559&amp;" "&amp;E19559,SpecificGeometries!A:J, 8, FALSE)</f>
        <v>12.875425959207909</v>
      </c>
      <c r="M19559" cm="1">
        <f t="array" ref="M19559">G19559/_xlfn.IFS(Compression_Rem!B19559=Geometries!$C$2,Geometries!$E$2,Compression_Rem!B19559=Geometries!$C$3,Geometries!$E$3)</f>
        <v>0.17728830924198977</v>
      </c>
      <c r="N19559" s="1" cm="1">
        <f t="array" ref="N19559">H19559/(_xlfn.IFS(B19559=Geometries!$C$2,Geometries!$D$2,B19559=Geometries!$C$3,Geometries!$D$3))</f>
        <v>6.3270905352457527</v>
      </c>
      <c r="O19559" s="1">
        <f t="shared" si="434"/>
        <v>1.3740474701059213E-2</v>
      </c>
    </row>
    <row r="19560" spans="1:15">
      <c r="A19560" s="2" t="s">
        <v>22</v>
      </c>
      <c r="B19560" s="2" t="s">
        <v>18</v>
      </c>
      <c r="C19560" s="2" t="s">
        <v>12</v>
      </c>
      <c r="D19560" s="2">
        <v>1</v>
      </c>
      <c r="E19560" s="2">
        <v>2</v>
      </c>
      <c r="F19560">
        <v>41.612998962402301</v>
      </c>
      <c r="G19560">
        <v>0.90286257909610901</v>
      </c>
      <c r="H19560">
        <v>32.154697418212898</v>
      </c>
      <c r="I19560">
        <v>0.17295242846012099</v>
      </c>
      <c r="J19560">
        <v>6.6026075000000004</v>
      </c>
      <c r="K19560" s="1">
        <f>G19560/VLOOKUP("Compression "&amp;C19560&amp;" "&amp;A19560&amp;" "&amp;D19560&amp;" "&amp;E19560,SpecificGeometries!A:J, 7, FALSE)</f>
        <v>0.17296217990346915</v>
      </c>
      <c r="L19560" s="1">
        <f>H19560/VLOOKUP("Compression "&amp;C19560&amp;" "&amp;A19560&amp;" "&amp;D19560&amp;" "&amp;E19560,SpecificGeometries!A:J, 8, FALSE)</f>
        <v>12.913533099683894</v>
      </c>
      <c r="M19560" cm="1">
        <f t="array" ref="M19560">G19560/_xlfn.IFS(Compression_Rem!B19560=Geometries!$C$2,Geometries!$E$2,Compression_Rem!B19560=Geometries!$C$3,Geometries!$E$3)</f>
        <v>0.17772885415277737</v>
      </c>
      <c r="N19560" s="1" cm="1">
        <f t="array" ref="N19560">H19560/(_xlfn.IFS(B19560=Geometries!$C$2,Geometries!$D$2,B19560=Geometries!$C$3,Geometries!$D$3))</f>
        <v>6.3458166984495765</v>
      </c>
      <c r="O19560" s="1">
        <f t="shared" si="434"/>
        <v>1.8726163203823809E-2</v>
      </c>
    </row>
    <row r="19561" spans="1:15">
      <c r="A19561" s="2" t="s">
        <v>22</v>
      </c>
      <c r="B19561" s="2" t="s">
        <v>18</v>
      </c>
      <c r="C19561" s="2" t="s">
        <v>12</v>
      </c>
      <c r="D19561" s="2">
        <v>1</v>
      </c>
      <c r="E19561" s="2">
        <v>2</v>
      </c>
      <c r="F19561">
        <v>41.713001251220703</v>
      </c>
      <c r="G19561">
        <v>0.90515136253088702</v>
      </c>
      <c r="H19561">
        <v>32.239761352539098</v>
      </c>
      <c r="I19561">
        <v>0.17339091002941101</v>
      </c>
      <c r="J19561">
        <v>6.6200739999999998</v>
      </c>
      <c r="K19561" s="1">
        <f>G19561/VLOOKUP("Compression "&amp;C19561&amp;" "&amp;A19561&amp;" "&amp;D19561&amp;" "&amp;E19561,SpecificGeometries!A:J, 7, FALSE)</f>
        <v>0.17340064416300519</v>
      </c>
      <c r="L19561" s="1">
        <f>H19561/VLOOKUP("Compression "&amp;C19561&amp;" "&amp;A19561&amp;" "&amp;D19561&amp;" "&amp;E19561,SpecificGeometries!A:J, 8, FALSE)</f>
        <v>12.947695322304858</v>
      </c>
      <c r="M19561" cm="1">
        <f t="array" ref="M19561">G19561/_xlfn.IFS(Compression_Rem!B19561=Geometries!$C$2,Geometries!$E$2,Compression_Rem!B19561=Geometries!$C$3,Geometries!$E$3)</f>
        <v>0.17817940207300925</v>
      </c>
      <c r="N19561" s="1" cm="1">
        <f t="array" ref="N19561">H19561/(_xlfn.IFS(B19561=Geometries!$C$2,Geometries!$D$2,B19561=Geometries!$C$3,Geometries!$D$3))</f>
        <v>6.3626042964749052</v>
      </c>
      <c r="O19561" s="1">
        <f t="shared" si="434"/>
        <v>1.6787598025328698E-2</v>
      </c>
    </row>
    <row r="19562" spans="1:15">
      <c r="A19562" s="2" t="s">
        <v>22</v>
      </c>
      <c r="B19562" s="2" t="s">
        <v>18</v>
      </c>
      <c r="C19562" s="2" t="s">
        <v>12</v>
      </c>
      <c r="D19562" s="2">
        <v>1</v>
      </c>
      <c r="E19562" s="2">
        <v>2</v>
      </c>
      <c r="F19562">
        <v>41.812999725341797</v>
      </c>
      <c r="G19562">
        <v>0.90749107766896497</v>
      </c>
      <c r="H19562">
        <v>32.322696685791001</v>
      </c>
      <c r="I19562">
        <v>0.173848867416382</v>
      </c>
      <c r="J19562">
        <v>6.6371039999999999</v>
      </c>
      <c r="K19562" s="1">
        <f>G19562/VLOOKUP("Compression "&amp;C19562&amp;" "&amp;A19562&amp;" "&amp;D19562&amp;" "&amp;E19562,SpecificGeometries!A:J, 7, FALSE)</f>
        <v>0.17384886545382472</v>
      </c>
      <c r="L19562" s="1">
        <f>H19562/VLOOKUP("Compression "&amp;C19562&amp;" "&amp;A19562&amp;" "&amp;D19562&amp;" "&amp;E19562,SpecificGeometries!A:J, 8, FALSE)</f>
        <v>12.981002685056627</v>
      </c>
      <c r="M19562" cm="1">
        <f t="array" ref="M19562">G19562/_xlfn.IFS(Compression_Rem!B19562=Geometries!$C$2,Geometries!$E$2,Compression_Rem!B19562=Geometries!$C$3,Geometries!$E$3)</f>
        <v>0.17863997591908759</v>
      </c>
      <c r="N19562" s="1" cm="1">
        <f t="array" ref="N19562">H19562/(_xlfn.IFS(B19562=Geometries!$C$2,Geometries!$D$2,B19562=Geometries!$C$3,Geometries!$D$3))</f>
        <v>6.3789718093081405</v>
      </c>
      <c r="O19562" s="1">
        <f t="shared" si="434"/>
        <v>1.6367512833235232E-2</v>
      </c>
    </row>
    <row r="19563" spans="1:15">
      <c r="A19563" s="2" t="s">
        <v>22</v>
      </c>
      <c r="B19563" s="2" t="s">
        <v>18</v>
      </c>
      <c r="C19563" s="2" t="s">
        <v>12</v>
      </c>
      <c r="D19563" s="2">
        <v>1</v>
      </c>
      <c r="E19563" s="2">
        <v>2</v>
      </c>
      <c r="F19563">
        <v>41.912998199462898</v>
      </c>
      <c r="G19563">
        <v>0.90972904581576597</v>
      </c>
      <c r="H19563">
        <v>32.401618957519503</v>
      </c>
      <c r="I19563">
        <v>0.17427758872509</v>
      </c>
      <c r="J19563">
        <v>6.6533100000000003</v>
      </c>
      <c r="K19563" s="1">
        <f>G19563/VLOOKUP("Compression "&amp;C19563&amp;" "&amp;A19563&amp;" "&amp;D19563&amp;" "&amp;E19563,SpecificGeometries!A:J, 7, FALSE)</f>
        <v>0.17427759498386322</v>
      </c>
      <c r="L19563" s="1">
        <f>H19563/VLOOKUP("Compression "&amp;C19563&amp;" "&amp;A19563&amp;" "&amp;D19563&amp;" "&amp;E19563,SpecificGeometries!A:J, 8, FALSE)</f>
        <v>13.012698376513855</v>
      </c>
      <c r="M19563" cm="1">
        <f t="array" ref="M19563">G19563/_xlfn.IFS(Compression_Rem!B19563=Geometries!$C$2,Geometries!$E$2,Compression_Rem!B19563=Geometries!$C$3,Geometries!$E$3)</f>
        <v>0.17908052082987519</v>
      </c>
      <c r="N19563" s="1" cm="1">
        <f t="array" ref="N19563">H19563/(_xlfn.IFS(B19563=Geometries!$C$2,Geometries!$D$2,B19563=Geometries!$C$3,Geometries!$D$3))</f>
        <v>6.3945473335713743</v>
      </c>
      <c r="O19563" s="1">
        <f t="shared" si="434"/>
        <v>1.5575524263233831E-2</v>
      </c>
    </row>
    <row r="19564" spans="1:15">
      <c r="A19564" s="2" t="s">
        <v>22</v>
      </c>
      <c r="B19564" s="2" t="s">
        <v>18</v>
      </c>
      <c r="C19564" s="2" t="s">
        <v>12</v>
      </c>
      <c r="D19564" s="2">
        <v>1</v>
      </c>
      <c r="E19564" s="2">
        <v>2</v>
      </c>
      <c r="F19564">
        <v>42.0130004882813</v>
      </c>
      <c r="G19564">
        <v>0.91181439347565196</v>
      </c>
      <c r="H19564">
        <v>32.468589782714801</v>
      </c>
      <c r="I19564">
        <v>0.174677088856697</v>
      </c>
      <c r="J19564">
        <v>6.6670615</v>
      </c>
      <c r="K19564" s="1">
        <f>G19564/VLOOKUP("Compression "&amp;C19564&amp;" "&amp;A19564&amp;" "&amp;D19564&amp;" "&amp;E19564,SpecificGeometries!A:J, 7, FALSE)</f>
        <v>0.17467708687273026</v>
      </c>
      <c r="L19564" s="1">
        <f>H19564/VLOOKUP("Compression "&amp;C19564&amp;" "&amp;A19564&amp;" "&amp;D19564&amp;" "&amp;E19564,SpecificGeometries!A:J, 8, FALSE)</f>
        <v>13.039594290246907</v>
      </c>
      <c r="M19564" cm="1">
        <f t="array" ref="M19564">G19564/_xlfn.IFS(Compression_Rem!B19564=Geometries!$C$2,Geometries!$E$2,Compression_Rem!B19564=Geometries!$C$3,Geometries!$E$3)</f>
        <v>0.17949102233772676</v>
      </c>
      <c r="N19564" s="1" cm="1">
        <f t="array" ref="N19564">H19564/(_xlfn.IFS(B19564=Geometries!$C$2,Geometries!$D$2,B19564=Geometries!$C$3,Geometries!$D$3))</f>
        <v>6.4077642074640373</v>
      </c>
      <c r="O19564" s="1">
        <f t="shared" si="434"/>
        <v>1.3216873892663017E-2</v>
      </c>
    </row>
    <row r="19565" spans="1:15">
      <c r="A19565" s="2" t="s">
        <v>22</v>
      </c>
      <c r="B19565" s="2" t="s">
        <v>18</v>
      </c>
      <c r="C19565" s="2" t="s">
        <v>12</v>
      </c>
      <c r="D19565" s="2">
        <v>1</v>
      </c>
      <c r="E19565" s="2">
        <v>2</v>
      </c>
      <c r="F19565">
        <v>42.112998962402301</v>
      </c>
      <c r="G19565">
        <v>0.91400148812681403</v>
      </c>
      <c r="H19565">
        <v>32.542449951171903</v>
      </c>
      <c r="I19565">
        <v>0.175096064805984</v>
      </c>
      <c r="J19565">
        <v>6.6822280000000003</v>
      </c>
      <c r="K19565" s="1">
        <f>G19565/VLOOKUP("Compression "&amp;C19565&amp;" "&amp;A19565&amp;" "&amp;D19565&amp;" "&amp;E19565,SpecificGeometries!A:J, 7, FALSE)</f>
        <v>0.17509607052237819</v>
      </c>
      <c r="L19565" s="1">
        <f>H19565/VLOOKUP("Compression "&amp;C19565&amp;" "&amp;A19565&amp;" "&amp;D19565&amp;" "&amp;E19565,SpecificGeometries!A:J, 8, FALSE)</f>
        <v>13.069257008502772</v>
      </c>
      <c r="M19565" cm="1">
        <f t="array" ref="M19565">G19565/_xlfn.IFS(Compression_Rem!B19565=Geometries!$C$2,Geometries!$E$2,Compression_Rem!B19565=Geometries!$C$3,Geometries!$E$3)</f>
        <v>0.17992155278086891</v>
      </c>
      <c r="N19565" s="1" cm="1">
        <f t="array" ref="N19565">H19565/(_xlfn.IFS(B19565=Geometries!$C$2,Geometries!$D$2,B19565=Geometries!$C$3,Geometries!$D$3))</f>
        <v>6.4223407119246234</v>
      </c>
      <c r="O19565" s="1">
        <f t="shared" si="434"/>
        <v>1.4576504460586115E-2</v>
      </c>
    </row>
    <row r="19566" spans="1:15">
      <c r="A19566" s="2" t="s">
        <v>22</v>
      </c>
      <c r="B19566" s="2" t="s">
        <v>18</v>
      </c>
      <c r="C19566" s="2" t="s">
        <v>12</v>
      </c>
      <c r="D19566" s="2">
        <v>1</v>
      </c>
      <c r="E19566" s="2">
        <v>2</v>
      </c>
      <c r="F19566">
        <v>42.213001251220703</v>
      </c>
      <c r="G19566">
        <v>0.91608683578670003</v>
      </c>
      <c r="H19566">
        <v>32.60791015625</v>
      </c>
      <c r="I19566">
        <v>0.175485834479332</v>
      </c>
      <c r="J19566">
        <v>6.6956695000000002</v>
      </c>
      <c r="K19566" s="1">
        <f>G19566/VLOOKUP("Compression "&amp;C19566&amp;" "&amp;A19566&amp;" "&amp;D19566&amp;" "&amp;E19566,SpecificGeometries!A:J, 7, FALSE)</f>
        <v>0.17549556241124523</v>
      </c>
      <c r="L19566" s="1">
        <f>H19566/VLOOKUP("Compression "&amp;C19566&amp;" "&amp;A19566&amp;" "&amp;D19566&amp;" "&amp;E19566,SpecificGeometries!A:J, 8, FALSE)</f>
        <v>13.095546247489958</v>
      </c>
      <c r="M19566" cm="1">
        <f t="array" ref="M19566">G19566/_xlfn.IFS(Compression_Rem!B19566=Geometries!$C$2,Geometries!$E$2,Compression_Rem!B19566=Geometries!$C$3,Geometries!$E$3)</f>
        <v>0.18033205428872048</v>
      </c>
      <c r="N19566" s="1" cm="1">
        <f t="array" ref="N19566">H19566/(_xlfn.IFS(B19566=Geometries!$C$2,Geometries!$D$2,B19566=Geometries!$C$3,Geometries!$D$3))</f>
        <v>6.4352594608422615</v>
      </c>
      <c r="O19566" s="1">
        <f t="shared" si="434"/>
        <v>1.2918748917638112E-2</v>
      </c>
    </row>
    <row r="19567" spans="1:15">
      <c r="A19567" s="2" t="s">
        <v>22</v>
      </c>
      <c r="B19567" s="2" t="s">
        <v>18</v>
      </c>
      <c r="C19567" s="2" t="s">
        <v>12</v>
      </c>
      <c r="D19567" s="2">
        <v>1</v>
      </c>
      <c r="E19567" s="2">
        <v>2</v>
      </c>
      <c r="F19567">
        <v>42.312999725341797</v>
      </c>
      <c r="G19567">
        <v>0.91807049466296997</v>
      </c>
      <c r="H19567">
        <v>32.672649383544901</v>
      </c>
      <c r="I19567">
        <v>0.175875574350357</v>
      </c>
      <c r="J19567">
        <v>6.7089629999999998</v>
      </c>
      <c r="K19567" s="1">
        <f>G19567/VLOOKUP("Compression "&amp;C19567&amp;" "&amp;A19567&amp;" "&amp;D19567&amp;" "&amp;E19567,SpecificGeometries!A:J, 7, FALSE)</f>
        <v>0.17587557369022414</v>
      </c>
      <c r="L19567" s="1">
        <f>H19567/VLOOKUP("Compression "&amp;C19567&amp;" "&amp;A19567&amp;" "&amp;D19567&amp;" "&amp;E19567,SpecificGeometries!A:J, 8, FALSE)</f>
        <v>13.121545937166626</v>
      </c>
      <c r="M19567" cm="1">
        <f t="array" ref="M19567">G19567/_xlfn.IFS(Compression_Rem!B19567=Geometries!$C$2,Geometries!$E$2,Compression_Rem!B19567=Geometries!$C$3,Geometries!$E$3)</f>
        <v>0.18072253831948226</v>
      </c>
      <c r="N19567" s="1" cm="1">
        <f t="array" ref="N19567">H19567/(_xlfn.IFS(B19567=Geometries!$C$2,Geometries!$D$2,B19567=Geometries!$C$3,Geometries!$D$3))</f>
        <v>6.4480359228400044</v>
      </c>
      <c r="O19567" s="1">
        <f t="shared" si="434"/>
        <v>1.277646199774285E-2</v>
      </c>
    </row>
    <row r="19568" spans="1:15">
      <c r="A19568" s="2" t="s">
        <v>22</v>
      </c>
      <c r="B19568" s="2" t="s">
        <v>18</v>
      </c>
      <c r="C19568" s="2" t="s">
        <v>12</v>
      </c>
      <c r="D19568" s="2">
        <v>1</v>
      </c>
      <c r="E19568" s="2">
        <v>2</v>
      </c>
      <c r="F19568">
        <v>42.412998199462898</v>
      </c>
      <c r="G19568">
        <v>0.92015584232285597</v>
      </c>
      <c r="H19568">
        <v>32.7401123046875</v>
      </c>
      <c r="I19568">
        <v>0.176275059580803</v>
      </c>
      <c r="J19568">
        <v>6.7228155000000003</v>
      </c>
      <c r="K19568" s="1">
        <f>G19568/VLOOKUP("Compression "&amp;C19568&amp;" "&amp;A19568&amp;" "&amp;D19568&amp;" "&amp;E19568,SpecificGeometries!A:J, 7, FALSE)</f>
        <v>0.1762750655790912</v>
      </c>
      <c r="L19568" s="1">
        <f>H19568/VLOOKUP("Compression "&amp;C19568&amp;" "&amp;A19568&amp;" "&amp;D19568&amp;" "&amp;E19568,SpecificGeometries!A:J, 8, FALSE)</f>
        <v>13.148639479794175</v>
      </c>
      <c r="M19568" cm="1">
        <f t="array" ref="M19568">G19568/_xlfn.IFS(Compression_Rem!B19568=Geometries!$C$2,Geometries!$E$2,Compression_Rem!B19568=Geometries!$C$3,Geometries!$E$3)</f>
        <v>0.18113303982733384</v>
      </c>
      <c r="N19568" s="1" cm="1">
        <f t="array" ref="N19568">H19568/(_xlfn.IFS(B19568=Geometries!$C$2,Geometries!$D$2,B19568=Geometries!$C$3,Geometries!$D$3))</f>
        <v>6.4613499132018104</v>
      </c>
      <c r="O19568" s="1">
        <f t="shared" si="434"/>
        <v>1.3313990361806027E-2</v>
      </c>
    </row>
    <row r="19569" spans="1:15">
      <c r="A19569" s="2" t="s">
        <v>22</v>
      </c>
      <c r="B19569" s="2" t="s">
        <v>18</v>
      </c>
      <c r="C19569" s="2" t="s">
        <v>12</v>
      </c>
      <c r="D19569" s="2">
        <v>1</v>
      </c>
      <c r="E19569" s="2">
        <v>2</v>
      </c>
      <c r="F19569">
        <v>42.5130004882813</v>
      </c>
      <c r="G19569">
        <v>0.92229212168604102</v>
      </c>
      <c r="H19569">
        <v>32.807628631591797</v>
      </c>
      <c r="I19569">
        <v>0.176674574613571</v>
      </c>
      <c r="J19569">
        <v>6.7366795000000002</v>
      </c>
      <c r="K19569" s="1">
        <f>G19569/VLOOKUP("Compression "&amp;C19569&amp;" "&amp;A19569&amp;" "&amp;D19569&amp;" "&amp;E19569,SpecificGeometries!A:J, 7, FALSE)</f>
        <v>0.17668431449924157</v>
      </c>
      <c r="L19569" s="1">
        <f>H19569/VLOOKUP("Compression "&amp;C19569&amp;" "&amp;A19569&amp;" "&amp;D19569&amp;" "&amp;E19569,SpecificGeometries!A:J, 8, FALSE)</f>
        <v>13.175754470518793</v>
      </c>
      <c r="M19569" cm="1">
        <f t="array" ref="M19569">G19569/_xlfn.IFS(Compression_Rem!B19569=Geometries!$C$2,Geometries!$E$2,Compression_Rem!B19569=Geometries!$C$3,Geometries!$E$3)</f>
        <v>0.1815535672610317</v>
      </c>
      <c r="N19569" s="1" cm="1">
        <f t="array" ref="N19569">H19569/(_xlfn.IFS(B19569=Geometries!$C$2,Geometries!$D$2,B19569=Geometries!$C$3,Geometries!$D$3))</f>
        <v>6.4746744433354575</v>
      </c>
      <c r="O19569" s="1">
        <f t="shared" si="434"/>
        <v>1.3324530133647094E-2</v>
      </c>
    </row>
    <row r="19570" spans="1:15">
      <c r="A19570" s="2" t="s">
        <v>22</v>
      </c>
      <c r="B19570" s="2" t="s">
        <v>18</v>
      </c>
      <c r="C19570" s="2" t="s">
        <v>12</v>
      </c>
      <c r="D19570" s="2">
        <v>1</v>
      </c>
      <c r="E19570" s="2">
        <v>2</v>
      </c>
      <c r="F19570">
        <v>42.612998962402301</v>
      </c>
      <c r="G19570">
        <v>0.92447921633720398</v>
      </c>
      <c r="H19570">
        <v>32.8851509094238</v>
      </c>
      <c r="I19570">
        <v>0.177103295922279</v>
      </c>
      <c r="J19570">
        <v>6.7525975000000003</v>
      </c>
      <c r="K19570" s="1">
        <f>G19570/VLOOKUP("Compression "&amp;C19570&amp;" "&amp;A19570&amp;" "&amp;D19570&amp;" "&amp;E19570,SpecificGeometries!A:J, 7, FALSE)</f>
        <v>0.17710329814888967</v>
      </c>
      <c r="L19570" s="1">
        <f>H19570/VLOOKUP("Compression "&amp;C19570&amp;" "&amp;A19570&amp;" "&amp;D19570&amp;" "&amp;E19570,SpecificGeometries!A:J, 8, FALSE)</f>
        <v>13.206887915431244</v>
      </c>
      <c r="M19570" cm="1">
        <f t="array" ref="M19570">G19570/_xlfn.IFS(Compression_Rem!B19570=Geometries!$C$2,Geometries!$E$2,Compression_Rem!B19570=Geometries!$C$3,Geometries!$E$3)</f>
        <v>0.18198409770417401</v>
      </c>
      <c r="N19570" s="1" cm="1">
        <f t="array" ref="N19570">H19570/(_xlfn.IFS(B19570=Geometries!$C$2,Geometries!$D$2,B19570=Geometries!$C$3,Geometries!$D$3))</f>
        <v>6.4899736750081995</v>
      </c>
      <c r="O19570" s="1">
        <f t="shared" si="434"/>
        <v>1.5299231672742053E-2</v>
      </c>
    </row>
    <row r="19571" spans="1:15">
      <c r="A19571" s="2" t="s">
        <v>22</v>
      </c>
      <c r="B19571" s="2" t="s">
        <v>18</v>
      </c>
      <c r="C19571" s="2" t="s">
        <v>12</v>
      </c>
      <c r="D19571" s="2">
        <v>1</v>
      </c>
      <c r="E19571" s="2">
        <v>2</v>
      </c>
      <c r="F19571">
        <v>42.713001251220703</v>
      </c>
      <c r="G19571">
        <v>0.92671712627634395</v>
      </c>
      <c r="H19571">
        <v>32.9708061218262</v>
      </c>
      <c r="I19571">
        <v>0.17752228677272799</v>
      </c>
      <c r="J19571">
        <v>6.7701859999999998</v>
      </c>
      <c r="K19571" s="1">
        <f>G19571/VLOOKUP("Compression "&amp;C19571&amp;" "&amp;A19571&amp;" "&amp;D19571&amp;" "&amp;E19571,SpecificGeometries!A:J, 7, FALSE)</f>
        <v>0.17753201652803524</v>
      </c>
      <c r="L19571" s="1">
        <f>H19571/VLOOKUP("Compression "&amp;C19571&amp;" "&amp;A19571&amp;" "&amp;D19571&amp;" "&amp;E19571,SpecificGeometries!A:J, 8, FALSE)</f>
        <v>13.241287599126986</v>
      </c>
      <c r="M19571" cm="1">
        <f t="array" ref="M19571">G19571/_xlfn.IFS(Compression_Rem!B19571=Geometries!$C$2,Geometries!$E$2,Compression_Rem!B19571=Geometries!$C$3,Geometries!$E$3)</f>
        <v>0.18242463115676061</v>
      </c>
      <c r="N19571" s="1" cm="1">
        <f t="array" ref="N19571">H19571/(_xlfn.IFS(B19571=Geometries!$C$2,Geometries!$D$2,B19571=Geometries!$C$3,Geometries!$D$3))</f>
        <v>6.5068779633646665</v>
      </c>
      <c r="O19571" s="1">
        <f t="shared" si="434"/>
        <v>1.6904288356466957E-2</v>
      </c>
    </row>
    <row r="19572" spans="1:15">
      <c r="A19572" s="2" t="s">
        <v>22</v>
      </c>
      <c r="B19572" s="2" t="s">
        <v>18</v>
      </c>
      <c r="C19572" s="2" t="s">
        <v>12</v>
      </c>
      <c r="D19572" s="2">
        <v>1</v>
      </c>
      <c r="E19572" s="2">
        <v>2</v>
      </c>
      <c r="F19572">
        <v>42.812999725341797</v>
      </c>
      <c r="G19572">
        <v>0.92895509442314494</v>
      </c>
      <c r="H19572">
        <v>33.060073852539098</v>
      </c>
      <c r="I19572">
        <v>0.17796075344085699</v>
      </c>
      <c r="J19572">
        <v>6.7885160000000004</v>
      </c>
      <c r="K19572" s="1">
        <f>G19572/VLOOKUP("Compression "&amp;C19572&amp;" "&amp;A19572&amp;" "&amp;D19572&amp;" "&amp;E19572,SpecificGeometries!A:J, 7, FALSE)</f>
        <v>0.17796074605807374</v>
      </c>
      <c r="L19572" s="1">
        <f>H19572/VLOOKUP("Compression "&amp;C19572&amp;" "&amp;A19572&amp;" "&amp;D19572&amp;" "&amp;E19572,SpecificGeometries!A:J, 8, FALSE)</f>
        <v>13.277138093389194</v>
      </c>
      <c r="M19572" cm="1">
        <f t="array" ref="M19572">G19572/_xlfn.IFS(Compression_Rem!B19572=Geometries!$C$2,Geometries!$E$2,Compression_Rem!B19572=Geometries!$C$3,Geometries!$E$3)</f>
        <v>0.18286517606754821</v>
      </c>
      <c r="N19572" s="1" cm="1">
        <f t="array" ref="N19572">H19572/(_xlfn.IFS(B19572=Geometries!$C$2,Geometries!$D$2,B19572=Geometries!$C$3,Geometries!$D$3))</f>
        <v>6.5244951920023002</v>
      </c>
      <c r="O19572" s="1">
        <f t="shared" si="434"/>
        <v>1.7617228637633708E-2</v>
      </c>
    </row>
    <row r="19573" spans="1:15">
      <c r="A19573" s="2" t="s">
        <v>22</v>
      </c>
      <c r="B19573" s="2" t="s">
        <v>18</v>
      </c>
      <c r="C19573" s="2" t="s">
        <v>12</v>
      </c>
      <c r="D19573" s="2">
        <v>1</v>
      </c>
      <c r="E19573" s="2">
        <v>2</v>
      </c>
      <c r="F19573">
        <v>42.912998199462898</v>
      </c>
      <c r="G19573">
        <v>0.93129480956122301</v>
      </c>
      <c r="H19573">
        <v>33.155300140380902</v>
      </c>
      <c r="I19573">
        <v>0.17840896546840701</v>
      </c>
      <c r="J19573">
        <v>6.8080699999999998</v>
      </c>
      <c r="K19573" s="1">
        <f>G19573/VLOOKUP("Compression "&amp;C19573&amp;" "&amp;A19573&amp;" "&amp;D19573&amp;" "&amp;E19573,SpecificGeometries!A:J, 7, FALSE)</f>
        <v>0.1784089673488933</v>
      </c>
      <c r="L19573" s="1">
        <f>H19573/VLOOKUP("Compression "&amp;C19573&amp;" "&amp;A19573&amp;" "&amp;D19573&amp;" "&amp;E19573,SpecificGeometries!A:J, 8, FALSE)</f>
        <v>13.315381582482289</v>
      </c>
      <c r="M19573" cm="1">
        <f t="array" ref="M19573">G19573/_xlfn.IFS(Compression_Rem!B19573=Geometries!$C$2,Geometries!$E$2,Compression_Rem!B19573=Geometries!$C$3,Geometries!$E$3)</f>
        <v>0.18332574991362657</v>
      </c>
      <c r="N19573" s="1" cm="1">
        <f t="array" ref="N19573">H19573/(_xlfn.IFS(B19573=Geometries!$C$2,Geometries!$D$2,B19573=Geometries!$C$3,Geometries!$D$3))</f>
        <v>6.543288358041413</v>
      </c>
      <c r="O19573" s="1">
        <f t="shared" si="434"/>
        <v>1.8793166039112741E-2</v>
      </c>
    </row>
    <row r="19574" spans="1:15">
      <c r="A19574" s="2" t="s">
        <v>22</v>
      </c>
      <c r="B19574" s="2" t="s">
        <v>18</v>
      </c>
      <c r="C19574" s="2" t="s">
        <v>12</v>
      </c>
      <c r="D19574" s="2">
        <v>1</v>
      </c>
      <c r="E19574" s="2">
        <v>2</v>
      </c>
      <c r="F19574">
        <v>43.0130004882813</v>
      </c>
      <c r="G19574">
        <v>0.93353271950036298</v>
      </c>
      <c r="H19574">
        <v>33.239063262939503</v>
      </c>
      <c r="I19574">
        <v>0.17883768677711501</v>
      </c>
      <c r="J19574">
        <v>6.8252695000000001</v>
      </c>
      <c r="K19574" s="1">
        <f>G19574/VLOOKUP("Compression "&amp;C19574&amp;" "&amp;A19574&amp;" "&amp;D19574&amp;" "&amp;E19574,SpecificGeometries!A:J, 7, FALSE)</f>
        <v>0.1788376857280389</v>
      </c>
      <c r="L19574" s="1">
        <f>H19574/VLOOKUP("Compression "&amp;C19574&amp;" "&amp;A19574&amp;" "&amp;D19574&amp;" "&amp;E19574,SpecificGeometries!A:J, 8, FALSE)</f>
        <v>13.349021390738756</v>
      </c>
      <c r="M19574" cm="1">
        <f t="array" ref="M19574">G19574/_xlfn.IFS(Compression_Rem!B19574=Geometries!$C$2,Geometries!$E$2,Compression_Rem!B19574=Geometries!$C$3,Geometries!$E$3)</f>
        <v>0.18376628336621317</v>
      </c>
      <c r="N19574" s="1" cm="1">
        <f t="array" ref="N19574">H19574/(_xlfn.IFS(B19574=Geometries!$C$2,Geometries!$D$2,B19574=Geometries!$C$3,Geometries!$D$3))</f>
        <v>6.5598192373382451</v>
      </c>
      <c r="O19574" s="1">
        <f t="shared" si="434"/>
        <v>1.6530879296832168E-2</v>
      </c>
    </row>
    <row r="19575" spans="1:15">
      <c r="A19575" s="2" t="s">
        <v>22</v>
      </c>
      <c r="B19575" s="2" t="s">
        <v>18</v>
      </c>
      <c r="C19575" s="2" t="s">
        <v>12</v>
      </c>
      <c r="D19575" s="2">
        <v>1</v>
      </c>
      <c r="E19575" s="2">
        <v>2</v>
      </c>
      <c r="F19575">
        <v>43.112998962402301</v>
      </c>
      <c r="G19575">
        <v>0.93566899886354804</v>
      </c>
      <c r="H19575">
        <v>33.310390472412102</v>
      </c>
      <c r="I19575">
        <v>0.17923718690872201</v>
      </c>
      <c r="J19575">
        <v>6.8399159999999997</v>
      </c>
      <c r="K19575" s="1">
        <f>G19575/VLOOKUP("Compression "&amp;C19575&amp;" "&amp;A19575&amp;" "&amp;D19575&amp;" "&amp;E19575,SpecificGeometries!A:J, 7, FALSE)</f>
        <v>0.17924693464818928</v>
      </c>
      <c r="L19575" s="1">
        <f>H19575/VLOOKUP("Compression "&amp;C19575&amp;" "&amp;A19575&amp;" "&amp;D19575&amp;" "&amp;E19575,SpecificGeometries!A:J, 8, FALSE)</f>
        <v>13.377666856390402</v>
      </c>
      <c r="M19575" cm="1">
        <f t="array" ref="M19575">G19575/_xlfn.IFS(Compression_Rem!B19575=Geometries!$C$2,Geometries!$E$2,Compression_Rem!B19575=Geometries!$C$3,Geometries!$E$3)</f>
        <v>0.18418681079991103</v>
      </c>
      <c r="N19575" s="1" cm="1">
        <f t="array" ref="N19575">H19575/(_xlfn.IFS(B19575=Geometries!$C$2,Geometries!$D$2,B19575=Geometries!$C$3,Geometries!$D$3))</f>
        <v>6.5738958554770512</v>
      </c>
      <c r="O19575" s="1">
        <f t="shared" si="434"/>
        <v>1.4076618138806118E-2</v>
      </c>
    </row>
    <row r="19576" spans="1:15">
      <c r="A19576" s="2" t="s">
        <v>22</v>
      </c>
      <c r="B19576" s="2" t="s">
        <v>18</v>
      </c>
      <c r="C19576" s="2" t="s">
        <v>12</v>
      </c>
      <c r="D19576" s="2">
        <v>1</v>
      </c>
      <c r="E19576" s="2">
        <v>2</v>
      </c>
      <c r="F19576">
        <v>43.213001251220703</v>
      </c>
      <c r="G19576">
        <v>0.937703473027796</v>
      </c>
      <c r="H19576">
        <v>33.365291595458999</v>
      </c>
      <c r="I19576">
        <v>0.17963668704032901</v>
      </c>
      <c r="J19576">
        <v>6.8511889999999998</v>
      </c>
      <c r="K19576" s="1">
        <f>G19576/VLOOKUP("Compression "&amp;C19576&amp;" "&amp;A19576&amp;" "&amp;D19576&amp;" "&amp;E19576,SpecificGeometries!A:J, 7, FALSE)</f>
        <v>0.17963668065666591</v>
      </c>
      <c r="L19576" s="1">
        <f>H19576/VLOOKUP("Compression "&amp;C19576&amp;" "&amp;A19576&amp;" "&amp;D19576&amp;" "&amp;E19576,SpecificGeometries!A:J, 8, FALSE)</f>
        <v>13.399715500184335</v>
      </c>
      <c r="M19576" cm="1">
        <f t="array" ref="M19576">G19576/_xlfn.IFS(Compression_Rem!B19576=Geometries!$C$2,Geometries!$E$2,Compression_Rem!B19576=Geometries!$C$3,Geometries!$E$3)</f>
        <v>0.18458729784011732</v>
      </c>
      <c r="N19576" s="1" cm="1">
        <f t="array" ref="N19576">H19576/(_xlfn.IFS(B19576=Geometries!$C$2,Geometries!$D$2,B19576=Geometries!$C$3,Geometries!$D$3))</f>
        <v>6.5847307409329252</v>
      </c>
      <c r="O19576" s="1">
        <f t="shared" si="434"/>
        <v>1.0834885455873966E-2</v>
      </c>
    </row>
    <row r="19577" spans="1:15">
      <c r="A19577" s="2" t="s">
        <v>22</v>
      </c>
      <c r="B19577" s="2" t="s">
        <v>18</v>
      </c>
      <c r="C19577" s="2" t="s">
        <v>12</v>
      </c>
      <c r="D19577" s="2">
        <v>1</v>
      </c>
      <c r="E19577" s="2">
        <v>2</v>
      </c>
      <c r="F19577">
        <v>43.312999725341797</v>
      </c>
      <c r="G19577">
        <v>0.93983969418332003</v>
      </c>
      <c r="H19577">
        <v>33.428558349609403</v>
      </c>
      <c r="I19577">
        <v>0.18003617227077501</v>
      </c>
      <c r="J19577">
        <v>6.8641804999999998</v>
      </c>
      <c r="K19577" s="1">
        <f>G19577/VLOOKUP("Compression "&amp;C19577&amp;" "&amp;A19577&amp;" "&amp;D19577&amp;" "&amp;E19577,SpecificGeometries!A:J, 7, FALSE)</f>
        <v>0.18004591842592338</v>
      </c>
      <c r="L19577" s="1">
        <f>H19577/VLOOKUP("Compression "&amp;C19577&amp;" "&amp;A19577&amp;" "&amp;D19577&amp;" "&amp;E19577,SpecificGeometries!A:J, 8, FALSE)</f>
        <v>13.425123835184499</v>
      </c>
      <c r="M19577" cm="1">
        <f t="array" ref="M19577">G19577/_xlfn.IFS(Compression_Rem!B19577=Geometries!$C$2,Geometries!$E$2,Compression_Rem!B19577=Geometries!$C$3,Geometries!$E$3)</f>
        <v>0.18500781381561418</v>
      </c>
      <c r="N19577" s="1" cm="1">
        <f t="array" ref="N19577">H19577/(_xlfn.IFS(B19577=Geometries!$C$2,Geometries!$D$2,B19577=Geometries!$C$3,Geometries!$D$3))</f>
        <v>6.5972166063641122</v>
      </c>
      <c r="O19577" s="1">
        <f t="shared" si="434"/>
        <v>1.2485865431187015E-2</v>
      </c>
    </row>
    <row r="19578" spans="1:15">
      <c r="A19578" s="2" t="s">
        <v>22</v>
      </c>
      <c r="B19578" s="2" t="s">
        <v>18</v>
      </c>
      <c r="C19578" s="2" t="s">
        <v>12</v>
      </c>
      <c r="D19578" s="2">
        <v>1</v>
      </c>
      <c r="E19578" s="2">
        <v>2</v>
      </c>
      <c r="F19578">
        <v>43.412998199462898</v>
      </c>
      <c r="G19578">
        <v>0.94187422655522801</v>
      </c>
      <c r="H19578">
        <v>33.496166229247997</v>
      </c>
      <c r="I19578">
        <v>0.18042592704296101</v>
      </c>
      <c r="J19578">
        <v>6.878063</v>
      </c>
      <c r="K19578" s="1">
        <f>G19578/VLOOKUP("Compression "&amp;C19578&amp;" "&amp;A19578&amp;" "&amp;D19578&amp;" "&amp;E19578,SpecificGeometries!A:J, 7, FALSE)</f>
        <v>0.18043567558529272</v>
      </c>
      <c r="L19578" s="1">
        <f>H19578/VLOOKUP("Compression "&amp;C19578&amp;" "&amp;A19578&amp;" "&amp;D19578&amp;" "&amp;E19578,SpecificGeometries!A:J, 8, FALSE)</f>
        <v>13.4522755940755</v>
      </c>
      <c r="M19578" cm="1">
        <f t="array" ref="M19578">G19578/_xlfn.IFS(Compression_Rem!B19578=Geometries!$C$2,Geometries!$E$2,Compression_Rem!B19578=Geometries!$C$3,Geometries!$E$3)</f>
        <v>0.18540831231402127</v>
      </c>
      <c r="N19578" s="1" cm="1">
        <f t="array" ref="N19578">H19578/(_xlfn.IFS(B19578=Geometries!$C$2,Geometries!$D$2,B19578=Geometries!$C$3,Geometries!$D$3))</f>
        <v>6.6105592046780481</v>
      </c>
      <c r="O19578" s="1">
        <f t="shared" si="434"/>
        <v>1.3342598313935916E-2</v>
      </c>
    </row>
    <row r="19579" spans="1:15">
      <c r="A19579" s="2" t="s">
        <v>22</v>
      </c>
      <c r="B19579" s="2" t="s">
        <v>18</v>
      </c>
      <c r="C19579" s="2" t="s">
        <v>12</v>
      </c>
      <c r="D19579" s="2">
        <v>1</v>
      </c>
      <c r="E19579" s="2">
        <v>2</v>
      </c>
      <c r="F19579">
        <v>43.5130004882813</v>
      </c>
      <c r="G19579">
        <v>0.94401044771075204</v>
      </c>
      <c r="H19579">
        <v>33.573585510253899</v>
      </c>
      <c r="I19579">
        <v>0.18083517253398901</v>
      </c>
      <c r="J19579">
        <v>6.8939599999999999</v>
      </c>
      <c r="K19579" s="1">
        <f>G19579/VLOOKUP("Compression "&amp;C19579&amp;" "&amp;A19579&amp;" "&amp;D19579&amp;" "&amp;E19579,SpecificGeometries!A:J, 7, FALSE)</f>
        <v>0.18084491335455022</v>
      </c>
      <c r="L19579" s="1">
        <f>H19579/VLOOKUP("Compression "&amp;C19579&amp;" "&amp;A19579&amp;" "&amp;D19579&amp;" "&amp;E19579,SpecificGeometries!A:J, 8, FALSE)</f>
        <v>13.483367674800762</v>
      </c>
      <c r="M19579" cm="1">
        <f t="array" ref="M19579">G19579/_xlfn.IFS(Compression_Rem!B19579=Geometries!$C$2,Geometries!$E$2,Compression_Rem!B19579=Geometries!$C$3,Geometries!$E$3)</f>
        <v>0.18582882828951811</v>
      </c>
      <c r="N19579" s="1" cm="1">
        <f t="array" ref="N19579">H19579/(_xlfn.IFS(B19579=Geometries!$C$2,Geometries!$D$2,B19579=Geometries!$C$3,Geometries!$D$3))</f>
        <v>6.6258381096479617</v>
      </c>
      <c r="O19579" s="1">
        <f t="shared" si="434"/>
        <v>1.5278904969913576E-2</v>
      </c>
    </row>
    <row r="19580" spans="1:15">
      <c r="A19580" s="2" t="s">
        <v>22</v>
      </c>
      <c r="B19580" s="2" t="s">
        <v>18</v>
      </c>
      <c r="C19580" s="2" t="s">
        <v>12</v>
      </c>
      <c r="D19580" s="2">
        <v>1</v>
      </c>
      <c r="E19580" s="2">
        <v>2</v>
      </c>
      <c r="F19580">
        <v>43.612998962402301</v>
      </c>
      <c r="G19580">
        <v>0.946197542361915</v>
      </c>
      <c r="H19580">
        <v>33.644130706787102</v>
      </c>
      <c r="I19580">
        <v>0.18125414848327601</v>
      </c>
      <c r="J19580">
        <v>6.9084455</v>
      </c>
      <c r="K19580" s="1">
        <f>G19580/VLOOKUP("Compression "&amp;C19580&amp;" "&amp;A19580&amp;" "&amp;D19580&amp;" "&amp;E19580,SpecificGeometries!A:J, 7, FALSE)</f>
        <v>0.18126389700419829</v>
      </c>
      <c r="L19580" s="1">
        <f>H19580/VLOOKUP("Compression "&amp;C19580&amp;" "&amp;A19580&amp;" "&amp;D19580&amp;" "&amp;E19580,SpecificGeometries!A:J, 8, FALSE)</f>
        <v>13.511699079030963</v>
      </c>
      <c r="M19580" cm="1">
        <f t="array" ref="M19580">G19580/_xlfn.IFS(Compression_Rem!B19580=Geometries!$C$2,Geometries!$E$2,Compression_Rem!B19580=Geometries!$C$3,Geometries!$E$3)</f>
        <v>0.18625935873266042</v>
      </c>
      <c r="N19580" s="1" cm="1">
        <f t="array" ref="N19580">H19580/(_xlfn.IFS(B19580=Geometries!$C$2,Geometries!$D$2,B19580=Geometries!$C$3,Geometries!$D$3))</f>
        <v>6.6397603954133455</v>
      </c>
      <c r="O19580" s="1">
        <f t="shared" si="434"/>
        <v>1.3922285765383791E-2</v>
      </c>
    </row>
    <row r="19581" spans="1:15">
      <c r="A19581" s="2" t="s">
        <v>22</v>
      </c>
      <c r="B19581" s="2" t="s">
        <v>18</v>
      </c>
      <c r="C19581" s="2" t="s">
        <v>12</v>
      </c>
      <c r="D19581" s="2">
        <v>1</v>
      </c>
      <c r="E19581" s="2">
        <v>2</v>
      </c>
      <c r="F19581">
        <v>43.713001251220703</v>
      </c>
      <c r="G19581">
        <v>0.94838463701307796</v>
      </c>
      <c r="H19581">
        <v>33.734771728515597</v>
      </c>
      <c r="I19581">
        <v>0.181682884693146</v>
      </c>
      <c r="J19581">
        <v>6.9270579999999997</v>
      </c>
      <c r="K19581" s="1">
        <f>G19581/VLOOKUP("Compression "&amp;C19581&amp;" "&amp;A19581&amp;" "&amp;D19581&amp;" "&amp;E19581,SpecificGeometries!A:J, 7, FALSE)</f>
        <v>0.18168288065384636</v>
      </c>
      <c r="L19581" s="1">
        <f>H19581/VLOOKUP("Compression "&amp;C19581&amp;" "&amp;A19581&amp;" "&amp;D19581&amp;" "&amp;E19581,SpecificGeometries!A:J, 8, FALSE)</f>
        <v>13.548101095789395</v>
      </c>
      <c r="M19581" cm="1">
        <f t="array" ref="M19581">G19581/_xlfn.IFS(Compression_Rem!B19581=Geometries!$C$2,Geometries!$E$2,Compression_Rem!B19581=Geometries!$C$3,Geometries!$E$3)</f>
        <v>0.18668988917580273</v>
      </c>
      <c r="N19581" s="1" cm="1">
        <f t="array" ref="N19581">H19581/(_xlfn.IFS(B19581=Geometries!$C$2,Geometries!$D$2,B19581=Geometries!$C$3,Geometries!$D$3))</f>
        <v>6.6576486467555407</v>
      </c>
      <c r="O19581" s="1">
        <f t="shared" si="434"/>
        <v>1.7888251342195183E-2</v>
      </c>
    </row>
    <row r="19582" spans="1:15">
      <c r="A19582" s="2" t="s">
        <v>22</v>
      </c>
      <c r="B19582" s="2" t="s">
        <v>18</v>
      </c>
      <c r="C19582" s="2" t="s">
        <v>12</v>
      </c>
      <c r="D19582" s="2">
        <v>1</v>
      </c>
      <c r="E19582" s="2">
        <v>2</v>
      </c>
      <c r="F19582">
        <v>43.812999725341797</v>
      </c>
      <c r="G19582">
        <v>0.95067342044785597</v>
      </c>
      <c r="H19582">
        <v>33.8195991516113</v>
      </c>
      <c r="I19582">
        <v>0.182111606001854</v>
      </c>
      <c r="J19582">
        <v>6.9444759999999999</v>
      </c>
      <c r="K19582" s="1">
        <f>G19582/VLOOKUP("Compression "&amp;C19582&amp;" "&amp;A19582&amp;" "&amp;D19582&amp;" "&amp;E19582,SpecificGeometries!A:J, 7, FALSE)</f>
        <v>0.18212134491338239</v>
      </c>
      <c r="L19582" s="1">
        <f>H19582/VLOOKUP("Compression "&amp;C19582&amp;" "&amp;A19582&amp;" "&amp;D19582&amp;" "&amp;E19582,SpecificGeometries!A:J, 8, FALSE)</f>
        <v>13.582168333980441</v>
      </c>
      <c r="M19582" cm="1">
        <f t="array" ref="M19582">G19582/_xlfn.IFS(Compression_Rem!B19582=Geometries!$C$2,Geometries!$E$2,Compression_Rem!B19582=Geometries!$C$3,Geometries!$E$3)</f>
        <v>0.18714043709603465</v>
      </c>
      <c r="N19582" s="1" cm="1">
        <f t="array" ref="N19582">H19582/(_xlfn.IFS(B19582=Geometries!$C$2,Geometries!$D$2,B19582=Geometries!$C$3,Geometries!$D$3))</f>
        <v>6.6743895686484098</v>
      </c>
      <c r="O19582" s="1">
        <f t="shared" si="434"/>
        <v>1.6740921892869132E-2</v>
      </c>
    </row>
    <row r="19583" spans="1:15">
      <c r="A19583" s="2" t="s">
        <v>22</v>
      </c>
      <c r="B19583" s="2" t="s">
        <v>18</v>
      </c>
      <c r="C19583" s="2" t="s">
        <v>12</v>
      </c>
      <c r="D19583" s="2">
        <v>1</v>
      </c>
      <c r="E19583" s="2">
        <v>2</v>
      </c>
      <c r="F19583">
        <v>43.912998199462898</v>
      </c>
      <c r="G19583">
        <v>0.95306400908157196</v>
      </c>
      <c r="H19583">
        <v>33.905998229980497</v>
      </c>
      <c r="I19583">
        <v>0.18256956338882399</v>
      </c>
      <c r="J19583">
        <v>6.9622175000000004</v>
      </c>
      <c r="K19583" s="1">
        <f>G19583/VLOOKUP("Compression "&amp;C19583&amp;" "&amp;A19583&amp;" "&amp;D19583&amp;" "&amp;E19583,SpecificGeometries!A:J, 7, FALSE)</f>
        <v>0.18257931208459233</v>
      </c>
      <c r="L19583" s="1">
        <f>H19583/VLOOKUP("Compression "&amp;C19583&amp;" "&amp;A19583&amp;" "&amp;D19583&amp;" "&amp;E19583,SpecificGeometries!A:J, 8, FALSE)</f>
        <v>13.61686675902831</v>
      </c>
      <c r="M19583" cm="1">
        <f t="array" ref="M19583">G19583/_xlfn.IFS(Compression_Rem!B19583=Geometries!$C$2,Geometries!$E$2,Compression_Rem!B19583=Geometries!$C$3,Geometries!$E$3)</f>
        <v>0.18761102540975827</v>
      </c>
      <c r="N19583" s="1" cm="1">
        <f t="array" ref="N19583">H19583/(_xlfn.IFS(B19583=Geometries!$C$2,Geometries!$D$2,B19583=Geometries!$C$3,Geometries!$D$3))</f>
        <v>6.6914406609698496</v>
      </c>
      <c r="O19583" s="1">
        <f t="shared" si="434"/>
        <v>1.7051092321439754E-2</v>
      </c>
    </row>
    <row r="19584" spans="1:15">
      <c r="A19584" s="2" t="s">
        <v>22</v>
      </c>
      <c r="B19584" s="2" t="s">
        <v>18</v>
      </c>
      <c r="C19584" s="2" t="s">
        <v>12</v>
      </c>
      <c r="D19584" s="2">
        <v>1</v>
      </c>
      <c r="E19584" s="2">
        <v>2</v>
      </c>
      <c r="F19584">
        <v>44.0130004882813</v>
      </c>
      <c r="G19584">
        <v>0.95530191902071204</v>
      </c>
      <c r="H19584">
        <v>33.983291625976598</v>
      </c>
      <c r="I19584">
        <v>0.18300803005695301</v>
      </c>
      <c r="J19584">
        <v>6.9780885000000001</v>
      </c>
      <c r="K19584" s="1">
        <f>G19584/VLOOKUP("Compression "&amp;C19584&amp;" "&amp;A19584&amp;" "&amp;D19584&amp;" "&amp;E19584,SpecificGeometries!A:J, 7, FALSE)</f>
        <v>0.18300803046373795</v>
      </c>
      <c r="L19584" s="1">
        <f>H19584/VLOOKUP("Compression "&amp;C19584&amp;" "&amp;A19584&amp;" "&amp;D19584&amp;" "&amp;E19584,SpecificGeometries!A:J, 8, FALSE)</f>
        <v>13.647908283524737</v>
      </c>
      <c r="M19584" cm="1">
        <f t="array" ref="M19584">G19584/_xlfn.IFS(Compression_Rem!B19584=Geometries!$C$2,Geometries!$E$2,Compression_Rem!B19584=Geometries!$C$3,Geometries!$E$3)</f>
        <v>0.1880515588623449</v>
      </c>
      <c r="N19584" s="1" cm="1">
        <f t="array" ref="N19584">H19584/(_xlfn.IFS(B19584=Geometries!$C$2,Geometries!$D$2,B19584=Geometries!$C$3,Geometries!$D$3))</f>
        <v>6.7066947221918376</v>
      </c>
      <c r="O19584" s="1">
        <f t="shared" si="434"/>
        <v>1.5254061221988024E-2</v>
      </c>
    </row>
    <row r="19585" spans="1:15">
      <c r="A19585" s="2" t="s">
        <v>22</v>
      </c>
      <c r="B19585" s="2" t="s">
        <v>18</v>
      </c>
      <c r="C19585" s="2" t="s">
        <v>12</v>
      </c>
      <c r="D19585" s="2">
        <v>1</v>
      </c>
      <c r="E19585" s="2">
        <v>2</v>
      </c>
      <c r="F19585">
        <v>44.112998962402301</v>
      </c>
      <c r="G19585">
        <v>0.95743819838389799</v>
      </c>
      <c r="H19585">
        <v>34.061252593994098</v>
      </c>
      <c r="I19585">
        <v>0.18340753018855999</v>
      </c>
      <c r="J19585">
        <v>6.994097</v>
      </c>
      <c r="K19585" s="1">
        <f>G19585/VLOOKUP("Compression "&amp;C19585&amp;" "&amp;A19585&amp;" "&amp;D19585&amp;" "&amp;E19585,SpecificGeometries!A:J, 7, FALSE)</f>
        <v>0.18341727938388852</v>
      </c>
      <c r="L19585" s="1">
        <f>H19585/VLOOKUP("Compression "&amp;C19585&amp;" "&amp;A19585&amp;" "&amp;D19585&amp;" "&amp;E19585,SpecificGeometries!A:J, 8, FALSE)</f>
        <v>13.679217909234577</v>
      </c>
      <c r="M19585" cm="1">
        <f t="array" ref="M19585">G19585/_xlfn.IFS(Compression_Rem!B19585=Geometries!$C$2,Geometries!$E$2,Compression_Rem!B19585=Geometries!$C$3,Geometries!$E$3)</f>
        <v>0.1884720862960429</v>
      </c>
      <c r="N19585" s="1" cm="1">
        <f t="array" ref="N19585">H19585/(_xlfn.IFS(B19585=Geometries!$C$2,Geometries!$D$2,B19585=Geometries!$C$3,Geometries!$D$3))</f>
        <v>6.7220805305618629</v>
      </c>
      <c r="O19585" s="1">
        <f t="shared" si="434"/>
        <v>1.5385808370025345E-2</v>
      </c>
    </row>
    <row r="19586" spans="1:15">
      <c r="A19586" s="2" t="s">
        <v>22</v>
      </c>
      <c r="B19586" s="2" t="s">
        <v>18</v>
      </c>
      <c r="C19586" s="2" t="s">
        <v>12</v>
      </c>
      <c r="D19586" s="2">
        <v>1</v>
      </c>
      <c r="E19586" s="2">
        <v>2</v>
      </c>
      <c r="F19586">
        <v>44.213001251220703</v>
      </c>
      <c r="G19586">
        <v>0.95952354604378298</v>
      </c>
      <c r="H19586">
        <v>34.133689880371101</v>
      </c>
      <c r="I19586">
        <v>0.18381677567958801</v>
      </c>
      <c r="J19586">
        <v>7.0089709999999998</v>
      </c>
      <c r="K19586" s="1">
        <f>G19586/VLOOKUP("Compression "&amp;C19586&amp;" "&amp;A19586&amp;" "&amp;D19586&amp;" "&amp;E19586,SpecificGeometries!A:J, 7, FALSE)</f>
        <v>0.18381677127275536</v>
      </c>
      <c r="L19586" s="1">
        <f>H19586/VLOOKUP("Compression "&amp;C19586&amp;" "&amp;A19586&amp;" "&amp;D19586&amp;" "&amp;E19586,SpecificGeometries!A:J, 8, FALSE)</f>
        <v>13.708309188904055</v>
      </c>
      <c r="M19586" cm="1">
        <f t="array" ref="M19586">G19586/_xlfn.IFS(Compression_Rem!B19586=Geometries!$C$2,Geometries!$E$2,Compression_Rem!B19586=Geometries!$C$3,Geometries!$E$3)</f>
        <v>0.18888258780389428</v>
      </c>
      <c r="N19586" s="1" cm="1">
        <f t="array" ref="N19586">H19586/(_xlfn.IFS(B19586=Geometries!$C$2,Geometries!$D$2,B19586=Geometries!$C$3,Geometries!$D$3))</f>
        <v>6.7363762253868806</v>
      </c>
      <c r="O19586" s="1">
        <f t="shared" ref="O19586:O19649" si="435">N19586-N19585</f>
        <v>1.4295694825017691E-2</v>
      </c>
    </row>
    <row r="19587" spans="1:15">
      <c r="A19587" s="2" t="s">
        <v>22</v>
      </c>
      <c r="B19587" s="2" t="s">
        <v>18</v>
      </c>
      <c r="C19587" s="2" t="s">
        <v>12</v>
      </c>
      <c r="D19587" s="2">
        <v>1</v>
      </c>
      <c r="E19587" s="2">
        <v>2</v>
      </c>
      <c r="F19587">
        <v>44.312999725341797</v>
      </c>
      <c r="G19587">
        <v>0.96165976719930801</v>
      </c>
      <c r="H19587">
        <v>34.189579010009801</v>
      </c>
      <c r="I19587">
        <v>0.18421626091003401</v>
      </c>
      <c r="J19587">
        <v>7.0204475000000004</v>
      </c>
      <c r="K19587" s="1">
        <f>G19587/VLOOKUP("Compression "&amp;C19587&amp;" "&amp;A19587&amp;" "&amp;D19587&amp;" "&amp;E19587,SpecificGeometries!A:J, 7, FALSE)</f>
        <v>0.18422600904201303</v>
      </c>
      <c r="L19587" s="1">
        <f>H19587/VLOOKUP("Compression "&amp;C19587&amp;" "&amp;A19587&amp;" "&amp;D19587&amp;" "&amp;E19587,SpecificGeometries!A:J, 8, FALSE)</f>
        <v>13.730754622493896</v>
      </c>
      <c r="M19587" cm="1">
        <f t="array" ref="M19587">G19587/_xlfn.IFS(Compression_Rem!B19587=Geometries!$C$2,Geometries!$E$2,Compression_Rem!B19587=Geometries!$C$3,Geometries!$E$3)</f>
        <v>0.18930310377939133</v>
      </c>
      <c r="N19587" s="1" cm="1">
        <f t="array" ref="N19587">H19587/(_xlfn.IFS(B19587=Geometries!$C$2,Geometries!$D$2,B19587=Geometries!$C$3,Geometries!$D$3))</f>
        <v>6.7474060966218738</v>
      </c>
      <c r="O19587" s="1">
        <f t="shared" si="435"/>
        <v>1.1029871234993216E-2</v>
      </c>
    </row>
    <row r="19588" spans="1:15">
      <c r="A19588" s="2" t="s">
        <v>22</v>
      </c>
      <c r="B19588" s="2" t="s">
        <v>18</v>
      </c>
      <c r="C19588" s="2" t="s">
        <v>12</v>
      </c>
      <c r="D19588" s="2">
        <v>1</v>
      </c>
      <c r="E19588" s="2">
        <v>2</v>
      </c>
      <c r="F19588">
        <v>44.412998199462898</v>
      </c>
      <c r="G19588">
        <v>0.963694299571216</v>
      </c>
      <c r="H19588">
        <v>34.255653381347699</v>
      </c>
      <c r="I19588">
        <v>0.18460601568221999</v>
      </c>
      <c r="J19588">
        <v>7.0340150000000001</v>
      </c>
      <c r="K19588" s="1">
        <f>G19588/VLOOKUP("Compression "&amp;C19588&amp;" "&amp;A19588&amp;" "&amp;D19588&amp;" "&amp;E19588,SpecificGeometries!A:J, 7, FALSE)</f>
        <v>0.18461576620138237</v>
      </c>
      <c r="L19588" s="1">
        <f>H19588/VLOOKUP("Compression "&amp;C19588&amp;" "&amp;A19588&amp;" "&amp;D19588&amp;" "&amp;E19588,SpecificGeometries!A:J, 8, FALSE)</f>
        <v>13.757290514597468</v>
      </c>
      <c r="M19588" cm="1">
        <f t="array" ref="M19588">G19588/_xlfn.IFS(Compression_Rem!B19588=Geometries!$C$2,Geometries!$E$2,Compression_Rem!B19588=Geometries!$C$3,Geometries!$E$3)</f>
        <v>0.18970360227779842</v>
      </c>
      <c r="N19588" s="1" cm="1">
        <f t="array" ref="N19588">H19588/(_xlfn.IFS(B19588=Geometries!$C$2,Geometries!$D$2,B19588=Geometries!$C$3,Geometries!$D$3))</f>
        <v>6.7604460529157278</v>
      </c>
      <c r="O19588" s="1">
        <f t="shared" si="435"/>
        <v>1.3039956293853905E-2</v>
      </c>
    </row>
    <row r="19589" spans="1:15">
      <c r="A19589" s="2" t="s">
        <v>22</v>
      </c>
      <c r="B19589" s="2" t="s">
        <v>18</v>
      </c>
      <c r="C19589" s="2" t="s">
        <v>12</v>
      </c>
      <c r="D19589" s="2">
        <v>1</v>
      </c>
      <c r="E19589" s="2">
        <v>2</v>
      </c>
      <c r="F19589">
        <v>44.5130004882813</v>
      </c>
      <c r="G19589">
        <v>0.96572877373546395</v>
      </c>
      <c r="H19589">
        <v>34.316963195800803</v>
      </c>
      <c r="I19589">
        <v>0.18499577045440699</v>
      </c>
      <c r="J19589">
        <v>7.0466044999999999</v>
      </c>
      <c r="K19589" s="1">
        <f>G19589/VLOOKUP("Compression "&amp;C19589&amp;" "&amp;A19589&amp;" "&amp;D19589&amp;" "&amp;E19589,SpecificGeometries!A:J, 7, FALSE)</f>
        <v>0.185005512209859</v>
      </c>
      <c r="L19589" s="1">
        <f>H19589/VLOOKUP("Compression "&amp;C19589&amp;" "&amp;A19589&amp;" "&amp;D19589&amp;" "&amp;E19589,SpecificGeometries!A:J, 8, FALSE)</f>
        <v>13.781912930040482</v>
      </c>
      <c r="M19589" cm="1">
        <f t="array" ref="M19589">G19589/_xlfn.IFS(Compression_Rem!B19589=Geometries!$C$2,Geometries!$E$2,Compression_Rem!B19589=Geometries!$C$3,Geometries!$E$3)</f>
        <v>0.19010408931800471</v>
      </c>
      <c r="N19589" s="1" cm="1">
        <f t="array" ref="N19589">H19589/(_xlfn.IFS(B19589=Geometries!$C$2,Geometries!$D$2,B19589=Geometries!$C$3,Geometries!$D$3))</f>
        <v>6.7725457109929019</v>
      </c>
      <c r="O19589" s="1">
        <f t="shared" si="435"/>
        <v>1.2099658077174169E-2</v>
      </c>
    </row>
    <row r="19590" spans="1:15">
      <c r="A19590" s="2" t="s">
        <v>22</v>
      </c>
      <c r="B19590" s="2" t="s">
        <v>18</v>
      </c>
      <c r="C19590" s="2" t="s">
        <v>12</v>
      </c>
      <c r="D19590" s="2">
        <v>1</v>
      </c>
      <c r="E19590" s="2">
        <v>2</v>
      </c>
      <c r="F19590">
        <v>44.612998962402301</v>
      </c>
      <c r="G19590">
        <v>0.96781417960300997</v>
      </c>
      <c r="H19590">
        <v>34.387077331542997</v>
      </c>
      <c r="I19590">
        <v>0.18540501594543499</v>
      </c>
      <c r="J19590">
        <v>7.0610014999999997</v>
      </c>
      <c r="K19590" s="1">
        <f>G19590/VLOOKUP("Compression "&amp;C19590&amp;" "&amp;A19590&amp;" "&amp;D19590&amp;" "&amp;E19590,SpecificGeometries!A:J, 7, FALSE)</f>
        <v>0.18540501524961878</v>
      </c>
      <c r="L19590" s="1">
        <f>H19590/VLOOKUP("Compression "&amp;C19590&amp;" "&amp;A19590&amp;" "&amp;D19590&amp;" "&amp;E19590,SpecificGeometries!A:J, 8, FALSE)</f>
        <v>13.810071217487145</v>
      </c>
      <c r="M19590" cm="1">
        <f t="array" ref="M19590">G19590/_xlfn.IFS(Compression_Rem!B19590=Geometries!$C$2,Geometries!$E$2,Compression_Rem!B19590=Geometries!$C$3,Geometries!$E$3)</f>
        <v>0.19051460228405709</v>
      </c>
      <c r="N19590" s="1" cm="1">
        <f t="array" ref="N19590">H19590/(_xlfn.IFS(B19590=Geometries!$C$2,Geometries!$D$2,B19590=Geometries!$C$3,Geometries!$D$3))</f>
        <v>6.7863829257426866</v>
      </c>
      <c r="O19590" s="1">
        <f t="shared" si="435"/>
        <v>1.3837214749784721E-2</v>
      </c>
    </row>
    <row r="19591" spans="1:15">
      <c r="A19591" s="2" t="s">
        <v>22</v>
      </c>
      <c r="B19591" s="2" t="s">
        <v>18</v>
      </c>
      <c r="C19591" s="2" t="s">
        <v>12</v>
      </c>
      <c r="D19591" s="2">
        <v>1</v>
      </c>
      <c r="E19591" s="2">
        <v>2</v>
      </c>
      <c r="F19591">
        <v>44.713001251220703</v>
      </c>
      <c r="G19591">
        <v>0.97005208954215005</v>
      </c>
      <c r="H19591">
        <v>34.469303131103501</v>
      </c>
      <c r="I19591">
        <v>0.18582399189472201</v>
      </c>
      <c r="J19591">
        <v>7.0778854999999998</v>
      </c>
      <c r="K19591" s="1">
        <f>G19591/VLOOKUP("Compression "&amp;C19591&amp;" "&amp;A19591&amp;" "&amp;D19591&amp;" "&amp;E19591,SpecificGeometries!A:J, 7, FALSE)</f>
        <v>0.18583373362876437</v>
      </c>
      <c r="L19591" s="1">
        <f>H19591/VLOOKUP("Compression "&amp;C19591&amp;" "&amp;A19591&amp;" "&amp;D19591&amp;" "&amp;E19591,SpecificGeometries!A:J, 8, FALSE)</f>
        <v>13.843093626949196</v>
      </c>
      <c r="M19591" cm="1">
        <f t="array" ref="M19591">G19591/_xlfn.IFS(Compression_Rem!B19591=Geometries!$C$2,Geometries!$E$2,Compression_Rem!B19591=Geometries!$C$3,Geometries!$E$3)</f>
        <v>0.19095513573664372</v>
      </c>
      <c r="N19591" s="1" cm="1">
        <f t="array" ref="N19591">H19591/(_xlfn.IFS(B19591=Geometries!$C$2,Geometries!$D$2,B19591=Geometries!$C$3,Geometries!$D$3))</f>
        <v>6.8026104101785645</v>
      </c>
      <c r="O19591" s="1">
        <f t="shared" si="435"/>
        <v>1.6227484435877848E-2</v>
      </c>
    </row>
    <row r="19592" spans="1:15">
      <c r="A19592" s="2" t="s">
        <v>22</v>
      </c>
      <c r="B19592" s="2" t="s">
        <v>18</v>
      </c>
      <c r="C19592" s="2" t="s">
        <v>12</v>
      </c>
      <c r="D19592" s="2">
        <v>1</v>
      </c>
      <c r="E19592" s="2">
        <v>2</v>
      </c>
      <c r="F19592">
        <v>44.812999725341797</v>
      </c>
      <c r="G19592">
        <v>0.97229005768895105</v>
      </c>
      <c r="H19592">
        <v>34.545936584472699</v>
      </c>
      <c r="I19592">
        <v>0.18625271320343001</v>
      </c>
      <c r="J19592">
        <v>7.0936215000000002</v>
      </c>
      <c r="K19592" s="1">
        <f>G19592/VLOOKUP("Compression "&amp;C19592&amp;" "&amp;A19592&amp;" "&amp;D19592&amp;" "&amp;E19592,SpecificGeometries!A:J, 7, FALSE)</f>
        <v>0.1862624631588029</v>
      </c>
      <c r="L19592" s="1">
        <f>H19592/VLOOKUP("Compression "&amp;C19592&amp;" "&amp;A19592&amp;" "&amp;D19592&amp;" "&amp;E19592,SpecificGeometries!A:J, 8, FALSE)</f>
        <v>13.873870114246063</v>
      </c>
      <c r="M19592" cm="1">
        <f t="array" ref="M19592">G19592/_xlfn.IFS(Compression_Rem!B19592=Geometries!$C$2,Geometries!$E$2,Compression_Rem!B19592=Geometries!$C$3,Geometries!$E$3)</f>
        <v>0.19139568064743132</v>
      </c>
      <c r="N19592" s="1" cm="1">
        <f t="array" ref="N19592">H19592/(_xlfn.IFS(B19592=Geometries!$C$2,Geometries!$D$2,B19592=Geometries!$C$3,Geometries!$D$3))</f>
        <v>6.8177342299342021</v>
      </c>
      <c r="O19592" s="1">
        <f t="shared" si="435"/>
        <v>1.5123819755637591E-2</v>
      </c>
    </row>
    <row r="19593" spans="1:15">
      <c r="A19593" s="2" t="s">
        <v>22</v>
      </c>
      <c r="B19593" s="2" t="s">
        <v>18</v>
      </c>
      <c r="C19593" s="2" t="s">
        <v>12</v>
      </c>
      <c r="D19593" s="2">
        <v>1</v>
      </c>
      <c r="E19593" s="2">
        <v>2</v>
      </c>
      <c r="F19593">
        <v>44.912998199462898</v>
      </c>
      <c r="G19593">
        <v>0.97452802583575204</v>
      </c>
      <c r="H19593">
        <v>34.639839172363303</v>
      </c>
      <c r="I19593">
        <v>0.1866814494133</v>
      </c>
      <c r="J19593">
        <v>7.1129034999999998</v>
      </c>
      <c r="K19593" s="1">
        <f>G19593/VLOOKUP("Compression "&amp;C19593&amp;" "&amp;A19593&amp;" "&amp;D19593&amp;" "&amp;E19593,SpecificGeometries!A:J, 7, FALSE)</f>
        <v>0.18669119268884141</v>
      </c>
      <c r="L19593" s="1">
        <f>H19593/VLOOKUP("Compression "&amp;C19593&amp;" "&amp;A19593&amp;" "&amp;D19593&amp;" "&amp;E19593,SpecificGeometries!A:J, 8, FALSE)</f>
        <v>13.911581996933052</v>
      </c>
      <c r="M19593" cm="1">
        <f t="array" ref="M19593">G19593/_xlfn.IFS(Compression_Rem!B19593=Geometries!$C$2,Geometries!$E$2,Compression_Rem!B19593=Geometries!$C$3,Geometries!$E$3)</f>
        <v>0.19183622555821891</v>
      </c>
      <c r="N19593" s="1" cm="1">
        <f t="array" ref="N19593">H19593/(_xlfn.IFS(B19593=Geometries!$C$2,Geometries!$D$2,B19593=Geometries!$C$3,Geometries!$D$3))</f>
        <v>6.8362661601997408</v>
      </c>
      <c r="O19593" s="1">
        <f t="shared" si="435"/>
        <v>1.8531930265538676E-2</v>
      </c>
    </row>
    <row r="19594" spans="1:15">
      <c r="A19594" s="2" t="s">
        <v>22</v>
      </c>
      <c r="B19594" s="2" t="s">
        <v>18</v>
      </c>
      <c r="C19594" s="2" t="s">
        <v>12</v>
      </c>
      <c r="D19594" s="2">
        <v>1</v>
      </c>
      <c r="E19594" s="2">
        <v>2</v>
      </c>
      <c r="F19594">
        <v>45.0130004882813</v>
      </c>
      <c r="G19594">
        <v>0.97686774097383</v>
      </c>
      <c r="H19594">
        <v>34.727321624755902</v>
      </c>
      <c r="I19594">
        <v>0.187129661440849</v>
      </c>
      <c r="J19594">
        <v>7.1308670000000003</v>
      </c>
      <c r="K19594" s="1">
        <f>G19594/VLOOKUP("Compression "&amp;C19594&amp;" "&amp;A19594&amp;" "&amp;D19594&amp;" "&amp;E19594,SpecificGeometries!A:J, 7, FALSE)</f>
        <v>0.18713941397966094</v>
      </c>
      <c r="L19594" s="1">
        <f>H19594/VLOOKUP("Compression "&amp;C19594&amp;" "&amp;A19594&amp;" "&amp;D19594&amp;" "&amp;E19594,SpecificGeometries!A:J, 8, FALSE)</f>
        <v>13.94671551195016</v>
      </c>
      <c r="M19594" cm="1">
        <f t="array" ref="M19594">G19594/_xlfn.IFS(Compression_Rem!B19594=Geometries!$C$2,Geometries!$E$2,Compression_Rem!B19594=Geometries!$C$3,Geometries!$E$3)</f>
        <v>0.19229679940429725</v>
      </c>
      <c r="N19594" s="1" cm="1">
        <f t="array" ref="N19594">H19594/(_xlfn.IFS(B19594=Geometries!$C$2,Geometries!$D$2,B19594=Geometries!$C$3,Geometries!$D$3))</f>
        <v>6.8535310593214422</v>
      </c>
      <c r="O19594" s="1">
        <f t="shared" si="435"/>
        <v>1.7264899121701482E-2</v>
      </c>
    </row>
    <row r="19595" spans="1:15">
      <c r="A19595" s="2" t="s">
        <v>22</v>
      </c>
      <c r="B19595" s="2" t="s">
        <v>18</v>
      </c>
      <c r="C19595" s="2" t="s">
        <v>12</v>
      </c>
      <c r="D19595" s="2">
        <v>1</v>
      </c>
      <c r="E19595" s="2">
        <v>2</v>
      </c>
      <c r="F19595">
        <v>45.112998962402301</v>
      </c>
      <c r="G19595">
        <v>0.979105709120631</v>
      </c>
      <c r="H19595">
        <v>34.810695648193402</v>
      </c>
      <c r="I19595">
        <v>0.18756814301013899</v>
      </c>
      <c r="J19595">
        <v>7.1479869999999996</v>
      </c>
      <c r="K19595" s="1">
        <f>G19595/VLOOKUP("Compression "&amp;C19595&amp;" "&amp;A19595&amp;" "&amp;D19595&amp;" "&amp;E19595,SpecificGeometries!A:J, 7, FALSE)</f>
        <v>0.18756814350969944</v>
      </c>
      <c r="L19595" s="1">
        <f>H19595/VLOOKUP("Compression "&amp;C19595&amp;" "&amp;A19595&amp;" "&amp;D19595&amp;" "&amp;E19595,SpecificGeometries!A:J, 8, FALSE)</f>
        <v>13.980199055499357</v>
      </c>
      <c r="M19595" cm="1">
        <f t="array" ref="M19595">G19595/_xlfn.IFS(Compression_Rem!B19595=Geometries!$C$2,Geometries!$E$2,Compression_Rem!B19595=Geometries!$C$3,Geometries!$E$3)</f>
        <v>0.19273734431508485</v>
      </c>
      <c r="N19595" s="1" cm="1">
        <f t="array" ref="N19595">H19595/(_xlfn.IFS(B19595=Geometries!$C$2,Geometries!$D$2,B19595=Geometries!$C$3,Geometries!$D$3))</f>
        <v>6.8699851488519794</v>
      </c>
      <c r="O19595" s="1">
        <f t="shared" si="435"/>
        <v>1.6454089530537175E-2</v>
      </c>
    </row>
    <row r="19596" spans="1:15">
      <c r="A19596" s="2" t="s">
        <v>22</v>
      </c>
      <c r="B19596" s="2" t="s">
        <v>18</v>
      </c>
      <c r="C19596" s="2" t="s">
        <v>12</v>
      </c>
      <c r="D19596" s="2">
        <v>1</v>
      </c>
      <c r="E19596" s="2">
        <v>2</v>
      </c>
      <c r="F19596">
        <v>45.213001251220703</v>
      </c>
      <c r="G19596">
        <v>0.98134356085211005</v>
      </c>
      <c r="H19596">
        <v>34.890872955322301</v>
      </c>
      <c r="I19596">
        <v>0.18798713386058799</v>
      </c>
      <c r="J19596">
        <v>7.1644505000000001</v>
      </c>
      <c r="K19596" s="1">
        <f>G19596/VLOOKUP("Compression "&amp;C19596&amp;" "&amp;A19596&amp;" "&amp;D19596&amp;" "&amp;E19596,SpecificGeometries!A:J, 7, FALSE)</f>
        <v>0.18799685073795214</v>
      </c>
      <c r="L19596" s="1">
        <f>H19596/VLOOKUP("Compression "&amp;C19596&amp;" "&amp;A19596&amp;" "&amp;D19596&amp;" "&amp;E19596,SpecificGeometries!A:J, 8, FALSE)</f>
        <v>14.012398777237872</v>
      </c>
      <c r="M19596" cm="1">
        <f t="array" ref="M19596">G19596/_xlfn.IFS(Compression_Rem!B19596=Geometries!$C$2,Geometries!$E$2,Compression_Rem!B19596=Geometries!$C$3,Geometries!$E$3)</f>
        <v>0.19317786630947048</v>
      </c>
      <c r="N19596" s="1" cm="1">
        <f t="array" ref="N19596">H19596/(_xlfn.IFS(B19596=Geometries!$C$2,Geometries!$D$2,B19596=Geometries!$C$3,Geometries!$D$3))</f>
        <v>6.8858083577535538</v>
      </c>
      <c r="O19596" s="1">
        <f t="shared" si="435"/>
        <v>1.5823208901574404E-2</v>
      </c>
    </row>
    <row r="19597" spans="1:15">
      <c r="A19597" s="2" t="s">
        <v>22</v>
      </c>
      <c r="B19597" s="2" t="s">
        <v>18</v>
      </c>
      <c r="C19597" s="2" t="s">
        <v>12</v>
      </c>
      <c r="D19597" s="2">
        <v>1</v>
      </c>
      <c r="E19597" s="2">
        <v>2</v>
      </c>
      <c r="F19597">
        <v>45.312999725341797</v>
      </c>
      <c r="G19597">
        <v>0.98337815143167995</v>
      </c>
      <c r="H19597">
        <v>34.951309204101598</v>
      </c>
      <c r="I19597">
        <v>0.18838661909103399</v>
      </c>
      <c r="J19597">
        <v>7.1768599999999996</v>
      </c>
      <c r="K19597" s="1">
        <f>G19597/VLOOKUP("Compression "&amp;C19597&amp;" "&amp;A19597&amp;" "&amp;D19597&amp;" "&amp;E19597,SpecificGeometries!A:J, 7, FALSE)</f>
        <v>0.18838661904821455</v>
      </c>
      <c r="L19597" s="1">
        <f>H19597/VLOOKUP("Compression "&amp;C19597&amp;" "&amp;A19597&amp;" "&amp;D19597&amp;" "&amp;E19597,SpecificGeometries!A:J, 8, FALSE)</f>
        <v>14.036670363093011</v>
      </c>
      <c r="M19597" cm="1">
        <f t="array" ref="M19597">G19597/_xlfn.IFS(Compression_Rem!B19597=Geometries!$C$2,Geometries!$E$2,Compression_Rem!B19597=Geometries!$C$3,Geometries!$E$3)</f>
        <v>0.19357837626607874</v>
      </c>
      <c r="N19597" s="1" cm="1">
        <f t="array" ref="N19597">H19597/(_xlfn.IFS(B19597=Geometries!$C$2,Geometries!$D$2,B19597=Geometries!$C$3,Geometries!$D$3))</f>
        <v>6.8977356152769937</v>
      </c>
      <c r="O19597" s="1">
        <f t="shared" si="435"/>
        <v>1.1927257523439927E-2</v>
      </c>
    </row>
    <row r="19598" spans="1:15">
      <c r="A19598" s="2" t="s">
        <v>22</v>
      </c>
      <c r="B19598" s="2" t="s">
        <v>18</v>
      </c>
      <c r="C19598" s="2" t="s">
        <v>12</v>
      </c>
      <c r="D19598" s="2">
        <v>1</v>
      </c>
      <c r="E19598" s="2">
        <v>2</v>
      </c>
      <c r="F19598">
        <v>45.412998199462898</v>
      </c>
      <c r="G19598">
        <v>0.98551437258720398</v>
      </c>
      <c r="H19598">
        <v>35.020221710205099</v>
      </c>
      <c r="I19598">
        <v>0.18878610432147999</v>
      </c>
      <c r="J19598">
        <v>7.1910105</v>
      </c>
      <c r="K19598" s="1">
        <f>G19598/VLOOKUP("Compression "&amp;C19598&amp;" "&amp;A19598&amp;" "&amp;D19598&amp;" "&amp;E19598,SpecificGeometries!A:J, 7, FALSE)</f>
        <v>0.18879585681747205</v>
      </c>
      <c r="L19598" s="1">
        <f>H19598/VLOOKUP("Compression "&amp;C19598&amp;" "&amp;A19598&amp;" "&amp;D19598&amp;" "&amp;E19598,SpecificGeometries!A:J, 8, FALSE)</f>
        <v>14.06434606835546</v>
      </c>
      <c r="M19598" cm="1">
        <f t="array" ref="M19598">G19598/_xlfn.IFS(Compression_Rem!B19598=Geometries!$C$2,Geometries!$E$2,Compression_Rem!B19598=Geometries!$C$3,Geometries!$E$3)</f>
        <v>0.19399889224157557</v>
      </c>
      <c r="N19598" s="1" cm="1">
        <f t="array" ref="N19598">H19598/(_xlfn.IFS(B19598=Geometries!$C$2,Geometries!$D$2,B19598=Geometries!$C$3,Geometries!$D$3))</f>
        <v>6.9113356851602799</v>
      </c>
      <c r="O19598" s="1">
        <f t="shared" si="435"/>
        <v>1.3600069883286103E-2</v>
      </c>
    </row>
    <row r="19599" spans="1:15">
      <c r="A19599" s="2" t="s">
        <v>22</v>
      </c>
      <c r="B19599" s="2" t="s">
        <v>18</v>
      </c>
      <c r="C19599" s="2" t="s">
        <v>12</v>
      </c>
      <c r="D19599" s="2">
        <v>1</v>
      </c>
      <c r="E19599" s="2">
        <v>2</v>
      </c>
      <c r="F19599">
        <v>45.5130004882813</v>
      </c>
      <c r="G19599">
        <v>0.98749797325581301</v>
      </c>
      <c r="H19599">
        <v>35.080612182617202</v>
      </c>
      <c r="I19599">
        <v>0.18917585909366599</v>
      </c>
      <c r="J19599">
        <v>7.203411</v>
      </c>
      <c r="K19599" s="1">
        <f>G19599/VLOOKUP("Compression "&amp;C19599&amp;" "&amp;A19599&amp;" "&amp;D19599&amp;" "&amp;E19599,SpecificGeometries!A:J, 7, FALSE)</f>
        <v>0.18917585694555805</v>
      </c>
      <c r="L19599" s="1">
        <f>H19599/VLOOKUP("Compression "&amp;C19599&amp;" "&amp;A19599&amp;" "&amp;D19599&amp;" "&amp;E19599,SpecificGeometries!A:J, 8, FALSE)</f>
        <v>14.088599270127389</v>
      </c>
      <c r="M19599" cm="1">
        <f t="array" ref="M19599">G19599/_xlfn.IFS(Compression_Rem!B19599=Geometries!$C$2,Geometries!$E$2,Compression_Rem!B19599=Geometries!$C$3,Geometries!$E$3)</f>
        <v>0.19438936481413641</v>
      </c>
      <c r="N19599" s="1" cm="1">
        <f t="array" ref="N19599">H19599/(_xlfn.IFS(B19599=Geometries!$C$2,Geometries!$D$2,B19599=Geometries!$C$3,Geometries!$D$3))</f>
        <v>6.9232539085935656</v>
      </c>
      <c r="O19599" s="1">
        <f t="shared" si="435"/>
        <v>1.1918223433285746E-2</v>
      </c>
    </row>
    <row r="19600" spans="1:15">
      <c r="A19600" s="2" t="s">
        <v>22</v>
      </c>
      <c r="B19600" s="2" t="s">
        <v>18</v>
      </c>
      <c r="C19600" s="2" t="s">
        <v>12</v>
      </c>
      <c r="D19600" s="2">
        <v>1</v>
      </c>
      <c r="E19600" s="2">
        <v>2</v>
      </c>
      <c r="F19600">
        <v>45.612998962402301</v>
      </c>
      <c r="G19600">
        <v>0.98958332091569901</v>
      </c>
      <c r="H19600">
        <v>35.149448394775398</v>
      </c>
      <c r="I19600">
        <v>0.18957534432411199</v>
      </c>
      <c r="J19600">
        <v>7.2175459999999996</v>
      </c>
      <c r="K19600" s="1">
        <f>G19600/VLOOKUP("Compression "&amp;C19600&amp;" "&amp;A19600&amp;" "&amp;D19600&amp;" "&amp;E19600,SpecificGeometries!A:J, 7, FALSE)</f>
        <v>0.18957534883442512</v>
      </c>
      <c r="L19600" s="1">
        <f>H19600/VLOOKUP("Compression "&amp;C19600&amp;" "&amp;A19600&amp;" "&amp;D19600&amp;" "&amp;E19600,SpecificGeometries!A:J, 8, FALSE)</f>
        <v>14.116244335251162</v>
      </c>
      <c r="M19600" cm="1">
        <f t="array" ref="M19600">G19600/_xlfn.IFS(Compression_Rem!B19600=Geometries!$C$2,Geometries!$E$2,Compression_Rem!B19600=Geometries!$C$3,Geometries!$E$3)</f>
        <v>0.19479986632198798</v>
      </c>
      <c r="N19600" s="1" cm="1">
        <f t="array" ref="N19600">H19600/(_xlfn.IFS(B19600=Geometries!$C$2,Geometries!$D$2,B19600=Geometries!$C$3,Geometries!$D$3))</f>
        <v>6.9368389216599331</v>
      </c>
      <c r="O19600" s="1">
        <f t="shared" si="435"/>
        <v>1.3585013066367502E-2</v>
      </c>
    </row>
    <row r="19601" spans="1:15">
      <c r="A19601" s="2" t="s">
        <v>22</v>
      </c>
      <c r="B19601" s="2" t="s">
        <v>18</v>
      </c>
      <c r="C19601" s="2" t="s">
        <v>12</v>
      </c>
      <c r="D19601" s="2">
        <v>1</v>
      </c>
      <c r="E19601" s="2">
        <v>2</v>
      </c>
      <c r="F19601">
        <v>45.713001251220703</v>
      </c>
      <c r="G19601">
        <v>0.99177041556686196</v>
      </c>
      <c r="H19601">
        <v>35.221790313720703</v>
      </c>
      <c r="I19601">
        <v>0.18999433517456099</v>
      </c>
      <c r="J19601">
        <v>7.2324004999999998</v>
      </c>
      <c r="K19601" s="1">
        <f>G19601/VLOOKUP("Compression "&amp;C19601&amp;" "&amp;A19601&amp;" "&amp;D19601&amp;" "&amp;E19601,SpecificGeometries!A:J, 7, FALSE)</f>
        <v>0.18999433248407319</v>
      </c>
      <c r="L19601" s="1">
        <f>H19601/VLOOKUP("Compression "&amp;C19601&amp;" "&amp;A19601&amp;" "&amp;D19601&amp;" "&amp;E19601,SpecificGeometries!A:J, 8, FALSE)</f>
        <v>14.145297314747269</v>
      </c>
      <c r="M19601" cm="1">
        <f t="array" ref="M19601">G19601/_xlfn.IFS(Compression_Rem!B19601=Geometries!$C$2,Geometries!$E$2,Compression_Rem!B19601=Geometries!$C$3,Geometries!$E$3)</f>
        <v>0.19523039676513029</v>
      </c>
      <c r="N19601" s="1" cm="1">
        <f t="array" ref="N19601">H19601/(_xlfn.IFS(B19601=Geometries!$C$2,Geometries!$D$2,B19601=Geometries!$C$3,Geometries!$D$3))</f>
        <v>6.9511157954637888</v>
      </c>
      <c r="O19601" s="1">
        <f t="shared" si="435"/>
        <v>1.4276873803855672E-2</v>
      </c>
    </row>
    <row r="19602" spans="1:15">
      <c r="A19602" s="2" t="s">
        <v>22</v>
      </c>
      <c r="B19602" s="2" t="s">
        <v>18</v>
      </c>
      <c r="C19602" s="2" t="s">
        <v>12</v>
      </c>
      <c r="D19602" s="2">
        <v>1</v>
      </c>
      <c r="E19602" s="2">
        <v>2</v>
      </c>
      <c r="F19602">
        <v>45.812999725341797</v>
      </c>
      <c r="G19602">
        <v>0.99390663672238599</v>
      </c>
      <c r="H19602">
        <v>35.304908752441399</v>
      </c>
      <c r="I19602">
        <v>0.19040356576442699</v>
      </c>
      <c r="J19602">
        <v>7.2494680000000002</v>
      </c>
      <c r="K19602" s="1">
        <f>G19602/VLOOKUP("Compression "&amp;C19602&amp;" "&amp;A19602&amp;" "&amp;D19602&amp;" "&amp;E19602,SpecificGeometries!A:J, 7, FALSE)</f>
        <v>0.19040357025333066</v>
      </c>
      <c r="L19602" s="1">
        <f>H19602/VLOOKUP("Compression "&amp;C19602&amp;" "&amp;A19602&amp;" "&amp;D19602&amp;" "&amp;E19602,SpecificGeometries!A:J, 8, FALSE)</f>
        <v>14.178678213831885</v>
      </c>
      <c r="M19602" cm="1">
        <f t="array" ref="M19602">G19602/_xlfn.IFS(Compression_Rem!B19602=Geometries!$C$2,Geometries!$E$2,Compression_Rem!B19602=Geometries!$C$3,Geometries!$E$3)</f>
        <v>0.19565091274062715</v>
      </c>
      <c r="N19602" s="1" cm="1">
        <f t="array" ref="N19602">H19602/(_xlfn.IFS(B19602=Geometries!$C$2,Geometries!$D$2,B19602=Geometries!$C$3,Geometries!$D$3))</f>
        <v>6.9675194446576416</v>
      </c>
      <c r="O19602" s="1">
        <f t="shared" si="435"/>
        <v>1.6403649193852843E-2</v>
      </c>
    </row>
    <row r="19603" spans="1:15">
      <c r="A19603" s="2" t="s">
        <v>22</v>
      </c>
      <c r="B19603" s="2" t="s">
        <v>18</v>
      </c>
      <c r="C19603" s="2" t="s">
        <v>12</v>
      </c>
      <c r="D19603" s="2">
        <v>1</v>
      </c>
      <c r="E19603" s="2">
        <v>2</v>
      </c>
      <c r="F19603">
        <v>45.912998199462898</v>
      </c>
      <c r="G19603">
        <v>0.99619547836482503</v>
      </c>
      <c r="H19603">
        <v>35.399387359619098</v>
      </c>
      <c r="I19603">
        <v>0.19084204733371701</v>
      </c>
      <c r="J19603">
        <v>7.2688680000000003</v>
      </c>
      <c r="K19603" s="1">
        <f>G19603/VLOOKUP("Compression "&amp;C19603&amp;" "&amp;A19603&amp;" "&amp;D19603&amp;" "&amp;E19603,SpecificGeometries!A:J, 7, FALSE)</f>
        <v>0.19084204566375959</v>
      </c>
      <c r="L19603" s="1">
        <f>H19603/VLOOKUP("Compression "&amp;C19603&amp;" "&amp;A19603&amp;" "&amp;D19603&amp;" "&amp;E19603,SpecificGeometries!A:J, 8, FALSE)</f>
        <v>14.216621429565901</v>
      </c>
      <c r="M19603" cm="1">
        <f t="array" ref="M19603">G19603/_xlfn.IFS(Compression_Rem!B19603=Geometries!$C$2,Geometries!$E$2,Compression_Rem!B19603=Geometries!$C$3,Geometries!$E$3)</f>
        <v>0.19610147211906004</v>
      </c>
      <c r="N19603" s="1" cm="1">
        <f t="array" ref="N19603">H19603/(_xlfn.IFS(B19603=Geometries!$C$2,Geometries!$D$2,B19603=Geometries!$C$3,Geometries!$D$3))</f>
        <v>6.9861650538909261</v>
      </c>
      <c r="O19603" s="1">
        <f t="shared" si="435"/>
        <v>1.864560923328451E-2</v>
      </c>
    </row>
    <row r="19604" spans="1:15">
      <c r="A19604" s="2" t="s">
        <v>22</v>
      </c>
      <c r="B19604" s="2" t="s">
        <v>18</v>
      </c>
      <c r="C19604" s="2" t="s">
        <v>12</v>
      </c>
      <c r="D19604" s="2">
        <v>1</v>
      </c>
      <c r="E19604" s="2">
        <v>2</v>
      </c>
      <c r="F19604">
        <v>46.0130004882813</v>
      </c>
      <c r="G19604">
        <v>0.99853519350290298</v>
      </c>
      <c r="H19604">
        <v>35.483959197997997</v>
      </c>
      <c r="I19604">
        <v>0.19129027426242801</v>
      </c>
      <c r="J19604">
        <v>7.2862340000000003</v>
      </c>
      <c r="K19604" s="1">
        <f>G19604/VLOOKUP("Compression "&amp;C19604&amp;" "&amp;A19604&amp;" "&amp;D19604&amp;" "&amp;E19604,SpecificGeometries!A:J, 7, FALSE)</f>
        <v>0.19129026695457912</v>
      </c>
      <c r="L19604" s="1">
        <f>H19604/VLOOKUP("Compression "&amp;C19604&amp;" "&amp;A19604&amp;" "&amp;D19604&amp;" "&amp;E19604,SpecificGeometries!A:J, 8, FALSE)</f>
        <v>14.250586023292367</v>
      </c>
      <c r="M19604" cm="1">
        <f t="array" ref="M19604">G19604/_xlfn.IFS(Compression_Rem!B19604=Geometries!$C$2,Geometries!$E$2,Compression_Rem!B19604=Geometries!$C$3,Geometries!$E$3)</f>
        <v>0.19656204596513838</v>
      </c>
      <c r="N19604" s="1" cm="1">
        <f t="array" ref="N19604">H19604/(_xlfn.IFS(B19604=Geometries!$C$2,Geometries!$D$2,B19604=Geometries!$C$3,Geometries!$D$3))</f>
        <v>7.0028555354471118</v>
      </c>
      <c r="O19604" s="1">
        <f t="shared" si="435"/>
        <v>1.6690481556185688E-2</v>
      </c>
    </row>
    <row r="19605" spans="1:15">
      <c r="A19605" s="2" t="s">
        <v>22</v>
      </c>
      <c r="B19605" s="2" t="s">
        <v>18</v>
      </c>
      <c r="C19605" s="2" t="s">
        <v>12</v>
      </c>
      <c r="D19605" s="2">
        <v>1</v>
      </c>
      <c r="E19605" s="2">
        <v>2</v>
      </c>
      <c r="F19605">
        <v>46.112998962402301</v>
      </c>
      <c r="G19605">
        <v>1.0008749086409801</v>
      </c>
      <c r="H19605">
        <v>35.579513549804702</v>
      </c>
      <c r="I19605">
        <v>0.191738486289978</v>
      </c>
      <c r="J19605">
        <v>7.3058550000000002</v>
      </c>
      <c r="K19605" s="1">
        <f>G19605/VLOOKUP("Compression "&amp;C19605&amp;" "&amp;A19605&amp;" "&amp;D19605&amp;" "&amp;E19605,SpecificGeometries!A:J, 7, FALSE)</f>
        <v>0.19173848824539849</v>
      </c>
      <c r="L19605" s="1">
        <f>H19605/VLOOKUP("Compression "&amp;C19605&amp;" "&amp;A19605&amp;" "&amp;D19605&amp;" "&amp;E19605,SpecificGeometries!A:J, 8, FALSE)</f>
        <v>14.288961264981806</v>
      </c>
      <c r="M19605" cm="1">
        <f t="array" ref="M19605">G19605/_xlfn.IFS(Compression_Rem!B19605=Geometries!$C$2,Geometries!$E$2,Compression_Rem!B19605=Geometries!$C$3,Geometries!$E$3)</f>
        <v>0.19702261981121655</v>
      </c>
      <c r="N19605" s="1" cm="1">
        <f t="array" ref="N19605">H19605/(_xlfn.IFS(B19605=Geometries!$C$2,Geometries!$D$2,B19605=Geometries!$C$3,Geometries!$D$3))</f>
        <v>7.0217134457989925</v>
      </c>
      <c r="O19605" s="1">
        <f t="shared" si="435"/>
        <v>1.8857910351880669E-2</v>
      </c>
    </row>
    <row r="19606" spans="1:15">
      <c r="A19606" s="2" t="s">
        <v>22</v>
      </c>
      <c r="B19606" s="2" t="s">
        <v>18</v>
      </c>
      <c r="C19606" s="2" t="s">
        <v>12</v>
      </c>
      <c r="D19606" s="2">
        <v>1</v>
      </c>
      <c r="E19606" s="2">
        <v>2</v>
      </c>
      <c r="F19606">
        <v>46.213001251220703</v>
      </c>
      <c r="G19606">
        <v>1.0030111297965001</v>
      </c>
      <c r="H19606">
        <v>35.652984619140597</v>
      </c>
      <c r="I19606">
        <v>0.192147731781006</v>
      </c>
      <c r="J19606">
        <v>7.3209415</v>
      </c>
      <c r="K19606" s="1">
        <f>G19606/VLOOKUP("Compression "&amp;C19606&amp;" "&amp;A19606&amp;" "&amp;D19606&amp;" "&amp;E19606,SpecificGeometries!A:J, 7, FALSE)</f>
        <v>0.19214772601465521</v>
      </c>
      <c r="L19606" s="1">
        <f>H19606/VLOOKUP("Compression "&amp;C19606&amp;" "&amp;A19606&amp;" "&amp;D19606&amp;" "&amp;E19606,SpecificGeometries!A:J, 8, FALSE)</f>
        <v>14.318467718530359</v>
      </c>
      <c r="M19606" cm="1">
        <f t="array" ref="M19606">G19606/_xlfn.IFS(Compression_Rem!B19606=Geometries!$C$2,Geometries!$E$2,Compression_Rem!B19606=Geometries!$C$3,Geometries!$E$3)</f>
        <v>0.1974431357867126</v>
      </c>
      <c r="N19606" s="1" cm="1">
        <f t="array" ref="N19606">H19606/(_xlfn.IFS(B19606=Geometries!$C$2,Geometries!$D$2,B19606=Geometries!$C$3,Geometries!$D$3))</f>
        <v>7.0362131604932623</v>
      </c>
      <c r="O19606" s="1">
        <f t="shared" si="435"/>
        <v>1.4499714694269805E-2</v>
      </c>
    </row>
    <row r="19607" spans="1:15">
      <c r="A19607" s="2" t="s">
        <v>22</v>
      </c>
      <c r="B19607" s="2" t="s">
        <v>18</v>
      </c>
      <c r="C19607" s="2" t="s">
        <v>12</v>
      </c>
      <c r="D19607" s="2">
        <v>1</v>
      </c>
      <c r="E19607" s="2">
        <v>2</v>
      </c>
      <c r="F19607">
        <v>46.312999725341797</v>
      </c>
      <c r="G19607">
        <v>1.0051473509520299</v>
      </c>
      <c r="H19607">
        <v>35.724945068359403</v>
      </c>
      <c r="I19607">
        <v>0.192556962370872</v>
      </c>
      <c r="J19607">
        <v>7.3357175000000003</v>
      </c>
      <c r="K19607" s="1">
        <f>G19607/VLOOKUP("Compression "&amp;C19607&amp;" "&amp;A19607&amp;" "&amp;D19607&amp;" "&amp;E19607,SpecificGeometries!A:J, 7, FALSE)</f>
        <v>0.19255696378391379</v>
      </c>
      <c r="L19607" s="1">
        <f>H19607/VLOOKUP("Compression "&amp;C19607&amp;" "&amp;A19607&amp;" "&amp;D19607&amp;" "&amp;E19607,SpecificGeometries!A:J, 8, FALSE)</f>
        <v>14.347367497333092</v>
      </c>
      <c r="M19607" cm="1">
        <f t="array" ref="M19607">G19607/_xlfn.IFS(Compression_Rem!B19607=Geometries!$C$2,Geometries!$E$2,Compression_Rem!B19607=Geometries!$C$3,Geometries!$E$3)</f>
        <v>0.1978636517622106</v>
      </c>
      <c r="N19607" s="1" cm="1">
        <f t="array" ref="N19607">H19607/(_xlfn.IFS(B19607=Geometries!$C$2,Geometries!$D$2,B19607=Geometries!$C$3,Geometries!$D$3))</f>
        <v>7.0504147502125294</v>
      </c>
      <c r="O19607" s="1">
        <f t="shared" si="435"/>
        <v>1.4201589719267105E-2</v>
      </c>
    </row>
    <row r="19608" spans="1:15">
      <c r="A19608" s="2" t="s">
        <v>22</v>
      </c>
      <c r="B19608" s="2" t="s">
        <v>18</v>
      </c>
      <c r="C19608" s="2" t="s">
        <v>12</v>
      </c>
      <c r="D19608" s="2">
        <v>1</v>
      </c>
      <c r="E19608" s="2">
        <v>2</v>
      </c>
      <c r="F19608">
        <v>46.412998199462898</v>
      </c>
      <c r="G19608">
        <v>1.00723269861192</v>
      </c>
      <c r="H19608">
        <v>35.786952972412102</v>
      </c>
      <c r="I19608">
        <v>0.192946717143059</v>
      </c>
      <c r="J19608">
        <v>7.3484505000000002</v>
      </c>
      <c r="K19608" s="1">
        <f>G19608/VLOOKUP("Compression "&amp;C19608&amp;" "&amp;A19608&amp;" "&amp;D19608&amp;" "&amp;E19608,SpecificGeometries!A:J, 7, FALSE)</f>
        <v>0.19295645567278161</v>
      </c>
      <c r="L19608" s="1">
        <f>H19608/VLOOKUP("Compression "&amp;C19608&amp;" "&amp;A19608&amp;" "&amp;D19608&amp;" "&amp;E19608,SpecificGeometries!A:J, 8, FALSE)</f>
        <v>14.37227027004502</v>
      </c>
      <c r="M19608" cm="1">
        <f t="array" ref="M19608">G19608/_xlfn.IFS(Compression_Rem!B19608=Geometries!$C$2,Geometries!$E$2,Compression_Rem!B19608=Geometries!$C$3,Geometries!$E$3)</f>
        <v>0.19827415327006298</v>
      </c>
      <c r="N19608" s="1" cm="1">
        <f t="array" ref="N19608">H19608/(_xlfn.IFS(B19608=Geometries!$C$2,Geometries!$D$2,B19608=Geometries!$C$3,Geometries!$D$3))</f>
        <v>7.0626521781645213</v>
      </c>
      <c r="O19608" s="1">
        <f t="shared" si="435"/>
        <v>1.2237427951991897E-2</v>
      </c>
    </row>
    <row r="19609" spans="1:15">
      <c r="A19609" s="2" t="s">
        <v>22</v>
      </c>
      <c r="B19609" s="2" t="s">
        <v>18</v>
      </c>
      <c r="C19609" s="2" t="s">
        <v>12</v>
      </c>
      <c r="D19609" s="2">
        <v>1</v>
      </c>
      <c r="E19609" s="2">
        <v>2</v>
      </c>
      <c r="F19609">
        <v>46.5130004882813</v>
      </c>
      <c r="G19609">
        <v>1.00921629928052</v>
      </c>
      <c r="H19609">
        <v>35.8383979797363</v>
      </c>
      <c r="I19609">
        <v>0.193336457014084</v>
      </c>
      <c r="J19609">
        <v>7.3590140000000002</v>
      </c>
      <c r="K19609" s="1">
        <f>G19609/VLOOKUP("Compression "&amp;C19609&amp;" "&amp;A19609&amp;" "&amp;D19609&amp;" "&amp;E19609,SpecificGeometries!A:J, 7, FALSE)</f>
        <v>0.19333645580086592</v>
      </c>
      <c r="L19609" s="1">
        <f>H19609/VLOOKUP("Compression "&amp;C19609&amp;" "&amp;A19609&amp;" "&amp;D19609&amp;" "&amp;E19609,SpecificGeometries!A:J, 8, FALSE)</f>
        <v>14.392930915556745</v>
      </c>
      <c r="M19609" cm="1">
        <f t="array" ref="M19609">G19609/_xlfn.IFS(Compression_Rem!B19609=Geometries!$C$2,Geometries!$E$2,Compression_Rem!B19609=Geometries!$C$3,Geometries!$E$3)</f>
        <v>0.19866462584262204</v>
      </c>
      <c r="N19609" s="1" cm="1">
        <f t="array" ref="N19609">H19609/(_xlfn.IFS(B19609=Geometries!$C$2,Geometries!$D$2,B19609=Geometries!$C$3,Geometries!$D$3))</f>
        <v>7.0728049898138963</v>
      </c>
      <c r="O19609" s="1">
        <f t="shared" si="435"/>
        <v>1.0152811649374982E-2</v>
      </c>
    </row>
    <row r="19610" spans="1:15">
      <c r="A19610" s="2" t="s">
        <v>22</v>
      </c>
      <c r="B19610" s="2" t="s">
        <v>18</v>
      </c>
      <c r="C19610" s="2" t="s">
        <v>12</v>
      </c>
      <c r="D19610" s="2">
        <v>1</v>
      </c>
      <c r="E19610" s="2">
        <v>2</v>
      </c>
      <c r="F19610">
        <v>46.612998962402301</v>
      </c>
      <c r="G19610">
        <v>1.0113525204360501</v>
      </c>
      <c r="H19610">
        <v>35.906345367431598</v>
      </c>
      <c r="I19610">
        <v>0.193745687603951</v>
      </c>
      <c r="J19610">
        <v>7.3729659999999999</v>
      </c>
      <c r="K19610" s="1">
        <f>G19610/VLOOKUP("Compression "&amp;C19610&amp;" "&amp;A19610&amp;" "&amp;D19610&amp;" "&amp;E19610,SpecificGeometries!A:J, 7, FALSE)</f>
        <v>0.19374569357012456</v>
      </c>
      <c r="L19610" s="1">
        <f>H19610/VLOOKUP("Compression "&amp;C19610&amp;" "&amp;A19610&amp;" "&amp;D19610&amp;" "&amp;E19610,SpecificGeometries!A:J, 8, FALSE)</f>
        <v>14.420219023064897</v>
      </c>
      <c r="M19610" cm="1">
        <f t="array" ref="M19610">G19610/_xlfn.IFS(Compression_Rem!B19610=Geometries!$C$2,Geometries!$E$2,Compression_Rem!B19610=Geometries!$C$3,Geometries!$E$3)</f>
        <v>0.19908514181812009</v>
      </c>
      <c r="N19610" s="1" cm="1">
        <f t="array" ref="N19610">H19610/(_xlfn.IFS(B19610=Geometries!$C$2,Geometries!$D$2,B19610=Geometries!$C$3,Geometries!$D$3))</f>
        <v>7.0862145909631398</v>
      </c>
      <c r="O19610" s="1">
        <f t="shared" si="435"/>
        <v>1.34096011492435E-2</v>
      </c>
    </row>
    <row r="19611" spans="1:15">
      <c r="A19611" s="2" t="s">
        <v>22</v>
      </c>
      <c r="B19611" s="2" t="s">
        <v>18</v>
      </c>
      <c r="C19611" s="2" t="s">
        <v>12</v>
      </c>
      <c r="D19611" s="2">
        <v>1</v>
      </c>
      <c r="E19611" s="2">
        <v>2</v>
      </c>
      <c r="F19611">
        <v>46.713001251220703</v>
      </c>
      <c r="G19611">
        <v>1.01343798451126</v>
      </c>
      <c r="H19611">
        <v>35.9746704101563</v>
      </c>
      <c r="I19611">
        <v>0.194135457277298</v>
      </c>
      <c r="J19611">
        <v>7.3869959999999999</v>
      </c>
      <c r="K19611" s="1">
        <f>G19611/VLOOKUP("Compression "&amp;C19611&amp;" "&amp;A19611&amp;" "&amp;D19611&amp;" "&amp;E19611,SpecificGeometries!A:J, 7, FALSE)</f>
        <v>0.19414520776077779</v>
      </c>
      <c r="L19611" s="1">
        <f>H19611/VLOOKUP("Compression "&amp;C19611&amp;" "&amp;A19611&amp;" "&amp;D19611&amp;" "&amp;E19611,SpecificGeometries!A:J, 8, FALSE)</f>
        <v>14.447658799259557</v>
      </c>
      <c r="M19611" cm="1">
        <f t="array" ref="M19611">G19611/_xlfn.IFS(Compression_Rem!B19611=Geometries!$C$2,Geometries!$E$2,Compression_Rem!B19611=Geometries!$C$3,Geometries!$E$3)</f>
        <v>0.199495666242374</v>
      </c>
      <c r="N19611" s="1" cm="1">
        <f t="array" ref="N19611">H19611/(_xlfn.IFS(B19611=Geometries!$C$2,Geometries!$D$2,B19611=Geometries!$C$3,Geometries!$D$3))</f>
        <v>7.0996987233561599</v>
      </c>
      <c r="O19611" s="1">
        <f t="shared" si="435"/>
        <v>1.3484132393020154E-2</v>
      </c>
    </row>
    <row r="19612" spans="1:15">
      <c r="A19612" s="2" t="s">
        <v>22</v>
      </c>
      <c r="B19612" s="2" t="s">
        <v>18</v>
      </c>
      <c r="C19612" s="2" t="s">
        <v>12</v>
      </c>
      <c r="D19612" s="2">
        <v>1</v>
      </c>
      <c r="E19612" s="2">
        <v>2</v>
      </c>
      <c r="F19612">
        <v>46.812999725341797</v>
      </c>
      <c r="G19612">
        <v>1.01557420566678</v>
      </c>
      <c r="H19612">
        <v>36.058559417724602</v>
      </c>
      <c r="I19612">
        <v>0.194554448127747</v>
      </c>
      <c r="J19612">
        <v>7.4042215000000002</v>
      </c>
      <c r="K19612" s="1">
        <f>G19612/VLOOKUP("Compression "&amp;C19612&amp;" "&amp;A19612&amp;" "&amp;D19612&amp;" "&amp;E19612,SpecificGeometries!A:J, 7, FALSE)</f>
        <v>0.19455444553003451</v>
      </c>
      <c r="L19612" s="1">
        <f>H19612/VLOOKUP("Compression "&amp;C19612&amp;" "&amp;A19612&amp;" "&amp;D19612&amp;" "&amp;E19612,SpecificGeometries!A:J, 8, FALSE)</f>
        <v>14.481349163744818</v>
      </c>
      <c r="M19612" cm="1">
        <f t="array" ref="M19612">G19612/_xlfn.IFS(Compression_Rem!B19612=Geometries!$C$2,Geometries!$E$2,Compression_Rem!B19612=Geometries!$C$3,Geometries!$E$3)</f>
        <v>0.19991618221787008</v>
      </c>
      <c r="N19612" s="1" cm="1">
        <f t="array" ref="N19612">H19612/(_xlfn.IFS(B19612=Geometries!$C$2,Geometries!$D$2,B19612=Geometries!$C$3,Geometries!$D$3))</f>
        <v>7.1162544464008981</v>
      </c>
      <c r="O19612" s="1">
        <f t="shared" si="435"/>
        <v>1.655572304473818E-2</v>
      </c>
    </row>
    <row r="19613" spans="1:15">
      <c r="A19613" s="2" t="s">
        <v>22</v>
      </c>
      <c r="B19613" s="2" t="s">
        <v>18</v>
      </c>
      <c r="C19613" s="2" t="s">
        <v>12</v>
      </c>
      <c r="D19613" s="2">
        <v>1</v>
      </c>
      <c r="E19613" s="2">
        <v>2</v>
      </c>
      <c r="F19613">
        <v>46.912998199462898</v>
      </c>
      <c r="G19613">
        <v>1.0178121738135799</v>
      </c>
      <c r="H19613">
        <v>36.161346435546903</v>
      </c>
      <c r="I19613">
        <v>0.194973424077034</v>
      </c>
      <c r="J19613">
        <v>7.4253280000000004</v>
      </c>
      <c r="K19613" s="1">
        <f>G19613/VLOOKUP("Compression "&amp;C19613&amp;" "&amp;A19613&amp;" "&amp;D19613&amp;" "&amp;E19613,SpecificGeometries!A:J, 7, FALSE)</f>
        <v>0.19498317506007279</v>
      </c>
      <c r="L19613" s="1">
        <f>H19613/VLOOKUP("Compression "&amp;C19613&amp;" "&amp;A19613&amp;" "&amp;D19613&amp;" "&amp;E19613,SpecificGeometries!A:J, 8, FALSE)</f>
        <v>14.522629090581084</v>
      </c>
      <c r="M19613" cm="1">
        <f t="array" ref="M19613">G19613/_xlfn.IFS(Compression_Rem!B19613=Geometries!$C$2,Geometries!$E$2,Compression_Rem!B19613=Geometries!$C$3,Geometries!$E$3)</f>
        <v>0.20035672712865746</v>
      </c>
      <c r="N19613" s="1" cm="1">
        <f t="array" ref="N19613">H19613/(_xlfn.IFS(B19613=Geometries!$C$2,Geometries!$D$2,B19613=Geometries!$C$3,Geometries!$D$3))</f>
        <v>7.1365397429968214</v>
      </c>
      <c r="O19613" s="1">
        <f t="shared" si="435"/>
        <v>2.0285296595923263E-2</v>
      </c>
    </row>
    <row r="19614" spans="1:15">
      <c r="A19614" s="2" t="s">
        <v>22</v>
      </c>
      <c r="B19614" s="2" t="s">
        <v>18</v>
      </c>
      <c r="C19614" s="2" t="s">
        <v>12</v>
      </c>
      <c r="D19614" s="2">
        <v>1</v>
      </c>
      <c r="E19614" s="2">
        <v>2</v>
      </c>
      <c r="F19614">
        <v>47.0130004882813</v>
      </c>
      <c r="G19614">
        <v>1.02005002554506</v>
      </c>
      <c r="H19614">
        <v>36.229274749755902</v>
      </c>
      <c r="I19614">
        <v>0.19541187584400199</v>
      </c>
      <c r="J19614">
        <v>7.4392760000000004</v>
      </c>
      <c r="K19614" s="1">
        <f>G19614/VLOOKUP("Compression "&amp;C19614&amp;" "&amp;A19614&amp;" "&amp;D19614&amp;" "&amp;E19614,SpecificGeometries!A:J, 7, FALSE)</f>
        <v>0.19541188228832568</v>
      </c>
      <c r="L19614" s="1">
        <f>H19614/VLOOKUP("Compression "&amp;C19614&amp;" "&amp;A19614&amp;" "&amp;D19614&amp;" "&amp;E19614,SpecificGeometries!A:J, 8, FALSE)</f>
        <v>14.549909538054578</v>
      </c>
      <c r="M19614" cm="1">
        <f t="array" ref="M19614">G19614/_xlfn.IFS(Compression_Rem!B19614=Geometries!$C$2,Geometries!$E$2,Compression_Rem!B19614=Geometries!$C$3,Geometries!$E$3)</f>
        <v>0.20079724912304331</v>
      </c>
      <c r="N19614" s="1" cm="1">
        <f t="array" ref="N19614">H19614/(_xlfn.IFS(B19614=Geometries!$C$2,Geometries!$D$2,B19614=Geometries!$C$3,Geometries!$D$3))</f>
        <v>7.1499455799418401</v>
      </c>
      <c r="O19614" s="1">
        <f t="shared" si="435"/>
        <v>1.3405836945018734E-2</v>
      </c>
    </row>
    <row r="19615" spans="1:15">
      <c r="A19615" s="2" t="s">
        <v>22</v>
      </c>
      <c r="B19615" s="2" t="s">
        <v>18</v>
      </c>
      <c r="C19615" s="2" t="s">
        <v>12</v>
      </c>
      <c r="D19615" s="2">
        <v>1</v>
      </c>
      <c r="E19615" s="2">
        <v>2</v>
      </c>
      <c r="F19615">
        <v>47.112998962402301</v>
      </c>
      <c r="G19615">
        <v>1.0223388671875</v>
      </c>
      <c r="H19615">
        <v>36.310993194580099</v>
      </c>
      <c r="I19615">
        <v>0.19585035741329199</v>
      </c>
      <c r="J19615">
        <v>7.4560560000000002</v>
      </c>
      <c r="K19615" s="1">
        <f>G19615/VLOOKUP("Compression "&amp;C19615&amp;" "&amp;A19615&amp;" "&amp;D19615&amp;" "&amp;E19615,SpecificGeometries!A:J, 7, FALSE)</f>
        <v>0.19585035769875481</v>
      </c>
      <c r="L19615" s="1">
        <f>H19615/VLOOKUP("Compression "&amp;C19615&amp;" "&amp;A19615&amp;" "&amp;D19615&amp;" "&amp;E19615,SpecificGeometries!A:J, 8, FALSE)</f>
        <v>14.582728190594416</v>
      </c>
      <c r="M19615" cm="1">
        <f t="array" ref="M19615">G19615/_xlfn.IFS(Compression_Rem!B19615=Geometries!$C$2,Geometries!$E$2,Compression_Rem!B19615=Geometries!$C$3,Geometries!$E$3)</f>
        <v>0.20124780850147639</v>
      </c>
      <c r="N19615" s="1" cm="1">
        <f t="array" ref="N19615">H19615/(_xlfn.IFS(B19615=Geometries!$C$2,Geometries!$D$2,B19615=Geometries!$C$3,Geometries!$D$3))</f>
        <v>7.1660729365452021</v>
      </c>
      <c r="O19615" s="1">
        <f t="shared" si="435"/>
        <v>1.6127356603361953E-2</v>
      </c>
    </row>
    <row r="19616" spans="1:15">
      <c r="A19616" s="2" t="s">
        <v>22</v>
      </c>
      <c r="B19616" s="2" t="s">
        <v>18</v>
      </c>
      <c r="C19616" s="2" t="s">
        <v>12</v>
      </c>
      <c r="D19616" s="2">
        <v>1</v>
      </c>
      <c r="E19616" s="2">
        <v>2</v>
      </c>
      <c r="F19616">
        <v>47.213001251220703</v>
      </c>
      <c r="G19616">
        <v>1.02467858232558</v>
      </c>
      <c r="H19616">
        <v>36.422248840332003</v>
      </c>
      <c r="I19616">
        <v>0.19629858434200301</v>
      </c>
      <c r="J19616">
        <v>7.4789009999999996</v>
      </c>
      <c r="K19616" s="1">
        <f>G19616/VLOOKUP("Compression "&amp;C19616&amp;" "&amp;A19616&amp;" "&amp;D19616&amp;" "&amp;E19616,SpecificGeometries!A:J, 7, FALSE)</f>
        <v>0.1962985789895747</v>
      </c>
      <c r="L19616" s="1">
        <f>H19616/VLOOKUP("Compression "&amp;C19616&amp;" "&amp;A19616&amp;" "&amp;D19616&amp;" "&amp;E19616,SpecificGeometries!A:J, 8, FALSE)</f>
        <v>14.627409172824096</v>
      </c>
      <c r="M19616" cm="1">
        <f t="array" ref="M19616">G19616/_xlfn.IFS(Compression_Rem!B19616=Geometries!$C$2,Geometries!$E$2,Compression_Rem!B19616=Geometries!$C$3,Geometries!$E$3)</f>
        <v>0.20170838234755512</v>
      </c>
      <c r="N19616" s="1" cm="1">
        <f t="array" ref="N19616">H19616/(_xlfn.IFS(B19616=Geometries!$C$2,Geometries!$D$2,B19616=Geometries!$C$3,Geometries!$D$3))</f>
        <v>7.1880295398192651</v>
      </c>
      <c r="O19616" s="1">
        <f t="shared" si="435"/>
        <v>2.1956603274063013E-2</v>
      </c>
    </row>
    <row r="19617" spans="1:15">
      <c r="A19617" s="2" t="s">
        <v>22</v>
      </c>
      <c r="B19617" s="2" t="s">
        <v>18</v>
      </c>
      <c r="C19617" s="2" t="s">
        <v>12</v>
      </c>
      <c r="D19617" s="2">
        <v>1</v>
      </c>
      <c r="E19617" s="2">
        <v>2</v>
      </c>
      <c r="F19617">
        <v>47.312999725341797</v>
      </c>
      <c r="G19617">
        <v>1.0268656769767399</v>
      </c>
      <c r="H19617">
        <v>36.4953804016113</v>
      </c>
      <c r="I19617">
        <v>0.19670781493187001</v>
      </c>
      <c r="J19617">
        <v>7.4939179999999999</v>
      </c>
      <c r="K19617" s="1">
        <f>G19617/VLOOKUP("Compression "&amp;C19617&amp;" "&amp;A19617&amp;" "&amp;D19617&amp;" "&amp;E19617,SpecificGeometries!A:J, 7, FALSE)</f>
        <v>0.19671756263922222</v>
      </c>
      <c r="L19617" s="1">
        <f>H19617/VLOOKUP("Compression "&amp;C19617&amp;" "&amp;A19617&amp;" "&amp;D19617&amp;" "&amp;E19617,SpecificGeometries!A:J, 8, FALSE)</f>
        <v>14.656779277755541</v>
      </c>
      <c r="M19617" cm="1">
        <f t="array" ref="M19617">G19617/_xlfn.IFS(Compression_Rem!B19617=Geometries!$C$2,Geometries!$E$2,Compression_Rem!B19617=Geometries!$C$3,Geometries!$E$3)</f>
        <v>0.20213891279069682</v>
      </c>
      <c r="N19617" s="1" cm="1">
        <f t="array" ref="N19617">H19617/(_xlfn.IFS(B19617=Geometries!$C$2,Geometries!$D$2,B19617=Geometries!$C$3,Geometries!$D$3))</f>
        <v>7.2024622516782477</v>
      </c>
      <c r="O19617" s="1">
        <f t="shared" si="435"/>
        <v>1.443271185898265E-2</v>
      </c>
    </row>
    <row r="19618" spans="1:15">
      <c r="A19618" s="2" t="s">
        <v>22</v>
      </c>
      <c r="B19618" s="2" t="s">
        <v>18</v>
      </c>
      <c r="C19618" s="2" t="s">
        <v>12</v>
      </c>
      <c r="D19618" s="2">
        <v>1</v>
      </c>
      <c r="E19618" s="2">
        <v>2</v>
      </c>
      <c r="F19618">
        <v>47.412998199462898</v>
      </c>
      <c r="G19618">
        <v>1.02895102463663</v>
      </c>
      <c r="H19618">
        <v>36.557662963867202</v>
      </c>
      <c r="I19618">
        <v>0.19710731506347701</v>
      </c>
      <c r="J19618">
        <v>7.5067069999999996</v>
      </c>
      <c r="K19618" s="1">
        <f>G19618/VLOOKUP("Compression "&amp;C19618&amp;" "&amp;A19618&amp;" "&amp;D19618&amp;" "&amp;E19618,SpecificGeometries!A:J, 7, FALSE)</f>
        <v>0.19711705452809006</v>
      </c>
      <c r="L19618" s="1">
        <f>H19618/VLOOKUP("Compression "&amp;C19618&amp;" "&amp;A19618&amp;" "&amp;D19618&amp;" "&amp;E19618,SpecificGeometries!A:J, 8, FALSE)</f>
        <v>14.681792354966747</v>
      </c>
      <c r="M19618" cm="1">
        <f t="array" ref="M19618">G19618/_xlfn.IFS(Compression_Rem!B19618=Geometries!$C$2,Geometries!$E$2,Compression_Rem!B19618=Geometries!$C$3,Geometries!$E$3)</f>
        <v>0.20254941429854922</v>
      </c>
      <c r="N19618" s="1" cm="1">
        <f t="array" ref="N19618">H19618/(_xlfn.IFS(B19618=Geometries!$C$2,Geometries!$D$2,B19618=Geometries!$C$3,Geometries!$D$3))</f>
        <v>7.2147538841711683</v>
      </c>
      <c r="O19618" s="1">
        <f t="shared" si="435"/>
        <v>1.2291632492920535E-2</v>
      </c>
    </row>
    <row r="19619" spans="1:15">
      <c r="A19619" s="2" t="s">
        <v>22</v>
      </c>
      <c r="B19619" s="2" t="s">
        <v>18</v>
      </c>
      <c r="C19619" s="2" t="s">
        <v>12</v>
      </c>
      <c r="D19619" s="2">
        <v>1</v>
      </c>
      <c r="E19619" s="2">
        <v>2</v>
      </c>
      <c r="F19619">
        <v>47.5130004882813</v>
      </c>
      <c r="G19619">
        <v>1.0310363722965099</v>
      </c>
      <c r="H19619">
        <v>36.621040344238303</v>
      </c>
      <c r="I19619">
        <v>0.19751654565334301</v>
      </c>
      <c r="J19619">
        <v>7.5197209999999997</v>
      </c>
      <c r="K19619" s="1">
        <f>G19619/VLOOKUP("Compression "&amp;C19619&amp;" "&amp;A19619&amp;" "&amp;D19619&amp;" "&amp;E19619,SpecificGeometries!A:J, 7, FALSE)</f>
        <v>0.19751654641695593</v>
      </c>
      <c r="L19619" s="1">
        <f>H19619/VLOOKUP("Compression "&amp;C19619&amp;" "&amp;A19619&amp;" "&amp;D19619&amp;" "&amp;E19619,SpecificGeometries!A:J, 8, FALSE)</f>
        <v>14.707245118167991</v>
      </c>
      <c r="M19619" cm="1">
        <f t="array" ref="M19619">G19619/_xlfn.IFS(Compression_Rem!B19619=Geometries!$C$2,Geometries!$E$2,Compression_Rem!B19619=Geometries!$C$3,Geometries!$E$3)</f>
        <v>0.20295991580639958</v>
      </c>
      <c r="N19619" s="1" cm="1">
        <f t="array" ref="N19619">H19619/(_xlfn.IFS(B19619=Geometries!$C$2,Geometries!$D$2,B19619=Geometries!$C$3,Geometries!$D$3))</f>
        <v>7.2272615819868884</v>
      </c>
      <c r="O19619" s="1">
        <f t="shared" si="435"/>
        <v>1.2507697815720142E-2</v>
      </c>
    </row>
    <row r="19620" spans="1:15">
      <c r="A19620" s="2" t="s">
        <v>22</v>
      </c>
      <c r="B19620" s="2" t="s">
        <v>18</v>
      </c>
      <c r="C19620" s="2" t="s">
        <v>12</v>
      </c>
      <c r="D19620" s="2">
        <v>1</v>
      </c>
      <c r="E19620" s="2">
        <v>2</v>
      </c>
      <c r="F19620">
        <v>47.612998962402301</v>
      </c>
      <c r="G19620">
        <v>1.0331217199564</v>
      </c>
      <c r="H19620">
        <v>36.694202423095703</v>
      </c>
      <c r="I19620">
        <v>0.19790631532669101</v>
      </c>
      <c r="J19620">
        <v>7.5347439999999999</v>
      </c>
      <c r="K19620" s="1">
        <f>G19620/VLOOKUP("Compression "&amp;C19620&amp;" "&amp;A19620&amp;" "&amp;D19620&amp;" "&amp;E19620,SpecificGeometries!A:J, 7, FALSE)</f>
        <v>0.19791603830582377</v>
      </c>
      <c r="L19620" s="1">
        <f>H19620/VLOOKUP("Compression "&amp;C19620&amp;" "&amp;A19620&amp;" "&amp;D19620&amp;" "&amp;E19620,SpecificGeometries!A:J, 8, FALSE)</f>
        <v>14.736627479154899</v>
      </c>
      <c r="M19620" cm="1">
        <f t="array" ref="M19620">G19620/_xlfn.IFS(Compression_Rem!B19620=Geometries!$C$2,Geometries!$E$2,Compression_Rem!B19620=Geometries!$C$3,Geometries!$E$3)</f>
        <v>0.20337041731425196</v>
      </c>
      <c r="N19620" s="1" cm="1">
        <f t="array" ref="N19620">H19620/(_xlfn.IFS(B19620=Geometries!$C$2,Geometries!$D$2,B19620=Geometries!$C$3,Geometries!$D$3))</f>
        <v>7.2417003165726355</v>
      </c>
      <c r="O19620" s="1">
        <f t="shared" si="435"/>
        <v>1.4438734585747071E-2</v>
      </c>
    </row>
    <row r="19621" spans="1:15">
      <c r="A19621" s="2" t="s">
        <v>22</v>
      </c>
      <c r="B19621" s="2" t="s">
        <v>18</v>
      </c>
      <c r="C19621" s="2" t="s">
        <v>12</v>
      </c>
      <c r="D19621" s="2">
        <v>1</v>
      </c>
      <c r="E19621" s="2">
        <v>2</v>
      </c>
      <c r="F19621">
        <v>47.713001251220703</v>
      </c>
      <c r="G19621">
        <v>1.0352071840316099</v>
      </c>
      <c r="H19621">
        <v>36.755340576171903</v>
      </c>
      <c r="I19621">
        <v>0.19831554591655701</v>
      </c>
      <c r="J19621">
        <v>7.5472979999999996</v>
      </c>
      <c r="K19621" s="1">
        <f>G19621/VLOOKUP("Compression "&amp;C19621&amp;" "&amp;A19621&amp;" "&amp;D19621&amp;" "&amp;E19621,SpecificGeometries!A:J, 7, FALSE)</f>
        <v>0.198315552496477</v>
      </c>
      <c r="L19621" s="1">
        <f>H19621/VLOOKUP("Compression "&amp;C19621&amp;" "&amp;A19621&amp;" "&amp;D19621&amp;" "&amp;E19621,SpecificGeometries!A:J, 8, FALSE)</f>
        <v>14.761180954285903</v>
      </c>
      <c r="M19621" cm="1">
        <f t="array" ref="M19621">G19621/_xlfn.IFS(Compression_Rem!B19621=Geometries!$C$2,Geometries!$E$2,Compression_Rem!B19621=Geometries!$C$3,Geometries!$E$3)</f>
        <v>0.20378094173850589</v>
      </c>
      <c r="N19621" s="1" cm="1">
        <f t="array" ref="N19621">H19621/(_xlfn.IFS(B19621=Geometries!$C$2,Geometries!$D$2,B19621=Geometries!$C$3,Geometries!$D$3))</f>
        <v>7.2537660968117477</v>
      </c>
      <c r="O19621" s="1">
        <f t="shared" si="435"/>
        <v>1.20657802391122E-2</v>
      </c>
    </row>
    <row r="19622" spans="1:15">
      <c r="A19622" s="2" t="s">
        <v>22</v>
      </c>
      <c r="B19622" s="2" t="s">
        <v>18</v>
      </c>
      <c r="C19622" s="2" t="s">
        <v>12</v>
      </c>
      <c r="D19622" s="2">
        <v>1</v>
      </c>
      <c r="E19622" s="2">
        <v>2</v>
      </c>
      <c r="F19622">
        <v>47.812999725341797</v>
      </c>
      <c r="G19622">
        <v>1.03734340518713</v>
      </c>
      <c r="H19622">
        <v>36.8212890625</v>
      </c>
      <c r="I19622">
        <v>0.19872479140758501</v>
      </c>
      <c r="J19622">
        <v>7.5608395000000002</v>
      </c>
      <c r="K19622" s="1">
        <f>G19622/VLOOKUP("Compression "&amp;C19622&amp;" "&amp;A19622&amp;" "&amp;D19622&amp;" "&amp;E19622,SpecificGeometries!A:J, 7, FALSE)</f>
        <v>0.19872479026573373</v>
      </c>
      <c r="L19622" s="1">
        <f>H19622/VLOOKUP("Compression "&amp;C19622&amp;" "&amp;A19622&amp;" "&amp;D19622&amp;" "&amp;E19622,SpecificGeometries!A:J, 8, FALSE)</f>
        <v>14.787666290160642</v>
      </c>
      <c r="M19622" cm="1">
        <f t="array" ref="M19622">G19622/_xlfn.IFS(Compression_Rem!B19622=Geometries!$C$2,Geometries!$E$2,Compression_Rem!B19622=Geometries!$C$3,Geometries!$E$3)</f>
        <v>0.20420145771400197</v>
      </c>
      <c r="N19622" s="1" cm="1">
        <f t="array" ref="N19622">H19622/(_xlfn.IFS(B19622=Geometries!$C$2,Geometries!$D$2,B19622=Geometries!$C$3,Geometries!$D$3))</f>
        <v>7.266781209357676</v>
      </c>
      <c r="O19622" s="1">
        <f t="shared" si="435"/>
        <v>1.3015112545928353E-2</v>
      </c>
    </row>
    <row r="19623" spans="1:15">
      <c r="A19623" s="2" t="s">
        <v>22</v>
      </c>
      <c r="B19623" s="2" t="s">
        <v>18</v>
      </c>
      <c r="C19623" s="2" t="s">
        <v>12</v>
      </c>
      <c r="D19623" s="2">
        <v>1</v>
      </c>
      <c r="E19623" s="2">
        <v>2</v>
      </c>
      <c r="F19623">
        <v>47.912998199462898</v>
      </c>
      <c r="G19623">
        <v>1.03947962634265</v>
      </c>
      <c r="H19623">
        <v>36.8974609375</v>
      </c>
      <c r="I19623">
        <v>0.199134021997452</v>
      </c>
      <c r="J19623">
        <v>7.5764804999999997</v>
      </c>
      <c r="K19623" s="1">
        <f>G19623/VLOOKUP("Compression "&amp;C19623&amp;" "&amp;A19623&amp;" "&amp;D19623&amp;" "&amp;E19623,SpecificGeometries!A:J, 7, FALSE)</f>
        <v>0.19913402803499045</v>
      </c>
      <c r="L19623" s="1">
        <f>H19623/VLOOKUP("Compression "&amp;C19623&amp;" "&amp;A19623&amp;" "&amp;D19623&amp;" "&amp;E19623,SpecificGeometries!A:J, 8, FALSE)</f>
        <v>14.818257404618473</v>
      </c>
      <c r="M19623" cm="1">
        <f t="array" ref="M19623">G19623/_xlfn.IFS(Compression_Rem!B19623=Geometries!$C$2,Geometries!$E$2,Compression_Rem!B19623=Geometries!$C$3,Geometries!$E$3)</f>
        <v>0.20462197368949803</v>
      </c>
      <c r="N19623" s="1" cm="1">
        <f t="array" ref="N19623">H19623/(_xlfn.IFS(B19623=Geometries!$C$2,Geometries!$D$2,B19623=Geometries!$C$3,Geometries!$D$3))</f>
        <v>7.2818139353709341</v>
      </c>
      <c r="O19623" s="1">
        <f t="shared" si="435"/>
        <v>1.5032726013258113E-2</v>
      </c>
    </row>
    <row r="19624" spans="1:15">
      <c r="A19624" s="2" t="s">
        <v>22</v>
      </c>
      <c r="B19624" s="2" t="s">
        <v>18</v>
      </c>
      <c r="C19624" s="2" t="s">
        <v>12</v>
      </c>
      <c r="D19624" s="2">
        <v>1</v>
      </c>
      <c r="E19624" s="2">
        <v>2</v>
      </c>
      <c r="F19624">
        <v>48.0130004882813</v>
      </c>
      <c r="G19624">
        <v>1.0417175944894601</v>
      </c>
      <c r="H19624">
        <v>36.983303070068402</v>
      </c>
      <c r="I19624">
        <v>0.199562758207321</v>
      </c>
      <c r="J19624">
        <v>7.5941074999999998</v>
      </c>
      <c r="K19624" s="1">
        <f>G19624/VLOOKUP("Compression "&amp;C19624&amp;" "&amp;A19624&amp;" "&amp;D19624&amp;" "&amp;E19624,SpecificGeometries!A:J, 7, FALSE)</f>
        <v>0.19956275756503067</v>
      </c>
      <c r="L19624" s="1">
        <f>H19624/VLOOKUP("Compression "&amp;C19624&amp;" "&amp;A19624&amp;" "&amp;D19624&amp;" "&amp;E19624,SpecificGeometries!A:J, 8, FALSE)</f>
        <v>14.852732156653975</v>
      </c>
      <c r="M19624" cm="1">
        <f t="array" ref="M19624">G19624/_xlfn.IFS(Compression_Rem!B19624=Geometries!$C$2,Geometries!$E$2,Compression_Rem!B19624=Geometries!$C$3,Geometries!$E$3)</f>
        <v>0.20506251860028743</v>
      </c>
      <c r="N19624" s="1" cm="1">
        <f t="array" ref="N19624">H19624/(_xlfn.IFS(B19624=Geometries!$C$2,Geometries!$D$2,B19624=Geometries!$C$3,Geometries!$D$3))</f>
        <v>7.2987551129288528</v>
      </c>
      <c r="O19624" s="1">
        <f t="shared" si="435"/>
        <v>1.6941177557918685E-2</v>
      </c>
    </row>
    <row r="19625" spans="1:15">
      <c r="A19625" s="2" t="s">
        <v>22</v>
      </c>
      <c r="B19625" s="2" t="s">
        <v>18</v>
      </c>
      <c r="C19625" s="2" t="s">
        <v>12</v>
      </c>
      <c r="D19625" s="2">
        <v>1</v>
      </c>
      <c r="E19625" s="2">
        <v>2</v>
      </c>
      <c r="F19625">
        <v>48.112998962402301</v>
      </c>
      <c r="G19625">
        <v>1.04405719321221</v>
      </c>
      <c r="H19625">
        <v>37.075416564941399</v>
      </c>
      <c r="I19625">
        <v>0.200001209974289</v>
      </c>
      <c r="J19625">
        <v>7.613022</v>
      </c>
      <c r="K19625" s="1">
        <f>G19625/VLOOKUP("Compression "&amp;C19625&amp;" "&amp;A19625&amp;" "&amp;D19625&amp;" "&amp;E19625,SpecificGeometries!A:J, 7, FALSE)</f>
        <v>0.20001095655406323</v>
      </c>
      <c r="L19625" s="1">
        <f>H19625/VLOOKUP("Compression "&amp;C19625&amp;" "&amp;A19625&amp;" "&amp;D19625&amp;" "&amp;E19625,SpecificGeometries!A:J, 8, FALSE)</f>
        <v>14.889725528088913</v>
      </c>
      <c r="M19625" cm="1">
        <f t="array" ref="M19625">G19625/_xlfn.IFS(Compression_Rem!B19625=Geometries!$C$2,Geometries!$E$2,Compression_Rem!B19625=Geometries!$C$3,Geometries!$E$3)</f>
        <v>0.2055230695299626</v>
      </c>
      <c r="N19625" s="1" cm="1">
        <f t="array" ref="N19625">H19625/(_xlfn.IFS(B19625=Geometries!$C$2,Geometries!$D$2,B19625=Geometries!$C$3,Geometries!$D$3))</f>
        <v>7.3169339608376038</v>
      </c>
      <c r="O19625" s="1">
        <f t="shared" si="435"/>
        <v>1.8178847908751017E-2</v>
      </c>
    </row>
    <row r="19626" spans="1:15">
      <c r="A19626" s="2" t="s">
        <v>22</v>
      </c>
      <c r="B19626" s="2" t="s">
        <v>18</v>
      </c>
      <c r="C19626" s="2" t="s">
        <v>12</v>
      </c>
      <c r="D19626" s="2">
        <v>1</v>
      </c>
      <c r="E19626" s="2">
        <v>2</v>
      </c>
      <c r="F19626">
        <v>48.213001251220703</v>
      </c>
      <c r="G19626">
        <v>1.0463460348546501</v>
      </c>
      <c r="H19626">
        <v>37.171150207519503</v>
      </c>
      <c r="I19626">
        <v>0.20044943690299999</v>
      </c>
      <c r="J19626">
        <v>7.6326795000000001</v>
      </c>
      <c r="K19626" s="1">
        <f>G19626/VLOOKUP("Compression "&amp;C19626&amp;" "&amp;A19626&amp;" "&amp;D19626&amp;" "&amp;E19626,SpecificGeometries!A:J, 7, FALSE)</f>
        <v>0.20044943196449236</v>
      </c>
      <c r="L19626" s="1">
        <f>H19626/VLOOKUP("Compression "&amp;C19626&amp;" "&amp;A19626&amp;" "&amp;D19626&amp;" "&amp;E19626,SpecificGeometries!A:J, 8, FALSE)</f>
        <v>14.928172774104217</v>
      </c>
      <c r="M19626" cm="1">
        <f t="array" ref="M19626">G19626/_xlfn.IFS(Compression_Rem!B19626=Geometries!$C$2,Geometries!$E$2,Compression_Rem!B19626=Geometries!$C$3,Geometries!$E$3)</f>
        <v>0.20597362890839568</v>
      </c>
      <c r="N19626" s="1" cm="1">
        <f t="array" ref="N19626">H19626/(_xlfn.IFS(B19626=Geometries!$C$2,Geometries!$D$2,B19626=Geometries!$C$3,Geometries!$D$3))</f>
        <v>7.3358272547092307</v>
      </c>
      <c r="O19626" s="1">
        <f t="shared" si="435"/>
        <v>1.8893293871626859E-2</v>
      </c>
    </row>
    <row r="19627" spans="1:15">
      <c r="A19627" s="2" t="s">
        <v>22</v>
      </c>
      <c r="B19627" s="2" t="s">
        <v>18</v>
      </c>
      <c r="C19627" s="2" t="s">
        <v>12</v>
      </c>
      <c r="D19627" s="2">
        <v>1</v>
      </c>
      <c r="E19627" s="2">
        <v>2</v>
      </c>
      <c r="F19627">
        <v>48.312999725341797</v>
      </c>
      <c r="G19627">
        <v>1.0485840030014499</v>
      </c>
      <c r="H19627">
        <v>37.248470306396499</v>
      </c>
      <c r="I19627">
        <v>0.20086841285228699</v>
      </c>
      <c r="J19627">
        <v>7.6485564999999998</v>
      </c>
      <c r="K19627" s="1">
        <f>G19627/VLOOKUP("Compression "&amp;C19627&amp;" "&amp;A19627&amp;" "&amp;D19627&amp;" "&amp;E19627,SpecificGeometries!A:J, 7, FALSE)</f>
        <v>0.20087816149453064</v>
      </c>
      <c r="L19627" s="1">
        <f>H19627/VLOOKUP("Compression "&amp;C19627&amp;" "&amp;A19627&amp;" "&amp;D19627&amp;" "&amp;E19627,SpecificGeometries!A:J, 8, FALSE)</f>
        <v>14.959225022649195</v>
      </c>
      <c r="M19627" cm="1">
        <f t="array" ref="M19627">G19627/_xlfn.IFS(Compression_Rem!B19627=Geometries!$C$2,Geometries!$E$2,Compression_Rem!B19627=Geometries!$C$3,Geometries!$E$3)</f>
        <v>0.20641417381918306</v>
      </c>
      <c r="N19627" s="1" cm="1">
        <f t="array" ref="N19627">H19627/(_xlfn.IFS(B19627=Geometries!$C$2,Geometries!$D$2,B19627=Geometries!$C$3,Geometries!$D$3))</f>
        <v>7.3510865858171481</v>
      </c>
      <c r="O19627" s="1">
        <f t="shared" si="435"/>
        <v>1.525933110791744E-2</v>
      </c>
    </row>
    <row r="19628" spans="1:15">
      <c r="A19628" s="2" t="s">
        <v>22</v>
      </c>
      <c r="B19628" s="2" t="s">
        <v>18</v>
      </c>
      <c r="C19628" s="2" t="s">
        <v>12</v>
      </c>
      <c r="D19628" s="2">
        <v>1</v>
      </c>
      <c r="E19628" s="2">
        <v>2</v>
      </c>
      <c r="F19628">
        <v>48.412998199462898</v>
      </c>
      <c r="G19628">
        <v>1.0507710976526099</v>
      </c>
      <c r="H19628">
        <v>37.333240509033203</v>
      </c>
      <c r="I19628">
        <v>0.20128740370273601</v>
      </c>
      <c r="J19628">
        <v>7.6659629999999996</v>
      </c>
      <c r="K19628" s="1">
        <f>G19628/VLOOKUP("Compression "&amp;C19628&amp;" "&amp;A19628&amp;" "&amp;D19628&amp;" "&amp;E19628,SpecificGeometries!A:J, 7, FALSE)</f>
        <v>0.20129714514417815</v>
      </c>
      <c r="L19628" s="1">
        <f>H19628/VLOOKUP("Compression "&amp;C19628&amp;" "&amp;A19628&amp;" "&amp;D19628&amp;" "&amp;E19628,SpecificGeometries!A:J, 8, FALSE)</f>
        <v>14.993269280736225</v>
      </c>
      <c r="M19628" cm="1">
        <f t="array" ref="M19628">G19628/_xlfn.IFS(Compression_Rem!B19628=Geometries!$C$2,Geometries!$E$2,Compression_Rem!B19628=Geometries!$C$3,Geometries!$E$3)</f>
        <v>0.20684470426232479</v>
      </c>
      <c r="N19628" s="1" cm="1">
        <f t="array" ref="N19628">H19628/(_xlfn.IFS(B19628=Geometries!$C$2,Geometries!$D$2,B19628=Geometries!$C$3,Geometries!$D$3))</f>
        <v>7.3678162150973252</v>
      </c>
      <c r="O19628" s="1">
        <f t="shared" si="435"/>
        <v>1.6729629280177072E-2</v>
      </c>
    </row>
    <row r="19629" spans="1:15">
      <c r="A19629" s="2" t="s">
        <v>22</v>
      </c>
      <c r="B19629" s="2" t="s">
        <v>18</v>
      </c>
      <c r="C19629" s="2" t="s">
        <v>12</v>
      </c>
      <c r="D19629" s="2">
        <v>1</v>
      </c>
      <c r="E19629" s="2">
        <v>2</v>
      </c>
      <c r="F19629">
        <v>48.5130004882813</v>
      </c>
      <c r="G19629">
        <v>1.0529073188081399</v>
      </c>
      <c r="H19629">
        <v>37.410022735595703</v>
      </c>
      <c r="I19629">
        <v>0.20170637965202301</v>
      </c>
      <c r="J19629">
        <v>7.6817295000000003</v>
      </c>
      <c r="K19629" s="1">
        <f>G19629/VLOOKUP("Compression "&amp;C19629&amp;" "&amp;A19629&amp;" "&amp;D19629&amp;" "&amp;E19629,SpecificGeometries!A:J, 7, FALSE)</f>
        <v>0.20170638291343679</v>
      </c>
      <c r="L19629" s="1">
        <f>H19629/VLOOKUP("Compression "&amp;C19629&amp;" "&amp;A19629&amp;" "&amp;D19629&amp;" "&amp;E19629,SpecificGeometries!A:J, 8, FALSE)</f>
        <v>15.024105516303495</v>
      </c>
      <c r="M19629" cm="1">
        <f t="array" ref="M19629">G19629/_xlfn.IFS(Compression_Rem!B19629=Geometries!$C$2,Geometries!$E$2,Compression_Rem!B19629=Geometries!$C$3,Geometries!$E$3)</f>
        <v>0.20726522023782282</v>
      </c>
      <c r="N19629" s="1" cm="1">
        <f t="array" ref="N19629">H19629/(_xlfn.IFS(B19629=Geometries!$C$2,Geometries!$D$2,B19629=Geometries!$C$3,Geometries!$D$3))</f>
        <v>7.3829693956459455</v>
      </c>
      <c r="O19629" s="1">
        <f t="shared" si="435"/>
        <v>1.5153180548620249E-2</v>
      </c>
    </row>
    <row r="19630" spans="1:15">
      <c r="A19630" s="2" t="s">
        <v>22</v>
      </c>
      <c r="B19630" s="2" t="s">
        <v>18</v>
      </c>
      <c r="C19630" s="2" t="s">
        <v>12</v>
      </c>
      <c r="D19630" s="2">
        <v>1</v>
      </c>
      <c r="E19630" s="2">
        <v>2</v>
      </c>
      <c r="F19630">
        <v>48.612998962402301</v>
      </c>
      <c r="G19630">
        <v>1.0549417929723901</v>
      </c>
      <c r="H19630">
        <v>37.464584350585902</v>
      </c>
      <c r="I19630">
        <v>0.20208640396595001</v>
      </c>
      <c r="J19630">
        <v>7.692933</v>
      </c>
      <c r="K19630" s="1">
        <f>G19630/VLOOKUP("Compression "&amp;C19630&amp;" "&amp;A19630&amp;" "&amp;D19630&amp;" "&amp;E19630,SpecificGeometries!A:J, 7, FALSE)</f>
        <v>0.20209612892191381</v>
      </c>
      <c r="L19630" s="1">
        <f>H19630/VLOOKUP("Compression "&amp;C19630&amp;" "&amp;A19630&amp;" "&amp;D19630&amp;" "&amp;E19630,SpecificGeometries!A:J, 8, FALSE)</f>
        <v>15.046017811480281</v>
      </c>
      <c r="M19630" cm="1">
        <f t="array" ref="M19630">G19630/_xlfn.IFS(Compression_Rem!B19630=Geometries!$C$2,Geometries!$E$2,Compression_Rem!B19630=Geometries!$C$3,Geometries!$E$3)</f>
        <v>0.20766570727802955</v>
      </c>
      <c r="N19630" s="1" cm="1">
        <f t="array" ref="N19630">H19630/(_xlfn.IFS(B19630=Geometries!$C$2,Geometries!$D$2,B19630=Geometries!$C$3,Geometries!$D$3))</f>
        <v>7.3937372782665127</v>
      </c>
      <c r="O19630" s="1">
        <f t="shared" si="435"/>
        <v>1.0767882620567271E-2</v>
      </c>
    </row>
    <row r="19631" spans="1:15">
      <c r="A19631" s="2" t="s">
        <v>22</v>
      </c>
      <c r="B19631" s="2" t="s">
        <v>18</v>
      </c>
      <c r="C19631" s="2" t="s">
        <v>12</v>
      </c>
      <c r="D19631" s="2">
        <v>1</v>
      </c>
      <c r="E19631" s="2">
        <v>2</v>
      </c>
      <c r="F19631">
        <v>48.713001251220703</v>
      </c>
      <c r="G19631">
        <v>1.0569763835519601</v>
      </c>
      <c r="H19631">
        <v>37.523853302002003</v>
      </c>
      <c r="I19631">
        <v>0.20248590409755701</v>
      </c>
      <c r="J19631">
        <v>7.7051034999999999</v>
      </c>
      <c r="K19631" s="1">
        <f>G19631/VLOOKUP("Compression "&amp;C19631&amp;" "&amp;A19631&amp;" "&amp;D19631&amp;" "&amp;E19631,SpecificGeometries!A:J, 7, FALSE)</f>
        <v>0.20248589723217628</v>
      </c>
      <c r="L19631" s="1">
        <f>H19631/VLOOKUP("Compression "&amp;C19631&amp;" "&amp;A19631&amp;" "&amp;D19631&amp;" "&amp;E19631,SpecificGeometries!A:J, 8, FALSE)</f>
        <v>15.069820603213655</v>
      </c>
      <c r="M19631" cm="1">
        <f t="array" ref="M19631">G19631/_xlfn.IFS(Compression_Rem!B19631=Geometries!$C$2,Geometries!$E$2,Compression_Rem!B19631=Geometries!$C$3,Geometries!$E$3)</f>
        <v>0.20806621723463781</v>
      </c>
      <c r="N19631" s="1" cm="1">
        <f t="array" ref="N19631">H19631/(_xlfn.IFS(B19631=Geometries!$C$2,Geometries!$D$2,B19631=Geometries!$C$3,Geometries!$D$3))</f>
        <v>7.405434166491089</v>
      </c>
      <c r="O19631" s="1">
        <f t="shared" si="435"/>
        <v>1.1696888224576263E-2</v>
      </c>
    </row>
    <row r="19632" spans="1:15">
      <c r="A19632" s="2" t="s">
        <v>22</v>
      </c>
      <c r="B19632" s="2" t="s">
        <v>18</v>
      </c>
      <c r="C19632" s="2" t="s">
        <v>12</v>
      </c>
      <c r="D19632" s="2">
        <v>1</v>
      </c>
      <c r="E19632" s="2">
        <v>2</v>
      </c>
      <c r="F19632">
        <v>48.812999725341797</v>
      </c>
      <c r="G19632">
        <v>1.0590108577162001</v>
      </c>
      <c r="H19632">
        <v>37.581920623779297</v>
      </c>
      <c r="I19632">
        <v>0.20286589860916099</v>
      </c>
      <c r="J19632">
        <v>7.7170269999999999</v>
      </c>
      <c r="K19632" s="1">
        <f>G19632/VLOOKUP("Compression "&amp;C19632&amp;" "&amp;A19632&amp;" "&amp;D19632&amp;" "&amp;E19632,SpecificGeometries!A:J, 7, FALSE)</f>
        <v>0.20287564324065135</v>
      </c>
      <c r="L19632" s="1">
        <f>H19632/VLOOKUP("Compression "&amp;C19632&amp;" "&amp;A19632&amp;" "&amp;D19632&amp;" "&amp;E19632,SpecificGeometries!A:J, 8, FALSE)</f>
        <v>15.093140812762769</v>
      </c>
      <c r="M19632" cm="1">
        <f t="array" ref="M19632">G19632/_xlfn.IFS(Compression_Rem!B19632=Geometries!$C$2,Geometries!$E$2,Compression_Rem!B19632=Geometries!$C$3,Geometries!$E$3)</f>
        <v>0.20846670427484254</v>
      </c>
      <c r="N19632" s="1" cm="1">
        <f t="array" ref="N19632">H19632/(_xlfn.IFS(B19632=Geometries!$C$2,Geometries!$D$2,B19632=Geometries!$C$3,Geometries!$D$3))</f>
        <v>7.4168939098491427</v>
      </c>
      <c r="O19632" s="1">
        <f t="shared" si="435"/>
        <v>1.1459743358053665E-2</v>
      </c>
    </row>
    <row r="19633" spans="1:15">
      <c r="A19633" s="2" t="s">
        <v>22</v>
      </c>
      <c r="B19633" s="2" t="s">
        <v>18</v>
      </c>
      <c r="C19633" s="2" t="s">
        <v>12</v>
      </c>
      <c r="D19633" s="2">
        <v>1</v>
      </c>
      <c r="E19633" s="2">
        <v>2</v>
      </c>
      <c r="F19633">
        <v>48.912998199462898</v>
      </c>
      <c r="G19633">
        <v>1.0611470788717301</v>
      </c>
      <c r="H19633">
        <v>37.658725738525398</v>
      </c>
      <c r="I19633">
        <v>0.20328487455844901</v>
      </c>
      <c r="J19633">
        <v>7.7327979999999998</v>
      </c>
      <c r="K19633" s="1">
        <f>G19633/VLOOKUP("Compression "&amp;C19633&amp;" "&amp;A19633&amp;" "&amp;D19633&amp;" "&amp;E19633,SpecificGeometries!A:J, 7, FALSE)</f>
        <v>0.20328488100990999</v>
      </c>
      <c r="L19633" s="1">
        <f>H19633/VLOOKUP("Compression "&amp;C19633&amp;" "&amp;A19633&amp;" "&amp;D19633&amp;" "&amp;E19633,SpecificGeometries!A:J, 8, FALSE)</f>
        <v>15.123986240371645</v>
      </c>
      <c r="M19633" cm="1">
        <f t="array" ref="M19633">G19633/_xlfn.IFS(Compression_Rem!B19633=Geometries!$C$2,Geometries!$E$2,Compression_Rem!B19633=Geometries!$C$3,Geometries!$E$3)</f>
        <v>0.20888722025034057</v>
      </c>
      <c r="N19633" s="1" cm="1">
        <f t="array" ref="N19633">H19633/(_xlfn.IFS(B19633=Geometries!$C$2,Geometries!$D$2,B19633=Geometries!$C$3,Geometries!$D$3))</f>
        <v>7.4320516074428413</v>
      </c>
      <c r="O19633" s="1">
        <f t="shared" si="435"/>
        <v>1.5157697593698671E-2</v>
      </c>
    </row>
    <row r="19634" spans="1:15">
      <c r="A19634" s="2" t="s">
        <v>22</v>
      </c>
      <c r="B19634" s="2" t="s">
        <v>18</v>
      </c>
      <c r="C19634" s="2" t="s">
        <v>12</v>
      </c>
      <c r="D19634" s="2">
        <v>1</v>
      </c>
      <c r="E19634" s="2">
        <v>2</v>
      </c>
      <c r="F19634">
        <v>49.0130004882813</v>
      </c>
      <c r="G19634">
        <v>1.0633341735228901</v>
      </c>
      <c r="H19634">
        <v>37.735530853271499</v>
      </c>
      <c r="I19634">
        <v>0.20369412004947701</v>
      </c>
      <c r="J19634">
        <v>7.7485689999999998</v>
      </c>
      <c r="K19634" s="1">
        <f>G19634/VLOOKUP("Compression "&amp;C19634&amp;" "&amp;A19634&amp;" "&amp;D19634&amp;" "&amp;E19634,SpecificGeometries!A:J, 7, FALSE)</f>
        <v>0.2037038646595575</v>
      </c>
      <c r="L19634" s="1">
        <f>H19634/VLOOKUP("Compression "&amp;C19634&amp;" "&amp;A19634&amp;" "&amp;D19634&amp;" "&amp;E19634,SpecificGeometries!A:J, 8, FALSE)</f>
        <v>15.15483166798052</v>
      </c>
      <c r="M19634" cm="1">
        <f t="array" ref="M19634">G19634/_xlfn.IFS(Compression_Rem!B19634=Geometries!$C$2,Geometries!$E$2,Compression_Rem!B19634=Geometries!$C$3,Geometries!$E$3)</f>
        <v>0.2093177506934823</v>
      </c>
      <c r="N19634" s="1" cm="1">
        <f t="array" ref="N19634">H19634/(_xlfn.IFS(B19634=Geometries!$C$2,Geometries!$D$2,B19634=Geometries!$C$3,Geometries!$D$3))</f>
        <v>7.4472093050365391</v>
      </c>
      <c r="O19634" s="1">
        <f t="shared" si="435"/>
        <v>1.5157697593697783E-2</v>
      </c>
    </row>
    <row r="19635" spans="1:15">
      <c r="A19635" s="2" t="s">
        <v>22</v>
      </c>
      <c r="B19635" s="2" t="s">
        <v>18</v>
      </c>
      <c r="C19635" s="2" t="s">
        <v>12</v>
      </c>
      <c r="D19635" s="2">
        <v>1</v>
      </c>
      <c r="E19635" s="2">
        <v>2</v>
      </c>
      <c r="F19635">
        <v>49.112998962402301</v>
      </c>
      <c r="G19635">
        <v>1.0655721416696899</v>
      </c>
      <c r="H19635">
        <v>37.826095581054702</v>
      </c>
      <c r="I19635">
        <v>0.20412284135818501</v>
      </c>
      <c r="J19635">
        <v>7.7671654999999999</v>
      </c>
      <c r="K19635" s="1">
        <f>G19635/VLOOKUP("Compression "&amp;C19635&amp;" "&amp;A19635&amp;" "&amp;D19635&amp;" "&amp;E19635,SpecificGeometries!A:J, 7, FALSE)</f>
        <v>0.20413259418959578</v>
      </c>
      <c r="L19635" s="1">
        <f>H19635/VLOOKUP("Compression "&amp;C19635&amp;" "&amp;A19635&amp;" "&amp;D19635&amp;" "&amp;E19635,SpecificGeometries!A:J, 8, FALSE)</f>
        <v>15.191203044600281</v>
      </c>
      <c r="M19635" cm="1">
        <f t="array" ref="M19635">G19635/_xlfn.IFS(Compression_Rem!B19635=Geometries!$C$2,Geometries!$E$2,Compression_Rem!B19635=Geometries!$C$3,Geometries!$E$3)</f>
        <v>0.20975829560426967</v>
      </c>
      <c r="N19635" s="1" cm="1">
        <f t="array" ref="N19635">H19635/(_xlfn.IFS(B19635=Geometries!$C$2,Geometries!$D$2,B19635=Geometries!$C$3,Geometries!$D$3))</f>
        <v>7.4650824995618175</v>
      </c>
      <c r="O19635" s="1">
        <f t="shared" si="435"/>
        <v>1.7873194525278358E-2</v>
      </c>
    </row>
    <row r="19636" spans="1:15">
      <c r="A19636" s="2" t="s">
        <v>22</v>
      </c>
      <c r="B19636" s="2" t="s">
        <v>18</v>
      </c>
      <c r="C19636" s="2" t="s">
        <v>12</v>
      </c>
      <c r="D19636" s="2">
        <v>1</v>
      </c>
      <c r="E19636" s="2">
        <v>2</v>
      </c>
      <c r="F19636">
        <v>49.213001251220703</v>
      </c>
      <c r="G19636">
        <v>1.0679118568077699</v>
      </c>
      <c r="H19636">
        <v>37.918636322021499</v>
      </c>
      <c r="I19636">
        <v>0.204571068286896</v>
      </c>
      <c r="J19636">
        <v>7.7861675000000004</v>
      </c>
      <c r="K19636" s="1">
        <f>G19636/VLOOKUP("Compression "&amp;C19636&amp;" "&amp;A19636&amp;" "&amp;D19636&amp;" "&amp;E19636,SpecificGeometries!A:J, 7, FALSE)</f>
        <v>0.20458081548041571</v>
      </c>
      <c r="L19636" s="1">
        <f>H19636/VLOOKUP("Compression "&amp;C19636&amp;" "&amp;A19636&amp;" "&amp;D19636&amp;" "&amp;E19636,SpecificGeometries!A:J, 8, FALSE)</f>
        <v>15.228368000811846</v>
      </c>
      <c r="M19636" cm="1">
        <f t="array" ref="M19636">G19636/_xlfn.IFS(Compression_Rem!B19636=Geometries!$C$2,Geometries!$E$2,Compression_Rem!B19636=Geometries!$C$3,Geometries!$E$3)</f>
        <v>0.2102188694503484</v>
      </c>
      <c r="N19636" s="1" cm="1">
        <f t="array" ref="N19636">H19636/(_xlfn.IFS(B19636=Geometries!$C$2,Geometries!$D$2,B19636=Geometries!$C$3,Geometries!$D$3))</f>
        <v>7.4833456656453325</v>
      </c>
      <c r="O19636" s="1">
        <f t="shared" si="435"/>
        <v>1.8263166083515081E-2</v>
      </c>
    </row>
    <row r="19637" spans="1:15">
      <c r="A19637" s="2" t="s">
        <v>22</v>
      </c>
      <c r="B19637" s="2" t="s">
        <v>18</v>
      </c>
      <c r="C19637" s="2" t="s">
        <v>12</v>
      </c>
      <c r="D19637" s="2">
        <v>1</v>
      </c>
      <c r="E19637" s="2">
        <v>2</v>
      </c>
      <c r="F19637">
        <v>49.312999725341797</v>
      </c>
      <c r="G19637">
        <v>1.0702005820348901</v>
      </c>
      <c r="H19637">
        <v>38.011714935302699</v>
      </c>
      <c r="I19637">
        <v>0.205009549856186</v>
      </c>
      <c r="J19637">
        <v>7.8052805000000003</v>
      </c>
      <c r="K19637" s="1">
        <f>G19637/VLOOKUP("Compression "&amp;C19637&amp;" "&amp;A19637&amp;" "&amp;D19637&amp;" "&amp;E19637,SpecificGeometries!A:J, 7, FALSE)</f>
        <v>0.20501926858905942</v>
      </c>
      <c r="L19637" s="1">
        <f>H19637/VLOOKUP("Compression "&amp;C19637&amp;" "&amp;A19637&amp;" "&amp;D19637&amp;" "&amp;E19637,SpecificGeometries!A:J, 8, FALSE)</f>
        <v>15.265748970001082</v>
      </c>
      <c r="M19637" cm="1">
        <f t="array" ref="M19637">G19637/_xlfn.IFS(Compression_Rem!B19637=Geometries!$C$2,Geometries!$E$2,Compression_Rem!B19637=Geometries!$C$3,Geometries!$E$3)</f>
        <v>0.21066940591237993</v>
      </c>
      <c r="N19637" s="1" cm="1">
        <f t="array" ref="N19637">H19637/(_xlfn.IFS(B19637=Geometries!$C$2,Geometries!$D$2,B19637=Geometries!$C$3,Geometries!$D$3))</f>
        <v>7.5017149822881262</v>
      </c>
      <c r="O19637" s="1">
        <f t="shared" si="435"/>
        <v>1.8369316642793621E-2</v>
      </c>
    </row>
    <row r="19638" spans="1:15">
      <c r="A19638" s="2" t="s">
        <v>22</v>
      </c>
      <c r="B19638" s="2" t="s">
        <v>18</v>
      </c>
      <c r="C19638" s="2" t="s">
        <v>12</v>
      </c>
      <c r="D19638" s="2">
        <v>1</v>
      </c>
      <c r="E19638" s="2">
        <v>2</v>
      </c>
      <c r="F19638">
        <v>49.412998199462898</v>
      </c>
      <c r="G19638">
        <v>1.07243855018169</v>
      </c>
      <c r="H19638">
        <v>38.093582153320298</v>
      </c>
      <c r="I19638">
        <v>0.20543825626373299</v>
      </c>
      <c r="J19638">
        <v>7.8220910000000003</v>
      </c>
      <c r="K19638" s="1">
        <f>G19638/VLOOKUP("Compression "&amp;C19638&amp;" "&amp;A19638&amp;" "&amp;D19638&amp;" "&amp;E19638,SpecificGeometries!A:J, 7, FALSE)</f>
        <v>0.2054479981190977</v>
      </c>
      <c r="L19638" s="1">
        <f>H19638/VLOOKUP("Compression "&amp;C19638&amp;" "&amp;A19638&amp;" "&amp;D19638&amp;" "&amp;E19638,SpecificGeometries!A:J, 8, FALSE)</f>
        <v>15.298627370811364</v>
      </c>
      <c r="M19638" cm="1">
        <f t="array" ref="M19638">G19638/_xlfn.IFS(Compression_Rem!B19638=Geometries!$C$2,Geometries!$E$2,Compression_Rem!B19638=Geometries!$C$3,Geometries!$E$3)</f>
        <v>0.21110995082316733</v>
      </c>
      <c r="N19638" s="1" cm="1">
        <f t="array" ref="N19638">H19638/(_xlfn.IFS(B19638=Geometries!$C$2,Geometries!$D$2,B19638=Geometries!$C$3,Geometries!$D$3))</f>
        <v>7.5178716996844912</v>
      </c>
      <c r="O19638" s="1">
        <f t="shared" si="435"/>
        <v>1.6156717396365039E-2</v>
      </c>
    </row>
    <row r="19639" spans="1:15">
      <c r="A19639" s="2" t="s">
        <v>22</v>
      </c>
      <c r="B19639" s="2" t="s">
        <v>18</v>
      </c>
      <c r="C19639" s="2" t="s">
        <v>12</v>
      </c>
      <c r="D19639" s="2">
        <v>1</v>
      </c>
      <c r="E19639" s="2">
        <v>2</v>
      </c>
      <c r="F19639">
        <v>49.5130004882813</v>
      </c>
      <c r="G19639">
        <v>1.0745238978415701</v>
      </c>
      <c r="H19639">
        <v>38.171592712402301</v>
      </c>
      <c r="I19639">
        <v>0.20583777129650099</v>
      </c>
      <c r="J19639">
        <v>7.8381094999999998</v>
      </c>
      <c r="K19639" s="1">
        <f>G19639/VLOOKUP("Compression "&amp;C19639&amp;" "&amp;A19639&amp;" "&amp;D19639&amp;" "&amp;E19639,SpecificGeometries!A:J, 7, FALSE)</f>
        <v>0.20584749000796362</v>
      </c>
      <c r="L19639" s="1">
        <f>H19639/VLOOKUP("Compression "&amp;C19639&amp;" "&amp;A19639&amp;" "&amp;D19639&amp;" "&amp;E19639,SpecificGeometries!A:J, 8, FALSE)</f>
        <v>15.329956912611365</v>
      </c>
      <c r="M19639" cm="1">
        <f t="array" ref="M19639">G19639/_xlfn.IFS(Compression_Rem!B19639=Geometries!$C$2,Geometries!$E$2,Compression_Rem!B19639=Geometries!$C$3,Geometries!$E$3)</f>
        <v>0.21152045233101774</v>
      </c>
      <c r="N19639" s="1" cm="1">
        <f t="array" ref="N19639">H19639/(_xlfn.IFS(B19639=Geometries!$C$2,Geometries!$D$2,B19639=Geometries!$C$3,Geometries!$D$3))</f>
        <v>7.5332672949855244</v>
      </c>
      <c r="O19639" s="1">
        <f t="shared" si="435"/>
        <v>1.5395595301033183E-2</v>
      </c>
    </row>
    <row r="19640" spans="1:15">
      <c r="A19640" s="2" t="s">
        <v>22</v>
      </c>
      <c r="B19640" s="2" t="s">
        <v>18</v>
      </c>
      <c r="C19640" s="2" t="s">
        <v>12</v>
      </c>
      <c r="D19640" s="2">
        <v>1</v>
      </c>
      <c r="E19640" s="2">
        <v>2</v>
      </c>
      <c r="F19640">
        <v>49.612998962402301</v>
      </c>
      <c r="G19640">
        <v>1.07660936191678</v>
      </c>
      <c r="H19640">
        <v>38.237033843994098</v>
      </c>
      <c r="I19640">
        <v>0.20624700188636799</v>
      </c>
      <c r="J19640">
        <v>7.8515470000000001</v>
      </c>
      <c r="K19640" s="1">
        <f>G19640/VLOOKUP("Compression "&amp;C19640&amp;" "&amp;A19640&amp;" "&amp;D19640&amp;" "&amp;E19640,SpecificGeometries!A:J, 7, FALSE)</f>
        <v>0.20624700419861688</v>
      </c>
      <c r="L19640" s="1">
        <f>H19640/VLOOKUP("Compression "&amp;C19640&amp;" "&amp;A19640&amp;" "&amp;D19640&amp;" "&amp;E19640,SpecificGeometries!A:J, 8, FALSE)</f>
        <v>15.356238491563893</v>
      </c>
      <c r="M19640" cm="1">
        <f t="array" ref="M19640">G19640/_xlfn.IFS(Compression_Rem!B19640=Geometries!$C$2,Geometries!$E$2,Compression_Rem!B19640=Geometries!$C$3,Geometries!$E$3)</f>
        <v>0.21193097675527164</v>
      </c>
      <c r="N19640" s="1" cm="1">
        <f t="array" ref="N19640">H19640/(_xlfn.IFS(B19640=Geometries!$C$2,Geometries!$D$2,B19640=Geometries!$C$3,Geometries!$D$3))</f>
        <v>7.5461822796989377</v>
      </c>
      <c r="O19640" s="1">
        <f t="shared" si="435"/>
        <v>1.2914984713413347E-2</v>
      </c>
    </row>
    <row r="19641" spans="1:15">
      <c r="A19641" s="2" t="s">
        <v>22</v>
      </c>
      <c r="B19641" s="2" t="s">
        <v>18</v>
      </c>
      <c r="C19641" s="2" t="s">
        <v>12</v>
      </c>
      <c r="D19641" s="2">
        <v>1</v>
      </c>
      <c r="E19641" s="2">
        <v>2</v>
      </c>
      <c r="F19641">
        <v>49.713001251220703</v>
      </c>
      <c r="G19641">
        <v>1.07864383608103</v>
      </c>
      <c r="H19641">
        <v>38.300025939941399</v>
      </c>
      <c r="I19641">
        <v>0.20663675665855399</v>
      </c>
      <c r="J19641">
        <v>7.8644815000000001</v>
      </c>
      <c r="K19641" s="1">
        <f>G19641/VLOOKUP("Compression "&amp;C19641&amp;" "&amp;A19641&amp;" "&amp;D19641&amp;" "&amp;E19641,SpecificGeometries!A:J, 7, FALSE)</f>
        <v>0.20663675020709388</v>
      </c>
      <c r="L19641" s="1">
        <f>H19641/VLOOKUP("Compression "&amp;C19641&amp;" "&amp;A19641&amp;" "&amp;D19641&amp;" "&amp;E19641,SpecificGeometries!A:J, 8, FALSE)</f>
        <v>15.381536522064817</v>
      </c>
      <c r="M19641" cm="1">
        <f t="array" ref="M19641">G19641/_xlfn.IFS(Compression_Rem!B19641=Geometries!$C$2,Geometries!$E$2,Compression_Rem!B19641=Geometries!$C$3,Geometries!$E$3)</f>
        <v>0.21233146379547835</v>
      </c>
      <c r="N19641" s="1" cm="1">
        <f t="array" ref="N19641">H19641/(_xlfn.IFS(B19641=Geometries!$C$2,Geometries!$D$2,B19641=Geometries!$C$3,Geometries!$D$3))</f>
        <v>7.5586139405892157</v>
      </c>
      <c r="O19641" s="1">
        <f t="shared" si="435"/>
        <v>1.2431660890277918E-2</v>
      </c>
    </row>
    <row r="19642" spans="1:15">
      <c r="A19642" s="2" t="s">
        <v>22</v>
      </c>
      <c r="B19642" s="2" t="s">
        <v>18</v>
      </c>
      <c r="C19642" s="2" t="s">
        <v>12</v>
      </c>
      <c r="D19642" s="2">
        <v>1</v>
      </c>
      <c r="E19642" s="2">
        <v>2</v>
      </c>
      <c r="F19642">
        <v>49.812999725341797</v>
      </c>
      <c r="G19642">
        <v>1.08078005723655</v>
      </c>
      <c r="H19642">
        <v>38.379520416259801</v>
      </c>
      <c r="I19642">
        <v>0.20704598724842099</v>
      </c>
      <c r="J19642">
        <v>7.8808049999999996</v>
      </c>
      <c r="K19642" s="1">
        <f>G19642/VLOOKUP("Compression "&amp;C19642&amp;" "&amp;A19642&amp;" "&amp;D19642&amp;" "&amp;E19642,SpecificGeometries!A:J, 7, FALSE)</f>
        <v>0.2070459879763506</v>
      </c>
      <c r="L19642" s="1">
        <f>H19642/VLOOKUP("Compression "&amp;C19642&amp;" "&amp;A19642&amp;" "&amp;D19642&amp;" "&amp;E19642,SpecificGeometries!A:J, 8, FALSE)</f>
        <v>15.413462014562167</v>
      </c>
      <c r="M19642" cm="1">
        <f t="array" ref="M19642">G19642/_xlfn.IFS(Compression_Rem!B19642=Geometries!$C$2,Geometries!$E$2,Compression_Rem!B19642=Geometries!$C$3,Geometries!$E$3)</f>
        <v>0.2127519797709744</v>
      </c>
      <c r="N19642" s="1" cm="1">
        <f t="array" ref="N19642">H19642/(_xlfn.IFS(B19642=Geometries!$C$2,Geometries!$D$2,B19642=Geometries!$C$3,Geometries!$D$3))</f>
        <v>7.574302390979363</v>
      </c>
      <c r="O19642" s="1">
        <f t="shared" si="435"/>
        <v>1.5688450390147324E-2</v>
      </c>
    </row>
    <row r="19643" spans="1:15">
      <c r="A19643" s="2" t="s">
        <v>22</v>
      </c>
      <c r="B19643" s="2" t="s">
        <v>18</v>
      </c>
      <c r="C19643" s="2" t="s">
        <v>12</v>
      </c>
      <c r="D19643" s="2">
        <v>1</v>
      </c>
      <c r="E19643" s="2">
        <v>2</v>
      </c>
      <c r="F19643">
        <v>49.912998199462898</v>
      </c>
      <c r="G19643">
        <v>1.0828654048964399</v>
      </c>
      <c r="H19643">
        <v>38.4570121765137</v>
      </c>
      <c r="I19643">
        <v>0.20744547247886699</v>
      </c>
      <c r="J19643">
        <v>7.8967169999999998</v>
      </c>
      <c r="K19643" s="1">
        <f>G19643/VLOOKUP("Compression "&amp;C19643&amp;" "&amp;A19643&amp;" "&amp;D19643&amp;" "&amp;E19643,SpecificGeometries!A:J, 7, FALSE)</f>
        <v>0.20744547986521839</v>
      </c>
      <c r="L19643" s="1">
        <f>H19643/VLOOKUP("Compression "&amp;C19643&amp;" "&amp;A19643&amp;" "&amp;D19643&amp;" "&amp;E19643,SpecificGeometries!A:J, 8, FALSE)</f>
        <v>15.444583203419155</v>
      </c>
      <c r="M19643" cm="1">
        <f t="array" ref="M19643">G19643/_xlfn.IFS(Compression_Rem!B19643=Geometries!$C$2,Geometries!$E$2,Compression_Rem!B19643=Geometries!$C$3,Geometries!$E$3)</f>
        <v>0.21316248127882675</v>
      </c>
      <c r="N19643" s="1" cm="1">
        <f t="array" ref="N19643">H19643/(_xlfn.IFS(B19643=Geometries!$C$2,Geometries!$D$2,B19643=Geometries!$C$3,Geometries!$D$3))</f>
        <v>7.5895955999253415</v>
      </c>
      <c r="O19643" s="1">
        <f t="shared" si="435"/>
        <v>1.529320894597852E-2</v>
      </c>
    </row>
    <row r="19644" spans="1:15">
      <c r="A19644" s="2" t="s">
        <v>22</v>
      </c>
      <c r="B19644" s="2" t="s">
        <v>18</v>
      </c>
      <c r="C19644" s="2" t="s">
        <v>12</v>
      </c>
      <c r="D19644" s="2">
        <v>1</v>
      </c>
      <c r="E19644" s="2">
        <v>2</v>
      </c>
      <c r="F19644">
        <v>50.0130004882813</v>
      </c>
      <c r="G19644">
        <v>1.0850524995476001</v>
      </c>
      <c r="H19644">
        <v>38.523899078369098</v>
      </c>
      <c r="I19644">
        <v>0.20786446332931499</v>
      </c>
      <c r="J19644">
        <v>7.9104514999999997</v>
      </c>
      <c r="K19644" s="1">
        <f>G19644/VLOOKUP("Compression "&amp;C19644&amp;" "&amp;A19644&amp;" "&amp;D19644&amp;" "&amp;E19644,SpecificGeometries!A:J, 7, FALSE)</f>
        <v>0.20786446351486593</v>
      </c>
      <c r="L19644" s="1">
        <f>H19644/VLOOKUP("Compression "&amp;C19644&amp;" "&amp;A19644&amp;" "&amp;D19644&amp;" "&amp;E19644,SpecificGeometries!A:J, 8, FALSE)</f>
        <v>15.471445412999637</v>
      </c>
      <c r="M19644" cm="1">
        <f t="array" ref="M19644">G19644/_xlfn.IFS(Compression_Rem!B19644=Geometries!$C$2,Geometries!$E$2,Compression_Rem!B19644=Geometries!$C$3,Geometries!$E$3)</f>
        <v>0.21359301172196851</v>
      </c>
      <c r="N19644" s="1" cm="1">
        <f t="array" ref="N19644">H19644/(_xlfn.IFS(B19644=Geometries!$C$2,Geometries!$D$2,B19644=Geometries!$C$3,Geometries!$D$3))</f>
        <v>7.6027959113193813</v>
      </c>
      <c r="O19644" s="1">
        <f t="shared" si="435"/>
        <v>1.3200311394039765E-2</v>
      </c>
    </row>
    <row r="19645" spans="1:15">
      <c r="A19645" s="2" t="s">
        <v>22</v>
      </c>
      <c r="B19645" s="2" t="s">
        <v>18</v>
      </c>
      <c r="C19645" s="2" t="s">
        <v>12</v>
      </c>
      <c r="D19645" s="2">
        <v>1</v>
      </c>
      <c r="E19645" s="2">
        <v>2</v>
      </c>
      <c r="F19645">
        <v>50.112998962402301</v>
      </c>
      <c r="G19645">
        <v>1.08723959419876</v>
      </c>
      <c r="H19645">
        <v>38.601795196533203</v>
      </c>
      <c r="I19645">
        <v>0.20828345417976399</v>
      </c>
      <c r="J19645">
        <v>7.9264465</v>
      </c>
      <c r="K19645" s="1">
        <f>G19645/VLOOKUP("Compression "&amp;C19645&amp;" "&amp;A19645&amp;" "&amp;D19645&amp;" "&amp;E19645,SpecificGeometries!A:J, 7, FALSE)</f>
        <v>0.20828344716451344</v>
      </c>
      <c r="L19645" s="1">
        <f>H19645/VLOOKUP("Compression "&amp;C19645&amp;" "&amp;A19645&amp;" "&amp;D19645&amp;" "&amp;E19645,SpecificGeometries!A:J, 8, FALSE)</f>
        <v>15.502728994591646</v>
      </c>
      <c r="M19645" cm="1">
        <f t="array" ref="M19645">G19645/_xlfn.IFS(Compression_Rem!B19645=Geometries!$C$2,Geometries!$E$2,Compression_Rem!B19645=Geometries!$C$3,Geometries!$E$3)</f>
        <v>0.21402354216511024</v>
      </c>
      <c r="N19645" s="1" cm="1">
        <f t="array" ref="N19645">H19645/(_xlfn.IFS(B19645=Geometries!$C$2,Geometries!$D$2,B19645=Geometries!$C$3,Geometries!$D$3))</f>
        <v>7.6181689213950472</v>
      </c>
      <c r="O19645" s="1">
        <f t="shared" si="435"/>
        <v>1.5373010075665938E-2</v>
      </c>
    </row>
    <row r="19646" spans="1:15">
      <c r="A19646" s="2" t="s">
        <v>22</v>
      </c>
      <c r="B19646" s="2" t="s">
        <v>18</v>
      </c>
      <c r="C19646" s="2" t="s">
        <v>12</v>
      </c>
      <c r="D19646" s="2">
        <v>1</v>
      </c>
      <c r="E19646" s="2">
        <v>2</v>
      </c>
      <c r="F19646">
        <v>50.213001251220703</v>
      </c>
      <c r="G19646">
        <v>1.08957930933684</v>
      </c>
      <c r="H19646">
        <v>38.698612213134801</v>
      </c>
      <c r="I19646">
        <v>0.20872192084789301</v>
      </c>
      <c r="J19646">
        <v>7.9463270000000001</v>
      </c>
      <c r="K19646" s="1">
        <f>G19646/VLOOKUP("Compression "&amp;C19646&amp;" "&amp;A19646&amp;" "&amp;D19646&amp;" "&amp;E19646,SpecificGeometries!A:J, 7, FALSE)</f>
        <v>0.20873166845533334</v>
      </c>
      <c r="L19646" s="1">
        <f>H19646/VLOOKUP("Compression "&amp;C19646&amp;" "&amp;A19646&amp;" "&amp;D19646&amp;" "&amp;E19646,SpecificGeometries!A:J, 8, FALSE)</f>
        <v>15.541611330576224</v>
      </c>
      <c r="M19646" cm="1">
        <f t="array" ref="M19646">G19646/_xlfn.IFS(Compression_Rem!B19646=Geometries!$C$2,Geometries!$E$2,Compression_Rem!B19646=Geometries!$C$3,Geometries!$E$3)</f>
        <v>0.21448411601118897</v>
      </c>
      <c r="N19646" s="1" cm="1">
        <f t="array" ref="N19646">H19646/(_xlfn.IFS(B19646=Geometries!$C$2,Geometries!$D$2,B19646=Geometries!$C$3,Geometries!$D$3))</f>
        <v>7.6372760220669536</v>
      </c>
      <c r="O19646" s="1">
        <f t="shared" si="435"/>
        <v>1.9107100671906352E-2</v>
      </c>
    </row>
    <row r="19647" spans="1:15">
      <c r="A19647" s="2" t="s">
        <v>22</v>
      </c>
      <c r="B19647" s="2" t="s">
        <v>18</v>
      </c>
      <c r="C19647" s="2" t="s">
        <v>12</v>
      </c>
      <c r="D19647" s="2">
        <v>1</v>
      </c>
      <c r="E19647" s="2">
        <v>2</v>
      </c>
      <c r="F19647">
        <v>50.312999725341797</v>
      </c>
      <c r="G19647">
        <v>1.0918172774836401</v>
      </c>
      <c r="H19647">
        <v>38.777698516845703</v>
      </c>
      <c r="I19647">
        <v>0.20916040241718301</v>
      </c>
      <c r="J19647">
        <v>7.9625665000000003</v>
      </c>
      <c r="K19647" s="1">
        <f>G19647/VLOOKUP("Compression "&amp;C19647&amp;" "&amp;A19647&amp;" "&amp;D19647&amp;" "&amp;E19647,SpecificGeometries!A:J, 7, FALSE)</f>
        <v>0.20916039798537167</v>
      </c>
      <c r="L19647" s="1">
        <f>H19647/VLOOKUP("Compression "&amp;C19647&amp;" "&amp;A19647&amp;" "&amp;D19647&amp;" "&amp;E19647,SpecificGeometries!A:J, 8, FALSE)</f>
        <v>15.573372898331606</v>
      </c>
      <c r="M19647" cm="1">
        <f t="array" ref="M19647">G19647/_xlfn.IFS(Compression_Rem!B19647=Geometries!$C$2,Geometries!$E$2,Compression_Rem!B19647=Geometries!$C$3,Geometries!$E$3)</f>
        <v>0.2149246609219764</v>
      </c>
      <c r="N19647" s="1" cm="1">
        <f t="array" ref="N19647">H19647/(_xlfn.IFS(B19647=Geometries!$C$2,Geometries!$D$2,B19647=Geometries!$C$3,Geometries!$D$3))</f>
        <v>7.6528839184865616</v>
      </c>
      <c r="O19647" s="1">
        <f t="shared" si="435"/>
        <v>1.5607896419608025E-2</v>
      </c>
    </row>
    <row r="19648" spans="1:15">
      <c r="A19648" s="2" t="s">
        <v>22</v>
      </c>
      <c r="B19648" s="2" t="s">
        <v>18</v>
      </c>
      <c r="C19648" s="2" t="s">
        <v>12</v>
      </c>
      <c r="D19648" s="2">
        <v>1</v>
      </c>
      <c r="E19648" s="2">
        <v>2</v>
      </c>
      <c r="F19648">
        <v>50.412998199462898</v>
      </c>
      <c r="G19648">
        <v>1.0941061191260799</v>
      </c>
      <c r="H19648">
        <v>38.874275207519503</v>
      </c>
      <c r="I19648">
        <v>0.209589123725891</v>
      </c>
      <c r="J19648">
        <v>7.9823975000000003</v>
      </c>
      <c r="K19648" s="1">
        <f>G19648/VLOOKUP("Compression "&amp;C19648&amp;" "&amp;A19648&amp;" "&amp;D19648&amp;" "&amp;E19648,SpecificGeometries!A:J, 7, FALSE)</f>
        <v>0.20959887339580077</v>
      </c>
      <c r="L19648" s="1">
        <f>H19648/VLOOKUP("Compression "&amp;C19648&amp;" "&amp;A19648&amp;" "&amp;D19648&amp;" "&amp;E19648,SpecificGeometries!A:J, 8, FALSE)</f>
        <v>15.612158717879318</v>
      </c>
      <c r="M19648" cm="1">
        <f t="array" ref="M19648">G19648/_xlfn.IFS(Compression_Rem!B19648=Geometries!$C$2,Geometries!$E$2,Compression_Rem!B19648=Geometries!$C$3,Geometries!$E$3)</f>
        <v>0.21537522030040943</v>
      </c>
      <c r="N19648" s="1" cm="1">
        <f t="array" ref="N19648">H19648/(_xlfn.IFS(B19648=Geometries!$C$2,Geometries!$D$2,B19648=Geometries!$C$3,Geometries!$D$3))</f>
        <v>7.6719435901851565</v>
      </c>
      <c r="O19648" s="1">
        <f t="shared" si="435"/>
        <v>1.9059671698594904E-2</v>
      </c>
    </row>
    <row r="19649" spans="1:15">
      <c r="A19649" s="2" t="s">
        <v>22</v>
      </c>
      <c r="B19649" s="2" t="s">
        <v>18</v>
      </c>
      <c r="C19649" s="2" t="s">
        <v>12</v>
      </c>
      <c r="D19649" s="2">
        <v>1</v>
      </c>
      <c r="E19649" s="2">
        <v>2</v>
      </c>
      <c r="F19649">
        <v>50.5130004882813</v>
      </c>
      <c r="G19649">
        <v>1.0962423402816099</v>
      </c>
      <c r="H19649">
        <v>38.939785003662102</v>
      </c>
      <c r="I19649">
        <v>0.21000811457634</v>
      </c>
      <c r="J19649">
        <v>7.9958489999999998</v>
      </c>
      <c r="K19649" s="1">
        <f>G19649/VLOOKUP("Compression "&amp;C19649&amp;" "&amp;A19649&amp;" "&amp;D19649&amp;" "&amp;E19649,SpecificGeometries!A:J, 7, FALSE)</f>
        <v>0.21000811116505938</v>
      </c>
      <c r="L19649" s="1">
        <f>H19649/VLOOKUP("Compression "&amp;C19649&amp;" "&amp;A19649&amp;" "&amp;D19649&amp;" "&amp;E19649,SpecificGeometries!A:J, 8, FALSE)</f>
        <v>15.638467872956666</v>
      </c>
      <c r="M19649" cm="1">
        <f t="array" ref="M19649">G19649/_xlfn.IFS(Compression_Rem!B19649=Geometries!$C$2,Geometries!$E$2,Compression_Rem!B19649=Geometries!$C$3,Geometries!$E$3)</f>
        <v>0.21579573627590745</v>
      </c>
      <c r="N19649" s="1" cm="1">
        <f t="array" ref="N19649">H19649/(_xlfn.IFS(B19649=Geometries!$C$2,Geometries!$D$2,B19649=Geometries!$C$3,Geometries!$D$3))</f>
        <v>7.6848721260338024</v>
      </c>
      <c r="O19649" s="1">
        <f t="shared" si="435"/>
        <v>1.292853584864595E-2</v>
      </c>
    </row>
    <row r="19650" spans="1:15">
      <c r="A19650" s="2" t="s">
        <v>22</v>
      </c>
      <c r="B19650" s="2" t="s">
        <v>18</v>
      </c>
      <c r="C19650" s="2" t="s">
        <v>12</v>
      </c>
      <c r="D19650" s="2">
        <v>1</v>
      </c>
      <c r="E19650" s="2">
        <v>2</v>
      </c>
      <c r="F19650">
        <v>50.612998962402301</v>
      </c>
      <c r="G19650">
        <v>1.09837856143713</v>
      </c>
      <c r="H19650">
        <v>39.026844024658203</v>
      </c>
      <c r="I19650">
        <v>0.210417345166206</v>
      </c>
      <c r="J19650">
        <v>8.0137254999999996</v>
      </c>
      <c r="K19650" s="1">
        <f>G19650/VLOOKUP("Compression "&amp;C19650&amp;" "&amp;A19650&amp;" "&amp;D19650&amp;" "&amp;E19650,SpecificGeometries!A:J, 7, FALSE)</f>
        <v>0.2104173489343161</v>
      </c>
      <c r="L19650" s="1">
        <f>H19650/VLOOKUP("Compression "&amp;C19650&amp;" "&amp;A19650&amp;" "&amp;D19650&amp;" "&amp;E19650,SpecificGeometries!A:J, 8, FALSE)</f>
        <v>15.673431335204096</v>
      </c>
      <c r="M19650" cm="1">
        <f t="array" ref="M19650">G19650/_xlfn.IFS(Compression_Rem!B19650=Geometries!$C$2,Geometries!$E$2,Compression_Rem!B19650=Geometries!$C$3,Geometries!$E$3)</f>
        <v>0.21621625225140353</v>
      </c>
      <c r="N19650" s="1" cm="1">
        <f t="array" ref="N19650">H19650/(_xlfn.IFS(B19650=Geometries!$C$2,Geometries!$D$2,B19650=Geometries!$C$3,Geometries!$D$3))</f>
        <v>7.7020534598215935</v>
      </c>
      <c r="O19650" s="1">
        <f t="shared" ref="O19650:O19713" si="436">N19650-N19649</f>
        <v>1.7181333787791075E-2</v>
      </c>
    </row>
    <row r="19651" spans="1:15">
      <c r="A19651" s="2" t="s">
        <v>22</v>
      </c>
      <c r="B19651" s="2" t="s">
        <v>18</v>
      </c>
      <c r="C19651" s="2" t="s">
        <v>12</v>
      </c>
      <c r="D19651" s="2">
        <v>1</v>
      </c>
      <c r="E19651" s="2">
        <v>2</v>
      </c>
      <c r="F19651">
        <v>50.713001251220703</v>
      </c>
      <c r="G19651">
        <v>1.1004639090970201</v>
      </c>
      <c r="H19651">
        <v>39.084373474121101</v>
      </c>
      <c r="I19651">
        <v>0.210816845297813</v>
      </c>
      <c r="J19651">
        <v>8.0255384999999997</v>
      </c>
      <c r="K19651" s="1">
        <f>G19651/VLOOKUP("Compression "&amp;C19651&amp;" "&amp;A19651&amp;" "&amp;D19651&amp;" "&amp;E19651,SpecificGeometries!A:J, 7, FALSE)</f>
        <v>0.21081684082318394</v>
      </c>
      <c r="L19651" s="1">
        <f>H19651/VLOOKUP("Compression "&amp;C19651&amp;" "&amp;A19651&amp;" "&amp;D19651&amp;" "&amp;E19651,SpecificGeometries!A:J, 8, FALSE)</f>
        <v>15.696535531775542</v>
      </c>
      <c r="M19651" cm="1">
        <f t="array" ref="M19651">G19651/_xlfn.IFS(Compression_Rem!B19651=Geometries!$C$2,Geometries!$E$2,Compression_Rem!B19651=Geometries!$C$3,Geometries!$E$3)</f>
        <v>0.21662675375925591</v>
      </c>
      <c r="N19651" s="1" cm="1">
        <f t="array" ref="N19651">H19651/(_xlfn.IFS(B19651=Geometries!$C$2,Geometries!$D$2,B19651=Geometries!$C$3,Geometries!$D$3))</f>
        <v>7.7134070526203704</v>
      </c>
      <c r="O19651" s="1">
        <f t="shared" si="436"/>
        <v>1.1353592798776901E-2</v>
      </c>
    </row>
    <row r="19652" spans="1:15">
      <c r="A19652" s="2" t="s">
        <v>22</v>
      </c>
      <c r="B19652" s="2" t="s">
        <v>18</v>
      </c>
      <c r="C19652" s="2" t="s">
        <v>12</v>
      </c>
      <c r="D19652" s="2">
        <v>1</v>
      </c>
      <c r="E19652" s="2">
        <v>2</v>
      </c>
      <c r="F19652">
        <v>50.812999725341797</v>
      </c>
      <c r="G19652">
        <v>1.1026001302525399</v>
      </c>
      <c r="H19652">
        <v>39.144077301025398</v>
      </c>
      <c r="I19652">
        <v>0.211216330528259</v>
      </c>
      <c r="J19652">
        <v>8.0377980000000004</v>
      </c>
      <c r="K19652" s="1">
        <f>G19652/VLOOKUP("Compression "&amp;C19652&amp;" "&amp;A19652&amp;" "&amp;D19652&amp;" "&amp;E19652,SpecificGeometries!A:J, 7, FALSE)</f>
        <v>0.21122607859244061</v>
      </c>
      <c r="L19652" s="1">
        <f>H19652/VLOOKUP("Compression "&amp;C19652&amp;" "&amp;A19652&amp;" "&amp;D19652&amp;" "&amp;E19652,SpecificGeometries!A:J, 8, FALSE)</f>
        <v>15.720512972299355</v>
      </c>
      <c r="M19652" cm="1">
        <f t="array" ref="M19652">G19652/_xlfn.IFS(Compression_Rem!B19652=Geometries!$C$2,Geometries!$E$2,Compression_Rem!B19652=Geometries!$C$3,Geometries!$E$3)</f>
        <v>0.21704726973475194</v>
      </c>
      <c r="N19652" s="1" cm="1">
        <f t="array" ref="N19652">H19652/(_xlfn.IFS(B19652=Geometries!$C$2,Geometries!$D$2,B19652=Geometries!$C$3,Geometries!$D$3))</f>
        <v>7.7251897647013754</v>
      </c>
      <c r="O19652" s="1">
        <f t="shared" si="436"/>
        <v>1.1782712081005009E-2</v>
      </c>
    </row>
    <row r="19653" spans="1:15">
      <c r="A19653" s="2" t="s">
        <v>22</v>
      </c>
      <c r="B19653" s="2" t="s">
        <v>18</v>
      </c>
      <c r="C19653" s="2" t="s">
        <v>12</v>
      </c>
      <c r="D19653" s="2">
        <v>1</v>
      </c>
      <c r="E19653" s="2">
        <v>2</v>
      </c>
      <c r="F19653">
        <v>50.912998199462898</v>
      </c>
      <c r="G19653">
        <v>1.1046346044167901</v>
      </c>
      <c r="H19653">
        <v>39.223129272460902</v>
      </c>
      <c r="I19653">
        <v>0.211606085300446</v>
      </c>
      <c r="J19653">
        <v>8.0540304999999996</v>
      </c>
      <c r="K19653" s="1">
        <f>G19653/VLOOKUP("Compression "&amp;C19653&amp;" "&amp;A19653&amp;" "&amp;D19653&amp;" "&amp;E19653,SpecificGeometries!A:J, 7, FALSE)</f>
        <v>0.21161582460091766</v>
      </c>
      <c r="L19653" s="1">
        <f>H19653/VLOOKUP("Compression "&amp;C19653&amp;" "&amp;A19653&amp;" "&amp;D19653&amp;" "&amp;E19653,SpecificGeometries!A:J, 8, FALSE)</f>
        <v>15.752260751992329</v>
      </c>
      <c r="M19653" cm="1">
        <f t="array" ref="M19653">G19653/_xlfn.IFS(Compression_Rem!B19653=Geometries!$C$2,Geometries!$E$2,Compression_Rem!B19653=Geometries!$C$3,Geometries!$E$3)</f>
        <v>0.21744775677495867</v>
      </c>
      <c r="N19653" s="1" cm="1">
        <f t="array" ref="N19653">H19653/(_xlfn.IFS(B19653=Geometries!$C$2,Geometries!$D$2,B19653=Geometries!$C$3,Geometries!$D$3))</f>
        <v>7.7407908855533671</v>
      </c>
      <c r="O19653" s="1">
        <f t="shared" si="436"/>
        <v>1.5601120851991723E-2</v>
      </c>
    </row>
    <row r="19654" spans="1:15">
      <c r="A19654" s="2" t="s">
        <v>22</v>
      </c>
      <c r="B19654" s="2" t="s">
        <v>18</v>
      </c>
      <c r="C19654" s="2" t="s">
        <v>12</v>
      </c>
      <c r="D19654" s="2">
        <v>1</v>
      </c>
      <c r="E19654" s="2">
        <v>2</v>
      </c>
      <c r="F19654">
        <v>51.0130004882813</v>
      </c>
      <c r="G19654">
        <v>1.1067708255723101</v>
      </c>
      <c r="H19654">
        <v>39.291618347167997</v>
      </c>
      <c r="I19654">
        <v>0.212015315890312</v>
      </c>
      <c r="J19654">
        <v>8.0680940000000003</v>
      </c>
      <c r="K19654" s="1">
        <f>G19654/VLOOKUP("Compression "&amp;C19654&amp;" "&amp;A19654&amp;" "&amp;D19654&amp;" "&amp;E19654,SpecificGeometries!A:J, 7, FALSE)</f>
        <v>0.21202506237017435</v>
      </c>
      <c r="L19654" s="1">
        <f>H19654/VLOOKUP("Compression "&amp;C19654&amp;" "&amp;A19654&amp;" "&amp;D19654&amp;" "&amp;E19654,SpecificGeometries!A:J, 8, FALSE)</f>
        <v>15.779766404485137</v>
      </c>
      <c r="M19654" cm="1">
        <f t="array" ref="M19654">G19654/_xlfn.IFS(Compression_Rem!B19654=Geometries!$C$2,Geometries!$E$2,Compression_Rem!B19654=Geometries!$C$3,Geometries!$E$3)</f>
        <v>0.21786827275045473</v>
      </c>
      <c r="N19654" s="1" cm="1">
        <f t="array" ref="N19654">H19654/(_xlfn.IFS(B19654=Geometries!$C$2,Geometries!$D$2,B19654=Geometries!$C$3,Geometries!$D$3))</f>
        <v>7.7543073901027606</v>
      </c>
      <c r="O19654" s="1">
        <f t="shared" si="436"/>
        <v>1.351650454939346E-2</v>
      </c>
    </row>
    <row r="19655" spans="1:15">
      <c r="A19655" s="2" t="s">
        <v>22</v>
      </c>
      <c r="B19655" s="2" t="s">
        <v>18</v>
      </c>
      <c r="C19655" s="2" t="s">
        <v>12</v>
      </c>
      <c r="D19655" s="2">
        <v>1</v>
      </c>
      <c r="E19655" s="2">
        <v>2</v>
      </c>
      <c r="F19655">
        <v>51.112998962402301</v>
      </c>
      <c r="G19655">
        <v>1.1089070467278399</v>
      </c>
      <c r="H19655">
        <v>39.356967926025398</v>
      </c>
      <c r="I19655">
        <v>0.21242456138134</v>
      </c>
      <c r="J19655">
        <v>8.0815129999999993</v>
      </c>
      <c r="K19655" s="1">
        <f>G19655/VLOOKUP("Compression "&amp;C19655&amp;" "&amp;A19655&amp;" "&amp;D19655&amp;" "&amp;E19655,SpecificGeometries!A:J, 7, FALSE)</f>
        <v>0.21243430013943293</v>
      </c>
      <c r="L19655" s="1">
        <f>H19655/VLOOKUP("Compression "&amp;C19655&amp;" "&amp;A19655&amp;" "&amp;D19655&amp;" "&amp;E19655,SpecificGeometries!A:J, 8, FALSE)</f>
        <v>15.806011215271242</v>
      </c>
      <c r="M19655" cm="1">
        <f t="array" ref="M19655">G19655/_xlfn.IFS(Compression_Rem!B19655=Geometries!$C$2,Geometries!$E$2,Compression_Rem!B19655=Geometries!$C$3,Geometries!$E$3)</f>
        <v>0.21828878872595273</v>
      </c>
      <c r="N19655" s="1" cm="1">
        <f t="array" ref="N19655">H19655/(_xlfn.IFS(B19655=Geometries!$C$2,Geometries!$D$2,B19655=Geometries!$C$3,Geometries!$D$3))</f>
        <v>7.7672043066358656</v>
      </c>
      <c r="O19655" s="1">
        <f t="shared" si="436"/>
        <v>1.2896916533104985E-2</v>
      </c>
    </row>
    <row r="19656" spans="1:15">
      <c r="A19656" s="2" t="s">
        <v>22</v>
      </c>
      <c r="B19656" s="2" t="s">
        <v>18</v>
      </c>
      <c r="C19656" s="2" t="s">
        <v>12</v>
      </c>
      <c r="D19656" s="2">
        <v>1</v>
      </c>
      <c r="E19656" s="2">
        <v>2</v>
      </c>
      <c r="F19656">
        <v>51.213001251220703</v>
      </c>
      <c r="G19656">
        <v>1.1110941413790001</v>
      </c>
      <c r="H19656">
        <v>39.447330474853501</v>
      </c>
      <c r="I19656">
        <v>0.212853282690048</v>
      </c>
      <c r="J19656">
        <v>8.1000680000000003</v>
      </c>
      <c r="K19656" s="1">
        <f>G19656/VLOOKUP("Compression "&amp;C19656&amp;" "&amp;A19656&amp;" "&amp;D19656&amp;" "&amp;E19656,SpecificGeometries!A:J, 7, FALSE)</f>
        <v>0.2128532837890805</v>
      </c>
      <c r="L19656" s="1">
        <f>H19656/VLOOKUP("Compression "&amp;C19656&amp;" "&amp;A19656&amp;" "&amp;D19656&amp;" "&amp;E19656,SpecificGeometries!A:J, 8, FALSE)</f>
        <v>15.842301395523494</v>
      </c>
      <c r="M19656" cm="1">
        <f t="array" ref="M19656">G19656/_xlfn.IFS(Compression_Rem!B19656=Geometries!$C$2,Geometries!$E$2,Compression_Rem!B19656=Geometries!$C$3,Geometries!$E$3)</f>
        <v>0.21871931916909451</v>
      </c>
      <c r="N19656" s="1" cm="1">
        <f t="array" ref="N19656">H19656/(_xlfn.IFS(B19656=Geometries!$C$2,Geometries!$D$2,B19656=Geometries!$C$3,Geometries!$D$3))</f>
        <v>7.7850376005963016</v>
      </c>
      <c r="O19656" s="1">
        <f t="shared" si="436"/>
        <v>1.7833293960435981E-2</v>
      </c>
    </row>
    <row r="19657" spans="1:15">
      <c r="A19657" s="2" t="s">
        <v>22</v>
      </c>
      <c r="B19657" s="2" t="s">
        <v>18</v>
      </c>
      <c r="C19657" s="2" t="s">
        <v>12</v>
      </c>
      <c r="D19657" s="2">
        <v>1</v>
      </c>
      <c r="E19657" s="2">
        <v>2</v>
      </c>
      <c r="F19657">
        <v>51.312999725341797</v>
      </c>
      <c r="G19657">
        <v>1.1133829830214399</v>
      </c>
      <c r="H19657">
        <v>39.566333770752003</v>
      </c>
      <c r="I19657">
        <v>0.21329176425933799</v>
      </c>
      <c r="J19657">
        <v>8.1245039999999999</v>
      </c>
      <c r="K19657" s="1">
        <f>G19657/VLOOKUP("Compression "&amp;C19657&amp;" "&amp;A19657&amp;" "&amp;D19657&amp;" "&amp;E19657,SpecificGeometries!A:J, 7, FALSE)</f>
        <v>0.21329175919950957</v>
      </c>
      <c r="L19657" s="1">
        <f>H19657/VLOOKUP("Compression "&amp;C19657&amp;" "&amp;A19657&amp;" "&amp;D19657&amp;" "&amp;E19657,SpecificGeometries!A:J, 8, FALSE)</f>
        <v>15.890093883836144</v>
      </c>
      <c r="M19657" cm="1">
        <f t="array" ref="M19657">G19657/_xlfn.IFS(Compression_Rem!B19657=Geometries!$C$2,Geometries!$E$2,Compression_Rem!B19657=Geometries!$C$3,Geometries!$E$3)</f>
        <v>0.21916987854752754</v>
      </c>
      <c r="N19657" s="1" cm="1">
        <f t="array" ref="N19657">H19657/(_xlfn.IFS(B19657=Geometries!$C$2,Geometries!$D$2,B19657=Geometries!$C$3,Geometries!$D$3))</f>
        <v>7.8085232236286455</v>
      </c>
      <c r="O19657" s="1">
        <f t="shared" si="436"/>
        <v>2.3485623032343916E-2</v>
      </c>
    </row>
    <row r="19658" spans="1:15">
      <c r="A19658" s="2" t="s">
        <v>22</v>
      </c>
      <c r="B19658" s="2" t="s">
        <v>18</v>
      </c>
      <c r="C19658" s="2" t="s">
        <v>12</v>
      </c>
      <c r="D19658" s="2">
        <v>1</v>
      </c>
      <c r="E19658" s="2">
        <v>2</v>
      </c>
      <c r="F19658">
        <v>51.412998199462898</v>
      </c>
      <c r="G19658">
        <v>1.1157226981595201</v>
      </c>
      <c r="H19658">
        <v>39.656703948974602</v>
      </c>
      <c r="I19658">
        <v>0.21373997628688801</v>
      </c>
      <c r="J19658">
        <v>8.1430605000000007</v>
      </c>
      <c r="K19658" s="1">
        <f>G19658/VLOOKUP("Compression "&amp;C19658&amp;" "&amp;A19658&amp;" "&amp;D19658&amp;" "&amp;E19658,SpecificGeometries!A:J, 7, FALSE)</f>
        <v>0.21373998049032952</v>
      </c>
      <c r="L19658" s="1">
        <f>H19658/VLOOKUP("Compression "&amp;C19658&amp;" "&amp;A19658&amp;" "&amp;D19658&amp;" "&amp;E19658,SpecificGeometries!A:J, 8, FALSE)</f>
        <v>15.926387128102249</v>
      </c>
      <c r="M19658" cm="1">
        <f t="array" ref="M19658">G19658/_xlfn.IFS(Compression_Rem!B19658=Geometries!$C$2,Geometries!$E$2,Compression_Rem!B19658=Geometries!$C$3,Geometries!$E$3)</f>
        <v>0.21963045239360632</v>
      </c>
      <c r="N19658" s="1" cm="1">
        <f t="array" ref="N19658">H19658/(_xlfn.IFS(B19658=Geometries!$C$2,Geometries!$D$2,B19658=Geometries!$C$3,Geometries!$D$3))</f>
        <v>7.8263580232707657</v>
      </c>
      <c r="O19658" s="1">
        <f t="shared" si="436"/>
        <v>1.7834799642120203E-2</v>
      </c>
    </row>
    <row r="19659" spans="1:15">
      <c r="A19659" s="2" t="s">
        <v>22</v>
      </c>
      <c r="B19659" s="2" t="s">
        <v>18</v>
      </c>
      <c r="C19659" s="2" t="s">
        <v>12</v>
      </c>
      <c r="D19659" s="2">
        <v>1</v>
      </c>
      <c r="E19659" s="2">
        <v>2</v>
      </c>
      <c r="F19659">
        <v>51.5130004882813</v>
      </c>
      <c r="G19659">
        <v>1.1180115398019601</v>
      </c>
      <c r="H19659">
        <v>39.748714447021499</v>
      </c>
      <c r="I19659">
        <v>0.21416871249675801</v>
      </c>
      <c r="J19659">
        <v>8.1619534999999992</v>
      </c>
      <c r="K19659" s="1">
        <f>G19659/VLOOKUP("Compression "&amp;C19659&amp;" "&amp;A19659&amp;" "&amp;D19659&amp;" "&amp;E19659,SpecificGeometries!A:J, 7, FALSE)</f>
        <v>0.21417845590075865</v>
      </c>
      <c r="L19659" s="1">
        <f>H19659/VLOOKUP("Compression "&amp;C19659&amp;" "&amp;A19659&amp;" "&amp;D19659&amp;" "&amp;E19659,SpecificGeometries!A:J, 8, FALSE)</f>
        <v>15.963339135349997</v>
      </c>
      <c r="M19659" cm="1">
        <f t="array" ref="M19659">G19659/_xlfn.IFS(Compression_Rem!B19659=Geometries!$C$2,Geometries!$E$2,Compression_Rem!B19659=Geometries!$C$3,Geometries!$E$3)</f>
        <v>0.2200810117720394</v>
      </c>
      <c r="N19659" s="1" cm="1">
        <f t="array" ref="N19659">H19659/(_xlfn.IFS(B19659=Geometries!$C$2,Geometries!$D$2,B19659=Geometries!$C$3,Geometries!$D$3))</f>
        <v>7.8445165444766891</v>
      </c>
      <c r="O19659" s="1">
        <f t="shared" si="436"/>
        <v>1.8158521205923428E-2</v>
      </c>
    </row>
    <row r="19660" spans="1:15">
      <c r="A19660" s="2" t="s">
        <v>22</v>
      </c>
      <c r="B19660" s="2" t="s">
        <v>18</v>
      </c>
      <c r="C19660" s="2" t="s">
        <v>12</v>
      </c>
      <c r="D19660" s="2">
        <v>1</v>
      </c>
      <c r="E19660" s="2">
        <v>2</v>
      </c>
      <c r="F19660">
        <v>51.612998962402301</v>
      </c>
      <c r="G19660">
        <v>1.12009688746184</v>
      </c>
      <c r="H19660">
        <v>39.803688049316399</v>
      </c>
      <c r="I19660">
        <v>0.21457794308662401</v>
      </c>
      <c r="J19660">
        <v>8.1732420000000001</v>
      </c>
      <c r="K19660" s="1">
        <f>G19660/VLOOKUP("Compression "&amp;C19660&amp;" "&amp;A19660&amp;" "&amp;D19660&amp;" "&amp;E19660,SpecificGeometries!A:J, 7, FALSE)</f>
        <v>0.21457794778962452</v>
      </c>
      <c r="L19660" s="1">
        <f>H19660/VLOOKUP("Compression "&amp;C19660&amp;" "&amp;A19660&amp;" "&amp;D19660&amp;" "&amp;E19660,SpecificGeometries!A:J, 8, FALSE)</f>
        <v>15.985416887275662</v>
      </c>
      <c r="M19660" cm="1">
        <f t="array" ref="M19660">G19660/_xlfn.IFS(Compression_Rem!B19660=Geometries!$C$2,Geometries!$E$2,Compression_Rem!B19660=Geometries!$C$3,Geometries!$E$3)</f>
        <v>0.22049151327988975</v>
      </c>
      <c r="N19660" s="1" cm="1">
        <f t="array" ref="N19660">H19660/(_xlfn.IFS(B19660=Geometries!$C$2,Geometries!$D$2,B19660=Geometries!$C$3,Geometries!$D$3))</f>
        <v>7.8553657339086289</v>
      </c>
      <c r="O19660" s="1">
        <f t="shared" si="436"/>
        <v>1.0849189431939799E-2</v>
      </c>
    </row>
    <row r="19661" spans="1:15">
      <c r="A19661" s="2" t="s">
        <v>22</v>
      </c>
      <c r="B19661" s="2" t="s">
        <v>18</v>
      </c>
      <c r="C19661" s="2" t="s">
        <v>12</v>
      </c>
      <c r="D19661" s="2">
        <v>1</v>
      </c>
      <c r="E19661" s="2">
        <v>2</v>
      </c>
      <c r="F19661">
        <v>51.713001251220703</v>
      </c>
      <c r="G19661">
        <v>1.122283982113</v>
      </c>
      <c r="H19661">
        <v>39.869598388671903</v>
      </c>
      <c r="I19661">
        <v>0.21498718857765201</v>
      </c>
      <c r="J19661">
        <v>8.1867760000000001</v>
      </c>
      <c r="K19661" s="1">
        <f>G19661/VLOOKUP("Compression "&amp;C19661&amp;" "&amp;A19661&amp;" "&amp;D19661&amp;" "&amp;E19661,SpecificGeometries!A:J, 7, FALSE)</f>
        <v>0.21499693143927204</v>
      </c>
      <c r="L19661" s="1">
        <f>H19661/VLOOKUP("Compression "&amp;C19661&amp;" "&amp;A19661&amp;" "&amp;D19661&amp;" "&amp;E19661,SpecificGeometries!A:J, 8, FALSE)</f>
        <v>16.011886903081084</v>
      </c>
      <c r="M19661" cm="1">
        <f t="array" ref="M19661">G19661/_xlfn.IFS(Compression_Rem!B19661=Geometries!$C$2,Geometries!$E$2,Compression_Rem!B19661=Geometries!$C$3,Geometries!$E$3)</f>
        <v>0.22092204372303148</v>
      </c>
      <c r="N19661" s="1" cm="1">
        <f t="array" ref="N19661">H19661/(_xlfn.IFS(B19661=Geometries!$C$2,Geometries!$D$2,B19661=Geometries!$C$3,Geometries!$D$3))</f>
        <v>7.8683733180461095</v>
      </c>
      <c r="O19661" s="1">
        <f t="shared" si="436"/>
        <v>1.3007584137480599E-2</v>
      </c>
    </row>
    <row r="19662" spans="1:15">
      <c r="A19662" s="2" t="s">
        <v>22</v>
      </c>
      <c r="B19662" s="2" t="s">
        <v>18</v>
      </c>
      <c r="C19662" s="2" t="s">
        <v>12</v>
      </c>
      <c r="D19662" s="2">
        <v>1</v>
      </c>
      <c r="E19662" s="2">
        <v>2</v>
      </c>
      <c r="F19662">
        <v>51.812999725341797</v>
      </c>
      <c r="G19662">
        <v>1.1243693297728901</v>
      </c>
      <c r="H19662">
        <v>39.915130615234403</v>
      </c>
      <c r="I19662">
        <v>0.215396419167519</v>
      </c>
      <c r="J19662">
        <v>8.1961255000000008</v>
      </c>
      <c r="K19662" s="1">
        <f>G19662/VLOOKUP("Compression "&amp;C19662&amp;" "&amp;A19662&amp;" "&amp;D19662&amp;" "&amp;E19662,SpecificGeometries!A:J, 7, FALSE)</f>
        <v>0.21539642332813988</v>
      </c>
      <c r="L19662" s="1">
        <f>H19662/VLOOKUP("Compression "&amp;C19662&amp;" "&amp;A19662&amp;" "&amp;D19662&amp;" "&amp;E19662,SpecificGeometries!A:J, 8, FALSE)</f>
        <v>16.030172937845141</v>
      </c>
      <c r="M19662" cm="1">
        <f t="array" ref="M19662">G19662/_xlfn.IFS(Compression_Rem!B19662=Geometries!$C$2,Geometries!$E$2,Compression_Rem!B19662=Geometries!$C$3,Geometries!$E$3)</f>
        <v>0.22133254523088386</v>
      </c>
      <c r="N19662" s="1" cm="1">
        <f t="array" ref="N19662">H19662/(_xlfn.IFS(B19662=Geometries!$C$2,Geometries!$D$2,B19662=Geometries!$C$3,Geometries!$D$3))</f>
        <v>7.8773592263841632</v>
      </c>
      <c r="O19662" s="1">
        <f t="shared" si="436"/>
        <v>8.9859083380536831E-3</v>
      </c>
    </row>
    <row r="19663" spans="1:15">
      <c r="A19663" s="2" t="s">
        <v>22</v>
      </c>
      <c r="B19663" s="2" t="s">
        <v>18</v>
      </c>
      <c r="C19663" s="2" t="s">
        <v>12</v>
      </c>
      <c r="D19663" s="2">
        <v>1</v>
      </c>
      <c r="E19663" s="2">
        <v>2</v>
      </c>
      <c r="F19663">
        <v>51.912998199462898</v>
      </c>
      <c r="G19663">
        <v>1.1264546774327799</v>
      </c>
      <c r="H19663">
        <v>39.978347778320298</v>
      </c>
      <c r="I19663">
        <v>0.21578617393970501</v>
      </c>
      <c r="J19663">
        <v>8.2091065000000008</v>
      </c>
      <c r="K19663" s="1">
        <f>G19663/VLOOKUP("Compression "&amp;C19663&amp;" "&amp;A19663&amp;" "&amp;D19663&amp;" "&amp;E19663,SpecificGeometries!A:J, 7, FALSE)</f>
        <v>0.21579591521700767</v>
      </c>
      <c r="L19663" s="1">
        <f>H19663/VLOOKUP("Compression "&amp;C19663&amp;" "&amp;A19663&amp;" "&amp;D19663&amp;" "&amp;E19663,SpecificGeometries!A:J, 8, FALSE)</f>
        <v>16.055561356755138</v>
      </c>
      <c r="M19663" cm="1">
        <f t="array" ref="M19663">G19663/_xlfn.IFS(Compression_Rem!B19663=Geometries!$C$2,Geometries!$E$2,Compression_Rem!B19663=Geometries!$C$3,Geometries!$E$3)</f>
        <v>0.22174304673873621</v>
      </c>
      <c r="N19663" s="1" cm="1">
        <f t="array" ref="N19663">H19663/(_xlfn.IFS(B19663=Geometries!$C$2,Geometries!$D$2,B19663=Geometries!$C$3,Geometries!$D$3))</f>
        <v>7.8898353048843406</v>
      </c>
      <c r="O19663" s="1">
        <f t="shared" si="436"/>
        <v>1.2476078500177401E-2</v>
      </c>
    </row>
    <row r="19664" spans="1:15">
      <c r="A19664" s="2" t="s">
        <v>22</v>
      </c>
      <c r="B19664" s="2" t="s">
        <v>18</v>
      </c>
      <c r="C19664" s="2" t="s">
        <v>12</v>
      </c>
      <c r="D19664" s="2">
        <v>1</v>
      </c>
      <c r="E19664" s="2">
        <v>2</v>
      </c>
      <c r="F19664">
        <v>52.0130004882813</v>
      </c>
      <c r="G19664">
        <v>1.12854002509266</v>
      </c>
      <c r="H19664">
        <v>40.065956115722699</v>
      </c>
      <c r="I19664">
        <v>0.21618565917015101</v>
      </c>
      <c r="J19664">
        <v>8.2270955000000008</v>
      </c>
      <c r="K19664" s="1">
        <f>G19664/VLOOKUP("Compression "&amp;C19664&amp;" "&amp;A19664&amp;" "&amp;D19664&amp;" "&amp;E19664,SpecificGeometries!A:J, 7, FALSE)</f>
        <v>0.21619540710587359</v>
      </c>
      <c r="L19664" s="1">
        <f>H19664/VLOOKUP("Compression "&amp;C19664&amp;" "&amp;A19664&amp;" "&amp;D19664&amp;" "&amp;E19664,SpecificGeometries!A:J, 8, FALSE)</f>
        <v>16.090745428001082</v>
      </c>
      <c r="M19664" cm="1">
        <f t="array" ref="M19664">G19664/_xlfn.IFS(Compression_Rem!B19664=Geometries!$C$2,Geometries!$E$2,Compression_Rem!B19664=Geometries!$C$3,Geometries!$E$3)</f>
        <v>0.22215354824658662</v>
      </c>
      <c r="N19664" s="1" cm="1">
        <f t="array" ref="N19664">H19664/(_xlfn.IFS(B19664=Geometries!$C$2,Geometries!$D$2,B19664=Geometries!$C$3,Geometries!$D$3))</f>
        <v>7.9071250477539676</v>
      </c>
      <c r="O19664" s="1">
        <f t="shared" si="436"/>
        <v>1.7289742869627034E-2</v>
      </c>
    </row>
    <row r="19665" spans="1:15">
      <c r="A19665" s="2" t="s">
        <v>22</v>
      </c>
      <c r="B19665" s="2" t="s">
        <v>18</v>
      </c>
      <c r="C19665" s="2" t="s">
        <v>12</v>
      </c>
      <c r="D19665" s="2">
        <v>1</v>
      </c>
      <c r="E19665" s="2">
        <v>2</v>
      </c>
      <c r="F19665">
        <v>52.112998962402301</v>
      </c>
      <c r="G19665">
        <v>1.13062548916787</v>
      </c>
      <c r="H19665">
        <v>40.1582641601563</v>
      </c>
      <c r="I19665">
        <v>0.21659491956234</v>
      </c>
      <c r="J19665">
        <v>8.2460500000000003</v>
      </c>
      <c r="K19665" s="1">
        <f>G19665/VLOOKUP("Compression "&amp;C19665&amp;" "&amp;A19665&amp;" "&amp;D19665&amp;" "&amp;E19665,SpecificGeometries!A:J, 7, FALSE)</f>
        <v>0.21659492129652683</v>
      </c>
      <c r="L19665" s="1">
        <f>H19665/VLOOKUP("Compression "&amp;C19665&amp;" "&amp;A19665&amp;" "&amp;D19665&amp;" "&amp;E19665,SpecificGeometries!A:J, 8, FALSE)</f>
        <v>16.127816931789678</v>
      </c>
      <c r="M19665" cm="1">
        <f t="array" ref="M19665">G19665/_xlfn.IFS(Compression_Rem!B19665=Geometries!$C$2,Geometries!$E$2,Compression_Rem!B19665=Geometries!$C$3,Geometries!$E$3)</f>
        <v>0.22256407267084055</v>
      </c>
      <c r="N19665" s="1" cm="1">
        <f t="array" ref="N19665">H19665/(_xlfn.IFS(B19665=Geometries!$C$2,Geometries!$D$2,B19665=Geometries!$C$3,Geometries!$D$3))</f>
        <v>7.9253422905458777</v>
      </c>
      <c r="O19665" s="1">
        <f t="shared" si="436"/>
        <v>1.821724279191006E-2</v>
      </c>
    </row>
    <row r="19666" spans="1:15">
      <c r="A19666" s="2" t="s">
        <v>22</v>
      </c>
      <c r="B19666" s="2" t="s">
        <v>18</v>
      </c>
      <c r="C19666" s="2" t="s">
        <v>12</v>
      </c>
      <c r="D19666" s="2">
        <v>1</v>
      </c>
      <c r="E19666" s="2">
        <v>2</v>
      </c>
      <c r="F19666">
        <v>52.213001251220703</v>
      </c>
      <c r="G19666">
        <v>1.1328125838190299</v>
      </c>
      <c r="H19666">
        <v>40.257854461669901</v>
      </c>
      <c r="I19666">
        <v>0.217013910412788</v>
      </c>
      <c r="J19666">
        <v>8.2665000000000006</v>
      </c>
      <c r="K19666" s="1">
        <f>G19666/VLOOKUP("Compression "&amp;C19666&amp;" "&amp;A19666&amp;" "&amp;D19666&amp;" "&amp;E19666,SpecificGeometries!A:J, 7, FALSE)</f>
        <v>0.21701390494617434</v>
      </c>
      <c r="L19666" s="1">
        <f>H19666/VLOOKUP("Compression "&amp;C19666&amp;" "&amp;A19666&amp;" "&amp;D19666&amp;" "&amp;E19666,SpecificGeometries!A:J, 8, FALSE)</f>
        <v>16.167813036815218</v>
      </c>
      <c r="M19666" cm="1">
        <f t="array" ref="M19666">G19666/_xlfn.IFS(Compression_Rem!B19666=Geometries!$C$2,Geometries!$E$2,Compression_Rem!B19666=Geometries!$C$3,Geometries!$E$3)</f>
        <v>0.22299460311398228</v>
      </c>
      <c r="N19666" s="1" cm="1">
        <f t="array" ref="N19666">H19666/(_xlfn.IFS(B19666=Geometries!$C$2,Geometries!$D$2,B19666=Geometries!$C$3,Geometries!$D$3))</f>
        <v>7.9449967065128169</v>
      </c>
      <c r="O19666" s="1">
        <f t="shared" si="436"/>
        <v>1.9654415966939176E-2</v>
      </c>
    </row>
    <row r="19667" spans="1:15">
      <c r="A19667" s="2" t="s">
        <v>22</v>
      </c>
      <c r="B19667" s="2" t="s">
        <v>18</v>
      </c>
      <c r="C19667" s="2" t="s">
        <v>12</v>
      </c>
      <c r="D19667" s="2">
        <v>1</v>
      </c>
      <c r="E19667" s="2">
        <v>2</v>
      </c>
      <c r="F19667">
        <v>52.312999725341797</v>
      </c>
      <c r="G19667">
        <v>1.1351013090461499</v>
      </c>
      <c r="H19667">
        <v>40.316082000732401</v>
      </c>
      <c r="I19667">
        <v>0.217442616820335</v>
      </c>
      <c r="J19667">
        <v>8.2784565000000008</v>
      </c>
      <c r="K19667" s="1">
        <f>G19667/VLOOKUP("Compression "&amp;C19667&amp;" "&amp;A19667&amp;" "&amp;D19667&amp;" "&amp;E19667,SpecificGeometries!A:J, 7, FALSE)</f>
        <v>0.217452358054818</v>
      </c>
      <c r="L19667" s="1">
        <f>H19667/VLOOKUP("Compression "&amp;C19667&amp;" "&amp;A19667&amp;" "&amp;D19667&amp;" "&amp;E19667,SpecificGeometries!A:J, 8, FALSE)</f>
        <v>16.19119759065558</v>
      </c>
      <c r="M19667" cm="1">
        <f t="array" ref="M19667">G19667/_xlfn.IFS(Compression_Rem!B19667=Geometries!$C$2,Geometries!$E$2,Compression_Rem!B19667=Geometries!$C$3,Geometries!$E$3)</f>
        <v>0.22344513957601375</v>
      </c>
      <c r="N19667" s="1" cm="1">
        <f t="array" ref="N19667">H19667/(_xlfn.IFS(B19667=Geometries!$C$2,Geometries!$D$2,B19667=Geometries!$C$3,Geometries!$D$3))</f>
        <v>7.9564880691864133</v>
      </c>
      <c r="O19667" s="1">
        <f t="shared" si="436"/>
        <v>1.1491362673596406E-2</v>
      </c>
    </row>
    <row r="19668" spans="1:15">
      <c r="A19668" s="2" t="s">
        <v>22</v>
      </c>
      <c r="B19668" s="2" t="s">
        <v>18</v>
      </c>
      <c r="C19668" s="2" t="s">
        <v>12</v>
      </c>
      <c r="D19668" s="2">
        <v>1</v>
      </c>
      <c r="E19668" s="2">
        <v>2</v>
      </c>
      <c r="F19668">
        <v>52.412998199462898</v>
      </c>
      <c r="G19668">
        <v>1.13739015068859</v>
      </c>
      <c r="H19668">
        <v>40.400428771972699</v>
      </c>
      <c r="I19668">
        <v>0.21788108348846399</v>
      </c>
      <c r="J19668">
        <v>8.295776</v>
      </c>
      <c r="K19668" s="1">
        <f>G19668/VLOOKUP("Compression "&amp;C19668&amp;" "&amp;A19668&amp;" "&amp;D19668&amp;" "&amp;E19668,SpecificGeometries!A:J, 7, FALSE)</f>
        <v>0.21789083346524712</v>
      </c>
      <c r="L19668" s="1">
        <f>H19668/VLOOKUP("Compression "&amp;C19668&amp;" "&amp;A19668&amp;" "&amp;D19668&amp;" "&amp;E19668,SpecificGeometries!A:J, 8, FALSE)</f>
        <v>16.225071795972969</v>
      </c>
      <c r="M19668" cm="1">
        <f t="array" ref="M19668">G19668/_xlfn.IFS(Compression_Rem!B19668=Geometries!$C$2,Geometries!$E$2,Compression_Rem!B19668=Geometries!$C$3,Geometries!$E$3)</f>
        <v>0.22389569895444683</v>
      </c>
      <c r="N19668" s="1" cm="1">
        <f t="array" ref="N19668">H19668/(_xlfn.IFS(B19668=Geometries!$C$2,Geometries!$D$2,B19668=Geometries!$C$3,Geometries!$D$3))</f>
        <v>7.9731341331326977</v>
      </c>
      <c r="O19668" s="1">
        <f t="shared" si="436"/>
        <v>1.6646063946284428E-2</v>
      </c>
    </row>
    <row r="19669" spans="1:15">
      <c r="A19669" s="2" t="s">
        <v>22</v>
      </c>
      <c r="B19669" s="2" t="s">
        <v>18</v>
      </c>
      <c r="C19669" s="2" t="s">
        <v>12</v>
      </c>
      <c r="D19669" s="2">
        <v>1</v>
      </c>
      <c r="E19669" s="2">
        <v>2</v>
      </c>
      <c r="F19669">
        <v>52.5130004882813</v>
      </c>
      <c r="G19669">
        <v>1.13967899233103</v>
      </c>
      <c r="H19669">
        <v>40.483898162841797</v>
      </c>
      <c r="I19669">
        <v>0.21831956505775499</v>
      </c>
      <c r="J19669">
        <v>8.3129155000000008</v>
      </c>
      <c r="K19669" s="1">
        <f>G19669/VLOOKUP("Compression "&amp;C19669&amp;" "&amp;A19669&amp;" "&amp;D19669&amp;" "&amp;E19669,SpecificGeometries!A:J, 7, FALSE)</f>
        <v>0.21832930887567625</v>
      </c>
      <c r="L19669" s="1">
        <f>H19669/VLOOKUP("Compression "&amp;C19669&amp;" "&amp;A19669&amp;" "&amp;D19669&amp;" "&amp;E19669,SpecificGeometries!A:J, 8, FALSE)</f>
        <v>16.258593639695498</v>
      </c>
      <c r="M19669" cm="1">
        <f t="array" ref="M19669">G19669/_xlfn.IFS(Compression_Rem!B19669=Geometries!$C$2,Geometries!$E$2,Compression_Rem!B19669=Geometries!$C$3,Geometries!$E$3)</f>
        <v>0.22434625833287991</v>
      </c>
      <c r="N19669" s="1" cm="1">
        <f t="array" ref="N19669">H19669/(_xlfn.IFS(B19669=Geometries!$C$2,Geometries!$D$2,B19669=Geometries!$C$3,Geometries!$D$3))</f>
        <v>7.9896070436843765</v>
      </c>
      <c r="O19669" s="1">
        <f t="shared" si="436"/>
        <v>1.6472910551678766E-2</v>
      </c>
    </row>
    <row r="19670" spans="1:15">
      <c r="A19670" s="2" t="s">
        <v>22</v>
      </c>
      <c r="B19670" s="2" t="s">
        <v>18</v>
      </c>
      <c r="C19670" s="2" t="s">
        <v>12</v>
      </c>
      <c r="D19670" s="2">
        <v>1</v>
      </c>
      <c r="E19670" s="2">
        <v>2</v>
      </c>
      <c r="F19670">
        <v>52.612998962402301</v>
      </c>
      <c r="G19670">
        <v>1.1418660869821899</v>
      </c>
      <c r="H19670">
        <v>40.548030853271499</v>
      </c>
      <c r="I19670">
        <v>0.21873854100704199</v>
      </c>
      <c r="J19670">
        <v>8.3260845000000003</v>
      </c>
      <c r="K19670" s="1">
        <f>G19670/VLOOKUP("Compression "&amp;C19670&amp;" "&amp;A19670&amp;" "&amp;D19670&amp;" "&amp;E19670,SpecificGeometries!A:J, 7, FALSE)</f>
        <v>0.21874829252532377</v>
      </c>
      <c r="L19670" s="1">
        <f>H19670/VLOOKUP("Compression "&amp;C19670&amp;" "&amp;A19670&amp;" "&amp;D19670&amp;" "&amp;E19670,SpecificGeometries!A:J, 8, FALSE)</f>
        <v>16.284349740269676</v>
      </c>
      <c r="M19670" cm="1">
        <f t="array" ref="M19670">G19670/_xlfn.IFS(Compression_Rem!B19670=Geometries!$C$2,Geometries!$E$2,Compression_Rem!B19670=Geometries!$C$3,Geometries!$E$3)</f>
        <v>0.22477678877602164</v>
      </c>
      <c r="N19670" s="1" cm="1">
        <f t="array" ref="N19670">H19670/(_xlfn.IFS(B19670=Geometries!$C$2,Geometries!$D$2,B19670=Geometries!$C$3,Geometries!$D$3))</f>
        <v>8.0022638039876099</v>
      </c>
      <c r="O19670" s="1">
        <f t="shared" si="436"/>
        <v>1.2656760303233483E-2</v>
      </c>
    </row>
    <row r="19671" spans="1:15">
      <c r="A19671" s="2" t="s">
        <v>22</v>
      </c>
      <c r="B19671" s="2" t="s">
        <v>18</v>
      </c>
      <c r="C19671" s="2" t="s">
        <v>12</v>
      </c>
      <c r="D19671" s="2">
        <v>1</v>
      </c>
      <c r="E19671" s="2">
        <v>2</v>
      </c>
      <c r="F19671">
        <v>52.713001251220703</v>
      </c>
      <c r="G19671">
        <v>1.14400230813771</v>
      </c>
      <c r="H19671">
        <v>40.634002685546903</v>
      </c>
      <c r="I19671">
        <v>0.21915753185749101</v>
      </c>
      <c r="J19671">
        <v>8.3437374999999996</v>
      </c>
      <c r="K19671" s="1">
        <f>G19671/VLOOKUP("Compression "&amp;C19671&amp;" "&amp;A19671&amp;" "&amp;D19671&amp;" "&amp;E19671,SpecificGeometries!A:J, 7, FALSE)</f>
        <v>0.21915753029458046</v>
      </c>
      <c r="L19671" s="1">
        <f>H19671/VLOOKUP("Compression "&amp;C19671&amp;" "&amp;A19671&amp;" "&amp;D19671&amp;" "&amp;E19671,SpecificGeometries!A:J, 8, FALSE)</f>
        <v>16.318876580540923</v>
      </c>
      <c r="M19671" cm="1">
        <f t="array" ref="M19671">G19671/_xlfn.IFS(Compression_Rem!B19671=Geometries!$C$2,Geometries!$E$2,Compression_Rem!B19671=Geometries!$C$3,Geometries!$E$3)</f>
        <v>0.2251973047515177</v>
      </c>
      <c r="N19671" s="1" cm="1">
        <f t="array" ref="N19671">H19671/(_xlfn.IFS(B19671=Geometries!$C$2,Geometries!$D$2,B19671=Geometries!$C$3,Geometries!$D$3))</f>
        <v>8.0192305781342874</v>
      </c>
      <c r="O19671" s="1">
        <f t="shared" si="436"/>
        <v>1.6966774146677466E-2</v>
      </c>
    </row>
    <row r="19672" spans="1:15">
      <c r="A19672" s="2" t="s">
        <v>22</v>
      </c>
      <c r="B19672" s="2" t="s">
        <v>18</v>
      </c>
      <c r="C19672" s="2" t="s">
        <v>12</v>
      </c>
      <c r="D19672" s="2">
        <v>1</v>
      </c>
      <c r="E19672" s="2">
        <v>2</v>
      </c>
      <c r="F19672">
        <v>52.812999725341797</v>
      </c>
      <c r="G19672">
        <v>1.1460876557976001</v>
      </c>
      <c r="H19672">
        <v>40.703670501708999</v>
      </c>
      <c r="I19672">
        <v>0.21954727172851601</v>
      </c>
      <c r="J19672">
        <v>8.3580430000000003</v>
      </c>
      <c r="K19672" s="1">
        <f>G19672/VLOOKUP("Compression "&amp;C19672&amp;" "&amp;A19672&amp;" "&amp;D19672&amp;" "&amp;E19672,SpecificGeometries!A:J, 7, FALSE)</f>
        <v>0.2195570221834483</v>
      </c>
      <c r="L19672" s="1">
        <f>H19672/VLOOKUP("Compression "&amp;C19672&amp;" "&amp;A19672&amp;" "&amp;D19672&amp;" "&amp;E19672,SpecificGeometries!A:J, 8, FALSE)</f>
        <v>16.346855623176303</v>
      </c>
      <c r="M19672" cm="1">
        <f t="array" ref="M19672">G19672/_xlfn.IFS(Compression_Rem!B19672=Geometries!$C$2,Geometries!$E$2,Compression_Rem!B19672=Geometries!$C$3,Geometries!$E$3)</f>
        <v>0.2256078062593701</v>
      </c>
      <c r="N19672" s="1" cm="1">
        <f t="array" ref="N19672">H19672/(_xlfn.IFS(B19672=Geometries!$C$2,Geometries!$D$2,B19672=Geometries!$C$3,Geometries!$D$3))</f>
        <v>8.0329797105050851</v>
      </c>
      <c r="O19672" s="1">
        <f t="shared" si="436"/>
        <v>1.3749132370797668E-2</v>
      </c>
    </row>
    <row r="19673" spans="1:15">
      <c r="A19673" s="2" t="s">
        <v>22</v>
      </c>
      <c r="B19673" s="2" t="s">
        <v>18</v>
      </c>
      <c r="C19673" s="2" t="s">
        <v>12</v>
      </c>
      <c r="D19673" s="2">
        <v>1</v>
      </c>
      <c r="E19673" s="2">
        <v>2</v>
      </c>
      <c r="F19673">
        <v>52.912998199462898</v>
      </c>
      <c r="G19673">
        <v>1.1482238769531301</v>
      </c>
      <c r="H19673">
        <v>40.785305023193402</v>
      </c>
      <c r="I19673">
        <v>0.21995651721954301</v>
      </c>
      <c r="J19673">
        <v>8.3748059999999995</v>
      </c>
      <c r="K19673" s="1">
        <f>G19673/VLOOKUP("Compression "&amp;C19673&amp;" "&amp;A19673&amp;" "&amp;D19673&amp;" "&amp;E19673,SpecificGeometries!A:J, 7, FALSE)</f>
        <v>0.21996625995270694</v>
      </c>
      <c r="L19673" s="1">
        <f>H19673/VLOOKUP("Compression "&amp;C19673&amp;" "&amp;A19673&amp;" "&amp;D19673&amp;" "&amp;E19673,SpecificGeometries!A:J, 8, FALSE)</f>
        <v>16.379640571563613</v>
      </c>
      <c r="M19673" cm="1">
        <f t="array" ref="M19673">G19673/_xlfn.IFS(Compression_Rem!B19673=Geometries!$C$2,Geometries!$E$2,Compression_Rem!B19673=Geometries!$C$3,Geometries!$E$3)</f>
        <v>0.22602832223486813</v>
      </c>
      <c r="N19673" s="1" cm="1">
        <f t="array" ref="N19673">H19673/(_xlfn.IFS(B19673=Geometries!$C$2,Geometries!$D$2,B19673=Geometries!$C$3,Geometries!$D$3))</f>
        <v>8.0490905046098433</v>
      </c>
      <c r="O19673" s="1">
        <f t="shared" si="436"/>
        <v>1.6110794104758241E-2</v>
      </c>
    </row>
    <row r="19674" spans="1:15">
      <c r="A19674" s="2" t="s">
        <v>22</v>
      </c>
      <c r="B19674" s="2" t="s">
        <v>18</v>
      </c>
      <c r="C19674" s="2" t="s">
        <v>12</v>
      </c>
      <c r="D19674" s="2">
        <v>1</v>
      </c>
      <c r="E19674" s="2">
        <v>2</v>
      </c>
      <c r="F19674">
        <v>53.0130004882813</v>
      </c>
      <c r="G19674">
        <v>1.15020759403706</v>
      </c>
      <c r="H19674">
        <v>40.848865509033203</v>
      </c>
      <c r="I19674">
        <v>0.22034628689289101</v>
      </c>
      <c r="J19674">
        <v>8.3878575000000009</v>
      </c>
      <c r="K19674" s="1">
        <f>G19674/VLOOKUP("Compression "&amp;C19674&amp;" "&amp;A19674&amp;" "&amp;D19674&amp;" "&amp;E19674,SpecificGeometries!A:J, 7, FALSE)</f>
        <v>0.22034628238257856</v>
      </c>
      <c r="L19674" s="1">
        <f>H19674/VLOOKUP("Compression "&amp;C19674&amp;" "&amp;A19674&amp;" "&amp;D19674&amp;" "&amp;E19674,SpecificGeometries!A:J, 8, FALSE)</f>
        <v>16.40516687109767</v>
      </c>
      <c r="M19674" cm="1">
        <f t="array" ref="M19674">G19674/_xlfn.IFS(Compression_Rem!B19674=Geometries!$C$2,Geometries!$E$2,Compression_Rem!B19674=Geometries!$C$3,Geometries!$E$3)</f>
        <v>0.22641881772383071</v>
      </c>
      <c r="N19674" s="1" cm="1">
        <f t="array" ref="N19674">H19674/(_xlfn.IFS(B19674=Geometries!$C$2,Geometries!$D$2,B19674=Geometries!$C$3,Geometries!$D$3))</f>
        <v>8.0616343387861633</v>
      </c>
      <c r="O19674" s="1">
        <f t="shared" si="436"/>
        <v>1.254383417631999E-2</v>
      </c>
    </row>
    <row r="19675" spans="1:15">
      <c r="A19675" s="2" t="s">
        <v>22</v>
      </c>
      <c r="B19675" s="2" t="s">
        <v>18</v>
      </c>
      <c r="C19675" s="2" t="s">
        <v>12</v>
      </c>
      <c r="D19675" s="2">
        <v>1</v>
      </c>
      <c r="E19675" s="2">
        <v>2</v>
      </c>
      <c r="F19675">
        <v>53.112998962402301</v>
      </c>
      <c r="G19675">
        <v>1.15234381519258</v>
      </c>
      <c r="H19675">
        <v>40.914581298828097</v>
      </c>
      <c r="I19675">
        <v>0.22075551748275801</v>
      </c>
      <c r="J19675">
        <v>8.401351</v>
      </c>
      <c r="K19675" s="1">
        <f>G19675/VLOOKUP("Compression "&amp;C19675&amp;" "&amp;A19675&amp;" "&amp;D19675&amp;" "&amp;E19675,SpecificGeometries!A:J, 7, FALSE)</f>
        <v>0.22075552015183525</v>
      </c>
      <c r="L19675" s="1">
        <f>H19675/VLOOKUP("Compression "&amp;C19675&amp;" "&amp;A19675&amp;" "&amp;D19675&amp;" "&amp;E19675,SpecificGeometries!A:J, 8, FALSE)</f>
        <v>16.431558754549435</v>
      </c>
      <c r="M19675" cm="1">
        <f t="array" ref="M19675">G19675/_xlfn.IFS(Compression_Rem!B19675=Geometries!$C$2,Geometries!$E$2,Compression_Rem!B19675=Geometries!$C$3,Geometries!$E$3)</f>
        <v>0.22683933369932677</v>
      </c>
      <c r="N19675" s="1" cm="1">
        <f t="array" ref="N19675">H19675/(_xlfn.IFS(B19675=Geometries!$C$2,Geometries!$D$2,B19675=Geometries!$C$3,Geometries!$D$3))</f>
        <v>8.074603528040484</v>
      </c>
      <c r="O19675" s="1">
        <f t="shared" si="436"/>
        <v>1.2969189254320668E-2</v>
      </c>
    </row>
    <row r="19676" spans="1:15">
      <c r="A19676" s="2" t="s">
        <v>22</v>
      </c>
      <c r="B19676" s="2" t="s">
        <v>18</v>
      </c>
      <c r="C19676" s="2" t="s">
        <v>12</v>
      </c>
      <c r="D19676" s="2">
        <v>1</v>
      </c>
      <c r="E19676" s="2">
        <v>2</v>
      </c>
      <c r="F19676">
        <v>53.213001251220703</v>
      </c>
      <c r="G19676">
        <v>1.1544291628524701</v>
      </c>
      <c r="H19676">
        <v>40.984073638916001</v>
      </c>
      <c r="I19676">
        <v>0.22115501761436501</v>
      </c>
      <c r="J19676">
        <v>8.4156209999999998</v>
      </c>
      <c r="K19676" s="1">
        <f>G19676/VLOOKUP("Compression "&amp;C19676&amp;" "&amp;A19676&amp;" "&amp;D19676&amp;" "&amp;E19676,SpecificGeometries!A:J, 7, FALSE)</f>
        <v>0.22115501204070309</v>
      </c>
      <c r="L19676" s="1">
        <f>H19676/VLOOKUP("Compression "&amp;C19676&amp;" "&amp;A19676&amp;" "&amp;D19676&amp;" "&amp;E19676,SpecificGeometries!A:J, 8, FALSE)</f>
        <v>16.459467324865862</v>
      </c>
      <c r="M19676" cm="1">
        <f t="array" ref="M19676">G19676/_xlfn.IFS(Compression_Rem!B19676=Geometries!$C$2,Geometries!$E$2,Compression_Rem!B19676=Geometries!$C$3,Geometries!$E$3)</f>
        <v>0.22724983520717915</v>
      </c>
      <c r="N19676" s="1" cm="1">
        <f t="array" ref="N19676">H19676/(_xlfn.IFS(B19676=Geometries!$C$2,Geometries!$D$2,B19676=Geometries!$C$3,Geometries!$D$3))</f>
        <v>8.0883180297323705</v>
      </c>
      <c r="O19676" s="1">
        <f t="shared" si="436"/>
        <v>1.3714501691886483E-2</v>
      </c>
    </row>
    <row r="19677" spans="1:15">
      <c r="A19677" s="2" t="s">
        <v>22</v>
      </c>
      <c r="B19677" s="2" t="s">
        <v>18</v>
      </c>
      <c r="C19677" s="2" t="s">
        <v>12</v>
      </c>
      <c r="D19677" s="2">
        <v>1</v>
      </c>
      <c r="E19677" s="2">
        <v>2</v>
      </c>
      <c r="F19677">
        <v>53.312999725341797</v>
      </c>
      <c r="G19677">
        <v>1.1565653840079899</v>
      </c>
      <c r="H19677">
        <v>41.053630828857401</v>
      </c>
      <c r="I19677">
        <v>0.22156424820423101</v>
      </c>
      <c r="J19677">
        <v>8.4299040000000005</v>
      </c>
      <c r="K19677" s="1">
        <f>G19677/VLOOKUP("Compression "&amp;C19677&amp;" "&amp;A19677&amp;" "&amp;D19677&amp;" "&amp;E19677,SpecificGeometries!A:J, 7, FALSE)</f>
        <v>0.22156424980995976</v>
      </c>
      <c r="L19677" s="1">
        <f>H19677/VLOOKUP("Compression "&amp;C19677&amp;" "&amp;A19677&amp;" "&amp;D19677&amp;" "&amp;E19677,SpecificGeometries!A:J, 8, FALSE)</f>
        <v>16.48740193930016</v>
      </c>
      <c r="M19677" cm="1">
        <f t="array" ref="M19677">G19677/_xlfn.IFS(Compression_Rem!B19677=Geometries!$C$2,Geometries!$E$2,Compression_Rem!B19677=Geometries!$C$3,Geometries!$E$3)</f>
        <v>0.22767035118267517</v>
      </c>
      <c r="N19677" s="1" cm="1">
        <f t="array" ref="N19677">H19677/(_xlfn.IFS(B19677=Geometries!$C$2,Geometries!$D$2,B19677=Geometries!$C$3,Geometries!$D$3))</f>
        <v>8.1020453297186332</v>
      </c>
      <c r="O19677" s="1">
        <f t="shared" si="436"/>
        <v>1.3727299986262764E-2</v>
      </c>
    </row>
    <row r="19678" spans="1:15">
      <c r="A19678" s="2" t="s">
        <v>22</v>
      </c>
      <c r="B19678" s="2" t="s">
        <v>18</v>
      </c>
      <c r="C19678" s="2" t="s">
        <v>12</v>
      </c>
      <c r="D19678" s="2">
        <v>1</v>
      </c>
      <c r="E19678" s="2">
        <v>2</v>
      </c>
      <c r="F19678">
        <v>53.412998199462898</v>
      </c>
      <c r="G19678">
        <v>1.1588542256504299</v>
      </c>
      <c r="H19678">
        <v>41.137252807617202</v>
      </c>
      <c r="I19678">
        <v>0.22200272977352101</v>
      </c>
      <c r="J19678">
        <v>8.4470740000000006</v>
      </c>
      <c r="K19678" s="1">
        <f>G19678/VLOOKUP("Compression "&amp;C19678&amp;" "&amp;A19678&amp;" "&amp;D19678&amp;" "&amp;E19678,SpecificGeometries!A:J, 7, FALSE)</f>
        <v>0.22200272522038889</v>
      </c>
      <c r="L19678" s="1">
        <f>H19678/VLOOKUP("Compression "&amp;C19678&amp;" "&amp;A19678&amp;" "&amp;D19678&amp;" "&amp;E19678,SpecificGeometries!A:J, 8, FALSE)</f>
        <v>16.520985063300081</v>
      </c>
      <c r="M19678" cm="1">
        <f t="array" ref="M19678">G19678/_xlfn.IFS(Compression_Rem!B19678=Geometries!$C$2,Geometries!$E$2,Compression_Rem!B19678=Geometries!$C$3,Geometries!$E$3)</f>
        <v>0.22812091056110825</v>
      </c>
      <c r="N19678" s="1" cm="1">
        <f t="array" ref="N19678">H19678/(_xlfn.IFS(B19678=Geometries!$C$2,Geometries!$D$2,B19678=Geometries!$C$3,Geometries!$D$3))</f>
        <v>8.1185483539041687</v>
      </c>
      <c r="O19678" s="1">
        <f t="shared" si="436"/>
        <v>1.6503024185535509E-2</v>
      </c>
    </row>
    <row r="19679" spans="1:15">
      <c r="A19679" s="2" t="s">
        <v>22</v>
      </c>
      <c r="B19679" s="2" t="s">
        <v>18</v>
      </c>
      <c r="C19679" s="2" t="s">
        <v>12</v>
      </c>
      <c r="D19679" s="2">
        <v>1</v>
      </c>
      <c r="E19679" s="2">
        <v>2</v>
      </c>
      <c r="F19679">
        <v>53.5130004882813</v>
      </c>
      <c r="G19679">
        <v>1.16124469786882</v>
      </c>
      <c r="H19679">
        <v>41.245231628417997</v>
      </c>
      <c r="I19679">
        <v>0.222460672259331</v>
      </c>
      <c r="J19679">
        <v>8.4692469999999993</v>
      </c>
      <c r="K19679" s="1">
        <f>G19679/VLOOKUP("Compression "&amp;C19679&amp;" "&amp;A19679&amp;" "&amp;D19679&amp;" "&amp;E19679,SpecificGeometries!A:J, 7, FALSE)</f>
        <v>0.22246067008981227</v>
      </c>
      <c r="L19679" s="1">
        <f>H19679/VLOOKUP("Compression "&amp;C19679&amp;" "&amp;A19679&amp;" "&amp;D19679&amp;" "&amp;E19679,SpecificGeometries!A:J, 8, FALSE)</f>
        <v>16.564350051573491</v>
      </c>
      <c r="M19679" cm="1">
        <f t="array" ref="M19679">G19679/_xlfn.IFS(Compression_Rem!B19679=Geometries!$C$2,Geometries!$E$2,Compression_Rem!B19679=Geometries!$C$3,Geometries!$E$3)</f>
        <v>0.22859147595842913</v>
      </c>
      <c r="N19679" s="1" cm="1">
        <f t="array" ref="N19679">H19679/(_xlfn.IFS(B19679=Geometries!$C$2,Geometries!$D$2,B19679=Geometries!$C$3,Geometries!$D$3))</f>
        <v>8.1398582668915171</v>
      </c>
      <c r="O19679" s="1">
        <f t="shared" si="436"/>
        <v>2.1309912987348412E-2</v>
      </c>
    </row>
    <row r="19680" spans="1:15">
      <c r="A19680" s="2" t="s">
        <v>22</v>
      </c>
      <c r="B19680" s="2" t="s">
        <v>18</v>
      </c>
      <c r="C19680" s="2" t="s">
        <v>12</v>
      </c>
      <c r="D19680" s="2">
        <v>1</v>
      </c>
      <c r="E19680" s="2">
        <v>2</v>
      </c>
      <c r="F19680">
        <v>53.612998962402301</v>
      </c>
      <c r="G19680">
        <v>1.1635844130069</v>
      </c>
      <c r="H19680">
        <v>41.337268829345703</v>
      </c>
      <c r="I19680">
        <v>0.22289913892745999</v>
      </c>
      <c r="J19680">
        <v>8.4881460000000004</v>
      </c>
      <c r="K19680" s="1">
        <f>G19680/VLOOKUP("Compression "&amp;C19680&amp;" "&amp;A19680&amp;" "&amp;D19680&amp;" "&amp;E19680,SpecificGeometries!A:J, 7, FALSE)</f>
        <v>0.22290889138063219</v>
      </c>
      <c r="L19680" s="1">
        <f>H19680/VLOOKUP("Compression "&amp;C19680&amp;" "&amp;A19680&amp;" "&amp;D19680&amp;" "&amp;E19680,SpecificGeometries!A:J, 8, FALSE)</f>
        <v>16.601312782869758</v>
      </c>
      <c r="M19680" cm="1">
        <f t="array" ref="M19680">G19680/_xlfn.IFS(Compression_Rem!B19680=Geometries!$C$2,Geometries!$E$2,Compression_Rem!B19680=Geometries!$C$3,Geometries!$E$3)</f>
        <v>0.22905204980450786</v>
      </c>
      <c r="N19680" s="1" cm="1">
        <f t="array" ref="N19680">H19680/(_xlfn.IFS(B19680=Geometries!$C$2,Geometries!$D$2,B19680=Geometries!$C$3,Geometries!$D$3))</f>
        <v>8.1580220579833522</v>
      </c>
      <c r="O19680" s="1">
        <f t="shared" si="436"/>
        <v>1.816379109183508E-2</v>
      </c>
    </row>
    <row r="19681" spans="1:15">
      <c r="A19681" s="2" t="s">
        <v>22</v>
      </c>
      <c r="B19681" s="2" t="s">
        <v>18</v>
      </c>
      <c r="C19681" s="2" t="s">
        <v>12</v>
      </c>
      <c r="D19681" s="2">
        <v>1</v>
      </c>
      <c r="E19681" s="2">
        <v>2</v>
      </c>
      <c r="F19681">
        <v>53.713001251220703</v>
      </c>
      <c r="G19681">
        <v>1.16572063416243</v>
      </c>
      <c r="H19681">
        <v>41.427532196044901</v>
      </c>
      <c r="I19681">
        <v>0.22330838441848799</v>
      </c>
      <c r="J19681">
        <v>8.5066799999999994</v>
      </c>
      <c r="K19681" s="1">
        <f>G19681/VLOOKUP("Compression "&amp;C19681&amp;" "&amp;A19681&amp;" "&amp;D19681&amp;" "&amp;E19681,SpecificGeometries!A:J, 7, FALSE)</f>
        <v>0.22331812914989083</v>
      </c>
      <c r="L19681" s="1">
        <f>H19681/VLOOKUP("Compression "&amp;C19681&amp;" "&amp;A19681&amp;" "&amp;D19681&amp;" "&amp;E19681,SpecificGeometries!A:J, 8, FALSE)</f>
        <v>16.637563130941725</v>
      </c>
      <c r="M19681" cm="1">
        <f t="array" ref="M19681">G19681/_xlfn.IFS(Compression_Rem!B19681=Geometries!$C$2,Geometries!$E$2,Compression_Rem!B19681=Geometries!$C$3,Geometries!$E$3)</f>
        <v>0.22947256578000591</v>
      </c>
      <c r="N19681" s="1" cm="1">
        <f t="array" ref="N19681">H19681/(_xlfn.IFS(B19681=Geometries!$C$2,Geometries!$D$2,B19681=Geometries!$C$3,Geometries!$D$3))</f>
        <v>8.1758357780817903</v>
      </c>
      <c r="O19681" s="1">
        <f t="shared" si="436"/>
        <v>1.7813720098438068E-2</v>
      </c>
    </row>
    <row r="19682" spans="1:15">
      <c r="A19682" s="2" t="s">
        <v>22</v>
      </c>
      <c r="B19682" s="2" t="s">
        <v>18</v>
      </c>
      <c r="C19682" s="2" t="s">
        <v>12</v>
      </c>
      <c r="D19682" s="2">
        <v>1</v>
      </c>
      <c r="E19682" s="2">
        <v>2</v>
      </c>
      <c r="F19682">
        <v>53.812999725341797</v>
      </c>
      <c r="G19682">
        <v>1.16785685531795</v>
      </c>
      <c r="H19682">
        <v>41.493846893310497</v>
      </c>
      <c r="I19682">
        <v>0.22371761500835399</v>
      </c>
      <c r="J19682">
        <v>8.5202969999999993</v>
      </c>
      <c r="K19682" s="1">
        <f>G19682/VLOOKUP("Compression "&amp;C19682&amp;" "&amp;A19682&amp;" "&amp;D19682&amp;" "&amp;E19682,SpecificGeometries!A:J, 7, FALSE)</f>
        <v>0.22372736691914752</v>
      </c>
      <c r="L19682" s="1">
        <f>H19682/VLOOKUP("Compression "&amp;C19682&amp;" "&amp;A19682&amp;" "&amp;D19682&amp;" "&amp;E19682,SpecificGeometries!A:J, 8, FALSE)</f>
        <v>16.664195539482126</v>
      </c>
      <c r="M19682" cm="1">
        <f t="array" ref="M19682">G19682/_xlfn.IFS(Compression_Rem!B19682=Geometries!$C$2,Geometries!$E$2,Compression_Rem!B19682=Geometries!$C$3,Geometries!$E$3)</f>
        <v>0.22989308175550197</v>
      </c>
      <c r="N19682" s="1" cm="1">
        <f t="array" ref="N19682">H19682/(_xlfn.IFS(B19682=Geometries!$C$2,Geometries!$D$2,B19682=Geometries!$C$3,Geometries!$D$3))</f>
        <v>8.188923163348937</v>
      </c>
      <c r="O19682" s="1">
        <f t="shared" si="436"/>
        <v>1.3087385267146701E-2</v>
      </c>
    </row>
    <row r="19683" spans="1:15">
      <c r="A19683" s="2" t="s">
        <v>22</v>
      </c>
      <c r="B19683" s="2" t="s">
        <v>18</v>
      </c>
      <c r="C19683" s="2" t="s">
        <v>12</v>
      </c>
      <c r="D19683" s="2">
        <v>1</v>
      </c>
      <c r="E19683" s="2">
        <v>2</v>
      </c>
      <c r="F19683">
        <v>53.912998199462898</v>
      </c>
      <c r="G19683">
        <v>1.16989144589752</v>
      </c>
      <c r="H19683">
        <v>41.550483703613303</v>
      </c>
      <c r="I19683">
        <v>0.22411713004112199</v>
      </c>
      <c r="J19683">
        <v>8.5319269999999996</v>
      </c>
      <c r="K19683" s="1">
        <f>G19683/VLOOKUP("Compression "&amp;C19683&amp;" "&amp;A19683&amp;" "&amp;D19683&amp;" "&amp;E19683,SpecificGeometries!A:J, 7, FALSE)</f>
        <v>0.22411713522940999</v>
      </c>
      <c r="L19683" s="1">
        <f>H19683/VLOOKUP("Compression "&amp;C19683&amp;" "&amp;A19683&amp;" "&amp;D19683&amp;" "&amp;E19683,SpecificGeometries!A:J, 8, FALSE)</f>
        <v>16.686941246431044</v>
      </c>
      <c r="M19683" cm="1">
        <f t="array" ref="M19683">G19683/_xlfn.IFS(Compression_Rem!B19683=Geometries!$C$2,Geometries!$E$2,Compression_Rem!B19683=Geometries!$C$3,Geometries!$E$3)</f>
        <v>0.23029359171211025</v>
      </c>
      <c r="N19683" s="1" cm="1">
        <f t="array" ref="N19683">H19683/(_xlfn.IFS(B19683=Geometries!$C$2,Geometries!$D$2,B19683=Geometries!$C$3,Geometries!$D$3))</f>
        <v>8.2001005913897576</v>
      </c>
      <c r="O19683" s="1">
        <f t="shared" si="436"/>
        <v>1.1177428040820558E-2</v>
      </c>
    </row>
    <row r="19684" spans="1:15">
      <c r="A19684" s="2" t="s">
        <v>22</v>
      </c>
      <c r="B19684" s="2" t="s">
        <v>18</v>
      </c>
      <c r="C19684" s="2" t="s">
        <v>12</v>
      </c>
      <c r="D19684" s="2">
        <v>1</v>
      </c>
      <c r="E19684" s="2">
        <v>2</v>
      </c>
      <c r="F19684">
        <v>54.0130004882813</v>
      </c>
      <c r="G19684">
        <v>1.1719767935574099</v>
      </c>
      <c r="H19684">
        <v>41.6207084655762</v>
      </c>
      <c r="I19684">
        <v>0.22451663017272899</v>
      </c>
      <c r="J19684">
        <v>8.5463470000000008</v>
      </c>
      <c r="K19684" s="1">
        <f>G19684/VLOOKUP("Compression "&amp;C19684&amp;" "&amp;A19684&amp;" "&amp;D19684&amp;" "&amp;E19684,SpecificGeometries!A:J, 7, FALSE)</f>
        <v>0.22451662711827777</v>
      </c>
      <c r="L19684" s="1">
        <f>H19684/VLOOKUP("Compression "&amp;C19684&amp;" "&amp;A19684&amp;" "&amp;D19684&amp;" "&amp;E19684,SpecificGeometries!A:J, 8, FALSE)</f>
        <v>16.715143962078795</v>
      </c>
      <c r="M19684" cm="1">
        <f t="array" ref="M19684">G19684/_xlfn.IFS(Compression_Rem!B19684=Geometries!$C$2,Geometries!$E$2,Compression_Rem!B19684=Geometries!$C$3,Geometries!$E$3)</f>
        <v>0.23070409321996257</v>
      </c>
      <c r="N19684" s="1" cm="1">
        <f t="array" ref="N19684">H19684/(_xlfn.IFS(B19684=Geometries!$C$2,Geometries!$D$2,B19684=Geometries!$C$3,Geometries!$D$3))</f>
        <v>8.2139596385240772</v>
      </c>
      <c r="O19684" s="1">
        <f t="shared" si="436"/>
        <v>1.3859047134319624E-2</v>
      </c>
    </row>
    <row r="19685" spans="1:15">
      <c r="A19685" s="2" t="s">
        <v>22</v>
      </c>
      <c r="B19685" s="2" t="s">
        <v>18</v>
      </c>
      <c r="C19685" s="2" t="s">
        <v>12</v>
      </c>
      <c r="D19685" s="2">
        <v>1</v>
      </c>
      <c r="E19685" s="2">
        <v>2</v>
      </c>
      <c r="F19685">
        <v>54.112998962402301</v>
      </c>
      <c r="G19685">
        <v>1.1741130147129299</v>
      </c>
      <c r="H19685">
        <v>41.687545776367202</v>
      </c>
      <c r="I19685">
        <v>0.22492586076259599</v>
      </c>
      <c r="J19685">
        <v>8.5600710000000007</v>
      </c>
      <c r="K19685" s="1">
        <f>G19685/VLOOKUP("Compression "&amp;C19685&amp;" "&amp;A19685&amp;" "&amp;D19685&amp;" "&amp;E19685,SpecificGeometries!A:J, 7, FALSE)</f>
        <v>0.22492586488753449</v>
      </c>
      <c r="L19685" s="1">
        <f>H19685/VLOOKUP("Compression "&amp;C19685&amp;" "&amp;A19685&amp;" "&amp;D19685&amp;" "&amp;E19685,SpecificGeometries!A:J, 8, FALSE)</f>
        <v>16.741986255569156</v>
      </c>
      <c r="M19685" cm="1">
        <f t="array" ref="M19685">G19685/_xlfn.IFS(Compression_Rem!B19685=Geometries!$C$2,Geometries!$E$2,Compression_Rem!B19685=Geometries!$C$3,Geometries!$E$3)</f>
        <v>0.23112460919545866</v>
      </c>
      <c r="N19685" s="1" cm="1">
        <f t="array" ref="N19685">H19685/(_xlfn.IFS(B19685=Geometries!$C$2,Geometries!$D$2,B19685=Geometries!$C$3,Geometries!$D$3))</f>
        <v>8.2271501629871313</v>
      </c>
      <c r="O19685" s="1">
        <f t="shared" si="436"/>
        <v>1.3190524463054132E-2</v>
      </c>
    </row>
    <row r="19686" spans="1:15">
      <c r="A19686" s="2" t="s">
        <v>22</v>
      </c>
      <c r="B19686" s="2" t="s">
        <v>18</v>
      </c>
      <c r="C19686" s="2" t="s">
        <v>12</v>
      </c>
      <c r="D19686" s="2">
        <v>1</v>
      </c>
      <c r="E19686" s="2">
        <v>2</v>
      </c>
      <c r="F19686">
        <v>54.213001251220703</v>
      </c>
      <c r="G19686">
        <v>1.17619836237282</v>
      </c>
      <c r="H19686">
        <v>41.756355285644503</v>
      </c>
      <c r="I19686">
        <v>0.22532536089420299</v>
      </c>
      <c r="J19686">
        <v>8.5741999999999994</v>
      </c>
      <c r="K19686" s="1">
        <f>G19686/VLOOKUP("Compression "&amp;C19686&amp;" "&amp;A19686&amp;" "&amp;D19686&amp;" "&amp;E19686,SpecificGeometries!A:J, 7, FALSE)</f>
        <v>0.22532535677640231</v>
      </c>
      <c r="L19686" s="1">
        <f>H19686/VLOOKUP("Compression "&amp;C19686&amp;" "&amp;A19686&amp;" "&amp;D19686&amp;" "&amp;E19686,SpecificGeometries!A:J, 8, FALSE)</f>
        <v>16.769620596644376</v>
      </c>
      <c r="M19686" cm="1">
        <f t="array" ref="M19686">G19686/_xlfn.IFS(Compression_Rem!B19686=Geometries!$C$2,Geometries!$E$2,Compression_Rem!B19686=Geometries!$C$3,Geometries!$E$3)</f>
        <v>0.23153511070331104</v>
      </c>
      <c r="N19686" s="1" cm="1">
        <f t="array" ref="N19686">H19686/(_xlfn.IFS(B19686=Geometries!$C$2,Geometries!$D$2,B19686=Geometries!$C$3,Geometries!$D$3))</f>
        <v>8.2407299061675676</v>
      </c>
      <c r="O19686" s="1">
        <f t="shared" si="436"/>
        <v>1.357974318043631E-2</v>
      </c>
    </row>
    <row r="19687" spans="1:15">
      <c r="A19687" s="2" t="s">
        <v>22</v>
      </c>
      <c r="B19687" s="2" t="s">
        <v>18</v>
      </c>
      <c r="C19687" s="2" t="s">
        <v>12</v>
      </c>
      <c r="D19687" s="2">
        <v>1</v>
      </c>
      <c r="E19687" s="2">
        <v>2</v>
      </c>
      <c r="F19687">
        <v>54.312999725341797</v>
      </c>
      <c r="G19687">
        <v>1.17838545702398</v>
      </c>
      <c r="H19687">
        <v>41.845726013183601</v>
      </c>
      <c r="I19687">
        <v>0.22574433684349099</v>
      </c>
      <c r="J19687">
        <v>8.5925519999999995</v>
      </c>
      <c r="K19687" s="1">
        <f>G19687/VLOOKUP("Compression "&amp;C19687&amp;" "&amp;A19687&amp;" "&amp;D19687&amp;" "&amp;E19687,SpecificGeometries!A:J, 7, FALSE)</f>
        <v>0.22574434042604982</v>
      </c>
      <c r="L19687" s="1">
        <f>H19687/VLOOKUP("Compression "&amp;C19687&amp;" "&amp;A19687&amp;" "&amp;D19687&amp;" "&amp;E19687,SpecificGeometries!A:J, 8, FALSE)</f>
        <v>16.805512455093815</v>
      </c>
      <c r="M19687" cm="1">
        <f t="array" ref="M19687">G19687/_xlfn.IFS(Compression_Rem!B19687=Geometries!$C$2,Geometries!$E$2,Compression_Rem!B19687=Geometries!$C$3,Geometries!$E$3)</f>
        <v>0.23196564114645277</v>
      </c>
      <c r="N19687" s="1" cm="1">
        <f t="array" ref="N19687">H19687/(_xlfn.IFS(B19687=Geometries!$C$2,Geometries!$D$2,B19687=Geometries!$C$3,Geometries!$D$3))</f>
        <v>8.2583674615080511</v>
      </c>
      <c r="O19687" s="1">
        <f t="shared" si="436"/>
        <v>1.7637555340483502E-2</v>
      </c>
    </row>
    <row r="19688" spans="1:15">
      <c r="A19688" s="2" t="s">
        <v>22</v>
      </c>
      <c r="B19688" s="2" t="s">
        <v>18</v>
      </c>
      <c r="C19688" s="2" t="s">
        <v>12</v>
      </c>
      <c r="D19688" s="2">
        <v>1</v>
      </c>
      <c r="E19688" s="2">
        <v>2</v>
      </c>
      <c r="F19688">
        <v>54.412998199462898</v>
      </c>
      <c r="G19688">
        <v>1.18067429866642</v>
      </c>
      <c r="H19688">
        <v>41.931514739990199</v>
      </c>
      <c r="I19688">
        <v>0.22617307305336001</v>
      </c>
      <c r="J19688">
        <v>8.6101670000000006</v>
      </c>
      <c r="K19688" s="1">
        <f>G19688/VLOOKUP("Compression "&amp;C19688&amp;" "&amp;A19688&amp;" "&amp;D19688&amp;" "&amp;E19688,SpecificGeometries!A:J, 7, FALSE)</f>
        <v>0.22618281583647895</v>
      </c>
      <c r="L19688" s="1">
        <f>H19688/VLOOKUP("Compression "&amp;C19688&amp;" "&amp;A19688&amp;" "&amp;D19688&amp;" "&amp;E19688,SpecificGeometries!A:J, 8, FALSE)</f>
        <v>16.839965759032207</v>
      </c>
      <c r="M19688" cm="1">
        <f t="array" ref="M19688">G19688/_xlfn.IFS(Compression_Rem!B19688=Geometries!$C$2,Geometries!$E$2,Compression_Rem!B19688=Geometries!$C$3,Geometries!$E$3)</f>
        <v>0.23241620052488582</v>
      </c>
      <c r="N19688" s="1" cm="1">
        <f t="array" ref="N19688">H19688/(_xlfn.IFS(B19688=Geometries!$C$2,Geometries!$D$2,B19688=Geometries!$C$3,Geometries!$D$3))</f>
        <v>8.2752980992941083</v>
      </c>
      <c r="O19688" s="1">
        <f t="shared" si="436"/>
        <v>1.693063778605719E-2</v>
      </c>
    </row>
    <row r="19689" spans="1:15">
      <c r="A19689" s="2" t="s">
        <v>22</v>
      </c>
      <c r="B19689" s="2" t="s">
        <v>18</v>
      </c>
      <c r="C19689" s="2" t="s">
        <v>12</v>
      </c>
      <c r="D19689" s="2">
        <v>1</v>
      </c>
      <c r="E19689" s="2">
        <v>2</v>
      </c>
      <c r="F19689">
        <v>54.5130004882813</v>
      </c>
      <c r="G19689">
        <v>1.1829631403088601</v>
      </c>
      <c r="H19689">
        <v>42.030876159667997</v>
      </c>
      <c r="I19689">
        <v>0.22661153972148901</v>
      </c>
      <c r="J19689">
        <v>8.6305700000000005</v>
      </c>
      <c r="K19689" s="1">
        <f>G19689/VLOOKUP("Compression "&amp;C19689&amp;" "&amp;A19689&amp;" "&amp;D19689&amp;" "&amp;E19689,SpecificGeometries!A:J, 7, FALSE)</f>
        <v>0.22662129124690808</v>
      </c>
      <c r="L19689" s="1">
        <f>H19689/VLOOKUP("Compression "&amp;C19689&amp;" "&amp;A19689&amp;" "&amp;D19689&amp;" "&amp;E19689,SpecificGeometries!A:J, 8, FALSE)</f>
        <v>16.879869943641765</v>
      </c>
      <c r="M19689" cm="1">
        <f t="array" ref="M19689">G19689/_xlfn.IFS(Compression_Rem!B19689=Geometries!$C$2,Geometries!$E$2,Compression_Rem!B19689=Geometries!$C$3,Geometries!$E$3)</f>
        <v>0.2328667599033189</v>
      </c>
      <c r="N19689" s="1" cm="1">
        <f t="array" ref="N19689">H19689/(_xlfn.IFS(B19689=Geometries!$C$2,Geometries!$D$2,B19689=Geometries!$C$3,Geometries!$D$3))</f>
        <v>8.2949073448103139</v>
      </c>
      <c r="O19689" s="1">
        <f t="shared" si="436"/>
        <v>1.9609245516205576E-2</v>
      </c>
    </row>
    <row r="19690" spans="1:15">
      <c r="A19690" s="2" t="s">
        <v>22</v>
      </c>
      <c r="B19690" s="2" t="s">
        <v>18</v>
      </c>
      <c r="C19690" s="2" t="s">
        <v>12</v>
      </c>
      <c r="D19690" s="2">
        <v>1</v>
      </c>
      <c r="E19690" s="2">
        <v>2</v>
      </c>
      <c r="F19690">
        <v>54.612998962402301</v>
      </c>
      <c r="G19690">
        <v>1.1852518655359701</v>
      </c>
      <c r="H19690">
        <v>42.116550445556598</v>
      </c>
      <c r="I19690">
        <v>0.227059751749039</v>
      </c>
      <c r="J19690">
        <v>8.6481619999999992</v>
      </c>
      <c r="K19690" s="1">
        <f>G19690/VLOOKUP("Compression "&amp;C19690&amp;" "&amp;A19690&amp;" "&amp;D19690&amp;" "&amp;E19690,SpecificGeometries!A:J, 7, FALSE)</f>
        <v>0.22705974435554982</v>
      </c>
      <c r="L19690" s="1">
        <f>H19690/VLOOKUP("Compression "&amp;C19690&amp;" "&amp;A19690&amp;" "&amp;D19690&amp;" "&amp;E19690,SpecificGeometries!A:J, 8, FALSE)</f>
        <v>16.914277287372126</v>
      </c>
      <c r="M19690" cm="1">
        <f t="array" ref="M19690">G19690/_xlfn.IFS(Compression_Rem!B19690=Geometries!$C$2,Geometries!$E$2,Compression_Rem!B19690=Geometries!$C$3,Geometries!$E$3)</f>
        <v>0.23331729636534843</v>
      </c>
      <c r="N19690" s="1" cm="1">
        <f t="array" ref="N19690">H19690/(_xlfn.IFS(B19690=Geometries!$C$2,Geometries!$D$2,B19690=Geometries!$C$3,Geometries!$D$3))</f>
        <v>8.3118153973709852</v>
      </c>
      <c r="O19690" s="1">
        <f t="shared" si="436"/>
        <v>1.6908052560671294E-2</v>
      </c>
    </row>
    <row r="19691" spans="1:15">
      <c r="A19691" s="2" t="s">
        <v>22</v>
      </c>
      <c r="B19691" s="2" t="s">
        <v>18</v>
      </c>
      <c r="C19691" s="2" t="s">
        <v>12</v>
      </c>
      <c r="D19691" s="2">
        <v>1</v>
      </c>
      <c r="E19691" s="2">
        <v>2</v>
      </c>
      <c r="F19691">
        <v>54.713001251220703</v>
      </c>
      <c r="G19691">
        <v>1.18743896018714</v>
      </c>
      <c r="H19691">
        <v>42.186141967773402</v>
      </c>
      <c r="I19691">
        <v>0.227478727698326</v>
      </c>
      <c r="J19691">
        <v>8.662452</v>
      </c>
      <c r="K19691" s="1">
        <f>G19691/VLOOKUP("Compression "&amp;C19691&amp;" "&amp;A19691&amp;" "&amp;D19691&amp;" "&amp;E19691,SpecificGeometries!A:J, 7, FALSE)</f>
        <v>0.22747872800519925</v>
      </c>
      <c r="L19691" s="1">
        <f>H19691/VLOOKUP("Compression "&amp;C19691&amp;" "&amp;A19691&amp;" "&amp;D19691&amp;" "&amp;E19691,SpecificGeometries!A:J, 8, FALSE)</f>
        <v>16.942225689868835</v>
      </c>
      <c r="M19691" cm="1">
        <f t="array" ref="M19691">G19691/_xlfn.IFS(Compression_Rem!B19691=Geometries!$C$2,Geometries!$E$2,Compression_Rem!B19691=Geometries!$C$3,Geometries!$E$3)</f>
        <v>0.23374782680849213</v>
      </c>
      <c r="N19691" s="1" cm="1">
        <f t="array" ref="N19691">H19691/(_xlfn.IFS(B19691=Geometries!$C$2,Geometries!$D$2,B19691=Geometries!$C$3,Geometries!$D$3))</f>
        <v>8.325549472924866</v>
      </c>
      <c r="O19691" s="1">
        <f t="shared" si="436"/>
        <v>1.3734075553880842E-2</v>
      </c>
    </row>
    <row r="19692" spans="1:15">
      <c r="A19692" s="2" t="s">
        <v>22</v>
      </c>
      <c r="B19692" s="2" t="s">
        <v>18</v>
      </c>
      <c r="C19692" s="2" t="s">
        <v>12</v>
      </c>
      <c r="D19692" s="2">
        <v>1</v>
      </c>
      <c r="E19692" s="2">
        <v>2</v>
      </c>
      <c r="F19692">
        <v>54.812999725341797</v>
      </c>
      <c r="G19692">
        <v>1.1896260548383</v>
      </c>
      <c r="H19692">
        <v>42.265010833740199</v>
      </c>
      <c r="I19692">
        <v>0.227887973189354</v>
      </c>
      <c r="J19692">
        <v>8.6786469999999998</v>
      </c>
      <c r="K19692" s="1">
        <f>G19692/VLOOKUP("Compression "&amp;C19692&amp;" "&amp;A19692&amp;" "&amp;D19692&amp;" "&amp;E19692,SpecificGeometries!A:J, 7, FALSE)</f>
        <v>0.22789771165484674</v>
      </c>
      <c r="L19692" s="1">
        <f>H19692/VLOOKUP("Compression "&amp;C19692&amp;" "&amp;A19692&amp;" "&amp;D19692&amp;" "&amp;E19692,SpecificGeometries!A:J, 8, FALSE)</f>
        <v>16.973899933228996</v>
      </c>
      <c r="M19692" cm="1">
        <f t="array" ref="M19692">G19692/_xlfn.IFS(Compression_Rem!B19692=Geometries!$C$2,Geometries!$E$2,Compression_Rem!B19692=Geometries!$C$3,Geometries!$E$3)</f>
        <v>0.23417835725163386</v>
      </c>
      <c r="N19692" s="1" cm="1">
        <f t="array" ref="N19692">H19692/(_xlfn.IFS(B19692=Geometries!$C$2,Geometries!$D$2,B19692=Geometries!$C$3,Geometries!$D$3))</f>
        <v>8.341114457416257</v>
      </c>
      <c r="O19692" s="1">
        <f t="shared" si="436"/>
        <v>1.5564984491390987E-2</v>
      </c>
    </row>
    <row r="19693" spans="1:15">
      <c r="A19693" s="2" t="s">
        <v>22</v>
      </c>
      <c r="B19693" s="2" t="s">
        <v>18</v>
      </c>
      <c r="C19693" s="2" t="s">
        <v>12</v>
      </c>
      <c r="D19693" s="2">
        <v>1</v>
      </c>
      <c r="E19693" s="2">
        <v>2</v>
      </c>
      <c r="F19693">
        <v>54.912998199462898</v>
      </c>
      <c r="G19693">
        <v>1.19166064541787</v>
      </c>
      <c r="H19693">
        <v>42.340316772460902</v>
      </c>
      <c r="I19693">
        <v>0.228287473320961</v>
      </c>
      <c r="J19693">
        <v>8.6941100000000002</v>
      </c>
      <c r="K19693" s="1">
        <f>G19693/VLOOKUP("Compression "&amp;C19693&amp;" "&amp;A19693&amp;" "&amp;D19693&amp;" "&amp;E19693,SpecificGeometries!A:J, 7, FALSE)</f>
        <v>0.2282874799651092</v>
      </c>
      <c r="L19693" s="1">
        <f>H19693/VLOOKUP("Compression "&amp;C19693&amp;" "&amp;A19693&amp;" "&amp;D19693&amp;" "&amp;E19693,SpecificGeometries!A:J, 8, FALSE)</f>
        <v>17.00414328211281</v>
      </c>
      <c r="M19693" cm="1">
        <f t="array" ref="M19693">G19693/_xlfn.IFS(Compression_Rem!B19693=Geometries!$C$2,Geometries!$E$2,Compression_Rem!B19693=Geometries!$C$3,Geometries!$E$3)</f>
        <v>0.23457886720824211</v>
      </c>
      <c r="N19693" s="1" cm="1">
        <f t="array" ref="N19693">H19693/(_xlfn.IFS(B19693=Geometries!$C$2,Geometries!$D$2,B19693=Geometries!$C$3,Geometries!$D$3))</f>
        <v>8.3559762885574695</v>
      </c>
      <c r="O19693" s="1">
        <f t="shared" si="436"/>
        <v>1.4861831141212534E-2</v>
      </c>
    </row>
    <row r="19694" spans="1:15">
      <c r="A19694" s="2" t="s">
        <v>22</v>
      </c>
      <c r="B19694" s="2" t="s">
        <v>18</v>
      </c>
      <c r="C19694" s="2" t="s">
        <v>12</v>
      </c>
      <c r="D19694" s="2">
        <v>1</v>
      </c>
      <c r="E19694" s="2">
        <v>2</v>
      </c>
      <c r="F19694">
        <v>55.0130004882813</v>
      </c>
      <c r="G19694">
        <v>1.19379686657339</v>
      </c>
      <c r="H19694">
        <v>42.4077339172363</v>
      </c>
      <c r="I19694">
        <v>0.228686973452568</v>
      </c>
      <c r="J19694">
        <v>8.7079540000000009</v>
      </c>
      <c r="K19694" s="1">
        <f>G19694/VLOOKUP("Compression "&amp;C19694&amp;" "&amp;A19694&amp;" "&amp;D19694&amp;" "&amp;E19694,SpecificGeometries!A:J, 7, FALSE)</f>
        <v>0.22869671773436592</v>
      </c>
      <c r="L19694" s="1">
        <f>H19694/VLOOKUP("Compression "&amp;C19694&amp;" "&amp;A19694&amp;" "&amp;D19694&amp;" "&amp;E19694,SpecificGeometries!A:J, 8, FALSE)</f>
        <v>17.031218440657145</v>
      </c>
      <c r="M19694" cm="1">
        <f t="array" ref="M19694">G19694/_xlfn.IFS(Compression_Rem!B19694=Geometries!$C$2,Geometries!$E$2,Compression_Rem!B19694=Geometries!$C$3,Geometries!$E$3)</f>
        <v>0.2349993831837382</v>
      </c>
      <c r="N19694" s="1" cm="1">
        <f t="array" ref="N19694">H19694/(_xlfn.IFS(B19694=Geometries!$C$2,Geometries!$D$2,B19694=Geometries!$C$3,Geometries!$D$3))</f>
        <v>8.3692812448291214</v>
      </c>
      <c r="O19694" s="1">
        <f t="shared" si="436"/>
        <v>1.3304956271651847E-2</v>
      </c>
    </row>
    <row r="19695" spans="1:15">
      <c r="A19695" s="2" t="s">
        <v>22</v>
      </c>
      <c r="B19695" s="2" t="s">
        <v>18</v>
      </c>
      <c r="C19695" s="2" t="s">
        <v>12</v>
      </c>
      <c r="D19695" s="2">
        <v>1</v>
      </c>
      <c r="E19695" s="2">
        <v>2</v>
      </c>
      <c r="F19695">
        <v>55.112998962402301</v>
      </c>
      <c r="G19695">
        <v>1.19583134073764</v>
      </c>
      <c r="H19695">
        <v>42.472457885742202</v>
      </c>
      <c r="I19695">
        <v>0.229076713323593</v>
      </c>
      <c r="J19695">
        <v>8.7212440000000004</v>
      </c>
      <c r="K19695" s="1">
        <f>G19695/VLOOKUP("Compression "&amp;C19695&amp;" "&amp;A19695&amp;" "&amp;D19695&amp;" "&amp;E19695,SpecificGeometries!A:J, 7, FALSE)</f>
        <v>0.22908646374284292</v>
      </c>
      <c r="L19695" s="1">
        <f>H19695/VLOOKUP("Compression "&amp;C19695&amp;" "&amp;A19695&amp;" "&amp;D19695&amp;" "&amp;E19695,SpecificGeometries!A:J, 8, FALSE)</f>
        <v>17.057212002306105</v>
      </c>
      <c r="M19695" cm="1">
        <f t="array" ref="M19695">G19695/_xlfn.IFS(Compression_Rem!B19695=Geometries!$C$2,Geometries!$E$2,Compression_Rem!B19695=Geometries!$C$3,Geometries!$E$3)</f>
        <v>0.23539987022394487</v>
      </c>
      <c r="N19695" s="1" cm="1">
        <f t="array" ref="N19695">H19695/(_xlfn.IFS(B19695=Geometries!$C$2,Geometries!$D$2,B19695=Geometries!$C$3,Geometries!$D$3))</f>
        <v>8.3820546954634931</v>
      </c>
      <c r="O19695" s="1">
        <f t="shared" si="436"/>
        <v>1.2773450634371741E-2</v>
      </c>
    </row>
    <row r="19696" spans="1:15">
      <c r="A19696" s="2" t="s">
        <v>22</v>
      </c>
      <c r="B19696" s="2" t="s">
        <v>18</v>
      </c>
      <c r="C19696" s="2" t="s">
        <v>12</v>
      </c>
      <c r="D19696" s="2">
        <v>1</v>
      </c>
      <c r="E19696" s="2">
        <v>2</v>
      </c>
      <c r="F19696">
        <v>55.213001251220703</v>
      </c>
      <c r="G19696">
        <v>1.1979166883975301</v>
      </c>
      <c r="H19696">
        <v>42.549488067627003</v>
      </c>
      <c r="I19696">
        <v>0.229485958814621</v>
      </c>
      <c r="J19696">
        <v>8.7370610000000006</v>
      </c>
      <c r="K19696" s="1">
        <f>G19696/VLOOKUP("Compression "&amp;C19696&amp;" "&amp;A19696&amp;" "&amp;D19696&amp;" "&amp;E19696,SpecificGeometries!A:J, 7, FALSE)</f>
        <v>0.22948595563171076</v>
      </c>
      <c r="L19696" s="1">
        <f>H19696/VLOOKUP("Compression "&amp;C19696&amp;" "&amp;A19696&amp;" "&amp;D19696&amp;" "&amp;E19696,SpecificGeometries!A:J, 8, FALSE)</f>
        <v>17.088147818324096</v>
      </c>
      <c r="M19696" cm="1">
        <f t="array" ref="M19696">G19696/_xlfn.IFS(Compression_Rem!B19696=Geometries!$C$2,Geometries!$E$2,Compression_Rem!B19696=Geometries!$C$3,Geometries!$E$3)</f>
        <v>0.23581037173179725</v>
      </c>
      <c r="N19696" s="1" cm="1">
        <f t="array" ref="N19696">H19696/(_xlfn.IFS(B19696=Geometries!$C$2,Geometries!$D$2,B19696=Geometries!$C$3,Geometries!$D$3))</f>
        <v>8.3972568106671108</v>
      </c>
      <c r="O19696" s="1">
        <f t="shared" si="436"/>
        <v>1.5202115203617694E-2</v>
      </c>
    </row>
    <row r="19697" spans="1:15">
      <c r="A19697" s="2" t="s">
        <v>22</v>
      </c>
      <c r="B19697" s="2" t="s">
        <v>18</v>
      </c>
      <c r="C19697" s="2" t="s">
        <v>12</v>
      </c>
      <c r="D19697" s="2">
        <v>1</v>
      </c>
      <c r="E19697" s="2">
        <v>2</v>
      </c>
      <c r="F19697">
        <v>55.312999725341797</v>
      </c>
      <c r="G19697">
        <v>1.2000529095530501</v>
      </c>
      <c r="H19697">
        <v>42.616706848144503</v>
      </c>
      <c r="I19697">
        <v>0.229895189404488</v>
      </c>
      <c r="J19697">
        <v>8.750864</v>
      </c>
      <c r="K19697" s="1">
        <f>G19697/VLOOKUP("Compression "&amp;C19697&amp;" "&amp;A19697&amp;" "&amp;D19697&amp;" "&amp;E19697,SpecificGeometries!A:J, 7, FALSE)</f>
        <v>0.22989519340096745</v>
      </c>
      <c r="L19697" s="1">
        <f>H19697/VLOOKUP("Compression "&amp;C19697&amp;" "&amp;A19697&amp;" "&amp;D19697&amp;" "&amp;E19697,SpecificGeometries!A:J, 8, FALSE)</f>
        <v>17.115143312507833</v>
      </c>
      <c r="M19697" cm="1">
        <f t="array" ref="M19697">G19697/_xlfn.IFS(Compression_Rem!B19697=Geometries!$C$2,Geometries!$E$2,Compression_Rem!B19697=Geometries!$C$3,Geometries!$E$3)</f>
        <v>0.23623088770729334</v>
      </c>
      <c r="N19697" s="1" cm="1">
        <f t="array" ref="N19697">H19697/(_xlfn.IFS(B19697=Geometries!$C$2,Geometries!$D$2,B19697=Geometries!$C$3,Geometries!$D$3))</f>
        <v>8.4105226192147544</v>
      </c>
      <c r="O19697" s="1">
        <f t="shared" si="436"/>
        <v>1.3265808547643587E-2</v>
      </c>
    </row>
    <row r="19698" spans="1:15">
      <c r="A19698" s="2" t="s">
        <v>22</v>
      </c>
      <c r="B19698" s="2" t="s">
        <v>18</v>
      </c>
      <c r="C19698" s="2" t="s">
        <v>12</v>
      </c>
      <c r="D19698" s="2">
        <v>1</v>
      </c>
      <c r="E19698" s="2">
        <v>2</v>
      </c>
      <c r="F19698">
        <v>55.412998199462898</v>
      </c>
      <c r="G19698">
        <v>1.2022400042042101</v>
      </c>
      <c r="H19698">
        <v>42.700496673583999</v>
      </c>
      <c r="I19698">
        <v>0.230304434895515</v>
      </c>
      <c r="J19698">
        <v>8.7680690000000006</v>
      </c>
      <c r="K19698" s="1">
        <f>G19698/VLOOKUP("Compression "&amp;C19698&amp;" "&amp;A19698&amp;" "&amp;D19698&amp;" "&amp;E19698,SpecificGeometries!A:J, 7, FALSE)</f>
        <v>0.23031417705061497</v>
      </c>
      <c r="L19698" s="1">
        <f>H19698/VLOOKUP("Compression "&amp;C19698&amp;" "&amp;A19698&amp;" "&amp;D19698&amp;" "&amp;E19698,SpecificGeometries!A:J, 8, FALSE)</f>
        <v>17.14879384481285</v>
      </c>
      <c r="M19698" cm="1">
        <f t="array" ref="M19698">G19698/_xlfn.IFS(Compression_Rem!B19698=Geometries!$C$2,Geometries!$E$2,Compression_Rem!B19698=Geometries!$C$3,Geometries!$E$3)</f>
        <v>0.23666141815043504</v>
      </c>
      <c r="N19698" s="1" cm="1">
        <f t="array" ref="N19698">H19698/(_xlfn.IFS(B19698=Geometries!$C$2,Geometries!$D$2,B19698=Geometries!$C$3,Geometries!$D$3))</f>
        <v>8.4270587683975151</v>
      </c>
      <c r="O19698" s="1">
        <f t="shared" si="436"/>
        <v>1.6536149182760695E-2</v>
      </c>
    </row>
    <row r="19699" spans="1:15">
      <c r="A19699" s="2" t="s">
        <v>22</v>
      </c>
      <c r="B19699" s="2" t="s">
        <v>18</v>
      </c>
      <c r="C19699" s="2" t="s">
        <v>12</v>
      </c>
      <c r="D19699" s="2">
        <v>1</v>
      </c>
      <c r="E19699" s="2">
        <v>2</v>
      </c>
      <c r="F19699">
        <v>55.5130004882813</v>
      </c>
      <c r="G19699">
        <v>1.20447797235101</v>
      </c>
      <c r="H19699">
        <v>42.787216186523402</v>
      </c>
      <c r="I19699">
        <v>0.23074290156364399</v>
      </c>
      <c r="J19699">
        <v>8.785876</v>
      </c>
      <c r="K19699" s="1">
        <f>G19699/VLOOKUP("Compression "&amp;C19699&amp;" "&amp;A19699&amp;" "&amp;D19699&amp;" "&amp;E19699,SpecificGeometries!A:J, 7, FALSE)</f>
        <v>0.23074290658065325</v>
      </c>
      <c r="L19699" s="1">
        <f>H19699/VLOOKUP("Compression "&amp;C19699&amp;" "&amp;A19699&amp;" "&amp;D19699&amp;" "&amp;E19699,SpecificGeometries!A:J, 8, FALSE)</f>
        <v>17.183620958443132</v>
      </c>
      <c r="M19699" cm="1">
        <f t="array" ref="M19699">G19699/_xlfn.IFS(Compression_Rem!B19699=Geometries!$C$2,Geometries!$E$2,Compression_Rem!B19699=Geometries!$C$3,Geometries!$E$3)</f>
        <v>0.23710196306122241</v>
      </c>
      <c r="N19699" s="1" cm="1">
        <f t="array" ref="N19699">H19699/(_xlfn.IFS(B19699=Geometries!$C$2,Geometries!$D$2,B19699=Geometries!$C$3,Geometries!$D$3))</f>
        <v>8.4441730993499995</v>
      </c>
      <c r="O19699" s="1">
        <f t="shared" si="436"/>
        <v>1.711433095248438E-2</v>
      </c>
    </row>
    <row r="19700" spans="1:15">
      <c r="A19700" s="2" t="s">
        <v>22</v>
      </c>
      <c r="B19700" s="2" t="s">
        <v>18</v>
      </c>
      <c r="C19700" s="2" t="s">
        <v>12</v>
      </c>
      <c r="D19700" s="2">
        <v>1</v>
      </c>
      <c r="E19700" s="2">
        <v>2</v>
      </c>
      <c r="F19700">
        <v>55.612998962402301</v>
      </c>
      <c r="G19700">
        <v>1.2068176874890899</v>
      </c>
      <c r="H19700">
        <v>42.885265350341797</v>
      </c>
      <c r="I19700">
        <v>0.23118138313293499</v>
      </c>
      <c r="J19700">
        <v>8.8060089999999995</v>
      </c>
      <c r="K19700" s="1">
        <f>G19700/VLOOKUP("Compression "&amp;C19700&amp;" "&amp;A19700&amp;" "&amp;D19700&amp;" "&amp;E19700,SpecificGeometries!A:J, 7, FALSE)</f>
        <v>0.23119112787147317</v>
      </c>
      <c r="L19700" s="1">
        <f>H19700/VLOOKUP("Compression "&amp;C19700&amp;" "&amp;A19700&amp;" "&amp;D19700&amp;" "&amp;E19700,SpecificGeometries!A:J, 8, FALSE)</f>
        <v>17.222998132667385</v>
      </c>
      <c r="M19700" cm="1">
        <f t="array" ref="M19700">G19700/_xlfn.IFS(Compression_Rem!B19700=Geometries!$C$2,Geometries!$E$2,Compression_Rem!B19700=Geometries!$C$3,Geometries!$E$3)</f>
        <v>0.23756253690730117</v>
      </c>
      <c r="N19700" s="1" cm="1">
        <f t="array" ref="N19700">H19700/(_xlfn.IFS(B19700=Geometries!$C$2,Geometries!$D$2,B19700=Geometries!$C$3,Geometries!$D$3))</f>
        <v>8.4635233676151689</v>
      </c>
      <c r="O19700" s="1">
        <f t="shared" si="436"/>
        <v>1.935026826516939E-2</v>
      </c>
    </row>
    <row r="19701" spans="1:15">
      <c r="A19701" s="2" t="s">
        <v>22</v>
      </c>
      <c r="B19701" s="2" t="s">
        <v>18</v>
      </c>
      <c r="C19701" s="2" t="s">
        <v>12</v>
      </c>
      <c r="D19701" s="2">
        <v>1</v>
      </c>
      <c r="E19701" s="2">
        <v>2</v>
      </c>
      <c r="F19701">
        <v>55.713001251220703</v>
      </c>
      <c r="G19701">
        <v>1.2091065291315299</v>
      </c>
      <c r="H19701">
        <v>42.978946685791001</v>
      </c>
      <c r="I19701">
        <v>0.23161986470222501</v>
      </c>
      <c r="J19701">
        <v>8.8252459999999999</v>
      </c>
      <c r="K19701" s="1">
        <f>G19701/VLOOKUP("Compression "&amp;C19701&amp;" "&amp;A19701&amp;" "&amp;D19701&amp;" "&amp;E19701,SpecificGeometries!A:J, 7, FALSE)</f>
        <v>0.2316296032819023</v>
      </c>
      <c r="L19701" s="1">
        <f>H19701/VLOOKUP("Compression "&amp;C19701&amp;" "&amp;A19701&amp;" "&amp;D19701&amp;" "&amp;E19701,SpecificGeometries!A:J, 8, FALSE)</f>
        <v>17.260621158952208</v>
      </c>
      <c r="M19701" cm="1">
        <f t="array" ref="M19701">G19701/_xlfn.IFS(Compression_Rem!B19701=Geometries!$C$2,Geometries!$E$2,Compression_Rem!B19701=Geometries!$C$3,Geometries!$E$3)</f>
        <v>0.23801309628573425</v>
      </c>
      <c r="N19701" s="1" cm="1">
        <f t="array" ref="N19701">H19701/(_xlfn.IFS(B19701=Geometries!$C$2,Geometries!$D$2,B19701=Geometries!$C$3,Geometries!$D$3))</f>
        <v>8.4820116331116413</v>
      </c>
      <c r="O19701" s="1">
        <f t="shared" si="436"/>
        <v>1.8488265496472422E-2</v>
      </c>
    </row>
    <row r="19702" spans="1:15">
      <c r="A19702" s="2" t="s">
        <v>22</v>
      </c>
      <c r="B19702" s="2" t="s">
        <v>18</v>
      </c>
      <c r="C19702" s="2" t="s">
        <v>12</v>
      </c>
      <c r="D19702" s="2">
        <v>1</v>
      </c>
      <c r="E19702" s="2">
        <v>2</v>
      </c>
      <c r="F19702">
        <v>55.812999725341797</v>
      </c>
      <c r="G19702">
        <v>1.2112936237826899</v>
      </c>
      <c r="H19702">
        <v>43.068267822265597</v>
      </c>
      <c r="I19702">
        <v>0.23203884065151201</v>
      </c>
      <c r="J19702">
        <v>8.8435869999999994</v>
      </c>
      <c r="K19702" s="1">
        <f>G19702/VLOOKUP("Compression "&amp;C19702&amp;" "&amp;A19702&amp;" "&amp;D19702&amp;" "&amp;E19702,SpecificGeometries!A:J, 7, FALSE)</f>
        <v>0.23204858693154981</v>
      </c>
      <c r="L19702" s="1">
        <f>H19702/VLOOKUP("Compression "&amp;C19702&amp;" "&amp;A19702&amp;" "&amp;D19702&amp;" "&amp;E19702,SpecificGeometries!A:J, 8, FALSE)</f>
        <v>17.296493101311484</v>
      </c>
      <c r="M19702" cm="1">
        <f t="array" ref="M19702">G19702/_xlfn.IFS(Compression_Rem!B19702=Geometries!$C$2,Geometries!$E$2,Compression_Rem!B19702=Geometries!$C$3,Geometries!$E$3)</f>
        <v>0.23844362672887595</v>
      </c>
      <c r="N19702" s="1" cm="1">
        <f t="array" ref="N19702">H19702/(_xlfn.IFS(B19702=Geometries!$C$2,Geometries!$D$2,B19702=Geometries!$C$3,Geometries!$D$3))</f>
        <v>8.4996394015211152</v>
      </c>
      <c r="O19702" s="1">
        <f t="shared" si="436"/>
        <v>1.7627768409473887E-2</v>
      </c>
    </row>
    <row r="19703" spans="1:15">
      <c r="A19703" s="2" t="s">
        <v>22</v>
      </c>
      <c r="B19703" s="2" t="s">
        <v>18</v>
      </c>
      <c r="C19703" s="2" t="s">
        <v>12</v>
      </c>
      <c r="D19703" s="2">
        <v>1</v>
      </c>
      <c r="E19703" s="2">
        <v>2</v>
      </c>
      <c r="F19703">
        <v>55.912998199462898</v>
      </c>
      <c r="G19703">
        <v>1.2134298449382199</v>
      </c>
      <c r="H19703">
        <v>43.135532379150398</v>
      </c>
      <c r="I19703">
        <v>0.23244808614254001</v>
      </c>
      <c r="J19703">
        <v>8.8573989999999991</v>
      </c>
      <c r="K19703" s="1">
        <f>G19703/VLOOKUP("Compression "&amp;C19703&amp;" "&amp;A19703&amp;" "&amp;D19703&amp;" "&amp;E19703,SpecificGeometries!A:J, 7, FALSE)</f>
        <v>0.23245782470080842</v>
      </c>
      <c r="L19703" s="1">
        <f>H19703/VLOOKUP("Compression "&amp;C19703&amp;" "&amp;A19703&amp;" "&amp;D19703&amp;" "&amp;E19703,SpecificGeometries!A:J, 8, FALSE)</f>
        <v>17.323506979578472</v>
      </c>
      <c r="M19703" cm="1">
        <f t="array" ref="M19703">G19703/_xlfn.IFS(Compression_Rem!B19703=Geometries!$C$2,Geometries!$E$2,Compression_Rem!B19703=Geometries!$C$3,Geometries!$E$3)</f>
        <v>0.23886414270437401</v>
      </c>
      <c r="N19703" s="1" cm="1">
        <f t="array" ref="N19703">H19703/(_xlfn.IFS(B19703=Geometries!$C$2,Geometries!$D$2,B19703=Geometries!$C$3,Geometries!$D$3))</f>
        <v>8.5129142441589316</v>
      </c>
      <c r="O19703" s="1">
        <f t="shared" si="436"/>
        <v>1.327484263781642E-2</v>
      </c>
    </row>
    <row r="19704" spans="1:15">
      <c r="A19704" s="2" t="s">
        <v>22</v>
      </c>
      <c r="B19704" s="2" t="s">
        <v>18</v>
      </c>
      <c r="C19704" s="2" t="s">
        <v>12</v>
      </c>
      <c r="D19704" s="2">
        <v>1</v>
      </c>
      <c r="E19704" s="2">
        <v>2</v>
      </c>
      <c r="F19704">
        <v>56.0130004882813</v>
      </c>
      <c r="G19704">
        <v>1.2154643191024701</v>
      </c>
      <c r="H19704">
        <v>43.192825317382798</v>
      </c>
      <c r="I19704">
        <v>0.23284757137298601</v>
      </c>
      <c r="J19704">
        <v>8.8691630000000004</v>
      </c>
      <c r="K19704" s="1">
        <f>G19704/VLOOKUP("Compression "&amp;C19704&amp;" "&amp;A19704&amp;" "&amp;D19704&amp;" "&amp;E19704,SpecificGeometries!A:J, 7, FALSE)</f>
        <v>0.23284757070928547</v>
      </c>
      <c r="L19704" s="1">
        <f>H19704/VLOOKUP("Compression "&amp;C19704&amp;" "&amp;A19704&amp;" "&amp;D19704&amp;" "&amp;E19704,SpecificGeometries!A:J, 8, FALSE)</f>
        <v>17.346516191719999</v>
      </c>
      <c r="M19704" cm="1">
        <f t="array" ref="M19704">G19704/_xlfn.IFS(Compression_Rem!B19704=Geometries!$C$2,Geometries!$E$2,Compression_Rem!B19704=Geometries!$C$3,Geometries!$E$3)</f>
        <v>0.23926462974458074</v>
      </c>
      <c r="N19704" s="1" cm="1">
        <f t="array" ref="N19704">H19704/(_xlfn.IFS(B19704=Geometries!$C$2,Geometries!$D$2,B19704=Geometries!$C$3,Geometries!$D$3))</f>
        <v>8.5242211608252489</v>
      </c>
      <c r="O19704" s="1">
        <f t="shared" si="436"/>
        <v>1.1306916666317335E-2</v>
      </c>
    </row>
    <row r="19705" spans="1:15">
      <c r="A19705" s="2" t="s">
        <v>22</v>
      </c>
      <c r="B19705" s="2" t="s">
        <v>18</v>
      </c>
      <c r="C19705" s="2" t="s">
        <v>12</v>
      </c>
      <c r="D19705" s="2">
        <v>1</v>
      </c>
      <c r="E19705" s="2">
        <v>2</v>
      </c>
      <c r="F19705">
        <v>56.112998962402301</v>
      </c>
      <c r="G19705">
        <v>1.21754966676235</v>
      </c>
      <c r="H19705">
        <v>43.261383056640597</v>
      </c>
      <c r="I19705">
        <v>0.23323731124401101</v>
      </c>
      <c r="J19705">
        <v>8.8832409999999999</v>
      </c>
      <c r="K19705" s="1">
        <f>G19705/VLOOKUP("Compression "&amp;C19705&amp;" "&amp;A19705&amp;" "&amp;D19705&amp;" "&amp;E19705,SpecificGeometries!A:J, 7, FALSE)</f>
        <v>0.23324706259815134</v>
      </c>
      <c r="L19705" s="1">
        <f>H19705/VLOOKUP("Compression "&amp;C19705&amp;" "&amp;A19705&amp;" "&amp;D19705&amp;" "&amp;E19705,SpecificGeometries!A:J, 8, FALSE)</f>
        <v>17.374049420337588</v>
      </c>
      <c r="M19705" cm="1">
        <f t="array" ref="M19705">G19705/_xlfn.IFS(Compression_Rem!B19705=Geometries!$C$2,Geometries!$E$2,Compression_Rem!B19705=Geometries!$C$3,Geometries!$E$3)</f>
        <v>0.23967513125243109</v>
      </c>
      <c r="N19705" s="1" cm="1">
        <f t="array" ref="N19705">H19705/(_xlfn.IFS(B19705=Geometries!$C$2,Geometries!$D$2,B19705=Geometries!$C$3,Geometries!$D$3))</f>
        <v>8.5377512165098555</v>
      </c>
      <c r="O19705" s="1">
        <f t="shared" si="436"/>
        <v>1.3530055684606523E-2</v>
      </c>
    </row>
    <row r="19706" spans="1:15">
      <c r="A19706" s="2" t="s">
        <v>22</v>
      </c>
      <c r="B19706" s="2" t="s">
        <v>18</v>
      </c>
      <c r="C19706" s="2" t="s">
        <v>12</v>
      </c>
      <c r="D19706" s="2">
        <v>1</v>
      </c>
      <c r="E19706" s="2">
        <v>2</v>
      </c>
      <c r="F19706">
        <v>56.213001251220703</v>
      </c>
      <c r="G19706">
        <v>1.21968588791788</v>
      </c>
      <c r="H19706">
        <v>43.323715209960902</v>
      </c>
      <c r="I19706">
        <v>0.23364655673503901</v>
      </c>
      <c r="J19706">
        <v>8.8960399999999993</v>
      </c>
      <c r="K19706" s="1">
        <f>G19706/VLOOKUP("Compression "&amp;C19706&amp;" "&amp;A19706&amp;" "&amp;D19706&amp;" "&amp;E19706,SpecificGeometries!A:J, 7, FALSE)</f>
        <v>0.23365630036740997</v>
      </c>
      <c r="L19706" s="1">
        <f>H19706/VLOOKUP("Compression "&amp;C19706&amp;" "&amp;A19706&amp;" "&amp;D19706&amp;" "&amp;E19706,SpecificGeometries!A:J, 8, FALSE)</f>
        <v>17.399082413638915</v>
      </c>
      <c r="M19706" cm="1">
        <f t="array" ref="M19706">G19706/_xlfn.IFS(Compression_Rem!B19706=Geometries!$C$2,Geometries!$E$2,Compression_Rem!B19706=Geometries!$C$3,Geometries!$E$3)</f>
        <v>0.24009564722792914</v>
      </c>
      <c r="N19706" s="1" cm="1">
        <f t="array" ref="N19706">H19706/(_xlfn.IFS(B19706=Geometries!$C$2,Geometries!$D$2,B19706=Geometries!$C$3,Geometries!$D$3))</f>
        <v>8.5500526359337652</v>
      </c>
      <c r="O19706" s="1">
        <f t="shared" si="436"/>
        <v>1.2301419423909721E-2</v>
      </c>
    </row>
    <row r="19707" spans="1:15">
      <c r="A19707" s="2" t="s">
        <v>22</v>
      </c>
      <c r="B19707" s="2" t="s">
        <v>18</v>
      </c>
      <c r="C19707" s="2" t="s">
        <v>12</v>
      </c>
      <c r="D19707" s="2">
        <v>1</v>
      </c>
      <c r="E19707" s="2">
        <v>2</v>
      </c>
      <c r="F19707">
        <v>56.312999725341797</v>
      </c>
      <c r="G19707">
        <v>1.22172036208212</v>
      </c>
      <c r="H19707">
        <v>43.393932342529297</v>
      </c>
      <c r="I19707">
        <v>0.23404604196548501</v>
      </c>
      <c r="J19707">
        <v>8.9104580000000002</v>
      </c>
      <c r="K19707" s="1">
        <f>G19707/VLOOKUP("Compression "&amp;C19707&amp;" "&amp;A19707&amp;" "&amp;D19707&amp;" "&amp;E19707,SpecificGeometries!A:J, 7, FALSE)</f>
        <v>0.23404604637588505</v>
      </c>
      <c r="L19707" s="1">
        <f>H19707/VLOOKUP("Compression "&amp;C19707&amp;" "&amp;A19707&amp;" "&amp;D19707&amp;" "&amp;E19707,SpecificGeometries!A:J, 8, FALSE)</f>
        <v>17.427282065272809</v>
      </c>
      <c r="M19707" cm="1">
        <f t="array" ref="M19707">G19707/_xlfn.IFS(Compression_Rem!B19707=Geometries!$C$2,Geometries!$E$2,Compression_Rem!B19707=Geometries!$C$3,Geometries!$E$3)</f>
        <v>0.24049613426813385</v>
      </c>
      <c r="N19707" s="1" cm="1">
        <f t="array" ref="N19707">H19707/(_xlfn.IFS(B19707=Geometries!$C$2,Geometries!$D$2,B19707=Geometries!$C$3,Geometries!$D$3))</f>
        <v>8.563910177386397</v>
      </c>
      <c r="O19707" s="1">
        <f t="shared" si="436"/>
        <v>1.385754145263185E-2</v>
      </c>
    </row>
    <row r="19708" spans="1:15">
      <c r="A19708" s="2" t="s">
        <v>22</v>
      </c>
      <c r="B19708" s="2" t="s">
        <v>18</v>
      </c>
      <c r="C19708" s="2" t="s">
        <v>12</v>
      </c>
      <c r="D19708" s="2">
        <v>1</v>
      </c>
      <c r="E19708" s="2">
        <v>2</v>
      </c>
      <c r="F19708">
        <v>56.412998199462898</v>
      </c>
      <c r="G19708">
        <v>1.2239583302289201</v>
      </c>
      <c r="H19708">
        <v>43.486289978027301</v>
      </c>
      <c r="I19708">
        <v>0.23446503281593301</v>
      </c>
      <c r="J19708">
        <v>8.9294229999999999</v>
      </c>
      <c r="K19708" s="1">
        <f>G19708/VLOOKUP("Compression "&amp;C19708&amp;" "&amp;A19708&amp;" "&amp;D19708&amp;" "&amp;E19708,SpecificGeometries!A:J, 7, FALSE)</f>
        <v>0.23447477590592339</v>
      </c>
      <c r="L19708" s="1">
        <f>H19708/VLOOKUP("Compression "&amp;C19708&amp;" "&amp;A19708&amp;" "&amp;D19708&amp;" "&amp;E19708,SpecificGeometries!A:J, 8, FALSE)</f>
        <v>17.464373485151526</v>
      </c>
      <c r="M19708" cm="1">
        <f t="array" ref="M19708">G19708/_xlfn.IFS(Compression_Rem!B19708=Geometries!$C$2,Geometries!$E$2,Compression_Rem!B19708=Geometries!$C$3,Geometries!$E$3)</f>
        <v>0.24093667917892128</v>
      </c>
      <c r="N19708" s="1" cm="1">
        <f t="array" ref="N19708">H19708/(_xlfn.IFS(B19708=Geometries!$C$2,Geometries!$D$2,B19708=Geometries!$C$3,Geometries!$D$3))</f>
        <v>8.5821372071092963</v>
      </c>
      <c r="O19708" s="1">
        <f t="shared" si="436"/>
        <v>1.8227029722899246E-2</v>
      </c>
    </row>
    <row r="19709" spans="1:15">
      <c r="A19709" s="2" t="s">
        <v>22</v>
      </c>
      <c r="B19709" s="2" t="s">
        <v>18</v>
      </c>
      <c r="C19709" s="2" t="s">
        <v>12</v>
      </c>
      <c r="D19709" s="2">
        <v>1</v>
      </c>
      <c r="E19709" s="2">
        <v>2</v>
      </c>
      <c r="F19709">
        <v>56.5130004882813</v>
      </c>
      <c r="G19709">
        <v>1.22614542488009</v>
      </c>
      <c r="H19709">
        <v>43.572662353515597</v>
      </c>
      <c r="I19709">
        <v>0.234884008765221</v>
      </c>
      <c r="J19709">
        <v>8.9471589999999992</v>
      </c>
      <c r="K19709" s="1">
        <f>G19709/VLOOKUP("Compression "&amp;C19709&amp;" "&amp;A19709&amp;" "&amp;D19709&amp;" "&amp;E19709,SpecificGeometries!A:J, 7, FALSE)</f>
        <v>0.23489375955557282</v>
      </c>
      <c r="L19709" s="1">
        <f>H19709/VLOOKUP("Compression "&amp;C19709&amp;" "&amp;A19709&amp;" "&amp;D19709&amp;" "&amp;E19709,SpecificGeometries!A:J, 8, FALSE)</f>
        <v>17.49906118615084</v>
      </c>
      <c r="M19709" cm="1">
        <f t="array" ref="M19709">G19709/_xlfn.IFS(Compression_Rem!B19709=Geometries!$C$2,Geometries!$E$2,Compression_Rem!B19709=Geometries!$C$3,Geometries!$E$3)</f>
        <v>0.24136720962206495</v>
      </c>
      <c r="N19709" s="1" cm="1">
        <f t="array" ref="N19709">H19709/(_xlfn.IFS(B19709=Geometries!$C$2,Geometries!$D$2,B19709=Geometries!$C$3,Geometries!$D$3))</f>
        <v>8.5991830295448057</v>
      </c>
      <c r="O19709" s="1">
        <f t="shared" si="436"/>
        <v>1.704582243550945E-2</v>
      </c>
    </row>
    <row r="19710" spans="1:15">
      <c r="A19710" s="2" t="s">
        <v>22</v>
      </c>
      <c r="B19710" s="2" t="s">
        <v>18</v>
      </c>
      <c r="C19710" s="2" t="s">
        <v>12</v>
      </c>
      <c r="D19710" s="2">
        <v>1</v>
      </c>
      <c r="E19710" s="2">
        <v>2</v>
      </c>
      <c r="F19710">
        <v>56.612998962402301</v>
      </c>
      <c r="G19710">
        <v>1.2283833930268899</v>
      </c>
      <c r="H19710">
        <v>43.653720855712898</v>
      </c>
      <c r="I19710">
        <v>0.235322490334511</v>
      </c>
      <c r="J19710">
        <v>8.9638030000000004</v>
      </c>
      <c r="K19710" s="1">
        <f>G19710/VLOOKUP("Compression "&amp;C19710&amp;" "&amp;A19710&amp;" "&amp;D19710&amp;" "&amp;E19710,SpecificGeometries!A:J, 7, FALSE)</f>
        <v>0.2353224890856111</v>
      </c>
      <c r="L19710" s="1">
        <f>H19710/VLOOKUP("Compression "&amp;C19710&amp;" "&amp;A19710&amp;" "&amp;D19710&amp;" "&amp;E19710,SpecificGeometries!A:J, 8, FALSE)</f>
        <v>17.531614801491124</v>
      </c>
      <c r="M19710" cm="1">
        <f t="array" ref="M19710">G19710/_xlfn.IFS(Compression_Rem!B19710=Geometries!$C$2,Geometries!$E$2,Compression_Rem!B19710=Geometries!$C$3,Geometries!$E$3)</f>
        <v>0.24180775453285233</v>
      </c>
      <c r="N19710" s="1" cm="1">
        <f t="array" ref="N19710">H19710/(_xlfn.IFS(B19710=Geometries!$C$2,Geometries!$D$2,B19710=Geometries!$C$3,Geometries!$D$3))</f>
        <v>8.6151801446818173</v>
      </c>
      <c r="O19710" s="1">
        <f t="shared" si="436"/>
        <v>1.5997115137011519E-2</v>
      </c>
    </row>
    <row r="19711" spans="1:15">
      <c r="A19711" s="2" t="s">
        <v>22</v>
      </c>
      <c r="B19711" s="2" t="s">
        <v>18</v>
      </c>
      <c r="C19711" s="2" t="s">
        <v>12</v>
      </c>
      <c r="D19711" s="2">
        <v>1</v>
      </c>
      <c r="E19711" s="2">
        <v>2</v>
      </c>
      <c r="F19711">
        <v>56.713001251220703</v>
      </c>
      <c r="G19711">
        <v>1.2307231081649701</v>
      </c>
      <c r="H19711">
        <v>43.753917694091797</v>
      </c>
      <c r="I19711">
        <v>0.23577071726322199</v>
      </c>
      <c r="J19711">
        <v>8.9843770000000003</v>
      </c>
      <c r="K19711" s="1">
        <f>G19711/VLOOKUP("Compression "&amp;C19711&amp;" "&amp;A19711&amp;" "&amp;D19711&amp;" "&amp;E19711,SpecificGeometries!A:J, 7, FALSE)</f>
        <v>0.23577071037643108</v>
      </c>
      <c r="L19711" s="1">
        <f>H19711/VLOOKUP("Compression "&amp;C19711&amp;" "&amp;A19711&amp;" "&amp;D19711&amp;" "&amp;E19711,SpecificGeometries!A:J, 8, FALSE)</f>
        <v>17.571854495619196</v>
      </c>
      <c r="M19711" cm="1">
        <f t="array" ref="M19711">G19711/_xlfn.IFS(Compression_Rem!B19711=Geometries!$C$2,Geometries!$E$2,Compression_Rem!B19711=Geometries!$C$3,Geometries!$E$3)</f>
        <v>0.24226832837893111</v>
      </c>
      <c r="N19711" s="1" cm="1">
        <f t="array" ref="N19711">H19711/(_xlfn.IFS(B19711=Geometries!$C$2,Geometries!$D$2,B19711=Geometries!$C$3,Geometries!$D$3))</f>
        <v>8.6349542623432853</v>
      </c>
      <c r="O19711" s="1">
        <f t="shared" si="436"/>
        <v>1.9774117661468082E-2</v>
      </c>
    </row>
    <row r="19712" spans="1:15">
      <c r="A19712" s="2" t="s">
        <v>22</v>
      </c>
      <c r="B19712" s="2" t="s">
        <v>18</v>
      </c>
      <c r="C19712" s="2" t="s">
        <v>12</v>
      </c>
      <c r="D19712" s="2">
        <v>1</v>
      </c>
      <c r="E19712" s="2">
        <v>2</v>
      </c>
      <c r="F19712">
        <v>56.812999725341797</v>
      </c>
      <c r="G19712">
        <v>1.2330628233030401</v>
      </c>
      <c r="H19712">
        <v>43.850410461425803</v>
      </c>
      <c r="I19712">
        <v>0.23620918393135101</v>
      </c>
      <c r="J19712">
        <v>9.0041910000000005</v>
      </c>
      <c r="K19712" s="1">
        <f>G19712/VLOOKUP("Compression "&amp;C19712&amp;" "&amp;A19712&amp;" "&amp;D19712&amp;" "&amp;E19712,SpecificGeometries!A:J, 7, FALSE)</f>
        <v>0.23621893166724905</v>
      </c>
      <c r="L19712" s="1">
        <f>H19712/VLOOKUP("Compression "&amp;C19712&amp;" "&amp;A19712&amp;" "&amp;D19712&amp;" "&amp;E19712,SpecificGeometries!A:J, 8, FALSE)</f>
        <v>17.610606611014376</v>
      </c>
      <c r="M19712" cm="1">
        <f t="array" ref="M19712">G19712/_xlfn.IFS(Compression_Rem!B19712=Geometries!$C$2,Geometries!$E$2,Compression_Rem!B19712=Geometries!$C$3,Geometries!$E$3)</f>
        <v>0.2427289022250079</v>
      </c>
      <c r="N19712" s="1" cm="1">
        <f t="array" ref="N19712">H19712/(_xlfn.IFS(B19712=Geometries!$C$2,Geometries!$D$2,B19712=Geometries!$C$3,Geometries!$D$3))</f>
        <v>8.6539973715432783</v>
      </c>
      <c r="O19712" s="1">
        <f t="shared" si="436"/>
        <v>1.9043109199992969E-2</v>
      </c>
    </row>
    <row r="19713" spans="1:15">
      <c r="A19713" s="2" t="s">
        <v>22</v>
      </c>
      <c r="B19713" s="2" t="s">
        <v>18</v>
      </c>
      <c r="C19713" s="2" t="s">
        <v>12</v>
      </c>
      <c r="D19713" s="2">
        <v>1</v>
      </c>
      <c r="E19713" s="2">
        <v>2</v>
      </c>
      <c r="F19713">
        <v>56.912998199462898</v>
      </c>
      <c r="G19713">
        <v>1.2351990444585701</v>
      </c>
      <c r="H19713">
        <v>43.926780700683601</v>
      </c>
      <c r="I19713">
        <v>0.23662817478179901</v>
      </c>
      <c r="J19713">
        <v>9.0198730000000005</v>
      </c>
      <c r="K19713" s="1">
        <f>G19713/VLOOKUP("Compression "&amp;C19713&amp;" "&amp;A19713&amp;" "&amp;D19713&amp;" "&amp;E19713,SpecificGeometries!A:J, 7, FALSE)</f>
        <v>0.23662816943650769</v>
      </c>
      <c r="L19713" s="1">
        <f>H19713/VLOOKUP("Compression "&amp;C19713&amp;" "&amp;A19713&amp;" "&amp;D19713&amp;" "&amp;E19713,SpecificGeometries!A:J, 8, FALSE)</f>
        <v>17.641277389832769</v>
      </c>
      <c r="M19713" cm="1">
        <f t="array" ref="M19713">G19713/_xlfn.IFS(Compression_Rem!B19713=Geometries!$C$2,Geometries!$E$2,Compression_Rem!B19713=Geometries!$C$3,Geometries!$E$3)</f>
        <v>0.24314941820050592</v>
      </c>
      <c r="N19713" s="1" cm="1">
        <f t="array" ref="N19713">H19713/(_xlfn.IFS(B19713=Geometries!$C$2,Geometries!$D$2,B19713=Geometries!$C$3,Geometries!$D$3))</f>
        <v>8.6690692452805269</v>
      </c>
      <c r="O19713" s="1">
        <f t="shared" si="436"/>
        <v>1.5071873737248609E-2</v>
      </c>
    </row>
    <row r="19714" spans="1:15">
      <c r="A19714" s="2" t="s">
        <v>22</v>
      </c>
      <c r="B19714" s="2" t="s">
        <v>18</v>
      </c>
      <c r="C19714" s="2" t="s">
        <v>12</v>
      </c>
      <c r="D19714" s="2">
        <v>1</v>
      </c>
      <c r="E19714" s="2">
        <v>2</v>
      </c>
      <c r="F19714">
        <v>57.0130004882813</v>
      </c>
      <c r="G19714">
        <v>1.23728439211845</v>
      </c>
      <c r="H19714">
        <v>43.987461090087898</v>
      </c>
      <c r="I19714">
        <v>0.23701791465282401</v>
      </c>
      <c r="J19714">
        <v>9.0323329999999995</v>
      </c>
      <c r="K19714" s="1">
        <f>G19714/VLOOKUP("Compression "&amp;C19714&amp;" "&amp;A19714&amp;" "&amp;D19714&amp;" "&amp;E19714,SpecificGeometries!A:J, 7, FALSE)</f>
        <v>0.23702766132537356</v>
      </c>
      <c r="L19714" s="1">
        <f>H19714/VLOOKUP("Compression "&amp;C19714&amp;" "&amp;A19714&amp;" "&amp;D19714&amp;" "&amp;E19714,SpecificGeometries!A:J, 8, FALSE)</f>
        <v>17.665647024131683</v>
      </c>
      <c r="M19714" cm="1">
        <f t="array" ref="M19714">G19714/_xlfn.IFS(Compression_Rem!B19714=Geometries!$C$2,Geometries!$E$2,Compression_Rem!B19714=Geometries!$C$3,Geometries!$E$3)</f>
        <v>0.2435599197083563</v>
      </c>
      <c r="N19714" s="1" cm="1">
        <f t="array" ref="N19714">H19714/(_xlfn.IFS(B19714=Geometries!$C$2,Geometries!$D$2,B19714=Geometries!$C$3,Geometries!$D$3))</f>
        <v>8.6810446846181115</v>
      </c>
      <c r="O19714" s="1">
        <f t="shared" ref="O19714:O19768" si="437">N19714-N19713</f>
        <v>1.1975439337584604E-2</v>
      </c>
    </row>
    <row r="19715" spans="1:15">
      <c r="A19715" s="2" t="s">
        <v>22</v>
      </c>
      <c r="B19715" s="2" t="s">
        <v>18</v>
      </c>
      <c r="C19715" s="2" t="s">
        <v>12</v>
      </c>
      <c r="D19715" s="2">
        <v>1</v>
      </c>
      <c r="E19715" s="2">
        <v>2</v>
      </c>
      <c r="F19715">
        <v>57.112998962402301</v>
      </c>
      <c r="G19715">
        <v>1.2393697397783401</v>
      </c>
      <c r="H19715">
        <v>44.0591430664063</v>
      </c>
      <c r="I19715">
        <v>0.23742716014385201</v>
      </c>
      <c r="J19715">
        <v>9.0470520000000008</v>
      </c>
      <c r="K19715" s="1">
        <f>G19715/VLOOKUP("Compression "&amp;C19715&amp;" "&amp;A19715&amp;" "&amp;D19715&amp;" "&amp;E19715,SpecificGeometries!A:J, 7, FALSE)</f>
        <v>0.2374271532142414</v>
      </c>
      <c r="L19715" s="1">
        <f>H19715/VLOOKUP("Compression "&amp;C19715&amp;" "&amp;A19715&amp;" "&amp;D19715&amp;" "&amp;E19715,SpecificGeometries!A:J, 8, FALSE)</f>
        <v>17.694434966428233</v>
      </c>
      <c r="M19715" cm="1">
        <f t="array" ref="M19715">G19715/_xlfn.IFS(Compression_Rem!B19715=Geometries!$C$2,Geometries!$E$2,Compression_Rem!B19715=Geometries!$C$3,Geometries!$E$3)</f>
        <v>0.24397042121620868</v>
      </c>
      <c r="N19715" s="1" cm="1">
        <f t="array" ref="N19715">H19715/(_xlfn.IFS(B19715=Geometries!$C$2,Geometries!$D$2,B19715=Geometries!$C$3,Geometries!$D$3))</f>
        <v>8.6951913169556168</v>
      </c>
      <c r="O19715" s="1">
        <f t="shared" si="437"/>
        <v>1.4146632337505238E-2</v>
      </c>
    </row>
    <row r="19716" spans="1:15">
      <c r="A19716" s="2" t="s">
        <v>22</v>
      </c>
      <c r="B19716" s="2" t="s">
        <v>18</v>
      </c>
      <c r="C19716" s="2" t="s">
        <v>12</v>
      </c>
      <c r="D19716" s="2">
        <v>1</v>
      </c>
      <c r="E19716" s="2">
        <v>2</v>
      </c>
      <c r="F19716">
        <v>57.213001251220703</v>
      </c>
      <c r="G19716">
        <v>1.24140421394259</v>
      </c>
      <c r="H19716">
        <v>44.122882843017599</v>
      </c>
      <c r="I19716">
        <v>0.23781690001487699</v>
      </c>
      <c r="J19716">
        <v>9.0601400000000005</v>
      </c>
      <c r="K19716" s="1">
        <f>G19716/VLOOKUP("Compression "&amp;C19716&amp;" "&amp;A19716&amp;" "&amp;D19716&amp;" "&amp;E19716,SpecificGeometries!A:J, 7, FALSE)</f>
        <v>0.2378168992227184</v>
      </c>
      <c r="L19716" s="1">
        <f>H19716/VLOOKUP("Compression "&amp;C19716&amp;" "&amp;A19716&amp;" "&amp;D19716&amp;" "&amp;E19716,SpecificGeometries!A:J, 8, FALSE)</f>
        <v>17.720033270288191</v>
      </c>
      <c r="M19716" cm="1">
        <f t="array" ref="M19716">G19716/_xlfn.IFS(Compression_Rem!B19716=Geometries!$C$2,Geometries!$E$2,Compression_Rem!B19716=Geometries!$C$3,Geometries!$E$3)</f>
        <v>0.24437090825641536</v>
      </c>
      <c r="N19716" s="1" cm="1">
        <f t="array" ref="N19716">H19716/(_xlfn.IFS(B19716=Geometries!$C$2,Geometries!$D$2,B19716=Geometries!$C$3,Geometries!$D$3))</f>
        <v>8.7077705346517025</v>
      </c>
      <c r="O19716" s="1">
        <f t="shared" si="437"/>
        <v>1.257921769608572E-2</v>
      </c>
    </row>
    <row r="19717" spans="1:15">
      <c r="A19717" s="2" t="s">
        <v>22</v>
      </c>
      <c r="B19717" s="2" t="s">
        <v>18</v>
      </c>
      <c r="C19717" s="2" t="s">
        <v>12</v>
      </c>
      <c r="D19717" s="2">
        <v>1</v>
      </c>
      <c r="E19717" s="2">
        <v>2</v>
      </c>
      <c r="F19717">
        <v>57.312999725341797</v>
      </c>
      <c r="G19717">
        <v>1.2435404350981101</v>
      </c>
      <c r="H19717">
        <v>44.187351226806598</v>
      </c>
      <c r="I19717">
        <v>0.23821638524532299</v>
      </c>
      <c r="J19717">
        <v>9.0733779999999999</v>
      </c>
      <c r="K19717" s="1">
        <f>G19717/VLOOKUP("Compression "&amp;C19717&amp;" "&amp;A19717&amp;" "&amp;D19717&amp;" "&amp;E19717,SpecificGeometries!A:J, 7, FALSE)</f>
        <v>0.23822613699197512</v>
      </c>
      <c r="L19717" s="1">
        <f>H19717/VLOOKUP("Compression "&amp;C19717&amp;" "&amp;A19717&amp;" "&amp;D19717&amp;" "&amp;E19717,SpecificGeometries!A:J, 8, FALSE)</f>
        <v>17.745924187472529</v>
      </c>
      <c r="M19717" cm="1">
        <f t="array" ref="M19717">G19717/_xlfn.IFS(Compression_Rem!B19717=Geometries!$C$2,Geometries!$E$2,Compression_Rem!B19717=Geometries!$C$3,Geometries!$E$3)</f>
        <v>0.24479142423191144</v>
      </c>
      <c r="N19717" s="1" cm="1">
        <f t="array" ref="N19717">H19717/(_xlfn.IFS(B19717=Geometries!$C$2,Geometries!$D$2,B19717=Geometries!$C$3,Geometries!$D$3))</f>
        <v>8.7204935449493686</v>
      </c>
      <c r="O19717" s="1">
        <f t="shared" si="437"/>
        <v>1.2723010297666093E-2</v>
      </c>
    </row>
    <row r="19718" spans="1:15">
      <c r="A19718" s="2" t="s">
        <v>22</v>
      </c>
      <c r="B19718" s="2" t="s">
        <v>18</v>
      </c>
      <c r="C19718" s="2" t="s">
        <v>12</v>
      </c>
      <c r="D19718" s="2">
        <v>1</v>
      </c>
      <c r="E19718" s="2">
        <v>2</v>
      </c>
      <c r="F19718">
        <v>57.412998199462898</v>
      </c>
      <c r="G19718">
        <v>1.24562589917332</v>
      </c>
      <c r="H19718">
        <v>44.264266967773402</v>
      </c>
      <c r="I19718">
        <v>0.23861590027809099</v>
      </c>
      <c r="J19718">
        <v>9.0891719999999996</v>
      </c>
      <c r="K19718" s="1">
        <f>G19718/VLOOKUP("Compression "&amp;C19718&amp;" "&amp;A19718&amp;" "&amp;D19718&amp;" "&amp;E19718,SpecificGeometries!A:J, 7, FALSE)</f>
        <v>0.23862565118262838</v>
      </c>
      <c r="L19718" s="1">
        <f>H19718/VLOOKUP("Compression "&amp;C19718&amp;" "&amp;A19718&amp;" "&amp;D19718&amp;" "&amp;E19718,SpecificGeometries!A:J, 8, FALSE)</f>
        <v>17.776814043282489</v>
      </c>
      <c r="M19718" cm="1">
        <f t="array" ref="M19718">G19718/_xlfn.IFS(Compression_Rem!B19718=Geometries!$C$2,Geometries!$E$2,Compression_Rem!B19718=Geometries!$C$3,Geometries!$E$3)</f>
        <v>0.24520194865616535</v>
      </c>
      <c r="N19718" s="1" cm="1">
        <f t="array" ref="N19718">H19718/(_xlfn.IFS(B19718=Geometries!$C$2,Geometries!$D$2,B19718=Geometries!$C$3,Geometries!$D$3))</f>
        <v>8.7356730749276004</v>
      </c>
      <c r="O19718" s="1">
        <f t="shared" si="437"/>
        <v>1.5179529978231798E-2</v>
      </c>
    </row>
    <row r="19719" spans="1:15">
      <c r="A19719" s="2" t="s">
        <v>22</v>
      </c>
      <c r="B19719" s="2" t="s">
        <v>18</v>
      </c>
      <c r="C19719" s="2" t="s">
        <v>12</v>
      </c>
      <c r="D19719" s="2">
        <v>1</v>
      </c>
      <c r="E19719" s="2">
        <v>2</v>
      </c>
      <c r="F19719">
        <v>57.5130004882813</v>
      </c>
      <c r="G19719">
        <v>1.24776212032884</v>
      </c>
      <c r="H19719">
        <v>44.344058990478501</v>
      </c>
      <c r="I19719">
        <v>0.23903489112854001</v>
      </c>
      <c r="J19719">
        <v>9.105556</v>
      </c>
      <c r="K19719" s="1">
        <f>G19719/VLOOKUP("Compression "&amp;C19719&amp;" "&amp;A19719&amp;" "&amp;D19719&amp;" "&amp;E19719,SpecificGeometries!A:J, 7, FALSE)</f>
        <v>0.23903488895188507</v>
      </c>
      <c r="L19719" s="1">
        <f>H19719/VLOOKUP("Compression "&amp;C19719&amp;" "&amp;A19719&amp;" "&amp;D19719&amp;" "&amp;E19719,SpecificGeometries!A:J, 8, FALSE)</f>
        <v>17.808859032320683</v>
      </c>
      <c r="M19719" cm="1">
        <f t="array" ref="M19719">G19719/_xlfn.IFS(Compression_Rem!B19719=Geometries!$C$2,Geometries!$E$2,Compression_Rem!B19719=Geometries!$C$3,Geometries!$E$3)</f>
        <v>0.24562246463166143</v>
      </c>
      <c r="N19719" s="1" cm="1">
        <f t="array" ref="N19719">H19719/(_xlfn.IFS(B19719=Geometries!$C$2,Geometries!$D$2,B19719=Geometries!$C$3,Geometries!$D$3))</f>
        <v>8.7514202469037325</v>
      </c>
      <c r="O19719" s="1">
        <f t="shared" si="437"/>
        <v>1.5747171976132179E-2</v>
      </c>
    </row>
    <row r="19720" spans="1:15">
      <c r="A19720" s="2" t="s">
        <v>22</v>
      </c>
      <c r="B19720" s="2" t="s">
        <v>18</v>
      </c>
      <c r="C19720" s="2" t="s">
        <v>12</v>
      </c>
      <c r="D19720" s="2">
        <v>1</v>
      </c>
      <c r="E19720" s="2">
        <v>2</v>
      </c>
      <c r="F19720">
        <v>57.612998962402301</v>
      </c>
      <c r="G19720">
        <v>1.2500000884756399</v>
      </c>
      <c r="H19720">
        <v>44.440155029296903</v>
      </c>
      <c r="I19720">
        <v>0.23946361243724801</v>
      </c>
      <c r="J19720">
        <v>9.1252890000000004</v>
      </c>
      <c r="K19720" s="1">
        <f>G19720/VLOOKUP("Compression "&amp;C19720&amp;" "&amp;A19720&amp;" "&amp;D19720&amp;" "&amp;E19720,SpecificGeometries!A:J, 7, FALSE)</f>
        <v>0.23946361848192338</v>
      </c>
      <c r="L19720" s="1">
        <f>H19720/VLOOKUP("Compression "&amp;C19720&amp;" "&amp;A19720&amp;" "&amp;D19720&amp;" "&amp;E19720,SpecificGeometries!A:J, 8, FALSE)</f>
        <v>17.847451818994738</v>
      </c>
      <c r="M19720" cm="1">
        <f t="array" ref="M19720">G19720/_xlfn.IFS(Compression_Rem!B19720=Geometries!$C$2,Geometries!$E$2,Compression_Rem!B19720=Geometries!$C$3,Geometries!$E$3)</f>
        <v>0.24606300954244881</v>
      </c>
      <c r="N19720" s="1" cm="1">
        <f t="array" ref="N19720">H19720/(_xlfn.IFS(B19720=Geometries!$C$2,Geometries!$D$2,B19720=Geometries!$C$3,Geometries!$D$3))</f>
        <v>8.7703850606557445</v>
      </c>
      <c r="O19720" s="1">
        <f t="shared" si="437"/>
        <v>1.8964813752011977E-2</v>
      </c>
    </row>
    <row r="19721" spans="1:15">
      <c r="A19721" s="2" t="s">
        <v>22</v>
      </c>
      <c r="B19721" s="2" t="s">
        <v>18</v>
      </c>
      <c r="C19721" s="2" t="s">
        <v>12</v>
      </c>
      <c r="D19721" s="2">
        <v>1</v>
      </c>
      <c r="E19721" s="2">
        <v>2</v>
      </c>
      <c r="F19721">
        <v>57.713001251220703</v>
      </c>
      <c r="G19721">
        <v>1.2522888137027599</v>
      </c>
      <c r="H19721">
        <v>44.527130126953097</v>
      </c>
      <c r="I19721">
        <v>0.23989231884479501</v>
      </c>
      <c r="J19721">
        <v>9.1431480000000001</v>
      </c>
      <c r="K19721" s="1">
        <f>G19721/VLOOKUP("Compression "&amp;C19721&amp;" "&amp;A19721&amp;" "&amp;D19721&amp;" "&amp;E19721,SpecificGeometries!A:J, 7, FALSE)</f>
        <v>0.23990207159056703</v>
      </c>
      <c r="L19721" s="1">
        <f>H19721/VLOOKUP("Compression "&amp;C19721&amp;" "&amp;A19721&amp;" "&amp;D19721&amp;" "&amp;E19721,SpecificGeometries!A:J, 8, FALSE)</f>
        <v>17.882381577089596</v>
      </c>
      <c r="M19721" cm="1">
        <f t="array" ref="M19721">G19721/_xlfn.IFS(Compression_Rem!B19721=Geometries!$C$2,Geometries!$E$2,Compression_Rem!B19721=Geometries!$C$3,Geometries!$E$3)</f>
        <v>0.24651354600448031</v>
      </c>
      <c r="N19721" s="1" cm="1">
        <f t="array" ref="N19721">H19721/(_xlfn.IFS(B19721=Geometries!$C$2,Geometries!$D$2,B19721=Geometries!$C$3,Geometries!$D$3))</f>
        <v>8.7875498319449097</v>
      </c>
      <c r="O19721" s="1">
        <f t="shared" si="437"/>
        <v>1.7164771289165159E-2</v>
      </c>
    </row>
    <row r="19722" spans="1:15">
      <c r="A19722" s="2" t="s">
        <v>22</v>
      </c>
      <c r="B19722" s="2" t="s">
        <v>18</v>
      </c>
      <c r="C19722" s="2" t="s">
        <v>12</v>
      </c>
      <c r="D19722" s="2">
        <v>1</v>
      </c>
      <c r="E19722" s="2">
        <v>2</v>
      </c>
      <c r="F19722">
        <v>57.812999725341797</v>
      </c>
      <c r="G19722">
        <v>1.2546285288408401</v>
      </c>
      <c r="H19722">
        <v>44.626712799072301</v>
      </c>
      <c r="I19722">
        <v>0.240340545773506</v>
      </c>
      <c r="J19722">
        <v>9.1635960000000001</v>
      </c>
      <c r="K19722" s="1">
        <f>G19722/VLOOKUP("Compression "&amp;C19722&amp;" "&amp;A19722&amp;" "&amp;D19722&amp;" "&amp;E19722,SpecificGeometries!A:J, 7, FALSE)</f>
        <v>0.24035029288138701</v>
      </c>
      <c r="L19722" s="1">
        <f>H19722/VLOOKUP("Compression "&amp;C19722&amp;" "&amp;A19722&amp;" "&amp;D19722&amp;" "&amp;E19722,SpecificGeometries!A:J, 8, FALSE)</f>
        <v>17.922374618101323</v>
      </c>
      <c r="M19722" cm="1">
        <f t="array" ref="M19722">G19722/_xlfn.IFS(Compression_Rem!B19722=Geometries!$C$2,Geometries!$E$2,Compression_Rem!B19722=Geometries!$C$3,Geometries!$E$3)</f>
        <v>0.24697411985055906</v>
      </c>
      <c r="N19722" s="1" cm="1">
        <f t="array" ref="N19722">H19722/(_xlfn.IFS(B19722=Geometries!$C$2,Geometries!$D$2,B19722=Geometries!$C$3,Geometries!$D$3))</f>
        <v>8.8072027422301851</v>
      </c>
      <c r="O19722" s="1">
        <f t="shared" si="437"/>
        <v>1.9652910285275382E-2</v>
      </c>
    </row>
    <row r="19723" spans="1:15">
      <c r="A19723" s="2" t="s">
        <v>22</v>
      </c>
      <c r="B19723" s="2" t="s">
        <v>18</v>
      </c>
      <c r="C19723" s="2" t="s">
        <v>12</v>
      </c>
      <c r="D19723" s="2">
        <v>1</v>
      </c>
      <c r="E19723" s="2">
        <v>2</v>
      </c>
      <c r="F19723">
        <v>57.912998199462898</v>
      </c>
      <c r="G19723">
        <v>1.25686649698764</v>
      </c>
      <c r="H19723">
        <v>44.708034515380902</v>
      </c>
      <c r="I19723">
        <v>0.24076928198337599</v>
      </c>
      <c r="J19723">
        <v>9.1802949999999992</v>
      </c>
      <c r="K19723" s="1">
        <f>G19723/VLOOKUP("Compression "&amp;C19723&amp;" "&amp;A19723&amp;" "&amp;D19723&amp;" "&amp;E19723,SpecificGeometries!A:J, 7, FALSE)</f>
        <v>0.24077902241142529</v>
      </c>
      <c r="L19723" s="1">
        <f>H19723/VLOOKUP("Compression "&amp;C19723&amp;" "&amp;A19723&amp;" "&amp;D19723&amp;" "&amp;E19723,SpecificGeometries!A:J, 8, FALSE)</f>
        <v>17.955033941920039</v>
      </c>
      <c r="M19723" cm="1">
        <f t="array" ref="M19723">G19723/_xlfn.IFS(Compression_Rem!B19723=Geometries!$C$2,Geometries!$E$2,Compression_Rem!B19723=Geometries!$C$3,Geometries!$E$3)</f>
        <v>0.24741466476134644</v>
      </c>
      <c r="N19723" s="1" cm="1">
        <f t="array" ref="N19723">H19723/(_xlfn.IFS(B19723=Geometries!$C$2,Geometries!$D$2,B19723=Geometries!$C$3,Geometries!$D$3))</f>
        <v>8.8232518033855669</v>
      </c>
      <c r="O19723" s="1">
        <f t="shared" si="437"/>
        <v>1.604906115538185E-2</v>
      </c>
    </row>
    <row r="19724" spans="1:15">
      <c r="A19724" s="2" t="s">
        <v>22</v>
      </c>
      <c r="B19724" s="2" t="s">
        <v>18</v>
      </c>
      <c r="C19724" s="2" t="s">
        <v>12</v>
      </c>
      <c r="D19724" s="2">
        <v>1</v>
      </c>
      <c r="E19724" s="2">
        <v>2</v>
      </c>
      <c r="F19724">
        <v>58.0130004882813</v>
      </c>
      <c r="G19724">
        <v>1.25900271814317</v>
      </c>
      <c r="H19724">
        <v>44.768730163574197</v>
      </c>
      <c r="I19724">
        <v>0.24117851257324199</v>
      </c>
      <c r="J19724">
        <v>9.1927579999999995</v>
      </c>
      <c r="K19724" s="1">
        <f>G19724/VLOOKUP("Compression "&amp;C19724&amp;" "&amp;A19724&amp;" "&amp;D19724&amp;" "&amp;E19724,SpecificGeometries!A:J, 7, FALSE)</f>
        <v>0.24118826018068393</v>
      </c>
      <c r="L19724" s="1">
        <f>H19724/VLOOKUP("Compression "&amp;C19724&amp;" "&amp;A19724&amp;" "&amp;D19724&amp;" "&amp;E19724,SpecificGeometries!A:J, 8, FALSE)</f>
        <v>17.979409704246663</v>
      </c>
      <c r="M19724" cm="1">
        <f t="array" ref="M19724">G19724/_xlfn.IFS(Compression_Rem!B19724=Geometries!$C$2,Geometries!$E$2,Compression_Rem!B19724=Geometries!$C$3,Geometries!$E$3)</f>
        <v>0.24783518073684449</v>
      </c>
      <c r="N19724" s="1" cm="1">
        <f t="array" ref="N19724">H19724/(_xlfn.IFS(B19724=Geometries!$C$2,Geometries!$D$2,B19724=Geometries!$C$3,Geometries!$D$3))</f>
        <v>8.8352302540865217</v>
      </c>
      <c r="O19724" s="1">
        <f t="shared" si="437"/>
        <v>1.1978450700954824E-2</v>
      </c>
    </row>
    <row r="19725" spans="1:15">
      <c r="A19725" s="2" t="s">
        <v>22</v>
      </c>
      <c r="B19725" s="2" t="s">
        <v>18</v>
      </c>
      <c r="C19725" s="2" t="s">
        <v>12</v>
      </c>
      <c r="D19725" s="2">
        <v>1</v>
      </c>
      <c r="E19725" s="2">
        <v>2</v>
      </c>
      <c r="F19725">
        <v>58.112998962402301</v>
      </c>
      <c r="G19725">
        <v>1.2610880658030501</v>
      </c>
      <c r="H19725">
        <v>44.843498229980497</v>
      </c>
      <c r="I19725">
        <v>0.24157801270484899</v>
      </c>
      <c r="J19725">
        <v>9.2081110000000006</v>
      </c>
      <c r="K19725" s="1">
        <f>G19725/VLOOKUP("Compression "&amp;C19725&amp;" "&amp;A19725&amp;" "&amp;D19725&amp;" "&amp;E19725,SpecificGeometries!A:J, 7, FALSE)</f>
        <v>0.24158775206954983</v>
      </c>
      <c r="L19725" s="1">
        <f>H19725/VLOOKUP("Compression "&amp;C19725&amp;" "&amp;A19725&amp;" "&amp;D19725&amp;" "&amp;E19725,SpecificGeometries!A:J, 8, FALSE)</f>
        <v>18.009437040152807</v>
      </c>
      <c r="M19725" cm="1">
        <f t="array" ref="M19725">G19725/_xlfn.IFS(Compression_Rem!B19725=Geometries!$C$2,Geometries!$E$2,Compression_Rem!B19725=Geometries!$C$3,Geometries!$E$3)</f>
        <v>0.2482456822446949</v>
      </c>
      <c r="N19725" s="1" cm="1">
        <f t="array" ref="N19725">H19725/(_xlfn.IFS(B19725=Geometries!$C$2,Geometries!$D$2,B19725=Geometries!$C$3,Geometries!$D$3))</f>
        <v>8.8499859346684566</v>
      </c>
      <c r="O19725" s="1">
        <f t="shared" si="437"/>
        <v>1.4755680581934882E-2</v>
      </c>
    </row>
    <row r="19726" spans="1:15">
      <c r="A19726" s="2" t="s">
        <v>22</v>
      </c>
      <c r="B19726" s="2" t="s">
        <v>18</v>
      </c>
      <c r="C19726" s="2" t="s">
        <v>12</v>
      </c>
      <c r="D19726" s="2">
        <v>1</v>
      </c>
      <c r="E19726" s="2">
        <v>2</v>
      </c>
      <c r="F19726">
        <v>58.213001251220703</v>
      </c>
      <c r="G19726">
        <v>1.26317341346294</v>
      </c>
      <c r="H19726">
        <v>44.912361145019503</v>
      </c>
      <c r="I19726">
        <v>0.24198724329471599</v>
      </c>
      <c r="J19726">
        <v>9.222251</v>
      </c>
      <c r="K19726" s="1">
        <f>G19726/VLOOKUP("Compression "&amp;C19726&amp;" "&amp;A19726&amp;" "&amp;D19726&amp;" "&amp;E19726,SpecificGeometries!A:J, 7, FALSE)</f>
        <v>0.24198724395841764</v>
      </c>
      <c r="L19726" s="1">
        <f>H19726/VLOOKUP("Compression "&amp;C19726&amp;" "&amp;A19726&amp;" "&amp;D19726&amp;" "&amp;E19726,SpecificGeometries!A:J, 8, FALSE)</f>
        <v>18.0370928293251</v>
      </c>
      <c r="M19726" cm="1">
        <f t="array" ref="M19726">G19726/_xlfn.IFS(Compression_Rem!B19726=Geometries!$C$2,Geometries!$E$2,Compression_Rem!B19726=Geometries!$C$3,Geometries!$E$3)</f>
        <v>0.24865618375254725</v>
      </c>
      <c r="N19726" s="1" cm="1">
        <f t="array" ref="N19726">H19726/(_xlfn.IFS(B19726=Geometries!$C$2,Geometries!$D$2,B19726=Geometries!$C$3,Geometries!$D$3))</f>
        <v>8.8635762176207358</v>
      </c>
      <c r="O19726" s="1">
        <f t="shared" si="437"/>
        <v>1.3590282952279154E-2</v>
      </c>
    </row>
    <row r="19727" spans="1:15">
      <c r="A19727" s="2" t="s">
        <v>22</v>
      </c>
      <c r="B19727" s="2" t="s">
        <v>18</v>
      </c>
      <c r="C19727" s="2" t="s">
        <v>12</v>
      </c>
      <c r="D19727" s="2">
        <v>1</v>
      </c>
      <c r="E19727" s="2">
        <v>2</v>
      </c>
      <c r="F19727">
        <v>58.312999725341797</v>
      </c>
      <c r="G19727">
        <v>1.2652588775381399</v>
      </c>
      <c r="H19727">
        <v>44.9754829406738</v>
      </c>
      <c r="I19727">
        <v>0.24238675832748399</v>
      </c>
      <c r="J19727">
        <v>9.2352120000000006</v>
      </c>
      <c r="K19727" s="1">
        <f>G19727/VLOOKUP("Compression "&amp;C19727&amp;" "&amp;A19727&amp;" "&amp;D19727&amp;" "&amp;E19727,SpecificGeometries!A:J, 7, FALSE)</f>
        <v>0.24238675814906896</v>
      </c>
      <c r="L19727" s="1">
        <f>H19727/VLOOKUP("Compression "&amp;C19727&amp;" "&amp;A19727&amp;" "&amp;D19727&amp;" "&amp;E19727,SpecificGeometries!A:J, 8, FALSE)</f>
        <v>18.062442948061765</v>
      </c>
      <c r="M19727" cm="1">
        <f t="array" ref="M19727">G19727/_xlfn.IFS(Compression_Rem!B19727=Geometries!$C$2,Geometries!$E$2,Compression_Rem!B19727=Geometries!$C$3,Geometries!$E$3)</f>
        <v>0.24906670817679918</v>
      </c>
      <c r="N19727" s="1" cm="1">
        <f t="array" ref="N19727">H19727/(_xlfn.IFS(B19727=Geometries!$C$2,Geometries!$D$2,B19727=Geometries!$C$3,Geometries!$D$3))</f>
        <v>8.8760334750997707</v>
      </c>
      <c r="O19727" s="1">
        <f t="shared" si="437"/>
        <v>1.2457257479034922E-2</v>
      </c>
    </row>
    <row r="19728" spans="1:15">
      <c r="A19728" s="2" t="s">
        <v>22</v>
      </c>
      <c r="B19728" s="2" t="s">
        <v>18</v>
      </c>
      <c r="C19728" s="2" t="s">
        <v>12</v>
      </c>
      <c r="D19728" s="2">
        <v>1</v>
      </c>
      <c r="E19728" s="2">
        <v>2</v>
      </c>
      <c r="F19728">
        <v>58.412998199462898</v>
      </c>
      <c r="G19728">
        <v>1.26734422519803</v>
      </c>
      <c r="H19728">
        <v>45.047836303710902</v>
      </c>
      <c r="I19728">
        <v>0.24278624355792999</v>
      </c>
      <c r="J19728">
        <v>9.2500689999999999</v>
      </c>
      <c r="K19728" s="1">
        <f>G19728/VLOOKUP("Compression "&amp;C19728&amp;" "&amp;A19728&amp;" "&amp;D19728&amp;" "&amp;E19728,SpecificGeometries!A:J, 7, FALSE)</f>
        <v>0.2427862500379368</v>
      </c>
      <c r="L19728" s="1">
        <f>H19728/VLOOKUP("Compression "&amp;C19728&amp;" "&amp;A19728&amp;" "&amp;D19728&amp;" "&amp;E19728,SpecificGeometries!A:J, 8, FALSE)</f>
        <v>18.091500523578674</v>
      </c>
      <c r="M19728" cm="1">
        <f t="array" ref="M19728">G19728/_xlfn.IFS(Compression_Rem!B19728=Geometries!$C$2,Geometries!$E$2,Compression_Rem!B19728=Geometries!$C$3,Geometries!$E$3)</f>
        <v>0.24947720968465156</v>
      </c>
      <c r="N19728" s="1" cm="1">
        <f t="array" ref="N19728">H19728/(_xlfn.IFS(B19728=Geometries!$C$2,Geometries!$D$2,B19728=Geometries!$C$3,Geometries!$D$3))</f>
        <v>8.890312607426166</v>
      </c>
      <c r="O19728" s="1">
        <f t="shared" si="437"/>
        <v>1.4279132326395327E-2</v>
      </c>
    </row>
    <row r="19729" spans="1:15">
      <c r="A19729" s="2" t="s">
        <v>22</v>
      </c>
      <c r="B19729" s="2" t="s">
        <v>18</v>
      </c>
      <c r="C19729" s="2" t="s">
        <v>12</v>
      </c>
      <c r="D19729" s="2">
        <v>1</v>
      </c>
      <c r="E19729" s="2">
        <v>2</v>
      </c>
      <c r="F19729">
        <v>58.5130004882813</v>
      </c>
      <c r="G19729">
        <v>1.2694804463535501</v>
      </c>
      <c r="H19729">
        <v>45.126380920410199</v>
      </c>
      <c r="I19729">
        <v>0.24319548904895799</v>
      </c>
      <c r="J19729">
        <v>9.266197</v>
      </c>
      <c r="K19729" s="1">
        <f>G19729/VLOOKUP("Compression "&amp;C19729&amp;" "&amp;A19729&amp;" "&amp;D19729&amp;" "&amp;E19729,SpecificGeometries!A:J, 7, FALSE)</f>
        <v>0.24319548780719352</v>
      </c>
      <c r="L19729" s="1">
        <f>H19729/VLOOKUP("Compression "&amp;C19729&amp;" "&amp;A19729&amp;" "&amp;D19729&amp;" "&amp;E19729,SpecificGeometries!A:J, 8, FALSE)</f>
        <v>18.123044546349476</v>
      </c>
      <c r="M19729" cm="1">
        <f t="array" ref="M19729">G19729/_xlfn.IFS(Compression_Rem!B19729=Geometries!$C$2,Geometries!$E$2,Compression_Rem!B19729=Geometries!$C$3,Geometries!$E$3)</f>
        <v>0.24989772566014765</v>
      </c>
      <c r="N19729" s="1" cm="1">
        <f t="array" ref="N19729">H19729/(_xlfn.IFS(B19729=Geometries!$C$2,Geometries!$D$2,B19729=Geometries!$C$3,Geometries!$D$3))</f>
        <v>8.9058136004456614</v>
      </c>
      <c r="O19729" s="1">
        <f t="shared" si="437"/>
        <v>1.5500993019495368E-2</v>
      </c>
    </row>
    <row r="19730" spans="1:15">
      <c r="A19730" s="2" t="s">
        <v>22</v>
      </c>
      <c r="B19730" s="2" t="s">
        <v>18</v>
      </c>
      <c r="C19730" s="2" t="s">
        <v>12</v>
      </c>
      <c r="D19730" s="2">
        <v>1</v>
      </c>
      <c r="E19730" s="2">
        <v>2</v>
      </c>
      <c r="F19730">
        <v>58.612998962402301</v>
      </c>
      <c r="G19730">
        <v>1.27166754100472</v>
      </c>
      <c r="H19730">
        <v>45.199398040771499</v>
      </c>
      <c r="I19730">
        <v>0.24360471963882399</v>
      </c>
      <c r="J19730">
        <v>9.2811909999999997</v>
      </c>
      <c r="K19730" s="1">
        <f>G19730/VLOOKUP("Compression "&amp;C19730&amp;" "&amp;A19730&amp;" "&amp;D19730&amp;" "&amp;E19730,SpecificGeometries!A:J, 7, FALSE)</f>
        <v>0.24361447145684292</v>
      </c>
      <c r="L19730" s="1">
        <f>H19730/VLOOKUP("Compression "&amp;C19730&amp;" "&amp;A19730&amp;" "&amp;D19730&amp;" "&amp;E19730,SpecificGeometries!A:J, 8, FALSE)</f>
        <v>18.152368691072891</v>
      </c>
      <c r="M19730" cm="1">
        <f t="array" ref="M19730">G19730/_xlfn.IFS(Compression_Rem!B19730=Geometries!$C$2,Geometries!$E$2,Compression_Rem!B19730=Geometries!$C$3,Geometries!$E$3)</f>
        <v>0.25032825610329135</v>
      </c>
      <c r="N19730" s="1" cm="1">
        <f t="array" ref="N19730">H19730/(_xlfn.IFS(B19730=Geometries!$C$2,Geometries!$D$2,B19730=Geometries!$C$3,Geometries!$D$3))</f>
        <v>8.920223727079259</v>
      </c>
      <c r="O19730" s="1">
        <f t="shared" si="437"/>
        <v>1.4410126633597642E-2</v>
      </c>
    </row>
    <row r="19731" spans="1:15">
      <c r="A19731" s="2" t="s">
        <v>22</v>
      </c>
      <c r="B19731" s="2" t="s">
        <v>18</v>
      </c>
      <c r="C19731" s="2" t="s">
        <v>12</v>
      </c>
      <c r="D19731" s="2">
        <v>1</v>
      </c>
      <c r="E19731" s="2">
        <v>2</v>
      </c>
      <c r="F19731">
        <v>58.713001251220703</v>
      </c>
      <c r="G19731">
        <v>1.2739055091515199</v>
      </c>
      <c r="H19731">
        <v>45.284427642822301</v>
      </c>
      <c r="I19731">
        <v>0.24403345584869399</v>
      </c>
      <c r="J19731">
        <v>9.2986500000000003</v>
      </c>
      <c r="K19731" s="1">
        <f>G19731/VLOOKUP("Compression "&amp;C19731&amp;" "&amp;A19731&amp;" "&amp;D19731&amp;" "&amp;E19731,SpecificGeometries!A:J, 7, FALSE)</f>
        <v>0.24404320098688123</v>
      </c>
      <c r="L19731" s="1">
        <f>H19731/VLOOKUP("Compression "&amp;C19731&amp;" "&amp;A19731&amp;" "&amp;D19731&amp;" "&amp;E19731,SpecificGeometries!A:J, 8, FALSE)</f>
        <v>18.186517125631443</v>
      </c>
      <c r="M19731" cm="1">
        <f t="array" ref="M19731">G19731/_xlfn.IFS(Compression_Rem!B19731=Geometries!$C$2,Geometries!$E$2,Compression_Rem!B19731=Geometries!$C$3,Geometries!$E$3)</f>
        <v>0.25076880101407872</v>
      </c>
      <c r="N19731" s="1" cm="1">
        <f t="array" ref="N19731">H19731/(_xlfn.IFS(B19731=Geometries!$C$2,Geometries!$D$2,B19731=Geometries!$C$3,Geometries!$D$3))</f>
        <v>8.9370045495369705</v>
      </c>
      <c r="O19731" s="1">
        <f t="shared" si="437"/>
        <v>1.6780822457711508E-2</v>
      </c>
    </row>
    <row r="19732" spans="1:15">
      <c r="A19732" s="2" t="s">
        <v>22</v>
      </c>
      <c r="B19732" s="2" t="s">
        <v>18</v>
      </c>
      <c r="C19732" s="2" t="s">
        <v>12</v>
      </c>
      <c r="D19732" s="2">
        <v>1</v>
      </c>
      <c r="E19732" s="2">
        <v>2</v>
      </c>
      <c r="F19732">
        <v>58.812999725341797</v>
      </c>
      <c r="G19732">
        <v>1.27624510787427</v>
      </c>
      <c r="H19732">
        <v>45.389297485351598</v>
      </c>
      <c r="I19732">
        <v>0.24449139833450301</v>
      </c>
      <c r="J19732">
        <v>9.3201839999999994</v>
      </c>
      <c r="K19732" s="1">
        <f>G19732/VLOOKUP("Compression "&amp;C19732&amp;" "&amp;A19732&amp;" "&amp;D19732&amp;" "&amp;E19732,SpecificGeometries!A:J, 7, FALSE)</f>
        <v>0.24449139997591382</v>
      </c>
      <c r="L19732" s="1">
        <f>H19732/VLOOKUP("Compression "&amp;C19732&amp;" "&amp;A19732&amp;" "&amp;D19732&amp;" "&amp;E19732,SpecificGeometries!A:J, 8, FALSE)</f>
        <v>18.228633528253653</v>
      </c>
      <c r="M19732" cm="1">
        <f t="array" ref="M19732">G19732/_xlfn.IFS(Compression_Rem!B19732=Geometries!$C$2,Geometries!$E$2,Compression_Rem!B19732=Geometries!$C$3,Geometries!$E$3)</f>
        <v>0.25122935194375395</v>
      </c>
      <c r="N19732" s="1" cm="1">
        <f t="array" ref="N19732">H19732/(_xlfn.IFS(B19732=Geometries!$C$2,Geometries!$D$2,B19732=Geometries!$C$3,Geometries!$D$3))</f>
        <v>8.9577008972348118</v>
      </c>
      <c r="O19732" s="1">
        <f t="shared" si="437"/>
        <v>2.0696347697841233E-2</v>
      </c>
    </row>
    <row r="19733" spans="1:15">
      <c r="A19733" s="2" t="s">
        <v>22</v>
      </c>
      <c r="B19733" s="2" t="s">
        <v>18</v>
      </c>
      <c r="C19733" s="2" t="s">
        <v>12</v>
      </c>
      <c r="D19733" s="2">
        <v>1</v>
      </c>
      <c r="E19733" s="2">
        <v>2</v>
      </c>
      <c r="F19733">
        <v>58.912998199462898</v>
      </c>
      <c r="G19733">
        <v>1.27858482301235</v>
      </c>
      <c r="H19733">
        <v>45.482254028320298</v>
      </c>
      <c r="I19733">
        <v>0.244939625263214</v>
      </c>
      <c r="J19733">
        <v>9.3392719999999994</v>
      </c>
      <c r="K19733" s="1">
        <f>G19733/VLOOKUP("Compression "&amp;C19733&amp;" "&amp;A19733&amp;" "&amp;D19733&amp;" "&amp;E19733,SpecificGeometries!A:J, 7, FALSE)</f>
        <v>0.24493962126673371</v>
      </c>
      <c r="L19733" s="1">
        <f>H19733/VLOOKUP("Compression "&amp;C19733&amp;" "&amp;A19733&amp;" "&amp;D19733&amp;" "&amp;E19733,SpecificGeometries!A:J, 8, FALSE)</f>
        <v>18.265965473221002</v>
      </c>
      <c r="M19733" cm="1">
        <f t="array" ref="M19733">G19733/_xlfn.IFS(Compression_Rem!B19733=Geometries!$C$2,Geometries!$E$2,Compression_Rem!B19733=Geometries!$C$3,Geometries!$E$3)</f>
        <v>0.25168992578983268</v>
      </c>
      <c r="N19733" s="1" cm="1">
        <f t="array" ref="N19733">H19733/(_xlfn.IFS(B19733=Geometries!$C$2,Geometries!$D$2,B19733=Geometries!$C$3,Geometries!$D$3))</f>
        <v>8.9760461229705317</v>
      </c>
      <c r="O19733" s="1">
        <f t="shared" si="437"/>
        <v>1.834522573571995E-2</v>
      </c>
    </row>
    <row r="19734" spans="1:15">
      <c r="A19734" s="2" t="s">
        <v>22</v>
      </c>
      <c r="B19734" s="2" t="s">
        <v>18</v>
      </c>
      <c r="C19734" s="2" t="s">
        <v>12</v>
      </c>
      <c r="D19734" s="2">
        <v>1</v>
      </c>
      <c r="E19734" s="2">
        <v>2</v>
      </c>
      <c r="F19734">
        <v>59.0130004882813</v>
      </c>
      <c r="G19734">
        <v>1.28077191766351</v>
      </c>
      <c r="H19734">
        <v>45.568401336669901</v>
      </c>
      <c r="I19734">
        <v>0.245358601212502</v>
      </c>
      <c r="J19734">
        <v>9.3569610000000001</v>
      </c>
      <c r="K19734" s="1">
        <f>G19734/VLOOKUP("Compression "&amp;C19734&amp;" "&amp;A19734&amp;" "&amp;D19734&amp;" "&amp;E19734,SpecificGeometries!A:J, 7, FALSE)</f>
        <v>0.24535860491638123</v>
      </c>
      <c r="L19734" s="1">
        <f>H19734/VLOOKUP("Compression "&amp;C19734&amp;" "&amp;A19734&amp;" "&amp;D19734&amp;" "&amp;E19734,SpecificGeometries!A:J, 8, FALSE)</f>
        <v>18.300562785811202</v>
      </c>
      <c r="M19734" cm="1">
        <f t="array" ref="M19734">G19734/_xlfn.IFS(Compression_Rem!B19734=Geometries!$C$2,Geometries!$E$2,Compression_Rem!B19734=Geometries!$C$3,Geometries!$E$3)</f>
        <v>0.25212045623297441</v>
      </c>
      <c r="N19734" s="1" cm="1">
        <f t="array" ref="N19734">H19734/(_xlfn.IFS(B19734=Geometries!$C$2,Geometries!$D$2,B19734=Geometries!$C$3,Geometries!$D$3))</f>
        <v>8.9930475277961222</v>
      </c>
      <c r="O19734" s="1">
        <f t="shared" si="437"/>
        <v>1.7001404825590427E-2</v>
      </c>
    </row>
    <row r="19735" spans="1:15">
      <c r="A19735" s="2" t="s">
        <v>22</v>
      </c>
      <c r="B19735" s="2" t="s">
        <v>18</v>
      </c>
      <c r="C19735" s="2" t="s">
        <v>12</v>
      </c>
      <c r="D19735" s="2">
        <v>1</v>
      </c>
      <c r="E19735" s="2">
        <v>2</v>
      </c>
      <c r="F19735">
        <v>59.112998962402301</v>
      </c>
      <c r="G19735">
        <v>1.2828572653234001</v>
      </c>
      <c r="H19735">
        <v>45.627189636230497</v>
      </c>
      <c r="I19735">
        <v>0.245748355984688</v>
      </c>
      <c r="J19735">
        <v>9.3690329999999999</v>
      </c>
      <c r="K19735" s="1">
        <f>G19735/VLOOKUP("Compression "&amp;C19735&amp;" "&amp;A19735&amp;" "&amp;D19735&amp;" "&amp;E19735,SpecificGeometries!A:J, 7, FALSE)</f>
        <v>0.24575809680524907</v>
      </c>
      <c r="L19735" s="1">
        <f>H19735/VLOOKUP("Compression "&amp;C19735&amp;" "&amp;A19735&amp;" "&amp;D19735&amp;" "&amp;E19735,SpecificGeometries!A:J, 8, FALSE)</f>
        <v>18.32417254467088</v>
      </c>
      <c r="M19735" cm="1">
        <f t="array" ref="M19735">G19735/_xlfn.IFS(Compression_Rem!B19735=Geometries!$C$2,Geometries!$E$2,Compression_Rem!B19735=Geometries!$C$3,Geometries!$E$3)</f>
        <v>0.25253095774082679</v>
      </c>
      <c r="N19735" s="1" cm="1">
        <f t="array" ref="N19735">H19735/(_xlfn.IFS(B19735=Geometries!$C$2,Geometries!$D$2,B19735=Geometries!$C$3,Geometries!$D$3))</f>
        <v>9.0046495580740924</v>
      </c>
      <c r="O19735" s="1">
        <f t="shared" si="437"/>
        <v>1.1602030277970243E-2</v>
      </c>
    </row>
    <row r="19736" spans="1:15">
      <c r="A19736" s="2" t="s">
        <v>22</v>
      </c>
      <c r="B19736" s="2" t="s">
        <v>18</v>
      </c>
      <c r="C19736" s="2" t="s">
        <v>12</v>
      </c>
      <c r="D19736" s="2">
        <v>1</v>
      </c>
      <c r="E19736" s="2">
        <v>2</v>
      </c>
      <c r="F19736">
        <v>59.213001251220703</v>
      </c>
      <c r="G19736">
        <v>1.2849934864789201</v>
      </c>
      <c r="H19736">
        <v>45.6977729797363</v>
      </c>
      <c r="I19736">
        <v>0.246157586574554</v>
      </c>
      <c r="J19736">
        <v>9.3835259999999998</v>
      </c>
      <c r="K19736" s="1">
        <f>G19736/VLOOKUP("Compression "&amp;C19736&amp;" "&amp;A19736&amp;" "&amp;D19736&amp;" "&amp;E19736,SpecificGeometries!A:J, 7, FALSE)</f>
        <v>0.24616733457450576</v>
      </c>
      <c r="L19736" s="1">
        <f>H19736/VLOOKUP("Compression "&amp;C19736&amp;" "&amp;A19736&amp;" "&amp;D19736&amp;" "&amp;E19736,SpecificGeometries!A:J, 8, FALSE)</f>
        <v>18.352519268970401</v>
      </c>
      <c r="M19736" cm="1">
        <f t="array" ref="M19736">G19736/_xlfn.IFS(Compression_Rem!B19736=Geometries!$C$2,Geometries!$E$2,Compression_Rem!B19736=Geometries!$C$3,Geometries!$E$3)</f>
        <v>0.25295147371632287</v>
      </c>
      <c r="N19736" s="1" cm="1">
        <f t="array" ref="N19736">H19736/(_xlfn.IFS(B19736=Geometries!$C$2,Geometries!$D$2,B19736=Geometries!$C$3,Geometries!$D$3))</f>
        <v>9.0185793722479257</v>
      </c>
      <c r="O19736" s="1">
        <f t="shared" si="437"/>
        <v>1.3929814173833321E-2</v>
      </c>
    </row>
    <row r="19737" spans="1:15">
      <c r="A19737" s="2" t="s">
        <v>22</v>
      </c>
      <c r="B19737" s="2" t="s">
        <v>18</v>
      </c>
      <c r="C19737" s="2" t="s">
        <v>12</v>
      </c>
      <c r="D19737" s="2">
        <v>1</v>
      </c>
      <c r="E19737" s="2">
        <v>2</v>
      </c>
      <c r="F19737">
        <v>59.312999725341797</v>
      </c>
      <c r="G19737">
        <v>1.2870280770584901</v>
      </c>
      <c r="H19737">
        <v>45.765548706054702</v>
      </c>
      <c r="I19737">
        <v>0.246547356247902</v>
      </c>
      <c r="J19737">
        <v>9.3974430000000009</v>
      </c>
      <c r="K19737" s="1">
        <f>G19737/VLOOKUP("Compression "&amp;C19737&amp;" "&amp;A19737&amp;" "&amp;D19737&amp;" "&amp;E19737,SpecificGeometries!A:J, 7, FALSE)</f>
        <v>0.24655710288476823</v>
      </c>
      <c r="L19737" s="1">
        <f>H19737/VLOOKUP("Compression "&amp;C19737&amp;" "&amp;A19737&amp;" "&amp;D19737&amp;" "&amp;E19737,SpecificGeometries!A:J, 8, FALSE)</f>
        <v>18.379738436166544</v>
      </c>
      <c r="M19737" cm="1">
        <f t="array" ref="M19737">G19737/_xlfn.IFS(Compression_Rem!B19737=Geometries!$C$2,Geometries!$E$2,Compression_Rem!B19737=Geometries!$C$3,Geometries!$E$3)</f>
        <v>0.2533519836729311</v>
      </c>
      <c r="N19737" s="1" cm="1">
        <f t="array" ref="N19737">H19737/(_xlfn.IFS(B19737=Geometries!$C$2,Geometries!$D$2,B19737=Geometries!$C$3,Geometries!$D$3))</f>
        <v>9.0319550955591108</v>
      </c>
      <c r="O19737" s="1">
        <f t="shared" si="437"/>
        <v>1.3375723311185084E-2</v>
      </c>
    </row>
    <row r="19738" spans="1:15">
      <c r="A19738" s="2" t="s">
        <v>22</v>
      </c>
      <c r="B19738" s="2" t="s">
        <v>18</v>
      </c>
      <c r="C19738" s="2" t="s">
        <v>12</v>
      </c>
      <c r="D19738" s="2">
        <v>1</v>
      </c>
      <c r="E19738" s="2">
        <v>2</v>
      </c>
      <c r="F19738">
        <v>59.412998199462898</v>
      </c>
      <c r="G19738">
        <v>1.28911342471838</v>
      </c>
      <c r="H19738">
        <v>45.8274116516113</v>
      </c>
      <c r="I19738">
        <v>0.246946841478348</v>
      </c>
      <c r="J19738">
        <v>9.4101459999999992</v>
      </c>
      <c r="K19738" s="1">
        <f>G19738/VLOOKUP("Compression "&amp;C19738&amp;" "&amp;A19738&amp;" "&amp;D19738&amp;" "&amp;E19738,SpecificGeometries!A:J, 7, FALSE)</f>
        <v>0.24695659477363602</v>
      </c>
      <c r="L19738" s="1">
        <f>H19738/VLOOKUP("Compression "&amp;C19738&amp;" "&amp;A19738&amp;" "&amp;D19738&amp;" "&amp;E19738,SpecificGeometries!A:J, 8, FALSE)</f>
        <v>18.40458299261498</v>
      </c>
      <c r="M19738" cm="1">
        <f t="array" ref="M19738">G19738/_xlfn.IFS(Compression_Rem!B19738=Geometries!$C$2,Geometries!$E$2,Compression_Rem!B19738=Geometries!$C$3,Geometries!$E$3)</f>
        <v>0.25376248518078348</v>
      </c>
      <c r="N19738" s="1" cm="1">
        <f t="array" ref="N19738">H19738/(_xlfn.IFS(B19738=Geometries!$C$2,Geometries!$D$2,B19738=Geometries!$C$3,Geometries!$D$3))</f>
        <v>9.0441639155589524</v>
      </c>
      <c r="O19738" s="1">
        <f t="shared" si="437"/>
        <v>1.220881999984158E-2</v>
      </c>
    </row>
    <row r="19739" spans="1:15">
      <c r="A19739" s="2" t="s">
        <v>22</v>
      </c>
      <c r="B19739" s="2" t="s">
        <v>18</v>
      </c>
      <c r="C19739" s="2" t="s">
        <v>12</v>
      </c>
      <c r="D19739" s="2">
        <v>1</v>
      </c>
      <c r="E19739" s="2">
        <v>2</v>
      </c>
      <c r="F19739">
        <v>59.5130004882813</v>
      </c>
      <c r="G19739">
        <v>1.2911987723782701</v>
      </c>
      <c r="H19739">
        <v>45.882839202880902</v>
      </c>
      <c r="I19739">
        <v>0.247346341609955</v>
      </c>
      <c r="J19739">
        <v>9.4215280000000003</v>
      </c>
      <c r="K19739" s="1">
        <f>G19739/VLOOKUP("Compression "&amp;C19739&amp;" "&amp;A19739&amp;" "&amp;D19739&amp;" "&amp;E19739,SpecificGeometries!A:J, 7, FALSE)</f>
        <v>0.24735608666250386</v>
      </c>
      <c r="L19739" s="1">
        <f>H19739/VLOOKUP("Compression "&amp;C19739&amp;" "&amp;A19739&amp;" "&amp;D19739&amp;" "&amp;E19739,SpecificGeometries!A:J, 8, FALSE)</f>
        <v>18.426843053365822</v>
      </c>
      <c r="M19739" cm="1">
        <f t="array" ref="M19739">G19739/_xlfn.IFS(Compression_Rem!B19739=Geometries!$C$2,Geometries!$E$2,Compression_Rem!B19739=Geometries!$C$3,Geometries!$E$3)</f>
        <v>0.25417298668863586</v>
      </c>
      <c r="N19739" s="1" cm="1">
        <f t="array" ref="N19739">H19739/(_xlfn.IFS(B19739=Geometries!$C$2,Geometries!$D$2,B19739=Geometries!$C$3,Geometries!$D$3))</f>
        <v>9.0551026930515857</v>
      </c>
      <c r="O19739" s="1">
        <f t="shared" si="437"/>
        <v>1.0938777492633278E-2</v>
      </c>
    </row>
    <row r="19740" spans="1:15">
      <c r="A19740" s="2" t="s">
        <v>22</v>
      </c>
      <c r="B19740" s="2" t="s">
        <v>18</v>
      </c>
      <c r="C19740" s="2" t="s">
        <v>12</v>
      </c>
      <c r="D19740" s="2">
        <v>1</v>
      </c>
      <c r="E19740" s="2">
        <v>2</v>
      </c>
      <c r="F19740">
        <v>59.612998962402301</v>
      </c>
      <c r="G19740">
        <v>1.2933349935337899</v>
      </c>
      <c r="H19740">
        <v>45.952735900878899</v>
      </c>
      <c r="I19740">
        <v>0.247765317559242</v>
      </c>
      <c r="J19740">
        <v>9.4358799999999992</v>
      </c>
      <c r="K19740" s="1">
        <f>G19740/VLOOKUP("Compression "&amp;C19740&amp;" "&amp;A19740&amp;" "&amp;D19740&amp;" "&amp;E19740,SpecificGeometries!A:J, 7, FALSE)</f>
        <v>0.24776532443176053</v>
      </c>
      <c r="L19740" s="1">
        <f>H19740/VLOOKUP("Compression "&amp;C19740&amp;" "&amp;A19740&amp;" "&amp;D19740&amp;" "&amp;E19740,SpecificGeometries!A:J, 8, FALSE)</f>
        <v>18.454914016417227</v>
      </c>
      <c r="M19740" cm="1">
        <f t="array" ref="M19740">G19740/_xlfn.IFS(Compression_Rem!B19740=Geometries!$C$2,Geometries!$E$2,Compression_Rem!B19740=Geometries!$C$3,Geometries!$E$3)</f>
        <v>0.25459350266413189</v>
      </c>
      <c r="N19740" s="1" cm="1">
        <f t="array" ref="N19740">H19740/(_xlfn.IFS(B19740=Geometries!$C$2,Geometries!$D$2,B19740=Geometries!$C$3,Geometries!$D$3))</f>
        <v>9.0688969958731374</v>
      </c>
      <c r="O19740" s="1">
        <f t="shared" si="437"/>
        <v>1.3794302821551696E-2</v>
      </c>
    </row>
    <row r="19741" spans="1:15">
      <c r="A19741" s="2" t="s">
        <v>22</v>
      </c>
      <c r="B19741" s="2" t="s">
        <v>18</v>
      </c>
      <c r="C19741" s="2" t="s">
        <v>12</v>
      </c>
      <c r="D19741" s="2">
        <v>1</v>
      </c>
      <c r="E19741" s="2">
        <v>2</v>
      </c>
      <c r="F19741">
        <v>59.713001251220703</v>
      </c>
      <c r="G19741">
        <v>1.29557296168059</v>
      </c>
      <c r="H19741">
        <v>46.0368461608887</v>
      </c>
      <c r="I19741">
        <v>0.248184308409691</v>
      </c>
      <c r="J19741">
        <v>9.4531510000000001</v>
      </c>
      <c r="K19741" s="1">
        <f>G19741/VLOOKUP("Compression "&amp;C19741&amp;" "&amp;A19741&amp;" "&amp;D19741&amp;" "&amp;E19741,SpecificGeometries!A:J, 7, FALSE)</f>
        <v>0.24819405396179886</v>
      </c>
      <c r="L19741" s="1">
        <f>H19741/VLOOKUP("Compression "&amp;C19741&amp;" "&amp;A19741&amp;" "&amp;D19741&amp;" "&amp;E19741,SpecificGeometries!A:J, 8, FALSE)</f>
        <v>18.488693237304698</v>
      </c>
      <c r="M19741" cm="1">
        <f t="array" ref="M19741">G19741/_xlfn.IFS(Compression_Rem!B19741=Geometries!$C$2,Geometries!$E$2,Compression_Rem!B19741=Geometries!$C$3,Geometries!$E$3)</f>
        <v>0.25503404757491926</v>
      </c>
      <c r="N19741" s="1" cm="1">
        <f t="array" ref="N19741">H19741/(_xlfn.IFS(B19741=Geometries!$C$2,Geometries!$D$2,B19741=Geometries!$C$3,Geometries!$D$3))</f>
        <v>9.0854963836869622</v>
      </c>
      <c r="O19741" s="1">
        <f t="shared" si="437"/>
        <v>1.6599387813824862E-2</v>
      </c>
    </row>
    <row r="19742" spans="1:15">
      <c r="A19742" s="2" t="s">
        <v>22</v>
      </c>
      <c r="B19742" s="2" t="s">
        <v>18</v>
      </c>
      <c r="C19742" s="2" t="s">
        <v>12</v>
      </c>
      <c r="D19742" s="2">
        <v>1</v>
      </c>
      <c r="E19742" s="2">
        <v>2</v>
      </c>
      <c r="F19742">
        <v>59.812999725341797</v>
      </c>
      <c r="G19742">
        <v>1.29776005633175</v>
      </c>
      <c r="H19742">
        <v>46.1179389953613</v>
      </c>
      <c r="I19742">
        <v>0.24861304461955999</v>
      </c>
      <c r="J19742">
        <v>9.4698030000000006</v>
      </c>
      <c r="K19742" s="1">
        <f>G19742/VLOOKUP("Compression "&amp;C19742&amp;" "&amp;A19742&amp;" "&amp;D19742&amp;" "&amp;E19742,SpecificGeometries!A:J, 7, FALSE)</f>
        <v>0.24861303761144637</v>
      </c>
      <c r="L19742" s="1">
        <f>H19742/VLOOKUP("Compression "&amp;C19742&amp;" "&amp;A19742&amp;" "&amp;D19742&amp;" "&amp;E19742,SpecificGeometries!A:J, 8, FALSE)</f>
        <v>18.521260640707347</v>
      </c>
      <c r="M19742" cm="1">
        <f t="array" ref="M19742">G19742/_xlfn.IFS(Compression_Rem!B19742=Geometries!$C$2,Geometries!$E$2,Compression_Rem!B19742=Geometries!$C$3,Geometries!$E$3)</f>
        <v>0.25546457801806099</v>
      </c>
      <c r="N19742" s="1" cm="1">
        <f t="array" ref="N19742">H19742/(_xlfn.IFS(B19742=Geometries!$C$2,Geometries!$D$2,B19742=Geometries!$C$3,Geometries!$D$3))</f>
        <v>9.1015002743915705</v>
      </c>
      <c r="O19742" s="1">
        <f t="shared" si="437"/>
        <v>1.6003890704608281E-2</v>
      </c>
    </row>
    <row r="19743" spans="1:15">
      <c r="A19743" s="2" t="s">
        <v>22</v>
      </c>
      <c r="B19743" s="2" t="s">
        <v>18</v>
      </c>
      <c r="C19743" s="2" t="s">
        <v>12</v>
      </c>
      <c r="D19743" s="2">
        <v>1</v>
      </c>
      <c r="E19743" s="2">
        <v>2</v>
      </c>
      <c r="F19743">
        <v>59.912998199462898</v>
      </c>
      <c r="G19743">
        <v>1.3000997714698299</v>
      </c>
      <c r="H19743">
        <v>46.214748382568402</v>
      </c>
      <c r="I19743">
        <v>0.24906125664711001</v>
      </c>
      <c r="J19743">
        <v>9.4896809999999991</v>
      </c>
      <c r="K19743" s="1">
        <f>G19743/VLOOKUP("Compression "&amp;C19743&amp;" "&amp;A19743&amp;" "&amp;D19743&amp;" "&amp;E19743,SpecificGeometries!A:J, 7, FALSE)</f>
        <v>0.24906125890226627</v>
      </c>
      <c r="L19743" s="1">
        <f>H19743/VLOOKUP("Compression "&amp;C19743&amp;" "&amp;A19743&amp;" "&amp;D19743&amp;" "&amp;E19743,SpecificGeometries!A:J, 8, FALSE)</f>
        <v>18.560139912678071</v>
      </c>
      <c r="M19743" cm="1">
        <f t="array" ref="M19743">G19743/_xlfn.IFS(Compression_Rem!B19743=Geometries!$C$2,Geometries!$E$2,Compression_Rem!B19743=Geometries!$C$3,Geometries!$E$3)</f>
        <v>0.25592515186413972</v>
      </c>
      <c r="N19743" s="1" cm="1">
        <f t="array" ref="N19743">H19743/(_xlfn.IFS(B19743=Geometries!$C$2,Geometries!$D$2,B19743=Geometries!$C$3,Geometries!$D$3))</f>
        <v>9.1206058693817926</v>
      </c>
      <c r="O19743" s="1">
        <f t="shared" si="437"/>
        <v>1.910559499022213E-2</v>
      </c>
    </row>
    <row r="19744" spans="1:15">
      <c r="A19744" s="2" t="s">
        <v>22</v>
      </c>
      <c r="B19744" s="2" t="s">
        <v>18</v>
      </c>
      <c r="C19744" s="2" t="s">
        <v>12</v>
      </c>
      <c r="D19744" s="2">
        <v>1</v>
      </c>
      <c r="E19744" s="2">
        <v>2</v>
      </c>
      <c r="F19744">
        <v>60.0130004882813</v>
      </c>
      <c r="G19744">
        <v>1.3023884966969499</v>
      </c>
      <c r="H19744">
        <v>46.2967720031738</v>
      </c>
      <c r="I19744">
        <v>0.24948996305465701</v>
      </c>
      <c r="J19744">
        <v>9.5065240000000006</v>
      </c>
      <c r="K19744" s="1">
        <f>G19744/VLOOKUP("Compression "&amp;C19744&amp;" "&amp;A19744&amp;" "&amp;D19744&amp;" "&amp;E19744,SpecificGeometries!A:J, 7, FALSE)</f>
        <v>0.24949971201090995</v>
      </c>
      <c r="L19744" s="1">
        <f>H19744/VLOOKUP("Compression "&amp;C19744&amp;" "&amp;A19744&amp;" "&amp;D19744&amp;" "&amp;E19744,SpecificGeometries!A:J, 8, FALSE)</f>
        <v>18.59308112577261</v>
      </c>
      <c r="M19744" cm="1">
        <f t="array" ref="M19744">G19744/_xlfn.IFS(Compression_Rem!B19744=Geometries!$C$2,Geometries!$E$2,Compression_Rem!B19744=Geometries!$C$3,Geometries!$E$3)</f>
        <v>0.25637568832617125</v>
      </c>
      <c r="N19744" s="1" cm="1">
        <f t="array" ref="N19744">H19744/(_xlfn.IFS(B19744=Geometries!$C$2,Geometries!$D$2,B19744=Geometries!$C$3,Geometries!$D$3))</f>
        <v>9.1367934532528263</v>
      </c>
      <c r="O19744" s="1">
        <f t="shared" si="437"/>
        <v>1.6187583871033695E-2</v>
      </c>
    </row>
    <row r="19745" spans="1:15">
      <c r="A19745" s="2" t="s">
        <v>22</v>
      </c>
      <c r="B19745" s="2" t="s">
        <v>18</v>
      </c>
      <c r="C19745" s="2" t="s">
        <v>12</v>
      </c>
      <c r="D19745" s="2">
        <v>1</v>
      </c>
      <c r="E19745" s="2">
        <v>2</v>
      </c>
      <c r="F19745">
        <v>60.112998962402301</v>
      </c>
      <c r="G19745">
        <v>1.3045755913481101</v>
      </c>
      <c r="H19745">
        <v>46.372425079345703</v>
      </c>
      <c r="I19745">
        <v>0.24990895390510601</v>
      </c>
      <c r="J19745">
        <v>9.5220590000000005</v>
      </c>
      <c r="K19745" s="1">
        <f>G19745/VLOOKUP("Compression "&amp;C19745&amp;" "&amp;A19745&amp;" "&amp;D19745&amp;" "&amp;E19745,SpecificGeometries!A:J, 7, FALSE)</f>
        <v>0.24991869566055749</v>
      </c>
      <c r="L19745" s="1">
        <f>H19745/VLOOKUP("Compression "&amp;C19745&amp;" "&amp;A19745&amp;" "&amp;D19745&amp;" "&amp;E19745,SpecificGeometries!A:J, 8, FALSE)</f>
        <v>18.623463887287429</v>
      </c>
      <c r="M19745" cm="1">
        <f t="array" ref="M19745">G19745/_xlfn.IFS(Compression_Rem!B19745=Geometries!$C$2,Geometries!$E$2,Compression_Rem!B19745=Geometries!$C$3,Geometries!$E$3)</f>
        <v>0.25680621876931298</v>
      </c>
      <c r="N19745" s="1" cm="1">
        <f t="array" ref="N19745">H19745/(_xlfn.IFS(B19745=Geometries!$C$2,Geometries!$D$2,B19745=Geometries!$C$3,Geometries!$D$3))</f>
        <v>9.1517237929110316</v>
      </c>
      <c r="O19745" s="1">
        <f t="shared" si="437"/>
        <v>1.4930339658205227E-2</v>
      </c>
    </row>
    <row r="19746" spans="1:15">
      <c r="A19746" s="2" t="s">
        <v>22</v>
      </c>
      <c r="B19746" s="2" t="s">
        <v>18</v>
      </c>
      <c r="C19746" s="2" t="s">
        <v>12</v>
      </c>
      <c r="D19746" s="2">
        <v>1</v>
      </c>
      <c r="E19746" s="2">
        <v>2</v>
      </c>
      <c r="F19746">
        <v>60.213001251220703</v>
      </c>
      <c r="G19746">
        <v>1.30666105542332</v>
      </c>
      <c r="H19746">
        <v>46.437744140625</v>
      </c>
      <c r="I19746">
        <v>0.25030845403671298</v>
      </c>
      <c r="J19746">
        <v>9.5354709999999994</v>
      </c>
      <c r="K19746" s="1">
        <f>G19746/VLOOKUP("Compression "&amp;C19746&amp;" "&amp;A19746&amp;" "&amp;D19746&amp;" "&amp;E19746,SpecificGeometries!A:J, 7, FALSE)</f>
        <v>0.25031820985121073</v>
      </c>
      <c r="L19746" s="1">
        <f>H19746/VLOOKUP("Compression "&amp;C19746&amp;" "&amp;A19746&amp;" "&amp;D19746&amp;" "&amp;E19746,SpecificGeometries!A:J, 8, FALSE)</f>
        <v>18.649696442018072</v>
      </c>
      <c r="M19746" cm="1">
        <f t="array" ref="M19746">G19746/_xlfn.IFS(Compression_Rem!B19746=Geometries!$C$2,Geometries!$E$2,Compression_Rem!B19746=Geometries!$C$3,Geometries!$E$3)</f>
        <v>0.25721674319356691</v>
      </c>
      <c r="N19746" s="1" cm="1">
        <f t="array" ref="N19746">H19746/(_xlfn.IFS(B19746=Geometries!$C$2,Geometries!$D$2,B19746=Geometries!$C$3,Geometries!$D$3))</f>
        <v>9.164614686717373</v>
      </c>
      <c r="O19746" s="1">
        <f t="shared" si="437"/>
        <v>1.2890893806341452E-2</v>
      </c>
    </row>
    <row r="19747" spans="1:15">
      <c r="A19747" s="2" t="s">
        <v>22</v>
      </c>
      <c r="B19747" s="2" t="s">
        <v>18</v>
      </c>
      <c r="C19747" s="2" t="s">
        <v>12</v>
      </c>
      <c r="D19747" s="2">
        <v>1</v>
      </c>
      <c r="E19747" s="2">
        <v>2</v>
      </c>
      <c r="F19747">
        <v>60.312999725341797</v>
      </c>
      <c r="G19747">
        <v>1.3087464030832101</v>
      </c>
      <c r="H19747">
        <v>46.504093170166001</v>
      </c>
      <c r="I19747">
        <v>0.25071769952773998</v>
      </c>
      <c r="J19747">
        <v>9.5490949999999994</v>
      </c>
      <c r="K19747" s="1">
        <f>G19747/VLOOKUP("Compression "&amp;C19747&amp;" "&amp;A19747&amp;" "&amp;D19747&amp;" "&amp;E19747,SpecificGeometries!A:J, 7, FALSE)</f>
        <v>0.25071770174007857</v>
      </c>
      <c r="L19747" s="1">
        <f>H19747/VLOOKUP("Compression "&amp;C19747&amp;" "&amp;A19747&amp;" "&amp;D19747&amp;" "&amp;E19747,SpecificGeometries!A:J, 8, FALSE)</f>
        <v>18.676342638620884</v>
      </c>
      <c r="M19747" cm="1">
        <f t="array" ref="M19747">G19747/_xlfn.IFS(Compression_Rem!B19747=Geometries!$C$2,Geometries!$E$2,Compression_Rem!B19747=Geometries!$C$3,Geometries!$E$3)</f>
        <v>0.25762724470141929</v>
      </c>
      <c r="N19747" s="1" cm="1">
        <f t="array" ref="N19747">H19747/(_xlfn.IFS(B19747=Geometries!$C$2,Geometries!$D$2,B19747=Geometries!$C$3,Geometries!$D$3))</f>
        <v>9.177708847552136</v>
      </c>
      <c r="O19747" s="1">
        <f t="shared" si="437"/>
        <v>1.3094160834763002E-2</v>
      </c>
    </row>
    <row r="19748" spans="1:15">
      <c r="A19748" s="2" t="s">
        <v>22</v>
      </c>
      <c r="B19748" s="2" t="s">
        <v>18</v>
      </c>
      <c r="C19748" s="2" t="s">
        <v>12</v>
      </c>
      <c r="D19748" s="2">
        <v>1</v>
      </c>
      <c r="E19748" s="2">
        <v>2</v>
      </c>
      <c r="F19748">
        <v>60.412998199462898</v>
      </c>
      <c r="G19748">
        <v>1.3109334977343701</v>
      </c>
      <c r="H19748">
        <v>46.576240539550803</v>
      </c>
      <c r="I19748">
        <v>0.25112694501876798</v>
      </c>
      <c r="J19748">
        <v>9.5639099999999999</v>
      </c>
      <c r="K19748" s="1">
        <f>G19748/VLOOKUP("Compression "&amp;C19748&amp;" "&amp;A19748&amp;" "&amp;D19748&amp;" "&amp;E19748,SpecificGeometries!A:J, 7, FALSE)</f>
        <v>0.25113668538972606</v>
      </c>
      <c r="L19748" s="1">
        <f>H19748/VLOOKUP("Compression "&amp;C19748&amp;" "&amp;A19748&amp;" "&amp;D19748&amp;" "&amp;E19748,SpecificGeometries!A:J, 8, FALSE)</f>
        <v>18.705317485763373</v>
      </c>
      <c r="M19748" cm="1">
        <f t="array" ref="M19748">G19748/_xlfn.IFS(Compression_Rem!B19748=Geometries!$C$2,Geometries!$E$2,Compression_Rem!B19748=Geometries!$C$3,Geometries!$E$3)</f>
        <v>0.25805777514456102</v>
      </c>
      <c r="N19748" s="1" cm="1">
        <f t="array" ref="N19748">H19748/(_xlfn.IFS(B19748=Geometries!$C$2,Geometries!$D$2,B19748=Geometries!$C$3,Geometries!$D$3))</f>
        <v>9.1919473264728531</v>
      </c>
      <c r="O19748" s="1">
        <f t="shared" si="437"/>
        <v>1.4238478920717057E-2</v>
      </c>
    </row>
    <row r="19749" spans="1:15">
      <c r="A19749" s="2" t="s">
        <v>22</v>
      </c>
      <c r="B19749" s="2" t="s">
        <v>18</v>
      </c>
      <c r="C19749" s="2" t="s">
        <v>12</v>
      </c>
      <c r="D19749" s="2">
        <v>1</v>
      </c>
      <c r="E19749" s="2">
        <v>2</v>
      </c>
      <c r="F19749">
        <v>60.5130004882813</v>
      </c>
      <c r="G19749">
        <v>1.3129170984029801</v>
      </c>
      <c r="H19749">
        <v>46.640380859375</v>
      </c>
      <c r="I19749">
        <v>0.25151669979095498</v>
      </c>
      <c r="J19749">
        <v>9.5770800000000005</v>
      </c>
      <c r="K19749" s="1">
        <f>G19749/VLOOKUP("Compression "&amp;C19749&amp;" "&amp;A19749&amp;" "&amp;D19749&amp;" "&amp;E19749,SpecificGeometries!A:J, 7, FALSE)</f>
        <v>0.25151668551781231</v>
      </c>
      <c r="L19749" s="1">
        <f>H19749/VLOOKUP("Compression "&amp;C19749&amp;" "&amp;A19749&amp;" "&amp;D19749&amp;" "&amp;E19749,SpecificGeometries!A:J, 8, FALSE)</f>
        <v>18.731076650351405</v>
      </c>
      <c r="M19749" cm="1">
        <f t="array" ref="M19749">G19749/_xlfn.IFS(Compression_Rem!B19749=Geometries!$C$2,Geometries!$E$2,Compression_Rem!B19749=Geometries!$C$3,Geometries!$E$3)</f>
        <v>0.25844824771712205</v>
      </c>
      <c r="N19749" s="1" cm="1">
        <f t="array" ref="N19749">H19749/(_xlfn.IFS(B19749=Geometries!$C$2,Geometries!$D$2,B19749=Geometries!$C$3,Geometries!$D$3))</f>
        <v>9.2046055924577708</v>
      </c>
      <c r="O19749" s="1">
        <f t="shared" si="437"/>
        <v>1.2658265984917705E-2</v>
      </c>
    </row>
    <row r="19750" spans="1:15">
      <c r="A19750" s="2" t="s">
        <v>22</v>
      </c>
      <c r="B19750" s="2" t="s">
        <v>18</v>
      </c>
      <c r="C19750" s="2" t="s">
        <v>12</v>
      </c>
      <c r="D19750" s="2">
        <v>1</v>
      </c>
      <c r="E19750" s="2">
        <v>2</v>
      </c>
      <c r="F19750">
        <v>60.612998962402301</v>
      </c>
      <c r="G19750">
        <v>1.3151041930541401</v>
      </c>
      <c r="H19750">
        <v>46.711334228515597</v>
      </c>
      <c r="I19750">
        <v>0.25193566083908098</v>
      </c>
      <c r="J19750">
        <v>9.5916499999999996</v>
      </c>
      <c r="K19750" s="1">
        <f>G19750/VLOOKUP("Compression "&amp;C19750&amp;" "&amp;A19750&amp;" "&amp;D19750&amp;" "&amp;E19750,SpecificGeometries!A:J, 7, FALSE)</f>
        <v>0.2519356691674598</v>
      </c>
      <c r="L19750" s="1">
        <f>H19750/VLOOKUP("Compression "&amp;C19750&amp;" "&amp;A19750&amp;" "&amp;D19750&amp;" "&amp;E19750,SpecificGeometries!A:J, 8, FALSE)</f>
        <v>18.759571979323532</v>
      </c>
      <c r="M19750" cm="1">
        <f t="array" ref="M19750">G19750/_xlfn.IFS(Compression_Rem!B19750=Geometries!$C$2,Geometries!$E$2,Compression_Rem!B19750=Geometries!$C$3,Geometries!$E$3)</f>
        <v>0.25887877816026378</v>
      </c>
      <c r="N19750" s="1" cm="1">
        <f t="array" ref="N19750">H19750/(_xlfn.IFS(B19750=Geometries!$C$2,Geometries!$D$2,B19750=Geometries!$C$3,Geometries!$D$3))</f>
        <v>9.2186084321936725</v>
      </c>
      <c r="O19750" s="1">
        <f t="shared" si="437"/>
        <v>1.4002839735901773E-2</v>
      </c>
    </row>
    <row r="19751" spans="1:15">
      <c r="A19751" s="2" t="s">
        <v>22</v>
      </c>
      <c r="B19751" s="2" t="s">
        <v>18</v>
      </c>
      <c r="C19751" s="2" t="s">
        <v>12</v>
      </c>
      <c r="D19751" s="2">
        <v>1</v>
      </c>
      <c r="E19751" s="2">
        <v>2</v>
      </c>
      <c r="F19751">
        <v>60.713001251220703</v>
      </c>
      <c r="G19751">
        <v>1.3172912877053</v>
      </c>
      <c r="H19751">
        <v>46.7811279296875</v>
      </c>
      <c r="I19751">
        <v>0.25235465168952897</v>
      </c>
      <c r="J19751">
        <v>9.6059809999999999</v>
      </c>
      <c r="K19751" s="1">
        <f>G19751/VLOOKUP("Compression "&amp;C19751&amp;" "&amp;A19751&amp;" "&amp;D19751&amp;" "&amp;E19751,SpecificGeometries!A:J, 7, FALSE)</f>
        <v>0.25235465281710728</v>
      </c>
      <c r="L19751" s="1">
        <f>H19751/VLOOKUP("Compression "&amp;C19751&amp;" "&amp;A19751&amp;" "&amp;D19751&amp;" "&amp;E19751,SpecificGeometries!A:J, 8, FALSE)</f>
        <v>18.787601578187751</v>
      </c>
      <c r="M19751" cm="1">
        <f t="array" ref="M19751">G19751/_xlfn.IFS(Compression_Rem!B19751=Geometries!$C$2,Geometries!$E$2,Compression_Rem!B19751=Geometries!$C$3,Geometries!$E$3)</f>
        <v>0.25930930860340551</v>
      </c>
      <c r="N19751" s="1" cm="1">
        <f t="array" ref="N19751">H19751/(_xlfn.IFS(B19751=Geometries!$C$2,Geometries!$D$2,B19751=Geometries!$C$3,Geometries!$D$3))</f>
        <v>9.2323824083123966</v>
      </c>
      <c r="O19751" s="1">
        <f t="shared" si="437"/>
        <v>1.3773976118724107E-2</v>
      </c>
    </row>
    <row r="19752" spans="1:15">
      <c r="A19752" s="2" t="s">
        <v>22</v>
      </c>
      <c r="B19752" s="2" t="s">
        <v>18</v>
      </c>
      <c r="C19752" s="2" t="s">
        <v>12</v>
      </c>
      <c r="D19752" s="2">
        <v>1</v>
      </c>
      <c r="E19752" s="2">
        <v>2</v>
      </c>
      <c r="F19752">
        <v>60.812999725341797</v>
      </c>
      <c r="G19752">
        <v>1.3195292558520999</v>
      </c>
      <c r="H19752">
        <v>46.882907867431598</v>
      </c>
      <c r="I19752">
        <v>0.25277364253997803</v>
      </c>
      <c r="J19752">
        <v>9.6268799999999999</v>
      </c>
      <c r="K19752" s="1">
        <f>G19752/VLOOKUP("Compression "&amp;C19752&amp;" "&amp;A19752&amp;" "&amp;D19752&amp;" "&amp;E19752,SpecificGeometries!A:J, 7, FALSE)</f>
        <v>0.25278338234714559</v>
      </c>
      <c r="L19752" s="1">
        <f>H19752/VLOOKUP("Compression "&amp;C19752&amp;" "&amp;A19752&amp;" "&amp;D19752&amp;" "&amp;E19752,SpecificGeometries!A:J, 8, FALSE)</f>
        <v>18.82847705519341</v>
      </c>
      <c r="M19752" cm="1">
        <f t="array" ref="M19752">G19752/_xlfn.IFS(Compression_Rem!B19752=Geometries!$C$2,Geometries!$E$2,Compression_Rem!B19752=Geometries!$C$3,Geometries!$E$3)</f>
        <v>0.25974985351419289</v>
      </c>
      <c r="N19752" s="1" cm="1">
        <f t="array" ref="N19752">H19752/(_xlfn.IFS(B19752=Geometries!$C$2,Geometries!$D$2,B19752=Geometries!$C$3,Geometries!$D$3))</f>
        <v>9.2524689549249555</v>
      </c>
      <c r="O19752" s="1">
        <f t="shared" si="437"/>
        <v>2.008654661255882E-2</v>
      </c>
    </row>
    <row r="19753" spans="1:15">
      <c r="A19753" s="2" t="s">
        <v>22</v>
      </c>
      <c r="B19753" s="2" t="s">
        <v>18</v>
      </c>
      <c r="C19753" s="2" t="s">
        <v>12</v>
      </c>
      <c r="D19753" s="2">
        <v>1</v>
      </c>
      <c r="E19753" s="2">
        <v>2</v>
      </c>
      <c r="F19753">
        <v>60.912998199462898</v>
      </c>
      <c r="G19753">
        <v>1.3218180974945399</v>
      </c>
      <c r="H19753">
        <v>46.9704399108887</v>
      </c>
      <c r="I19753">
        <v>0.25321212410926802</v>
      </c>
      <c r="J19753">
        <v>9.6448540000000005</v>
      </c>
      <c r="K19753" s="1">
        <f>G19753/VLOOKUP("Compression "&amp;C19753&amp;" "&amp;A19753&amp;" "&amp;D19753&amp;" "&amp;E19753,SpecificGeometries!A:J, 7, FALSE)</f>
        <v>0.25322185775757472</v>
      </c>
      <c r="L19753" s="1">
        <f>H19753/VLOOKUP("Compression "&amp;C19753&amp;" "&amp;A19753&amp;" "&amp;D19753&amp;" "&amp;E19753,SpecificGeometries!A:J, 8, FALSE)</f>
        <v>18.863630486300682</v>
      </c>
      <c r="M19753" cm="1">
        <f t="array" ref="M19753">G19753/_xlfn.IFS(Compression_Rem!B19753=Geometries!$C$2,Geometries!$E$2,Compression_Rem!B19753=Geometries!$C$3,Geometries!$E$3)</f>
        <v>0.26020041289262597</v>
      </c>
      <c r="N19753" s="1" cm="1">
        <f t="array" ref="N19753">H19753/(_xlfn.IFS(B19753=Geometries!$C$2,Geometries!$D$2,B19753=Geometries!$C$3,Geometries!$D$3))</f>
        <v>9.2697436409776657</v>
      </c>
      <c r="O19753" s="1">
        <f t="shared" si="437"/>
        <v>1.7274686052710209E-2</v>
      </c>
    </row>
    <row r="19754" spans="1:15">
      <c r="A19754" s="2" t="s">
        <v>22</v>
      </c>
      <c r="B19754" s="2" t="s">
        <v>18</v>
      </c>
      <c r="C19754" s="2" t="s">
        <v>12</v>
      </c>
      <c r="D19754" s="2">
        <v>1</v>
      </c>
      <c r="E19754" s="2">
        <v>2</v>
      </c>
      <c r="F19754">
        <v>61.0130004882813</v>
      </c>
      <c r="G19754">
        <v>1.3241576962173001</v>
      </c>
      <c r="H19754">
        <v>47.057701110839801</v>
      </c>
      <c r="I19754">
        <v>0.25366032123565702</v>
      </c>
      <c r="J19754">
        <v>9.6627720000000004</v>
      </c>
      <c r="K19754" s="1">
        <f>G19754/VLOOKUP("Compression "&amp;C19754&amp;" "&amp;A19754&amp;" "&amp;D19754&amp;" "&amp;E19754,SpecificGeometries!A:J, 7, FALSE)</f>
        <v>0.2536700567466092</v>
      </c>
      <c r="L19754" s="1">
        <f>H19754/VLOOKUP("Compression "&amp;C19754&amp;" "&amp;A19754&amp;" "&amp;D19754&amp;" "&amp;E19754,SpecificGeometries!A:J, 8, FALSE)</f>
        <v>18.898675144915583</v>
      </c>
      <c r="M19754" cm="1">
        <f t="array" ref="M19754">G19754/_xlfn.IFS(Compression_Rem!B19754=Geometries!$C$2,Geometries!$E$2,Compression_Rem!B19754=Geometries!$C$3,Geometries!$E$3)</f>
        <v>0.26066096382230314</v>
      </c>
      <c r="N19754" s="1" cm="1">
        <f t="array" ref="N19754">H19754/(_xlfn.IFS(B19754=Geometries!$C$2,Geometries!$D$2,B19754=Geometries!$C$3,Geometries!$D$3))</f>
        <v>9.2869648753302787</v>
      </c>
      <c r="O19754" s="1">
        <f t="shared" si="437"/>
        <v>1.7221234352613024E-2</v>
      </c>
    </row>
    <row r="19755" spans="1:15">
      <c r="A19755" s="2" t="s">
        <v>22</v>
      </c>
      <c r="B19755" s="2" t="s">
        <v>18</v>
      </c>
      <c r="C19755" s="2" t="s">
        <v>12</v>
      </c>
      <c r="D19755" s="2">
        <v>1</v>
      </c>
      <c r="E19755" s="2">
        <v>2</v>
      </c>
      <c r="F19755">
        <v>61.112998962402301</v>
      </c>
      <c r="G19755">
        <v>1.3263956643640999</v>
      </c>
      <c r="H19755">
        <v>47.132289886474602</v>
      </c>
      <c r="I19755">
        <v>0.25408902764320401</v>
      </c>
      <c r="J19755">
        <v>9.6780880000000007</v>
      </c>
      <c r="K19755" s="1">
        <f>G19755/VLOOKUP("Compression "&amp;C19755&amp;" "&amp;A19755&amp;" "&amp;D19755&amp;" "&amp;E19755,SpecificGeometries!A:J, 7, FALSE)</f>
        <v>0.2540987862766475</v>
      </c>
      <c r="L19755" s="1">
        <f>H19755/VLOOKUP("Compression "&amp;C19755&amp;" "&amp;A19755&amp;" "&amp;D19755&amp;" "&amp;E19755,SpecificGeometries!A:J, 8, FALSE)</f>
        <v>18.928630476495822</v>
      </c>
      <c r="M19755" cm="1">
        <f t="array" ref="M19755">G19755/_xlfn.IFS(Compression_Rem!B19755=Geometries!$C$2,Geometries!$E$2,Compression_Rem!B19755=Geometries!$C$3,Geometries!$E$3)</f>
        <v>0.26110150873309051</v>
      </c>
      <c r="N19755" s="1" cm="1">
        <f t="array" ref="N19755">H19755/(_xlfn.IFS(B19755=Geometries!$C$2,Geometries!$D$2,B19755=Geometries!$C$3,Geometries!$D$3))</f>
        <v>9.3016851723924479</v>
      </c>
      <c r="O19755" s="1">
        <f t="shared" si="437"/>
        <v>1.4720297062169152E-2</v>
      </c>
    </row>
    <row r="19756" spans="1:15">
      <c r="A19756" s="2" t="s">
        <v>22</v>
      </c>
      <c r="B19756" s="2" t="s">
        <v>18</v>
      </c>
      <c r="C19756" s="2" t="s">
        <v>12</v>
      </c>
      <c r="D19756" s="2">
        <v>1</v>
      </c>
      <c r="E19756" s="2">
        <v>2</v>
      </c>
      <c r="F19756">
        <v>61.213001251220703</v>
      </c>
      <c r="G19756">
        <v>1.3284811284393101</v>
      </c>
      <c r="H19756">
        <v>47.196090698242202</v>
      </c>
      <c r="I19756">
        <v>0.25448855757713301</v>
      </c>
      <c r="J19756">
        <v>9.6911889999999996</v>
      </c>
      <c r="K19756" s="1">
        <f>G19756/VLOOKUP("Compression "&amp;C19756&amp;" "&amp;A19756&amp;" "&amp;D19756&amp;" "&amp;E19756,SpecificGeometries!A:J, 7, FALSE)</f>
        <v>0.25449830046730082</v>
      </c>
      <c r="L19756" s="1">
        <f>H19756/VLOOKUP("Compression "&amp;C19756&amp;" "&amp;A19756&amp;" "&amp;D19756&amp;" "&amp;E19756,SpecificGeometries!A:J, 8, FALSE)</f>
        <v>18.954253292466746</v>
      </c>
      <c r="M19756" cm="1">
        <f t="array" ref="M19756">G19756/_xlfn.IFS(Compression_Rem!B19756=Geometries!$C$2,Geometries!$E$2,Compression_Rem!B19756=Geometries!$C$3,Geometries!$E$3)</f>
        <v>0.2615120331573445</v>
      </c>
      <c r="N19756" s="1" cm="1">
        <f t="array" ref="N19756">H19756/(_xlfn.IFS(B19756=Geometries!$C$2,Geometries!$D$2,B19756=Geometries!$C$3,Geometries!$D$3))</f>
        <v>9.3142764355420784</v>
      </c>
      <c r="O19756" s="1">
        <f t="shared" si="437"/>
        <v>1.2591263149630549E-2</v>
      </c>
    </row>
    <row r="19757" spans="1:15">
      <c r="A19757" s="2" t="s">
        <v>22</v>
      </c>
      <c r="B19757" s="2" t="s">
        <v>18</v>
      </c>
      <c r="C19757" s="2" t="s">
        <v>12</v>
      </c>
      <c r="D19757" s="2">
        <v>1</v>
      </c>
      <c r="E19757" s="2">
        <v>2</v>
      </c>
      <c r="F19757">
        <v>61.312999725341797</v>
      </c>
      <c r="G19757">
        <v>1.3306173495948299</v>
      </c>
      <c r="H19757">
        <v>47.266563415527301</v>
      </c>
      <c r="I19757">
        <v>0.25490754842758201</v>
      </c>
      <c r="J19757">
        <v>9.70566</v>
      </c>
      <c r="K19757" s="1">
        <f>G19757/VLOOKUP("Compression "&amp;C19757&amp;" "&amp;A19757&amp;" "&amp;D19757&amp;" "&amp;E19757,SpecificGeometries!A:J, 7, FALSE)</f>
        <v>0.25490753823655748</v>
      </c>
      <c r="L19757" s="1">
        <f>H19757/VLOOKUP("Compression "&amp;C19757&amp;" "&amp;A19757&amp;" "&amp;D19757&amp;" "&amp;E19757,SpecificGeometries!A:J, 8, FALSE)</f>
        <v>18.98255558856518</v>
      </c>
      <c r="M19757" cm="1">
        <f t="array" ref="M19757">G19757/_xlfn.IFS(Compression_Rem!B19757=Geometries!$C$2,Geometries!$E$2,Compression_Rem!B19757=Geometries!$C$3,Geometries!$E$3)</f>
        <v>0.26193254913284053</v>
      </c>
      <c r="N19757" s="1" cm="1">
        <f t="array" ref="N19757">H19757/(_xlfn.IFS(B19757=Geometries!$C$2,Geometries!$D$2,B19757=Geometries!$C$3,Geometries!$D$3))</f>
        <v>9.3281844173313768</v>
      </c>
      <c r="O19757" s="1">
        <f t="shared" si="437"/>
        <v>1.3907981789298418E-2</v>
      </c>
    </row>
    <row r="19758" spans="1:15">
      <c r="A19758" s="2" t="s">
        <v>22</v>
      </c>
      <c r="B19758" s="2" t="s">
        <v>18</v>
      </c>
      <c r="C19758" s="2" t="s">
        <v>12</v>
      </c>
      <c r="D19758" s="2">
        <v>1</v>
      </c>
      <c r="E19758" s="2">
        <v>2</v>
      </c>
      <c r="F19758">
        <v>61.412998199462898</v>
      </c>
      <c r="G19758">
        <v>1.3326518237590801</v>
      </c>
      <c r="H19758">
        <v>47.331333160400398</v>
      </c>
      <c r="I19758">
        <v>0.25529727339744601</v>
      </c>
      <c r="J19758">
        <v>9.7189599999999992</v>
      </c>
      <c r="K19758" s="1">
        <f>G19758/VLOOKUP("Compression "&amp;C19758&amp;" "&amp;A19758&amp;" "&amp;D19758&amp;" "&amp;E19758,SpecificGeometries!A:J, 7, FALSE)</f>
        <v>0.25529728424503451</v>
      </c>
      <c r="L19758" s="1">
        <f>H19758/VLOOKUP("Compression "&amp;C19758&amp;" "&amp;A19758&amp;" "&amp;D19758&amp;" "&amp;E19758,SpecificGeometries!A:J, 8, FALSE)</f>
        <v>19.008567534297345</v>
      </c>
      <c r="M19758" cm="1">
        <f t="array" ref="M19758">G19758/_xlfn.IFS(Compression_Rem!B19758=Geometries!$C$2,Geometries!$E$2,Compression_Rem!B19758=Geometries!$C$3,Geometries!$E$3)</f>
        <v>0.26233303617304726</v>
      </c>
      <c r="N19758" s="1" cm="1">
        <f t="array" ref="N19758">H19758/(_xlfn.IFS(B19758=Geometries!$C$2,Geometries!$D$2,B19758=Geometries!$C$3,Geometries!$D$3))</f>
        <v>9.3409669020559019</v>
      </c>
      <c r="O19758" s="1">
        <f t="shared" si="437"/>
        <v>1.2782484724525034E-2</v>
      </c>
    </row>
    <row r="19759" spans="1:15">
      <c r="A19759" s="2" t="s">
        <v>22</v>
      </c>
      <c r="B19759" s="2" t="s">
        <v>18</v>
      </c>
      <c r="C19759" s="2" t="s">
        <v>12</v>
      </c>
      <c r="D19759" s="2">
        <v>1</v>
      </c>
      <c r="E19759" s="2">
        <v>2</v>
      </c>
      <c r="F19759">
        <v>61.5130004882813</v>
      </c>
      <c r="G19759">
        <v>1.33473717141896</v>
      </c>
      <c r="H19759">
        <v>47.393646240234403</v>
      </c>
      <c r="I19759">
        <v>0.25569677352905301</v>
      </c>
      <c r="J19759">
        <v>9.7317549999999997</v>
      </c>
      <c r="K19759" s="1">
        <f>G19759/VLOOKUP("Compression "&amp;C19759&amp;" "&amp;A19759&amp;" "&amp;D19759&amp;" "&amp;E19759,SpecificGeometries!A:J, 7, FALSE)</f>
        <v>0.25569677613390041</v>
      </c>
      <c r="L19759" s="1">
        <f>H19759/VLOOKUP("Compression "&amp;C19759&amp;" "&amp;A19759&amp;" "&amp;D19759&amp;" "&amp;E19759,SpecificGeometries!A:J, 8, FALSE)</f>
        <v>19.033592867564018</v>
      </c>
      <c r="M19759" cm="1">
        <f t="array" ref="M19759">G19759/_xlfn.IFS(Compression_Rem!B19759=Geometries!$C$2,Geometries!$E$2,Compression_Rem!B19759=Geometries!$C$3,Geometries!$E$3)</f>
        <v>0.26274353768089764</v>
      </c>
      <c r="N19759" s="1" cm="1">
        <f t="array" ref="N19759">H19759/(_xlfn.IFS(B19759=Geometries!$C$2,Geometries!$D$2,B19759=Geometries!$C$3,Geometries!$D$3))</f>
        <v>9.353264557275585</v>
      </c>
      <c r="O19759" s="1">
        <f t="shared" si="437"/>
        <v>1.2297655219683179E-2</v>
      </c>
    </row>
    <row r="19760" spans="1:15">
      <c r="A19760" s="2" t="s">
        <v>22</v>
      </c>
      <c r="B19760" s="2" t="s">
        <v>18</v>
      </c>
      <c r="C19760" s="2" t="s">
        <v>12</v>
      </c>
      <c r="D19760" s="2">
        <v>1</v>
      </c>
      <c r="E19760" s="2">
        <v>2</v>
      </c>
      <c r="F19760">
        <v>61.612998962402301</v>
      </c>
      <c r="G19760">
        <v>1.3368225190788501</v>
      </c>
      <c r="H19760">
        <v>47.450164794921903</v>
      </c>
      <c r="I19760">
        <v>0.25608652830123901</v>
      </c>
      <c r="J19760">
        <v>9.7433599999999991</v>
      </c>
      <c r="K19760" s="1">
        <f>G19760/VLOOKUP("Compression "&amp;C19760&amp;" "&amp;A19760&amp;" "&amp;D19760&amp;" "&amp;E19760,SpecificGeometries!A:J, 7, FALSE)</f>
        <v>0.25609626802276825</v>
      </c>
      <c r="L19760" s="1">
        <f>H19760/VLOOKUP("Compression "&amp;C19760&amp;" "&amp;A19760&amp;" "&amp;D19760&amp;" "&amp;E19760,SpecificGeometries!A:J, 8, FALSE)</f>
        <v>19.056291082297953</v>
      </c>
      <c r="M19760" cm="1">
        <f t="array" ref="M19760">G19760/_xlfn.IFS(Compression_Rem!B19760=Geometries!$C$2,Geometries!$E$2,Compression_Rem!B19760=Geometries!$C$3,Geometries!$E$3)</f>
        <v>0.26315403918875002</v>
      </c>
      <c r="N19760" s="1" cm="1">
        <f t="array" ref="N19760">H19760/(_xlfn.IFS(B19760=Geometries!$C$2,Geometries!$D$2,B19760=Geometries!$C$3,Geometries!$D$3))</f>
        <v>9.3644186472501669</v>
      </c>
      <c r="O19760" s="1">
        <f t="shared" si="437"/>
        <v>1.1154089974581893E-2</v>
      </c>
    </row>
    <row r="19761" spans="1:15">
      <c r="A19761" s="2" t="s">
        <v>22</v>
      </c>
      <c r="B19761" s="2" t="s">
        <v>18</v>
      </c>
      <c r="C19761" s="2" t="s">
        <v>12</v>
      </c>
      <c r="D19761" s="2">
        <v>1</v>
      </c>
      <c r="E19761" s="2">
        <v>2</v>
      </c>
      <c r="F19761">
        <v>61.713001251220703</v>
      </c>
      <c r="G19761">
        <v>1.33890786673874</v>
      </c>
      <c r="H19761">
        <v>47.527156829833999</v>
      </c>
      <c r="I19761">
        <v>0.25648602843284601</v>
      </c>
      <c r="J19761">
        <v>9.7591699999999992</v>
      </c>
      <c r="K19761" s="1">
        <f>G19761/VLOOKUP("Compression "&amp;C19761&amp;" "&amp;A19761&amp;" "&amp;D19761&amp;" "&amp;E19761,SpecificGeometries!A:J, 7, FALSE)</f>
        <v>0.25649575991163603</v>
      </c>
      <c r="L19761" s="1">
        <f>H19761/VLOOKUP("Compression "&amp;C19761&amp;" "&amp;A19761&amp;" "&amp;D19761&amp;" "&amp;E19761,SpecificGeometries!A:J, 8, FALSE)</f>
        <v>19.087211578246585</v>
      </c>
      <c r="M19761" cm="1">
        <f t="array" ref="M19761">G19761/_xlfn.IFS(Compression_Rem!B19761=Geometries!$C$2,Geometries!$E$2,Compression_Rem!B19761=Geometries!$C$3,Geometries!$E$3)</f>
        <v>0.26356454069660235</v>
      </c>
      <c r="N19761" s="1" cm="1">
        <f t="array" ref="N19761">H19761/(_xlfn.IFS(B19761=Geometries!$C$2,Geometries!$D$2,B19761=Geometries!$C$3,Geometries!$D$3))</f>
        <v>9.3796132340453156</v>
      </c>
      <c r="O19761" s="1">
        <f t="shared" si="437"/>
        <v>1.5194586795148624E-2</v>
      </c>
    </row>
    <row r="19762" spans="1:15">
      <c r="A19762" s="2" t="s">
        <v>22</v>
      </c>
      <c r="B19762" s="2" t="s">
        <v>18</v>
      </c>
      <c r="C19762" s="2" t="s">
        <v>12</v>
      </c>
      <c r="D19762" s="2">
        <v>1</v>
      </c>
      <c r="E19762" s="2">
        <v>2</v>
      </c>
      <c r="F19762">
        <v>61.812999725341797</v>
      </c>
      <c r="G19762">
        <v>1.3410949613898999</v>
      </c>
      <c r="H19762">
        <v>47.6031494140625</v>
      </c>
      <c r="I19762">
        <v>0.25691473484039301</v>
      </c>
      <c r="J19762">
        <v>9.7747740000000007</v>
      </c>
      <c r="K19762" s="1">
        <f>G19762/VLOOKUP("Compression "&amp;C19762&amp;" "&amp;A19762&amp;" "&amp;D19762&amp;" "&amp;E19762,SpecificGeometries!A:J, 7, FALSE)</f>
        <v>0.25691474356128352</v>
      </c>
      <c r="L19762" s="1">
        <f>H19762/VLOOKUP("Compression "&amp;C19762&amp;" "&amp;A19762&amp;" "&amp;D19762&amp;" "&amp;E19762,SpecificGeometries!A:J, 8, FALSE)</f>
        <v>19.117730688378511</v>
      </c>
      <c r="M19762" cm="1">
        <f t="array" ref="M19762">G19762/_xlfn.IFS(Compression_Rem!B19762=Geometries!$C$2,Geometries!$E$2,Compression_Rem!B19762=Geometries!$C$3,Geometries!$E$3)</f>
        <v>0.26399507113974408</v>
      </c>
      <c r="N19762" s="1" cm="1">
        <f t="array" ref="N19762">H19762/(_xlfn.IFS(B19762=Geometries!$C$2,Geometries!$D$2,B19762=Geometries!$C$3,Geometries!$D$3))</f>
        <v>9.3946105765388079</v>
      </c>
      <c r="O19762" s="1">
        <f t="shared" si="437"/>
        <v>1.4997342493492383E-2</v>
      </c>
    </row>
    <row r="19763" spans="1:15">
      <c r="A19763" s="2" t="s">
        <v>22</v>
      </c>
      <c r="B19763" s="2" t="s">
        <v>18</v>
      </c>
      <c r="C19763" s="2" t="s">
        <v>12</v>
      </c>
      <c r="D19763" s="2">
        <v>1</v>
      </c>
      <c r="E19763" s="2">
        <v>2</v>
      </c>
      <c r="F19763">
        <v>61.912998199462898</v>
      </c>
      <c r="G19763">
        <v>1.3433329295367</v>
      </c>
      <c r="H19763">
        <v>47.671882629394503</v>
      </c>
      <c r="I19763">
        <v>0.25733372569084201</v>
      </c>
      <c r="J19763">
        <v>9.788888</v>
      </c>
      <c r="K19763" s="1">
        <f>G19763/VLOOKUP("Compression "&amp;C19763&amp;" "&amp;A19763&amp;" "&amp;D19763&amp;" "&amp;E19763,SpecificGeometries!A:J, 7, FALSE)</f>
        <v>0.25734347309132188</v>
      </c>
      <c r="L19763" s="1">
        <f>H19763/VLOOKUP("Compression "&amp;C19763&amp;" "&amp;A19763&amp;" "&amp;D19763&amp;" "&amp;E19763,SpecificGeometries!A:J, 8, FALSE)</f>
        <v>19.14533438931506</v>
      </c>
      <c r="M19763" cm="1">
        <f t="array" ref="M19763">G19763/_xlfn.IFS(Compression_Rem!B19763=Geometries!$C$2,Geometries!$E$2,Compression_Rem!B19763=Geometries!$C$3,Geometries!$E$3)</f>
        <v>0.26443561605053151</v>
      </c>
      <c r="N19763" s="1" cm="1">
        <f t="array" ref="N19763">H19763/(_xlfn.IFS(B19763=Geometries!$C$2,Geometries!$D$2,B19763=Geometries!$C$3,Geometries!$D$3))</f>
        <v>9.4081752629023292</v>
      </c>
      <c r="O19763" s="1">
        <f t="shared" si="437"/>
        <v>1.3564686363521261E-2</v>
      </c>
    </row>
    <row r="19764" spans="1:15">
      <c r="A19764" s="2" t="s">
        <v>22</v>
      </c>
      <c r="B19764" s="2" t="s">
        <v>18</v>
      </c>
      <c r="C19764" s="2" t="s">
        <v>12</v>
      </c>
      <c r="D19764" s="2">
        <v>1</v>
      </c>
      <c r="E19764" s="2">
        <v>2</v>
      </c>
      <c r="F19764">
        <v>62.0130004882813</v>
      </c>
      <c r="G19764">
        <v>1.3455708976834999</v>
      </c>
      <c r="H19764">
        <v>47.763648986816399</v>
      </c>
      <c r="I19764">
        <v>0.257772207260132</v>
      </c>
      <c r="J19764">
        <v>9.8077310000000004</v>
      </c>
      <c r="K19764" s="1">
        <f>G19764/VLOOKUP("Compression "&amp;C19764&amp;" "&amp;A19764&amp;" "&amp;D19764&amp;" "&amp;E19764,SpecificGeometries!A:J, 7, FALSE)</f>
        <v>0.25777220262136014</v>
      </c>
      <c r="L19764" s="1">
        <f>H19764/VLOOKUP("Compression "&amp;C19764&amp;" "&amp;A19764&amp;" "&amp;D19764&amp;" "&amp;E19764,SpecificGeometries!A:J, 8, FALSE)</f>
        <v>19.182188348119034</v>
      </c>
      <c r="M19764" cm="1">
        <f t="array" ref="M19764">G19764/_xlfn.IFS(Compression_Rem!B19764=Geometries!$C$2,Geometries!$E$2,Compression_Rem!B19764=Geometries!$C$3,Geometries!$E$3)</f>
        <v>0.26487616096131888</v>
      </c>
      <c r="N19764" s="1" cm="1">
        <f t="array" ref="N19764">H19764/(_xlfn.IFS(B19764=Geometries!$C$2,Geometries!$D$2,B19764=Geometries!$C$3,Geometries!$D$3))</f>
        <v>9.4262856022941062</v>
      </c>
      <c r="O19764" s="1">
        <f t="shared" si="437"/>
        <v>1.8110339391776975E-2</v>
      </c>
    </row>
    <row r="19765" spans="1:15">
      <c r="A19765" s="2" t="s">
        <v>22</v>
      </c>
      <c r="B19765" s="2" t="s">
        <v>18</v>
      </c>
      <c r="C19765" s="2" t="s">
        <v>12</v>
      </c>
      <c r="D19765" s="2">
        <v>1</v>
      </c>
      <c r="E19765" s="2">
        <v>2</v>
      </c>
      <c r="F19765">
        <v>62.112998962402301</v>
      </c>
      <c r="G19765">
        <v>1.3479106128215801</v>
      </c>
      <c r="H19765">
        <v>47.847785949707003</v>
      </c>
      <c r="I19765">
        <v>0.258210688829422</v>
      </c>
      <c r="J19765">
        <v>9.8250069999999994</v>
      </c>
      <c r="K19765" s="1">
        <f>G19765/VLOOKUP("Compression "&amp;C19765&amp;" "&amp;A19765&amp;" "&amp;D19765&amp;" "&amp;E19765,SpecificGeometries!A:J, 7, FALSE)</f>
        <v>0.25822042391218009</v>
      </c>
      <c r="L19765" s="1">
        <f>H19765/VLOOKUP("Compression "&amp;C19765&amp;" "&amp;A19765&amp;" "&amp;D19765&amp;" "&amp;E19765,SpecificGeometries!A:J, 8, FALSE)</f>
        <v>19.21597829305502</v>
      </c>
      <c r="M19765" cm="1">
        <f t="array" ref="M19765">G19765/_xlfn.IFS(Compression_Rem!B19765=Geometries!$C$2,Geometries!$E$2,Compression_Rem!B19765=Geometries!$C$3,Geometries!$E$3)</f>
        <v>0.26533673480739767</v>
      </c>
      <c r="N19765" s="1" cm="1">
        <f t="array" ref="N19765">H19765/(_xlfn.IFS(B19765=Geometries!$C$2,Geometries!$D$2,B19765=Geometries!$C$3,Geometries!$D$3))</f>
        <v>9.4428902599938436</v>
      </c>
      <c r="O19765" s="1">
        <f t="shared" si="437"/>
        <v>1.6604657699737402E-2</v>
      </c>
    </row>
    <row r="19766" spans="1:15">
      <c r="A19766" s="2" t="s">
        <v>22</v>
      </c>
      <c r="B19766" s="2" t="s">
        <v>18</v>
      </c>
      <c r="C19766" s="2" t="s">
        <v>12</v>
      </c>
      <c r="D19766" s="2">
        <v>1</v>
      </c>
      <c r="E19766" s="2">
        <v>2</v>
      </c>
      <c r="F19766">
        <v>62.213001251220703</v>
      </c>
      <c r="G19766">
        <v>1.35014858096838</v>
      </c>
      <c r="H19766">
        <v>47.937797546386697</v>
      </c>
      <c r="I19766">
        <v>0.25864914059638999</v>
      </c>
      <c r="J19766">
        <v>9.8434899999999992</v>
      </c>
      <c r="K19766" s="1">
        <f>G19766/VLOOKUP("Compression "&amp;C19766&amp;" "&amp;A19766&amp;" "&amp;D19766&amp;" "&amp;E19766,SpecificGeometries!A:J, 7, FALSE)</f>
        <v>0.25864915344221839</v>
      </c>
      <c r="L19766" s="1">
        <f>H19766/VLOOKUP("Compression "&amp;C19766&amp;" "&amp;A19766&amp;" "&amp;D19766&amp;" "&amp;E19766,SpecificGeometries!A:J, 8, FALSE)</f>
        <v>19.252127528669355</v>
      </c>
      <c r="M19766" cm="1">
        <f t="array" ref="M19766">G19766/_xlfn.IFS(Compression_Rem!B19766=Geometries!$C$2,Geometries!$E$2,Compression_Rem!B19766=Geometries!$C$3,Geometries!$E$3)</f>
        <v>0.26577727971818504</v>
      </c>
      <c r="N19766" s="1" cm="1">
        <f t="array" ref="N19766">H19766/(_xlfn.IFS(B19766=Geometries!$C$2,Geometries!$D$2,B19766=Geometries!$C$3,Geometries!$D$3))</f>
        <v>9.4606542925964501</v>
      </c>
      <c r="O19766" s="1">
        <f t="shared" si="437"/>
        <v>1.7764032602606505E-2</v>
      </c>
    </row>
    <row r="19767" spans="1:15">
      <c r="A19767" s="2" t="s">
        <v>22</v>
      </c>
      <c r="B19767" s="2" t="s">
        <v>18</v>
      </c>
      <c r="C19767" s="2" t="s">
        <v>12</v>
      </c>
      <c r="D19767" s="2">
        <v>1</v>
      </c>
      <c r="E19767" s="2">
        <v>2</v>
      </c>
      <c r="F19767">
        <v>62.312999725341797</v>
      </c>
      <c r="G19767">
        <v>1.3522848021239</v>
      </c>
      <c r="H19767">
        <v>47.999427795410199</v>
      </c>
      <c r="I19767">
        <v>0.25904864072799699</v>
      </c>
      <c r="J19767">
        <v>9.8561449999999997</v>
      </c>
      <c r="K19767" s="1">
        <f>G19767/VLOOKUP("Compression "&amp;C19767&amp;" "&amp;A19767&amp;" "&amp;D19767&amp;" "&amp;E19767,SpecificGeometries!A:J, 7, FALSE)</f>
        <v>0.25905839121147511</v>
      </c>
      <c r="L19767" s="1">
        <f>H19767/VLOOKUP("Compression "&amp;C19767&amp;" "&amp;A19767&amp;" "&amp;D19767&amp;" "&amp;E19767,SpecificGeometries!A:J, 8, FALSE)</f>
        <v>19.276878632694856</v>
      </c>
      <c r="M19767" cm="1">
        <f t="array" ref="M19767">G19767/_xlfn.IFS(Compression_Rem!B19767=Geometries!$C$2,Geometries!$E$2,Compression_Rem!B19767=Geometries!$C$3,Geometries!$E$3)</f>
        <v>0.26619779569368113</v>
      </c>
      <c r="N19767" s="1" cm="1">
        <f t="array" ref="N19767">H19767/(_xlfn.IFS(B19767=Geometries!$C$2,Geometries!$D$2,B19767=Geometries!$C$3,Geometries!$D$3))</f>
        <v>9.4728171893047062</v>
      </c>
      <c r="O19767" s="1">
        <f t="shared" si="437"/>
        <v>1.2162896708256099E-2</v>
      </c>
    </row>
    <row r="19768" spans="1:15">
      <c r="A19768" s="2" t="s">
        <v>22</v>
      </c>
      <c r="B19768" s="2" t="s">
        <v>18</v>
      </c>
      <c r="C19768" s="2" t="s">
        <v>12</v>
      </c>
      <c r="D19768" s="2">
        <v>1</v>
      </c>
      <c r="E19768" s="2">
        <v>2</v>
      </c>
      <c r="F19768">
        <v>62.319999694824197</v>
      </c>
      <c r="G19768">
        <v>1.35243742261082</v>
      </c>
      <c r="H19768">
        <v>48.006591796875</v>
      </c>
      <c r="I19768">
        <v>0.25908762216567999</v>
      </c>
      <c r="J19768">
        <v>9.8576160000000002</v>
      </c>
      <c r="K19768" s="1">
        <f>G19768/VLOOKUP("Compression "&amp;C19768&amp;" "&amp;A19768&amp;" "&amp;D19768&amp;" "&amp;E19768,SpecificGeometries!A:J, 7, FALSE)</f>
        <v>0.25908762885264752</v>
      </c>
      <c r="L19768" s="1">
        <f>H19768/VLOOKUP("Compression "&amp;C19768&amp;" "&amp;A19768&amp;" "&amp;D19768&amp;" "&amp;E19768,SpecificGeometries!A:J, 8, FALSE)</f>
        <v>19.279755741716865</v>
      </c>
      <c r="M19768" cm="1">
        <f t="array" ref="M19768">G19768/_xlfn.IFS(Compression_Rem!B19768=Geometries!$C$2,Geometries!$E$2,Compression_Rem!B19768=Geometries!$C$3,Geometries!$E$3)</f>
        <v>0.26622783909661812</v>
      </c>
      <c r="N19768" s="1" cm="1">
        <f t="array" ref="N19768">H19768/(_xlfn.IFS(B19768=Geometries!$C$2,Geometries!$D$2,B19768=Geometries!$C$3,Geometries!$D$3))</f>
        <v>9.4742310244135162</v>
      </c>
      <c r="O19768" s="1">
        <f t="shared" si="437"/>
        <v>1.413835108809991E-3</v>
      </c>
    </row>
    <row r="19769" spans="1:15">
      <c r="N19769" s="1"/>
      <c r="O19769" s="1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36730-011D-4CBA-AF77-692625313BEB}">
  <dimension ref="A1:S2648"/>
  <sheetViews>
    <sheetView topLeftCell="A2608" workbookViewId="0">
      <selection activeCell="D2618" sqref="D2618"/>
    </sheetView>
  </sheetViews>
  <sheetFormatPr defaultRowHeight="14.25"/>
  <sheetData>
    <row r="1" spans="1:15">
      <c r="A1" t="s">
        <v>103</v>
      </c>
    </row>
    <row r="2" spans="1:15">
      <c r="A2" s="2" t="s">
        <v>9</v>
      </c>
      <c r="B2" s="2" t="s">
        <v>17</v>
      </c>
      <c r="C2" s="2" t="s">
        <v>10</v>
      </c>
      <c r="D2" s="2">
        <v>1</v>
      </c>
      <c r="E2" s="2">
        <v>1</v>
      </c>
      <c r="F2">
        <v>37.102001190185497</v>
      </c>
      <c r="G2">
        <v>1.38641358353198</v>
      </c>
      <c r="H2">
        <v>39.9618949890137</v>
      </c>
      <c r="I2">
        <v>0.27728271484375</v>
      </c>
      <c r="J2" s="1">
        <v>2.10325765609741E-6</v>
      </c>
      <c r="K2" s="1">
        <f>G2/VLOOKUP("Compression "&amp;C2&amp;" "&amp;A2&amp;" "&amp;D2&amp;" "&amp;E2,SpecificGeometries!A:J, 7, FALSE)</f>
        <v>0.27728271670639598</v>
      </c>
      <c r="L2" s="1">
        <f>H2/VLOOKUP("Compression "&amp;C2&amp;" "&amp;A2&amp;" "&amp;D2&amp;" "&amp;E2,SpecificGeometries!A:J, 8, FALSE)</f>
        <v>3.4962287829408312</v>
      </c>
      <c r="M2" cm="1">
        <f t="array" ref="M2">G2/_xlfn.IFS(comp_remVals!B2=Geometries!$C$2,Geometries!$E$2,comp_remVals!B2=Geometries!$C$3,Geometries!$E$3)</f>
        <v>0.27728271670639598</v>
      </c>
      <c r="N2" s="1" cm="1">
        <f t="array" ref="N2">H2/(_xlfn.IFS(B2=Geometries!$C$2,Geometries!$D$2,B2=Geometries!$C$3,Geometries!$D$3))</f>
        <v>0.38339924483729521</v>
      </c>
      <c r="O2" s="1">
        <f>N2-Compression_Rem!N68</f>
        <v>-1.0164547532459656E-3</v>
      </c>
    </row>
    <row r="3" spans="1:15">
      <c r="A3" s="2" t="s">
        <v>9</v>
      </c>
      <c r="B3" s="2" t="s">
        <v>17</v>
      </c>
      <c r="C3" s="2" t="s">
        <v>10</v>
      </c>
      <c r="D3" s="2">
        <v>1</v>
      </c>
      <c r="E3" s="2">
        <v>1</v>
      </c>
      <c r="F3">
        <v>37.201999664306598</v>
      </c>
      <c r="G3">
        <v>1.38636271003634</v>
      </c>
      <c r="H3">
        <v>39.872798919677699</v>
      </c>
      <c r="I3">
        <v>0.27727255225181602</v>
      </c>
      <c r="J3" s="1">
        <v>2.0985684394836398E-6</v>
      </c>
      <c r="K3" s="1">
        <f>G3/VLOOKUP("Compression "&amp;C3&amp;" "&amp;A3&amp;" "&amp;D3&amp;" "&amp;E3,SpecificGeometries!A:J, 7, FALSE)</f>
        <v>0.27727254200726803</v>
      </c>
      <c r="L3" s="1">
        <f>H3/VLOOKUP("Compression "&amp;C3&amp;" "&amp;A3&amp;" "&amp;D3&amp;" "&amp;E3,SpecificGeometries!A:J, 8, FALSE)</f>
        <v>3.4884338512403938</v>
      </c>
      <c r="M3" cm="1">
        <f t="array" ref="M3">G3/_xlfn.IFS(comp_remVals!B3=Geometries!$C$2,Geometries!$E$2,comp_remVals!B3=Geometries!$C$3,Geometries!$E$3)</f>
        <v>0.27727254200726803</v>
      </c>
      <c r="N3" s="1" cm="1">
        <f t="array" ref="N3">H3/(_xlfn.IFS(B3=Geometries!$C$2,Geometries!$D$2,B3=Geometries!$C$3,Geometries!$D$3))</f>
        <v>0.38254444639215679</v>
      </c>
      <c r="O3" s="1">
        <f t="shared" ref="O3:O30" si="0">N3-N2</f>
        <v>-8.5479844513841607E-4</v>
      </c>
    </row>
    <row r="4" spans="1:15">
      <c r="A4" s="2" t="s">
        <v>9</v>
      </c>
      <c r="B4" s="2" t="s">
        <v>17</v>
      </c>
      <c r="C4" s="2" t="s">
        <v>10</v>
      </c>
      <c r="D4" s="2">
        <v>1</v>
      </c>
      <c r="E4" s="2">
        <v>1</v>
      </c>
      <c r="F4">
        <v>37.301998138427699</v>
      </c>
      <c r="G4">
        <v>1.38626107946038</v>
      </c>
      <c r="H4">
        <v>39.793277740478501</v>
      </c>
      <c r="I4">
        <v>0.277252227067947</v>
      </c>
      <c r="J4" s="1">
        <v>2.0943830013275098E-6</v>
      </c>
      <c r="K4" s="1">
        <f>G4/VLOOKUP("Compression "&amp;C4&amp;" "&amp;A4&amp;" "&amp;D4&amp;" "&amp;E4,SpecificGeometries!A:J, 7, FALSE)</f>
        <v>0.27725221589207599</v>
      </c>
      <c r="L4" s="1">
        <f>H4/VLOOKUP("Compression "&amp;C4&amp;" "&amp;A4&amp;" "&amp;D4&amp;" "&amp;E4,SpecificGeometries!A:J, 8, FALSE)</f>
        <v>3.4814766177146548</v>
      </c>
      <c r="M4" cm="1">
        <f t="array" ref="M4">G4/_xlfn.IFS(comp_remVals!B4=Geometries!$C$2,Geometries!$E$2,comp_remVals!B4=Geometries!$C$3,Geometries!$E$3)</f>
        <v>0.27725221589207599</v>
      </c>
      <c r="N4" s="1" cm="1">
        <f t="array" ref="N4">H4/(_xlfn.IFS(B4=Geometries!$C$2,Geometries!$D$2,B4=Geometries!$C$3,Geometries!$D$3))</f>
        <v>0.38178151059889859</v>
      </c>
      <c r="O4" s="1">
        <f t="shared" si="0"/>
        <v>-7.6293579325820149E-4</v>
      </c>
    </row>
    <row r="5" spans="1:15">
      <c r="A5" s="2" t="s">
        <v>9</v>
      </c>
      <c r="B5" s="2" t="s">
        <v>17</v>
      </c>
      <c r="C5" s="2" t="s">
        <v>10</v>
      </c>
      <c r="D5" s="2">
        <v>1</v>
      </c>
      <c r="E5" s="2">
        <v>1</v>
      </c>
      <c r="F5">
        <v>37.402000427246101</v>
      </c>
      <c r="G5">
        <v>1.38610845897347</v>
      </c>
      <c r="H5">
        <v>39.717212677002003</v>
      </c>
      <c r="I5">
        <v>0.2772216796875</v>
      </c>
      <c r="J5" s="1">
        <v>2.0903797149658198E-6</v>
      </c>
      <c r="K5" s="1">
        <f>G5/VLOOKUP("Compression "&amp;C5&amp;" "&amp;A5&amp;" "&amp;D5&amp;" "&amp;E5,SpecificGeometries!A:J, 7, FALSE)</f>
        <v>0.27722169179469403</v>
      </c>
      <c r="L5" s="1">
        <f>H5/VLOOKUP("Compression "&amp;C5&amp;" "&amp;A5&amp;" "&amp;D5&amp;" "&amp;E5,SpecificGeometries!A:J, 8, FALSE)</f>
        <v>3.4748217565181108</v>
      </c>
      <c r="M5" cm="1">
        <f t="array" ref="M5">G5/_xlfn.IFS(comp_remVals!B5=Geometries!$C$2,Geometries!$E$2,comp_remVals!B5=Geometries!$C$3,Geometries!$E$3)</f>
        <v>0.27722169179469403</v>
      </c>
      <c r="N5" s="1" cm="1">
        <f t="array" ref="N5">H5/(_xlfn.IFS(B5=Geometries!$C$2,Geometries!$D$2,B5=Geometries!$C$3,Geometries!$D$3))</f>
        <v>0.38105173319711599</v>
      </c>
      <c r="O5" s="1">
        <f t="shared" si="0"/>
        <v>-7.297774017825942E-4</v>
      </c>
    </row>
    <row r="6" spans="1:15">
      <c r="A6" s="2" t="s">
        <v>9</v>
      </c>
      <c r="B6" s="2" t="s">
        <v>17</v>
      </c>
      <c r="C6" s="2" t="s">
        <v>10</v>
      </c>
      <c r="D6" s="2">
        <v>1</v>
      </c>
      <c r="E6" s="2">
        <v>1</v>
      </c>
      <c r="F6">
        <v>37.501998901367202</v>
      </c>
      <c r="G6">
        <v>1.3859049649909101</v>
      </c>
      <c r="H6">
        <v>39.646411895752003</v>
      </c>
      <c r="I6">
        <v>0.27718099951744102</v>
      </c>
      <c r="J6" s="1">
        <v>2.0866532325744599E-6</v>
      </c>
      <c r="K6" s="1">
        <f>G6/VLOOKUP("Compression "&amp;C6&amp;" "&amp;A6&amp;" "&amp;D6&amp;" "&amp;E6,SpecificGeometries!A:J, 7, FALSE)</f>
        <v>0.277180992998182</v>
      </c>
      <c r="L6" s="1">
        <f>H6/VLOOKUP("Compression "&amp;C6&amp;" "&amp;A6&amp;" "&amp;D6&amp;" "&amp;E6,SpecificGeometries!A:J, 8, FALSE)</f>
        <v>3.4686274624454945</v>
      </c>
      <c r="M6" cm="1">
        <f t="array" ref="M6">G6/_xlfn.IFS(comp_remVals!B6=Geometries!$C$2,Geometries!$E$2,comp_remVals!B6=Geometries!$C$3,Geometries!$E$3)</f>
        <v>0.277180992998182</v>
      </c>
      <c r="N6" s="1" cm="1">
        <f t="array" ref="N6">H6/(_xlfn.IFS(B6=Geometries!$C$2,Geometries!$D$2,B6=Geometries!$C$3,Geometries!$D$3))</f>
        <v>0.38037246195453345</v>
      </c>
      <c r="O6" s="1">
        <f t="shared" si="0"/>
        <v>-6.7927124258254645E-4</v>
      </c>
    </row>
    <row r="7" spans="1:15">
      <c r="A7" s="2" t="s">
        <v>9</v>
      </c>
      <c r="B7" s="2" t="s">
        <v>17</v>
      </c>
      <c r="C7" s="2" t="s">
        <v>10</v>
      </c>
      <c r="D7" s="2">
        <v>1</v>
      </c>
      <c r="E7" s="2">
        <v>1</v>
      </c>
      <c r="F7">
        <v>37.602001190185497</v>
      </c>
      <c r="G7">
        <v>1.38570158742368</v>
      </c>
      <c r="H7">
        <v>39.590305328369098</v>
      </c>
      <c r="I7">
        <v>0.27714031934738198</v>
      </c>
      <c r="J7" s="1">
        <v>2.0837001800537098E-6</v>
      </c>
      <c r="K7" s="1">
        <f>G7/VLOOKUP("Compression "&amp;C7&amp;" "&amp;A7&amp;" "&amp;D7&amp;" "&amp;E7,SpecificGeometries!A:J, 7, FALSE)</f>
        <v>0.277140317484736</v>
      </c>
      <c r="L7" s="1">
        <f>H7/VLOOKUP("Compression "&amp;C7&amp;" "&amp;A7&amp;" "&amp;D7&amp;" "&amp;E7,SpecificGeometries!A:J, 8, FALSE)</f>
        <v>3.4637187513883725</v>
      </c>
      <c r="M7" cm="1">
        <f t="array" ref="M7">G7/_xlfn.IFS(comp_remVals!B7=Geometries!$C$2,Geometries!$E$2,comp_remVals!B7=Geometries!$C$3,Geometries!$E$3)</f>
        <v>0.277140317484736</v>
      </c>
      <c r="N7" s="1" cm="1">
        <f t="array" ref="N7">H7/(_xlfn.IFS(B7=Geometries!$C$2,Geometries!$D$2,B7=Geometries!$C$3,Geometries!$D$3))</f>
        <v>0.37983416877371878</v>
      </c>
      <c r="O7" s="1">
        <f t="shared" si="0"/>
        <v>-5.3829318081466404E-4</v>
      </c>
    </row>
    <row r="8" spans="1:15">
      <c r="A8" s="2" t="s">
        <v>9</v>
      </c>
      <c r="B8" s="2" t="s">
        <v>17</v>
      </c>
      <c r="C8" s="2" t="s">
        <v>10</v>
      </c>
      <c r="D8" s="2">
        <v>1</v>
      </c>
      <c r="E8" s="2">
        <v>1</v>
      </c>
      <c r="F8">
        <v>37.701999664306598</v>
      </c>
      <c r="G8">
        <v>1.38554896693677</v>
      </c>
      <c r="H8">
        <v>39.5374145507813</v>
      </c>
      <c r="I8">
        <v>0.27710980176925698</v>
      </c>
      <c r="J8" s="1">
        <v>2.0809166431426998E-6</v>
      </c>
      <c r="K8" s="1">
        <f>G8/VLOOKUP("Compression "&amp;C8&amp;" "&amp;A8&amp;" "&amp;D8&amp;" "&amp;E8,SpecificGeometries!A:J, 7, FALSE)</f>
        <v>0.27710979338735398</v>
      </c>
      <c r="L8" s="1">
        <f>H8/VLOOKUP("Compression "&amp;C8&amp;" "&amp;A8&amp;" "&amp;D8&amp;" "&amp;E8,SpecificGeometries!A:J, 8, FALSE)</f>
        <v>3.4590913867700177</v>
      </c>
      <c r="M8" cm="1">
        <f t="array" ref="M8">G8/_xlfn.IFS(comp_remVals!B8=Geometries!$C$2,Geometries!$E$2,comp_remVals!B8=Geometries!$C$3,Geometries!$E$3)</f>
        <v>0.27710979338735398</v>
      </c>
      <c r="N8" s="1" cm="1">
        <f t="array" ref="N8">H8/(_xlfn.IFS(B8=Geometries!$C$2,Geometries!$D$2,B8=Geometries!$C$3,Geometries!$D$3))</f>
        <v>0.37932672826841757</v>
      </c>
      <c r="O8" s="1">
        <f t="shared" si="0"/>
        <v>-5.0744050530121543E-4</v>
      </c>
    </row>
    <row r="9" spans="1:15">
      <c r="A9" s="2" t="s">
        <v>9</v>
      </c>
      <c r="B9" s="2" t="s">
        <v>17</v>
      </c>
      <c r="C9" s="2" t="s">
        <v>10</v>
      </c>
      <c r="D9" s="2">
        <v>1</v>
      </c>
      <c r="E9" s="2">
        <v>1</v>
      </c>
      <c r="F9">
        <v>37.801998138427699</v>
      </c>
      <c r="G9">
        <v>1.38539634644985</v>
      </c>
      <c r="H9">
        <v>39.485553741455099</v>
      </c>
      <c r="I9">
        <v>0.27707928419113198</v>
      </c>
      <c r="J9" s="1">
        <v>2.0781869888305701E-6</v>
      </c>
      <c r="K9" s="1">
        <f>G9/VLOOKUP("Compression "&amp;C9&amp;" "&amp;A9&amp;" "&amp;D9&amp;" "&amp;E9,SpecificGeometries!A:J, 7, FALSE)</f>
        <v>0.27707926928997001</v>
      </c>
      <c r="L9" s="1">
        <f>H9/VLOOKUP("Compression "&amp;C9&amp;" "&amp;A9&amp;" "&amp;D9&amp;" "&amp;E9,SpecificGeometries!A:J, 8, FALSE)</f>
        <v>3.4545541331106824</v>
      </c>
      <c r="M9" cm="1">
        <f t="array" ref="M9">G9/_xlfn.IFS(comp_remVals!B9=Geometries!$C$2,Geometries!$E$2,comp_remVals!B9=Geometries!$C$3,Geometries!$E$3)</f>
        <v>0.27707926928997001</v>
      </c>
      <c r="N9" s="1" cm="1">
        <f t="array" ref="N9">H9/(_xlfn.IFS(B9=Geometries!$C$2,Geometries!$D$2,B9=Geometries!$C$3,Geometries!$D$3))</f>
        <v>0.3788291694029588</v>
      </c>
      <c r="O9" s="1">
        <f t="shared" si="0"/>
        <v>-4.9755886545876926E-4</v>
      </c>
    </row>
    <row r="10" spans="1:15">
      <c r="A10" s="2" t="s">
        <v>9</v>
      </c>
      <c r="B10" s="2" t="s">
        <v>17</v>
      </c>
      <c r="C10" s="2" t="s">
        <v>10</v>
      </c>
      <c r="D10" s="2">
        <v>1</v>
      </c>
      <c r="E10" s="2">
        <v>1</v>
      </c>
      <c r="F10">
        <v>37.902000427246101</v>
      </c>
      <c r="G10">
        <v>1.3851928524673001</v>
      </c>
      <c r="H10">
        <v>39.440048217773402</v>
      </c>
      <c r="I10">
        <v>0.27703857421875</v>
      </c>
      <c r="J10" s="1">
        <v>2.0757920742034899E-6</v>
      </c>
      <c r="K10" s="1">
        <f>G10/VLOOKUP("Compression "&amp;C10&amp;" "&amp;A10&amp;" "&amp;D10&amp;" "&amp;E10,SpecificGeometries!A:J, 7, FALSE)</f>
        <v>0.27703857049346003</v>
      </c>
      <c r="L10" s="1">
        <f>H10/VLOOKUP("Compression "&amp;C10&amp;" "&amp;A10&amp;" "&amp;D10&amp;" "&amp;E10,SpecificGeometries!A:J, 8, FALSE)</f>
        <v>3.4505728974429926</v>
      </c>
      <c r="M10" cm="1">
        <f t="array" ref="M10">G10/_xlfn.IFS(comp_remVals!B10=Geometries!$C$2,Geometries!$E$2,comp_remVals!B10=Geometries!$C$3,Geometries!$E$3)</f>
        <v>0.27703857049346003</v>
      </c>
      <c r="N10" s="1" cm="1">
        <f t="array" ref="N10">H10/(_xlfn.IFS(B10=Geometries!$C$2,Geometries!$D$2,B10=Geometries!$C$3,Geometries!$D$3))</f>
        <v>0.37839258391520142</v>
      </c>
      <c r="O10" s="1">
        <f t="shared" si="0"/>
        <v>-4.3658548775737938E-4</v>
      </c>
    </row>
    <row r="11" spans="1:15">
      <c r="A11" s="2" t="s">
        <v>9</v>
      </c>
      <c r="B11" s="2" t="s">
        <v>17</v>
      </c>
      <c r="C11" s="2" t="s">
        <v>10</v>
      </c>
      <c r="D11" s="2">
        <v>1</v>
      </c>
      <c r="E11" s="2">
        <v>1</v>
      </c>
      <c r="F11">
        <v>38.001998901367202</v>
      </c>
      <c r="G11">
        <v>1.3850403483957101</v>
      </c>
      <c r="H11">
        <v>39.393089294433601</v>
      </c>
      <c r="I11">
        <v>0.277008056640625</v>
      </c>
      <c r="J11" s="1">
        <v>2.0733203887939502E-6</v>
      </c>
      <c r="K11" s="1">
        <f>G11/VLOOKUP("Compression "&amp;C11&amp;" "&amp;A11&amp;" "&amp;D11&amp;" "&amp;E11,SpecificGeometries!A:J, 7, FALSE)</f>
        <v>0.27700806967914204</v>
      </c>
      <c r="L11" s="1">
        <f>H11/VLOOKUP("Compression "&amp;C11&amp;" "&amp;A11&amp;" "&amp;D11&amp;" "&amp;E11,SpecificGeometries!A:J, 8, FALSE)</f>
        <v>3.4464645051997902</v>
      </c>
      <c r="M11" cm="1">
        <f t="array" ref="M11">G11/_xlfn.IFS(comp_remVals!B11=Geometries!$C$2,Geometries!$E$2,comp_remVals!B11=Geometries!$C$3,Geometries!$E$3)</f>
        <v>0.27700806967914204</v>
      </c>
      <c r="N11" s="1" cm="1">
        <f t="array" ref="N11">H11/(_xlfn.IFS(B11=Geometries!$C$2,Geometries!$D$2,B11=Geometries!$C$3,Geometries!$D$3))</f>
        <v>0.37794205433566563</v>
      </c>
      <c r="O11" s="1">
        <f t="shared" si="0"/>
        <v>-4.5052957953578554E-4</v>
      </c>
    </row>
    <row r="12" spans="1:15">
      <c r="A12" s="2" t="s">
        <v>9</v>
      </c>
      <c r="B12" s="2" t="s">
        <v>17</v>
      </c>
      <c r="C12" s="2" t="s">
        <v>10</v>
      </c>
      <c r="D12" s="2">
        <v>1</v>
      </c>
      <c r="E12" s="2">
        <v>1</v>
      </c>
      <c r="F12">
        <v>38.102001190185497</v>
      </c>
      <c r="G12">
        <v>1.38493860140443</v>
      </c>
      <c r="H12">
        <v>39.351940155029297</v>
      </c>
      <c r="I12">
        <v>0.27698773145675698</v>
      </c>
      <c r="J12" s="1">
        <v>2.0711548328399702E-6</v>
      </c>
      <c r="K12" s="1">
        <f>G12/VLOOKUP("Compression "&amp;C12&amp;" "&amp;A12&amp;" "&amp;D12&amp;" "&amp;E12,SpecificGeometries!A:J, 7, FALSE)</f>
        <v>0.27698772028088603</v>
      </c>
      <c r="L12" s="1">
        <f>H12/VLOOKUP("Compression "&amp;C12&amp;" "&amp;A12&amp;" "&amp;D12&amp;" "&amp;E12,SpecificGeometries!A:J, 8, FALSE)</f>
        <v>3.4428644055143742</v>
      </c>
      <c r="M12" cm="1">
        <f t="array" ref="M12">G12/_xlfn.IFS(comp_remVals!B12=Geometries!$C$2,Geometries!$E$2,comp_remVals!B12=Geometries!$C$3,Geometries!$E$3)</f>
        <v>0.27698772028088603</v>
      </c>
      <c r="N12" s="1" cm="1">
        <f t="array" ref="N12">H12/(_xlfn.IFS(B12=Geometries!$C$2,Geometries!$D$2,B12=Geometries!$C$3,Geometries!$D$3))</f>
        <v>0.37754726452458054</v>
      </c>
      <c r="O12" s="1">
        <f t="shared" si="0"/>
        <v>-3.9478981108509448E-4</v>
      </c>
    </row>
    <row r="13" spans="1:15">
      <c r="A13" s="2" t="s">
        <v>9</v>
      </c>
      <c r="B13" s="2" t="s">
        <v>17</v>
      </c>
      <c r="C13" s="2" t="s">
        <v>10</v>
      </c>
      <c r="D13" s="2">
        <v>1</v>
      </c>
      <c r="E13" s="2">
        <v>1</v>
      </c>
      <c r="F13">
        <v>38.201999664306598</v>
      </c>
      <c r="G13">
        <v>1.38483685441315</v>
      </c>
      <c r="H13">
        <v>39.315170288085902</v>
      </c>
      <c r="I13">
        <v>0.27696737647056602</v>
      </c>
      <c r="J13" s="1">
        <v>2.0692195892334002E-6</v>
      </c>
      <c r="K13" s="1">
        <f>G13/VLOOKUP("Compression "&amp;C13&amp;" "&amp;A13&amp;" "&amp;D13&amp;" "&amp;E13,SpecificGeometries!A:J, 7, FALSE)</f>
        <v>0.27696737088263002</v>
      </c>
      <c r="L13" s="1">
        <f>H13/VLOOKUP("Compression "&amp;C13&amp;" "&amp;A13&amp;" "&amp;D13&amp;" "&amp;E13,SpecificGeometries!A:J, 8, FALSE)</f>
        <v>3.4396474442769818</v>
      </c>
      <c r="M13" cm="1">
        <f t="array" ref="M13">G13/_xlfn.IFS(comp_remVals!B13=Geometries!$C$2,Geometries!$E$2,comp_remVals!B13=Geometries!$C$3,Geometries!$E$3)</f>
        <v>0.27696737088263002</v>
      </c>
      <c r="N13" s="1" cm="1">
        <f t="array" ref="N13">H13/(_xlfn.IFS(B13=Geometries!$C$2,Geometries!$D$2,B13=Geometries!$C$3,Geometries!$D$3))</f>
        <v>0.37719448998216354</v>
      </c>
      <c r="O13" s="1">
        <f t="shared" si="0"/>
        <v>-3.5277454241700035E-4</v>
      </c>
    </row>
    <row r="14" spans="1:15">
      <c r="A14" s="2" t="s">
        <v>9</v>
      </c>
      <c r="B14" s="2" t="s">
        <v>17</v>
      </c>
      <c r="C14" s="2" t="s">
        <v>10</v>
      </c>
      <c r="D14" s="2">
        <v>1</v>
      </c>
      <c r="E14" s="2">
        <v>1</v>
      </c>
      <c r="F14">
        <v>38.301998138427699</v>
      </c>
      <c r="G14">
        <v>1.3847351074218801</v>
      </c>
      <c r="H14">
        <v>39.280277252197301</v>
      </c>
      <c r="I14">
        <v>0.276947021484375</v>
      </c>
      <c r="J14" s="1">
        <v>2.0673830509185802E-6</v>
      </c>
      <c r="K14" s="1">
        <f>G14/VLOOKUP("Compression "&amp;C14&amp;" "&amp;A14&amp;" "&amp;D14&amp;" "&amp;E14,SpecificGeometries!A:J, 7, FALSE)</f>
        <v>0.276947021484376</v>
      </c>
      <c r="L14" s="1">
        <f>H14/VLOOKUP("Compression "&amp;C14&amp;" "&amp;A14&amp;" "&amp;D14&amp;" "&amp;E14,SpecificGeometries!A:J, 8, FALSE)</f>
        <v>3.43659468523161</v>
      </c>
      <c r="M14" cm="1">
        <f t="array" ref="M14">G14/_xlfn.IFS(comp_remVals!B14=Geometries!$C$2,Geometries!$E$2,comp_remVals!B14=Geometries!$C$3,Geometries!$E$3)</f>
        <v>0.276947021484376</v>
      </c>
      <c r="N14" s="1" cm="1">
        <f t="array" ref="N14">H14/(_xlfn.IFS(B14=Geometries!$C$2,Geometries!$D$2,B14=Geometries!$C$3,Geometries!$D$3))</f>
        <v>0.37685972198346263</v>
      </c>
      <c r="O14" s="1">
        <f t="shared" si="0"/>
        <v>-3.3476799870091334E-4</v>
      </c>
    </row>
    <row r="15" spans="1:15">
      <c r="A15" s="2" t="s">
        <v>9</v>
      </c>
      <c r="B15" s="2" t="s">
        <v>17</v>
      </c>
      <c r="C15" s="2" t="s">
        <v>10</v>
      </c>
      <c r="D15" s="2">
        <v>1</v>
      </c>
      <c r="E15" s="2">
        <v>1</v>
      </c>
      <c r="F15">
        <v>38.402000427246101</v>
      </c>
      <c r="G15">
        <v>1.3846334768459201</v>
      </c>
      <c r="H15">
        <v>39.247489929199197</v>
      </c>
      <c r="I15">
        <v>0.27692669630050698</v>
      </c>
      <c r="J15" s="1">
        <v>2.0656573772430398E-6</v>
      </c>
      <c r="K15" s="1">
        <f>G15/VLOOKUP("Compression "&amp;C15&amp;" "&amp;A15&amp;" "&amp;D15&amp;" "&amp;E15,SpecificGeometries!A:J, 7, FALSE)</f>
        <v>0.27692669536918402</v>
      </c>
      <c r="L15" s="1">
        <f>H15/VLOOKUP("Compression "&amp;C15&amp;" "&amp;A15&amp;" "&amp;D15&amp;" "&amp;E15,SpecificGeometries!A:J, 8, FALSE)</f>
        <v>3.4337261530358005</v>
      </c>
      <c r="M15" cm="1">
        <f t="array" ref="M15">G15/_xlfn.IFS(comp_remVals!B15=Geometries!$C$2,Geometries!$E$2,comp_remVals!B15=Geometries!$C$3,Geometries!$E$3)</f>
        <v>0.27692669536918402</v>
      </c>
      <c r="N15" s="1" cm="1">
        <f t="array" ref="N15">H15/(_xlfn.IFS(B15=Geometries!$C$2,Geometries!$D$2,B15=Geometries!$C$3,Geometries!$D$3))</f>
        <v>0.37654515644844067</v>
      </c>
      <c r="O15" s="1">
        <f t="shared" si="0"/>
        <v>-3.1456553502196005E-4</v>
      </c>
    </row>
    <row r="16" spans="1:15">
      <c r="A16" s="2" t="s">
        <v>9</v>
      </c>
      <c r="B16" s="2" t="s">
        <v>17</v>
      </c>
      <c r="C16" s="2" t="s">
        <v>10</v>
      </c>
      <c r="D16" s="2">
        <v>1</v>
      </c>
      <c r="E16" s="2">
        <v>1</v>
      </c>
      <c r="F16">
        <v>38.501998901367202</v>
      </c>
      <c r="G16">
        <v>1.3845826033502799</v>
      </c>
      <c r="H16">
        <v>39.214126586914098</v>
      </c>
      <c r="I16">
        <v>0.276916533708572</v>
      </c>
      <c r="J16" s="1">
        <v>2.0639014244079598E-6</v>
      </c>
      <c r="K16" s="1">
        <f>G16/VLOOKUP("Compression "&amp;C16&amp;" "&amp;A16&amp;" "&amp;D16&amp;" "&amp;E16,SpecificGeometries!A:J, 7, FALSE)</f>
        <v>0.27691652067005601</v>
      </c>
      <c r="L16" s="1">
        <f>H16/VLOOKUP("Compression "&amp;C16&amp;" "&amp;A16&amp;" "&amp;D16&amp;" "&amp;E16,SpecificGeometries!A:J, 8, FALSE)</f>
        <v>3.4308072254518023</v>
      </c>
      <c r="M16" cm="1">
        <f t="array" ref="M16">G16/_xlfn.IFS(comp_remVals!B16=Geometries!$C$2,Geometries!$E$2,comp_remVals!B16=Geometries!$C$3,Geometries!$E$3)</f>
        <v>0.27691652067005601</v>
      </c>
      <c r="N16" s="1" cm="1">
        <f t="array" ref="N16">H16/(_xlfn.IFS(B16=Geometries!$C$2,Geometries!$D$2,B16=Geometries!$C$3,Geometries!$D$3))</f>
        <v>0.37622506451484061</v>
      </c>
      <c r="O16" s="1">
        <f t="shared" si="0"/>
        <v>-3.2009193360005295E-4</v>
      </c>
    </row>
    <row r="17" spans="1:15">
      <c r="A17" s="2" t="s">
        <v>9</v>
      </c>
      <c r="B17" s="2" t="s">
        <v>17</v>
      </c>
      <c r="C17" s="2" t="s">
        <v>10</v>
      </c>
      <c r="D17" s="2">
        <v>1</v>
      </c>
      <c r="E17" s="2">
        <v>1</v>
      </c>
      <c r="F17">
        <v>38.602001190185497</v>
      </c>
      <c r="G17">
        <v>1.3844808563590001</v>
      </c>
      <c r="H17">
        <v>39.181137084960902</v>
      </c>
      <c r="I17">
        <v>0.27689617872238198</v>
      </c>
      <c r="J17" s="1">
        <v>2.0621650218963599E-6</v>
      </c>
      <c r="K17" s="1">
        <f>G17/VLOOKUP("Compression "&amp;C17&amp;" "&amp;A17&amp;" "&amp;D17&amp;" "&amp;E17,SpecificGeometries!A:J, 7, FALSE)</f>
        <v>0.2768961712718</v>
      </c>
      <c r="L17" s="1">
        <f>H17/VLOOKUP("Compression "&amp;C17&amp;" "&amp;A17&amp;" "&amp;D17&amp;" "&amp;E17,SpecificGeometries!A:J, 8, FALSE)</f>
        <v>3.4279210048084781</v>
      </c>
      <c r="M17" cm="1">
        <f t="array" ref="M17">G17/_xlfn.IFS(comp_remVals!B17=Geometries!$C$2,Geometries!$E$2,comp_remVals!B17=Geometries!$C$3,Geometries!$E$3)</f>
        <v>0.2768961712718</v>
      </c>
      <c r="N17" s="1" cm="1">
        <f t="array" ref="N17">H17/(_xlfn.IFS(B17=Geometries!$C$2,Geometries!$D$2,B17=Geometries!$C$3,Geometries!$D$3))</f>
        <v>0.37590855925051592</v>
      </c>
      <c r="O17" s="1">
        <f t="shared" si="0"/>
        <v>-3.1650526432469572E-4</v>
      </c>
    </row>
    <row r="18" spans="1:15">
      <c r="A18" s="2" t="s">
        <v>9</v>
      </c>
      <c r="B18" s="2" t="s">
        <v>17</v>
      </c>
      <c r="C18" s="2" t="s">
        <v>10</v>
      </c>
      <c r="D18" s="2">
        <v>1</v>
      </c>
      <c r="E18" s="2">
        <v>1</v>
      </c>
      <c r="F18">
        <v>38.701999664306598</v>
      </c>
      <c r="G18">
        <v>1.3844299828633699</v>
      </c>
      <c r="H18">
        <v>39.149986267089801</v>
      </c>
      <c r="I18">
        <v>0.276885986328125</v>
      </c>
      <c r="J18" s="1">
        <v>2.0605256557464601E-6</v>
      </c>
      <c r="K18" s="1">
        <f>G18/VLOOKUP("Compression "&amp;C18&amp;" "&amp;A18&amp;" "&amp;D18&amp;" "&amp;E18,SpecificGeometries!A:J, 7, FALSE)</f>
        <v>0.27688599657267399</v>
      </c>
      <c r="L18" s="1">
        <f>H18/VLOOKUP("Compression "&amp;C18&amp;" "&amp;A18&amp;" "&amp;D18&amp;" "&amp;E18,SpecificGeometries!A:J, 8, FALSE)</f>
        <v>3.4251956489142432</v>
      </c>
      <c r="M18" cm="1">
        <f t="array" ref="M18">G18/_xlfn.IFS(comp_remVals!B18=Geometries!$C$2,Geometries!$E$2,comp_remVals!B18=Geometries!$C$3,Geometries!$E$3)</f>
        <v>0.27688599657267399</v>
      </c>
      <c r="N18" s="1" cm="1">
        <f t="array" ref="N18">H18/(_xlfn.IFS(B18=Geometries!$C$2,Geometries!$D$2,B18=Geometries!$C$3,Geometries!$D$3))</f>
        <v>0.37560969454324594</v>
      </c>
      <c r="O18" s="1">
        <f t="shared" si="0"/>
        <v>-2.9886470726997461E-4</v>
      </c>
    </row>
    <row r="19" spans="1:15">
      <c r="A19" s="2" t="s">
        <v>9</v>
      </c>
      <c r="B19" s="2" t="s">
        <v>17</v>
      </c>
      <c r="C19" s="2" t="s">
        <v>10</v>
      </c>
      <c r="D19" s="2">
        <v>1</v>
      </c>
      <c r="E19" s="2">
        <v>1</v>
      </c>
      <c r="F19">
        <v>38.801998138427699</v>
      </c>
      <c r="G19">
        <v>1.38437910936773</v>
      </c>
      <c r="H19">
        <v>39.127914428710902</v>
      </c>
      <c r="I19">
        <v>0.27687582373619102</v>
      </c>
      <c r="J19" s="1">
        <v>2.0593638420104999E-6</v>
      </c>
      <c r="K19" s="1">
        <f>G19/VLOOKUP("Compression "&amp;C19&amp;" "&amp;A19&amp;" "&amp;D19&amp;" "&amp;E19,SpecificGeometries!A:J, 7, FALSE)</f>
        <v>0.27687582187354598</v>
      </c>
      <c r="L19" s="1">
        <f>H19/VLOOKUP("Compression "&amp;C19&amp;" "&amp;A19&amp;" "&amp;D19&amp;" "&amp;E19,SpecificGeometries!A:J, 8, FALSE)</f>
        <v>3.4232646044366493</v>
      </c>
      <c r="M19" cm="1">
        <f t="array" ref="M19">G19/_xlfn.IFS(comp_remVals!B19=Geometries!$C$2,Geometries!$E$2,comp_remVals!B19=Geometries!$C$3,Geometries!$E$3)</f>
        <v>0.27687582187354598</v>
      </c>
      <c r="N19" s="1" cm="1">
        <f t="array" ref="N19">H19/(_xlfn.IFS(B19=Geometries!$C$2,Geometries!$D$2,B19=Geometries!$C$3,Geometries!$D$3))</f>
        <v>0.3753979346612642</v>
      </c>
      <c r="O19" s="1">
        <f t="shared" si="0"/>
        <v>-2.1175988198174345E-4</v>
      </c>
    </row>
    <row r="20" spans="1:15">
      <c r="A20" s="2" t="s">
        <v>9</v>
      </c>
      <c r="B20" s="2" t="s">
        <v>17</v>
      </c>
      <c r="C20" s="2" t="s">
        <v>10</v>
      </c>
      <c r="D20" s="2">
        <v>1</v>
      </c>
      <c r="E20" s="2">
        <v>1</v>
      </c>
      <c r="F20">
        <v>38.902000427246101</v>
      </c>
      <c r="G20">
        <v>1.3843282358720901</v>
      </c>
      <c r="H20">
        <v>39.097343444824197</v>
      </c>
      <c r="I20">
        <v>0.27686566114425698</v>
      </c>
      <c r="J20" s="1">
        <v>2.05775499343872E-6</v>
      </c>
      <c r="K20" s="1">
        <f>G20/VLOOKUP("Compression "&amp;C20&amp;" "&amp;A20&amp;" "&amp;D20&amp;" "&amp;E20,SpecificGeometries!A:J, 7, FALSE)</f>
        <v>0.27686564717441803</v>
      </c>
      <c r="L20" s="1">
        <f>H20/VLOOKUP("Compression "&amp;C20&amp;" "&amp;A20&amp;" "&amp;D20&amp;" "&amp;E20,SpecificGeometries!A:J, 8, FALSE)</f>
        <v>3.4205899776749078</v>
      </c>
      <c r="M20" cm="1">
        <f t="array" ref="M20">G20/_xlfn.IFS(comp_remVals!B20=Geometries!$C$2,Geometries!$E$2,comp_remVals!B20=Geometries!$C$3,Geometries!$E$3)</f>
        <v>0.27686564717441803</v>
      </c>
      <c r="N20" s="1" cm="1">
        <f t="array" ref="N20">H20/(_xlfn.IFS(B20=Geometries!$C$2,Geometries!$D$2,B20=Geometries!$C$3,Geometries!$D$3))</f>
        <v>0.37510463295123975</v>
      </c>
      <c r="O20" s="1">
        <f t="shared" si="0"/>
        <v>-2.9330171002445171E-4</v>
      </c>
    </row>
    <row r="21" spans="1:15">
      <c r="A21" s="2" t="s">
        <v>9</v>
      </c>
      <c r="B21" s="2" t="s">
        <v>17</v>
      </c>
      <c r="C21" s="2" t="s">
        <v>10</v>
      </c>
      <c r="D21" s="2">
        <v>1</v>
      </c>
      <c r="E21" s="2">
        <v>1</v>
      </c>
      <c r="F21">
        <v>39.001998901367202</v>
      </c>
      <c r="G21">
        <v>1.3843282358720901</v>
      </c>
      <c r="H21">
        <v>39.072845458984403</v>
      </c>
      <c r="I21">
        <v>0.27686566114425698</v>
      </c>
      <c r="J21" s="1">
        <v>2.0564656257629402E-6</v>
      </c>
      <c r="K21" s="1">
        <f>G21/VLOOKUP("Compression "&amp;C21&amp;" "&amp;A21&amp;" "&amp;D21&amp;" "&amp;E21,SpecificGeometries!A:J, 7, FALSE)</f>
        <v>0.27686564717441803</v>
      </c>
      <c r="L21" s="1">
        <f>H21/VLOOKUP("Compression "&amp;C21&amp;" "&amp;A21&amp;" "&amp;D21&amp;" "&amp;E21,SpecificGeometries!A:J, 8, FALSE)</f>
        <v>3.4184466718271569</v>
      </c>
      <c r="M21" cm="1">
        <f t="array" ref="M21">G21/_xlfn.IFS(comp_remVals!B21=Geometries!$C$2,Geometries!$E$2,comp_remVals!B21=Geometries!$C$3,Geometries!$E$3)</f>
        <v>0.27686564717441803</v>
      </c>
      <c r="N21" s="1" cm="1">
        <f t="array" ref="N21">H21/(_xlfn.IFS(B21=Geometries!$C$2,Geometries!$D$2,B21=Geometries!$C$3,Geometries!$D$3))</f>
        <v>0.37486959631762679</v>
      </c>
      <c r="O21" s="1">
        <f t="shared" si="0"/>
        <v>-2.3503663361296168E-4</v>
      </c>
    </row>
    <row r="22" spans="1:15">
      <c r="A22" s="2" t="s">
        <v>9</v>
      </c>
      <c r="B22" s="2" t="s">
        <v>17</v>
      </c>
      <c r="C22" s="2" t="s">
        <v>10</v>
      </c>
      <c r="D22" s="2">
        <v>1</v>
      </c>
      <c r="E22" s="2">
        <v>1</v>
      </c>
      <c r="F22">
        <v>39.102001190185497</v>
      </c>
      <c r="G22">
        <v>1.3842773623764499</v>
      </c>
      <c r="H22">
        <v>39.047252655029297</v>
      </c>
      <c r="I22">
        <v>0.27685546875</v>
      </c>
      <c r="J22" s="1">
        <v>2.0551185607910199E-6</v>
      </c>
      <c r="K22" s="1">
        <f>G22/VLOOKUP("Compression "&amp;C22&amp;" "&amp;A22&amp;" "&amp;D22&amp;" "&amp;E22,SpecificGeometries!A:J, 7, FALSE)</f>
        <v>0.27685547247528997</v>
      </c>
      <c r="L22" s="1">
        <f>H22/VLOOKUP("Compression "&amp;C22&amp;" "&amp;A22&amp;" "&amp;D22&amp;" "&amp;E22,SpecificGeometries!A:J, 8, FALSE)</f>
        <v>3.4162075813673924</v>
      </c>
      <c r="M22" cm="1">
        <f t="array" ref="M22">G22/_xlfn.IFS(comp_remVals!B22=Geometries!$C$2,Geometries!$E$2,comp_remVals!B22=Geometries!$C$3,Geometries!$E$3)</f>
        <v>0.27685547247528997</v>
      </c>
      <c r="N22" s="1" cm="1">
        <f t="array" ref="N22">H22/(_xlfn.IFS(B22=Geometries!$C$2,Geometries!$D$2,B22=Geometries!$C$3,Geometries!$D$3))</f>
        <v>0.37462405586684605</v>
      </c>
      <c r="O22" s="1">
        <f t="shared" si="0"/>
        <v>-2.4554045078073461E-4</v>
      </c>
    </row>
    <row r="23" spans="1:15">
      <c r="A23" s="2" t="s">
        <v>9</v>
      </c>
      <c r="B23" s="2" t="s">
        <v>17</v>
      </c>
      <c r="C23" s="2" t="s">
        <v>10</v>
      </c>
      <c r="D23" s="2">
        <v>1</v>
      </c>
      <c r="E23" s="2">
        <v>1</v>
      </c>
      <c r="F23">
        <v>39.201999664306598</v>
      </c>
      <c r="G23">
        <v>1.3842773623764499</v>
      </c>
      <c r="H23">
        <v>39.027683258056598</v>
      </c>
      <c r="I23">
        <v>0.27685546875</v>
      </c>
      <c r="J23" s="1">
        <v>2.0540885925293E-6</v>
      </c>
      <c r="K23" s="1">
        <f>G23/VLOOKUP("Compression "&amp;C23&amp;" "&amp;A23&amp;" "&amp;D23&amp;" "&amp;E23,SpecificGeometries!A:J, 7, FALSE)</f>
        <v>0.27685547247528997</v>
      </c>
      <c r="L23" s="1">
        <f>H23/VLOOKUP("Compression "&amp;C23&amp;" "&amp;A23&amp;" "&amp;D23&amp;" "&amp;E23,SpecificGeometries!A:J, 8, FALSE)</f>
        <v>3.4144954731458093</v>
      </c>
      <c r="M23" cm="1">
        <f t="array" ref="M23">G23/_xlfn.IFS(comp_remVals!B23=Geometries!$C$2,Geometries!$E$2,comp_remVals!B23=Geometries!$C$3,Geometries!$E$3)</f>
        <v>0.27685547247528997</v>
      </c>
      <c r="N23" s="1" cm="1">
        <f t="array" ref="N23">H23/(_xlfn.IFS(B23=Geometries!$C$2,Geometries!$D$2,B23=Geometries!$C$3,Geometries!$D$3))</f>
        <v>0.37443630470981715</v>
      </c>
      <c r="O23" s="1">
        <f t="shared" si="0"/>
        <v>-1.8775115702890366E-4</v>
      </c>
    </row>
    <row r="24" spans="1:15">
      <c r="A24" s="2" t="s">
        <v>9</v>
      </c>
      <c r="B24" s="2" t="s">
        <v>17</v>
      </c>
      <c r="C24" s="2" t="s">
        <v>10</v>
      </c>
      <c r="D24" s="2">
        <v>1</v>
      </c>
      <c r="E24" s="2">
        <v>1</v>
      </c>
      <c r="F24">
        <v>39.301998138427699</v>
      </c>
      <c r="G24">
        <v>1.3842773623764499</v>
      </c>
      <c r="H24">
        <v>39.003063201904297</v>
      </c>
      <c r="I24">
        <v>0.27685546875</v>
      </c>
      <c r="J24" s="1">
        <v>2.0527927875518799E-6</v>
      </c>
      <c r="K24" s="1">
        <f>G24/VLOOKUP("Compression "&amp;C24&amp;" "&amp;A24&amp;" "&amp;D24&amp;" "&amp;E24,SpecificGeometries!A:J, 7, FALSE)</f>
        <v>0.27685547247528997</v>
      </c>
      <c r="L24" s="1">
        <f>H24/VLOOKUP("Compression "&amp;C24&amp;" "&amp;A24&amp;" "&amp;D24&amp;" "&amp;E24,SpecificGeometries!A:J, 8, FALSE)</f>
        <v>3.412341487480691</v>
      </c>
      <c r="M24" cm="1">
        <f t="array" ref="M24">G24/_xlfn.IFS(comp_remVals!B24=Geometries!$C$2,Geometries!$E$2,comp_remVals!B24=Geometries!$C$3,Geometries!$E$3)</f>
        <v>0.27685547247528997</v>
      </c>
      <c r="N24" s="1" cm="1">
        <f t="array" ref="N24">H24/(_xlfn.IFS(B24=Geometries!$C$2,Geometries!$D$2,B24=Geometries!$C$3,Geometries!$D$3))</f>
        <v>0.37420009691888934</v>
      </c>
      <c r="O24" s="1">
        <f t="shared" si="0"/>
        <v>-2.3620779092781152E-4</v>
      </c>
    </row>
    <row r="25" spans="1:15">
      <c r="A25" s="2" t="s">
        <v>9</v>
      </c>
      <c r="B25" s="2" t="s">
        <v>17</v>
      </c>
      <c r="C25" s="2" t="s">
        <v>10</v>
      </c>
      <c r="D25" s="2">
        <v>1</v>
      </c>
      <c r="E25" s="2">
        <v>1</v>
      </c>
      <c r="F25">
        <v>39.402000427246101</v>
      </c>
      <c r="G25">
        <v>1.38422648888081</v>
      </c>
      <c r="H25">
        <v>38.984622955322301</v>
      </c>
      <c r="I25">
        <v>0.27684530615806602</v>
      </c>
      <c r="J25" s="1">
        <v>2.0518221855163601E-6</v>
      </c>
      <c r="K25" s="1">
        <f>G25/VLOOKUP("Compression "&amp;C25&amp;" "&amp;A25&amp;" "&amp;D25&amp;" "&amp;E25,SpecificGeometries!A:J, 7, FALSE)</f>
        <v>0.27684529777616201</v>
      </c>
      <c r="L25" s="1">
        <f>H25/VLOOKUP("Compression "&amp;C25&amp;" "&amp;A25&amp;" "&amp;D25&amp;" "&amp;E25,SpecificGeometries!A:J, 8, FALSE)</f>
        <v>3.4107281675697552</v>
      </c>
      <c r="M25" cm="1">
        <f t="array" ref="M25">G25/_xlfn.IFS(comp_remVals!B25=Geometries!$C$2,Geometries!$E$2,comp_remVals!B25=Geometries!$C$3,Geometries!$E$3)</f>
        <v>0.27684529777616201</v>
      </c>
      <c r="N25" s="1" cm="1">
        <f t="array" ref="N25">H25/(_xlfn.IFS(B25=Geometries!$C$2,Geometries!$D$2,B25=Geometries!$C$3,Geometries!$D$3))</f>
        <v>0.37402317896702308</v>
      </c>
      <c r="O25" s="1">
        <f t="shared" si="0"/>
        <v>-1.7691795186625114E-4</v>
      </c>
    </row>
    <row r="26" spans="1:15">
      <c r="A26" s="2" t="s">
        <v>9</v>
      </c>
      <c r="B26" s="2" t="s">
        <v>17</v>
      </c>
      <c r="C26" s="2" t="s">
        <v>10</v>
      </c>
      <c r="D26" s="2">
        <v>1</v>
      </c>
      <c r="E26" s="2">
        <v>1</v>
      </c>
      <c r="F26">
        <v>39.501998901367202</v>
      </c>
      <c r="G26">
        <v>1.38422648888081</v>
      </c>
      <c r="H26">
        <v>38.961074829101598</v>
      </c>
      <c r="I26">
        <v>0.27684530615806602</v>
      </c>
      <c r="J26" s="1">
        <v>2.0505828857421901E-6</v>
      </c>
      <c r="K26" s="1">
        <f>G26/VLOOKUP("Compression "&amp;C26&amp;" "&amp;A26&amp;" "&amp;D26&amp;" "&amp;E26,SpecificGeometries!A:J, 7, FALSE)</f>
        <v>0.27684529777616201</v>
      </c>
      <c r="L26" s="1">
        <f>H26/VLOOKUP("Compression "&amp;C26&amp;" "&amp;A26&amp;" "&amp;D26&amp;" "&amp;E26,SpecificGeometries!A:J, 8, FALSE)</f>
        <v>3.4086679640508835</v>
      </c>
      <c r="M26" cm="1">
        <f t="array" ref="M26">G26/_xlfn.IFS(comp_remVals!B26=Geometries!$C$2,Geometries!$E$2,comp_remVals!B26=Geometries!$C$3,Geometries!$E$3)</f>
        <v>0.27684529777616201</v>
      </c>
      <c r="N26" s="1" cm="1">
        <f t="array" ref="N26">H26/(_xlfn.IFS(B26=Geometries!$C$2,Geometries!$D$2,B26=Geometries!$C$3,Geometries!$D$3))</f>
        <v>0.3737972554012654</v>
      </c>
      <c r="O26" s="1">
        <f t="shared" si="0"/>
        <v>-2.2592356575767969E-4</v>
      </c>
    </row>
    <row r="27" spans="1:15">
      <c r="A27" s="2" t="s">
        <v>9</v>
      </c>
      <c r="B27" s="2" t="s">
        <v>17</v>
      </c>
      <c r="C27" s="2" t="s">
        <v>10</v>
      </c>
      <c r="D27" s="2">
        <v>1</v>
      </c>
      <c r="E27" s="2">
        <v>1</v>
      </c>
      <c r="F27">
        <v>39.602001190185497</v>
      </c>
      <c r="G27">
        <v>1.38422648888081</v>
      </c>
      <c r="H27">
        <v>38.939769744872997</v>
      </c>
      <c r="I27">
        <v>0.27684530615806602</v>
      </c>
      <c r="J27" s="1">
        <v>2.0494616031646702E-6</v>
      </c>
      <c r="K27" s="1">
        <f>G27/VLOOKUP("Compression "&amp;C27&amp;" "&amp;A27&amp;" "&amp;D27&amp;" "&amp;E27,SpecificGeometries!A:J, 7, FALSE)</f>
        <v>0.27684529777616201</v>
      </c>
      <c r="L27" s="1">
        <f>H27/VLOOKUP("Compression "&amp;C27&amp;" "&amp;A27&amp;" "&amp;D27&amp;" "&amp;E27,SpecificGeometries!A:J, 8, FALSE)</f>
        <v>3.4068040021761155</v>
      </c>
      <c r="M27" cm="1">
        <f t="array" ref="M27">G27/_xlfn.IFS(comp_remVals!B27=Geometries!$C$2,Geometries!$E$2,comp_remVals!B27=Geometries!$C$3,Geometries!$E$3)</f>
        <v>0.27684529777616201</v>
      </c>
      <c r="N27" s="1" cm="1">
        <f t="array" ref="N27">H27/(_xlfn.IFS(B27=Geometries!$C$2,Geometries!$D$2,B27=Geometries!$C$3,Geometries!$D$3))</f>
        <v>0.37359285185116636</v>
      </c>
      <c r="O27" s="1">
        <f t="shared" si="0"/>
        <v>-2.0440355009904154E-4</v>
      </c>
    </row>
    <row r="28" spans="1:15">
      <c r="A28" s="2" t="s">
        <v>9</v>
      </c>
      <c r="B28" s="2" t="s">
        <v>17</v>
      </c>
      <c r="C28" s="2" t="s">
        <v>10</v>
      </c>
      <c r="D28" s="2">
        <v>1</v>
      </c>
      <c r="E28" s="2">
        <v>1</v>
      </c>
      <c r="F28">
        <v>39.701999664306598</v>
      </c>
      <c r="G28">
        <v>1.38422648888081</v>
      </c>
      <c r="H28">
        <v>38.923637390136697</v>
      </c>
      <c r="I28">
        <v>0.27684530615806602</v>
      </c>
      <c r="J28" s="1">
        <v>2.0486125946044901E-6</v>
      </c>
      <c r="K28" s="1">
        <f>G28/VLOOKUP("Compression "&amp;C28&amp;" "&amp;A28&amp;" "&amp;D28&amp;" "&amp;E28,SpecificGeometries!A:J, 7, FALSE)</f>
        <v>0.27684529777616201</v>
      </c>
      <c r="L28" s="1">
        <f>H28/VLOOKUP("Compression "&amp;C28&amp;" "&amp;A28&amp;" "&amp;D28&amp;" "&amp;E28,SpecificGeometries!A:J, 8, FALSE)</f>
        <v>3.4053925975622659</v>
      </c>
      <c r="M28" cm="1">
        <f t="array" ref="M28">G28/_xlfn.IFS(comp_remVals!B28=Geometries!$C$2,Geometries!$E$2,comp_remVals!B28=Geometries!$C$3,Geometries!$E$3)</f>
        <v>0.27684529777616201</v>
      </c>
      <c r="N28" s="1" cm="1">
        <f t="array" ref="N28">H28/(_xlfn.IFS(B28=Geometries!$C$2,Geometries!$D$2,B28=Geometries!$C$3,Geometries!$D$3))</f>
        <v>0.37343807609228291</v>
      </c>
      <c r="O28" s="1">
        <f t="shared" si="0"/>
        <v>-1.5477575888345196E-4</v>
      </c>
    </row>
    <row r="29" spans="1:15">
      <c r="A29" s="2" t="s">
        <v>9</v>
      </c>
      <c r="B29" s="2" t="s">
        <v>17</v>
      </c>
      <c r="C29" s="2" t="s">
        <v>10</v>
      </c>
      <c r="D29" s="2">
        <v>1</v>
      </c>
      <c r="E29" s="2">
        <v>1</v>
      </c>
      <c r="F29">
        <v>39.801998138427699</v>
      </c>
      <c r="G29">
        <v>1.38422648888081</v>
      </c>
      <c r="H29">
        <v>38.905731201171903</v>
      </c>
      <c r="I29">
        <v>0.27684530615806602</v>
      </c>
      <c r="J29" s="1">
        <v>2.0476701259613001E-6</v>
      </c>
      <c r="K29" s="1">
        <f>G29/VLOOKUP("Compression "&amp;C29&amp;" "&amp;A29&amp;" "&amp;D29&amp;" "&amp;E29,SpecificGeometries!A:J, 7, FALSE)</f>
        <v>0.27684529777616201</v>
      </c>
      <c r="L29" s="1">
        <f>H29/VLOOKUP("Compression "&amp;C29&amp;" "&amp;A29&amp;" "&amp;D29&amp;" "&amp;E29,SpecificGeometries!A:J, 8, FALSE)</f>
        <v>3.4038260018523099</v>
      </c>
      <c r="M29" cm="1">
        <f t="array" ref="M29">G29/_xlfn.IFS(comp_remVals!B29=Geometries!$C$2,Geometries!$E$2,comp_remVals!B29=Geometries!$C$3,Geometries!$E$3)</f>
        <v>0.27684529777616201</v>
      </c>
      <c r="N29" s="1" cm="1">
        <f t="array" ref="N29">H29/(_xlfn.IFS(B29=Geometries!$C$2,Geometries!$D$2,B29=Geometries!$C$3,Geometries!$D$3))</f>
        <v>0.37326628195366907</v>
      </c>
      <c r="O29" s="1">
        <f t="shared" si="0"/>
        <v>-1.7179413861384552E-4</v>
      </c>
    </row>
    <row r="30" spans="1:15">
      <c r="A30" s="2" t="s">
        <v>9</v>
      </c>
      <c r="B30" s="2" t="s">
        <v>17</v>
      </c>
      <c r="C30" s="2" t="s">
        <v>10</v>
      </c>
      <c r="D30" s="2">
        <v>1</v>
      </c>
      <c r="E30" s="2">
        <v>1</v>
      </c>
      <c r="F30">
        <v>39.902000427246101</v>
      </c>
      <c r="G30">
        <v>1.38422648888081</v>
      </c>
      <c r="H30">
        <v>38.888504028320298</v>
      </c>
      <c r="I30">
        <v>0.27684530615806602</v>
      </c>
      <c r="J30" s="1">
        <v>2.0467634201049799E-6</v>
      </c>
      <c r="K30" s="1">
        <f>G30/VLOOKUP("Compression "&amp;C30&amp;" "&amp;A30&amp;" "&amp;D30&amp;" "&amp;E30,SpecificGeometries!A:J, 7, FALSE)</f>
        <v>0.27684529777616201</v>
      </c>
      <c r="L30" s="1">
        <f>H30/VLOOKUP("Compression "&amp;C30&amp;" "&amp;A30&amp;" "&amp;D30&amp;" "&amp;E30,SpecificGeometries!A:J, 8, FALSE)</f>
        <v>3.4023188126264481</v>
      </c>
      <c r="M30" cm="1">
        <f t="array" ref="M30">G30/_xlfn.IFS(comp_remVals!B30=Geometries!$C$2,Geometries!$E$2,comp_remVals!B30=Geometries!$C$3,Geometries!$E$3)</f>
        <v>0.27684529777616201</v>
      </c>
      <c r="N30" s="1" cm="1">
        <f t="array" ref="N30">H30/(_xlfn.IFS(B30=Geometries!$C$2,Geometries!$D$2,B30=Geometries!$C$3,Geometries!$D$3))</f>
        <v>0.37310100237761784</v>
      </c>
      <c r="O30" s="1">
        <f t="shared" si="0"/>
        <v>-1.652795760512249E-4</v>
      </c>
    </row>
    <row r="31" spans="1:15">
      <c r="A31" s="2" t="s">
        <v>9</v>
      </c>
      <c r="B31" s="2" t="s">
        <v>17</v>
      </c>
      <c r="C31" s="2" t="s">
        <v>10</v>
      </c>
      <c r="D31" s="2">
        <v>1</v>
      </c>
      <c r="E31" s="2">
        <v>2</v>
      </c>
      <c r="F31">
        <v>37.199001312255902</v>
      </c>
      <c r="G31">
        <v>1.4012655010446899</v>
      </c>
      <c r="H31">
        <v>40.010894775390597</v>
      </c>
      <c r="I31">
        <v>0.28025311231613198</v>
      </c>
      <c r="J31" s="1">
        <v>2.5006809234619099E-6</v>
      </c>
      <c r="K31" s="1">
        <f>G31/VLOOKUP("Compression "&amp;C31&amp;" "&amp;A31&amp;" "&amp;D31&amp;" "&amp;E31,SpecificGeometries!A:J, 7, FALSE)</f>
        <v>0.28025310020893801</v>
      </c>
      <c r="L31" s="1">
        <f>H31/VLOOKUP("Compression "&amp;C31&amp;" "&amp;A31&amp;" "&amp;D31&amp;" "&amp;E31,SpecificGeometries!A:J, 8, FALSE)</f>
        <v>3.461150067075311</v>
      </c>
      <c r="M31" cm="1">
        <f t="array" ref="M31">G31/_xlfn.IFS(comp_remVals!B31=Geometries!$C$2,Geometries!$E$2,comp_remVals!B31=Geometries!$C$3,Geometries!$E$3)</f>
        <v>0.28025310020893801</v>
      </c>
      <c r="N31" s="1" cm="1">
        <f t="array" ref="N31">H31/(_xlfn.IFS(B31=Geometries!$C$2,Geometries!$D$2,B31=Geometries!$C$3,Geometries!$D$3))</f>
        <v>0.38386935470318762</v>
      </c>
      <c r="O31" s="1">
        <f>N31-Compression_Rem!N136</f>
        <v>-7.1400337669974556E-4</v>
      </c>
    </row>
    <row r="32" spans="1:15">
      <c r="A32" s="2" t="s">
        <v>9</v>
      </c>
      <c r="B32" s="2" t="s">
        <v>17</v>
      </c>
      <c r="C32" s="2" t="s">
        <v>10</v>
      </c>
      <c r="D32" s="2">
        <v>1</v>
      </c>
      <c r="E32" s="2">
        <v>2</v>
      </c>
      <c r="F32">
        <v>37.298999786377003</v>
      </c>
      <c r="G32">
        <v>1.4011637540534101</v>
      </c>
      <c r="H32">
        <v>39.946609497070298</v>
      </c>
      <c r="I32">
        <v>0.28023275732994102</v>
      </c>
      <c r="J32" s="1">
        <v>2.4966630935668899E-6</v>
      </c>
      <c r="K32" s="1">
        <f>G32/VLOOKUP("Compression "&amp;C32&amp;" "&amp;A32&amp;" "&amp;D32&amp;" "&amp;E32,SpecificGeometries!A:J, 7, FALSE)</f>
        <v>0.280232750810682</v>
      </c>
      <c r="L32" s="1">
        <f>H32/VLOOKUP("Compression "&amp;C32&amp;" "&amp;A32&amp;" "&amp;D32&amp;" "&amp;E32,SpecificGeometries!A:J, 8, FALSE)</f>
        <v>3.4555890568399912</v>
      </c>
      <c r="M32" cm="1">
        <f t="array" ref="M32">G32/_xlfn.IFS(comp_remVals!B32=Geometries!$C$2,Geometries!$E$2,comp_remVals!B32=Geometries!$C$3,Geometries!$E$3)</f>
        <v>0.280232750810682</v>
      </c>
      <c r="N32" s="1" cm="1">
        <f t="array" ref="N32">H32/(_xlfn.IFS(B32=Geometries!$C$2,Geometries!$D$2,B32=Geometries!$C$3,Geometries!$D$3))</f>
        <v>0.38325259398228251</v>
      </c>
      <c r="O32" s="1">
        <f t="shared" ref="O32:O59" si="1">N32-N31</f>
        <v>-6.1676072090510736E-4</v>
      </c>
    </row>
    <row r="33" spans="1:15">
      <c r="A33" s="2" t="s">
        <v>9</v>
      </c>
      <c r="B33" s="2" t="s">
        <v>17</v>
      </c>
      <c r="C33" s="2" t="s">
        <v>10</v>
      </c>
      <c r="D33" s="2">
        <v>1</v>
      </c>
      <c r="E33" s="2">
        <v>2</v>
      </c>
      <c r="F33">
        <v>37.398998260497997</v>
      </c>
      <c r="G33">
        <v>1.4011128805577799</v>
      </c>
      <c r="H33">
        <v>39.887905120849602</v>
      </c>
      <c r="I33">
        <v>0.28022256493568398</v>
      </c>
      <c r="J33" s="1">
        <v>2.4929940700531001E-6</v>
      </c>
      <c r="K33" s="1">
        <f>G33/VLOOKUP("Compression "&amp;C33&amp;" "&amp;A33&amp;" "&amp;D33&amp;" "&amp;E33,SpecificGeometries!A:J, 7, FALSE)</f>
        <v>0.28022257611155599</v>
      </c>
      <c r="L33" s="1">
        <f>H33/VLOOKUP("Compression "&amp;C33&amp;" "&amp;A33&amp;" "&amp;D33&amp;" "&amp;E33,SpecificGeometries!A:J, 8, FALSE)</f>
        <v>3.4505108236029067</v>
      </c>
      <c r="M33" cm="1">
        <f t="array" ref="M33">G33/_xlfn.IFS(comp_remVals!B33=Geometries!$C$2,Geometries!$E$2,comp_remVals!B33=Geometries!$C$3,Geometries!$E$3)</f>
        <v>0.28022257611155599</v>
      </c>
      <c r="N33" s="1" cm="1">
        <f t="array" ref="N33">H33/(_xlfn.IFS(B33=Geometries!$C$2,Geometries!$D$2,B33=Geometries!$C$3,Geometries!$D$3))</f>
        <v>0.38268937710986323</v>
      </c>
      <c r="O33" s="1">
        <f t="shared" si="1"/>
        <v>-5.6321687241928098E-4</v>
      </c>
    </row>
    <row r="34" spans="1:15">
      <c r="A34" s="2" t="s">
        <v>9</v>
      </c>
      <c r="B34" s="2" t="s">
        <v>17</v>
      </c>
      <c r="C34" s="2" t="s">
        <v>10</v>
      </c>
      <c r="D34" s="2">
        <v>1</v>
      </c>
      <c r="E34" s="2">
        <v>2</v>
      </c>
      <c r="F34">
        <v>37.499000549316399</v>
      </c>
      <c r="G34">
        <v>1.4010111335665001</v>
      </c>
      <c r="H34">
        <v>39.835163116455099</v>
      </c>
      <c r="I34">
        <v>0.28020223975181602</v>
      </c>
      <c r="J34" s="1">
        <v>2.4896976947784402E-6</v>
      </c>
      <c r="K34" s="1">
        <f>G34/VLOOKUP("Compression "&amp;C34&amp;" "&amp;A34&amp;" "&amp;D34&amp;" "&amp;E34,SpecificGeometries!A:J, 7, FALSE)</f>
        <v>0.28020222671330003</v>
      </c>
      <c r="L34" s="1">
        <f>H34/VLOOKUP("Compression "&amp;C34&amp;" "&amp;A34&amp;" "&amp;D34&amp;" "&amp;E34,SpecificGeometries!A:J, 8, FALSE)</f>
        <v>3.4459483664753545</v>
      </c>
      <c r="M34" cm="1">
        <f t="array" ref="M34">G34/_xlfn.IFS(comp_remVals!B34=Geometries!$C$2,Geometries!$E$2,comp_remVals!B34=Geometries!$C$3,Geometries!$E$3)</f>
        <v>0.28020222671330003</v>
      </c>
      <c r="N34" s="1" cm="1">
        <f t="array" ref="N34">H34/(_xlfn.IFS(B34=Geometries!$C$2,Geometries!$D$2,B34=Geometries!$C$3,Geometries!$D$3))</f>
        <v>0.38218336395253882</v>
      </c>
      <c r="O34" s="1">
        <f t="shared" si="1"/>
        <v>-5.0601315732440311E-4</v>
      </c>
    </row>
    <row r="35" spans="1:15">
      <c r="A35" s="2" t="s">
        <v>9</v>
      </c>
      <c r="B35" s="2" t="s">
        <v>17</v>
      </c>
      <c r="C35" s="2" t="s">
        <v>10</v>
      </c>
      <c r="D35" s="2">
        <v>1</v>
      </c>
      <c r="E35" s="2">
        <v>2</v>
      </c>
      <c r="F35">
        <v>37.5989990234375</v>
      </c>
      <c r="G35">
        <v>1.4008586294949099</v>
      </c>
      <c r="H35">
        <v>39.7885131835938</v>
      </c>
      <c r="I35">
        <v>0.28017172217369102</v>
      </c>
      <c r="J35" s="1">
        <v>2.4867820739746098E-6</v>
      </c>
      <c r="K35" s="1">
        <f>G35/VLOOKUP("Compression "&amp;C35&amp;" "&amp;A35&amp;" "&amp;D35&amp;" "&amp;E35,SpecificGeometries!A:J, 7, FALSE)</f>
        <v>0.28017172589898198</v>
      </c>
      <c r="L35" s="1">
        <f>H35/VLOOKUP("Compression "&amp;C35&amp;" "&amp;A35&amp;" "&amp;D35&amp;" "&amp;E35,SpecificGeometries!A:J, 8, FALSE)</f>
        <v>3.4419129051551729</v>
      </c>
      <c r="M35" cm="1">
        <f t="array" ref="M35">G35/_xlfn.IFS(comp_remVals!B35=Geometries!$C$2,Geometries!$E$2,comp_remVals!B35=Geometries!$C$3,Geometries!$E$3)</f>
        <v>0.28017172589898198</v>
      </c>
      <c r="N35" s="1" cm="1">
        <f t="array" ref="N35">H35/(_xlfn.IFS(B35=Geometries!$C$2,Geometries!$D$2,B35=Geometries!$C$3,Geometries!$D$3))</f>
        <v>0.38173579886495601</v>
      </c>
      <c r="O35" s="1">
        <f t="shared" si="1"/>
        <v>-4.4756508758281299E-4</v>
      </c>
    </row>
    <row r="36" spans="1:15">
      <c r="A36" s="2" t="s">
        <v>9</v>
      </c>
      <c r="B36" s="2" t="s">
        <v>17</v>
      </c>
      <c r="C36" s="2" t="s">
        <v>10</v>
      </c>
      <c r="D36" s="2">
        <v>1</v>
      </c>
      <c r="E36" s="2">
        <v>2</v>
      </c>
      <c r="F36">
        <v>37.699001312255902</v>
      </c>
      <c r="G36">
        <v>1.4007060090079899</v>
      </c>
      <c r="H36">
        <v>39.742465972900398</v>
      </c>
      <c r="I36">
        <v>0.28014120459556602</v>
      </c>
      <c r="J36" s="1">
        <v>2.48390412330627E-6</v>
      </c>
      <c r="K36" s="1">
        <f>G36/VLOOKUP("Compression "&amp;C36&amp;" "&amp;A36&amp;" "&amp;D36&amp;" "&amp;E36,SpecificGeometries!A:J, 7, FALSE)</f>
        <v>0.28014120180159796</v>
      </c>
      <c r="L36" s="1">
        <f>H36/VLOOKUP("Compression "&amp;C36&amp;" "&amp;A36&amp;" "&amp;D36&amp;" "&amp;E36,SpecificGeometries!A:J, 8, FALSE)</f>
        <v>3.4379295824308302</v>
      </c>
      <c r="M36" cm="1">
        <f t="array" ref="M36">G36/_xlfn.IFS(comp_remVals!B36=Geometries!$C$2,Geometries!$E$2,comp_remVals!B36=Geometries!$C$3,Geometries!$E$3)</f>
        <v>0.28014120180159796</v>
      </c>
      <c r="N36" s="1" cm="1">
        <f t="array" ref="N36">H36/(_xlfn.IFS(B36=Geometries!$C$2,Geometries!$D$2,B36=Geometries!$C$3,Geometries!$D$3))</f>
        <v>0.38129401636661431</v>
      </c>
      <c r="O36" s="1">
        <f t="shared" si="1"/>
        <v>-4.4178249834170291E-4</v>
      </c>
    </row>
    <row r="37" spans="1:15">
      <c r="A37" s="2" t="s">
        <v>9</v>
      </c>
      <c r="B37" s="2" t="s">
        <v>17</v>
      </c>
      <c r="C37" s="2" t="s">
        <v>10</v>
      </c>
      <c r="D37" s="2">
        <v>1</v>
      </c>
      <c r="E37" s="2">
        <v>2</v>
      </c>
      <c r="F37">
        <v>37.798999786377003</v>
      </c>
      <c r="G37">
        <v>1.4005533885210799</v>
      </c>
      <c r="H37">
        <v>39.699813842773402</v>
      </c>
      <c r="I37">
        <v>0.28011068701744102</v>
      </c>
      <c r="J37" s="1">
        <v>2.48123836517334E-6</v>
      </c>
      <c r="K37" s="1">
        <f>G37/VLOOKUP("Compression "&amp;C37&amp;" "&amp;A37&amp;" "&amp;D37&amp;" "&amp;E37,SpecificGeometries!A:J, 7, FALSE)</f>
        <v>0.28011067770421599</v>
      </c>
      <c r="L37" s="1">
        <f>H37/VLOOKUP("Compression "&amp;C37&amp;" "&amp;A37&amp;" "&amp;D37&amp;" "&amp;E37,SpecificGeometries!A:J, 8, FALSE)</f>
        <v>3.4342399517970068</v>
      </c>
      <c r="M37" cm="1">
        <f t="array" ref="M37">G37/_xlfn.IFS(comp_remVals!B37=Geometries!$C$2,Geometries!$E$2,comp_remVals!B37=Geometries!$C$3,Geometries!$E$3)</f>
        <v>0.28011067770421599</v>
      </c>
      <c r="N37" s="1" cm="1">
        <f t="array" ref="N37">H37/(_xlfn.IFS(B37=Geometries!$C$2,Geometries!$D$2,B37=Geometries!$C$3,Geometries!$D$3))</f>
        <v>0.38088480668109048</v>
      </c>
      <c r="O37" s="1">
        <f t="shared" si="1"/>
        <v>-4.0920968552382586E-4</v>
      </c>
    </row>
    <row r="38" spans="1:15">
      <c r="A38" s="2" t="s">
        <v>9</v>
      </c>
      <c r="B38" s="2" t="s">
        <v>17</v>
      </c>
      <c r="C38" s="2" t="s">
        <v>10</v>
      </c>
      <c r="D38" s="2">
        <v>1</v>
      </c>
      <c r="E38" s="2">
        <v>2</v>
      </c>
      <c r="F38">
        <v>37.898998260497997</v>
      </c>
      <c r="G38">
        <v>1.40035001095384</v>
      </c>
      <c r="H38">
        <v>39.657596588134801</v>
      </c>
      <c r="I38">
        <v>0.28007000684738198</v>
      </c>
      <c r="J38" s="1">
        <v>2.4785997867584199E-6</v>
      </c>
      <c r="K38" s="1">
        <f>G38/VLOOKUP("Compression "&amp;C38&amp;" "&amp;A38&amp;" "&amp;D38&amp;" "&amp;E38,SpecificGeometries!A:J, 7, FALSE)</f>
        <v>0.280070002190768</v>
      </c>
      <c r="L38" s="1">
        <f>H38/VLOOKUP("Compression "&amp;C38&amp;" "&amp;A38&amp;" "&amp;D38&amp;" "&amp;E38,SpecificGeometries!A:J, 8, FALSE)</f>
        <v>3.430587940150069</v>
      </c>
      <c r="M38" cm="1">
        <f t="array" ref="M38">G38/_xlfn.IFS(comp_remVals!B38=Geometries!$C$2,Geometries!$E$2,comp_remVals!B38=Geometries!$C$3,Geometries!$E$3)</f>
        <v>0.280070002190768</v>
      </c>
      <c r="N38" s="1" cm="1">
        <f t="array" ref="N38">H38/(_xlfn.IFS(B38=Geometries!$C$2,Geometries!$D$2,B38=Geometries!$C$3,Geometries!$D$3))</f>
        <v>0.38047976924350163</v>
      </c>
      <c r="O38" s="1">
        <f t="shared" si="1"/>
        <v>-4.0503743758885102E-4</v>
      </c>
    </row>
    <row r="39" spans="1:15">
      <c r="A39" s="2" t="s">
        <v>9</v>
      </c>
      <c r="B39" s="2" t="s">
        <v>17</v>
      </c>
      <c r="C39" s="2" t="s">
        <v>10</v>
      </c>
      <c r="D39" s="2">
        <v>1</v>
      </c>
      <c r="E39" s="2">
        <v>2</v>
      </c>
      <c r="F39">
        <v>37.999000549316399</v>
      </c>
      <c r="G39">
        <v>1.40019739046693</v>
      </c>
      <c r="H39">
        <v>39.623237609863303</v>
      </c>
      <c r="I39">
        <v>0.28003948926925698</v>
      </c>
      <c r="J39" s="1">
        <v>2.4764523506164499E-6</v>
      </c>
      <c r="K39" s="1">
        <f>G39/VLOOKUP("Compression "&amp;C39&amp;" "&amp;A39&amp;" "&amp;D39&amp;" "&amp;E39,SpecificGeometries!A:J, 7, FALSE)</f>
        <v>0.28003947809338603</v>
      </c>
      <c r="L39" s="1">
        <f>H39/VLOOKUP("Compression "&amp;C39&amp;" "&amp;A39&amp;" "&amp;D39&amp;" "&amp;E39,SpecificGeometries!A:J, 8, FALSE)</f>
        <v>3.4276157101957874</v>
      </c>
      <c r="M39" cm="1">
        <f t="array" ref="M39">G39/_xlfn.IFS(comp_remVals!B39=Geometries!$C$2,Geometries!$E$2,comp_remVals!B39=Geometries!$C$3,Geometries!$E$3)</f>
        <v>0.28003947809338603</v>
      </c>
      <c r="N39" s="1" cm="1">
        <f t="array" ref="N39">H39/(_xlfn.IFS(B39=Geometries!$C$2,Geometries!$D$2,B39=Geometries!$C$3,Geometries!$D$3))</f>
        <v>0.38015012505805212</v>
      </c>
      <c r="O39" s="1">
        <f t="shared" si="1"/>
        <v>-3.2964418544950691E-4</v>
      </c>
    </row>
    <row r="40" spans="1:15">
      <c r="A40" s="2" t="s">
        <v>9</v>
      </c>
      <c r="B40" s="2" t="s">
        <v>17</v>
      </c>
      <c r="C40" s="2" t="s">
        <v>10</v>
      </c>
      <c r="D40" s="2">
        <v>1</v>
      </c>
      <c r="E40" s="2">
        <v>2</v>
      </c>
      <c r="F40">
        <v>38.0989990234375</v>
      </c>
      <c r="G40">
        <v>1.40009564347565</v>
      </c>
      <c r="H40">
        <v>39.586296081542997</v>
      </c>
      <c r="I40">
        <v>0.28001913428306602</v>
      </c>
      <c r="J40" s="1">
        <v>2.4741435050964401E-6</v>
      </c>
      <c r="K40" s="1">
        <f>G40/VLOOKUP("Compression "&amp;C40&amp;" "&amp;A40&amp;" "&amp;D40&amp;" "&amp;E40,SpecificGeometries!A:J, 7, FALSE)</f>
        <v>0.28001912869513002</v>
      </c>
      <c r="L40" s="1">
        <f>H40/VLOOKUP("Compression "&amp;C40&amp;" "&amp;A40&amp;" "&amp;D40&amp;" "&amp;E40,SpecificGeometries!A:J, 8, FALSE)</f>
        <v>3.4244200762580448</v>
      </c>
      <c r="M40" cm="1">
        <f t="array" ref="M40">G40/_xlfn.IFS(comp_remVals!B40=Geometries!$C$2,Geometries!$E$2,comp_remVals!B40=Geometries!$C$3,Geometries!$E$3)</f>
        <v>0.28001912869513002</v>
      </c>
      <c r="N40" s="1" cm="1">
        <f t="array" ref="N40">H40/(_xlfn.IFS(B40=Geometries!$C$2,Geometries!$D$2,B40=Geometries!$C$3,Geometries!$D$3))</f>
        <v>0.37979570357566156</v>
      </c>
      <c r="O40" s="1">
        <f t="shared" si="1"/>
        <v>-3.5442148239056559E-4</v>
      </c>
    </row>
    <row r="41" spans="1:15">
      <c r="A41" s="2" t="s">
        <v>9</v>
      </c>
      <c r="B41" s="2" t="s">
        <v>17</v>
      </c>
      <c r="C41" s="2" t="s">
        <v>10</v>
      </c>
      <c r="D41" s="2">
        <v>1</v>
      </c>
      <c r="E41" s="2">
        <v>2</v>
      </c>
      <c r="F41">
        <v>38.199001312255902</v>
      </c>
      <c r="G41">
        <v>1.3999938964843801</v>
      </c>
      <c r="H41">
        <v>39.553173065185497</v>
      </c>
      <c r="I41">
        <v>0.279998779296875</v>
      </c>
      <c r="J41" s="1">
        <v>2.4720733165741001E-6</v>
      </c>
      <c r="K41" s="1">
        <f>G41/VLOOKUP("Compression "&amp;C41&amp;" "&amp;A41&amp;" "&amp;D41&amp;" "&amp;E41,SpecificGeometries!A:J, 7, FALSE)</f>
        <v>0.279998779296876</v>
      </c>
      <c r="L41" s="1">
        <f>H41/VLOOKUP("Compression "&amp;C41&amp;" "&amp;A41&amp;" "&amp;D41&amp;" "&amp;E41,SpecificGeometries!A:J, 8, FALSE)</f>
        <v>3.4215547634243508</v>
      </c>
      <c r="M41" cm="1">
        <f t="array" ref="M41">G41/_xlfn.IFS(comp_remVals!B41=Geometries!$C$2,Geometries!$E$2,comp_remVals!B41=Geometries!$C$3,Geometries!$E$3)</f>
        <v>0.279998779296876</v>
      </c>
      <c r="N41" s="1" cm="1">
        <f t="array" ref="N41">H41/(_xlfn.IFS(B41=Geometries!$C$2,Geometries!$D$2,B41=Geometries!$C$3,Geometries!$D$3))</f>
        <v>0.37947791735802378</v>
      </c>
      <c r="O41" s="1">
        <f t="shared" si="1"/>
        <v>-3.1778621763778325E-4</v>
      </c>
    </row>
    <row r="42" spans="1:15">
      <c r="A42" s="2" t="s">
        <v>9</v>
      </c>
      <c r="B42" s="2" t="s">
        <v>17</v>
      </c>
      <c r="C42" s="2" t="s">
        <v>10</v>
      </c>
      <c r="D42" s="2">
        <v>1</v>
      </c>
      <c r="E42" s="2">
        <v>2</v>
      </c>
      <c r="F42">
        <v>38.298999786377003</v>
      </c>
      <c r="G42">
        <v>1.3998922659084201</v>
      </c>
      <c r="H42">
        <v>39.520435333252003</v>
      </c>
      <c r="I42">
        <v>0.27997845411300698</v>
      </c>
      <c r="J42" s="1">
        <v>2.4700272083282499E-6</v>
      </c>
      <c r="K42" s="1">
        <f>G42/VLOOKUP("Compression "&amp;C42&amp;" "&amp;A42&amp;" "&amp;D42&amp;" "&amp;E42,SpecificGeometries!A:J, 7, FALSE)</f>
        <v>0.27997845318168402</v>
      </c>
      <c r="L42" s="1">
        <f>H42/VLOOKUP("Compression "&amp;C42&amp;" "&amp;A42&amp;" "&amp;D42&amp;" "&amp;E42,SpecificGeometries!A:J, 8, FALSE)</f>
        <v>3.4187227796930797</v>
      </c>
      <c r="M42" cm="1">
        <f t="array" ref="M42">G42/_xlfn.IFS(comp_remVals!B42=Geometries!$C$2,Geometries!$E$2,comp_remVals!B42=Geometries!$C$3,Geometries!$E$3)</f>
        <v>0.27997845318168402</v>
      </c>
      <c r="N42" s="1" cm="1">
        <f t="array" ref="N42">H42/(_xlfn.IFS(B42=Geometries!$C$2,Geometries!$D$2,B42=Geometries!$C$3,Geometries!$D$3))</f>
        <v>0.37916382760566247</v>
      </c>
      <c r="O42" s="1">
        <f t="shared" si="1"/>
        <v>-3.1408975236130177E-4</v>
      </c>
    </row>
    <row r="43" spans="1:15">
      <c r="A43" s="2" t="s">
        <v>9</v>
      </c>
      <c r="B43" s="2" t="s">
        <v>17</v>
      </c>
      <c r="C43" s="2" t="s">
        <v>10</v>
      </c>
      <c r="D43" s="2">
        <v>1</v>
      </c>
      <c r="E43" s="2">
        <v>2</v>
      </c>
      <c r="F43">
        <v>38.398998260497997</v>
      </c>
      <c r="G43">
        <v>1.39979051891714</v>
      </c>
      <c r="H43">
        <v>39.489768981933601</v>
      </c>
      <c r="I43">
        <v>0.27995809912681602</v>
      </c>
      <c r="J43" s="1">
        <v>2.4681105613708499E-6</v>
      </c>
      <c r="K43" s="1">
        <f>G43/VLOOKUP("Compression "&amp;C43&amp;" "&amp;A43&amp;" "&amp;D43&amp;" "&amp;E43,SpecificGeometries!A:J, 7, FALSE)</f>
        <v>0.279958103783428</v>
      </c>
      <c r="L43" s="1">
        <f>H43/VLOOKUP("Compression "&amp;C43&amp;" "&amp;A43&amp;" "&amp;D43&amp;" "&amp;E43,SpecificGeometries!A:J, 8, FALSE)</f>
        <v>3.4160699811361246</v>
      </c>
      <c r="M43" cm="1">
        <f t="array" ref="M43">G43/_xlfn.IFS(comp_remVals!B43=Geometries!$C$2,Geometries!$E$2,comp_remVals!B43=Geometries!$C$3,Geometries!$E$3)</f>
        <v>0.279958103783428</v>
      </c>
      <c r="N43" s="1" cm="1">
        <f t="array" ref="N43">H43/(_xlfn.IFS(B43=Geometries!$C$2,Geometries!$D$2,B43=Geometries!$C$3,Geometries!$D$3))</f>
        <v>0.37886961092898525</v>
      </c>
      <c r="O43" s="1">
        <f t="shared" si="1"/>
        <v>-2.9421667667722806E-4</v>
      </c>
    </row>
    <row r="44" spans="1:15">
      <c r="A44" s="2" t="s">
        <v>9</v>
      </c>
      <c r="B44" s="2" t="s">
        <v>17</v>
      </c>
      <c r="C44" s="2" t="s">
        <v>10</v>
      </c>
      <c r="D44" s="2">
        <v>1</v>
      </c>
      <c r="E44" s="2">
        <v>2</v>
      </c>
      <c r="F44">
        <v>38.499000549316399</v>
      </c>
      <c r="G44">
        <v>1.3997396454215001</v>
      </c>
      <c r="H44">
        <v>39.465576171875</v>
      </c>
      <c r="I44">
        <v>0.27994793653488198</v>
      </c>
      <c r="J44" s="1">
        <v>2.4665985107421899E-6</v>
      </c>
      <c r="K44" s="1">
        <f>G44/VLOOKUP("Compression "&amp;C44&amp;" "&amp;A44&amp;" "&amp;D44&amp;" "&amp;E44,SpecificGeometries!A:J, 7, FALSE)</f>
        <v>0.2799479290843</v>
      </c>
      <c r="L44" s="1">
        <f>H44/VLOOKUP("Compression "&amp;C44&amp;" "&amp;A44&amp;" "&amp;D44&amp;" "&amp;E44,SpecificGeometries!A:J, 8, FALSE)</f>
        <v>3.4139771774978374</v>
      </c>
      <c r="M44" cm="1">
        <f t="array" ref="M44">G44/_xlfn.IFS(comp_remVals!B44=Geometries!$C$2,Geometries!$E$2,comp_remVals!B44=Geometries!$C$3,Geometries!$E$3)</f>
        <v>0.2799479290843</v>
      </c>
      <c r="N44" s="1" cm="1">
        <f t="array" ref="N44">H44/(_xlfn.IFS(B44=Geometries!$C$2,Geometries!$D$2,B44=Geometries!$C$3,Geometries!$D$3))</f>
        <v>0.37863750218865877</v>
      </c>
      <c r="O44" s="1">
        <f t="shared" si="1"/>
        <v>-2.3210874032647544E-4</v>
      </c>
    </row>
    <row r="45" spans="1:15">
      <c r="A45" s="2" t="s">
        <v>9</v>
      </c>
      <c r="B45" s="2" t="s">
        <v>17</v>
      </c>
      <c r="C45" s="2" t="s">
        <v>10</v>
      </c>
      <c r="D45" s="2">
        <v>1</v>
      </c>
      <c r="E45" s="2">
        <v>2</v>
      </c>
      <c r="F45">
        <v>38.5989990234375</v>
      </c>
      <c r="G45">
        <v>1.3996887719258699</v>
      </c>
      <c r="H45">
        <v>39.434749603271499</v>
      </c>
      <c r="I45">
        <v>0.279937744140625</v>
      </c>
      <c r="J45" s="1">
        <v>2.46467185020447E-6</v>
      </c>
      <c r="K45" s="1">
        <f>G45/VLOOKUP("Compression "&amp;C45&amp;" "&amp;A45&amp;" "&amp;D45&amp;" "&amp;E45,SpecificGeometries!A:J, 7, FALSE)</f>
        <v>0.27993775438517399</v>
      </c>
      <c r="L45" s="1">
        <f>H45/VLOOKUP("Compression "&amp;C45&amp;" "&amp;A45&amp;" "&amp;D45&amp;" "&amp;E45,SpecificGeometries!A:J, 8, FALSE)</f>
        <v>3.4113105193141435</v>
      </c>
      <c r="M45" cm="1">
        <f t="array" ref="M45">G45/_xlfn.IFS(comp_remVals!B45=Geometries!$C$2,Geometries!$E$2,comp_remVals!B45=Geometries!$C$3,Geometries!$E$3)</f>
        <v>0.27993775438517399</v>
      </c>
      <c r="N45" s="1" cm="1">
        <f t="array" ref="N45">H45/(_xlfn.IFS(B45=Geometries!$C$2,Geometries!$D$2,B45=Geometries!$C$3,Geometries!$D$3))</f>
        <v>0.37834174836800644</v>
      </c>
      <c r="O45" s="1">
        <f t="shared" si="1"/>
        <v>-2.9575382065233358E-4</v>
      </c>
    </row>
    <row r="46" spans="1:15">
      <c r="A46" s="2" t="s">
        <v>9</v>
      </c>
      <c r="B46" s="2" t="s">
        <v>17</v>
      </c>
      <c r="C46" s="2" t="s">
        <v>10</v>
      </c>
      <c r="D46" s="2">
        <v>1</v>
      </c>
      <c r="E46" s="2">
        <v>2</v>
      </c>
      <c r="F46">
        <v>38.699001312255902</v>
      </c>
      <c r="G46">
        <v>1.39963789843023</v>
      </c>
      <c r="H46">
        <v>39.404258728027301</v>
      </c>
      <c r="I46">
        <v>0.27992758154869102</v>
      </c>
      <c r="J46" s="1">
        <v>2.4627661705017102E-6</v>
      </c>
      <c r="K46" s="1">
        <f>G46/VLOOKUP("Compression "&amp;C46&amp;" "&amp;A46&amp;" "&amp;D46&amp;" "&amp;E46,SpecificGeometries!A:J, 7, FALSE)</f>
        <v>0.27992757968604598</v>
      </c>
      <c r="L46" s="1">
        <f>H46/VLOOKUP("Compression "&amp;C46&amp;" "&amp;A46&amp;" "&amp;D46&amp;" "&amp;E46,SpecificGeometries!A:J, 8, FALSE)</f>
        <v>3.4086729003483822</v>
      </c>
      <c r="M46" cm="1">
        <f t="array" ref="M46">G46/_xlfn.IFS(comp_remVals!B46=Geometries!$C$2,Geometries!$E$2,comp_remVals!B46=Geometries!$C$3,Geometries!$E$3)</f>
        <v>0.27992757968604598</v>
      </c>
      <c r="N46" s="1" cm="1">
        <f t="array" ref="N46">H46/(_xlfn.IFS(B46=Geometries!$C$2,Geometries!$D$2,B46=Geometries!$C$3,Geometries!$D$3))</f>
        <v>0.37804921522996915</v>
      </c>
      <c r="O46" s="1">
        <f t="shared" si="1"/>
        <v>-2.9253313803728753E-4</v>
      </c>
    </row>
    <row r="47" spans="1:15">
      <c r="A47" s="2" t="s">
        <v>9</v>
      </c>
      <c r="B47" s="2" t="s">
        <v>17</v>
      </c>
      <c r="C47" s="2" t="s">
        <v>10</v>
      </c>
      <c r="D47" s="2">
        <v>1</v>
      </c>
      <c r="E47" s="2">
        <v>2</v>
      </c>
      <c r="F47">
        <v>38.798999786377003</v>
      </c>
      <c r="G47">
        <v>1.3995361514389499</v>
      </c>
      <c r="H47">
        <v>39.381412506103501</v>
      </c>
      <c r="I47">
        <v>0.2799072265625</v>
      </c>
      <c r="J47" s="1">
        <v>2.4613382816314702E-6</v>
      </c>
      <c r="K47" s="1">
        <f>G47/VLOOKUP("Compression "&amp;C47&amp;" "&amp;A47&amp;" "&amp;D47&amp;" "&amp;E47,SpecificGeometries!A:J, 7, FALSE)</f>
        <v>0.27990723028778997</v>
      </c>
      <c r="L47" s="1">
        <f>H47/VLOOKUP("Compression "&amp;C47&amp;" "&amp;A47&amp;" "&amp;D47&amp;" "&amp;E47,SpecificGeometries!A:J, 8, FALSE)</f>
        <v>3.406696583572967</v>
      </c>
      <c r="M47" cm="1">
        <f t="array" ref="M47">G47/_xlfn.IFS(comp_remVals!B47=Geometries!$C$2,Geometries!$E$2,comp_remVals!B47=Geometries!$C$3,Geometries!$E$3)</f>
        <v>0.27990723028778997</v>
      </c>
      <c r="N47" s="1" cm="1">
        <f t="array" ref="N47">H47/(_xlfn.IFS(B47=Geometries!$C$2,Geometries!$D$2,B47=Geometries!$C$3,Geometries!$D$3))</f>
        <v>0.37783002581877184</v>
      </c>
      <c r="O47" s="1">
        <f t="shared" si="1"/>
        <v>-2.1918941119730695E-4</v>
      </c>
    </row>
    <row r="48" spans="1:15">
      <c r="A48" s="2" t="s">
        <v>9</v>
      </c>
      <c r="B48" s="2" t="s">
        <v>17</v>
      </c>
      <c r="C48" s="2" t="s">
        <v>10</v>
      </c>
      <c r="D48" s="2">
        <v>1</v>
      </c>
      <c r="E48" s="2">
        <v>2</v>
      </c>
      <c r="F48">
        <v>38.898998260497997</v>
      </c>
      <c r="G48">
        <v>1.3995361514389499</v>
      </c>
      <c r="H48">
        <v>39.359580993652301</v>
      </c>
      <c r="I48">
        <v>0.2799072265625</v>
      </c>
      <c r="J48" s="1">
        <v>2.4599738121032699E-6</v>
      </c>
      <c r="K48" s="1">
        <f>G48/VLOOKUP("Compression "&amp;C48&amp;" "&amp;A48&amp;" "&amp;D48&amp;" "&amp;E48,SpecificGeometries!A:J, 7, FALSE)</f>
        <v>0.27990723028778997</v>
      </c>
      <c r="L48" s="1">
        <f>H48/VLOOKUP("Compression "&amp;C48&amp;" "&amp;A48&amp;" "&amp;D48&amp;" "&amp;E48,SpecificGeometries!A:J, 8, FALSE)</f>
        <v>3.4048080444335898</v>
      </c>
      <c r="M48" cm="1">
        <f t="array" ref="M48">G48/_xlfn.IFS(comp_remVals!B48=Geometries!$C$2,Geometries!$E$2,comp_remVals!B48=Geometries!$C$3,Geometries!$E$3)</f>
        <v>0.27990723028778997</v>
      </c>
      <c r="N48" s="1" cm="1">
        <f t="array" ref="N48">H48/(_xlfn.IFS(B48=Geometries!$C$2,Geometries!$D$2,B48=Geometries!$C$3,Geometries!$D$3))</f>
        <v>0.37762057165275326</v>
      </c>
      <c r="O48" s="1">
        <f t="shared" si="1"/>
        <v>-2.0945416601858557E-4</v>
      </c>
    </row>
    <row r="49" spans="1:15">
      <c r="A49" s="2" t="s">
        <v>9</v>
      </c>
      <c r="B49" s="2" t="s">
        <v>17</v>
      </c>
      <c r="C49" s="2" t="s">
        <v>10</v>
      </c>
      <c r="D49" s="2">
        <v>1</v>
      </c>
      <c r="E49" s="2">
        <v>2</v>
      </c>
      <c r="F49">
        <v>38.999000549316399</v>
      </c>
      <c r="G49">
        <v>1.39948527794331</v>
      </c>
      <c r="H49">
        <v>39.335277557372997</v>
      </c>
      <c r="I49">
        <v>0.27989706397056602</v>
      </c>
      <c r="J49" s="1">
        <v>2.4584548473358198E-6</v>
      </c>
      <c r="K49" s="1">
        <f>G49/VLOOKUP("Compression "&amp;C49&amp;" "&amp;A49&amp;" "&amp;D49&amp;" "&amp;E49,SpecificGeometries!A:J, 7, FALSE)</f>
        <v>0.27989705558866201</v>
      </c>
      <c r="L49" s="1">
        <f>H49/VLOOKUP("Compression "&amp;C49&amp;" "&amp;A49&amp;" "&amp;D49&amp;" "&amp;E49,SpecificGeometries!A:J, 8, FALSE)</f>
        <v>3.4027056710530275</v>
      </c>
      <c r="M49" cm="1">
        <f t="array" ref="M49">G49/_xlfn.IFS(comp_remVals!B49=Geometries!$C$2,Geometries!$E$2,comp_remVals!B49=Geometries!$C$3,Geometries!$E$3)</f>
        <v>0.27989705558866201</v>
      </c>
      <c r="N49" s="1" cm="1">
        <f t="array" ref="N49">H49/(_xlfn.IFS(B49=Geometries!$C$2,Geometries!$D$2,B49=Geometries!$C$3,Geometries!$D$3))</f>
        <v>0.37738740155111022</v>
      </c>
      <c r="O49" s="1">
        <f t="shared" si="1"/>
        <v>-2.3317010164303209E-4</v>
      </c>
    </row>
    <row r="50" spans="1:15">
      <c r="A50" s="2" t="s">
        <v>9</v>
      </c>
      <c r="B50" s="2" t="s">
        <v>17</v>
      </c>
      <c r="C50" s="2" t="s">
        <v>10</v>
      </c>
      <c r="D50" s="2">
        <v>1</v>
      </c>
      <c r="E50" s="2">
        <v>2</v>
      </c>
      <c r="F50">
        <v>39.0989990234375</v>
      </c>
      <c r="G50">
        <v>1.39948527794331</v>
      </c>
      <c r="H50">
        <v>39.309112548828097</v>
      </c>
      <c r="I50">
        <v>0.27989706397056602</v>
      </c>
      <c r="J50" s="1">
        <v>2.45681953430176E-6</v>
      </c>
      <c r="K50" s="1">
        <f>G50/VLOOKUP("Compression "&amp;C50&amp;" "&amp;A50&amp;" "&amp;D50&amp;" "&amp;E50,SpecificGeometries!A:J, 7, FALSE)</f>
        <v>0.27989705558866201</v>
      </c>
      <c r="L50" s="1">
        <f>H50/VLOOKUP("Compression "&amp;C50&amp;" "&amp;A50&amp;" "&amp;D50&amp;" "&amp;E50,SpecificGeometries!A:J, 8, FALSE)</f>
        <v>3.4004422620093506</v>
      </c>
      <c r="M50" cm="1">
        <f t="array" ref="M50">G50/_xlfn.IFS(comp_remVals!B50=Geometries!$C$2,Geometries!$E$2,comp_remVals!B50=Geometries!$C$3,Geometries!$E$3)</f>
        <v>0.27989705558866201</v>
      </c>
      <c r="N50" s="1" cm="1">
        <f t="array" ref="N50">H50/(_xlfn.IFS(B50=Geometries!$C$2,Geometries!$D$2,B50=Geometries!$C$3,Geometries!$D$3))</f>
        <v>0.37713637130041683</v>
      </c>
      <c r="O50" s="1">
        <f t="shared" si="1"/>
        <v>-2.5103025069339591E-4</v>
      </c>
    </row>
    <row r="51" spans="1:15">
      <c r="A51" s="2" t="s">
        <v>9</v>
      </c>
      <c r="B51" s="2" t="s">
        <v>17</v>
      </c>
      <c r="C51" s="2" t="s">
        <v>10</v>
      </c>
      <c r="D51" s="2">
        <v>1</v>
      </c>
      <c r="E51" s="2">
        <v>2</v>
      </c>
      <c r="F51">
        <v>39.199001312255902</v>
      </c>
      <c r="G51">
        <v>1.3994344044476701</v>
      </c>
      <c r="H51">
        <v>39.289230346679702</v>
      </c>
      <c r="I51">
        <v>0.27988687157630898</v>
      </c>
      <c r="J51" s="1">
        <v>2.4555768966674801E-6</v>
      </c>
      <c r="K51" s="1">
        <f>G51/VLOOKUP("Compression "&amp;C51&amp;" "&amp;A51&amp;" "&amp;D51&amp;" "&amp;E51,SpecificGeometries!A:J, 7, FALSE)</f>
        <v>0.27988688088953401</v>
      </c>
      <c r="L51" s="1">
        <f>H51/VLOOKUP("Compression "&amp;C51&amp;" "&amp;A51&amp;" "&amp;D51&amp;" "&amp;E51,SpecificGeometries!A:J, 8, FALSE)</f>
        <v>3.3987223483286937</v>
      </c>
      <c r="M51" cm="1">
        <f t="array" ref="M51">G51/_xlfn.IFS(comp_remVals!B51=Geometries!$C$2,Geometries!$E$2,comp_remVals!B51=Geometries!$C$3,Geometries!$E$3)</f>
        <v>0.27988688088953401</v>
      </c>
      <c r="N51" s="1" cm="1">
        <f t="array" ref="N51">H51/(_xlfn.IFS(B51=Geometries!$C$2,Geometries!$D$2,B51=Geometries!$C$3,Geometries!$D$3))</f>
        <v>0.37694561905276958</v>
      </c>
      <c r="O51" s="1">
        <f t="shared" si="1"/>
        <v>-1.9075224764725229E-4</v>
      </c>
    </row>
    <row r="52" spans="1:15">
      <c r="A52" s="2" t="s">
        <v>9</v>
      </c>
      <c r="B52" s="2" t="s">
        <v>17</v>
      </c>
      <c r="C52" s="2" t="s">
        <v>10</v>
      </c>
      <c r="D52" s="2">
        <v>1</v>
      </c>
      <c r="E52" s="2">
        <v>2</v>
      </c>
      <c r="F52">
        <v>39.298999786377003</v>
      </c>
      <c r="G52">
        <v>1.3994344044476701</v>
      </c>
      <c r="H52">
        <v>39.2705268859863</v>
      </c>
      <c r="I52">
        <v>0.27988687157630898</v>
      </c>
      <c r="J52" s="1">
        <v>2.45440793037415E-6</v>
      </c>
      <c r="K52" s="1">
        <f>G52/VLOOKUP("Compression "&amp;C52&amp;" "&amp;A52&amp;" "&amp;D52&amp;" "&amp;E52,SpecificGeometries!A:J, 7, FALSE)</f>
        <v>0.27988688088953401</v>
      </c>
      <c r="L52" s="1">
        <f>H52/VLOOKUP("Compression "&amp;C52&amp;" "&amp;A52&amp;" "&amp;D52&amp;" "&amp;E52,SpecificGeometries!A:J, 8, FALSE)</f>
        <v>3.3971044019019287</v>
      </c>
      <c r="M52" cm="1">
        <f t="array" ref="M52">G52/_xlfn.IFS(comp_remVals!B52=Geometries!$C$2,Geometries!$E$2,comp_remVals!B52=Geometries!$C$3,Geometries!$E$3)</f>
        <v>0.27988688088953401</v>
      </c>
      <c r="N52" s="1" cm="1">
        <f t="array" ref="N52">H52/(_xlfn.IFS(B52=Geometries!$C$2,Geometries!$D$2,B52=Geometries!$C$3,Geometries!$D$3))</f>
        <v>0.37676617579294253</v>
      </c>
      <c r="O52" s="1">
        <f t="shared" si="1"/>
        <v>-1.7944325982705012E-4</v>
      </c>
    </row>
    <row r="53" spans="1:15">
      <c r="A53" s="2" t="s">
        <v>9</v>
      </c>
      <c r="B53" s="2" t="s">
        <v>17</v>
      </c>
      <c r="C53" s="2" t="s">
        <v>10</v>
      </c>
      <c r="D53" s="2">
        <v>1</v>
      </c>
      <c r="E53" s="2">
        <v>2</v>
      </c>
      <c r="F53">
        <v>39.398998260497997</v>
      </c>
      <c r="G53">
        <v>1.3994344044476701</v>
      </c>
      <c r="H53">
        <v>39.247467041015597</v>
      </c>
      <c r="I53">
        <v>0.27988687157630898</v>
      </c>
      <c r="J53" s="1">
        <v>2.4529666900634802E-6</v>
      </c>
      <c r="K53" s="1">
        <f>G53/VLOOKUP("Compression "&amp;C53&amp;" "&amp;A53&amp;" "&amp;D53&amp;" "&amp;E53,SpecificGeometries!A:J, 7, FALSE)</f>
        <v>0.27988688088953401</v>
      </c>
      <c r="L53" s="1">
        <f>H53/VLOOKUP("Compression "&amp;C53&amp;" "&amp;A53&amp;" "&amp;D53&amp;" "&amp;E53,SpecificGeometries!A:J, 8, FALSE)</f>
        <v>3.3951096056241865</v>
      </c>
      <c r="M53" cm="1">
        <f t="array" ref="M53">G53/_xlfn.IFS(comp_remVals!B53=Geometries!$C$2,Geometries!$E$2,comp_remVals!B53=Geometries!$C$3,Geometries!$E$3)</f>
        <v>0.27988688088953401</v>
      </c>
      <c r="N53" s="1" cm="1">
        <f t="array" ref="N53">H53/(_xlfn.IFS(B53=Geometries!$C$2,Geometries!$D$2,B53=Geometries!$C$3,Geometries!$D$3))</f>
        <v>0.37654493685644408</v>
      </c>
      <c r="O53" s="1">
        <f t="shared" si="1"/>
        <v>-2.2123893649844684E-4</v>
      </c>
    </row>
    <row r="54" spans="1:15">
      <c r="A54" s="2" t="s">
        <v>9</v>
      </c>
      <c r="B54" s="2" t="s">
        <v>17</v>
      </c>
      <c r="C54" s="2" t="s">
        <v>10</v>
      </c>
      <c r="D54" s="2">
        <v>1</v>
      </c>
      <c r="E54" s="2">
        <v>2</v>
      </c>
      <c r="F54">
        <v>39.499000549316399</v>
      </c>
      <c r="G54">
        <v>1.3994344044476701</v>
      </c>
      <c r="H54">
        <v>39.228073120117202</v>
      </c>
      <c r="I54">
        <v>0.27988687157630898</v>
      </c>
      <c r="J54" s="1">
        <v>2.4517545700073202E-6</v>
      </c>
      <c r="K54" s="1">
        <f>G54/VLOOKUP("Compression "&amp;C54&amp;" "&amp;A54&amp;" "&amp;D54&amp;" "&amp;E54,SpecificGeometries!A:J, 7, FALSE)</f>
        <v>0.27988688088953401</v>
      </c>
      <c r="L54" s="1">
        <f>H54/VLOOKUP("Compression "&amp;C54&amp;" "&amp;A54&amp;" "&amp;D54&amp;" "&amp;E54,SpecificGeometries!A:J, 8, FALSE)</f>
        <v>3.3934319308059862</v>
      </c>
      <c r="M54" cm="1">
        <f t="array" ref="M54">G54/_xlfn.IFS(comp_remVals!B54=Geometries!$C$2,Geometries!$E$2,comp_remVals!B54=Geometries!$C$3,Geometries!$E$3)</f>
        <v>0.27988688088953401</v>
      </c>
      <c r="N54" s="1" cm="1">
        <f t="array" ref="N54">H54/(_xlfn.IFS(B54=Geometries!$C$2,Geometries!$D$2,B54=Geometries!$C$3,Geometries!$D$3))</f>
        <v>0.37635886923805606</v>
      </c>
      <c r="O54" s="1">
        <f t="shared" si="1"/>
        <v>-1.8606761838801944E-4</v>
      </c>
    </row>
    <row r="55" spans="1:15">
      <c r="A55" s="2" t="s">
        <v>9</v>
      </c>
      <c r="B55" s="2" t="s">
        <v>17</v>
      </c>
      <c r="C55" s="2" t="s">
        <v>10</v>
      </c>
      <c r="D55" s="2">
        <v>1</v>
      </c>
      <c r="E55" s="2">
        <v>2</v>
      </c>
      <c r="F55">
        <v>39.5989990234375</v>
      </c>
      <c r="G55">
        <v>1.3993835309520399</v>
      </c>
      <c r="H55">
        <v>39.209156036377003</v>
      </c>
      <c r="I55">
        <v>0.279876708984375</v>
      </c>
      <c r="J55" s="1">
        <v>2.4505722522735599E-6</v>
      </c>
      <c r="K55" s="1">
        <f>G55/VLOOKUP("Compression "&amp;C55&amp;" "&amp;A55&amp;" "&amp;D55&amp;" "&amp;E55,SpecificGeometries!A:J, 7, FALSE)</f>
        <v>0.279876706190408</v>
      </c>
      <c r="L55" s="1">
        <f>H55/VLOOKUP("Compression "&amp;C55&amp;" "&amp;A55&amp;" "&amp;D55&amp;" "&amp;E55,SpecificGeometries!A:J, 8, FALSE)</f>
        <v>3.3917955048769031</v>
      </c>
      <c r="M55" cm="1">
        <f t="array" ref="M55">G55/_xlfn.IFS(comp_remVals!B55=Geometries!$C$2,Geometries!$E$2,comp_remVals!B55=Geometries!$C$3,Geometries!$E$3)</f>
        <v>0.279876706190408</v>
      </c>
      <c r="N55" s="1" cm="1">
        <f t="array" ref="N55">H55/(_xlfn.IFS(B55=Geometries!$C$2,Geometries!$D$2,B55=Geometries!$C$3,Geometries!$D$3))</f>
        <v>0.37617737645292887</v>
      </c>
      <c r="O55" s="1">
        <f t="shared" si="1"/>
        <v>-1.814927851271908E-4</v>
      </c>
    </row>
    <row r="56" spans="1:15">
      <c r="A56" s="2" t="s">
        <v>9</v>
      </c>
      <c r="B56" s="2" t="s">
        <v>17</v>
      </c>
      <c r="C56" s="2" t="s">
        <v>10</v>
      </c>
      <c r="D56" s="2">
        <v>1</v>
      </c>
      <c r="E56" s="2">
        <v>2</v>
      </c>
      <c r="F56">
        <v>39.699001312255902</v>
      </c>
      <c r="G56">
        <v>1.3993835309520399</v>
      </c>
      <c r="H56">
        <v>39.1906127929688</v>
      </c>
      <c r="I56">
        <v>0.279876708984375</v>
      </c>
      <c r="J56" s="1">
        <v>2.4494132995605502E-6</v>
      </c>
      <c r="K56" s="1">
        <f>G56/VLOOKUP("Compression "&amp;C56&amp;" "&amp;A56&amp;" "&amp;D56&amp;" "&amp;E56,SpecificGeometries!A:J, 7, FALSE)</f>
        <v>0.279876706190408</v>
      </c>
      <c r="L56" s="1">
        <f>H56/VLOOKUP("Compression "&amp;C56&amp;" "&amp;A56&amp;" "&amp;D56&amp;" "&amp;E56,SpecificGeometries!A:J, 8, FALSE)</f>
        <v>3.3901914180768857</v>
      </c>
      <c r="M56" cm="1">
        <f t="array" ref="M56">G56/_xlfn.IFS(comp_remVals!B56=Geometries!$C$2,Geometries!$E$2,comp_remVals!B56=Geometries!$C$3,Geometries!$E$3)</f>
        <v>0.279876706190408</v>
      </c>
      <c r="N56" s="1" cm="1">
        <f t="array" ref="N56">H56/(_xlfn.IFS(B56=Geometries!$C$2,Geometries!$D$2,B56=Geometries!$C$3,Geometries!$D$3))</f>
        <v>0.37599947033707787</v>
      </c>
      <c r="O56" s="1">
        <f t="shared" si="1"/>
        <v>-1.7790611585100091E-4</v>
      </c>
    </row>
    <row r="57" spans="1:15">
      <c r="A57" s="2" t="s">
        <v>9</v>
      </c>
      <c r="B57" s="2" t="s">
        <v>17</v>
      </c>
      <c r="C57" s="2" t="s">
        <v>10</v>
      </c>
      <c r="D57" s="2">
        <v>1</v>
      </c>
      <c r="E57" s="2">
        <v>2</v>
      </c>
      <c r="F57">
        <v>39.798999786377003</v>
      </c>
      <c r="G57">
        <v>1.3993835309520399</v>
      </c>
      <c r="H57">
        <v>39.172859191894503</v>
      </c>
      <c r="I57">
        <v>0.279876708984375</v>
      </c>
      <c r="J57" s="1">
        <v>2.4483036994934101E-6</v>
      </c>
      <c r="K57" s="1">
        <f>G57/VLOOKUP("Compression "&amp;C57&amp;" "&amp;A57&amp;" "&amp;D57&amp;" "&amp;E57,SpecificGeometries!A:J, 7, FALSE)</f>
        <v>0.279876706190408</v>
      </c>
      <c r="L57" s="1">
        <f>H57/VLOOKUP("Compression "&amp;C57&amp;" "&amp;A57&amp;" "&amp;D57&amp;" "&amp;E57,SpecificGeometries!A:J, 8, FALSE)</f>
        <v>3.3886556394372405</v>
      </c>
      <c r="M57" cm="1">
        <f t="array" ref="M57">G57/_xlfn.IFS(comp_remVals!B57=Geometries!$C$2,Geometries!$E$2,comp_remVals!B57=Geometries!$C$3,Geometries!$E$3)</f>
        <v>0.279876706190408</v>
      </c>
      <c r="N57" s="1" cm="1">
        <f t="array" ref="N57">H57/(_xlfn.IFS(B57=Geometries!$C$2,Geometries!$D$2,B57=Geometries!$C$3,Geometries!$D$3))</f>
        <v>0.37582914014510627</v>
      </c>
      <c r="O57" s="1">
        <f t="shared" si="1"/>
        <v>-1.703301919716016E-4</v>
      </c>
    </row>
    <row r="58" spans="1:15">
      <c r="A58" s="2" t="s">
        <v>9</v>
      </c>
      <c r="B58" s="2" t="s">
        <v>17</v>
      </c>
      <c r="C58" s="2" t="s">
        <v>10</v>
      </c>
      <c r="D58" s="2">
        <v>1</v>
      </c>
      <c r="E58" s="2">
        <v>2</v>
      </c>
      <c r="F58">
        <v>39.898998260497997</v>
      </c>
      <c r="G58">
        <v>1.3993835309520399</v>
      </c>
      <c r="H58">
        <v>39.15625</v>
      </c>
      <c r="I58">
        <v>0.279876708984375</v>
      </c>
      <c r="J58" s="1">
        <v>2.447265625E-6</v>
      </c>
      <c r="K58" s="1">
        <f>G58/VLOOKUP("Compression "&amp;C58&amp;" "&amp;A58&amp;" "&amp;D58&amp;" "&amp;E58,SpecificGeometries!A:J, 7, FALSE)</f>
        <v>0.279876706190408</v>
      </c>
      <c r="L58" s="1">
        <f>H58/VLOOKUP("Compression "&amp;C58&amp;" "&amp;A58&amp;" "&amp;D58&amp;" "&amp;E58,SpecificGeometries!A:J, 8, FALSE)</f>
        <v>3.3872188581314879</v>
      </c>
      <c r="M58" cm="1">
        <f t="array" ref="M58">G58/_xlfn.IFS(comp_remVals!B58=Geometries!$C$2,Geometries!$E$2,comp_remVals!B58=Geometries!$C$3,Geometries!$E$3)</f>
        <v>0.279876706190408</v>
      </c>
      <c r="N58" s="1" cm="1">
        <f t="array" ref="N58">H58/(_xlfn.IFS(B58=Geometries!$C$2,Geometries!$D$2,B58=Geometries!$C$3,Geometries!$D$3))</f>
        <v>0.37566978955296193</v>
      </c>
      <c r="O58" s="1">
        <f t="shared" si="1"/>
        <v>-1.5935059214433611E-4</v>
      </c>
    </row>
    <row r="59" spans="1:15">
      <c r="A59" s="2" t="s">
        <v>9</v>
      </c>
      <c r="B59" s="2" t="s">
        <v>17</v>
      </c>
      <c r="C59" s="2" t="s">
        <v>10</v>
      </c>
      <c r="D59" s="2">
        <v>1</v>
      </c>
      <c r="E59" s="2">
        <v>2</v>
      </c>
      <c r="F59">
        <v>39.999000549316399</v>
      </c>
      <c r="G59">
        <v>1.3993835309520399</v>
      </c>
      <c r="H59">
        <v>39.140495300292997</v>
      </c>
      <c r="I59">
        <v>0.279876708984375</v>
      </c>
      <c r="J59" s="1">
        <v>2.4462809562683101E-6</v>
      </c>
      <c r="K59" s="1">
        <f>G59/VLOOKUP("Compression "&amp;C59&amp;" "&amp;A59&amp;" "&amp;D59&amp;" "&amp;E59,SpecificGeometries!A:J, 7, FALSE)</f>
        <v>0.279876706190408</v>
      </c>
      <c r="L59" s="1">
        <f>H59/VLOOKUP("Compression "&amp;C59&amp;" "&amp;A59&amp;" "&amp;D59&amp;" "&amp;E59,SpecificGeometries!A:J, 8, FALSE)</f>
        <v>3.3858559948350342</v>
      </c>
      <c r="M59" cm="1">
        <f t="array" ref="M59">G59/_xlfn.IFS(comp_remVals!B59=Geometries!$C$2,Geometries!$E$2,comp_remVals!B59=Geometries!$C$3,Geometries!$E$3)</f>
        <v>0.279876706190408</v>
      </c>
      <c r="N59" s="1" cm="1">
        <f t="array" ref="N59">H59/(_xlfn.IFS(B59=Geometries!$C$2,Geometries!$D$2,B59=Geometries!$C$3,Geometries!$D$3))</f>
        <v>0.37551863706202115</v>
      </c>
      <c r="O59" s="1">
        <f t="shared" si="1"/>
        <v>-1.5115249094077576E-4</v>
      </c>
    </row>
    <row r="60" spans="1:15">
      <c r="A60" s="2" t="s">
        <v>9</v>
      </c>
      <c r="B60" s="2" t="s">
        <v>17</v>
      </c>
      <c r="C60" s="2" t="s">
        <v>10</v>
      </c>
      <c r="D60" s="2">
        <v>2</v>
      </c>
      <c r="E60" s="2">
        <v>1</v>
      </c>
      <c r="F60">
        <v>38.130001068115199</v>
      </c>
      <c r="G60">
        <v>1.58508308231831</v>
      </c>
      <c r="H60">
        <v>39.962677001953097</v>
      </c>
      <c r="I60">
        <v>0.3170166015625</v>
      </c>
      <c r="J60" s="1">
        <v>2.4976673126220701E-6</v>
      </c>
      <c r="K60" s="1">
        <f>G60/VLOOKUP("Compression "&amp;C60&amp;" "&amp;A60&amp;" "&amp;D60&amp;" "&amp;E60,SpecificGeometries!A:J, 7, FALSE)</f>
        <v>0.31701661646366197</v>
      </c>
      <c r="L60" s="1">
        <f>H60/VLOOKUP("Compression "&amp;C60&amp;" "&amp;A60&amp;" "&amp;D60&amp;" "&amp;E60,SpecificGeometries!A:J, 8, FALSE)</f>
        <v>3.4841043593681862</v>
      </c>
      <c r="M60" cm="1">
        <f t="array" ref="M60">G60/_xlfn.IFS(comp_remVals!B60=Geometries!$C$2,Geometries!$E$2,comp_remVals!B60=Geometries!$C$3,Geometries!$E$3)</f>
        <v>0.31701661646366197</v>
      </c>
      <c r="N60" s="1" cm="1">
        <f t="array" ref="N60">H60/(_xlfn.IFS(B60=Geometries!$C$2,Geometries!$D$2,B60=Geometries!$C$3,Geometries!$D$3))</f>
        <v>0.38340674756384258</v>
      </c>
      <c r="O60" s="1">
        <f>N60-Compression_Rem!N211</f>
        <v>-8.0414589127275615E-4</v>
      </c>
    </row>
    <row r="61" spans="1:15">
      <c r="A61" s="2" t="s">
        <v>9</v>
      </c>
      <c r="B61" s="2" t="s">
        <v>17</v>
      </c>
      <c r="C61" s="2" t="s">
        <v>10</v>
      </c>
      <c r="D61" s="2">
        <v>2</v>
      </c>
      <c r="E61" s="2">
        <v>1</v>
      </c>
      <c r="F61">
        <v>38.2299995422363</v>
      </c>
      <c r="G61">
        <v>1.5849813353270299</v>
      </c>
      <c r="H61">
        <v>39.8885498046875</v>
      </c>
      <c r="I61">
        <v>0.31699627637863198</v>
      </c>
      <c r="J61" s="1">
        <v>2.4930343627929698E-6</v>
      </c>
      <c r="K61" s="1">
        <f>G61/VLOOKUP("Compression "&amp;C61&amp;" "&amp;A61&amp;" "&amp;D61&amp;" "&amp;E61,SpecificGeometries!A:J, 7, FALSE)</f>
        <v>0.31699626706540596</v>
      </c>
      <c r="L61" s="1">
        <f>H61/VLOOKUP("Compression "&amp;C61&amp;" "&amp;A61&amp;" "&amp;D61&amp;" "&amp;E61,SpecificGeometries!A:J, 8, FALSE)</f>
        <v>3.4776416569038795</v>
      </c>
      <c r="M61" cm="1">
        <f t="array" ref="M61">G61/_xlfn.IFS(comp_remVals!B61=Geometries!$C$2,Geometries!$E$2,comp_remVals!B61=Geometries!$C$3,Geometries!$E$3)</f>
        <v>0.31699626706540596</v>
      </c>
      <c r="N61" s="1" cm="1">
        <f t="array" ref="N61">H61/(_xlfn.IFS(B61=Geometries!$C$2,Geometries!$D$2,B61=Geometries!$C$3,Geometries!$D$3))</f>
        <v>0.38269556228443208</v>
      </c>
      <c r="O61" s="1">
        <f t="shared" ref="O61:O88" si="2">N61-N60</f>
        <v>-7.1118527941049781E-4</v>
      </c>
    </row>
    <row r="62" spans="1:15">
      <c r="A62" s="2" t="s">
        <v>9</v>
      </c>
      <c r="B62" s="2" t="s">
        <v>17</v>
      </c>
      <c r="C62" s="2" t="s">
        <v>10</v>
      </c>
      <c r="D62" s="2">
        <v>2</v>
      </c>
      <c r="E62" s="2">
        <v>1</v>
      </c>
      <c r="F62">
        <v>38.330001831054702</v>
      </c>
      <c r="G62">
        <v>1.5848287148401099</v>
      </c>
      <c r="H62">
        <v>39.822181701660199</v>
      </c>
      <c r="I62">
        <v>0.31696572899818398</v>
      </c>
      <c r="J62" s="1">
        <v>2.48888635635376E-6</v>
      </c>
      <c r="K62" s="1">
        <f>G62/VLOOKUP("Compression "&amp;C62&amp;" "&amp;A62&amp;" "&amp;D62&amp;" "&amp;E62,SpecificGeometries!A:J, 7, FALSE)</f>
        <v>0.31696574296802199</v>
      </c>
      <c r="L62" s="1">
        <f>H62/VLOOKUP("Compression "&amp;C62&amp;" "&amp;A62&amp;" "&amp;D62&amp;" "&amp;E62,SpecificGeometries!A:J, 8, FALSE)</f>
        <v>3.4718554229869394</v>
      </c>
      <c r="M62" cm="1">
        <f t="array" ref="M62">G62/_xlfn.IFS(comp_remVals!B62=Geometries!$C$2,Geometries!$E$2,comp_remVals!B62=Geometries!$C$3,Geometries!$E$3)</f>
        <v>0.31696574296802199</v>
      </c>
      <c r="N62" s="1" cm="1">
        <f t="array" ref="N62">H62/(_xlfn.IFS(B62=Geometries!$C$2,Geometries!$D$2,B62=Geometries!$C$3,Geometries!$D$3))</f>
        <v>0.38205881869184355</v>
      </c>
      <c r="O62" s="1">
        <f t="shared" si="2"/>
        <v>-6.3674359258852897E-4</v>
      </c>
    </row>
    <row r="63" spans="1:15">
      <c r="A63" s="2" t="s">
        <v>9</v>
      </c>
      <c r="B63" s="2" t="s">
        <v>17</v>
      </c>
      <c r="C63" s="2" t="s">
        <v>10</v>
      </c>
      <c r="D63" s="2">
        <v>2</v>
      </c>
      <c r="E63" s="2">
        <v>1</v>
      </c>
      <c r="F63">
        <v>38.430000305175803</v>
      </c>
      <c r="G63">
        <v>1.5845744637772401</v>
      </c>
      <c r="H63">
        <v>39.760917663574197</v>
      </c>
      <c r="I63">
        <v>0.31691488623619102</v>
      </c>
      <c r="J63" s="1">
        <v>2.4850573539733899E-6</v>
      </c>
      <c r="K63" s="1">
        <f>G63/VLOOKUP("Compression "&amp;C63&amp;" "&amp;A63&amp;" "&amp;D63&amp;" "&amp;E63,SpecificGeometries!A:J, 7, FALSE)</f>
        <v>0.31691489275544804</v>
      </c>
      <c r="L63" s="1">
        <f>H63/VLOOKUP("Compression "&amp;C63&amp;" "&amp;A63&amp;" "&amp;D63&amp;" "&amp;E63,SpecificGeometries!A:J, 8, FALSE)</f>
        <v>3.4665141816542455</v>
      </c>
      <c r="M63" cm="1">
        <f t="array" ref="M63">G63/_xlfn.IFS(comp_remVals!B63=Geometries!$C$2,Geometries!$E$2,comp_remVals!B63=Geometries!$C$3,Geometries!$E$3)</f>
        <v>0.31691489275544804</v>
      </c>
      <c r="N63" s="1" cm="1">
        <f t="array" ref="N63">H63/(_xlfn.IFS(B63=Geometries!$C$2,Geometries!$D$2,B63=Geometries!$C$3,Geometries!$D$3))</f>
        <v>0.38147104411447891</v>
      </c>
      <c r="O63" s="1">
        <f t="shared" si="2"/>
        <v>-5.8777457736464145E-4</v>
      </c>
    </row>
    <row r="64" spans="1:15">
      <c r="A64" s="2" t="s">
        <v>9</v>
      </c>
      <c r="B64" s="2" t="s">
        <v>17</v>
      </c>
      <c r="C64" s="2" t="s">
        <v>10</v>
      </c>
      <c r="D64" s="2">
        <v>2</v>
      </c>
      <c r="E64" s="2">
        <v>1</v>
      </c>
      <c r="F64">
        <v>38.529998779296903</v>
      </c>
      <c r="G64">
        <v>1.58432009629905</v>
      </c>
      <c r="H64">
        <v>39.704761505127003</v>
      </c>
      <c r="I64">
        <v>0.316864013671875</v>
      </c>
      <c r="J64" s="1">
        <v>2.4815475940704299E-6</v>
      </c>
      <c r="K64" s="1">
        <f>G64/VLOOKUP("Compression "&amp;C64&amp;" "&amp;A64&amp;" "&amp;D64&amp;" "&amp;E64,SpecificGeometries!A:J, 7, FALSE)</f>
        <v>0.31686401925981</v>
      </c>
      <c r="L64" s="1">
        <f>H64/VLOOKUP("Compression "&amp;C64&amp;" "&amp;A64&amp;" "&amp;D64&amp;" "&amp;E64,SpecificGeometries!A:J, 8, FALSE)</f>
        <v>3.4616182654862251</v>
      </c>
      <c r="M64" cm="1">
        <f t="array" ref="M64">G64/_xlfn.IFS(comp_remVals!B64=Geometries!$C$2,Geometries!$E$2,comp_remVals!B64=Geometries!$C$3,Geometries!$E$3)</f>
        <v>0.31686401925981</v>
      </c>
      <c r="N64" s="1" cm="1">
        <f t="array" ref="N64">H64/(_xlfn.IFS(B64=Geometries!$C$2,Geometries!$D$2,B64=Geometries!$C$3,Geometries!$D$3))</f>
        <v>0.38093227515100669</v>
      </c>
      <c r="O64" s="1">
        <f t="shared" si="2"/>
        <v>-5.387689634722137E-4</v>
      </c>
    </row>
    <row r="65" spans="1:15">
      <c r="A65" s="2" t="s">
        <v>9</v>
      </c>
      <c r="B65" s="2" t="s">
        <v>17</v>
      </c>
      <c r="C65" s="2" t="s">
        <v>10</v>
      </c>
      <c r="D65" s="2">
        <v>2</v>
      </c>
      <c r="E65" s="2">
        <v>1</v>
      </c>
      <c r="F65">
        <v>38.630001068115199</v>
      </c>
      <c r="G65">
        <v>1.5841166023165001</v>
      </c>
      <c r="H65">
        <v>39.652965545654297</v>
      </c>
      <c r="I65">
        <v>0.31682333350181602</v>
      </c>
      <c r="J65" s="1">
        <v>2.47831034660339E-6</v>
      </c>
      <c r="K65" s="1">
        <f>G65/VLOOKUP("Compression "&amp;C65&amp;" "&amp;A65&amp;" "&amp;D65&amp;" "&amp;E65,SpecificGeometries!A:J, 7, FALSE)</f>
        <v>0.31682332046330003</v>
      </c>
      <c r="L65" s="1">
        <f>H65/VLOOKUP("Compression "&amp;C65&amp;" "&amp;A65&amp;" "&amp;D65&amp;" "&amp;E65,SpecificGeometries!A:J, 8, FALSE)</f>
        <v>3.4571024887231294</v>
      </c>
      <c r="M65" cm="1">
        <f t="array" ref="M65">G65/_xlfn.IFS(comp_remVals!B65=Geometries!$C$2,Geometries!$E$2,comp_remVals!B65=Geometries!$C$3,Geometries!$E$3)</f>
        <v>0.31682332046330003</v>
      </c>
      <c r="N65" s="1" cm="1">
        <f t="array" ref="N65">H65/(_xlfn.IFS(B65=Geometries!$C$2,Geometries!$D$2,B65=Geometries!$C$3,Geometries!$D$3))</f>
        <v>0.3804353384628712</v>
      </c>
      <c r="O65" s="1">
        <f t="shared" si="2"/>
        <v>-4.9693668813549641E-4</v>
      </c>
    </row>
    <row r="66" spans="1:15">
      <c r="A66" s="2" t="s">
        <v>9</v>
      </c>
      <c r="B66" s="2" t="s">
        <v>17</v>
      </c>
      <c r="C66" s="2" t="s">
        <v>10</v>
      </c>
      <c r="D66" s="2">
        <v>2</v>
      </c>
      <c r="E66" s="2">
        <v>1</v>
      </c>
      <c r="F66">
        <v>38.7299995422363</v>
      </c>
      <c r="G66">
        <v>1.58391322474927</v>
      </c>
      <c r="H66">
        <v>39.602405548095703</v>
      </c>
      <c r="I66">
        <v>0.31678265333175698</v>
      </c>
      <c r="J66" s="1">
        <v>2.47515034675598E-6</v>
      </c>
      <c r="K66" s="1">
        <f>G66/VLOOKUP("Compression "&amp;C66&amp;" "&amp;A66&amp;" "&amp;D66&amp;" "&amp;E66,SpecificGeometries!A:J, 7, FALSE)</f>
        <v>0.31678264494985398</v>
      </c>
      <c r="L66" s="1">
        <f>H66/VLOOKUP("Compression "&amp;C66&amp;" "&amp;A66&amp;" "&amp;D66&amp;" "&amp;E66,SpecificGeometries!A:J, 8, FALSE)</f>
        <v>3.4526944680118308</v>
      </c>
      <c r="M66" cm="1">
        <f t="array" ref="M66">G66/_xlfn.IFS(comp_remVals!B66=Geometries!$C$2,Geometries!$E$2,comp_remVals!B66=Geometries!$C$3,Geometries!$E$3)</f>
        <v>0.31678264494985398</v>
      </c>
      <c r="N66" s="1" cm="1">
        <f t="array" ref="N66">H66/(_xlfn.IFS(B66=Geometries!$C$2,Geometries!$D$2,B66=Geometries!$C$3,Geometries!$D$3))</f>
        <v>0.37995025974254848</v>
      </c>
      <c r="O66" s="1">
        <f t="shared" si="2"/>
        <v>-4.8507872032271804E-4</v>
      </c>
    </row>
    <row r="67" spans="1:15">
      <c r="A67" s="2" t="s">
        <v>9</v>
      </c>
      <c r="B67" s="2" t="s">
        <v>17</v>
      </c>
      <c r="C67" s="2" t="s">
        <v>10</v>
      </c>
      <c r="D67" s="2">
        <v>2</v>
      </c>
      <c r="E67" s="2">
        <v>1</v>
      </c>
      <c r="F67">
        <v>38.830001831054702</v>
      </c>
      <c r="G67">
        <v>1.5837097307667101</v>
      </c>
      <c r="H67">
        <v>39.561878204345703</v>
      </c>
      <c r="I67">
        <v>0.316741943359375</v>
      </c>
      <c r="J67" s="1">
        <v>2.4726173877716101E-6</v>
      </c>
      <c r="K67" s="1">
        <f>G67/VLOOKUP("Compression "&amp;C67&amp;" "&amp;A67&amp;" "&amp;D67&amp;" "&amp;E67,SpecificGeometries!A:J, 7, FALSE)</f>
        <v>0.316741946153342</v>
      </c>
      <c r="L67" s="1">
        <f>H67/VLOOKUP("Compression "&amp;C67&amp;" "&amp;A67&amp;" "&amp;D67&amp;" "&amp;E67,SpecificGeometries!A:J, 8, FALSE)</f>
        <v>3.4491611337703314</v>
      </c>
      <c r="M67" cm="1">
        <f t="array" ref="M67">G67/_xlfn.IFS(comp_remVals!B67=Geometries!$C$2,Geometries!$E$2,comp_remVals!B67=Geometries!$C$3,Geometries!$E$3)</f>
        <v>0.316741946153342</v>
      </c>
      <c r="N67" s="1" cm="1">
        <f t="array" ref="N67">H67/(_xlfn.IFS(B67=Geometries!$C$2,Geometries!$D$2,B67=Geometries!$C$3,Geometries!$D$3))</f>
        <v>0.37956143551403571</v>
      </c>
      <c r="O67" s="1">
        <f t="shared" si="2"/>
        <v>-3.8882422851277409E-4</v>
      </c>
    </row>
    <row r="68" spans="1:15">
      <c r="A68" s="2" t="s">
        <v>9</v>
      </c>
      <c r="B68" s="2" t="s">
        <v>17</v>
      </c>
      <c r="C68" s="2" t="s">
        <v>10</v>
      </c>
      <c r="D68" s="2">
        <v>2</v>
      </c>
      <c r="E68" s="2">
        <v>1</v>
      </c>
      <c r="F68">
        <v>38.930000305175803</v>
      </c>
      <c r="G68">
        <v>1.5835572266951199</v>
      </c>
      <c r="H68">
        <v>39.516193389892599</v>
      </c>
      <c r="I68">
        <v>0.316711455583572</v>
      </c>
      <c r="J68" s="1">
        <v>2.46976208686829E-6</v>
      </c>
      <c r="K68" s="1">
        <f>G68/VLOOKUP("Compression "&amp;C68&amp;" "&amp;A68&amp;" "&amp;D68&amp;" "&amp;E68,SpecificGeometries!A:J, 7, FALSE)</f>
        <v>0.31671144533902396</v>
      </c>
      <c r="L68" s="1">
        <f>H68/VLOOKUP("Compression "&amp;C68&amp;" "&amp;A68&amp;" "&amp;D68&amp;" "&amp;E68,SpecificGeometries!A:J, 8, FALSE)</f>
        <v>3.4451781508188839</v>
      </c>
      <c r="M68" cm="1">
        <f t="array" ref="M68">G68/_xlfn.IFS(comp_remVals!B68=Geometries!$C$2,Geometries!$E$2,comp_remVals!B68=Geometries!$C$3,Geometries!$E$3)</f>
        <v>0.31671144533902396</v>
      </c>
      <c r="N68" s="1" cm="1">
        <f t="array" ref="N68">H68/(_xlfn.IFS(B68=Geometries!$C$2,Geometries!$D$2,B68=Geometries!$C$3,Geometries!$D$3))</f>
        <v>0.37912312988897295</v>
      </c>
      <c r="O68" s="1">
        <f t="shared" si="2"/>
        <v>-4.383056250627515E-4</v>
      </c>
    </row>
    <row r="69" spans="1:15">
      <c r="A69" s="2" t="s">
        <v>9</v>
      </c>
      <c r="B69" s="2" t="s">
        <v>17</v>
      </c>
      <c r="C69" s="2" t="s">
        <v>10</v>
      </c>
      <c r="D69" s="2">
        <v>2</v>
      </c>
      <c r="E69" s="2">
        <v>1</v>
      </c>
      <c r="F69">
        <v>39.029998779296903</v>
      </c>
      <c r="G69">
        <v>1.5834046062082101</v>
      </c>
      <c r="H69">
        <v>39.472217559814503</v>
      </c>
      <c r="I69">
        <v>0.316680908203125</v>
      </c>
      <c r="J69" s="1">
        <v>2.4670135974884E-6</v>
      </c>
      <c r="K69" s="1">
        <f>G69/VLOOKUP("Compression "&amp;C69&amp;" "&amp;A69&amp;" "&amp;D69&amp;" "&amp;E69,SpecificGeometries!A:J, 7, FALSE)</f>
        <v>0.31668092124164204</v>
      </c>
      <c r="L69" s="1">
        <f>H69/VLOOKUP("Compression "&amp;C69&amp;" "&amp;A69&amp;" "&amp;D69&amp;" "&amp;E69,SpecificGeometries!A:J, 8, FALSE)</f>
        <v>3.4413441638896689</v>
      </c>
      <c r="M69" cm="1">
        <f t="array" ref="M69">G69/_xlfn.IFS(comp_remVals!B69=Geometries!$C$2,Geometries!$E$2,comp_remVals!B69=Geometries!$C$3,Geometries!$E$3)</f>
        <v>0.31668092124164204</v>
      </c>
      <c r="N69" s="1" cm="1">
        <f t="array" ref="N69">H69/(_xlfn.IFS(B69=Geometries!$C$2,Geometries!$D$2,B69=Geometries!$C$3,Geometries!$D$3))</f>
        <v>0.37870122046631743</v>
      </c>
      <c r="O69" s="1">
        <f t="shared" si="2"/>
        <v>-4.2190942265551978E-4</v>
      </c>
    </row>
    <row r="70" spans="1:15">
      <c r="A70" s="2" t="s">
        <v>9</v>
      </c>
      <c r="B70" s="2" t="s">
        <v>17</v>
      </c>
      <c r="C70" s="2" t="s">
        <v>10</v>
      </c>
      <c r="D70" s="2">
        <v>2</v>
      </c>
      <c r="E70" s="2">
        <v>1</v>
      </c>
      <c r="F70">
        <v>39.130001068115199</v>
      </c>
      <c r="G70">
        <v>1.58330285921693</v>
      </c>
      <c r="H70">
        <v>39.4309692382813</v>
      </c>
      <c r="I70">
        <v>0.31666058301925698</v>
      </c>
      <c r="J70" s="1">
        <v>2.4644355773925801E-6</v>
      </c>
      <c r="K70" s="1">
        <f>G70/VLOOKUP("Compression "&amp;C70&amp;" "&amp;A70&amp;" "&amp;D70&amp;" "&amp;E70,SpecificGeometries!A:J, 7, FALSE)</f>
        <v>0.31666057184338603</v>
      </c>
      <c r="L70" s="1">
        <f>H70/VLOOKUP("Compression "&amp;C70&amp;" "&amp;A70&amp;" "&amp;D70&amp;" "&amp;E70,SpecificGeometries!A:J, 8, FALSE)</f>
        <v>3.43774797195129</v>
      </c>
      <c r="M70" cm="1">
        <f t="array" ref="M70">G70/_xlfn.IFS(comp_remVals!B70=Geometries!$C$2,Geometries!$E$2,comp_remVals!B70=Geometries!$C$3,Geometries!$E$3)</f>
        <v>0.31666057184338603</v>
      </c>
      <c r="N70" s="1" cm="1">
        <f t="array" ref="N70">H70/(_xlfn.IFS(B70=Geometries!$C$2,Geometries!$D$2,B70=Geometries!$C$3,Geometries!$D$3))</f>
        <v>0.37830547908991413</v>
      </c>
      <c r="O70" s="1">
        <f t="shared" si="2"/>
        <v>-3.9574137640330243E-4</v>
      </c>
    </row>
    <row r="71" spans="1:15">
      <c r="A71" s="2" t="s">
        <v>9</v>
      </c>
      <c r="B71" s="2" t="s">
        <v>17</v>
      </c>
      <c r="C71" s="2" t="s">
        <v>10</v>
      </c>
      <c r="D71" s="2">
        <v>2</v>
      </c>
      <c r="E71" s="2">
        <v>1</v>
      </c>
      <c r="F71">
        <v>39.2299995422363</v>
      </c>
      <c r="G71">
        <v>1.58315023873001</v>
      </c>
      <c r="H71">
        <v>39.390716552734403</v>
      </c>
      <c r="I71">
        <v>0.31663003563880898</v>
      </c>
      <c r="J71" s="1">
        <v>2.4619197845458999E-6</v>
      </c>
      <c r="K71" s="1">
        <f>G71/VLOOKUP("Compression "&amp;C71&amp;" "&amp;A71&amp;" "&amp;D71&amp;" "&amp;E71,SpecificGeometries!A:J, 7, FALSE)</f>
        <v>0.31663004774600201</v>
      </c>
      <c r="L71" s="1">
        <f>H71/VLOOKUP("Compression "&amp;C71&amp;" "&amp;A71&amp;" "&amp;D71&amp;" "&amp;E71,SpecificGeometries!A:J, 8, FALSE)</f>
        <v>3.4342385834990758</v>
      </c>
      <c r="M71" cm="1">
        <f t="array" ref="M71">G71/_xlfn.IFS(comp_remVals!B71=Geometries!$C$2,Geometries!$E$2,comp_remVals!B71=Geometries!$C$3,Geometries!$E$3)</f>
        <v>0.31663004774600201</v>
      </c>
      <c r="N71" s="1" cm="1">
        <f t="array" ref="N71">H71/(_xlfn.IFS(B71=Geometries!$C$2,Geometries!$D$2,B71=Geometries!$C$3,Geometries!$D$3))</f>
        <v>0.37791928996535945</v>
      </c>
      <c r="O71" s="1">
        <f t="shared" si="2"/>
        <v>-3.8618912455468113E-4</v>
      </c>
    </row>
    <row r="72" spans="1:15">
      <c r="A72" s="2" t="s">
        <v>9</v>
      </c>
      <c r="B72" s="2" t="s">
        <v>17</v>
      </c>
      <c r="C72" s="2" t="s">
        <v>10</v>
      </c>
      <c r="D72" s="2">
        <v>2</v>
      </c>
      <c r="E72" s="2">
        <v>1</v>
      </c>
      <c r="F72">
        <v>39.330001831054702</v>
      </c>
      <c r="G72">
        <v>1.58304849173874</v>
      </c>
      <c r="H72">
        <v>39.352859497070298</v>
      </c>
      <c r="I72">
        <v>0.31660971045494102</v>
      </c>
      <c r="J72" s="1">
        <v>2.4595537185668901E-6</v>
      </c>
      <c r="K72" s="1">
        <f>G72/VLOOKUP("Compression "&amp;C72&amp;" "&amp;A72&amp;" "&amp;D72&amp;" "&amp;E72,SpecificGeometries!A:J, 7, FALSE)</f>
        <v>0.31660969834774799</v>
      </c>
      <c r="L72" s="1">
        <f>H72/VLOOKUP("Compression "&amp;C72&amp;" "&amp;A72&amp;" "&amp;D72&amp;" "&amp;E72,SpecificGeometries!A:J, 8, FALSE)</f>
        <v>3.4309380555423101</v>
      </c>
      <c r="M72" cm="1">
        <f t="array" ref="M72">G72/_xlfn.IFS(comp_remVals!B72=Geometries!$C$2,Geometries!$E$2,comp_remVals!B72=Geometries!$C$3,Geometries!$E$3)</f>
        <v>0.31660969834774799</v>
      </c>
      <c r="N72" s="1" cm="1">
        <f t="array" ref="N72">H72/(_xlfn.IFS(B72=Geometries!$C$2,Geometries!$D$2,B72=Geometries!$C$3,Geometries!$D$3))</f>
        <v>0.37755608480310748</v>
      </c>
      <c r="O72" s="1">
        <f t="shared" si="2"/>
        <v>-3.632051622519672E-4</v>
      </c>
    </row>
    <row r="73" spans="1:15">
      <c r="A73" s="2" t="s">
        <v>9</v>
      </c>
      <c r="B73" s="2" t="s">
        <v>17</v>
      </c>
      <c r="C73" s="2" t="s">
        <v>10</v>
      </c>
      <c r="D73" s="2">
        <v>2</v>
      </c>
      <c r="E73" s="2">
        <v>1</v>
      </c>
      <c r="F73">
        <v>39.430000305175803</v>
      </c>
      <c r="G73">
        <v>1.5829977346584201</v>
      </c>
      <c r="H73">
        <v>39.319747924804702</v>
      </c>
      <c r="I73">
        <v>0.31659954786300698</v>
      </c>
      <c r="J73" s="1">
        <v>2.4574842453002898E-6</v>
      </c>
      <c r="K73" s="1">
        <f>G73/VLOOKUP("Compression "&amp;C73&amp;" "&amp;A73&amp;" "&amp;D73&amp;" "&amp;E73,SpecificGeometries!A:J, 7, FALSE)</f>
        <v>0.31659954693168402</v>
      </c>
      <c r="L73" s="1">
        <f>H73/VLOOKUP("Compression "&amp;C73&amp;" "&amp;A73&amp;" "&amp;D73&amp;" "&amp;E73,SpecificGeometries!A:J, 8, FALSE)</f>
        <v>3.4280512576115694</v>
      </c>
      <c r="M73" cm="1">
        <f t="array" ref="M73">G73/_xlfn.IFS(comp_remVals!B73=Geometries!$C$2,Geometries!$E$2,comp_remVals!B73=Geometries!$C$3,Geometries!$E$3)</f>
        <v>0.31659954693168402</v>
      </c>
      <c r="N73" s="1" cm="1">
        <f t="array" ref="N73">H73/(_xlfn.IFS(B73=Geometries!$C$2,Geometries!$D$2,B73=Geometries!$C$3,Geometries!$D$3))</f>
        <v>0.37723840838146894</v>
      </c>
      <c r="O73" s="1">
        <f t="shared" si="2"/>
        <v>-3.1767642163854637E-4</v>
      </c>
    </row>
    <row r="74" spans="1:15">
      <c r="A74" s="2" t="s">
        <v>9</v>
      </c>
      <c r="B74" s="2" t="s">
        <v>17</v>
      </c>
      <c r="C74" s="2" t="s">
        <v>10</v>
      </c>
      <c r="D74" s="2">
        <v>2</v>
      </c>
      <c r="E74" s="2">
        <v>1</v>
      </c>
      <c r="F74">
        <v>39.529998779296903</v>
      </c>
      <c r="G74">
        <v>1.5829468611627799</v>
      </c>
      <c r="H74">
        <v>39.285240173339801</v>
      </c>
      <c r="I74">
        <v>0.316589385271072</v>
      </c>
      <c r="J74" s="1">
        <v>2.4553275108337401E-6</v>
      </c>
      <c r="K74" s="1">
        <f>G74/VLOOKUP("Compression "&amp;C74&amp;" "&amp;A74&amp;" "&amp;D74&amp;" "&amp;E74,SpecificGeometries!A:J, 7, FALSE)</f>
        <v>0.31658937223255601</v>
      </c>
      <c r="L74" s="1">
        <f>H74/VLOOKUP("Compression "&amp;C74&amp;" "&amp;A74&amp;" "&amp;D74&amp;" "&amp;E74,SpecificGeometries!A:J, 8, FALSE)</f>
        <v>3.4250427352519441</v>
      </c>
      <c r="M74" cm="1">
        <f t="array" ref="M74">G74/_xlfn.IFS(comp_remVals!B74=Geometries!$C$2,Geometries!$E$2,comp_remVals!B74=Geometries!$C$3,Geometries!$E$3)</f>
        <v>0.31658937223255601</v>
      </c>
      <c r="N74" s="1" cm="1">
        <f t="array" ref="N74">H74/(_xlfn.IFS(B74=Geometries!$C$2,Geometries!$D$2,B74=Geometries!$C$3,Geometries!$D$3))</f>
        <v>0.37690733684804156</v>
      </c>
      <c r="O74" s="1">
        <f t="shared" si="2"/>
        <v>-3.3107153342737394E-4</v>
      </c>
    </row>
    <row r="75" spans="1:15">
      <c r="A75" s="2" t="s">
        <v>9</v>
      </c>
      <c r="B75" s="2" t="s">
        <v>17</v>
      </c>
      <c r="C75" s="2" t="s">
        <v>10</v>
      </c>
      <c r="D75" s="2">
        <v>2</v>
      </c>
      <c r="E75" s="2">
        <v>1</v>
      </c>
      <c r="F75">
        <v>39.630001068115199</v>
      </c>
      <c r="G75">
        <v>1.58289598766714</v>
      </c>
      <c r="H75">
        <v>39.2518119812012</v>
      </c>
      <c r="I75">
        <v>0.31657919287681602</v>
      </c>
      <c r="J75" s="1">
        <v>2.4532382488250701E-6</v>
      </c>
      <c r="K75" s="1">
        <f>G75/VLOOKUP("Compression "&amp;C75&amp;" "&amp;A75&amp;" "&amp;D75&amp;" "&amp;E75,SpecificGeometries!A:J, 7, FALSE)</f>
        <v>0.316579197533428</v>
      </c>
      <c r="L75" s="1">
        <f>H75/VLOOKUP("Compression "&amp;C75&amp;" "&amp;A75&amp;" "&amp;D75&amp;" "&amp;E75,SpecificGeometries!A:J, 8, FALSE)</f>
        <v>3.4221283331474455</v>
      </c>
      <c r="M75" cm="1">
        <f t="array" ref="M75">G75/_xlfn.IFS(comp_remVals!B75=Geometries!$C$2,Geometries!$E$2,comp_remVals!B75=Geometries!$C$3,Geometries!$E$3)</f>
        <v>0.316579197533428</v>
      </c>
      <c r="N75" s="1" cm="1">
        <f t="array" ref="N75">H75/(_xlfn.IFS(B75=Geometries!$C$2,Geometries!$D$2,B75=Geometries!$C$3,Geometries!$D$3))</f>
        <v>0.37658662273711818</v>
      </c>
      <c r="O75" s="1">
        <f t="shared" si="2"/>
        <v>-3.2071411092338131E-4</v>
      </c>
    </row>
    <row r="76" spans="1:15">
      <c r="A76" s="2" t="s">
        <v>9</v>
      </c>
      <c r="B76" s="2" t="s">
        <v>17</v>
      </c>
      <c r="C76" s="2" t="s">
        <v>10</v>
      </c>
      <c r="D76" s="2">
        <v>2</v>
      </c>
      <c r="E76" s="2">
        <v>1</v>
      </c>
      <c r="F76">
        <v>39.7299995422363</v>
      </c>
      <c r="G76">
        <v>1.5828451141715001</v>
      </c>
      <c r="H76">
        <v>39.222793579101598</v>
      </c>
      <c r="I76">
        <v>0.31656903028488198</v>
      </c>
      <c r="J76" s="1">
        <v>2.45142459869385E-6</v>
      </c>
      <c r="K76" s="1">
        <f>G76/VLOOKUP("Compression "&amp;C76&amp;" "&amp;A76&amp;" "&amp;D76&amp;" "&amp;E76,SpecificGeometries!A:J, 7, FALSE)</f>
        <v>0.3165690228343</v>
      </c>
      <c r="L76" s="1">
        <f>H76/VLOOKUP("Compression "&amp;C76&amp;" "&amp;A76&amp;" "&amp;D76&amp;" "&amp;E76,SpecificGeometries!A:J, 8, FALSE)</f>
        <v>3.4195983939931645</v>
      </c>
      <c r="M76" cm="1">
        <f t="array" ref="M76">G76/_xlfn.IFS(comp_remVals!B76=Geometries!$C$2,Geometries!$E$2,comp_remVals!B76=Geometries!$C$3,Geometries!$E$3)</f>
        <v>0.3165690228343</v>
      </c>
      <c r="N76" s="1" cm="1">
        <f t="array" ref="N76">H76/(_xlfn.IFS(B76=Geometries!$C$2,Geometries!$D$2,B76=Geometries!$C$3,Geometries!$D$3))</f>
        <v>0.37630821668419123</v>
      </c>
      <c r="O76" s="1">
        <f t="shared" si="2"/>
        <v>-2.7840605292694942E-4</v>
      </c>
    </row>
    <row r="77" spans="1:15">
      <c r="A77" s="2" t="s">
        <v>9</v>
      </c>
      <c r="B77" s="2" t="s">
        <v>17</v>
      </c>
      <c r="C77" s="2" t="s">
        <v>10</v>
      </c>
      <c r="D77" s="2">
        <v>2</v>
      </c>
      <c r="E77" s="2">
        <v>1</v>
      </c>
      <c r="F77">
        <v>39.830001831054702</v>
      </c>
      <c r="G77">
        <v>1.5828451141715001</v>
      </c>
      <c r="H77">
        <v>39.194995880127003</v>
      </c>
      <c r="I77">
        <v>0.31656903028488198</v>
      </c>
      <c r="J77" s="1">
        <v>2.4496872425079302E-6</v>
      </c>
      <c r="K77" s="1">
        <f>G77/VLOOKUP("Compression "&amp;C77&amp;" "&amp;A77&amp;" "&amp;D77&amp;" "&amp;E77,SpecificGeometries!A:J, 7, FALSE)</f>
        <v>0.3165690228343</v>
      </c>
      <c r="L77" s="1">
        <f>H77/VLOOKUP("Compression "&amp;C77&amp;" "&amp;A77&amp;" "&amp;D77&amp;" "&amp;E77,SpecificGeometries!A:J, 8, FALSE)</f>
        <v>3.4171748805690498</v>
      </c>
      <c r="M77" cm="1">
        <f t="array" ref="M77">G77/_xlfn.IFS(comp_remVals!B77=Geometries!$C$2,Geometries!$E$2,comp_remVals!B77=Geometries!$C$3,Geometries!$E$3)</f>
        <v>0.3165690228343</v>
      </c>
      <c r="N77" s="1" cm="1">
        <f t="array" ref="N77">H77/(_xlfn.IFS(B77=Geometries!$C$2,Geometries!$D$2,B77=Geometries!$C$3,Geometries!$D$3))</f>
        <v>0.37604152220441234</v>
      </c>
      <c r="O77" s="1">
        <f t="shared" si="2"/>
        <v>-2.6669447977889504E-4</v>
      </c>
    </row>
    <row r="78" spans="1:15">
      <c r="A78" s="2" t="s">
        <v>9</v>
      </c>
      <c r="B78" s="2" t="s">
        <v>17</v>
      </c>
      <c r="C78" s="2" t="s">
        <v>10</v>
      </c>
      <c r="D78" s="2">
        <v>2</v>
      </c>
      <c r="E78" s="2">
        <v>1</v>
      </c>
      <c r="F78">
        <v>39.930000305175803</v>
      </c>
      <c r="G78">
        <v>1.5827942406758699</v>
      </c>
      <c r="H78">
        <v>39.166095733642599</v>
      </c>
      <c r="I78">
        <v>0.316558837890625</v>
      </c>
      <c r="J78" s="1">
        <v>2.4478809833526601E-6</v>
      </c>
      <c r="K78" s="1">
        <f>G78/VLOOKUP("Compression "&amp;C78&amp;" "&amp;A78&amp;" "&amp;D78&amp;" "&amp;E78,SpecificGeometries!A:J, 7, FALSE)</f>
        <v>0.31655884813517399</v>
      </c>
      <c r="L78" s="1">
        <f>H78/VLOOKUP("Compression "&amp;C78&amp;" "&amp;A78&amp;" "&amp;D78&amp;" "&amp;E78,SpecificGeometries!A:J, 8, FALSE)</f>
        <v>3.4146552514073756</v>
      </c>
      <c r="M78" cm="1">
        <f t="array" ref="M78">G78/_xlfn.IFS(comp_remVals!B78=Geometries!$C$2,Geometries!$E$2,comp_remVals!B78=Geometries!$C$3,Geometries!$E$3)</f>
        <v>0.31655884813517399</v>
      </c>
      <c r="N78" s="1" cm="1">
        <f t="array" ref="N78">H78/(_xlfn.IFS(B78=Geometries!$C$2,Geometries!$D$2,B78=Geometries!$C$3,Geometries!$D$3))</f>
        <v>0.37576425071013375</v>
      </c>
      <c r="O78" s="1">
        <f t="shared" si="2"/>
        <v>-2.7727149427858588E-4</v>
      </c>
    </row>
    <row r="79" spans="1:15">
      <c r="A79" s="2" t="s">
        <v>9</v>
      </c>
      <c r="B79" s="2" t="s">
        <v>17</v>
      </c>
      <c r="C79" s="2" t="s">
        <v>10</v>
      </c>
      <c r="D79" s="2">
        <v>2</v>
      </c>
      <c r="E79" s="2">
        <v>1</v>
      </c>
      <c r="F79">
        <v>40.029998779296903</v>
      </c>
      <c r="G79">
        <v>1.5827942406758699</v>
      </c>
      <c r="H79">
        <v>39.138740539550803</v>
      </c>
      <c r="I79">
        <v>0.316558837890625</v>
      </c>
      <c r="J79" s="1">
        <v>2.4461712837219199E-6</v>
      </c>
      <c r="K79" s="1">
        <f>G79/VLOOKUP("Compression "&amp;C79&amp;" "&amp;A79&amp;" "&amp;D79&amp;" "&amp;E79,SpecificGeometries!A:J, 7, FALSE)</f>
        <v>0.31655884813517399</v>
      </c>
      <c r="L79" s="1">
        <f>H79/VLOOKUP("Compression "&amp;C79&amp;" "&amp;A79&amp;" "&amp;D79&amp;" "&amp;E79,SpecificGeometries!A:J, 8, FALSE)</f>
        <v>3.4122703173104445</v>
      </c>
      <c r="M79" cm="1">
        <f t="array" ref="M79">G79/_xlfn.IFS(comp_remVals!B79=Geometries!$C$2,Geometries!$E$2,comp_remVals!B79=Geometries!$C$3,Geometries!$E$3)</f>
        <v>0.31655884813517399</v>
      </c>
      <c r="N79" s="1" cm="1">
        <f t="array" ref="N79">H79/(_xlfn.IFS(B79=Geometries!$C$2,Geometries!$D$2,B79=Geometries!$C$3,Geometries!$D$3))</f>
        <v>0.37550180167562086</v>
      </c>
      <c r="O79" s="1">
        <f t="shared" si="2"/>
        <v>-2.6244903451289048E-4</v>
      </c>
    </row>
    <row r="80" spans="1:15">
      <c r="A80" s="2" t="s">
        <v>9</v>
      </c>
      <c r="B80" s="2" t="s">
        <v>17</v>
      </c>
      <c r="C80" s="2" t="s">
        <v>10</v>
      </c>
      <c r="D80" s="2">
        <v>2</v>
      </c>
      <c r="E80" s="2">
        <v>1</v>
      </c>
      <c r="F80">
        <v>40.130001068115199</v>
      </c>
      <c r="G80">
        <v>1.5827942406758699</v>
      </c>
      <c r="H80">
        <v>39.113094329833999</v>
      </c>
      <c r="I80">
        <v>0.316558837890625</v>
      </c>
      <c r="J80" s="1">
        <v>2.4445683956146199E-6</v>
      </c>
      <c r="K80" s="1">
        <f>G80/VLOOKUP("Compression "&amp;C80&amp;" "&amp;A80&amp;" "&amp;D80&amp;" "&amp;E80,SpecificGeometries!A:J, 7, FALSE)</f>
        <v>0.31655884813517399</v>
      </c>
      <c r="L80" s="1">
        <f>H80/VLOOKUP("Compression "&amp;C80&amp;" "&amp;A80&amp;" "&amp;D80&amp;" "&amp;E80,SpecificGeometries!A:J, 8, FALSE)</f>
        <v>3.410034379235745</v>
      </c>
      <c r="M80" cm="1">
        <f t="array" ref="M80">G80/_xlfn.IFS(comp_remVals!B80=Geometries!$C$2,Geometries!$E$2,comp_remVals!B80=Geometries!$C$3,Geometries!$E$3)</f>
        <v>0.31655884813517399</v>
      </c>
      <c r="N80" s="1" cm="1">
        <f t="array" ref="N80">H80/(_xlfn.IFS(B80=Geometries!$C$2,Geometries!$D$2,B80=Geometries!$C$3,Geometries!$D$3))</f>
        <v>0.37525574884351504</v>
      </c>
      <c r="O80" s="1">
        <f t="shared" si="2"/>
        <v>-2.4605283210582529E-4</v>
      </c>
    </row>
    <row r="81" spans="1:15">
      <c r="A81" s="2" t="s">
        <v>9</v>
      </c>
      <c r="B81" s="2" t="s">
        <v>17</v>
      </c>
      <c r="C81" s="2" t="s">
        <v>10</v>
      </c>
      <c r="D81" s="2">
        <v>2</v>
      </c>
      <c r="E81" s="2">
        <v>1</v>
      </c>
      <c r="F81">
        <v>40.2299995422363</v>
      </c>
      <c r="G81">
        <v>1.58274336718023</v>
      </c>
      <c r="H81">
        <v>39.088836669921903</v>
      </c>
      <c r="I81">
        <v>0.31654867529869102</v>
      </c>
      <c r="J81" s="1">
        <v>2.4430522918701199E-6</v>
      </c>
      <c r="K81" s="1">
        <f>G81/VLOOKUP("Compression "&amp;C81&amp;" "&amp;A81&amp;" "&amp;D81&amp;" "&amp;E81,SpecificGeometries!A:J, 7, FALSE)</f>
        <v>0.31654867343604598</v>
      </c>
      <c r="L81" s="1">
        <f>H81/VLOOKUP("Compression "&amp;C81&amp;" "&amp;A81&amp;" "&amp;D81&amp;" "&amp;E81,SpecificGeometries!A:J, 8, FALSE)</f>
        <v>3.4079195004291107</v>
      </c>
      <c r="M81" cm="1">
        <f t="array" ref="M81">G81/_xlfn.IFS(comp_remVals!B81=Geometries!$C$2,Geometries!$E$2,comp_remVals!B81=Geometries!$C$3,Geometries!$E$3)</f>
        <v>0.31654867343604598</v>
      </c>
      <c r="N81" s="1" cm="1">
        <f t="array" ref="N81">H81/(_xlfn.IFS(B81=Geometries!$C$2,Geometries!$D$2,B81=Geometries!$C$3,Geometries!$D$3))</f>
        <v>0.37502301792586529</v>
      </c>
      <c r="O81" s="1">
        <f t="shared" si="2"/>
        <v>-2.3273091764974829E-4</v>
      </c>
    </row>
    <row r="82" spans="1:15">
      <c r="A82" s="2" t="s">
        <v>9</v>
      </c>
      <c r="B82" s="2" t="s">
        <v>17</v>
      </c>
      <c r="C82" s="2" t="s">
        <v>10</v>
      </c>
      <c r="D82" s="2">
        <v>2</v>
      </c>
      <c r="E82" s="2">
        <v>1</v>
      </c>
      <c r="F82">
        <v>40.330001831054702</v>
      </c>
      <c r="G82">
        <v>1.58274336718023</v>
      </c>
      <c r="H82">
        <v>39.065376281738303</v>
      </c>
      <c r="I82">
        <v>0.31654867529869102</v>
      </c>
      <c r="J82" s="1">
        <v>2.4415860176086398E-6</v>
      </c>
      <c r="K82" s="1">
        <f>G82/VLOOKUP("Compression "&amp;C82&amp;" "&amp;A82&amp;" "&amp;D82&amp;" "&amp;E82,SpecificGeometries!A:J, 7, FALSE)</f>
        <v>0.31654867343604598</v>
      </c>
      <c r="L82" s="1">
        <f>H82/VLOOKUP("Compression "&amp;C82&amp;" "&amp;A82&amp;" "&amp;D82&amp;" "&amp;E82,SpecificGeometries!A:J, 8, FALSE)</f>
        <v>3.4058741309274891</v>
      </c>
      <c r="M82" cm="1">
        <f t="array" ref="M82">G82/_xlfn.IFS(comp_remVals!B82=Geometries!$C$2,Geometries!$E$2,comp_remVals!B82=Geometries!$C$3,Geometries!$E$3)</f>
        <v>0.31654867343604598</v>
      </c>
      <c r="N82" s="1" cm="1">
        <f t="array" ref="N82">H82/(_xlfn.IFS(B82=Geometries!$C$2,Geometries!$D$2,B82=Geometries!$C$3,Geometries!$D$3))</f>
        <v>0.37479793612942758</v>
      </c>
      <c r="O82" s="1">
        <f t="shared" si="2"/>
        <v>-2.2508179643770942E-4</v>
      </c>
    </row>
    <row r="83" spans="1:15">
      <c r="A83" s="2" t="s">
        <v>9</v>
      </c>
      <c r="B83" s="2" t="s">
        <v>17</v>
      </c>
      <c r="C83" s="2" t="s">
        <v>10</v>
      </c>
      <c r="D83" s="2">
        <v>2</v>
      </c>
      <c r="E83" s="2">
        <v>1</v>
      </c>
      <c r="F83">
        <v>40.430000305175803</v>
      </c>
      <c r="G83">
        <v>1.58274336718023</v>
      </c>
      <c r="H83">
        <v>39.044364929199197</v>
      </c>
      <c r="I83">
        <v>0.31654867529869102</v>
      </c>
      <c r="J83" s="1">
        <v>2.4402728080749499E-6</v>
      </c>
      <c r="K83" s="1">
        <f>G83/VLOOKUP("Compression "&amp;C83&amp;" "&amp;A83&amp;" "&amp;D83&amp;" "&amp;E83,SpecificGeometries!A:J, 7, FALSE)</f>
        <v>0.31654867343604598</v>
      </c>
      <c r="L83" s="1">
        <f>H83/VLOOKUP("Compression "&amp;C83&amp;" "&amp;A83&amp;" "&amp;D83&amp;" "&amp;E83,SpecificGeometries!A:J, 8, FALSE)</f>
        <v>3.404042278047009</v>
      </c>
      <c r="M83" cm="1">
        <f t="array" ref="M83">G83/_xlfn.IFS(comp_remVals!B83=Geometries!$C$2,Geometries!$E$2,comp_remVals!B83=Geometries!$C$3,Geometries!$E$3)</f>
        <v>0.31654867343604598</v>
      </c>
      <c r="N83" s="1" cm="1">
        <f t="array" ref="N83">H83/(_xlfn.IFS(B83=Geometries!$C$2,Geometries!$D$2,B83=Geometries!$C$3,Geometries!$D$3))</f>
        <v>0.37459635067661762</v>
      </c>
      <c r="O83" s="1">
        <f t="shared" si="2"/>
        <v>-2.0158545280996032E-4</v>
      </c>
    </row>
    <row r="84" spans="1:15">
      <c r="A84" s="2" t="s">
        <v>9</v>
      </c>
      <c r="B84" s="2" t="s">
        <v>17</v>
      </c>
      <c r="C84" s="2" t="s">
        <v>10</v>
      </c>
      <c r="D84" s="2">
        <v>2</v>
      </c>
      <c r="E84" s="2">
        <v>1</v>
      </c>
      <c r="F84">
        <v>40.529998779296903</v>
      </c>
      <c r="G84">
        <v>1.58274336718023</v>
      </c>
      <c r="H84">
        <v>39.026039123535199</v>
      </c>
      <c r="I84">
        <v>0.31654867529869102</v>
      </c>
      <c r="J84" s="1">
        <v>2.4391274452209498E-6</v>
      </c>
      <c r="K84" s="1">
        <f>G84/VLOOKUP("Compression "&amp;C84&amp;" "&amp;A84&amp;" "&amp;D84&amp;" "&amp;E84,SpecificGeometries!A:J, 7, FALSE)</f>
        <v>0.31654867343604598</v>
      </c>
      <c r="L84" s="1">
        <f>H84/VLOOKUP("Compression "&amp;C84&amp;" "&amp;A84&amp;" "&amp;D84&amp;" "&amp;E84,SpecificGeometries!A:J, 8, FALSE)</f>
        <v>3.4024445617729029</v>
      </c>
      <c r="M84" cm="1">
        <f t="array" ref="M84">G84/_xlfn.IFS(comp_remVals!B84=Geometries!$C$2,Geometries!$E$2,comp_remVals!B84=Geometries!$C$3,Geometries!$E$3)</f>
        <v>0.31654867343604598</v>
      </c>
      <c r="N84" s="1" cm="1">
        <f t="array" ref="N84">H84/(_xlfn.IFS(B84=Geometries!$C$2,Geometries!$D$2,B84=Geometries!$C$3,Geometries!$D$3))</f>
        <v>0.3744205306847343</v>
      </c>
      <c r="O84" s="1">
        <f t="shared" si="2"/>
        <v>-1.758199918833192E-4</v>
      </c>
    </row>
    <row r="85" spans="1:15">
      <c r="A85" s="2" t="s">
        <v>9</v>
      </c>
      <c r="B85" s="2" t="s">
        <v>17</v>
      </c>
      <c r="C85" s="2" t="s">
        <v>10</v>
      </c>
      <c r="D85" s="2">
        <v>2</v>
      </c>
      <c r="E85" s="2">
        <v>1</v>
      </c>
      <c r="F85">
        <v>40.630001068115199</v>
      </c>
      <c r="G85">
        <v>1.58274336718023</v>
      </c>
      <c r="H85">
        <v>39.003211975097699</v>
      </c>
      <c r="I85">
        <v>0.31654867529869102</v>
      </c>
      <c r="J85" s="1">
        <v>2.4377007484436002E-6</v>
      </c>
      <c r="K85" s="1">
        <f>G85/VLOOKUP("Compression "&amp;C85&amp;" "&amp;A85&amp;" "&amp;D85&amp;" "&amp;E85,SpecificGeometries!A:J, 7, FALSE)</f>
        <v>0.31654867343604598</v>
      </c>
      <c r="L85" s="1">
        <f>H85/VLOOKUP("Compression "&amp;C85&amp;" "&amp;A85&amp;" "&amp;D85&amp;" "&amp;E85,SpecificGeometries!A:J, 8, FALSE)</f>
        <v>3.4004544006188051</v>
      </c>
      <c r="M85" cm="1">
        <f t="array" ref="M85">G85/_xlfn.IFS(comp_remVals!B85=Geometries!$C$2,Geometries!$E$2,comp_remVals!B85=Geometries!$C$3,Geometries!$E$3)</f>
        <v>0.31654867343604598</v>
      </c>
      <c r="N85" s="1" cm="1">
        <f t="array" ref="N85">H85/(_xlfn.IFS(B85=Geometries!$C$2,Geometries!$D$2,B85=Geometries!$C$3,Geometries!$D$3))</f>
        <v>0.37420152426686715</v>
      </c>
      <c r="O85" s="1">
        <f t="shared" si="2"/>
        <v>-2.1900641786715136E-4</v>
      </c>
    </row>
    <row r="86" spans="1:15">
      <c r="A86" s="2" t="s">
        <v>9</v>
      </c>
      <c r="B86" s="2" t="s">
        <v>17</v>
      </c>
      <c r="C86" s="2" t="s">
        <v>10</v>
      </c>
      <c r="D86" s="2">
        <v>2</v>
      </c>
      <c r="E86" s="2">
        <v>1</v>
      </c>
      <c r="F86">
        <v>40.7299995422363</v>
      </c>
      <c r="G86">
        <v>1.58274336718023</v>
      </c>
      <c r="H86">
        <v>38.976367950439503</v>
      </c>
      <c r="I86">
        <v>0.31654867529869102</v>
      </c>
      <c r="J86" s="1">
        <v>2.43602299690247E-6</v>
      </c>
      <c r="K86" s="1">
        <f>G86/VLOOKUP("Compression "&amp;C86&amp;" "&amp;A86&amp;" "&amp;D86&amp;" "&amp;E86,SpecificGeometries!A:J, 7, FALSE)</f>
        <v>0.31654867343604598</v>
      </c>
      <c r="L86" s="1">
        <f>H86/VLOOKUP("Compression "&amp;C86&amp;" "&amp;A86&amp;" "&amp;D86&amp;" "&amp;E86,SpecificGeometries!A:J, 8, FALSE)</f>
        <v>3.3981140322963821</v>
      </c>
      <c r="M86" cm="1">
        <f t="array" ref="M86">G86/_xlfn.IFS(comp_remVals!B86=Geometries!$C$2,Geometries!$E$2,comp_remVals!B86=Geometries!$C$3,Geometries!$E$3)</f>
        <v>0.31654867343604598</v>
      </c>
      <c r="N86" s="1" cm="1">
        <f t="array" ref="N86">H86/(_xlfn.IFS(B86=Geometries!$C$2,Geometries!$D$2,B86=Geometries!$C$3,Geometries!$D$3))</f>
        <v>0.37394397945361002</v>
      </c>
      <c r="O86" s="1">
        <f t="shared" si="2"/>
        <v>-2.5754481325712675E-4</v>
      </c>
    </row>
    <row r="87" spans="1:15">
      <c r="A87" s="2" t="s">
        <v>9</v>
      </c>
      <c r="B87" s="2" t="s">
        <v>17</v>
      </c>
      <c r="C87" s="2" t="s">
        <v>10</v>
      </c>
      <c r="D87" s="2">
        <v>2</v>
      </c>
      <c r="E87" s="2">
        <v>1</v>
      </c>
      <c r="F87">
        <v>40.830001831054702</v>
      </c>
      <c r="G87">
        <v>1.58274336718023</v>
      </c>
      <c r="H87">
        <v>38.956352233886697</v>
      </c>
      <c r="I87">
        <v>0.31654867529869102</v>
      </c>
      <c r="J87" s="1">
        <v>2.4347720146179202E-6</v>
      </c>
      <c r="K87" s="1">
        <f>G87/VLOOKUP("Compression "&amp;C87&amp;" "&amp;A87&amp;" "&amp;D87&amp;" "&amp;E87,SpecificGeometries!A:J, 7, FALSE)</f>
        <v>0.31654867343604598</v>
      </c>
      <c r="L87" s="1">
        <f>H87/VLOOKUP("Compression "&amp;C87&amp;" "&amp;A87&amp;" "&amp;D87&amp;" "&amp;E87,SpecificGeometries!A:J, 8, FALSE)</f>
        <v>3.3963689829020658</v>
      </c>
      <c r="M87" cm="1">
        <f t="array" ref="M87">G87/_xlfn.IFS(comp_remVals!B87=Geometries!$C$2,Geometries!$E$2,comp_remVals!B87=Geometries!$C$3,Geometries!$E$3)</f>
        <v>0.31654867343604598</v>
      </c>
      <c r="N87" s="1" cm="1">
        <f t="array" ref="N87">H87/(_xlfn.IFS(B87=Geometries!$C$2,Geometries!$D$2,B87=Geometries!$C$3,Geometries!$D$3))</f>
        <v>0.37375194625264863</v>
      </c>
      <c r="O87" s="1">
        <f t="shared" si="2"/>
        <v>-1.9203320096139453E-4</v>
      </c>
    </row>
    <row r="88" spans="1:15">
      <c r="A88" s="2" t="s">
        <v>9</v>
      </c>
      <c r="B88" s="2" t="s">
        <v>17</v>
      </c>
      <c r="C88" s="2" t="s">
        <v>10</v>
      </c>
      <c r="D88" s="2">
        <v>2</v>
      </c>
      <c r="E88" s="2">
        <v>1</v>
      </c>
      <c r="F88">
        <v>40.930000305175803</v>
      </c>
      <c r="G88">
        <v>1.5826924936845901</v>
      </c>
      <c r="H88">
        <v>38.935001373291001</v>
      </c>
      <c r="I88">
        <v>0.31653851270675698</v>
      </c>
      <c r="J88" s="1">
        <v>2.43343758583069E-6</v>
      </c>
      <c r="K88" s="1">
        <f>G88/VLOOKUP("Compression "&amp;C88&amp;" "&amp;A88&amp;" "&amp;D88&amp;" "&amp;E88,SpecificGeometries!A:J, 7, FALSE)</f>
        <v>0.31653849873691803</v>
      </c>
      <c r="L88" s="1">
        <f>H88/VLOOKUP("Compression "&amp;C88&amp;" "&amp;A88&amp;" "&amp;D88&amp;" "&amp;E88,SpecificGeometries!A:J, 8, FALSE)</f>
        <v>3.394507530365388</v>
      </c>
      <c r="M88" cm="1">
        <f t="array" ref="M88">G88/_xlfn.IFS(comp_remVals!B88=Geometries!$C$2,Geometries!$E$2,comp_remVals!B88=Geometries!$C$3,Geometries!$E$3)</f>
        <v>0.31653849873691803</v>
      </c>
      <c r="N88" s="1" cm="1">
        <f t="array" ref="N88">H88/(_xlfn.IFS(B88=Geometries!$C$2,Geometries!$D$2,B88=Geometries!$C$3,Geometries!$D$3))</f>
        <v>0.37354710351855741</v>
      </c>
      <c r="O88" s="1">
        <f t="shared" si="2"/>
        <v>-2.0484273409121512E-4</v>
      </c>
    </row>
    <row r="89" spans="1:15">
      <c r="A89" s="2" t="s">
        <v>9</v>
      </c>
      <c r="B89" s="2" t="s">
        <v>17</v>
      </c>
      <c r="C89" s="2" t="s">
        <v>10</v>
      </c>
      <c r="D89" s="2">
        <v>2</v>
      </c>
      <c r="E89" s="2">
        <v>2</v>
      </c>
      <c r="F89">
        <v>37.773998260497997</v>
      </c>
      <c r="G89">
        <v>1.52384443208575</v>
      </c>
      <c r="H89">
        <v>40.064563751220703</v>
      </c>
      <c r="I89">
        <v>0.3078473508358</v>
      </c>
      <c r="J89">
        <v>0.38438609374999999</v>
      </c>
      <c r="K89" s="1">
        <f>G89/VLOOKUP("Compression "&amp;C89&amp;" "&amp;A89&amp;" "&amp;D89&amp;" "&amp;E89,SpecificGeometries!A:J, 7, FALSE)</f>
        <v>0.30784736001732321</v>
      </c>
      <c r="L89" s="1">
        <f>H89/VLOOKUP("Compression "&amp;C89&amp;" "&amp;A89&amp;" "&amp;D89&amp;" "&amp;E89,SpecificGeometries!A:J, 8, FALSE)</f>
        <v>3.477826714515686</v>
      </c>
      <c r="M89" cm="1">
        <f t="array" ref="M89">G89/_xlfn.IFS(comp_remVals!B89=Geometries!$C$2,Geometries!$E$2,comp_remVals!B89=Geometries!$C$3,Geometries!$E$3)</f>
        <v>0.30476888641715</v>
      </c>
      <c r="N89" s="1" cm="1">
        <f t="array" ref="N89">H89/(_xlfn.IFS(B89=Geometries!$C$2,Geometries!$D$2,B89=Geometries!$C$3,Geometries!$D$3))</f>
        <v>0.38438426133637182</v>
      </c>
      <c r="O89" s="1">
        <f>N89-Compression_Rem!N283</f>
        <v>-4.6897530724399061E-4</v>
      </c>
    </row>
    <row r="90" spans="1:15">
      <c r="A90" s="2" t="s">
        <v>9</v>
      </c>
      <c r="B90" s="2" t="s">
        <v>17</v>
      </c>
      <c r="C90" s="2" t="s">
        <v>10</v>
      </c>
      <c r="D90" s="2">
        <v>2</v>
      </c>
      <c r="E90" s="2">
        <v>2</v>
      </c>
      <c r="F90">
        <v>37.874000549316399</v>
      </c>
      <c r="G90">
        <v>1.5237935585901099</v>
      </c>
      <c r="H90">
        <v>40.019737243652301</v>
      </c>
      <c r="I90">
        <v>0.30783706903457603</v>
      </c>
      <c r="J90">
        <v>0.38395603125</v>
      </c>
      <c r="K90" s="1">
        <f>G90/VLOOKUP("Compression "&amp;C90&amp;" "&amp;A90&amp;" "&amp;D90&amp;" "&amp;E90,SpecificGeometries!A:J, 7, FALSE)</f>
        <v>0.30783708254345654</v>
      </c>
      <c r="L90" s="1">
        <f>H90/VLOOKUP("Compression "&amp;C90&amp;" "&amp;A90&amp;" "&amp;D90&amp;" "&amp;E90,SpecificGeometries!A:J, 8, FALSE)</f>
        <v>3.4739355246225956</v>
      </c>
      <c r="M90" cm="1">
        <f t="array" ref="M90">G90/_xlfn.IFS(comp_remVals!B90=Geometries!$C$2,Geometries!$E$2,comp_remVals!B90=Geometries!$C$3,Geometries!$E$3)</f>
        <v>0.30475871171802199</v>
      </c>
      <c r="N90" s="1" cm="1">
        <f t="array" ref="N90">H90/(_xlfn.IFS(B90=Geometries!$C$2,Geometries!$D$2,B90=Geometries!$C$3,Geometries!$D$3))</f>
        <v>0.38395419041117812</v>
      </c>
      <c r="O90" s="1">
        <f t="shared" ref="O90:O117" si="3">N90-N89</f>
        <v>-4.3007092519370405E-4</v>
      </c>
    </row>
    <row r="91" spans="1:15">
      <c r="A91" s="2" t="s">
        <v>9</v>
      </c>
      <c r="B91" s="2" t="s">
        <v>17</v>
      </c>
      <c r="C91" s="2" t="s">
        <v>10</v>
      </c>
      <c r="D91" s="2">
        <v>2</v>
      </c>
      <c r="E91" s="2">
        <v>2</v>
      </c>
      <c r="F91">
        <v>37.9739990234375</v>
      </c>
      <c r="G91">
        <v>1.52374268509448</v>
      </c>
      <c r="H91">
        <v>39.980930328369098</v>
      </c>
      <c r="I91">
        <v>0.30782681703567499</v>
      </c>
      <c r="J91">
        <v>0.38358371875000002</v>
      </c>
      <c r="K91" s="1">
        <f>G91/VLOOKUP("Compression "&amp;C91&amp;" "&amp;A91&amp;" "&amp;D91&amp;" "&amp;E91,SpecificGeometries!A:J, 7, FALSE)</f>
        <v>0.30782680506959192</v>
      </c>
      <c r="L91" s="1">
        <f>H91/VLOOKUP("Compression "&amp;C91&amp;" "&amp;A91&amp;" "&amp;D91&amp;" "&amp;E91,SpecificGeometries!A:J, 8, FALSE)</f>
        <v>3.4705668687820399</v>
      </c>
      <c r="M91" cm="1">
        <f t="array" ref="M91">G91/_xlfn.IFS(comp_remVals!B91=Geometries!$C$2,Geometries!$E$2,comp_remVals!B91=Geometries!$C$3,Geometries!$E$3)</f>
        <v>0.30474853701889598</v>
      </c>
      <c r="N91" s="1" cm="1">
        <f t="array" ref="N91">H91/(_xlfn.IFS(B91=Geometries!$C$2,Geometries!$D$2,B91=Geometries!$C$3,Geometries!$D$3))</f>
        <v>0.38358187218107076</v>
      </c>
      <c r="O91" s="1">
        <f t="shared" si="3"/>
        <v>-3.723182301073602E-4</v>
      </c>
    </row>
    <row r="92" spans="1:15">
      <c r="A92" s="2" t="s">
        <v>9</v>
      </c>
      <c r="B92" s="2" t="s">
        <v>17</v>
      </c>
      <c r="C92" s="2" t="s">
        <v>10</v>
      </c>
      <c r="D92" s="2">
        <v>2</v>
      </c>
      <c r="E92" s="2">
        <v>2</v>
      </c>
      <c r="F92">
        <v>38.074001312255902</v>
      </c>
      <c r="G92">
        <v>1.5236409381031999</v>
      </c>
      <c r="H92">
        <v>39.946578979492202</v>
      </c>
      <c r="I92">
        <v>0.30780625343322798</v>
      </c>
      <c r="J92">
        <v>0.383254125</v>
      </c>
      <c r="K92" s="1">
        <f>G92/VLOOKUP("Compression "&amp;C92&amp;" "&amp;A92&amp;" "&amp;D92&amp;" "&amp;E92,SpecificGeometries!A:J, 7, FALSE)</f>
        <v>0.30780625012185853</v>
      </c>
      <c r="L92" s="1">
        <f>H92/VLOOKUP("Compression "&amp;C92&amp;" "&amp;A92&amp;" "&amp;D92&amp;" "&amp;E92,SpecificGeometries!A:J, 8, FALSE)</f>
        <v>3.4675849808586983</v>
      </c>
      <c r="M92" cm="1">
        <f t="array" ref="M92">G92/_xlfn.IFS(comp_remVals!B92=Geometries!$C$2,Geometries!$E$2,comp_remVals!B92=Geometries!$C$3,Geometries!$E$3)</f>
        <v>0.30472818762063997</v>
      </c>
      <c r="N92" s="1" cm="1">
        <f t="array" ref="N92">H92/(_xlfn.IFS(B92=Geometries!$C$2,Geometries!$D$2,B92=Geometries!$C$3,Geometries!$D$3))</f>
        <v>0.38325230119295406</v>
      </c>
      <c r="O92" s="1">
        <f t="shared" si="3"/>
        <v>-3.2957098811670082E-4</v>
      </c>
    </row>
    <row r="93" spans="1:15">
      <c r="A93" s="2" t="s">
        <v>9</v>
      </c>
      <c r="B93" s="2" t="s">
        <v>17</v>
      </c>
      <c r="C93" s="2" t="s">
        <v>10</v>
      </c>
      <c r="D93" s="2">
        <v>2</v>
      </c>
      <c r="E93" s="2">
        <v>2</v>
      </c>
      <c r="F93">
        <v>38.173999786377003</v>
      </c>
      <c r="G93">
        <v>1.52359018102288</v>
      </c>
      <c r="H93">
        <v>39.914264678955099</v>
      </c>
      <c r="I93">
        <v>0.30779600143432601</v>
      </c>
      <c r="J93">
        <v>0.38294412500000002</v>
      </c>
      <c r="K93" s="1">
        <f>G93/VLOOKUP("Compression "&amp;C93&amp;" "&amp;A93&amp;" "&amp;D93&amp;" "&amp;E93,SpecificGeometries!A:J, 7, FALSE)</f>
        <v>0.30779599616623837</v>
      </c>
      <c r="L93" s="1">
        <f>H93/VLOOKUP("Compression "&amp;C93&amp;" "&amp;A93&amp;" "&amp;D93&amp;" "&amp;E93,SpecificGeometries!A:J, 8, FALSE)</f>
        <v>3.4647799200481857</v>
      </c>
      <c r="M93" cm="1">
        <f t="array" ref="M93">G93/_xlfn.IFS(comp_remVals!B93=Geometries!$C$2,Geometries!$E$2,comp_remVals!B93=Geometries!$C$3,Geometries!$E$3)</f>
        <v>0.30471803620457599</v>
      </c>
      <c r="N93" s="1" cm="1">
        <f t="array" ref="N93">H93/(_xlfn.IFS(B93=Geometries!$C$2,Geometries!$D$2,B93=Geometries!$C$3,Geometries!$D$3))</f>
        <v>0.38294227389252761</v>
      </c>
      <c r="O93" s="1">
        <f t="shared" si="3"/>
        <v>-3.1002730042645199E-4</v>
      </c>
    </row>
    <row r="94" spans="1:15">
      <c r="A94" s="2" t="s">
        <v>9</v>
      </c>
      <c r="B94" s="2" t="s">
        <v>17</v>
      </c>
      <c r="C94" s="2" t="s">
        <v>10</v>
      </c>
      <c r="D94" s="2">
        <v>2</v>
      </c>
      <c r="E94" s="2">
        <v>2</v>
      </c>
      <c r="F94">
        <v>38.273998260497997</v>
      </c>
      <c r="G94">
        <v>1.5234884340316099</v>
      </c>
      <c r="H94">
        <v>39.885997772216797</v>
      </c>
      <c r="I94">
        <v>0.307775437831879</v>
      </c>
      <c r="J94">
        <v>0.38267290625</v>
      </c>
      <c r="K94" s="1">
        <f>G94/VLOOKUP("Compression "&amp;C94&amp;" "&amp;A94&amp;" "&amp;D94&amp;" "&amp;E94,SpecificGeometries!A:J, 7, FALSE)</f>
        <v>0.30777544121850703</v>
      </c>
      <c r="L94" s="1">
        <f>H94/VLOOKUP("Compression "&amp;C94&amp;" "&amp;A94&amp;" "&amp;D94&amp;" "&amp;E94,SpecificGeometries!A:J, 8, FALSE)</f>
        <v>3.4623261955049305</v>
      </c>
      <c r="M94" cm="1">
        <f t="array" ref="M94">G94/_xlfn.IFS(comp_remVals!B94=Geometries!$C$2,Geometries!$E$2,comp_remVals!B94=Geometries!$C$3,Geometries!$E$3)</f>
        <v>0.30469768680632198</v>
      </c>
      <c r="N94" s="1" cm="1">
        <f t="array" ref="N94">H94/(_xlfn.IFS(B94=Geometries!$C$2,Geometries!$D$2,B94=Geometries!$C$3,Geometries!$D$3))</f>
        <v>0.38267107777681958</v>
      </c>
      <c r="O94" s="1">
        <f t="shared" si="3"/>
        <v>-2.7119611570802782E-4</v>
      </c>
    </row>
    <row r="95" spans="1:15">
      <c r="A95" s="2" t="s">
        <v>9</v>
      </c>
      <c r="B95" s="2" t="s">
        <v>17</v>
      </c>
      <c r="C95" s="2" t="s">
        <v>10</v>
      </c>
      <c r="D95" s="2">
        <v>2</v>
      </c>
      <c r="E95" s="2">
        <v>2</v>
      </c>
      <c r="F95">
        <v>38.374000549316399</v>
      </c>
      <c r="G95">
        <v>1.5233358135446899</v>
      </c>
      <c r="H95">
        <v>39.857341766357401</v>
      </c>
      <c r="I95">
        <v>0.30774462223053001</v>
      </c>
      <c r="J95">
        <v>0.38239796874999998</v>
      </c>
      <c r="K95" s="1">
        <f>G95/VLOOKUP("Compression "&amp;C95&amp;" "&amp;A95&amp;" "&amp;D95&amp;" "&amp;E95,SpecificGeometries!A:J, 7, FALSE)</f>
        <v>0.30774460879690707</v>
      </c>
      <c r="L95" s="1">
        <f>H95/VLOOKUP("Compression "&amp;C95&amp;" "&amp;A95&amp;" "&amp;D95&amp;" "&amp;E95,SpecificGeometries!A:J, 8, FALSE)</f>
        <v>3.4598386949963023</v>
      </c>
      <c r="M95" cm="1">
        <f t="array" ref="M95">G95/_xlfn.IFS(comp_remVals!B95=Geometries!$C$2,Geometries!$E$2,comp_remVals!B95=Geometries!$C$3,Geometries!$E$3)</f>
        <v>0.30466716270893801</v>
      </c>
      <c r="N95" s="1" cm="1">
        <f t="array" ref="N95">H95/(_xlfn.IFS(B95=Geometries!$C$2,Geometries!$D$2,B95=Geometries!$C$3,Geometries!$D$3))</f>
        <v>0.38239614859717069</v>
      </c>
      <c r="O95" s="1">
        <f t="shared" si="3"/>
        <v>-2.7492917964888619E-4</v>
      </c>
    </row>
    <row r="96" spans="1:15">
      <c r="A96" s="2" t="s">
        <v>9</v>
      </c>
      <c r="B96" s="2" t="s">
        <v>17</v>
      </c>
      <c r="C96" s="2" t="s">
        <v>10</v>
      </c>
      <c r="D96" s="2">
        <v>2</v>
      </c>
      <c r="E96" s="2">
        <v>2</v>
      </c>
      <c r="F96">
        <v>38.4739990234375</v>
      </c>
      <c r="G96">
        <v>1.5231831930577799</v>
      </c>
      <c r="H96">
        <v>39.832992553710902</v>
      </c>
      <c r="I96">
        <v>0.30771377682685902</v>
      </c>
      <c r="J96">
        <v>0.382164375</v>
      </c>
      <c r="K96" s="1">
        <f>G96/VLOOKUP("Compression "&amp;C96&amp;" "&amp;A96&amp;" "&amp;D96&amp;" "&amp;E96,SpecificGeometries!A:J, 7, FALSE)</f>
        <v>0.30771377637530906</v>
      </c>
      <c r="L96" s="1">
        <f>H96/VLOOKUP("Compression "&amp;C96&amp;" "&amp;A96&amp;" "&amp;D96&amp;" "&amp;E96,SpecificGeometries!A:J, 8, FALSE)</f>
        <v>3.4577250480651824</v>
      </c>
      <c r="M96" cm="1">
        <f t="array" ref="M96">G96/_xlfn.IFS(comp_remVals!B96=Geometries!$C$2,Geometries!$E$2,comp_remVals!B96=Geometries!$C$3,Geometries!$E$3)</f>
        <v>0.30463663861155599</v>
      </c>
      <c r="N96" s="1" cm="1">
        <f t="array" ref="N96">H96/(_xlfn.IFS(B96=Geometries!$C$2,Geometries!$D$2,B96=Geometries!$C$3,Geometries!$D$3))</f>
        <v>0.38216253931153454</v>
      </c>
      <c r="O96" s="1">
        <f t="shared" si="3"/>
        <v>-2.3360928563614936E-4</v>
      </c>
    </row>
    <row r="97" spans="1:15">
      <c r="A97" s="2" t="s">
        <v>9</v>
      </c>
      <c r="B97" s="2" t="s">
        <v>17</v>
      </c>
      <c r="C97" s="2" t="s">
        <v>10</v>
      </c>
      <c r="D97" s="2">
        <v>2</v>
      </c>
      <c r="E97" s="2">
        <v>2</v>
      </c>
      <c r="F97">
        <v>38.574001312255902</v>
      </c>
      <c r="G97">
        <v>1.5230814460665001</v>
      </c>
      <c r="H97">
        <v>39.807388305664098</v>
      </c>
      <c r="I97">
        <v>0.30769321322441101</v>
      </c>
      <c r="J97">
        <v>0.38191871875</v>
      </c>
      <c r="K97" s="1">
        <f>G97/VLOOKUP("Compression "&amp;C97&amp;" "&amp;A97&amp;" "&amp;D97&amp;" "&amp;E97,SpecificGeometries!A:J, 7, FALSE)</f>
        <v>0.30769322142757577</v>
      </c>
      <c r="L97" s="1">
        <f>H97/VLOOKUP("Compression "&amp;C97&amp;" "&amp;A97&amp;" "&amp;D97&amp;" "&amp;E97,SpecificGeometries!A:J, 8, FALSE)</f>
        <v>3.4555024570888975</v>
      </c>
      <c r="M97" cm="1">
        <f t="array" ref="M97">G97/_xlfn.IFS(comp_remVals!B97=Geometries!$C$2,Geometries!$E$2,comp_remVals!B97=Geometries!$C$3,Geometries!$E$3)</f>
        <v>0.30461628921330003</v>
      </c>
      <c r="N97" s="1" cm="1">
        <f t="array" ref="N97">H97/(_xlfn.IFS(B97=Geometries!$C$2,Geometries!$D$2,B97=Geometries!$C$3,Geometries!$D$3))</f>
        <v>0.38191688906475646</v>
      </c>
      <c r="O97" s="1">
        <f t="shared" si="3"/>
        <v>-2.4565024677808411E-4</v>
      </c>
    </row>
    <row r="98" spans="1:15">
      <c r="A98" s="2" t="s">
        <v>9</v>
      </c>
      <c r="B98" s="2" t="s">
        <v>17</v>
      </c>
      <c r="C98" s="2" t="s">
        <v>10</v>
      </c>
      <c r="D98" s="2">
        <v>2</v>
      </c>
      <c r="E98" s="2">
        <v>2</v>
      </c>
      <c r="F98">
        <v>38.673999786377003</v>
      </c>
      <c r="G98">
        <v>1.5229289419949099</v>
      </c>
      <c r="H98">
        <v>39.783927917480497</v>
      </c>
      <c r="I98">
        <v>0.30766242742538502</v>
      </c>
      <c r="J98">
        <v>0.38169362499999998</v>
      </c>
      <c r="K98" s="1">
        <f>G98/VLOOKUP("Compression "&amp;C98&amp;" "&amp;A98&amp;" "&amp;D98&amp;" "&amp;E98,SpecificGeometries!A:J, 7, FALSE)</f>
        <v>0.30766241252422422</v>
      </c>
      <c r="L98" s="1">
        <f>H98/VLOOKUP("Compression "&amp;C98&amp;" "&amp;A98&amp;" "&amp;D98&amp;" "&amp;E98,SpecificGeometries!A:J, 8, FALSE)</f>
        <v>3.4534659650590709</v>
      </c>
      <c r="M98" cm="1">
        <f t="array" ref="M98">G98/_xlfn.IFS(comp_remVals!B98=Geometries!$C$2,Geometries!$E$2,comp_remVals!B98=Geometries!$C$3,Geometries!$E$3)</f>
        <v>0.30458578839898198</v>
      </c>
      <c r="N98" s="1" cm="1">
        <f t="array" ref="N98">H98/(_xlfn.IFS(B98=Geometries!$C$2,Geometries!$D$2,B98=Geometries!$C$3,Geometries!$D$3))</f>
        <v>0.38169180726831875</v>
      </c>
      <c r="O98" s="1">
        <f t="shared" si="3"/>
        <v>-2.2508179643770942E-4</v>
      </c>
    </row>
    <row r="99" spans="1:15">
      <c r="A99" s="2" t="s">
        <v>9</v>
      </c>
      <c r="B99" s="2" t="s">
        <v>17</v>
      </c>
      <c r="C99" s="2" t="s">
        <v>10</v>
      </c>
      <c r="D99" s="2">
        <v>2</v>
      </c>
      <c r="E99" s="2">
        <v>2</v>
      </c>
      <c r="F99">
        <v>38.773998260497997</v>
      </c>
      <c r="G99">
        <v>1.5228271950036301</v>
      </c>
      <c r="H99">
        <v>39.759845733642599</v>
      </c>
      <c r="I99">
        <v>0.30764186382293701</v>
      </c>
      <c r="J99">
        <v>0.38146259375000002</v>
      </c>
      <c r="K99" s="1">
        <f>G99/VLOOKUP("Compression "&amp;C99&amp;" "&amp;A99&amp;" "&amp;D99&amp;" "&amp;E99,SpecificGeometries!A:J, 7, FALSE)</f>
        <v>0.30764185757649093</v>
      </c>
      <c r="L99" s="1">
        <f>H99/VLOOKUP("Compression "&amp;C99&amp;" "&amp;A99&amp;" "&amp;D99&amp;" "&amp;E99,SpecificGeometries!A:J, 8, FALSE)</f>
        <v>3.4513754977120312</v>
      </c>
      <c r="M99" cm="1">
        <f t="array" ref="M99">G99/_xlfn.IFS(comp_remVals!B99=Geometries!$C$2,Geometries!$E$2,comp_remVals!B99=Geometries!$C$3,Geometries!$E$3)</f>
        <v>0.30456543900072602</v>
      </c>
      <c r="N99" s="1" cm="1">
        <f t="array" ref="N99">H99/(_xlfn.IFS(B99=Geometries!$C$2,Geometries!$D$2,B99=Geometries!$C$3,Geometries!$D$3))</f>
        <v>0.38146075988930878</v>
      </c>
      <c r="O99" s="1">
        <f t="shared" si="3"/>
        <v>-2.310473790099743E-4</v>
      </c>
    </row>
    <row r="100" spans="1:15">
      <c r="A100" s="2" t="s">
        <v>9</v>
      </c>
      <c r="B100" s="2" t="s">
        <v>17</v>
      </c>
      <c r="C100" s="2" t="s">
        <v>10</v>
      </c>
      <c r="D100" s="2">
        <v>2</v>
      </c>
      <c r="E100" s="2">
        <v>2</v>
      </c>
      <c r="F100">
        <v>38.874000549316399</v>
      </c>
      <c r="G100">
        <v>1.52272544801235</v>
      </c>
      <c r="H100">
        <v>39.740791320800803</v>
      </c>
      <c r="I100">
        <v>0.30762130022049</v>
      </c>
      <c r="J100">
        <v>0.38127978125</v>
      </c>
      <c r="K100" s="1">
        <f>G100/VLOOKUP("Compression "&amp;C100&amp;" "&amp;A100&amp;" "&amp;D100&amp;" "&amp;E100,SpecificGeometries!A:J, 7, FALSE)</f>
        <v>0.30762130262875759</v>
      </c>
      <c r="L100" s="1">
        <f>H100/VLOOKUP("Compression "&amp;C100&amp;" "&amp;A100&amp;" "&amp;D100&amp;" "&amp;E100,SpecificGeometries!A:J, 8, FALSE)</f>
        <v>3.4497214688195141</v>
      </c>
      <c r="M100" cm="1">
        <f t="array" ref="M100">G100/_xlfn.IFS(comp_remVals!B100=Geometries!$C$2,Geometries!$E$2,comp_remVals!B100=Geometries!$C$3,Geometries!$E$3)</f>
        <v>0.30454508960247001</v>
      </c>
      <c r="N100" s="1" cm="1">
        <f t="array" ref="N100">H100/(_xlfn.IFS(B100=Geometries!$C$2,Geometries!$D$2,B100=Geometries!$C$3,Geometries!$D$3))</f>
        <v>0.38127794955220207</v>
      </c>
      <c r="O100" s="1">
        <f t="shared" si="3"/>
        <v>-1.8281033710670913E-4</v>
      </c>
    </row>
    <row r="101" spans="1:15">
      <c r="A101" s="2" t="s">
        <v>9</v>
      </c>
      <c r="B101" s="2" t="s">
        <v>17</v>
      </c>
      <c r="C101" s="2" t="s">
        <v>10</v>
      </c>
      <c r="D101" s="2">
        <v>2</v>
      </c>
      <c r="E101" s="2">
        <v>2</v>
      </c>
      <c r="F101">
        <v>38.9739990234375</v>
      </c>
      <c r="G101">
        <v>1.5226237010210799</v>
      </c>
      <c r="H101">
        <v>39.721061706542997</v>
      </c>
      <c r="I101">
        <v>0.30760073661804199</v>
      </c>
      <c r="J101">
        <v>0.3810905</v>
      </c>
      <c r="K101" s="1">
        <f>G101/VLOOKUP("Compression "&amp;C101&amp;" "&amp;A101&amp;" "&amp;D101&amp;" "&amp;E101,SpecificGeometries!A:J, 7, FALSE)</f>
        <v>0.30760074768102624</v>
      </c>
      <c r="L101" s="1">
        <f>H101/VLOOKUP("Compression "&amp;C101&amp;" "&amp;A101&amp;" "&amp;D101&amp;" "&amp;E101,SpecificGeometries!A:J, 8, FALSE)</f>
        <v>3.4480088286929687</v>
      </c>
      <c r="M101" cm="1">
        <f t="array" ref="M101">G101/_xlfn.IFS(comp_remVals!B101=Geometries!$C$2,Geometries!$E$2,comp_remVals!B101=Geometries!$C$3,Geometries!$E$3)</f>
        <v>0.30452474020421599</v>
      </c>
      <c r="N101" s="1" cm="1">
        <f t="array" ref="N101">H101/(_xlfn.IFS(B101=Geometries!$C$2,Geometries!$D$2,B101=Geometries!$C$3,Geometries!$D$3))</f>
        <v>0.381088661251198</v>
      </c>
      <c r="O101" s="1">
        <f t="shared" si="3"/>
        <v>-1.8928830100406469E-4</v>
      </c>
    </row>
    <row r="102" spans="1:15">
      <c r="A102" s="2" t="s">
        <v>9</v>
      </c>
      <c r="B102" s="2" t="s">
        <v>17</v>
      </c>
      <c r="C102" s="2" t="s">
        <v>10</v>
      </c>
      <c r="D102" s="2">
        <v>2</v>
      </c>
      <c r="E102" s="2">
        <v>2</v>
      </c>
      <c r="F102">
        <v>39.074001312255902</v>
      </c>
      <c r="G102">
        <v>1.52257282752544</v>
      </c>
      <c r="H102">
        <v>39.700313568115199</v>
      </c>
      <c r="I102">
        <v>0.30759048461914101</v>
      </c>
      <c r="J102">
        <v>0.38089143749999999</v>
      </c>
      <c r="K102" s="1">
        <f>G102/VLOOKUP("Compression "&amp;C102&amp;" "&amp;A102&amp;" "&amp;D102&amp;" "&amp;E102,SpecificGeometries!A:J, 7, FALSE)</f>
        <v>0.30759047020715957</v>
      </c>
      <c r="L102" s="1">
        <f>H102/VLOOKUP("Compression "&amp;C102&amp;" "&amp;A102&amp;" "&amp;D102&amp;" "&amp;E102,SpecificGeometries!A:J, 8, FALSE)</f>
        <v>3.44620777501</v>
      </c>
      <c r="M102" cm="1">
        <f t="array" ref="M102">G102/_xlfn.IFS(comp_remVals!B102=Geometries!$C$2,Geometries!$E$2,comp_remVals!B102=Geometries!$C$3,Geometries!$E$3)</f>
        <v>0.30451456550508799</v>
      </c>
      <c r="N102" s="1" cm="1">
        <f t="array" ref="N102">H102/(_xlfn.IFS(B102=Geometries!$C$2,Geometries!$D$2,B102=Geometries!$C$3,Geometries!$D$3))</f>
        <v>0.3808896011063479</v>
      </c>
      <c r="O102" s="1">
        <f t="shared" si="3"/>
        <v>-1.9906014485010504E-4</v>
      </c>
    </row>
    <row r="103" spans="1:15">
      <c r="A103" s="2" t="s">
        <v>9</v>
      </c>
      <c r="B103" s="2" t="s">
        <v>17</v>
      </c>
      <c r="C103" s="2" t="s">
        <v>10</v>
      </c>
      <c r="D103" s="2">
        <v>2</v>
      </c>
      <c r="E103" s="2">
        <v>2</v>
      </c>
      <c r="F103">
        <v>39.173999786377003</v>
      </c>
      <c r="G103">
        <v>1.5225220704451199</v>
      </c>
      <c r="H103">
        <v>39.6787300109863</v>
      </c>
      <c r="I103">
        <v>0.30758020281791698</v>
      </c>
      <c r="J103">
        <v>0.38068434374999999</v>
      </c>
      <c r="K103" s="1">
        <f>G103/VLOOKUP("Compression "&amp;C103&amp;" "&amp;A103&amp;" "&amp;D103&amp;" "&amp;E103,SpecificGeometries!A:J, 7, FALSE)</f>
        <v>0.30758021625153936</v>
      </c>
      <c r="L103" s="1">
        <f>H103/VLOOKUP("Compression "&amp;C103&amp;" "&amp;A103&amp;" "&amp;D103&amp;" "&amp;E103,SpecificGeometries!A:J, 8, FALSE)</f>
        <v>3.4443342023425609</v>
      </c>
      <c r="M103" cm="1">
        <f t="array" ref="M103">G103/_xlfn.IFS(comp_remVals!B103=Geometries!$C$2,Geometries!$E$2,comp_remVals!B103=Geometries!$C$3,Geometries!$E$3)</f>
        <v>0.30450441408902396</v>
      </c>
      <c r="N103" s="1" cm="1">
        <f t="array" ref="N103">H103/(_xlfn.IFS(B103=Geometries!$C$2,Geometries!$D$2,B103=Geometries!$C$3,Geometries!$D$3))</f>
        <v>0.38068252585362533</v>
      </c>
      <c r="O103" s="1">
        <f t="shared" si="3"/>
        <v>-2.0707525272256611E-4</v>
      </c>
    </row>
    <row r="104" spans="1:15">
      <c r="A104" s="2" t="s">
        <v>9</v>
      </c>
      <c r="B104" s="2" t="s">
        <v>17</v>
      </c>
      <c r="C104" s="2" t="s">
        <v>10</v>
      </c>
      <c r="D104" s="2">
        <v>2</v>
      </c>
      <c r="E104" s="2">
        <v>2</v>
      </c>
      <c r="F104">
        <v>39.273998260497997</v>
      </c>
      <c r="G104">
        <v>1.52247119694948</v>
      </c>
      <c r="H104">
        <v>39.662521362304702</v>
      </c>
      <c r="I104">
        <v>0.307569950819016</v>
      </c>
      <c r="J104">
        <v>0.38052884375000001</v>
      </c>
      <c r="K104" s="1">
        <f>G104/VLOOKUP("Compression "&amp;C104&amp;" "&amp;A104&amp;" "&amp;D104&amp;" "&amp;E104,SpecificGeometries!A:J, 7, FALSE)</f>
        <v>0.30756993877767269</v>
      </c>
      <c r="L104" s="1">
        <f>H104/VLOOKUP("Compression "&amp;C104&amp;" "&amp;A104&amp;" "&amp;D104&amp;" "&amp;E104,SpecificGeometries!A:J, 8, FALSE)</f>
        <v>3.44292720158895</v>
      </c>
      <c r="M104" cm="1">
        <f t="array" ref="M104">G104/_xlfn.IFS(comp_remVals!B104=Geometries!$C$2,Geometries!$E$2,comp_remVals!B104=Geometries!$C$3,Geometries!$E$3)</f>
        <v>0.304494239389896</v>
      </c>
      <c r="N104" s="1" cm="1">
        <f t="array" ref="N104">H104/(_xlfn.IFS(B104=Geometries!$C$2,Geometries!$D$2,B104=Geometries!$C$3,Geometries!$D$3))</f>
        <v>0.38052701812142031</v>
      </c>
      <c r="O104" s="1">
        <f t="shared" si="3"/>
        <v>-1.5550773220501801E-4</v>
      </c>
    </row>
    <row r="105" spans="1:15">
      <c r="A105" s="2" t="s">
        <v>9</v>
      </c>
      <c r="B105" s="2" t="s">
        <v>17</v>
      </c>
      <c r="C105" s="2" t="s">
        <v>10</v>
      </c>
      <c r="D105" s="2">
        <v>2</v>
      </c>
      <c r="E105" s="2">
        <v>2</v>
      </c>
      <c r="F105">
        <v>39.374000549316399</v>
      </c>
      <c r="G105">
        <v>1.5223694499582101</v>
      </c>
      <c r="H105">
        <v>39.644332885742202</v>
      </c>
      <c r="I105">
        <v>0.30754938721656799</v>
      </c>
      <c r="J105">
        <v>0.38035434374999999</v>
      </c>
      <c r="K105" s="1">
        <f>G105/VLOOKUP("Compression "&amp;C105&amp;" "&amp;A105&amp;" "&amp;D105&amp;" "&amp;E105,SpecificGeometries!A:J, 7, FALSE)</f>
        <v>0.3075493838299414</v>
      </c>
      <c r="L105" s="1">
        <f>H105/VLOOKUP("Compression "&amp;C105&amp;" "&amp;A105&amp;" "&amp;D105&amp;" "&amp;E105,SpecificGeometries!A:J, 8, FALSE)</f>
        <v>3.4413483407762331</v>
      </c>
      <c r="M105" cm="1">
        <f t="array" ref="M105">G105/_xlfn.IFS(comp_remVals!B105=Geometries!$C$2,Geometries!$E$2,comp_remVals!B105=Geometries!$C$3,Geometries!$E$3)</f>
        <v>0.30447388999164204</v>
      </c>
      <c r="N105" s="1" cm="1">
        <f t="array" ref="N105">H105/(_xlfn.IFS(B105=Geometries!$C$2,Geometries!$D$2,B105=Geometries!$C$3,Geometries!$D$3))</f>
        <v>0.38035251568151546</v>
      </c>
      <c r="O105" s="1">
        <f t="shared" si="3"/>
        <v>-1.7450243990485559E-4</v>
      </c>
    </row>
    <row r="106" spans="1:15">
      <c r="A106" s="2" t="s">
        <v>9</v>
      </c>
      <c r="B106" s="2" t="s">
        <v>17</v>
      </c>
      <c r="C106" s="2" t="s">
        <v>10</v>
      </c>
      <c r="D106" s="2">
        <v>2</v>
      </c>
      <c r="E106" s="2">
        <v>2</v>
      </c>
      <c r="F106">
        <v>39.4739990234375</v>
      </c>
      <c r="G106">
        <v>1.5223694499582101</v>
      </c>
      <c r="H106">
        <v>39.625804901122997</v>
      </c>
      <c r="I106">
        <v>0.30754938721656799</v>
      </c>
      <c r="J106">
        <v>0.38017659375000001</v>
      </c>
      <c r="K106" s="1">
        <f>G106/VLOOKUP("Compression "&amp;C106&amp;" "&amp;A106&amp;" "&amp;D106&amp;" "&amp;E106,SpecificGeometries!A:J, 7, FALSE)</f>
        <v>0.3075493838299414</v>
      </c>
      <c r="L106" s="1">
        <f>H106/VLOOKUP("Compression "&amp;C106&amp;" "&amp;A106&amp;" "&amp;D106&amp;" "&amp;E106,SpecificGeometries!A:J, 8, FALSE)</f>
        <v>3.4397400087780379</v>
      </c>
      <c r="M106" cm="1">
        <f t="array" ref="M106">G106/_xlfn.IFS(comp_remVals!B106=Geometries!$C$2,Geometries!$E$2,comp_remVals!B106=Geometries!$C$3,Geometries!$E$3)</f>
        <v>0.30447388999164204</v>
      </c>
      <c r="N106" s="1" cm="1">
        <f t="array" ref="N106">H106/(_xlfn.IFS(B106=Geometries!$C$2,Geometries!$D$2,B106=Geometries!$C$3,Geometries!$D$3))</f>
        <v>0.38017475596032824</v>
      </c>
      <c r="O106" s="1">
        <f t="shared" si="3"/>
        <v>-1.7775972118722061E-4</v>
      </c>
    </row>
    <row r="107" spans="1:15">
      <c r="A107" s="2" t="s">
        <v>9</v>
      </c>
      <c r="B107" s="2" t="s">
        <v>17</v>
      </c>
      <c r="C107" s="2" t="s">
        <v>10</v>
      </c>
      <c r="D107" s="2">
        <v>2</v>
      </c>
      <c r="E107" s="2">
        <v>2</v>
      </c>
      <c r="F107">
        <v>39.574001312255902</v>
      </c>
      <c r="G107">
        <v>1.52231857646257</v>
      </c>
      <c r="H107">
        <v>39.607852935791001</v>
      </c>
      <c r="I107">
        <v>0.30753910541534402</v>
      </c>
      <c r="J107">
        <v>0.38000434374999997</v>
      </c>
      <c r="K107" s="1">
        <f>G107/VLOOKUP("Compression "&amp;C107&amp;" "&amp;A107&amp;" "&amp;D107&amp;" "&amp;E107,SpecificGeometries!A:J, 7, FALSE)</f>
        <v>0.30753910635607473</v>
      </c>
      <c r="L107" s="1">
        <f>H107/VLOOKUP("Compression "&amp;C107&amp;" "&amp;A107&amp;" "&amp;D107&amp;" "&amp;E107,SpecificGeometries!A:J, 8, FALSE)</f>
        <v>3.4381816784540802</v>
      </c>
      <c r="M107" cm="1">
        <f t="array" ref="M107">G107/_xlfn.IFS(comp_remVals!B107=Geometries!$C$2,Geometries!$E$2,comp_remVals!B107=Geometries!$C$3,Geometries!$E$3)</f>
        <v>0.30446371529251398</v>
      </c>
      <c r="N107" s="1" cm="1">
        <f t="array" ref="N107">H107/(_xlfn.IFS(B107=Geometries!$C$2,Geometries!$D$2,B107=Geometries!$C$3,Geometries!$D$3))</f>
        <v>0.38000252263772122</v>
      </c>
      <c r="O107" s="1">
        <f t="shared" si="3"/>
        <v>-1.7223332260701829E-4</v>
      </c>
    </row>
    <row r="108" spans="1:15">
      <c r="A108" s="2" t="s">
        <v>9</v>
      </c>
      <c r="B108" s="2" t="s">
        <v>17</v>
      </c>
      <c r="C108" s="2" t="s">
        <v>10</v>
      </c>
      <c r="D108" s="2">
        <v>2</v>
      </c>
      <c r="E108" s="2">
        <v>2</v>
      </c>
      <c r="F108">
        <v>39.673999786377003</v>
      </c>
      <c r="G108">
        <v>1.52226770296693</v>
      </c>
      <c r="H108">
        <v>39.5953979492188</v>
      </c>
      <c r="I108">
        <v>0.30752882361411998</v>
      </c>
      <c r="J108">
        <v>0.37988484374999998</v>
      </c>
      <c r="K108" s="1">
        <f>G108/VLOOKUP("Compression "&amp;C108&amp;" "&amp;A108&amp;" "&amp;D108&amp;" "&amp;E108,SpecificGeometries!A:J, 7, FALSE)</f>
        <v>0.30752882888220806</v>
      </c>
      <c r="L108" s="1">
        <f>H108/VLOOKUP("Compression "&amp;C108&amp;" "&amp;A108&amp;" "&amp;D108&amp;" "&amp;E108,SpecificGeometries!A:J, 8, FALSE)</f>
        <v>3.4371005164252431</v>
      </c>
      <c r="M108" cm="1">
        <f t="array" ref="M108">G108/_xlfn.IFS(comp_remVals!B108=Geometries!$C$2,Geometries!$E$2,comp_remVals!B108=Geometries!$C$3,Geometries!$E$3)</f>
        <v>0.30445354059338603</v>
      </c>
      <c r="N108" s="1" cm="1">
        <f t="array" ref="N108">H108/(_xlfn.IFS(B108=Geometries!$C$2,Geometries!$D$2,B108=Geometries!$C$3,Geometries!$D$3))</f>
        <v>0.37988302799294638</v>
      </c>
      <c r="O108" s="1">
        <f t="shared" si="3"/>
        <v>-1.194946447748424E-4</v>
      </c>
    </row>
    <row r="109" spans="1:15">
      <c r="A109" s="2" t="s">
        <v>9</v>
      </c>
      <c r="B109" s="2" t="s">
        <v>17</v>
      </c>
      <c r="C109" s="2" t="s">
        <v>10</v>
      </c>
      <c r="D109" s="2">
        <v>2</v>
      </c>
      <c r="E109" s="2">
        <v>2</v>
      </c>
      <c r="F109">
        <v>39.773998260497997</v>
      </c>
      <c r="G109">
        <v>1.5222168294712899</v>
      </c>
      <c r="H109">
        <v>39.580539703369098</v>
      </c>
      <c r="I109">
        <v>0.30751854181289701</v>
      </c>
      <c r="J109">
        <v>0.37974231250000001</v>
      </c>
      <c r="K109" s="1">
        <f>G109/VLOOKUP("Compression "&amp;C109&amp;" "&amp;A109&amp;" "&amp;D109&amp;" "&amp;E109,SpecificGeometries!A:J, 7, FALSE)</f>
        <v>0.30751855140834139</v>
      </c>
      <c r="L109" s="1">
        <f>H109/VLOOKUP("Compression "&amp;C109&amp;" "&amp;A109&amp;" "&amp;D109&amp;" "&amp;E109,SpecificGeometries!A:J, 8, FALSE)</f>
        <v>3.4358107381396787</v>
      </c>
      <c r="M109" cm="1">
        <f t="array" ref="M109">G109/_xlfn.IFS(comp_remVals!B109=Geometries!$C$2,Geometries!$E$2,comp_remVals!B109=Geometries!$C$3,Geometries!$E$3)</f>
        <v>0.30444336589425797</v>
      </c>
      <c r="N109" s="1" cm="1">
        <f t="array" ref="N109">H109/(_xlfn.IFS(B109=Geometries!$C$2,Geometries!$D$2,B109=Geometries!$C$3,Geometries!$D$3))</f>
        <v>0.37974047618853496</v>
      </c>
      <c r="O109" s="1">
        <f t="shared" si="3"/>
        <v>-1.4255180441141713E-4</v>
      </c>
    </row>
    <row r="110" spans="1:15">
      <c r="A110" s="2" t="s">
        <v>9</v>
      </c>
      <c r="B110" s="2" t="s">
        <v>17</v>
      </c>
      <c r="C110" s="2" t="s">
        <v>10</v>
      </c>
      <c r="D110" s="2">
        <v>2</v>
      </c>
      <c r="E110" s="2">
        <v>2</v>
      </c>
      <c r="F110">
        <v>39.874000549316399</v>
      </c>
      <c r="G110">
        <v>1.5222168294712899</v>
      </c>
      <c r="H110">
        <v>39.560253143310497</v>
      </c>
      <c r="I110">
        <v>0.30751854181289701</v>
      </c>
      <c r="J110">
        <v>0.37954765624999998</v>
      </c>
      <c r="K110" s="1">
        <f>G110/VLOOKUP("Compression "&amp;C110&amp;" "&amp;A110&amp;" "&amp;D110&amp;" "&amp;E110,SpecificGeometries!A:J, 7, FALSE)</f>
        <v>0.30751855140834139</v>
      </c>
      <c r="L110" s="1">
        <f>H110/VLOOKUP("Compression "&amp;C110&amp;" "&amp;A110&amp;" "&amp;D110&amp;" "&amp;E110,SpecificGeometries!A:J, 8, FALSE)</f>
        <v>3.4340497520234807</v>
      </c>
      <c r="M110" cm="1">
        <f t="array" ref="M110">G110/_xlfn.IFS(comp_remVals!B110=Geometries!$C$2,Geometries!$E$2,comp_remVals!B110=Geometries!$C$3,Geometries!$E$3)</f>
        <v>0.30444336589425797</v>
      </c>
      <c r="N110" s="1" cm="1">
        <f t="array" ref="N110">H110/(_xlfn.IFS(B110=Geometries!$C$2,Geometries!$D$2,B110=Geometries!$C$3,Geometries!$D$3))</f>
        <v>0.37954584448228201</v>
      </c>
      <c r="O110" s="1">
        <f t="shared" si="3"/>
        <v>-1.9463170625294568E-4</v>
      </c>
    </row>
    <row r="111" spans="1:15">
      <c r="A111" s="2" t="s">
        <v>9</v>
      </c>
      <c r="B111" s="2" t="s">
        <v>17</v>
      </c>
      <c r="C111" s="2" t="s">
        <v>10</v>
      </c>
      <c r="D111" s="2">
        <v>2</v>
      </c>
      <c r="E111" s="2">
        <v>2</v>
      </c>
      <c r="F111">
        <v>39.9739990234375</v>
      </c>
      <c r="G111">
        <v>1.52216595597565</v>
      </c>
      <c r="H111">
        <v>39.549098968505902</v>
      </c>
      <c r="I111">
        <v>0.30750826001167297</v>
      </c>
      <c r="J111">
        <v>0.37944065625000001</v>
      </c>
      <c r="K111" s="1">
        <f>G111/VLOOKUP("Compression "&amp;C111&amp;" "&amp;A111&amp;" "&amp;D111&amp;" "&amp;E111,SpecificGeometries!A:J, 7, FALSE)</f>
        <v>0.30750827393447472</v>
      </c>
      <c r="L111" s="1">
        <f>H111/VLOOKUP("Compression "&amp;C111&amp;" "&amp;A111&amp;" "&amp;D111&amp;" "&amp;E111,SpecificGeometries!A:J, 8, FALSE)</f>
        <v>3.4330815076828043</v>
      </c>
      <c r="M111" cm="1">
        <f t="array" ref="M111">G111/_xlfn.IFS(comp_remVals!B111=Geometries!$C$2,Geometries!$E$2,comp_remVals!B111=Geometries!$C$3,Geometries!$E$3)</f>
        <v>0.30443319119513002</v>
      </c>
      <c r="N111" s="1" cm="1">
        <f t="array" ref="N111">H111/(_xlfn.IFS(B111=Geometries!$C$2,Geometries!$D$2,B111=Geometries!$C$3,Geometries!$D$3))</f>
        <v>0.37943882998264328</v>
      </c>
      <c r="O111" s="1">
        <f t="shared" si="3"/>
        <v>-1.0701449963873566E-4</v>
      </c>
    </row>
    <row r="112" spans="1:15">
      <c r="A112" s="2" t="s">
        <v>9</v>
      </c>
      <c r="B112" s="2" t="s">
        <v>17</v>
      </c>
      <c r="C112" s="2" t="s">
        <v>10</v>
      </c>
      <c r="D112" s="2">
        <v>2</v>
      </c>
      <c r="E112" s="2">
        <v>2</v>
      </c>
      <c r="F112">
        <v>40.074001312255902</v>
      </c>
      <c r="G112">
        <v>1.52216595597565</v>
      </c>
      <c r="H112">
        <v>39.534389495849602</v>
      </c>
      <c r="I112">
        <v>0.30750826001167297</v>
      </c>
      <c r="J112">
        <v>0.37929953124999999</v>
      </c>
      <c r="K112" s="1">
        <f>G112/VLOOKUP("Compression "&amp;C112&amp;" "&amp;A112&amp;" "&amp;D112&amp;" "&amp;E112,SpecificGeometries!A:J, 7, FALSE)</f>
        <v>0.30750827393447472</v>
      </c>
      <c r="L112" s="1">
        <f>H112/VLOOKUP("Compression "&amp;C112&amp;" "&amp;A112&amp;" "&amp;D112&amp;" "&amp;E112,SpecificGeometries!A:J, 8, FALSE)</f>
        <v>3.4318046437369447</v>
      </c>
      <c r="M112" cm="1">
        <f t="array" ref="M112">G112/_xlfn.IFS(comp_remVals!B112=Geometries!$C$2,Geometries!$E$2,comp_remVals!B112=Geometries!$C$3,Geometries!$E$3)</f>
        <v>0.30443319119513002</v>
      </c>
      <c r="N112" s="1" cm="1">
        <f t="array" ref="N112">H112/(_xlfn.IFS(B112=Geometries!$C$2,Geometries!$D$2,B112=Geometries!$C$3,Geometries!$D$3))</f>
        <v>0.37929770552620967</v>
      </c>
      <c r="O112" s="1">
        <f t="shared" si="3"/>
        <v>-1.4112445643360561E-4</v>
      </c>
    </row>
    <row r="113" spans="1:15">
      <c r="A113" s="2" t="s">
        <v>9</v>
      </c>
      <c r="B113" s="2" t="s">
        <v>17</v>
      </c>
      <c r="C113" s="2" t="s">
        <v>10</v>
      </c>
      <c r="D113" s="2">
        <v>2</v>
      </c>
      <c r="E113" s="2">
        <v>2</v>
      </c>
      <c r="F113">
        <v>40.173999786377003</v>
      </c>
      <c r="G113">
        <v>1.52216595597565</v>
      </c>
      <c r="H113">
        <v>39.518531799316399</v>
      </c>
      <c r="I113">
        <v>0.30750826001167297</v>
      </c>
      <c r="J113">
        <v>0.37914737500000001</v>
      </c>
      <c r="K113" s="1">
        <f>G113/VLOOKUP("Compression "&amp;C113&amp;" "&amp;A113&amp;" "&amp;D113&amp;" "&amp;E113,SpecificGeometries!A:J, 7, FALSE)</f>
        <v>0.30750827393447472</v>
      </c>
      <c r="L113" s="1">
        <f>H113/VLOOKUP("Compression "&amp;C113&amp;" "&amp;A113&amp;" "&amp;D113&amp;" "&amp;E113,SpecificGeometries!A:J, 8, FALSE)</f>
        <v>3.4304281075795489</v>
      </c>
      <c r="M113" cm="1">
        <f t="array" ref="M113">G113/_xlfn.IFS(comp_remVals!B113=Geometries!$C$2,Geometries!$E$2,comp_remVals!B113=Geometries!$C$3,Geometries!$E$3)</f>
        <v>0.30443319119513002</v>
      </c>
      <c r="N113" s="1" cm="1">
        <f t="array" ref="N113">H113/(_xlfn.IFS(B113=Geometries!$C$2,Geometries!$D$2,B113=Geometries!$C$3,Geometries!$D$3))</f>
        <v>0.37914556487128431</v>
      </c>
      <c r="O113" s="1">
        <f t="shared" si="3"/>
        <v>-1.52140654925359E-4</v>
      </c>
    </row>
    <row r="114" spans="1:15">
      <c r="A114" s="2" t="s">
        <v>9</v>
      </c>
      <c r="B114" s="2" t="s">
        <v>17</v>
      </c>
      <c r="C114" s="2" t="s">
        <v>10</v>
      </c>
      <c r="D114" s="2">
        <v>2</v>
      </c>
      <c r="E114" s="2">
        <v>2</v>
      </c>
      <c r="F114">
        <v>40.273998260497997</v>
      </c>
      <c r="G114">
        <v>1.52216595597565</v>
      </c>
      <c r="H114">
        <v>39.509086608886697</v>
      </c>
      <c r="I114">
        <v>0.30750826001167297</v>
      </c>
      <c r="J114">
        <v>0.37905675</v>
      </c>
      <c r="K114" s="1">
        <f>G114/VLOOKUP("Compression "&amp;C114&amp;" "&amp;A114&amp;" "&amp;D114&amp;" "&amp;E114,SpecificGeometries!A:J, 7, FALSE)</f>
        <v>0.30750827393447472</v>
      </c>
      <c r="L114" s="1">
        <f>H114/VLOOKUP("Compression "&amp;C114&amp;" "&amp;A114&amp;" "&amp;D114&amp;" "&amp;E114,SpecificGeometries!A:J, 8, FALSE)</f>
        <v>3.4296082125769702</v>
      </c>
      <c r="M114" cm="1">
        <f t="array" ref="M114">G114/_xlfn.IFS(comp_remVals!B114=Geometries!$C$2,Geometries!$E$2,comp_remVals!B114=Geometries!$C$3,Geometries!$E$3)</f>
        <v>0.30443319119513002</v>
      </c>
      <c r="N114" s="1" cm="1">
        <f t="array" ref="N114">H114/(_xlfn.IFS(B114=Geometries!$C$2,Geometries!$D$2,B114=Geometries!$C$3,Geometries!$D$3))</f>
        <v>0.3790549465740517</v>
      </c>
      <c r="O114" s="1">
        <f t="shared" si="3"/>
        <v>-9.0618297232614164E-5</v>
      </c>
    </row>
    <row r="115" spans="1:15">
      <c r="A115" s="2" t="s">
        <v>9</v>
      </c>
      <c r="B115" s="2" t="s">
        <v>17</v>
      </c>
      <c r="C115" s="2" t="s">
        <v>10</v>
      </c>
      <c r="D115" s="2">
        <v>2</v>
      </c>
      <c r="E115" s="2">
        <v>2</v>
      </c>
      <c r="F115">
        <v>40.374000549316399</v>
      </c>
      <c r="G115">
        <v>1.52216595597565</v>
      </c>
      <c r="H115">
        <v>39.495574951171903</v>
      </c>
      <c r="I115">
        <v>0.30750826001167297</v>
      </c>
      <c r="J115">
        <v>0.37892712499999998</v>
      </c>
      <c r="K115" s="1">
        <f>G115/VLOOKUP("Compression "&amp;C115&amp;" "&amp;A115&amp;" "&amp;D115&amp;" "&amp;E115,SpecificGeometries!A:J, 7, FALSE)</f>
        <v>0.30750827393447472</v>
      </c>
      <c r="L115" s="1">
        <f>H115/VLOOKUP("Compression "&amp;C115&amp;" "&amp;A115&amp;" "&amp;D115&amp;" "&amp;E115,SpecificGeometries!A:J, 8, FALSE)</f>
        <v>3.4284353256225613</v>
      </c>
      <c r="M115" cm="1">
        <f t="array" ref="M115">G115/_xlfn.IFS(comp_remVals!B115=Geometries!$C$2,Geometries!$E$2,comp_remVals!B115=Geometries!$C$3,Geometries!$E$3)</f>
        <v>0.30443319119513002</v>
      </c>
      <c r="N115" s="1" cm="1">
        <f t="array" ref="N115">H115/(_xlfn.IFS(B115=Geometries!$C$2,Geometries!$D$2,B115=Geometries!$C$3,Geometries!$D$3))</f>
        <v>0.3789253140987705</v>
      </c>
      <c r="O115" s="1">
        <f t="shared" si="3"/>
        <v>-1.2963247528119393E-4</v>
      </c>
    </row>
    <row r="116" spans="1:15">
      <c r="A116" s="2" t="s">
        <v>9</v>
      </c>
      <c r="B116" s="2" t="s">
        <v>17</v>
      </c>
      <c r="C116" s="2" t="s">
        <v>10</v>
      </c>
      <c r="D116" s="2">
        <v>2</v>
      </c>
      <c r="E116" s="2">
        <v>2</v>
      </c>
      <c r="F116">
        <v>40.4739990234375</v>
      </c>
      <c r="G116">
        <v>1.52216595597565</v>
      </c>
      <c r="H116">
        <v>39.480659484863303</v>
      </c>
      <c r="I116">
        <v>0.30750826001167297</v>
      </c>
      <c r="J116">
        <v>0.37878403124999999</v>
      </c>
      <c r="K116" s="1">
        <f>G116/VLOOKUP("Compression "&amp;C116&amp;" "&amp;A116&amp;" "&amp;D116&amp;" "&amp;E116,SpecificGeometries!A:J, 7, FALSE)</f>
        <v>0.30750827393447472</v>
      </c>
      <c r="L116" s="1">
        <f>H116/VLOOKUP("Compression "&amp;C116&amp;" "&amp;A116&amp;" "&amp;D116&amp;" "&amp;E116,SpecificGeometries!A:J, 8, FALSE)</f>
        <v>3.4271405802832731</v>
      </c>
      <c r="M116" cm="1">
        <f t="array" ref="M116">G116/_xlfn.IFS(comp_remVals!B116=Geometries!$C$2,Geometries!$E$2,comp_remVals!B116=Geometries!$C$3,Geometries!$E$3)</f>
        <v>0.30443319119513002</v>
      </c>
      <c r="N116" s="1" cm="1">
        <f t="array" ref="N116">H116/(_xlfn.IFS(B116=Geometries!$C$2,Geometries!$D$2,B116=Geometries!$C$3,Geometries!$D$3))</f>
        <v>0.37878221331436862</v>
      </c>
      <c r="O116" s="1">
        <f t="shared" si="3"/>
        <v>-1.431007844018839E-4</v>
      </c>
    </row>
    <row r="117" spans="1:15">
      <c r="A117" s="2" t="s">
        <v>9</v>
      </c>
      <c r="B117" s="2" t="s">
        <v>17</v>
      </c>
      <c r="C117" s="2" t="s">
        <v>10</v>
      </c>
      <c r="D117" s="2">
        <v>2</v>
      </c>
      <c r="E117" s="2">
        <v>2</v>
      </c>
      <c r="F117">
        <v>40.574001312255902</v>
      </c>
      <c r="G117">
        <v>1.52211508248001</v>
      </c>
      <c r="H117">
        <v>39.467365264892599</v>
      </c>
      <c r="I117">
        <v>0.307498008012772</v>
      </c>
      <c r="J117">
        <v>0.37865646874999997</v>
      </c>
      <c r="K117" s="1">
        <f>G117/VLOOKUP("Compression "&amp;C117&amp;" "&amp;A117&amp;" "&amp;D117&amp;" "&amp;E117,SpecificGeometries!A:J, 7, FALSE)</f>
        <v>0.3074979964606081</v>
      </c>
      <c r="L117" s="1">
        <f>H117/VLOOKUP("Compression "&amp;C117&amp;" "&amp;A117&amp;" "&amp;D117&amp;" "&amp;E117,SpecificGeometries!A:J, 8, FALSE)</f>
        <v>3.4259865681330384</v>
      </c>
      <c r="M117" cm="1">
        <f t="array" ref="M117">G117/_xlfn.IFS(comp_remVals!B117=Geometries!$C$2,Geometries!$E$2,comp_remVals!B117=Geometries!$C$3,Geometries!$E$3)</f>
        <v>0.30442301649600201</v>
      </c>
      <c r="N117" s="1" cm="1">
        <f t="array" ref="N117">H117/(_xlfn.IFS(B117=Geometries!$C$2,Geometries!$D$2,B117=Geometries!$C$3,Geometries!$D$3))</f>
        <v>0.378654666963054</v>
      </c>
      <c r="O117" s="1">
        <f t="shared" si="3"/>
        <v>-1.2754635131462244E-4</v>
      </c>
    </row>
    <row r="118" spans="1:15">
      <c r="A118" s="2" t="s">
        <v>9</v>
      </c>
      <c r="B118" s="2" t="s">
        <v>17</v>
      </c>
      <c r="C118" s="2" t="s">
        <v>10</v>
      </c>
      <c r="D118" s="2">
        <v>3</v>
      </c>
      <c r="E118" s="2">
        <v>1</v>
      </c>
      <c r="F118">
        <v>38.145999908447301</v>
      </c>
      <c r="G118">
        <v>1.5995280118659101</v>
      </c>
      <c r="H118">
        <v>40.025959014892599</v>
      </c>
      <c r="I118">
        <v>0.31863108277320901</v>
      </c>
      <c r="J118">
        <v>0.38401571875000001</v>
      </c>
      <c r="K118" s="1">
        <f>G118/VLOOKUP("Compression "&amp;C118&amp;" "&amp;A118&amp;" "&amp;D118&amp;" "&amp;E118,SpecificGeometries!A:J, 7, FALSE)</f>
        <v>0.31863107806093827</v>
      </c>
      <c r="L118" s="1">
        <f>H118/VLOOKUP("Compression "&amp;C118&amp;" "&amp;A118&amp;" "&amp;D118&amp;" "&amp;E118,SpecificGeometries!A:J, 8, FALSE)</f>
        <v>3.4744756089316495</v>
      </c>
      <c r="M118" cm="1">
        <f t="array" ref="M118">G118/_xlfn.IFS(comp_remVals!B118=Geometries!$C$2,Geometries!$E$2,comp_remVals!B118=Geometries!$C$3,Geometries!$E$3)</f>
        <v>0.319905602373182</v>
      </c>
      <c r="N118" s="1" cm="1">
        <f t="array" ref="N118">H118/(_xlfn.IFS(B118=Geometries!$C$2,Geometries!$D$2,B118=Geometries!$C$3,Geometries!$D$3))</f>
        <v>0.38401388283556731</v>
      </c>
      <c r="O118" s="1">
        <f>N118-Compression_Rem!N357</f>
        <v>-6.3549923794181673E-4</v>
      </c>
    </row>
    <row r="119" spans="1:15">
      <c r="A119" s="2" t="s">
        <v>9</v>
      </c>
      <c r="B119" s="2" t="s">
        <v>17</v>
      </c>
      <c r="C119" s="2" t="s">
        <v>10</v>
      </c>
      <c r="D119" s="2">
        <v>3</v>
      </c>
      <c r="E119" s="2">
        <v>1</v>
      </c>
      <c r="F119">
        <v>38.245998382568402</v>
      </c>
      <c r="G119">
        <v>1.5994771383702799</v>
      </c>
      <c r="H119">
        <v>39.971260070800803</v>
      </c>
      <c r="I119">
        <v>0.31862094998359702</v>
      </c>
      <c r="J119">
        <v>0.38349093750000002</v>
      </c>
      <c r="K119" s="1">
        <f>G119/VLOOKUP("Compression "&amp;C119&amp;" "&amp;A119&amp;" "&amp;D119&amp;" "&amp;E119,SpecificGeometries!A:J, 7, FALSE)</f>
        <v>0.31862094389846218</v>
      </c>
      <c r="L119" s="1">
        <f>H119/VLOOKUP("Compression "&amp;C119&amp;" "&amp;A119&amp;" "&amp;D119&amp;" "&amp;E119,SpecificGeometries!A:J, 8, FALSE)</f>
        <v>3.4697274367014588</v>
      </c>
      <c r="M119" cm="1">
        <f t="array" ref="M119">G119/_xlfn.IFS(comp_remVals!B119=Geometries!$C$2,Geometries!$E$2,comp_remVals!B119=Geometries!$C$3,Geometries!$E$3)</f>
        <v>0.31989542767405599</v>
      </c>
      <c r="N119" s="1" cm="1">
        <f t="array" ref="N119">H119/(_xlfn.IFS(B119=Geometries!$C$2,Geometries!$D$2,B119=Geometries!$C$3,Geometries!$D$3))</f>
        <v>0.38348909456253977</v>
      </c>
      <c r="O119" s="1">
        <f t="shared" ref="O119:O146" si="4">N119-N118</f>
        <v>-5.2478827302754327E-4</v>
      </c>
    </row>
    <row r="120" spans="1:15">
      <c r="A120" s="2" t="s">
        <v>9</v>
      </c>
      <c r="B120" s="2" t="s">
        <v>17</v>
      </c>
      <c r="C120" s="2" t="s">
        <v>10</v>
      </c>
      <c r="D120" s="2">
        <v>3</v>
      </c>
      <c r="E120" s="2">
        <v>1</v>
      </c>
      <c r="F120">
        <v>38.346000671386697</v>
      </c>
      <c r="G120">
        <v>1.59942626487464</v>
      </c>
      <c r="H120">
        <v>39.922981262207003</v>
      </c>
      <c r="I120">
        <v>0.31861081719398499</v>
      </c>
      <c r="J120">
        <v>0.38302775</v>
      </c>
      <c r="K120" s="1">
        <f>G120/VLOOKUP("Compression "&amp;C120&amp;" "&amp;A120&amp;" "&amp;D120&amp;" "&amp;E120,SpecificGeometries!A:J, 7, FALSE)</f>
        <v>0.3186108097359841</v>
      </c>
      <c r="L120" s="1">
        <f>H120/VLOOKUP("Compression "&amp;C120&amp;" "&amp;A120&amp;" "&amp;D120&amp;" "&amp;E120,SpecificGeometries!A:J, 8, FALSE)</f>
        <v>3.4655365678999135</v>
      </c>
      <c r="M120" cm="1">
        <f t="array" ref="M120">G120/_xlfn.IFS(comp_remVals!B120=Geometries!$C$2,Geometries!$E$2,comp_remVals!B120=Geometries!$C$3,Geometries!$E$3)</f>
        <v>0.31988525297492798</v>
      </c>
      <c r="N120" s="1" cm="1">
        <f t="array" ref="N120">H120/(_xlfn.IFS(B120=Geometries!$C$2,Geometries!$D$2,B120=Geometries!$C$3,Geometries!$D$3))</f>
        <v>0.38302590184453689</v>
      </c>
      <c r="O120" s="1">
        <f t="shared" si="4"/>
        <v>-4.6319271800288053E-4</v>
      </c>
    </row>
    <row r="121" spans="1:15">
      <c r="A121" s="2" t="s">
        <v>9</v>
      </c>
      <c r="B121" s="2" t="s">
        <v>17</v>
      </c>
      <c r="C121" s="2" t="s">
        <v>10</v>
      </c>
      <c r="D121" s="2">
        <v>3</v>
      </c>
      <c r="E121" s="2">
        <v>1</v>
      </c>
      <c r="F121">
        <v>38.445999145507798</v>
      </c>
      <c r="G121">
        <v>1.5992737608030401</v>
      </c>
      <c r="H121">
        <v>39.879596710205099</v>
      </c>
      <c r="I121">
        <v>0.31858041882514998</v>
      </c>
      <c r="J121">
        <v>0.38261149999999999</v>
      </c>
      <c r="K121" s="1">
        <f>G121/VLOOKUP("Compression "&amp;C121&amp;" "&amp;A121&amp;" "&amp;D121&amp;" "&amp;E121,SpecificGeometries!A:J, 7, FALSE)</f>
        <v>0.31858043043885265</v>
      </c>
      <c r="L121" s="1">
        <f>H121/VLOOKUP("Compression "&amp;C121&amp;" "&amp;A121&amp;" "&amp;D121&amp;" "&amp;E121,SpecificGeometries!A:J, 8, FALSE)</f>
        <v>3.4617705477608594</v>
      </c>
      <c r="M121" cm="1">
        <f t="array" ref="M121">G121/_xlfn.IFS(comp_remVals!B121=Geometries!$C$2,Geometries!$E$2,comp_remVals!B121=Geometries!$C$3,Geometries!$E$3)</f>
        <v>0.31985475216060799</v>
      </c>
      <c r="N121" s="1" cm="1">
        <f t="array" ref="N121">H121/(_xlfn.IFS(B121=Geometries!$C$2,Geometries!$D$2,B121=Geometries!$C$3,Geometries!$D$3))</f>
        <v>0.38260966521512513</v>
      </c>
      <c r="O121" s="1">
        <f t="shared" si="4"/>
        <v>-4.1623662941175921E-4</v>
      </c>
    </row>
    <row r="122" spans="1:15">
      <c r="A122" s="2" t="s">
        <v>9</v>
      </c>
      <c r="B122" s="2" t="s">
        <v>17</v>
      </c>
      <c r="C122" s="2" t="s">
        <v>10</v>
      </c>
      <c r="D122" s="2">
        <v>3</v>
      </c>
      <c r="E122" s="2">
        <v>1</v>
      </c>
      <c r="F122">
        <v>38.5460014343262</v>
      </c>
      <c r="G122">
        <v>1.5990702668204899</v>
      </c>
      <c r="H122">
        <v>39.834266662597699</v>
      </c>
      <c r="I122">
        <v>0.31853988766670199</v>
      </c>
      <c r="J122">
        <v>0.38217659375000002</v>
      </c>
      <c r="K122" s="1">
        <f>G122/VLOOKUP("Compression "&amp;C122&amp;" "&amp;A122&amp;" "&amp;D122&amp;" "&amp;E122,SpecificGeometries!A:J, 7, FALSE)</f>
        <v>0.31853989378894226</v>
      </c>
      <c r="L122" s="1">
        <f>H122/VLOOKUP("Compression "&amp;C122&amp;" "&amp;A122&amp;" "&amp;D122&amp;" "&amp;E122,SpecificGeometries!A:J, 8, FALSE)</f>
        <v>3.4578356477949392</v>
      </c>
      <c r="M122" cm="1">
        <f t="array" ref="M122">G122/_xlfn.IFS(comp_remVals!B122=Geometries!$C$2,Geometries!$E$2,comp_remVals!B122=Geometries!$C$3,Geometries!$E$3)</f>
        <v>0.31981405336409796</v>
      </c>
      <c r="N122" s="1" cm="1">
        <f t="array" ref="N122">H122/(_xlfn.IFS(B122=Geometries!$C$2,Geometries!$D$2,B122=Geometries!$C$3,Geometries!$D$3))</f>
        <v>0.38217476326600847</v>
      </c>
      <c r="O122" s="1">
        <f t="shared" si="4"/>
        <v>-4.3490194911666169E-4</v>
      </c>
    </row>
    <row r="123" spans="1:15">
      <c r="A123" s="2" t="s">
        <v>9</v>
      </c>
      <c r="B123" s="2" t="s">
        <v>17</v>
      </c>
      <c r="C123" s="2" t="s">
        <v>10</v>
      </c>
      <c r="D123" s="2">
        <v>3</v>
      </c>
      <c r="E123" s="2">
        <v>1</v>
      </c>
      <c r="F123">
        <v>38.645999908447301</v>
      </c>
      <c r="G123">
        <v>1.59886677283794</v>
      </c>
      <c r="H123">
        <v>39.796012878417997</v>
      </c>
      <c r="I123">
        <v>0.318499356508255</v>
      </c>
      <c r="J123">
        <v>0.38180959375000001</v>
      </c>
      <c r="K123" s="1">
        <f>G123/VLOOKUP("Compression "&amp;C123&amp;" "&amp;A123&amp;" "&amp;D123&amp;" "&amp;E123,SpecificGeometries!A:J, 7, FALSE)</f>
        <v>0.31849935713903188</v>
      </c>
      <c r="L123" s="1">
        <f>H123/VLOOKUP("Compression "&amp;C123&amp;" "&amp;A123&amp;" "&amp;D123&amp;" "&amp;E123,SpecificGeometries!A:J, 8, FALSE)</f>
        <v>3.4545150068071178</v>
      </c>
      <c r="M123" cm="1">
        <f t="array" ref="M123">G123/_xlfn.IFS(comp_remVals!B123=Geometries!$C$2,Geometries!$E$2,comp_remVals!B123=Geometries!$C$3,Geometries!$E$3)</f>
        <v>0.31977335456758799</v>
      </c>
      <c r="N123" s="1" cm="1">
        <f t="array" ref="N123">H123/(_xlfn.IFS(B123=Geometries!$C$2,Geometries!$D$2,B123=Geometries!$C$3,Geometries!$D$3))</f>
        <v>0.38180775184248367</v>
      </c>
      <c r="O123" s="1">
        <f t="shared" si="4"/>
        <v>-3.6701142352479899E-4</v>
      </c>
    </row>
    <row r="124" spans="1:15">
      <c r="A124" s="2" t="s">
        <v>9</v>
      </c>
      <c r="B124" s="2" t="s">
        <v>17</v>
      </c>
      <c r="C124" s="2" t="s">
        <v>10</v>
      </c>
      <c r="D124" s="2">
        <v>3</v>
      </c>
      <c r="E124" s="2">
        <v>1</v>
      </c>
      <c r="F124">
        <v>38.745998382568402</v>
      </c>
      <c r="G124">
        <v>1.59871426876634</v>
      </c>
      <c r="H124">
        <v>39.760738372802699</v>
      </c>
      <c r="I124">
        <v>0.318468987941742</v>
      </c>
      <c r="J124">
        <v>0.38147115625</v>
      </c>
      <c r="K124" s="1">
        <f>G124/VLOOKUP("Compression "&amp;C124&amp;" "&amp;A124&amp;" "&amp;D124&amp;" "&amp;E124,SpecificGeometries!A:J, 7, FALSE)</f>
        <v>0.31846897784190042</v>
      </c>
      <c r="L124" s="1">
        <f>H124/VLOOKUP("Compression "&amp;C124&amp;" "&amp;A124&amp;" "&amp;D124&amp;" "&amp;E124,SpecificGeometries!A:J, 8, FALSE)</f>
        <v>3.4514529837502343</v>
      </c>
      <c r="M124" cm="1">
        <f t="array" ref="M124">G124/_xlfn.IFS(comp_remVals!B124=Geometries!$C$2,Geometries!$E$2,comp_remVals!B124=Geometries!$C$3,Geometries!$E$3)</f>
        <v>0.319742853753268</v>
      </c>
      <c r="N124" s="1" cm="1">
        <f t="array" ref="N124">H124/(_xlfn.IFS(B124=Geometries!$C$2,Geometries!$D$2,B124=Geometries!$C$3,Geometries!$D$3))</f>
        <v>0.38146932397717265</v>
      </c>
      <c r="O124" s="1">
        <f t="shared" si="4"/>
        <v>-3.3842786531101954E-4</v>
      </c>
    </row>
    <row r="125" spans="1:15">
      <c r="A125" s="2" t="s">
        <v>9</v>
      </c>
      <c r="B125" s="2" t="s">
        <v>17</v>
      </c>
      <c r="C125" s="2" t="s">
        <v>10</v>
      </c>
      <c r="D125" s="2">
        <v>3</v>
      </c>
      <c r="E125" s="2">
        <v>1</v>
      </c>
      <c r="F125">
        <v>38.846000671386697</v>
      </c>
      <c r="G125">
        <v>1.59856164827943</v>
      </c>
      <c r="H125">
        <v>39.728561401367202</v>
      </c>
      <c r="I125">
        <v>0.31843858957290599</v>
      </c>
      <c r="J125">
        <v>0.38116243750000001</v>
      </c>
      <c r="K125" s="1">
        <f>G125/VLOOKUP("Compression "&amp;C125&amp;" "&amp;A125&amp;" "&amp;D125&amp;" "&amp;E125,SpecificGeometries!A:J, 7, FALSE)</f>
        <v>0.31843857535446818</v>
      </c>
      <c r="L125" s="1">
        <f>H125/VLOOKUP("Compression "&amp;C125&amp;" "&amp;A125&amp;" "&amp;D125&amp;" "&amp;E125,SpecificGeometries!A:J, 8, FALSE)</f>
        <v>3.4486598438686809</v>
      </c>
      <c r="M125" cm="1">
        <f t="array" ref="M125">G125/_xlfn.IFS(comp_remVals!B125=Geometries!$C$2,Geometries!$E$2,comp_remVals!B125=Geometries!$C$3,Geometries!$E$3)</f>
        <v>0.31971232965588603</v>
      </c>
      <c r="N125" s="1" cm="1">
        <f t="array" ref="N125">H125/(_xlfn.IFS(B125=Geometries!$C$2,Geometries!$D$2,B125=Geometries!$C$3,Geometries!$D$3))</f>
        <v>0.38116061422872577</v>
      </c>
      <c r="O125" s="1">
        <f t="shared" si="4"/>
        <v>-3.0870974844687815E-4</v>
      </c>
    </row>
    <row r="126" spans="1:15">
      <c r="A126" s="2" t="s">
        <v>9</v>
      </c>
      <c r="B126" s="2" t="s">
        <v>17</v>
      </c>
      <c r="C126" s="2" t="s">
        <v>10</v>
      </c>
      <c r="D126" s="2">
        <v>3</v>
      </c>
      <c r="E126" s="2">
        <v>1</v>
      </c>
      <c r="F126">
        <v>38.945999145507798</v>
      </c>
      <c r="G126">
        <v>1.5983581542968801</v>
      </c>
      <c r="H126">
        <v>39.697616577148402</v>
      </c>
      <c r="I126">
        <v>0.31839802861213701</v>
      </c>
      <c r="J126">
        <v>0.38086556249999998</v>
      </c>
      <c r="K126" s="1">
        <f>G126/VLOOKUP("Compression "&amp;C126&amp;" "&amp;A126&amp;" "&amp;D126&amp;" "&amp;E126,SpecificGeometries!A:J, 7, FALSE)</f>
        <v>0.3183980387045578</v>
      </c>
      <c r="L126" s="1">
        <f>H126/VLOOKUP("Compression "&amp;C126&amp;" "&amp;A126&amp;" "&amp;D126&amp;" "&amp;E126,SpecificGeometries!A:J, 8, FALSE)</f>
        <v>3.445973661210799</v>
      </c>
      <c r="M126" cm="1">
        <f t="array" ref="M126">G126/_xlfn.IFS(comp_remVals!B126=Geometries!$C$2,Geometries!$E$2,comp_remVals!B126=Geometries!$C$3,Geometries!$E$3)</f>
        <v>0.319671630859376</v>
      </c>
      <c r="N126" s="1" cm="1">
        <f t="array" ref="N126">H126/(_xlfn.IFS(B126=Geometries!$C$2,Geometries!$D$2,B126=Geometries!$C$3,Geometries!$D$3))</f>
        <v>0.38086372584942413</v>
      </c>
      <c r="O126" s="1">
        <f t="shared" si="4"/>
        <v>-2.968883793016408E-4</v>
      </c>
    </row>
    <row r="127" spans="1:15">
      <c r="A127" s="2" t="s">
        <v>9</v>
      </c>
      <c r="B127" s="2" t="s">
        <v>17</v>
      </c>
      <c r="C127" s="2" t="s">
        <v>10</v>
      </c>
      <c r="D127" s="2">
        <v>3</v>
      </c>
      <c r="E127" s="2">
        <v>1</v>
      </c>
      <c r="F127">
        <v>39.0460014343262</v>
      </c>
      <c r="G127">
        <v>1.5982565237209201</v>
      </c>
      <c r="H127">
        <v>39.6709594726563</v>
      </c>
      <c r="I127">
        <v>0.31837779283523598</v>
      </c>
      <c r="J127">
        <v>0.38060981249999998</v>
      </c>
      <c r="K127" s="1">
        <f>G127/VLOOKUP("Compression "&amp;C127&amp;" "&amp;A127&amp;" "&amp;D127&amp;" "&amp;E127,SpecificGeometries!A:J, 7, FALSE)</f>
        <v>0.31837779356990442</v>
      </c>
      <c r="L127" s="1">
        <f>H127/VLOOKUP("Compression "&amp;C127&amp;" "&amp;A127&amp;" "&amp;D127&amp;" "&amp;E127,SpecificGeometries!A:J, 8, FALSE)</f>
        <v>3.4436596764458596</v>
      </c>
      <c r="M127" cm="1">
        <f t="array" ref="M127">G127/_xlfn.IFS(comp_remVals!B127=Geometries!$C$2,Geometries!$E$2,comp_remVals!B127=Geometries!$C$3,Geometries!$E$3)</f>
        <v>0.31965130474418402</v>
      </c>
      <c r="N127" s="1" cm="1">
        <f t="array" ref="N127">H127/(_xlfn.IFS(B127=Geometries!$C$2,Geometries!$D$2,B127=Geometries!$C$3,Geometries!$D$3))</f>
        <v>0.38060797437080601</v>
      </c>
      <c r="O127" s="1">
        <f t="shared" si="4"/>
        <v>-2.5575147861811587E-4</v>
      </c>
    </row>
    <row r="128" spans="1:15">
      <c r="A128" s="2" t="s">
        <v>9</v>
      </c>
      <c r="B128" s="2" t="s">
        <v>17</v>
      </c>
      <c r="C128" s="2" t="s">
        <v>10</v>
      </c>
      <c r="D128" s="2">
        <v>3</v>
      </c>
      <c r="E128" s="2">
        <v>1</v>
      </c>
      <c r="F128">
        <v>39.145999908447301</v>
      </c>
      <c r="G128">
        <v>1.59815477672964</v>
      </c>
      <c r="H128">
        <v>39.641399383544901</v>
      </c>
      <c r="I128">
        <v>0.31835752725601202</v>
      </c>
      <c r="J128">
        <v>0.38032618750000002</v>
      </c>
      <c r="K128" s="1">
        <f>G128/VLOOKUP("Compression "&amp;C128&amp;" "&amp;A128&amp;" "&amp;D128&amp;" "&amp;E128,SpecificGeometries!A:J, 7, FALSE)</f>
        <v>0.31835752524494826</v>
      </c>
      <c r="L128" s="1">
        <f>H128/VLOOKUP("Compression "&amp;C128&amp;" "&amp;A128&amp;" "&amp;D128&amp;" "&amp;E128,SpecificGeometries!A:J, 8, FALSE)</f>
        <v>3.4410936964882728</v>
      </c>
      <c r="M128" cm="1">
        <f t="array" ref="M128">G128/_xlfn.IFS(comp_remVals!B128=Geometries!$C$2,Geometries!$E$2,comp_remVals!B128=Geometries!$C$3,Geometries!$E$3)</f>
        <v>0.319630955345928</v>
      </c>
      <c r="N128" s="1" cm="1">
        <f t="array" ref="N128">H128/(_xlfn.IFS(B128=Geometries!$C$2,Geometries!$D$2,B128=Geometries!$C$3,Geometries!$D$3))</f>
        <v>0.38032437130729391</v>
      </c>
      <c r="O128" s="1">
        <f t="shared" si="4"/>
        <v>-2.8360306351210562E-4</v>
      </c>
    </row>
    <row r="129" spans="1:15">
      <c r="A129" s="2" t="s">
        <v>9</v>
      </c>
      <c r="B129" s="2" t="s">
        <v>17</v>
      </c>
      <c r="C129" s="2" t="s">
        <v>10</v>
      </c>
      <c r="D129" s="2">
        <v>3</v>
      </c>
      <c r="E129" s="2">
        <v>1</v>
      </c>
      <c r="F129">
        <v>39.245998382568402</v>
      </c>
      <c r="G129">
        <v>1.5980530297383699</v>
      </c>
      <c r="H129">
        <v>39.614326477050803</v>
      </c>
      <c r="I129">
        <v>0.318337261676788</v>
      </c>
      <c r="J129">
        <v>0.38006646875</v>
      </c>
      <c r="K129" s="1">
        <f>G129/VLOOKUP("Compression "&amp;C129&amp;" "&amp;A129&amp;" "&amp;D129&amp;" "&amp;E129,SpecificGeometries!A:J, 7, FALSE)</f>
        <v>0.31833725691999404</v>
      </c>
      <c r="L129" s="1">
        <f>H129/VLOOKUP("Compression "&amp;C129&amp;" "&amp;A129&amp;" "&amp;D129&amp;" "&amp;E129,SpecificGeometries!A:J, 8, FALSE)</f>
        <v>3.438743617799549</v>
      </c>
      <c r="M129" cm="1">
        <f t="array" ref="M129">G129/_xlfn.IFS(comp_remVals!B129=Geometries!$C$2,Geometries!$E$2,comp_remVals!B129=Geometries!$C$3,Geometries!$E$3)</f>
        <v>0.31961060594767399</v>
      </c>
      <c r="N129" s="1" cm="1">
        <f t="array" ref="N129">H129/(_xlfn.IFS(B129=Geometries!$C$2,Geometries!$D$2,B129=Geometries!$C$3,Geometries!$D$3))</f>
        <v>0.38006463057407192</v>
      </c>
      <c r="O129" s="1">
        <f t="shared" si="4"/>
        <v>-2.5974073322199143E-4</v>
      </c>
    </row>
    <row r="130" spans="1:15">
      <c r="A130" s="2" t="s">
        <v>9</v>
      </c>
      <c r="B130" s="2" t="s">
        <v>17</v>
      </c>
      <c r="C130" s="2" t="s">
        <v>10</v>
      </c>
      <c r="D130" s="2">
        <v>3</v>
      </c>
      <c r="E130" s="2">
        <v>1</v>
      </c>
      <c r="F130">
        <v>39.346000671386697</v>
      </c>
      <c r="G130">
        <v>1.59800215624273</v>
      </c>
      <c r="H130">
        <v>39.589752197265597</v>
      </c>
      <c r="I130">
        <v>0.31832712888717701</v>
      </c>
      <c r="J130">
        <v>0.37983068749999999</v>
      </c>
      <c r="K130" s="1">
        <f>G130/VLOOKUP("Compression "&amp;C130&amp;" "&amp;A130&amp;" "&amp;D130&amp;" "&amp;E130,SpecificGeometries!A:J, 7, FALSE)</f>
        <v>0.31832712275751596</v>
      </c>
      <c r="L130" s="1">
        <f>H130/VLOOKUP("Compression "&amp;C130&amp;" "&amp;A130&amp;" "&amp;D130&amp;" "&amp;E130,SpecificGeometries!A:J, 8, FALSE)</f>
        <v>3.4366104337904164</v>
      </c>
      <c r="M130" cm="1">
        <f t="array" ref="M130">G130/_xlfn.IFS(comp_remVals!B130=Geometries!$C$2,Geometries!$E$2,comp_remVals!B130=Geometries!$C$3,Geometries!$E$3)</f>
        <v>0.31960043124854598</v>
      </c>
      <c r="N130" s="1" cm="1">
        <f t="array" ref="N130">H130/(_xlfn.IFS(B130=Geometries!$C$2,Geometries!$D$2,B130=Geometries!$C$3,Geometries!$D$3))</f>
        <v>0.37982886196713622</v>
      </c>
      <c r="O130" s="1">
        <f t="shared" si="4"/>
        <v>-2.3576860693569346E-4</v>
      </c>
    </row>
    <row r="131" spans="1:15">
      <c r="A131" s="2" t="s">
        <v>9</v>
      </c>
      <c r="B131" s="2" t="s">
        <v>17</v>
      </c>
      <c r="C131" s="2" t="s">
        <v>10</v>
      </c>
      <c r="D131" s="2">
        <v>3</v>
      </c>
      <c r="E131" s="2">
        <v>1</v>
      </c>
      <c r="F131">
        <v>39.445999145507798</v>
      </c>
      <c r="G131">
        <v>1.5979004092514499</v>
      </c>
      <c r="H131">
        <v>39.568473815917997</v>
      </c>
      <c r="I131">
        <v>0.31830686330795299</v>
      </c>
      <c r="J131">
        <v>0.37962653125000001</v>
      </c>
      <c r="K131" s="1">
        <f>G131/VLOOKUP("Compression "&amp;C131&amp;" "&amp;A131&amp;" "&amp;D131&amp;" "&amp;E131,SpecificGeometries!A:J, 7, FALSE)</f>
        <v>0.31830685443255979</v>
      </c>
      <c r="L131" s="1">
        <f>H131/VLOOKUP("Compression "&amp;C131&amp;" "&amp;A131&amp;" "&amp;D131&amp;" "&amp;E131,SpecificGeometries!A:J, 8, FALSE)</f>
        <v>3.4347633520762151</v>
      </c>
      <c r="M131" cm="1">
        <f t="array" ref="M131">G131/_xlfn.IFS(comp_remVals!B131=Geometries!$C$2,Geometries!$E$2,comp_remVals!B131=Geometries!$C$3,Geometries!$E$3)</f>
        <v>0.31958008185028997</v>
      </c>
      <c r="N131" s="1" cm="1">
        <f t="array" ref="N131">H131/(_xlfn.IFS(B131=Geometries!$C$2,Geometries!$D$2,B131=Geometries!$C$3,Geometries!$D$3))</f>
        <v>0.37962471460770114</v>
      </c>
      <c r="O131" s="1">
        <f t="shared" si="4"/>
        <v>-2.0414735943508067E-4</v>
      </c>
    </row>
    <row r="132" spans="1:15">
      <c r="A132" s="2" t="s">
        <v>9</v>
      </c>
      <c r="B132" s="2" t="s">
        <v>17</v>
      </c>
      <c r="C132" s="2" t="s">
        <v>10</v>
      </c>
      <c r="D132" s="2">
        <v>3</v>
      </c>
      <c r="E132" s="2">
        <v>1</v>
      </c>
      <c r="F132">
        <v>39.5460014343262</v>
      </c>
      <c r="G132">
        <v>1.59784953575581</v>
      </c>
      <c r="H132">
        <v>39.543388366699197</v>
      </c>
      <c r="I132">
        <v>0.31829673051834101</v>
      </c>
      <c r="J132">
        <v>0.37938587499999998</v>
      </c>
      <c r="K132" s="1">
        <f>G132/VLOOKUP("Compression "&amp;C132&amp;" "&amp;A132&amp;" "&amp;D132&amp;" "&amp;E132,SpecificGeometries!A:J, 7, FALSE)</f>
        <v>0.31829672027008171</v>
      </c>
      <c r="L132" s="1">
        <f>H132/VLOOKUP("Compression "&amp;C132&amp;" "&amp;A132&amp;" "&amp;D132&amp;" "&amp;E132,SpecificGeometries!A:J, 8, FALSE)</f>
        <v>3.4325857957204167</v>
      </c>
      <c r="M132" cm="1">
        <f t="array" ref="M132">G132/_xlfn.IFS(comp_remVals!B132=Geometries!$C$2,Geometries!$E$2,comp_remVals!B132=Geometries!$C$3,Geometries!$E$3)</f>
        <v>0.31956990715116201</v>
      </c>
      <c r="N132" s="1" cm="1">
        <f t="array" ref="N132">H132/(_xlfn.IFS(B132=Geometries!$C$2,Geometries!$D$2,B132=Geometries!$C$3,Geometries!$D$3))</f>
        <v>0.3793840417795098</v>
      </c>
      <c r="O132" s="1">
        <f t="shared" si="4"/>
        <v>-2.4067282819134617E-4</v>
      </c>
    </row>
    <row r="133" spans="1:15">
      <c r="A133" s="2" t="s">
        <v>9</v>
      </c>
      <c r="B133" s="2" t="s">
        <v>17</v>
      </c>
      <c r="C133" s="2" t="s">
        <v>10</v>
      </c>
      <c r="D133" s="2">
        <v>3</v>
      </c>
      <c r="E133" s="2">
        <v>1</v>
      </c>
      <c r="F133">
        <v>39.645999908447301</v>
      </c>
      <c r="G133">
        <v>1.59784953575581</v>
      </c>
      <c r="H133">
        <v>39.521781921386697</v>
      </c>
      <c r="I133">
        <v>0.31829673051834101</v>
      </c>
      <c r="J133">
        <v>0.37917856249999998</v>
      </c>
      <c r="K133" s="1">
        <f>G133/VLOOKUP("Compression "&amp;C133&amp;" "&amp;A133&amp;" "&amp;D133&amp;" "&amp;E133,SpecificGeometries!A:J, 7, FALSE)</f>
        <v>0.31829672027008171</v>
      </c>
      <c r="L133" s="1">
        <f>H133/VLOOKUP("Compression "&amp;C133&amp;" "&amp;A133&amp;" "&amp;D133&amp;" "&amp;E133,SpecificGeometries!A:J, 8, FALSE)</f>
        <v>3.4307102362314841</v>
      </c>
      <c r="M133" cm="1">
        <f t="array" ref="M133">G133/_xlfn.IFS(comp_remVals!B133=Geometries!$C$2,Geometries!$E$2,comp_remVals!B133=Geometries!$C$3,Geometries!$E$3)</f>
        <v>0.31956990715116201</v>
      </c>
      <c r="N133" s="1" cm="1">
        <f t="array" ref="N133">H133/(_xlfn.IFS(B133=Geometries!$C$2,Geometries!$D$2,B133=Geometries!$C$3,Geometries!$D$3))</f>
        <v>0.37917674693479064</v>
      </c>
      <c r="O133" s="1">
        <f t="shared" si="4"/>
        <v>-2.0729484471915249E-4</v>
      </c>
    </row>
    <row r="134" spans="1:15">
      <c r="A134" s="2" t="s">
        <v>9</v>
      </c>
      <c r="B134" s="2" t="s">
        <v>17</v>
      </c>
      <c r="C134" s="2" t="s">
        <v>10</v>
      </c>
      <c r="D134" s="2">
        <v>3</v>
      </c>
      <c r="E134" s="2">
        <v>1</v>
      </c>
      <c r="F134">
        <v>39.745998382568402</v>
      </c>
      <c r="G134">
        <v>1.5977986622601701</v>
      </c>
      <c r="H134">
        <v>39.501708984375</v>
      </c>
      <c r="I134">
        <v>0.31828659772872903</v>
      </c>
      <c r="J134">
        <v>0.37898596875000001</v>
      </c>
      <c r="K134" s="1">
        <f>G134/VLOOKUP("Compression "&amp;C134&amp;" "&amp;A134&amp;" "&amp;D134&amp;" "&amp;E134,SpecificGeometries!A:J, 7, FALSE)</f>
        <v>0.31828658610760363</v>
      </c>
      <c r="L134" s="1">
        <f>H134/VLOOKUP("Compression "&amp;C134&amp;" "&amp;A134&amp;" "&amp;D134&amp;" "&amp;E134,SpecificGeometries!A:J, 8, FALSE)</f>
        <v>3.4289677937825522</v>
      </c>
      <c r="M134" cm="1">
        <f t="array" ref="M134">G134/_xlfn.IFS(comp_remVals!B134=Geometries!$C$2,Geometries!$E$2,comp_remVals!B134=Geometries!$C$3,Geometries!$E$3)</f>
        <v>0.31955973245203401</v>
      </c>
      <c r="N134" s="1" cm="1">
        <f t="array" ref="N134">H134/(_xlfn.IFS(B134=Geometries!$C$2,Geometries!$D$2,B134=Geometries!$C$3,Geometries!$D$3))</f>
        <v>0.37898416475383884</v>
      </c>
      <c r="O134" s="1">
        <f t="shared" si="4"/>
        <v>-1.9258218095180579E-4</v>
      </c>
    </row>
    <row r="135" spans="1:15">
      <c r="A135" s="2" t="s">
        <v>9</v>
      </c>
      <c r="B135" s="2" t="s">
        <v>17</v>
      </c>
      <c r="C135" s="2" t="s">
        <v>10</v>
      </c>
      <c r="D135" s="2">
        <v>3</v>
      </c>
      <c r="E135" s="2">
        <v>1</v>
      </c>
      <c r="F135">
        <v>39.846000671386697</v>
      </c>
      <c r="G135">
        <v>1.5977477887645399</v>
      </c>
      <c r="H135">
        <v>39.484325408935497</v>
      </c>
      <c r="I135">
        <v>0.31827646493911699</v>
      </c>
      <c r="J135">
        <v>0.37881918749999999</v>
      </c>
      <c r="K135" s="1">
        <f>G135/VLOOKUP("Compression "&amp;C135&amp;" "&amp;A135&amp;" "&amp;D135&amp;" "&amp;E135,SpecificGeometries!A:J, 7, FALSE)</f>
        <v>0.31827645194512749</v>
      </c>
      <c r="L135" s="1">
        <f>H135/VLOOKUP("Compression "&amp;C135&amp;" "&amp;A135&amp;" "&amp;D135&amp;" "&amp;E135,SpecificGeometries!A:J, 8, FALSE)</f>
        <v>3.4274588028589843</v>
      </c>
      <c r="M135" cm="1">
        <f t="array" ref="M135">G135/_xlfn.IFS(comp_remVals!B135=Geometries!$C$2,Geometries!$E$2,comp_remVals!B135=Geometries!$C$3,Geometries!$E$3)</f>
        <v>0.319549557752908</v>
      </c>
      <c r="N135" s="1" cm="1">
        <f t="array" ref="N135">H135/(_xlfn.IFS(B135=Geometries!$C$2,Geometries!$D$2,B135=Geometries!$C$3,Geometries!$D$3))</f>
        <v>0.37881738463247799</v>
      </c>
      <c r="O135" s="1">
        <f t="shared" si="4"/>
        <v>-1.667801213608433E-4</v>
      </c>
    </row>
    <row r="136" spans="1:15">
      <c r="A136" s="2" t="s">
        <v>9</v>
      </c>
      <c r="B136" s="2" t="s">
        <v>17</v>
      </c>
      <c r="C136" s="2" t="s">
        <v>10</v>
      </c>
      <c r="D136" s="2">
        <v>3</v>
      </c>
      <c r="E136" s="2">
        <v>1</v>
      </c>
      <c r="F136">
        <v>39.945999145507798</v>
      </c>
      <c r="G136">
        <v>1.5977477887645399</v>
      </c>
      <c r="H136">
        <v>39.466407775878899</v>
      </c>
      <c r="I136">
        <v>0.31827646493911699</v>
      </c>
      <c r="J136">
        <v>0.3786473125</v>
      </c>
      <c r="K136" s="1">
        <f>G136/VLOOKUP("Compression "&amp;C136&amp;" "&amp;A136&amp;" "&amp;D136&amp;" "&amp;E136,SpecificGeometries!A:J, 7, FALSE)</f>
        <v>0.31827645194512749</v>
      </c>
      <c r="L136" s="1">
        <f>H136/VLOOKUP("Compression "&amp;C136&amp;" "&amp;A136&amp;" "&amp;D136&amp;" "&amp;E136,SpecificGeometries!A:J, 8, FALSE)</f>
        <v>3.4259034527672658</v>
      </c>
      <c r="M136" cm="1">
        <f t="array" ref="M136">G136/_xlfn.IFS(comp_remVals!B136=Geometries!$C$2,Geometries!$E$2,comp_remVals!B136=Geometries!$C$3,Geometries!$E$3)</f>
        <v>0.319549557752908</v>
      </c>
      <c r="N136" s="1" cm="1">
        <f t="array" ref="N136">H136/(_xlfn.IFS(B136=Geometries!$C$2,Geometries!$D$2,B136=Geometries!$C$3,Geometries!$D$3))</f>
        <v>0.37864548069786574</v>
      </c>
      <c r="O136" s="1">
        <f t="shared" si="4"/>
        <v>-1.7190393461224973E-4</v>
      </c>
    </row>
    <row r="137" spans="1:15">
      <c r="A137" s="2" t="s">
        <v>9</v>
      </c>
      <c r="B137" s="2" t="s">
        <v>17</v>
      </c>
      <c r="C137" s="2" t="s">
        <v>10</v>
      </c>
      <c r="D137" s="2">
        <v>3</v>
      </c>
      <c r="E137" s="2">
        <v>1</v>
      </c>
      <c r="F137">
        <v>40.0460014343262</v>
      </c>
      <c r="G137">
        <v>1.5976970316842201</v>
      </c>
      <c r="H137">
        <v>39.448902130127003</v>
      </c>
      <c r="I137">
        <v>0.318266332149506</v>
      </c>
      <c r="J137">
        <v>0.37847934374999997</v>
      </c>
      <c r="K137" s="1">
        <f>G137/VLOOKUP("Compression "&amp;C137&amp;" "&amp;A137&amp;" "&amp;D137&amp;" "&amp;E137,SpecificGeometries!A:J, 7, FALSE)</f>
        <v>0.31826634097295226</v>
      </c>
      <c r="L137" s="1">
        <f>H137/VLOOKUP("Compression "&amp;C137&amp;" "&amp;A137&amp;" "&amp;D137&amp;" "&amp;E137,SpecificGeometries!A:J, 8, FALSE)</f>
        <v>3.4243838654624135</v>
      </c>
      <c r="M137" cm="1">
        <f t="array" ref="M137">G137/_xlfn.IFS(comp_remVals!B137=Geometries!$C$2,Geometries!$E$2,comp_remVals!B137=Geometries!$C$3,Geometries!$E$3)</f>
        <v>0.31953940633684402</v>
      </c>
      <c r="N137" s="1" cm="1">
        <f t="array" ref="N137">H137/(_xlfn.IFS(B137=Geometries!$C$2,Geometries!$D$2,B137=Geometries!$C$3,Geometries!$D$3))</f>
        <v>0.37847752941919111</v>
      </c>
      <c r="O137" s="1">
        <f t="shared" si="4"/>
        <v>-1.6795127867463844E-4</v>
      </c>
    </row>
    <row r="138" spans="1:15">
      <c r="A138" s="2" t="s">
        <v>9</v>
      </c>
      <c r="B138" s="2" t="s">
        <v>17</v>
      </c>
      <c r="C138" s="2" t="s">
        <v>10</v>
      </c>
      <c r="D138" s="2">
        <v>3</v>
      </c>
      <c r="E138" s="2">
        <v>1</v>
      </c>
      <c r="F138">
        <v>40.145999908447301</v>
      </c>
      <c r="G138">
        <v>1.5976970316842201</v>
      </c>
      <c r="H138">
        <v>39.430038452148402</v>
      </c>
      <c r="I138">
        <v>0.318266332149506</v>
      </c>
      <c r="J138">
        <v>0.37829837500000002</v>
      </c>
      <c r="K138" s="1">
        <f>G138/VLOOKUP("Compression "&amp;C138&amp;" "&amp;A138&amp;" "&amp;D138&amp;" "&amp;E138,SpecificGeometries!A:J, 7, FALSE)</f>
        <v>0.31826634097295226</v>
      </c>
      <c r="L138" s="1">
        <f>H138/VLOOKUP("Compression "&amp;C138&amp;" "&amp;A138&amp;" "&amp;D138&amp;" "&amp;E138,SpecificGeometries!A:J, 8, FALSE)</f>
        <v>3.4227463934156601</v>
      </c>
      <c r="M138" cm="1">
        <f t="array" ref="M138">G138/_xlfn.IFS(comp_remVals!B138=Geometries!$C$2,Geometries!$E$2,comp_remVals!B138=Geometries!$C$3,Geometries!$E$3)</f>
        <v>0.31953940633684402</v>
      </c>
      <c r="N138" s="1" cm="1">
        <f t="array" ref="N138">H138/(_xlfn.IFS(B138=Geometries!$C$2,Geometries!$D$2,B138=Geometries!$C$3,Geometries!$D$3))</f>
        <v>0.37829654901538801</v>
      </c>
      <c r="O138" s="1">
        <f t="shared" si="4"/>
        <v>-1.8098040380309932E-4</v>
      </c>
    </row>
    <row r="139" spans="1:15">
      <c r="A139" s="2" t="s">
        <v>9</v>
      </c>
      <c r="B139" s="2" t="s">
        <v>17</v>
      </c>
      <c r="C139" s="2" t="s">
        <v>10</v>
      </c>
      <c r="D139" s="2">
        <v>3</v>
      </c>
      <c r="E139" s="2">
        <v>1</v>
      </c>
      <c r="F139">
        <v>40.245998382568402</v>
      </c>
      <c r="G139">
        <v>1.5976970316842201</v>
      </c>
      <c r="H139">
        <v>39.413516998291001</v>
      </c>
      <c r="I139">
        <v>0.318266332149506</v>
      </c>
      <c r="J139">
        <v>0.37813984374999998</v>
      </c>
      <c r="K139" s="1">
        <f>G139/VLOOKUP("Compression "&amp;C139&amp;" "&amp;A139&amp;" "&amp;D139&amp;" "&amp;E139,SpecificGeometries!A:J, 7, FALSE)</f>
        <v>0.31826634097295226</v>
      </c>
      <c r="L139" s="1">
        <f>H139/VLOOKUP("Compression "&amp;C139&amp;" "&amp;A139&amp;" "&amp;D139&amp;" "&amp;E139,SpecificGeometries!A:J, 8, FALSE)</f>
        <v>3.4213122394349829</v>
      </c>
      <c r="M139" cm="1">
        <f t="array" ref="M139">G139/_xlfn.IFS(comp_remVals!B139=Geometries!$C$2,Geometries!$E$2,comp_remVals!B139=Geometries!$C$3,Geometries!$E$3)</f>
        <v>0.31953940633684402</v>
      </c>
      <c r="N139" s="1" cm="1">
        <f t="array" ref="N139">H139/(_xlfn.IFS(B139=Geometries!$C$2,Geometries!$D$2,B139=Geometries!$C$3,Geometries!$D$3))</f>
        <v>0.37813804019256358</v>
      </c>
      <c r="O139" s="1">
        <f t="shared" si="4"/>
        <v>-1.5850882282442136E-4</v>
      </c>
    </row>
    <row r="140" spans="1:15">
      <c r="A140" s="2" t="s">
        <v>9</v>
      </c>
      <c r="B140" s="2" t="s">
        <v>17</v>
      </c>
      <c r="C140" s="2" t="s">
        <v>10</v>
      </c>
      <c r="D140" s="2">
        <v>3</v>
      </c>
      <c r="E140" s="2">
        <v>1</v>
      </c>
      <c r="F140">
        <v>40.346000671386697</v>
      </c>
      <c r="G140">
        <v>1.5976461581885799</v>
      </c>
      <c r="H140">
        <v>39.399246215820298</v>
      </c>
      <c r="I140">
        <v>0.31825619935989402</v>
      </c>
      <c r="J140">
        <v>0.37800293750000002</v>
      </c>
      <c r="K140" s="1">
        <f>G140/VLOOKUP("Compression "&amp;C140&amp;" "&amp;A140&amp;" "&amp;D140&amp;" "&amp;E140,SpecificGeometries!A:J, 7, FALSE)</f>
        <v>0.31825620681047412</v>
      </c>
      <c r="L140" s="1">
        <f>H140/VLOOKUP("Compression "&amp;C140&amp;" "&amp;A140&amp;" "&amp;D140&amp;" "&amp;E140,SpecificGeometries!A:J, 8, FALSE)</f>
        <v>3.4200734562344008</v>
      </c>
      <c r="M140" cm="1">
        <f t="array" ref="M140">G140/_xlfn.IFS(comp_remVals!B140=Geometries!$C$2,Geometries!$E$2,comp_remVals!B140=Geometries!$C$3,Geometries!$E$3)</f>
        <v>0.31952923163771596</v>
      </c>
      <c r="N140" s="1" cm="1">
        <f t="array" ref="N140">H140/(_xlfn.IFS(B140=Geometries!$C$2,Geometries!$D$2,B140=Geometries!$C$3,Geometries!$D$3))</f>
        <v>0.37800112458273055</v>
      </c>
      <c r="O140" s="1">
        <f t="shared" si="4"/>
        <v>-1.3691560983303264E-4</v>
      </c>
    </row>
    <row r="141" spans="1:15">
      <c r="A141" s="2" t="s">
        <v>9</v>
      </c>
      <c r="B141" s="2" t="s">
        <v>17</v>
      </c>
      <c r="C141" s="2" t="s">
        <v>10</v>
      </c>
      <c r="D141" s="2">
        <v>3</v>
      </c>
      <c r="E141" s="2">
        <v>1</v>
      </c>
      <c r="F141">
        <v>40.445999145507798</v>
      </c>
      <c r="G141">
        <v>1.5976461581885799</v>
      </c>
      <c r="H141">
        <v>39.384922027587898</v>
      </c>
      <c r="I141">
        <v>0.31825619935989402</v>
      </c>
      <c r="J141">
        <v>0.37786550000000002</v>
      </c>
      <c r="K141" s="1">
        <f>G141/VLOOKUP("Compression "&amp;C141&amp;" "&amp;A141&amp;" "&amp;D141&amp;" "&amp;E141,SpecificGeometries!A:J, 7, FALSE)</f>
        <v>0.31825620681047412</v>
      </c>
      <c r="L141" s="1">
        <f>H141/VLOOKUP("Compression "&amp;C141&amp;" "&amp;A141&amp;" "&amp;D141&amp;" "&amp;E141,SpecificGeometries!A:J, 8, FALSE)</f>
        <v>3.4188300371170053</v>
      </c>
      <c r="M141" cm="1">
        <f t="array" ref="M141">G141/_xlfn.IFS(comp_remVals!B141=Geometries!$C$2,Geometries!$E$2,comp_remVals!B141=Geometries!$C$3,Geometries!$E$3)</f>
        <v>0.31952923163771596</v>
      </c>
      <c r="N141" s="1" cm="1">
        <f t="array" ref="N141">H141/(_xlfn.IFS(B141=Geometries!$C$2,Geometries!$D$2,B141=Geometries!$C$3,Geometries!$D$3))</f>
        <v>0.37786369659157248</v>
      </c>
      <c r="O141" s="1">
        <f t="shared" si="4"/>
        <v>-1.3742799115806781E-4</v>
      </c>
    </row>
    <row r="142" spans="1:15">
      <c r="A142" s="2" t="s">
        <v>9</v>
      </c>
      <c r="B142" s="2" t="s">
        <v>17</v>
      </c>
      <c r="C142" s="2" t="s">
        <v>10</v>
      </c>
      <c r="D142" s="2">
        <v>3</v>
      </c>
      <c r="E142" s="2">
        <v>1</v>
      </c>
      <c r="F142">
        <v>40.5460014343262</v>
      </c>
      <c r="G142">
        <v>1.5976461581885799</v>
      </c>
      <c r="H142">
        <v>39.367103576660199</v>
      </c>
      <c r="I142">
        <v>0.31825619935989402</v>
      </c>
      <c r="J142">
        <v>0.3776945625</v>
      </c>
      <c r="K142" s="1">
        <f>G142/VLOOKUP("Compression "&amp;C142&amp;" "&amp;A142&amp;" "&amp;D142&amp;" "&amp;E142,SpecificGeometries!A:J, 7, FALSE)</f>
        <v>0.31825620681047412</v>
      </c>
      <c r="L142" s="1">
        <f>H142/VLOOKUP("Compression "&amp;C142&amp;" "&amp;A142&amp;" "&amp;D142&amp;" "&amp;E142,SpecificGeometries!A:J, 8, FALSE)</f>
        <v>3.417283296585087</v>
      </c>
      <c r="M142" cm="1">
        <f t="array" ref="M142">G142/_xlfn.IFS(comp_remVals!B142=Geometries!$C$2,Geometries!$E$2,comp_remVals!B142=Geometries!$C$3,Geometries!$E$3)</f>
        <v>0.31952923163771596</v>
      </c>
      <c r="N142" s="1" cm="1">
        <f t="array" ref="N142">H142/(_xlfn.IFS(B142=Geometries!$C$2,Geometries!$D$2,B142=Geometries!$C$3,Geometries!$D$3))</f>
        <v>0.3776927442222785</v>
      </c>
      <c r="O142" s="1">
        <f t="shared" si="4"/>
        <v>-1.7095236929398627E-4</v>
      </c>
    </row>
    <row r="143" spans="1:15">
      <c r="A143" s="2" t="s">
        <v>9</v>
      </c>
      <c r="B143" s="2" t="s">
        <v>17</v>
      </c>
      <c r="C143" s="2" t="s">
        <v>10</v>
      </c>
      <c r="D143" s="2">
        <v>3</v>
      </c>
      <c r="E143" s="2">
        <v>1</v>
      </c>
      <c r="F143">
        <v>40.645999908447301</v>
      </c>
      <c r="G143">
        <v>1.5976461581885799</v>
      </c>
      <c r="H143">
        <v>39.354251861572301</v>
      </c>
      <c r="I143">
        <v>0.31825619935989402</v>
      </c>
      <c r="J143">
        <v>0.37757125000000002</v>
      </c>
      <c r="K143" s="1">
        <f>G143/VLOOKUP("Compression "&amp;C143&amp;" "&amp;A143&amp;" "&amp;D143&amp;" "&amp;E143,SpecificGeometries!A:J, 7, FALSE)</f>
        <v>0.31825620681047412</v>
      </c>
      <c r="L143" s="1">
        <f>H143/VLOOKUP("Compression "&amp;C143&amp;" "&amp;A143&amp;" "&amp;D143&amp;" "&amp;E143,SpecificGeometries!A:J, 8, FALSE)</f>
        <v>3.4161676963170402</v>
      </c>
      <c r="M143" cm="1">
        <f t="array" ref="M143">G143/_xlfn.IFS(comp_remVals!B143=Geometries!$C$2,Geometries!$E$2,comp_remVals!B143=Geometries!$C$3,Geometries!$E$3)</f>
        <v>0.31952923163771596</v>
      </c>
      <c r="N143" s="1" cm="1">
        <f t="array" ref="N143">H143/(_xlfn.IFS(B143=Geometries!$C$2,Geometries!$D$2,B143=Geometries!$C$3,Geometries!$D$3))</f>
        <v>0.37756944331622988</v>
      </c>
      <c r="O143" s="1">
        <f t="shared" si="4"/>
        <v>-1.2330090604861788E-4</v>
      </c>
    </row>
    <row r="144" spans="1:15">
      <c r="A144" s="2" t="s">
        <v>9</v>
      </c>
      <c r="B144" s="2" t="s">
        <v>17</v>
      </c>
      <c r="C144" s="2" t="s">
        <v>10</v>
      </c>
      <c r="D144" s="2">
        <v>3</v>
      </c>
      <c r="E144" s="2">
        <v>1</v>
      </c>
      <c r="F144">
        <v>40.745998382568402</v>
      </c>
      <c r="G144">
        <v>1.59759528469294</v>
      </c>
      <c r="H144">
        <v>39.341762542724602</v>
      </c>
      <c r="I144">
        <v>0.31824606657028198</v>
      </c>
      <c r="J144">
        <v>0.37745143749999999</v>
      </c>
      <c r="K144" s="1">
        <f>G144/VLOOKUP("Compression "&amp;C144&amp;" "&amp;A144&amp;" "&amp;D144&amp;" "&amp;E144,SpecificGeometries!A:J, 7, FALSE)</f>
        <v>0.31824607264799604</v>
      </c>
      <c r="L144" s="1">
        <f>H144/VLOOKUP("Compression "&amp;C144&amp;" "&amp;A144&amp;" "&amp;D144&amp;" "&amp;E144,SpecificGeometries!A:J, 8, FALSE)</f>
        <v>3.415083554055955</v>
      </c>
      <c r="M144" cm="1">
        <f t="array" ref="M144">G144/_xlfn.IFS(comp_remVals!B144=Geometries!$C$2,Geometries!$E$2,comp_remVals!B144=Geometries!$C$3,Geometries!$E$3)</f>
        <v>0.31951905693858801</v>
      </c>
      <c r="N144" s="1" cm="1">
        <f t="array" ref="N144">H144/(_xlfn.IFS(B144=Geometries!$C$2,Geometries!$D$2,B144=Geometries!$C$3,Geometries!$D$3))</f>
        <v>0.37744961928345927</v>
      </c>
      <c r="O144" s="1">
        <f t="shared" si="4"/>
        <v>-1.1982403277061016E-4</v>
      </c>
    </row>
    <row r="145" spans="1:15">
      <c r="A145" s="2" t="s">
        <v>9</v>
      </c>
      <c r="B145" s="2" t="s">
        <v>17</v>
      </c>
      <c r="C145" s="2" t="s">
        <v>10</v>
      </c>
      <c r="D145" s="2">
        <v>3</v>
      </c>
      <c r="E145" s="2">
        <v>1</v>
      </c>
      <c r="F145">
        <v>40.846000671386697</v>
      </c>
      <c r="G145">
        <v>1.59759528469294</v>
      </c>
      <c r="H145">
        <v>39.327171325683601</v>
      </c>
      <c r="I145">
        <v>0.31824606657028198</v>
      </c>
      <c r="J145">
        <v>0.37731143750000001</v>
      </c>
      <c r="K145" s="1">
        <f>G145/VLOOKUP("Compression "&amp;C145&amp;" "&amp;A145&amp;" "&amp;D145&amp;" "&amp;E145,SpecificGeometries!A:J, 7, FALSE)</f>
        <v>0.31824607264799604</v>
      </c>
      <c r="L145" s="1">
        <f>H145/VLOOKUP("Compression "&amp;C145&amp;" "&amp;A145&amp;" "&amp;D145&amp;" "&amp;E145,SpecificGeometries!A:J, 8, FALSE)</f>
        <v>3.4138169553544793</v>
      </c>
      <c r="M145" cm="1">
        <f t="array" ref="M145">G145/_xlfn.IFS(comp_remVals!B145=Geometries!$C$2,Geometries!$E$2,comp_remVals!B145=Geometries!$C$3,Geometries!$E$3)</f>
        <v>0.31951905693858801</v>
      </c>
      <c r="N145" s="1" cm="1">
        <f t="array" ref="N145">H145/(_xlfn.IFS(B145=Geometries!$C$2,Geometries!$D$2,B145=Geometries!$C$3,Geometries!$D$3))</f>
        <v>0.37730962938567503</v>
      </c>
      <c r="O145" s="1">
        <f t="shared" si="4"/>
        <v>-1.3998989778424287E-4</v>
      </c>
    </row>
    <row r="146" spans="1:15">
      <c r="A146" s="2" t="s">
        <v>9</v>
      </c>
      <c r="B146" s="2" t="s">
        <v>17</v>
      </c>
      <c r="C146" s="2" t="s">
        <v>10</v>
      </c>
      <c r="D146" s="2">
        <v>3</v>
      </c>
      <c r="E146" s="2">
        <v>1</v>
      </c>
      <c r="F146">
        <v>40.945999145507798</v>
      </c>
      <c r="G146">
        <v>1.59759528469294</v>
      </c>
      <c r="H146">
        <v>39.314563751220703</v>
      </c>
      <c r="I146">
        <v>0.31824606657028198</v>
      </c>
      <c r="J146">
        <v>0.37719046875000001</v>
      </c>
      <c r="K146" s="1">
        <f>G146/VLOOKUP("Compression "&amp;C146&amp;" "&amp;A146&amp;" "&amp;D146&amp;" "&amp;E146,SpecificGeometries!A:J, 7, FALSE)</f>
        <v>0.31824607264799604</v>
      </c>
      <c r="L146" s="1">
        <f>H146/VLOOKUP("Compression "&amp;C146&amp;" "&amp;A146&amp;" "&amp;D146&amp;" "&amp;E146,SpecificGeometries!A:J, 8, FALSE)</f>
        <v>3.4127225478490195</v>
      </c>
      <c r="M146" cm="1">
        <f t="array" ref="M146">G146/_xlfn.IFS(comp_remVals!B146=Geometries!$C$2,Geometries!$E$2,comp_remVals!B146=Geometries!$C$3,Geometries!$E$3)</f>
        <v>0.31951905693858801</v>
      </c>
      <c r="N146" s="1" cm="1">
        <f t="array" ref="N146">H146/(_xlfn.IFS(B146=Geometries!$C$2,Geometries!$D$2,B146=Geometries!$C$3,Geometries!$D$3))</f>
        <v>0.377188670794256</v>
      </c>
      <c r="O146" s="1">
        <f t="shared" si="4"/>
        <v>-1.209585914190292E-4</v>
      </c>
    </row>
    <row r="147" spans="1:15">
      <c r="A147" s="2" t="s">
        <v>9</v>
      </c>
      <c r="B147" s="2" t="s">
        <v>17</v>
      </c>
      <c r="C147" s="2" t="s">
        <v>10</v>
      </c>
      <c r="D147" s="2">
        <v>3</v>
      </c>
      <c r="E147" s="2">
        <v>2</v>
      </c>
      <c r="F147">
        <v>37.980998992919901</v>
      </c>
      <c r="G147">
        <v>1.5658569755032701</v>
      </c>
      <c r="H147">
        <v>40.049186706542997</v>
      </c>
      <c r="I147">
        <v>0.31317138671875</v>
      </c>
      <c r="J147">
        <v>0.38225815624999998</v>
      </c>
      <c r="K147" s="1">
        <f>G147/VLOOKUP("Compression "&amp;C147&amp;" "&amp;A147&amp;" "&amp;D147&amp;" "&amp;E147,SpecificGeometries!A:J, 7, FALSE)</f>
        <v>0.313171395100654</v>
      </c>
      <c r="L147" s="1">
        <f>H147/VLOOKUP("Compression "&amp;C147&amp;" "&amp;A147&amp;" "&amp;D147&amp;" "&amp;E147,SpecificGeometries!A:J, 8, FALSE)</f>
        <v>3.467462052514545</v>
      </c>
      <c r="M147" cm="1">
        <f t="array" ref="M147">G147/_xlfn.IFS(comp_remVals!B147=Geometries!$C$2,Geometries!$E$2,comp_remVals!B147=Geometries!$C$3,Geometries!$E$3)</f>
        <v>0.313171395100654</v>
      </c>
      <c r="N147" s="1" cm="1">
        <f t="array" ref="N147">H147/(_xlfn.IFS(B147=Geometries!$C$2,Geometries!$D$2,B147=Geometries!$C$3,Geometries!$D$3))</f>
        <v>0.38423673211337367</v>
      </c>
      <c r="O147" s="1">
        <f>N147-Compression_Rem!N429</f>
        <v>-5.1699275715078041E-4</v>
      </c>
    </row>
    <row r="148" spans="1:15">
      <c r="A148" s="2" t="s">
        <v>9</v>
      </c>
      <c r="B148" s="2" t="s">
        <v>17</v>
      </c>
      <c r="C148" s="2" t="s">
        <v>10</v>
      </c>
      <c r="D148" s="2">
        <v>3</v>
      </c>
      <c r="E148" s="2">
        <v>2</v>
      </c>
      <c r="F148">
        <v>38.081001281738303</v>
      </c>
      <c r="G148">
        <v>1.5658061020076299</v>
      </c>
      <c r="H148">
        <v>40.005378723144503</v>
      </c>
      <c r="I148">
        <v>0.31316122412681602</v>
      </c>
      <c r="J148">
        <v>0.38184003124999999</v>
      </c>
      <c r="K148" s="1">
        <f>G148/VLOOKUP("Compression "&amp;C148&amp;" "&amp;A148&amp;" "&amp;D148&amp;" "&amp;E148,SpecificGeometries!A:J, 7, FALSE)</f>
        <v>0.313161220401526</v>
      </c>
      <c r="L148" s="1">
        <f>H148/VLOOKUP("Compression "&amp;C148&amp;" "&amp;A148&amp;" "&amp;D148&amp;" "&amp;E148,SpecificGeometries!A:J, 8, FALSE)</f>
        <v>3.4636691535190045</v>
      </c>
      <c r="M148" cm="1">
        <f t="array" ref="M148">G148/_xlfn.IFS(comp_remVals!B148=Geometries!$C$2,Geometries!$E$2,comp_remVals!B148=Geometries!$C$3,Geometries!$E$3)</f>
        <v>0.313161220401526</v>
      </c>
      <c r="N148" s="1" cm="1">
        <f t="array" ref="N148">H148/(_xlfn.IFS(B148=Geometries!$C$2,Geometries!$D$2,B148=Geometries!$C$3,Geometries!$D$3))</f>
        <v>0.38381643303202517</v>
      </c>
      <c r="O148" s="1">
        <f t="shared" ref="O148:O175" si="5">N148-N147</f>
        <v>-4.2029908134849636E-4</v>
      </c>
    </row>
    <row r="149" spans="1:15">
      <c r="A149" s="2" t="s">
        <v>9</v>
      </c>
      <c r="B149" s="2" t="s">
        <v>17</v>
      </c>
      <c r="C149" s="2" t="s">
        <v>10</v>
      </c>
      <c r="D149" s="2">
        <v>3</v>
      </c>
      <c r="E149" s="2">
        <v>2</v>
      </c>
      <c r="F149">
        <v>38.180999755859403</v>
      </c>
      <c r="G149">
        <v>1.5657043550163501</v>
      </c>
      <c r="H149">
        <v>39.964492797851598</v>
      </c>
      <c r="I149">
        <v>0.313140869140625</v>
      </c>
      <c r="J149">
        <v>0.38144978125000001</v>
      </c>
      <c r="K149" s="1">
        <f>G149/VLOOKUP("Compression "&amp;C149&amp;" "&amp;A149&amp;" "&amp;D149&amp;" "&amp;E149,SpecificGeometries!A:J, 7, FALSE)</f>
        <v>0.31314087100327004</v>
      </c>
      <c r="L149" s="1">
        <f>H149/VLOOKUP("Compression "&amp;C149&amp;" "&amp;A149&amp;" "&amp;D149&amp;" "&amp;E149,SpecificGeometries!A:J, 8, FALSE)</f>
        <v>3.4601292465672375</v>
      </c>
      <c r="M149" cm="1">
        <f t="array" ref="M149">G149/_xlfn.IFS(comp_remVals!B149=Geometries!$C$2,Geometries!$E$2,comp_remVals!B149=Geometries!$C$3,Geometries!$E$3)</f>
        <v>0.31314087100327004</v>
      </c>
      <c r="N149" s="1" cm="1">
        <f t="array" ref="N149">H149/(_xlfn.IFS(B149=Geometries!$C$2,Geometries!$D$2,B149=Geometries!$C$3,Geometries!$D$3))</f>
        <v>0.38342416852890082</v>
      </c>
      <c r="O149" s="1">
        <f t="shared" si="5"/>
        <v>-3.9226450312435102E-4</v>
      </c>
    </row>
    <row r="150" spans="1:15">
      <c r="A150" s="2" t="s">
        <v>9</v>
      </c>
      <c r="B150" s="2" t="s">
        <v>17</v>
      </c>
      <c r="C150" s="2" t="s">
        <v>10</v>
      </c>
      <c r="D150" s="2">
        <v>3</v>
      </c>
      <c r="E150" s="2">
        <v>2</v>
      </c>
      <c r="F150">
        <v>38.280998229980497</v>
      </c>
      <c r="G150">
        <v>1.5656534815207099</v>
      </c>
      <c r="H150">
        <v>39.926311492919901</v>
      </c>
      <c r="I150">
        <v>0.31313070654869102</v>
      </c>
      <c r="J150">
        <v>0.38108534375000003</v>
      </c>
      <c r="K150" s="1">
        <f>G150/VLOOKUP("Compression "&amp;C150&amp;" "&amp;A150&amp;" "&amp;D150&amp;" "&amp;E150,SpecificGeometries!A:J, 7, FALSE)</f>
        <v>0.31313069630414198</v>
      </c>
      <c r="L150" s="1">
        <f>H150/VLOOKUP("Compression "&amp;C150&amp;" "&amp;A150&amp;" "&amp;D150&amp;" "&amp;E150,SpecificGeometries!A:J, 8, FALSE)</f>
        <v>3.4568235058805108</v>
      </c>
      <c r="M150" cm="1">
        <f t="array" ref="M150">G150/_xlfn.IFS(comp_remVals!B150=Geometries!$C$2,Geometries!$E$2,comp_remVals!B150=Geometries!$C$3,Geometries!$E$3)</f>
        <v>0.31313069630414198</v>
      </c>
      <c r="N150" s="1" cm="1">
        <f t="array" ref="N150">H150/(_xlfn.IFS(B150=Geometries!$C$2,Geometries!$D$2,B150=Geometries!$C$3,Geometries!$D$3))</f>
        <v>0.38305785248003127</v>
      </c>
      <c r="O150" s="1">
        <f t="shared" si="5"/>
        <v>-3.6631604886955271E-4</v>
      </c>
    </row>
    <row r="151" spans="1:15">
      <c r="A151" s="2" t="s">
        <v>9</v>
      </c>
      <c r="B151" s="2" t="s">
        <v>17</v>
      </c>
      <c r="C151" s="2" t="s">
        <v>10</v>
      </c>
      <c r="D151" s="2">
        <v>3</v>
      </c>
      <c r="E151" s="2">
        <v>2</v>
      </c>
      <c r="F151">
        <v>38.3810005187988</v>
      </c>
      <c r="G151">
        <v>1.5654501039534801</v>
      </c>
      <c r="H151">
        <v>39.894371032714801</v>
      </c>
      <c r="I151">
        <v>0.31309002637863198</v>
      </c>
      <c r="J151">
        <v>0.38078046874999999</v>
      </c>
      <c r="K151" s="1">
        <f>G151/VLOOKUP("Compression "&amp;C151&amp;" "&amp;A151&amp;" "&amp;D151&amp;" "&amp;E151,SpecificGeometries!A:J, 7, FALSE)</f>
        <v>0.31309002079069603</v>
      </c>
      <c r="L151" s="1">
        <f>H151/VLOOKUP("Compression "&amp;C151&amp;" "&amp;A151&amp;" "&amp;D151&amp;" "&amp;E151,SpecificGeometries!A:J, 8, FALSE)</f>
        <v>3.4540580980705453</v>
      </c>
      <c r="M151" cm="1">
        <f t="array" ref="M151">G151/_xlfn.IFS(comp_remVals!B151=Geometries!$C$2,Geometries!$E$2,comp_remVals!B151=Geometries!$C$3,Geometries!$E$3)</f>
        <v>0.31309002079069603</v>
      </c>
      <c r="N151" s="1" cm="1">
        <f t="array" ref="N151">H151/(_xlfn.IFS(B151=Geometries!$C$2,Geometries!$D$2,B151=Geometries!$C$3,Geometries!$D$3))</f>
        <v>0.38275141184888106</v>
      </c>
      <c r="O151" s="1">
        <f t="shared" si="5"/>
        <v>-3.0644063115020659E-4</v>
      </c>
    </row>
    <row r="152" spans="1:15">
      <c r="A152" s="2" t="s">
        <v>9</v>
      </c>
      <c r="B152" s="2" t="s">
        <v>17</v>
      </c>
      <c r="C152" s="2" t="s">
        <v>10</v>
      </c>
      <c r="D152" s="2">
        <v>3</v>
      </c>
      <c r="E152" s="2">
        <v>2</v>
      </c>
      <c r="F152">
        <v>38.480998992919901</v>
      </c>
      <c r="G152">
        <v>1.5652466099709299</v>
      </c>
      <c r="H152">
        <v>39.863643646240199</v>
      </c>
      <c r="I152">
        <v>0.31304931640625</v>
      </c>
      <c r="J152">
        <v>0.38048718749999999</v>
      </c>
      <c r="K152" s="1">
        <f>G152/VLOOKUP("Compression "&amp;C152&amp;" "&amp;A152&amp;" "&amp;D152&amp;" "&amp;E152,SpecificGeometries!A:J, 7, FALSE)</f>
        <v>0.313049321994186</v>
      </c>
      <c r="L152" s="1">
        <f>H152/VLOOKUP("Compression "&amp;C152&amp;" "&amp;A152&amp;" "&amp;D152&amp;" "&amp;E152,SpecificGeometries!A:J, 8, FALSE)</f>
        <v>3.4513977182891944</v>
      </c>
      <c r="M152" cm="1">
        <f t="array" ref="M152">G152/_xlfn.IFS(comp_remVals!B152=Geometries!$C$2,Geometries!$E$2,comp_remVals!B152=Geometries!$C$3,Geometries!$E$3)</f>
        <v>0.313049321994186</v>
      </c>
      <c r="N152" s="1" cm="1">
        <f t="array" ref="N152">H152/(_xlfn.IFS(B152=Geometries!$C$2,Geometries!$D$2,B152=Geometries!$C$3,Geometries!$D$3))</f>
        <v>0.38245660959354694</v>
      </c>
      <c r="O152" s="1">
        <f t="shared" si="5"/>
        <v>-2.9480225533412563E-4</v>
      </c>
    </row>
    <row r="153" spans="1:15">
      <c r="A153" s="2" t="s">
        <v>9</v>
      </c>
      <c r="B153" s="2" t="s">
        <v>17</v>
      </c>
      <c r="C153" s="2" t="s">
        <v>10</v>
      </c>
      <c r="D153" s="2">
        <v>3</v>
      </c>
      <c r="E153" s="2">
        <v>2</v>
      </c>
      <c r="F153">
        <v>38.581001281738303</v>
      </c>
      <c r="G153">
        <v>1.56504311598837</v>
      </c>
      <c r="H153">
        <v>39.836872100830099</v>
      </c>
      <c r="I153">
        <v>0.31300863623619102</v>
      </c>
      <c r="J153">
        <v>0.38023165624999999</v>
      </c>
      <c r="K153" s="1">
        <f>G153/VLOOKUP("Compression "&amp;C153&amp;" "&amp;A153&amp;" "&amp;D153&amp;" "&amp;E153,SpecificGeometries!A:J, 7, FALSE)</f>
        <v>0.31300862319767397</v>
      </c>
      <c r="L153" s="1">
        <f>H153/VLOOKUP("Compression "&amp;C153&amp;" "&amp;A153&amp;" "&amp;D153&amp;" "&amp;E153,SpecificGeometries!A:J, 8, FALSE)</f>
        <v>3.4490798355697052</v>
      </c>
      <c r="M153" cm="1">
        <f t="array" ref="M153">G153/_xlfn.IFS(comp_remVals!B153=Geometries!$C$2,Geometries!$E$2,comp_remVals!B153=Geometries!$C$3,Geometries!$E$3)</f>
        <v>0.31300862319767397</v>
      </c>
      <c r="N153" s="1" cm="1">
        <f t="array" ref="N153">H153/(_xlfn.IFS(B153=Geometries!$C$2,Geometries!$D$2,B153=Geometries!$C$3,Geometries!$D$3))</f>
        <v>0.382199760154946</v>
      </c>
      <c r="O153" s="1">
        <f t="shared" si="5"/>
        <v>-2.5684943860093679E-4</v>
      </c>
    </row>
    <row r="154" spans="1:15">
      <c r="A154" s="2" t="s">
        <v>9</v>
      </c>
      <c r="B154" s="2" t="s">
        <v>17</v>
      </c>
      <c r="C154" s="2" t="s">
        <v>10</v>
      </c>
      <c r="D154" s="2">
        <v>3</v>
      </c>
      <c r="E154" s="2">
        <v>2</v>
      </c>
      <c r="F154">
        <v>38.680999755859403</v>
      </c>
      <c r="G154">
        <v>1.56489061191678</v>
      </c>
      <c r="H154">
        <v>39.806930541992202</v>
      </c>
      <c r="I154">
        <v>0.31297811865806602</v>
      </c>
      <c r="J154">
        <v>0.37994587499999999</v>
      </c>
      <c r="K154" s="1">
        <f>G154/VLOOKUP("Compression "&amp;C154&amp;" "&amp;A154&amp;" "&amp;D154&amp;" "&amp;E154,SpecificGeometries!A:J, 7, FALSE)</f>
        <v>0.31297812238335598</v>
      </c>
      <c r="L154" s="1">
        <f>H154/VLOOKUP("Compression "&amp;C154&amp;" "&amp;A154&amp;" "&amp;D154&amp;" "&amp;E154,SpecificGeometries!A:J, 8, FALSE)</f>
        <v>3.4464874928131772</v>
      </c>
      <c r="M154" cm="1">
        <f t="array" ref="M154">G154/_xlfn.IFS(comp_remVals!B154=Geometries!$C$2,Geometries!$E$2,comp_remVals!B154=Geometries!$C$3,Geometries!$E$3)</f>
        <v>0.31297812238335598</v>
      </c>
      <c r="N154" s="1" cm="1">
        <f t="array" ref="N154">H154/(_xlfn.IFS(B154=Geometries!$C$2,Geometries!$D$2,B154=Geometries!$C$3,Geometries!$D$3))</f>
        <v>0.38191249722482573</v>
      </c>
      <c r="O154" s="1">
        <f t="shared" si="5"/>
        <v>-2.8726293012026893E-4</v>
      </c>
    </row>
    <row r="155" spans="1:15">
      <c r="A155" s="2" t="s">
        <v>9</v>
      </c>
      <c r="B155" s="2" t="s">
        <v>17</v>
      </c>
      <c r="C155" s="2" t="s">
        <v>10</v>
      </c>
      <c r="D155" s="2">
        <v>3</v>
      </c>
      <c r="E155" s="2">
        <v>2</v>
      </c>
      <c r="F155">
        <v>38.780998229980497</v>
      </c>
      <c r="G155">
        <v>1.56473799142987</v>
      </c>
      <c r="H155">
        <v>39.785182952880902</v>
      </c>
      <c r="I155">
        <v>0.31294760107994102</v>
      </c>
      <c r="J155">
        <v>0.37973831250000001</v>
      </c>
      <c r="K155" s="1">
        <f>G155/VLOOKUP("Compression "&amp;C155&amp;" "&amp;A155&amp;" "&amp;D155&amp;" "&amp;E155,SpecificGeometries!A:J, 7, FALSE)</f>
        <v>0.31294759828597402</v>
      </c>
      <c r="L155" s="1">
        <f>H155/VLOOKUP("Compression "&amp;C155&amp;" "&amp;A155&amp;" "&amp;D155&amp;" "&amp;E155,SpecificGeometries!A:J, 8, FALSE)</f>
        <v>3.4446045846650128</v>
      </c>
      <c r="M155" cm="1">
        <f t="array" ref="M155">G155/_xlfn.IFS(comp_remVals!B155=Geometries!$C$2,Geometries!$E$2,comp_remVals!B155=Geometries!$C$3,Geometries!$E$3)</f>
        <v>0.31294759828597402</v>
      </c>
      <c r="N155" s="1" cm="1">
        <f t="array" ref="N155">H155/(_xlfn.IFS(B155=Geometries!$C$2,Geometries!$D$2,B155=Geometries!$C$3,Geometries!$D$3))</f>
        <v>0.38170384822946163</v>
      </c>
      <c r="O155" s="1">
        <f t="shared" si="5"/>
        <v>-2.0864899536410242E-4</v>
      </c>
    </row>
    <row r="156" spans="1:15">
      <c r="A156" s="2" t="s">
        <v>9</v>
      </c>
      <c r="B156" s="2" t="s">
        <v>17</v>
      </c>
      <c r="C156" s="2" t="s">
        <v>10</v>
      </c>
      <c r="D156" s="2">
        <v>3</v>
      </c>
      <c r="E156" s="2">
        <v>2</v>
      </c>
      <c r="F156">
        <v>38.8810005187988</v>
      </c>
      <c r="G156">
        <v>1.56458537094295</v>
      </c>
      <c r="H156">
        <v>39.758014678955099</v>
      </c>
      <c r="I156">
        <v>0.31291708350181602</v>
      </c>
      <c r="J156">
        <v>0.37947900000000001</v>
      </c>
      <c r="K156" s="1">
        <f>G156/VLOOKUP("Compression "&amp;C156&amp;" "&amp;A156&amp;" "&amp;D156&amp;" "&amp;E156,SpecificGeometries!A:J, 7, FALSE)</f>
        <v>0.31291707418858999</v>
      </c>
      <c r="L156" s="1">
        <f>H156/VLOOKUP("Compression "&amp;C156&amp;" "&amp;A156&amp;" "&amp;D156&amp;" "&amp;E156,SpecificGeometries!A:J, 8, FALSE)</f>
        <v>3.4422523531562854</v>
      </c>
      <c r="M156" cm="1">
        <f t="array" ref="M156">G156/_xlfn.IFS(comp_remVals!B156=Geometries!$C$2,Geometries!$E$2,comp_remVals!B156=Geometries!$C$3,Geometries!$E$3)</f>
        <v>0.31291707418858999</v>
      </c>
      <c r="N156" s="1" cm="1">
        <f t="array" ref="N156">H156/(_xlfn.IFS(B156=Geometries!$C$2,Geometries!$D$2,B156=Geometries!$C$3,Geometries!$D$3))</f>
        <v>0.38144319252958681</v>
      </c>
      <c r="O156" s="1">
        <f t="shared" si="5"/>
        <v>-2.6065569987482329E-4</v>
      </c>
    </row>
    <row r="157" spans="1:15">
      <c r="A157" s="2" t="s">
        <v>9</v>
      </c>
      <c r="B157" s="2" t="s">
        <v>17</v>
      </c>
      <c r="C157" s="2" t="s">
        <v>10</v>
      </c>
      <c r="D157" s="2">
        <v>3</v>
      </c>
      <c r="E157" s="2">
        <v>2</v>
      </c>
      <c r="F157">
        <v>38.980998992919901</v>
      </c>
      <c r="G157">
        <v>1.564483740367</v>
      </c>
      <c r="H157">
        <v>39.734279632568402</v>
      </c>
      <c r="I157">
        <v>0.312896758317947</v>
      </c>
      <c r="J157">
        <v>0.37925246875000002</v>
      </c>
      <c r="K157" s="1">
        <f>G157/VLOOKUP("Compression "&amp;C157&amp;" "&amp;A157&amp;" "&amp;D157&amp;" "&amp;E157,SpecificGeometries!A:J, 7, FALSE)</f>
        <v>0.31289674807340001</v>
      </c>
      <c r="L157" s="1">
        <f>H157/VLOOKUP("Compression "&amp;C157&amp;" "&amp;A157&amp;" "&amp;D157&amp;" "&amp;E157,SpecificGeometries!A:J, 8, FALSE)</f>
        <v>3.440197370785143</v>
      </c>
      <c r="M157" cm="1">
        <f t="array" ref="M157">G157/_xlfn.IFS(comp_remVals!B157=Geometries!$C$2,Geometries!$E$2,comp_remVals!B157=Geometries!$C$3,Geometries!$E$3)</f>
        <v>0.31289674807340001</v>
      </c>
      <c r="N157" s="1" cm="1">
        <f t="array" ref="N157">H157/(_xlfn.IFS(B157=Geometries!$C$2,Geometries!$D$2,B157=Geometries!$C$3,Geometries!$D$3))</f>
        <v>0.38121547562919106</v>
      </c>
      <c r="O157" s="1">
        <f t="shared" si="5"/>
        <v>-2.2771690039574688E-4</v>
      </c>
    </row>
    <row r="158" spans="1:15">
      <c r="A158" s="2" t="s">
        <v>9</v>
      </c>
      <c r="B158" s="2" t="s">
        <v>17</v>
      </c>
      <c r="C158" s="2" t="s">
        <v>10</v>
      </c>
      <c r="D158" s="2">
        <v>3</v>
      </c>
      <c r="E158" s="2">
        <v>2</v>
      </c>
      <c r="F158">
        <v>39.081001281738303</v>
      </c>
      <c r="G158">
        <v>1.5643819933757199</v>
      </c>
      <c r="H158">
        <v>39.713600158691399</v>
      </c>
      <c r="I158">
        <v>0.31288656592369102</v>
      </c>
      <c r="J158">
        <v>0.37905506249999998</v>
      </c>
      <c r="K158" s="1">
        <f>G158/VLOOKUP("Compression "&amp;C158&amp;" "&amp;A158&amp;" "&amp;D158&amp;" "&amp;E158,SpecificGeometries!A:J, 7, FALSE)</f>
        <v>0.312876398675144</v>
      </c>
      <c r="L158" s="1">
        <f>H158/VLOOKUP("Compression "&amp;C158&amp;" "&amp;A158&amp;" "&amp;D158&amp;" "&amp;E158,SpecificGeometries!A:J, 8, FALSE)</f>
        <v>3.4384069401464412</v>
      </c>
      <c r="M158" cm="1">
        <f t="array" ref="M158">G158/_xlfn.IFS(comp_remVals!B158=Geometries!$C$2,Geometries!$E$2,comp_remVals!B158=Geometries!$C$3,Geometries!$E$3)</f>
        <v>0.312876398675144</v>
      </c>
      <c r="N158" s="1" cm="1">
        <f t="array" ref="N158">H158/(_xlfn.IFS(B158=Geometries!$C$2,Geometries!$D$2,B158=Geometries!$C$3,Geometries!$D$3))</f>
        <v>0.38101707426033066</v>
      </c>
      <c r="O158" s="1">
        <f t="shared" si="5"/>
        <v>-1.9840136886040138E-4</v>
      </c>
    </row>
    <row r="159" spans="1:15">
      <c r="A159" s="2" t="s">
        <v>9</v>
      </c>
      <c r="B159" s="2" t="s">
        <v>17</v>
      </c>
      <c r="C159" s="2" t="s">
        <v>10</v>
      </c>
      <c r="D159" s="2">
        <v>3</v>
      </c>
      <c r="E159" s="2">
        <v>2</v>
      </c>
      <c r="F159">
        <v>39.180999755859403</v>
      </c>
      <c r="G159">
        <v>1.56433111988008</v>
      </c>
      <c r="H159">
        <v>39.694850921630902</v>
      </c>
      <c r="I159">
        <v>0.3128662109375</v>
      </c>
      <c r="J159">
        <v>0.37887612500000001</v>
      </c>
      <c r="K159" s="1">
        <f>G159/VLOOKUP("Compression "&amp;C159&amp;" "&amp;A159&amp;" "&amp;D159&amp;" "&amp;E159,SpecificGeometries!A:J, 7, FALSE)</f>
        <v>0.31286622397601599</v>
      </c>
      <c r="L159" s="1">
        <f>H159/VLOOKUP("Compression "&amp;C159&amp;" "&amp;A159&amp;" "&amp;D159&amp;" "&amp;E159,SpecificGeometries!A:J, 8, FALSE)</f>
        <v>3.4367836295784326</v>
      </c>
      <c r="M159" cm="1">
        <f t="array" ref="M159">G159/_xlfn.IFS(comp_remVals!B159=Geometries!$C$2,Geometries!$E$2,comp_remVals!B159=Geometries!$C$3,Geometries!$E$3)</f>
        <v>0.31286622397601599</v>
      </c>
      <c r="N159" s="1" cm="1">
        <f t="array" ref="N159">H159/(_xlfn.IFS(B159=Geometries!$C$2,Geometries!$D$2,B159=Geometries!$C$3,Geometries!$D$3))</f>
        <v>0.38083719181651149</v>
      </c>
      <c r="O159" s="1">
        <f t="shared" si="5"/>
        <v>-1.7988244381916818E-4</v>
      </c>
    </row>
    <row r="160" spans="1:15">
      <c r="A160" s="2" t="s">
        <v>9</v>
      </c>
      <c r="B160" s="2" t="s">
        <v>17</v>
      </c>
      <c r="C160" s="2" t="s">
        <v>10</v>
      </c>
      <c r="D160" s="2">
        <v>3</v>
      </c>
      <c r="E160" s="2">
        <v>2</v>
      </c>
      <c r="F160">
        <v>39.280998229980497</v>
      </c>
      <c r="G160">
        <v>1.5642802463844401</v>
      </c>
      <c r="H160">
        <v>39.673210144042997</v>
      </c>
      <c r="I160">
        <v>0.31285604834556602</v>
      </c>
      <c r="J160">
        <v>0.3786695625</v>
      </c>
      <c r="K160" s="1">
        <f>G160/VLOOKUP("Compression "&amp;C160&amp;" "&amp;A160&amp;" "&amp;D160&amp;" "&amp;E160,SpecificGeometries!A:J, 7, FALSE)</f>
        <v>0.31285604927688804</v>
      </c>
      <c r="L160" s="1">
        <f>H160/VLOOKUP("Compression "&amp;C160&amp;" "&amp;A160&amp;" "&amp;D160&amp;" "&amp;E160,SpecificGeometries!A:J, 8, FALSE)</f>
        <v>3.4349099691812115</v>
      </c>
      <c r="M160" cm="1">
        <f t="array" ref="M160">G160/_xlfn.IFS(comp_remVals!B160=Geometries!$C$2,Geometries!$E$2,comp_remVals!B160=Geometries!$C$3,Geometries!$E$3)</f>
        <v>0.31285604927688804</v>
      </c>
      <c r="N160" s="1" cm="1">
        <f t="array" ref="N160">H160/(_xlfn.IFS(B160=Geometries!$C$2,Geometries!$D$2,B160=Geometries!$C$3,Geometries!$D$3))</f>
        <v>0.3806295675837974</v>
      </c>
      <c r="O160" s="1">
        <f t="shared" si="5"/>
        <v>-2.0762423271408759E-4</v>
      </c>
    </row>
    <row r="161" spans="1:15">
      <c r="A161" s="2" t="s">
        <v>9</v>
      </c>
      <c r="B161" s="2" t="s">
        <v>17</v>
      </c>
      <c r="C161" s="2" t="s">
        <v>10</v>
      </c>
      <c r="D161" s="2">
        <v>3</v>
      </c>
      <c r="E161" s="2">
        <v>2</v>
      </c>
      <c r="F161">
        <v>39.3810005187988</v>
      </c>
      <c r="G161">
        <v>1.5642293728887999</v>
      </c>
      <c r="H161">
        <v>39.654335021972699</v>
      </c>
      <c r="I161">
        <v>0.31284588575363198</v>
      </c>
      <c r="J161">
        <v>0.37848940624999999</v>
      </c>
      <c r="K161" s="1">
        <f>G161/VLOOKUP("Compression "&amp;C161&amp;" "&amp;A161&amp;" "&amp;D161&amp;" "&amp;E161,SpecificGeometries!A:J, 7, FALSE)</f>
        <v>0.31284587457775997</v>
      </c>
      <c r="L161" s="1">
        <f>H161/VLOOKUP("Compression "&amp;C161&amp;" "&amp;A161&amp;" "&amp;D161&amp;" "&amp;E161,SpecificGeometries!A:J, 8, FALSE)</f>
        <v>3.4332757594781556</v>
      </c>
      <c r="M161" cm="1">
        <f t="array" ref="M161">G161/_xlfn.IFS(comp_remVals!B161=Geometries!$C$2,Geometries!$E$2,comp_remVals!B161=Geometries!$C$3,Geometries!$E$3)</f>
        <v>0.31284587457775997</v>
      </c>
      <c r="N161" s="1" cm="1">
        <f t="array" ref="N161">H161/(_xlfn.IFS(B161=Geometries!$C$2,Geometries!$D$2,B161=Geometries!$C$3,Geometries!$D$3))</f>
        <v>0.38044847738399695</v>
      </c>
      <c r="O161" s="1">
        <f t="shared" si="5"/>
        <v>-1.8109019980044883E-4</v>
      </c>
    </row>
    <row r="162" spans="1:15">
      <c r="A162" s="2" t="s">
        <v>9</v>
      </c>
      <c r="B162" s="2" t="s">
        <v>17</v>
      </c>
      <c r="C162" s="2" t="s">
        <v>10</v>
      </c>
      <c r="D162" s="2">
        <v>3</v>
      </c>
      <c r="E162" s="2">
        <v>2</v>
      </c>
      <c r="F162">
        <v>39.480998992919901</v>
      </c>
      <c r="G162">
        <v>1.56417849939317</v>
      </c>
      <c r="H162">
        <v>39.636310577392599</v>
      </c>
      <c r="I162">
        <v>0.312835693359375</v>
      </c>
      <c r="J162">
        <v>0.37831737500000001</v>
      </c>
      <c r="K162" s="1">
        <f>G162/VLOOKUP("Compression "&amp;C162&amp;" "&amp;A162&amp;" "&amp;D162&amp;" "&amp;E162,SpecificGeometries!A:J, 7, FALSE)</f>
        <v>0.31283569987863402</v>
      </c>
      <c r="L162" s="1">
        <f>H162/VLOOKUP("Compression "&amp;C162&amp;" "&amp;A162&amp;" "&amp;D162&amp;" "&amp;E162,SpecificGeometries!A:J, 8, FALSE)</f>
        <v>3.4317152015058525</v>
      </c>
      <c r="M162" cm="1">
        <f t="array" ref="M162">G162/_xlfn.IFS(comp_remVals!B162=Geometries!$C$2,Geometries!$E$2,comp_remVals!B162=Geometries!$C$3,Geometries!$E$3)</f>
        <v>0.31283569987863402</v>
      </c>
      <c r="N162" s="1" cm="1">
        <f t="array" ref="N162">H162/(_xlfn.IFS(B162=Geometries!$C$2,Geometries!$D$2,B162=Geometries!$C$3,Geometries!$D$3))</f>
        <v>0.38027554868673369</v>
      </c>
      <c r="O162" s="1">
        <f t="shared" si="5"/>
        <v>-1.7292869726326376E-4</v>
      </c>
    </row>
    <row r="163" spans="1:15">
      <c r="A163" s="2" t="s">
        <v>9</v>
      </c>
      <c r="B163" s="2" t="s">
        <v>17</v>
      </c>
      <c r="C163" s="2" t="s">
        <v>10</v>
      </c>
      <c r="D163" s="2">
        <v>3</v>
      </c>
      <c r="E163" s="2">
        <v>2</v>
      </c>
      <c r="F163">
        <v>39.581001281738303</v>
      </c>
      <c r="G163">
        <v>1.56417849939317</v>
      </c>
      <c r="H163">
        <v>39.618881225585902</v>
      </c>
      <c r="I163">
        <v>0.312835693359375</v>
      </c>
      <c r="J163">
        <v>0.37815100000000001</v>
      </c>
      <c r="K163" s="1">
        <f>G163/VLOOKUP("Compression "&amp;C163&amp;" "&amp;A163&amp;" "&amp;D163&amp;" "&amp;E163,SpecificGeometries!A:J, 7, FALSE)</f>
        <v>0.31283569987863402</v>
      </c>
      <c r="L163" s="1">
        <f>H163/VLOOKUP("Compression "&amp;C163&amp;" "&amp;A163&amp;" "&amp;D163&amp;" "&amp;E163,SpecificGeometries!A:J, 8, FALSE)</f>
        <v>3.4302061667173938</v>
      </c>
      <c r="M163" cm="1">
        <f t="array" ref="M163">G163/_xlfn.IFS(comp_remVals!B163=Geometries!$C$2,Geometries!$E$2,comp_remVals!B163=Geometries!$C$3,Geometries!$E$3)</f>
        <v>0.31283569987863402</v>
      </c>
      <c r="N163" s="1" cm="1">
        <f t="array" ref="N163">H163/(_xlfn.IFS(B163=Geometries!$C$2,Geometries!$D$2,B163=Geometries!$C$3,Geometries!$D$3))</f>
        <v>0.38010832938137973</v>
      </c>
      <c r="O163" s="1">
        <f t="shared" si="5"/>
        <v>-1.6721930535396057E-4</v>
      </c>
    </row>
    <row r="164" spans="1:15">
      <c r="A164" s="2" t="s">
        <v>9</v>
      </c>
      <c r="B164" s="2" t="s">
        <v>17</v>
      </c>
      <c r="C164" s="2" t="s">
        <v>10</v>
      </c>
      <c r="D164" s="2">
        <v>3</v>
      </c>
      <c r="E164" s="2">
        <v>2</v>
      </c>
      <c r="F164">
        <v>39.680999755859403</v>
      </c>
      <c r="G164">
        <v>1.5641276258975301</v>
      </c>
      <c r="H164">
        <v>39.6021728515625</v>
      </c>
      <c r="I164">
        <v>0.31282553076744102</v>
      </c>
      <c r="J164">
        <v>0.37799153125000001</v>
      </c>
      <c r="K164" s="1">
        <f>G164/VLOOKUP("Compression "&amp;C164&amp;" "&amp;A164&amp;" "&amp;D164&amp;" "&amp;E164,SpecificGeometries!A:J, 7, FALSE)</f>
        <v>0.31282552517950601</v>
      </c>
      <c r="L164" s="1">
        <f>H164/VLOOKUP("Compression "&amp;C164&amp;" "&amp;A164&amp;" "&amp;D164&amp;" "&amp;E164,SpecificGeometries!A:J, 8, FALSE)</f>
        <v>3.4287595542478351</v>
      </c>
      <c r="M164" cm="1">
        <f t="array" ref="M164">G164/_xlfn.IFS(comp_remVals!B164=Geometries!$C$2,Geometries!$E$2,comp_remVals!B164=Geometries!$C$3,Geometries!$E$3)</f>
        <v>0.31282552517950601</v>
      </c>
      <c r="N164" s="1" cm="1">
        <f t="array" ref="N164">H164/(_xlfn.IFS(B164=Geometries!$C$2,Geometries!$D$2,B164=Geometries!$C$3,Geometries!$D$3))</f>
        <v>0.37994802722391718</v>
      </c>
      <c r="O164" s="1">
        <f t="shared" si="5"/>
        <v>-1.6030215746254406E-4</v>
      </c>
    </row>
    <row r="165" spans="1:15">
      <c r="A165" s="2" t="s">
        <v>9</v>
      </c>
      <c r="B165" s="2" t="s">
        <v>17</v>
      </c>
      <c r="C165" s="2" t="s">
        <v>10</v>
      </c>
      <c r="D165" s="2">
        <v>3</v>
      </c>
      <c r="E165" s="2">
        <v>2</v>
      </c>
      <c r="F165">
        <v>39.780998229980497</v>
      </c>
      <c r="G165">
        <v>1.5641276258975301</v>
      </c>
      <c r="H165">
        <v>39.585811614990199</v>
      </c>
      <c r="I165">
        <v>0.31282553076744102</v>
      </c>
      <c r="J165">
        <v>0.37783537499999997</v>
      </c>
      <c r="K165" s="1">
        <f>G165/VLOOKUP("Compression "&amp;C165&amp;" "&amp;A165&amp;" "&amp;D165&amp;" "&amp;E165,SpecificGeometries!A:J, 7, FALSE)</f>
        <v>0.31282552517950601</v>
      </c>
      <c r="L165" s="1">
        <f>H165/VLOOKUP("Compression "&amp;C165&amp;" "&amp;A165&amp;" "&amp;D165&amp;" "&amp;E165,SpecificGeometries!A:J, 8, FALSE)</f>
        <v>3.4273429969688483</v>
      </c>
      <c r="M165" cm="1">
        <f t="array" ref="M165">G165/_xlfn.IFS(comp_remVals!B165=Geometries!$C$2,Geometries!$E$2,comp_remVals!B165=Geometries!$C$3,Geometries!$E$3)</f>
        <v>0.31282552517950601</v>
      </c>
      <c r="N165" s="1" cm="1">
        <f t="array" ref="N165">H165/(_xlfn.IFS(B165=Geometries!$C$2,Geometries!$D$2,B165=Geometries!$C$3,Geometries!$D$3))</f>
        <v>0.37979105554506787</v>
      </c>
      <c r="O165" s="1">
        <f t="shared" si="5"/>
        <v>-1.5697167884931584E-4</v>
      </c>
    </row>
    <row r="166" spans="1:15">
      <c r="A166" s="2" t="s">
        <v>9</v>
      </c>
      <c r="B166" s="2" t="s">
        <v>17</v>
      </c>
      <c r="C166" s="2" t="s">
        <v>10</v>
      </c>
      <c r="D166" s="2">
        <v>3</v>
      </c>
      <c r="E166" s="2">
        <v>2</v>
      </c>
      <c r="F166">
        <v>39.8810005187988</v>
      </c>
      <c r="G166">
        <v>1.5640767524018899</v>
      </c>
      <c r="H166">
        <v>39.572719573974602</v>
      </c>
      <c r="I166">
        <v>0.31281533837318398</v>
      </c>
      <c r="J166">
        <v>0.37771040625000002</v>
      </c>
      <c r="K166" s="1">
        <f>G166/VLOOKUP("Compression "&amp;C166&amp;" "&amp;A166&amp;" "&amp;D166&amp;" "&amp;E166,SpecificGeometries!A:J, 7, FALSE)</f>
        <v>0.31281535048037801</v>
      </c>
      <c r="L166" s="1">
        <f>H166/VLOOKUP("Compression "&amp;C166&amp;" "&amp;A166&amp;" "&amp;D166&amp;" "&amp;E166,SpecificGeometries!A:J, 8, FALSE)</f>
        <v>3.4262094869242077</v>
      </c>
      <c r="M166" cm="1">
        <f t="array" ref="M166">G166/_xlfn.IFS(comp_remVals!B166=Geometries!$C$2,Geometries!$E$2,comp_remVals!B166=Geometries!$C$3,Geometries!$E$3)</f>
        <v>0.31281535048037801</v>
      </c>
      <c r="N166" s="1" cm="1">
        <f t="array" ref="N166">H166/(_xlfn.IFS(B166=Geometries!$C$2,Geometries!$D$2,B166=Geometries!$C$3,Geometries!$D$3))</f>
        <v>0.37966544892305609</v>
      </c>
      <c r="O166" s="1">
        <f t="shared" si="5"/>
        <v>-1.2560662201177575E-4</v>
      </c>
    </row>
    <row r="167" spans="1:15">
      <c r="A167" s="2" t="s">
        <v>9</v>
      </c>
      <c r="B167" s="2" t="s">
        <v>17</v>
      </c>
      <c r="C167" s="2" t="s">
        <v>10</v>
      </c>
      <c r="D167" s="2">
        <v>3</v>
      </c>
      <c r="E167" s="2">
        <v>2</v>
      </c>
      <c r="F167">
        <v>39.980998992919901</v>
      </c>
      <c r="G167">
        <v>1.5640767524018899</v>
      </c>
      <c r="H167">
        <v>39.557903289794901</v>
      </c>
      <c r="I167">
        <v>0.31281533837318398</v>
      </c>
      <c r="J167">
        <v>0.37756899999999999</v>
      </c>
      <c r="K167" s="1">
        <f>G167/VLOOKUP("Compression "&amp;C167&amp;" "&amp;A167&amp;" "&amp;D167&amp;" "&amp;E167,SpecificGeometries!A:J, 7, FALSE)</f>
        <v>0.31281535048037801</v>
      </c>
      <c r="L167" s="1">
        <f>H167/VLOOKUP("Compression "&amp;C167&amp;" "&amp;A167&amp;" "&amp;D167&amp;" "&amp;E167,SpecificGeometries!A:J, 8, FALSE)</f>
        <v>3.4249266917571339</v>
      </c>
      <c r="M167" cm="1">
        <f t="array" ref="M167">G167/_xlfn.IFS(comp_remVals!B167=Geometries!$C$2,Geometries!$E$2,comp_remVals!B167=Geometries!$C$3,Geometries!$E$3)</f>
        <v>0.31281535048037801</v>
      </c>
      <c r="N167" s="1" cm="1">
        <f t="array" ref="N167">H167/(_xlfn.IFS(B167=Geometries!$C$2,Geometries!$D$2,B167=Geometries!$C$3,Geometries!$D$3))</f>
        <v>0.37952329970397242</v>
      </c>
      <c r="O167" s="1">
        <f t="shared" si="5"/>
        <v>-1.4214921908367595E-4</v>
      </c>
    </row>
    <row r="168" spans="1:15">
      <c r="A168" s="2" t="s">
        <v>9</v>
      </c>
      <c r="B168" s="2" t="s">
        <v>17</v>
      </c>
      <c r="C168" s="2" t="s">
        <v>10</v>
      </c>
      <c r="D168" s="2">
        <v>3</v>
      </c>
      <c r="E168" s="2">
        <v>2</v>
      </c>
      <c r="F168">
        <v>40.081001281738303</v>
      </c>
      <c r="G168">
        <v>1.5640767524018899</v>
      </c>
      <c r="H168">
        <v>39.5419921875</v>
      </c>
      <c r="I168">
        <v>0.31281533837318398</v>
      </c>
      <c r="J168">
        <v>0.37741712500000002</v>
      </c>
      <c r="K168" s="1">
        <f>G168/VLOOKUP("Compression "&amp;C168&amp;" "&amp;A168&amp;" "&amp;D168&amp;" "&amp;E168,SpecificGeometries!A:J, 7, FALSE)</f>
        <v>0.31281535048037801</v>
      </c>
      <c r="L168" s="1">
        <f>H168/VLOOKUP("Compression "&amp;C168&amp;" "&amp;A168&amp;" "&amp;D168&amp;" "&amp;E168,SpecificGeometries!A:J, 8, FALSE)</f>
        <v>3.4235491071428568</v>
      </c>
      <c r="M168" cm="1">
        <f t="array" ref="M168">G168/_xlfn.IFS(comp_remVals!B168=Geometries!$C$2,Geometries!$E$2,comp_remVals!B168=Geometries!$C$3,Geometries!$E$3)</f>
        <v>0.31281535048037801</v>
      </c>
      <c r="N168" s="1" cm="1">
        <f t="array" ref="N168">H168/(_xlfn.IFS(B168=Geometries!$C$2,Geometries!$D$2,B168=Geometries!$C$3,Geometries!$D$3))</f>
        <v>0.37937064666772202</v>
      </c>
      <c r="O168" s="1">
        <f t="shared" si="5"/>
        <v>-1.5265303625039417E-4</v>
      </c>
    </row>
    <row r="169" spans="1:15">
      <c r="A169" s="2" t="s">
        <v>9</v>
      </c>
      <c r="B169" s="2" t="s">
        <v>17</v>
      </c>
      <c r="C169" s="2" t="s">
        <v>10</v>
      </c>
      <c r="D169" s="2">
        <v>3</v>
      </c>
      <c r="E169" s="2">
        <v>2</v>
      </c>
      <c r="F169">
        <v>40.180999755859403</v>
      </c>
      <c r="G169">
        <v>1.5640767524018899</v>
      </c>
      <c r="H169">
        <v>39.526165008544901</v>
      </c>
      <c r="I169">
        <v>0.31281533837318398</v>
      </c>
      <c r="J169">
        <v>0.3772660625</v>
      </c>
      <c r="K169" s="1">
        <f>G169/VLOOKUP("Compression "&amp;C169&amp;" "&amp;A169&amp;" "&amp;D169&amp;" "&amp;E169,SpecificGeometries!A:J, 7, FALSE)</f>
        <v>0.31281535048037801</v>
      </c>
      <c r="L169" s="1">
        <f>H169/VLOOKUP("Compression "&amp;C169&amp;" "&amp;A169&amp;" "&amp;D169&amp;" "&amp;E169,SpecificGeometries!A:J, 8, FALSE)</f>
        <v>3.4221787886186057</v>
      </c>
      <c r="M169" cm="1">
        <f t="array" ref="M169">G169/_xlfn.IFS(comp_remVals!B169=Geometries!$C$2,Geometries!$E$2,comp_remVals!B169=Geometries!$C$3,Geometries!$E$3)</f>
        <v>0.31281535048037801</v>
      </c>
      <c r="N169" s="1" cm="1">
        <f t="array" ref="N169">H169/(_xlfn.IFS(B169=Geometries!$C$2,Geometries!$D$2,B169=Geometries!$C$3,Geometries!$D$3))</f>
        <v>0.37921879880212506</v>
      </c>
      <c r="O169" s="1">
        <f t="shared" si="5"/>
        <v>-1.5184786559696573E-4</v>
      </c>
    </row>
    <row r="170" spans="1:15">
      <c r="A170" s="2" t="s">
        <v>9</v>
      </c>
      <c r="B170" s="2" t="s">
        <v>17</v>
      </c>
      <c r="C170" s="2" t="s">
        <v>10</v>
      </c>
      <c r="D170" s="2">
        <v>3</v>
      </c>
      <c r="E170" s="2">
        <v>2</v>
      </c>
      <c r="F170">
        <v>40.280998229980497</v>
      </c>
      <c r="G170">
        <v>1.56402587890625</v>
      </c>
      <c r="H170">
        <v>39.516735076904297</v>
      </c>
      <c r="I170">
        <v>0.31280517578125</v>
      </c>
      <c r="J170">
        <v>0.37717606250000002</v>
      </c>
      <c r="K170" s="1">
        <f>G170/VLOOKUP("Compression "&amp;C170&amp;" "&amp;A170&amp;" "&amp;D170&amp;" "&amp;E170,SpecificGeometries!A:J, 7, FALSE)</f>
        <v>0.31280517578125</v>
      </c>
      <c r="L170" s="1">
        <f>H170/VLOOKUP("Compression "&amp;C170&amp;" "&amp;A170&amp;" "&amp;D170&amp;" "&amp;E170,SpecificGeometries!A:J, 8, FALSE)</f>
        <v>3.421362344320718</v>
      </c>
      <c r="M170" cm="1">
        <f t="array" ref="M170">G170/_xlfn.IFS(comp_remVals!B170=Geometries!$C$2,Geometries!$E$2,comp_remVals!B170=Geometries!$C$3,Geometries!$E$3)</f>
        <v>0.31280517578125</v>
      </c>
      <c r="N170" s="1" cm="1">
        <f t="array" ref="N170">H170/(_xlfn.IFS(B170=Geometries!$C$2,Geometries!$D$2,B170=Geometries!$C$3,Geometries!$D$3))</f>
        <v>0.37912832689955717</v>
      </c>
      <c r="O170" s="1">
        <f t="shared" si="5"/>
        <v>-9.0471902567890172E-5</v>
      </c>
    </row>
    <row r="171" spans="1:15">
      <c r="A171" s="2" t="s">
        <v>9</v>
      </c>
      <c r="B171" s="2" t="s">
        <v>17</v>
      </c>
      <c r="C171" s="2" t="s">
        <v>10</v>
      </c>
      <c r="D171" s="2">
        <v>3</v>
      </c>
      <c r="E171" s="2">
        <v>2</v>
      </c>
      <c r="F171">
        <v>40.3810005187988</v>
      </c>
      <c r="G171">
        <v>1.56402587890625</v>
      </c>
      <c r="H171">
        <v>39.502231597900398</v>
      </c>
      <c r="I171">
        <v>0.31280517578125</v>
      </c>
      <c r="J171">
        <v>0.37703762499999999</v>
      </c>
      <c r="K171" s="1">
        <f>G171/VLOOKUP("Compression "&amp;C171&amp;" "&amp;A171&amp;" "&amp;D171&amp;" "&amp;E171,SpecificGeometries!A:J, 7, FALSE)</f>
        <v>0.31280517578125</v>
      </c>
      <c r="L171" s="1">
        <f>H171/VLOOKUP("Compression "&amp;C171&amp;" "&amp;A171&amp;" "&amp;D171&amp;" "&amp;E171,SpecificGeometries!A:J, 8, FALSE)</f>
        <v>3.4201066318528479</v>
      </c>
      <c r="M171" cm="1">
        <f t="array" ref="M171">G171/_xlfn.IFS(comp_remVals!B171=Geometries!$C$2,Geometries!$E$2,comp_remVals!B171=Geometries!$C$3,Geometries!$E$3)</f>
        <v>0.31280517578125</v>
      </c>
      <c r="N171" s="1" cm="1">
        <f t="array" ref="N171">H171/(_xlfn.IFS(B171=Geometries!$C$2,Geometries!$D$2,B171=Geometries!$C$3,Geometries!$D$3))</f>
        <v>0.37898917877109289</v>
      </c>
      <c r="O171" s="1">
        <f t="shared" si="5"/>
        <v>-1.391481284642726E-4</v>
      </c>
    </row>
    <row r="172" spans="1:15">
      <c r="A172" s="2" t="s">
        <v>9</v>
      </c>
      <c r="B172" s="2" t="s">
        <v>17</v>
      </c>
      <c r="C172" s="2" t="s">
        <v>10</v>
      </c>
      <c r="D172" s="2">
        <v>3</v>
      </c>
      <c r="E172" s="2">
        <v>2</v>
      </c>
      <c r="F172">
        <v>40.480998992919901</v>
      </c>
      <c r="G172">
        <v>1.56402587890625</v>
      </c>
      <c r="H172">
        <v>39.490768432617202</v>
      </c>
      <c r="I172">
        <v>0.31280517578125</v>
      </c>
      <c r="J172">
        <v>0.37692821874999999</v>
      </c>
      <c r="K172" s="1">
        <f>G172/VLOOKUP("Compression "&amp;C172&amp;" "&amp;A172&amp;" "&amp;D172&amp;" "&amp;E172,SpecificGeometries!A:J, 7, FALSE)</f>
        <v>0.31280517578125</v>
      </c>
      <c r="L172" s="1">
        <f>H172/VLOOKUP("Compression "&amp;C172&amp;" "&amp;A172&amp;" "&amp;D172&amp;" "&amp;E172,SpecificGeometries!A:J, 8, FALSE)</f>
        <v>3.419114150010147</v>
      </c>
      <c r="M172" cm="1">
        <f t="array" ref="M172">G172/_xlfn.IFS(comp_remVals!B172=Geometries!$C$2,Geometries!$E$2,comp_remVals!B172=Geometries!$C$3,Geometries!$E$3)</f>
        <v>0.31280517578125</v>
      </c>
      <c r="N172" s="1" cm="1">
        <f t="array" ref="N172">H172/(_xlfn.IFS(B172=Geometries!$C$2,Geometries!$D$2,B172=Geometries!$C$3,Geometries!$D$3))</f>
        <v>0.37887919977950024</v>
      </c>
      <c r="O172" s="1">
        <f t="shared" si="5"/>
        <v>-1.099789915926519E-4</v>
      </c>
    </row>
    <row r="173" spans="1:15">
      <c r="A173" s="2" t="s">
        <v>9</v>
      </c>
      <c r="B173" s="2" t="s">
        <v>17</v>
      </c>
      <c r="C173" s="2" t="s">
        <v>10</v>
      </c>
      <c r="D173" s="2">
        <v>3</v>
      </c>
      <c r="E173" s="2">
        <v>2</v>
      </c>
      <c r="F173">
        <v>40.581001281738303</v>
      </c>
      <c r="G173">
        <v>1.56402587890625</v>
      </c>
      <c r="H173">
        <v>39.478591918945298</v>
      </c>
      <c r="I173">
        <v>0.31280517578125</v>
      </c>
      <c r="J173">
        <v>0.37681199999999998</v>
      </c>
      <c r="K173" s="1">
        <f>G173/VLOOKUP("Compression "&amp;C173&amp;" "&amp;A173&amp;" "&amp;D173&amp;" "&amp;E173,SpecificGeometries!A:J, 7, FALSE)</f>
        <v>0.31280517578125</v>
      </c>
      <c r="L173" s="1">
        <f>H173/VLOOKUP("Compression "&amp;C173&amp;" "&amp;A173&amp;" "&amp;D173&amp;" "&amp;E173,SpecificGeometries!A:J, 8, FALSE)</f>
        <v>3.4180599064021902</v>
      </c>
      <c r="M173" cm="1">
        <f t="array" ref="M173">G173/_xlfn.IFS(comp_remVals!B173=Geometries!$C$2,Geometries!$E$2,comp_remVals!B173=Geometries!$C$3,Geometries!$E$3)</f>
        <v>0.31280517578125</v>
      </c>
      <c r="N173" s="1" cm="1">
        <f t="array" ref="N173">H173/(_xlfn.IFS(B173=Geometries!$C$2,Geometries!$D$2,B173=Geometries!$C$3,Geometries!$D$3))</f>
        <v>0.37876237683734892</v>
      </c>
      <c r="O173" s="1">
        <f t="shared" si="5"/>
        <v>-1.1682294215131783E-4</v>
      </c>
    </row>
    <row r="174" spans="1:15">
      <c r="A174" s="2" t="s">
        <v>9</v>
      </c>
      <c r="B174" s="2" t="s">
        <v>17</v>
      </c>
      <c r="C174" s="2" t="s">
        <v>10</v>
      </c>
      <c r="D174" s="2">
        <v>3</v>
      </c>
      <c r="E174" s="2">
        <v>2</v>
      </c>
      <c r="F174">
        <v>40.680999755859403</v>
      </c>
      <c r="G174">
        <v>1.56402587890625</v>
      </c>
      <c r="H174">
        <v>39.467445373535199</v>
      </c>
      <c r="I174">
        <v>0.31280517578125</v>
      </c>
      <c r="J174">
        <v>0.37670559375000001</v>
      </c>
      <c r="K174" s="1">
        <f>G174/VLOOKUP("Compression "&amp;C174&amp;" "&amp;A174&amp;" "&amp;D174&amp;" "&amp;E174,SpecificGeometries!A:J, 7, FALSE)</f>
        <v>0.31280517578125</v>
      </c>
      <c r="L174" s="1">
        <f>H174/VLOOKUP("Compression "&amp;C174&amp;" "&amp;A174&amp;" "&amp;D174&amp;" "&amp;E174,SpecificGeometries!A:J, 8, FALSE)</f>
        <v>3.4170948375355148</v>
      </c>
      <c r="M174" cm="1">
        <f t="array" ref="M174">G174/_xlfn.IFS(comp_remVals!B174=Geometries!$C$2,Geometries!$E$2,comp_remVals!B174=Geometries!$C$3,Geometries!$E$3)</f>
        <v>0.31280517578125</v>
      </c>
      <c r="N174" s="1" cm="1">
        <f t="array" ref="N174">H174/(_xlfn.IFS(B174=Geometries!$C$2,Geometries!$D$2,B174=Geometries!$C$3,Geometries!$D$3))</f>
        <v>0.378655435535042</v>
      </c>
      <c r="O174" s="1">
        <f t="shared" si="5"/>
        <v>-1.0694130230692878E-4</v>
      </c>
    </row>
    <row r="175" spans="1:15">
      <c r="A175" s="2" t="s">
        <v>9</v>
      </c>
      <c r="B175" s="2" t="s">
        <v>17</v>
      </c>
      <c r="C175" s="2" t="s">
        <v>10</v>
      </c>
      <c r="D175" s="2">
        <v>3</v>
      </c>
      <c r="E175" s="2">
        <v>2</v>
      </c>
      <c r="F175">
        <v>40.780998229980497</v>
      </c>
      <c r="G175">
        <v>1.56402587890625</v>
      </c>
      <c r="H175">
        <v>39.455146789550803</v>
      </c>
      <c r="I175">
        <v>0.31280517578125</v>
      </c>
      <c r="J175">
        <v>0.37658821874999998</v>
      </c>
      <c r="K175" s="1">
        <f>G175/VLOOKUP("Compression "&amp;C175&amp;" "&amp;A175&amp;" "&amp;D175&amp;" "&amp;E175,SpecificGeometries!A:J, 7, FALSE)</f>
        <v>0.31280517578125</v>
      </c>
      <c r="L175" s="1">
        <f>H175/VLOOKUP("Compression "&amp;C175&amp;" "&amp;A175&amp;" "&amp;D175&amp;" "&amp;E175,SpecificGeometries!A:J, 8, FALSE)</f>
        <v>3.4160300250693334</v>
      </c>
      <c r="M175" cm="1">
        <f t="array" ref="M175">G175/_xlfn.IFS(comp_remVals!B175=Geometries!$C$2,Geometries!$E$2,comp_remVals!B175=Geometries!$C$3,Geometries!$E$3)</f>
        <v>0.31280517578125</v>
      </c>
      <c r="N175" s="1" cm="1">
        <f t="array" ref="N175">H175/(_xlfn.IFS(B175=Geometries!$C$2,Geometries!$D$2,B175=Geometries!$C$3,Geometries!$D$3))</f>
        <v>0.37853744143557594</v>
      </c>
      <c r="O175" s="1">
        <f t="shared" si="5"/>
        <v>-1.1799409946605666E-4</v>
      </c>
    </row>
    <row r="176" spans="1:15">
      <c r="A176" s="2" t="s">
        <v>9</v>
      </c>
      <c r="B176" s="2" t="s">
        <v>17</v>
      </c>
      <c r="C176" s="2" t="s">
        <v>11</v>
      </c>
      <c r="D176" s="2">
        <v>1</v>
      </c>
      <c r="E176" s="2">
        <v>1</v>
      </c>
      <c r="F176">
        <v>37.918998718261697</v>
      </c>
      <c r="G176">
        <v>1.5558369923383</v>
      </c>
      <c r="H176">
        <v>40.045364379882798</v>
      </c>
      <c r="I176">
        <v>0.31751775741577098</v>
      </c>
      <c r="J176" s="1">
        <v>2.5028352737426801E-6</v>
      </c>
      <c r="K176" s="1">
        <f>G176/VLOOKUP("Compression "&amp;C176&amp;" "&amp;A176&amp;" "&amp;D176&amp;" "&amp;E176,SpecificGeometries!A:J, 7, FALSE)</f>
        <v>0.31751775353842854</v>
      </c>
      <c r="L176" s="1">
        <f>H176/VLOOKUP("Compression "&amp;C176&amp;" "&amp;A176&amp;" "&amp;D176&amp;" "&amp;E176,SpecificGeometries!A:J, 8, FALSE)</f>
        <v>3.4641318667718681</v>
      </c>
      <c r="M176" cm="1">
        <f t="array" ref="M176">G176/_xlfn.IFS(comp_remVals!B176=Geometries!$C$2,Geometries!$E$2,comp_remVals!B176=Geometries!$C$3,Geometries!$E$3)</f>
        <v>0.31116739846766001</v>
      </c>
      <c r="N176" s="1" cm="1">
        <f t="array" ref="N176">H176/(_xlfn.IFS(B176=Geometries!$C$2,Geometries!$D$2,B176=Geometries!$C$3,Geometries!$D$3))</f>
        <v>0.38420006024995368</v>
      </c>
      <c r="O176" s="1">
        <f>N176-Compression_Rem!N501</f>
        <v>-7.4913809614363114E-4</v>
      </c>
    </row>
    <row r="177" spans="1:15">
      <c r="A177" s="2" t="s">
        <v>9</v>
      </c>
      <c r="B177" s="2" t="s">
        <v>17</v>
      </c>
      <c r="C177" s="2" t="s">
        <v>11</v>
      </c>
      <c r="D177" s="2">
        <v>1</v>
      </c>
      <c r="E177" s="2">
        <v>1</v>
      </c>
      <c r="F177">
        <v>38.019001007080099</v>
      </c>
      <c r="G177">
        <v>1.55578611884266</v>
      </c>
      <c r="H177">
        <v>39.981723785400398</v>
      </c>
      <c r="I177">
        <v>0.31750735640525801</v>
      </c>
      <c r="J177" s="1">
        <v>2.4988577365875202E-6</v>
      </c>
      <c r="K177" s="1">
        <f>G177/VLOOKUP("Compression "&amp;C177&amp;" "&amp;A177&amp;" "&amp;D177&amp;" "&amp;E177,SpecificGeometries!A:J, 7, FALSE)</f>
        <v>0.31750737119237959</v>
      </c>
      <c r="L177" s="1">
        <f>H177/VLOOKUP("Compression "&amp;C177&amp;" "&amp;A177&amp;" "&amp;D177&amp;" "&amp;E177,SpecificGeometries!A:J, 8, FALSE)</f>
        <v>3.4586266250346362</v>
      </c>
      <c r="M177" cm="1">
        <f t="array" ref="M177">G177/_xlfn.IFS(comp_remVals!B177=Geometries!$C$2,Geometries!$E$2,comp_remVals!B177=Geometries!$C$3,Geometries!$E$3)</f>
        <v>0.311157223768532</v>
      </c>
      <c r="N177" s="1" cm="1">
        <f t="array" ref="N177">H177/(_xlfn.IFS(B177=Geometries!$C$2,Geometries!$D$2,B177=Geometries!$C$3,Geometries!$D$3))</f>
        <v>0.38358948470361742</v>
      </c>
      <c r="O177" s="1">
        <f t="shared" ref="O177:O204" si="6">N177-N176</f>
        <v>-6.105755463362561E-4</v>
      </c>
    </row>
    <row r="178" spans="1:15">
      <c r="A178" s="2" t="s">
        <v>9</v>
      </c>
      <c r="B178" s="2" t="s">
        <v>17</v>
      </c>
      <c r="C178" s="2" t="s">
        <v>11</v>
      </c>
      <c r="D178" s="2">
        <v>1</v>
      </c>
      <c r="E178" s="2">
        <v>1</v>
      </c>
      <c r="F178">
        <v>38.1189994812012</v>
      </c>
      <c r="G178">
        <v>1.55568448826671</v>
      </c>
      <c r="H178">
        <v>39.922771453857401</v>
      </c>
      <c r="I178">
        <v>0.31748664379119901</v>
      </c>
      <c r="J178" s="1">
        <v>2.4951732158660901E-6</v>
      </c>
      <c r="K178" s="1">
        <f>G178/VLOOKUP("Compression "&amp;C178&amp;" "&amp;A178&amp;" "&amp;D178&amp;" "&amp;E178,SpecificGeometries!A:J, 7, FALSE)</f>
        <v>0.3174866302585122</v>
      </c>
      <c r="L178" s="1">
        <f>H178/VLOOKUP("Compression "&amp;C178&amp;" "&amp;A178&amp;" "&amp;D178&amp;" "&amp;E178,SpecificGeometries!A:J, 8, FALSE)</f>
        <v>3.4535269423752073</v>
      </c>
      <c r="M178" cm="1">
        <f t="array" ref="M178">G178/_xlfn.IFS(comp_remVals!B178=Geometries!$C$2,Geometries!$E$2,comp_remVals!B178=Geometries!$C$3,Geometries!$E$3)</f>
        <v>0.31113689765334201</v>
      </c>
      <c r="N178" s="1" cm="1">
        <f t="array" ref="N178">H178/(_xlfn.IFS(B178=Geometries!$C$2,Geometries!$D$2,B178=Geometries!$C$3,Geometries!$D$3))</f>
        <v>0.38302388891790212</v>
      </c>
      <c r="O178" s="1">
        <f t="shared" si="6"/>
        <v>-5.6559578571530045E-4</v>
      </c>
    </row>
    <row r="179" spans="1:15">
      <c r="A179" s="2" t="s">
        <v>9</v>
      </c>
      <c r="B179" s="2" t="s">
        <v>17</v>
      </c>
      <c r="C179" s="2" t="s">
        <v>11</v>
      </c>
      <c r="D179" s="2">
        <v>1</v>
      </c>
      <c r="E179" s="2">
        <v>1</v>
      </c>
      <c r="F179">
        <v>38.219001770019503</v>
      </c>
      <c r="G179">
        <v>1.5555827412754299</v>
      </c>
      <c r="H179">
        <v>39.868942260742202</v>
      </c>
      <c r="I179">
        <v>0.31746587157249501</v>
      </c>
      <c r="J179" s="1">
        <v>2.4918088912963901E-6</v>
      </c>
      <c r="K179" s="1">
        <f>G179/VLOOKUP("Compression "&amp;C179&amp;" "&amp;A179&amp;" "&amp;D179&amp;" "&amp;E179,SpecificGeometries!A:J, 7, FALSE)</f>
        <v>0.31746586556641426</v>
      </c>
      <c r="L179" s="1">
        <f>H179/VLOOKUP("Compression "&amp;C179&amp;" "&amp;A179&amp;" "&amp;D179&amp;" "&amp;E179,SpecificGeometries!A:J, 8, FALSE)</f>
        <v>3.4488704377804673</v>
      </c>
      <c r="M179" cm="1">
        <f t="array" ref="M179">G179/_xlfn.IFS(comp_remVals!B179=Geometries!$C$2,Geometries!$E$2,comp_remVals!B179=Geometries!$C$3,Geometries!$E$3)</f>
        <v>0.311116548255086</v>
      </c>
      <c r="N179" s="1" cm="1">
        <f t="array" ref="N179">H179/(_xlfn.IFS(B179=Geometries!$C$2,Geometries!$D$2,B179=Geometries!$C$3,Geometries!$D$3))</f>
        <v>0.38250744514074286</v>
      </c>
      <c r="O179" s="1">
        <f t="shared" si="6"/>
        <v>-5.1644377715925893E-4</v>
      </c>
    </row>
    <row r="180" spans="1:15">
      <c r="A180" s="2" t="s">
        <v>9</v>
      </c>
      <c r="B180" s="2" t="s">
        <v>17</v>
      </c>
      <c r="C180" s="2" t="s">
        <v>11</v>
      </c>
      <c r="D180" s="2">
        <v>1</v>
      </c>
      <c r="E180" s="2">
        <v>1</v>
      </c>
      <c r="F180">
        <v>38.319000244140597</v>
      </c>
      <c r="G180">
        <v>1.55537924729288</v>
      </c>
      <c r="H180">
        <v>39.822280883789098</v>
      </c>
      <c r="I180">
        <v>0.317424327135086</v>
      </c>
      <c r="J180" s="1">
        <v>2.48889255523682E-6</v>
      </c>
      <c r="K180" s="1">
        <f>G180/VLOOKUP("Compression "&amp;C180&amp;" "&amp;A180&amp;" "&amp;D180&amp;" "&amp;E180,SpecificGeometries!A:J, 7, FALSE)</f>
        <v>0.31742433618222038</v>
      </c>
      <c r="L180" s="1">
        <f>H180/VLOOKUP("Compression "&amp;C180&amp;" "&amp;A180&amp;" "&amp;D180&amp;" "&amp;E180,SpecificGeometries!A:J, 8, FALSE)</f>
        <v>3.4448339864869459</v>
      </c>
      <c r="M180" cm="1">
        <f t="array" ref="M180">G180/_xlfn.IFS(comp_remVals!B180=Geometries!$C$2,Geometries!$E$2,comp_remVals!B180=Geometries!$C$3,Geometries!$E$3)</f>
        <v>0.31107584945857603</v>
      </c>
      <c r="N180" s="1" cm="1">
        <f t="array" ref="N180">H180/(_xlfn.IFS(B180=Geometries!$C$2,Geometries!$D$2,B180=Geometries!$C$3,Geometries!$D$3))</f>
        <v>0.3820597702571617</v>
      </c>
      <c r="O180" s="1">
        <f t="shared" si="6"/>
        <v>-4.476748835811617E-4</v>
      </c>
    </row>
    <row r="181" spans="1:15">
      <c r="A181" s="2" t="s">
        <v>9</v>
      </c>
      <c r="B181" s="2" t="s">
        <v>17</v>
      </c>
      <c r="C181" s="2" t="s">
        <v>11</v>
      </c>
      <c r="D181" s="2">
        <v>1</v>
      </c>
      <c r="E181" s="2">
        <v>1</v>
      </c>
      <c r="F181">
        <v>38.418998718261697</v>
      </c>
      <c r="G181">
        <v>1.5551758697256399</v>
      </c>
      <c r="H181">
        <v>39.779243469238303</v>
      </c>
      <c r="I181">
        <v>0.317382842302322</v>
      </c>
      <c r="J181" s="1">
        <v>2.48620271682739E-6</v>
      </c>
      <c r="K181" s="1">
        <f>G181/VLOOKUP("Compression "&amp;C181&amp;" "&amp;A181&amp;" "&amp;D181&amp;" "&amp;E181,SpecificGeometries!A:J, 7, FALSE)</f>
        <v>0.31738283055625305</v>
      </c>
      <c r="L181" s="1">
        <f>H181/VLOOKUP("Compression "&amp;C181&amp;" "&amp;A181&amp;" "&amp;D181&amp;" "&amp;E181,SpecificGeometries!A:J, 8, FALSE)</f>
        <v>3.4411110267507179</v>
      </c>
      <c r="M181" cm="1">
        <f t="array" ref="M181">G181/_xlfn.IFS(comp_remVals!B181=Geometries!$C$2,Geometries!$E$2,comp_remVals!B181=Geometries!$C$3,Geometries!$E$3)</f>
        <v>0.31103517394512797</v>
      </c>
      <c r="N181" s="1" cm="1">
        <f t="array" ref="N181">H181/(_xlfn.IFS(B181=Geometries!$C$2,Geometries!$D$2,B181=Geometries!$C$3,Geometries!$D$3))</f>
        <v>0.38164686410636328</v>
      </c>
      <c r="O181" s="1">
        <f t="shared" si="6"/>
        <v>-4.1290615079841997E-4</v>
      </c>
    </row>
    <row r="182" spans="1:15">
      <c r="A182" s="2" t="s">
        <v>9</v>
      </c>
      <c r="B182" s="2" t="s">
        <v>17</v>
      </c>
      <c r="C182" s="2" t="s">
        <v>11</v>
      </c>
      <c r="D182" s="2">
        <v>1</v>
      </c>
      <c r="E182" s="2">
        <v>1</v>
      </c>
      <c r="F182">
        <v>38.519001007080099</v>
      </c>
      <c r="G182">
        <v>1.5549215022474501</v>
      </c>
      <c r="H182">
        <v>39.740180969238303</v>
      </c>
      <c r="I182">
        <v>0.31733092665672302</v>
      </c>
      <c r="J182" s="1">
        <v>2.4837613105773901E-6</v>
      </c>
      <c r="K182" s="1">
        <f>G182/VLOOKUP("Compression "&amp;C182&amp;" "&amp;A182&amp;" "&amp;D182&amp;" "&amp;E182,SpecificGeometries!A:J, 7, FALSE)</f>
        <v>0.31733091882601022</v>
      </c>
      <c r="L182" s="1">
        <f>H182/VLOOKUP("Compression "&amp;C182&amp;" "&amp;A182&amp;" "&amp;D182&amp;" "&amp;E182,SpecificGeometries!A:J, 8, FALSE)</f>
        <v>3.4377319177541783</v>
      </c>
      <c r="M182" cm="1">
        <f t="array" ref="M182">G182/_xlfn.IFS(comp_remVals!B182=Geometries!$C$2,Geometries!$E$2,comp_remVals!B182=Geometries!$C$3,Geometries!$E$3)</f>
        <v>0.31098430044948999</v>
      </c>
      <c r="N182" s="1" cm="1">
        <f t="array" ref="N182">H182/(_xlfn.IFS(B182=Geometries!$C$2,Geometries!$D$2,B182=Geometries!$C$3,Geometries!$D$3))</f>
        <v>0.3812720937656281</v>
      </c>
      <c r="O182" s="1">
        <f t="shared" si="6"/>
        <v>-3.7477034073518656E-4</v>
      </c>
    </row>
    <row r="183" spans="1:15">
      <c r="A183" s="2" t="s">
        <v>9</v>
      </c>
      <c r="B183" s="2" t="s">
        <v>17</v>
      </c>
      <c r="C183" s="2" t="s">
        <v>11</v>
      </c>
      <c r="D183" s="2">
        <v>1</v>
      </c>
      <c r="E183" s="2">
        <v>1</v>
      </c>
      <c r="F183">
        <v>38.6189994812012</v>
      </c>
      <c r="G183">
        <v>1.5547180082648999</v>
      </c>
      <c r="H183">
        <v>39.7005004882813</v>
      </c>
      <c r="I183">
        <v>0.31728938221931502</v>
      </c>
      <c r="J183" s="1">
        <v>2.48128128051758E-6</v>
      </c>
      <c r="K183" s="1">
        <f>G183/VLOOKUP("Compression "&amp;C183&amp;" "&amp;A183&amp;" "&amp;D183&amp;" "&amp;E183,SpecificGeometries!A:J, 7, FALSE)</f>
        <v>0.31728938944181628</v>
      </c>
      <c r="L183" s="1">
        <f>H183/VLOOKUP("Compression "&amp;C183&amp;" "&amp;A183&amp;" "&amp;D183&amp;" "&amp;E183,SpecificGeometries!A:J, 8, FALSE)</f>
        <v>3.4342993501973442</v>
      </c>
      <c r="M183" cm="1">
        <f t="array" ref="M183">G183/_xlfn.IFS(comp_remVals!B183=Geometries!$C$2,Geometries!$E$2,comp_remVals!B183=Geometries!$C$3,Geometries!$E$3)</f>
        <v>0.31094360165297996</v>
      </c>
      <c r="N183" s="1" cm="1">
        <f t="array" ref="N183">H183/(_xlfn.IFS(B183=Geometries!$C$2,Geometries!$D$2,B183=Geometries!$C$3,Geometries!$D$3))</f>
        <v>0.38089139444098702</v>
      </c>
      <c r="O183" s="1">
        <f t="shared" si="6"/>
        <v>-3.8069932464107614E-4</v>
      </c>
    </row>
    <row r="184" spans="1:15">
      <c r="A184" s="2" t="s">
        <v>9</v>
      </c>
      <c r="B184" s="2" t="s">
        <v>17</v>
      </c>
      <c r="C184" s="2" t="s">
        <v>11</v>
      </c>
      <c r="D184" s="2">
        <v>1</v>
      </c>
      <c r="E184" s="2">
        <v>1</v>
      </c>
      <c r="F184">
        <v>38.719001770019503</v>
      </c>
      <c r="G184">
        <v>1.55456550419331</v>
      </c>
      <c r="H184">
        <v>39.662387847900398</v>
      </c>
      <c r="I184">
        <v>0.31725826859474199</v>
      </c>
      <c r="J184" s="1">
        <v>2.4788992404937701E-6</v>
      </c>
      <c r="K184" s="1">
        <f>G184/VLOOKUP("Compression "&amp;C184&amp;" "&amp;A184&amp;" "&amp;D184&amp;" "&amp;E184,SpecificGeometries!A:J, 7, FALSE)</f>
        <v>0.31725826616189995</v>
      </c>
      <c r="L184" s="1">
        <f>H184/VLOOKUP("Compression "&amp;C184&amp;" "&amp;A184&amp;" "&amp;D184&amp;" "&amp;E184,SpecificGeometries!A:J, 8, FALSE)</f>
        <v>3.4310024089879234</v>
      </c>
      <c r="M184" cm="1">
        <f t="array" ref="M184">G184/_xlfn.IFS(comp_remVals!B184=Geometries!$C$2,Geometries!$E$2,comp_remVals!B184=Geometries!$C$3,Geometries!$E$3)</f>
        <v>0.31091310083866197</v>
      </c>
      <c r="N184" s="1" cm="1">
        <f t="array" ref="N184">H184/(_xlfn.IFS(B184=Geometries!$C$2,Geometries!$D$2,B184=Geometries!$C$3,Geometries!$D$3))</f>
        <v>0.38052573716810717</v>
      </c>
      <c r="O184" s="1">
        <f t="shared" si="6"/>
        <v>-3.6565727287984906E-4</v>
      </c>
    </row>
    <row r="185" spans="1:15">
      <c r="A185" s="2" t="s">
        <v>9</v>
      </c>
      <c r="B185" s="2" t="s">
        <v>17</v>
      </c>
      <c r="C185" s="2" t="s">
        <v>11</v>
      </c>
      <c r="D185" s="2">
        <v>1</v>
      </c>
      <c r="E185" s="2">
        <v>1</v>
      </c>
      <c r="F185">
        <v>38.819000244140597</v>
      </c>
      <c r="G185">
        <v>1.5544637572020299</v>
      </c>
      <c r="H185">
        <v>39.627933502197301</v>
      </c>
      <c r="I185">
        <v>0.31723749637603799</v>
      </c>
      <c r="J185" s="1">
        <v>2.47674584388733E-6</v>
      </c>
      <c r="K185" s="1">
        <f>G185/VLOOKUP("Compression "&amp;C185&amp;" "&amp;A185&amp;" "&amp;D185&amp;" "&amp;E185,SpecificGeometries!A:J, 7, FALSE)</f>
        <v>0.31723750146980201</v>
      </c>
      <c r="L185" s="1">
        <f>H185/VLOOKUP("Compression "&amp;C185&amp;" "&amp;A185&amp;" "&amp;D185&amp;" "&amp;E185,SpecificGeometries!A:J, 8, FALSE)</f>
        <v>3.4280219292558218</v>
      </c>
      <c r="M185" cm="1">
        <f t="array" ref="M185">G185/_xlfn.IFS(comp_remVals!B185=Geometries!$C$2,Geometries!$E$2,comp_remVals!B185=Geometries!$C$3,Geometries!$E$3)</f>
        <v>0.31089275144040596</v>
      </c>
      <c r="N185" s="1" cm="1">
        <f t="array" ref="N185">H185/(_xlfn.IFS(B185=Geometries!$C$2,Geometries!$D$2,B185=Geometries!$C$3,Geometries!$D$3))</f>
        <v>0.38019517801600589</v>
      </c>
      <c r="O185" s="1">
        <f t="shared" si="6"/>
        <v>-3.3055915210128406E-4</v>
      </c>
    </row>
    <row r="186" spans="1:15">
      <c r="A186" s="2" t="s">
        <v>9</v>
      </c>
      <c r="B186" s="2" t="s">
        <v>17</v>
      </c>
      <c r="C186" s="2" t="s">
        <v>11</v>
      </c>
      <c r="D186" s="2">
        <v>1</v>
      </c>
      <c r="E186" s="2">
        <v>1</v>
      </c>
      <c r="F186">
        <v>38.918998718261697</v>
      </c>
      <c r="G186">
        <v>1.5543111367151099</v>
      </c>
      <c r="H186">
        <v>39.596107482910199</v>
      </c>
      <c r="I186">
        <v>0.31720635294914201</v>
      </c>
      <c r="J186" s="1">
        <v>2.4747567176818802E-6</v>
      </c>
      <c r="K186" s="1">
        <f>G186/VLOOKUP("Compression "&amp;C186&amp;" "&amp;A186&amp;" "&amp;D186&amp;" "&amp;E186,SpecificGeometries!A:J, 7, FALSE)</f>
        <v>0.31720635443165507</v>
      </c>
      <c r="L186" s="1">
        <f>H186/VLOOKUP("Compression "&amp;C186&amp;" "&amp;A186&amp;" "&amp;D186&amp;" "&amp;E186,SpecificGeometries!A:J, 8, FALSE)</f>
        <v>3.4252688134005362</v>
      </c>
      <c r="M186" cm="1">
        <f t="array" ref="M186">G186/_xlfn.IFS(comp_remVals!B186=Geometries!$C$2,Geometries!$E$2,comp_remVals!B186=Geometries!$C$3,Geometries!$E$3)</f>
        <v>0.31086222734302199</v>
      </c>
      <c r="N186" s="1" cm="1">
        <f t="array" ref="N186">H186/(_xlfn.IFS(B186=Geometries!$C$2,Geometries!$D$2,B186=Geometries!$C$3,Geometries!$D$3))</f>
        <v>0.37988983534483856</v>
      </c>
      <c r="O186" s="1">
        <f t="shared" si="6"/>
        <v>-3.0534267116733016E-4</v>
      </c>
    </row>
    <row r="187" spans="1:15">
      <c r="A187" s="2" t="s">
        <v>9</v>
      </c>
      <c r="B187" s="2" t="s">
        <v>17</v>
      </c>
      <c r="C187" s="2" t="s">
        <v>11</v>
      </c>
      <c r="D187" s="2">
        <v>1</v>
      </c>
      <c r="E187" s="2">
        <v>1</v>
      </c>
      <c r="F187">
        <v>39.019001007080099</v>
      </c>
      <c r="G187">
        <v>1.55420938972384</v>
      </c>
      <c r="H187">
        <v>39.565193176269503</v>
      </c>
      <c r="I187">
        <v>0.31718558073043801</v>
      </c>
      <c r="J187" s="1">
        <v>2.4728245735168501E-6</v>
      </c>
      <c r="K187" s="1">
        <f>G187/VLOOKUP("Compression "&amp;C187&amp;" "&amp;A187&amp;" "&amp;D187&amp;" "&amp;E187,SpecificGeometries!A:J, 7, FALSE)</f>
        <v>0.31718558973955918</v>
      </c>
      <c r="L187" s="1">
        <f>H187/VLOOKUP("Compression "&amp;C187&amp;" "&amp;A187&amp;" "&amp;D187&amp;" "&amp;E187,SpecificGeometries!A:J, 8, FALSE)</f>
        <v>3.4225945654212371</v>
      </c>
      <c r="M187" cm="1">
        <f t="array" ref="M187">G187/_xlfn.IFS(comp_remVals!B187=Geometries!$C$2,Geometries!$E$2,comp_remVals!B187=Geometries!$C$3,Geometries!$E$3)</f>
        <v>0.31084187794476803</v>
      </c>
      <c r="N187" s="1" cm="1">
        <f t="array" ref="N187">H187/(_xlfn.IFS(B187=Geometries!$C$2,Geometries!$D$2,B187=Geometries!$C$3,Geometries!$D$3))</f>
        <v>0.37959323975486542</v>
      </c>
      <c r="O187" s="1">
        <f t="shared" si="6"/>
        <v>-2.9659558997313651E-4</v>
      </c>
    </row>
    <row r="188" spans="1:15">
      <c r="A188" s="2" t="s">
        <v>9</v>
      </c>
      <c r="B188" s="2" t="s">
        <v>17</v>
      </c>
      <c r="C188" s="2" t="s">
        <v>11</v>
      </c>
      <c r="D188" s="2">
        <v>1</v>
      </c>
      <c r="E188" s="2">
        <v>1</v>
      </c>
      <c r="F188">
        <v>39.1189994812012</v>
      </c>
      <c r="G188">
        <v>1.55410775914788</v>
      </c>
      <c r="H188">
        <v>39.539363861083999</v>
      </c>
      <c r="I188">
        <v>0.31716483831405601</v>
      </c>
      <c r="J188" s="1">
        <v>2.4712102413177499E-6</v>
      </c>
      <c r="K188" s="1">
        <f>G188/VLOOKUP("Compression "&amp;C188&amp;" "&amp;A188&amp;" "&amp;D188&amp;" "&amp;E188,SpecificGeometries!A:J, 7, FALSE)</f>
        <v>0.31716484880568979</v>
      </c>
      <c r="L188" s="1">
        <f>H188/VLOOKUP("Compression "&amp;C188&amp;" "&amp;A188&amp;" "&amp;D188&amp;" "&amp;E188,SpecificGeometries!A:J, 8, FALSE)</f>
        <v>3.4203601955955016</v>
      </c>
      <c r="M188" cm="1">
        <f t="array" ref="M188">G188/_xlfn.IFS(comp_remVals!B188=Geometries!$C$2,Geometries!$E$2,comp_remVals!B188=Geometries!$C$3,Geometries!$E$3)</f>
        <v>0.31082155182957599</v>
      </c>
      <c r="N188" s="1" cm="1">
        <f t="array" ref="N188">H188/(_xlfn.IFS(B188=Geometries!$C$2,Geometries!$D$2,B188=Geometries!$C$3,Geometries!$D$3))</f>
        <v>0.3793454301867879</v>
      </c>
      <c r="O188" s="1">
        <f t="shared" si="6"/>
        <v>-2.4780956807751719E-4</v>
      </c>
    </row>
    <row r="189" spans="1:15">
      <c r="A189" s="2" t="s">
        <v>9</v>
      </c>
      <c r="B189" s="2" t="s">
        <v>17</v>
      </c>
      <c r="C189" s="2" t="s">
        <v>11</v>
      </c>
      <c r="D189" s="2">
        <v>1</v>
      </c>
      <c r="E189" s="2">
        <v>1</v>
      </c>
      <c r="F189">
        <v>39.219001770019503</v>
      </c>
      <c r="G189">
        <v>1.5540568856522401</v>
      </c>
      <c r="H189">
        <v>39.5125541687012</v>
      </c>
      <c r="I189">
        <v>0.31715446710586498</v>
      </c>
      <c r="J189" s="1">
        <v>2.4695346355438199E-6</v>
      </c>
      <c r="K189" s="1">
        <f>G189/VLOOKUP("Compression "&amp;C189&amp;" "&amp;A189&amp;" "&amp;D189&amp;" "&amp;E189,SpecificGeometries!A:J, 7, FALSE)</f>
        <v>0.31715446645964079</v>
      </c>
      <c r="L189" s="1">
        <f>H189/VLOOKUP("Compression "&amp;C189&amp;" "&amp;A189&amp;" "&amp;D189&amp;" "&amp;E189,SpecificGeometries!A:J, 8, FALSE)</f>
        <v>3.4180410180537368</v>
      </c>
      <c r="M189" cm="1">
        <f t="array" ref="M189">G189/_xlfn.IFS(comp_remVals!B189=Geometries!$C$2,Geometries!$E$2,comp_remVals!B189=Geometries!$C$3,Geometries!$E$3)</f>
        <v>0.31081137713044804</v>
      </c>
      <c r="N189" s="1" cm="1">
        <f t="array" ref="N189">H189/(_xlfn.IFS(B189=Geometries!$C$2,Geometries!$D$2,B189=Geometries!$C$3,Geometries!$D$3))</f>
        <v>0.37908821476152565</v>
      </c>
      <c r="O189" s="1">
        <f t="shared" si="6"/>
        <v>-2.5721542526224717E-4</v>
      </c>
    </row>
    <row r="190" spans="1:15">
      <c r="A190" s="2" t="s">
        <v>9</v>
      </c>
      <c r="B190" s="2" t="s">
        <v>17</v>
      </c>
      <c r="C190" s="2" t="s">
        <v>11</v>
      </c>
      <c r="D190" s="2">
        <v>1</v>
      </c>
      <c r="E190" s="2">
        <v>1</v>
      </c>
      <c r="F190">
        <v>39.319000244140597</v>
      </c>
      <c r="G190">
        <v>1.5540060121566099</v>
      </c>
      <c r="H190">
        <v>39.486328125</v>
      </c>
      <c r="I190">
        <v>0.317144095897675</v>
      </c>
      <c r="J190" s="1">
        <v>2.4678955078124999E-6</v>
      </c>
      <c r="K190" s="1">
        <f>G190/VLOOKUP("Compression "&amp;C190&amp;" "&amp;A190&amp;" "&amp;D190&amp;" "&amp;E190,SpecificGeometries!A:J, 7, FALSE)</f>
        <v>0.31714408411359385</v>
      </c>
      <c r="L190" s="1">
        <f>H190/VLOOKUP("Compression "&amp;C190&amp;" "&amp;A190&amp;" "&amp;D190&amp;" "&amp;E190,SpecificGeometries!A:J, 8, FALSE)</f>
        <v>3.415772329152249</v>
      </c>
      <c r="M190" cm="1">
        <f t="array" ref="M190">G190/_xlfn.IFS(comp_remVals!B190=Geometries!$C$2,Geometries!$E$2,comp_remVals!B190=Geometries!$C$3,Geometries!$E$3)</f>
        <v>0.31080120243132198</v>
      </c>
      <c r="N190" s="1" cm="1">
        <f t="array" ref="N190">H190/(_xlfn.IFS(B190=Geometries!$C$2,Geometries!$D$2,B190=Geometries!$C$3,Geometries!$D$3))</f>
        <v>0.37883659893217436</v>
      </c>
      <c r="O190" s="1">
        <f t="shared" si="6"/>
        <v>-2.5161582935129267E-4</v>
      </c>
    </row>
    <row r="191" spans="1:15">
      <c r="A191" s="2" t="s">
        <v>9</v>
      </c>
      <c r="B191" s="2" t="s">
        <v>17</v>
      </c>
      <c r="C191" s="2" t="s">
        <v>11</v>
      </c>
      <c r="D191" s="2">
        <v>1</v>
      </c>
      <c r="E191" s="2">
        <v>1</v>
      </c>
      <c r="F191">
        <v>39.418998718261697</v>
      </c>
      <c r="G191">
        <v>1.5540060121566099</v>
      </c>
      <c r="H191">
        <v>39.459541320800803</v>
      </c>
      <c r="I191">
        <v>0.317144095897675</v>
      </c>
      <c r="J191" s="1">
        <v>2.4662213325500502E-6</v>
      </c>
      <c r="K191" s="1">
        <f>G191/VLOOKUP("Compression "&amp;C191&amp;" "&amp;A191&amp;" "&amp;D191&amp;" "&amp;E191,SpecificGeometries!A:J, 7, FALSE)</f>
        <v>0.31714408411359385</v>
      </c>
      <c r="L191" s="1">
        <f>H191/VLOOKUP("Compression "&amp;C191&amp;" "&amp;A191&amp;" "&amp;D191&amp;" "&amp;E191,SpecificGeometries!A:J, 8, FALSE)</f>
        <v>3.4134551315571628</v>
      </c>
      <c r="M191" cm="1">
        <f t="array" ref="M191">G191/_xlfn.IFS(comp_remVals!B191=Geometries!$C$2,Geometries!$E$2,comp_remVals!B191=Geometries!$C$3,Geometries!$E$3)</f>
        <v>0.31080120243132198</v>
      </c>
      <c r="N191" s="1" cm="1">
        <f t="array" ref="N191">H191/(_xlfn.IFS(B191=Geometries!$C$2,Geometries!$D$2,B191=Geometries!$C$3,Geometries!$D$3))</f>
        <v>0.37857960309890865</v>
      </c>
      <c r="O191" s="1">
        <f t="shared" si="6"/>
        <v>-2.5699583326571629E-4</v>
      </c>
    </row>
    <row r="192" spans="1:15">
      <c r="A192" s="2" t="s">
        <v>9</v>
      </c>
      <c r="B192" s="2" t="s">
        <v>17</v>
      </c>
      <c r="C192" s="2" t="s">
        <v>11</v>
      </c>
      <c r="D192" s="2">
        <v>1</v>
      </c>
      <c r="E192" s="2">
        <v>1</v>
      </c>
      <c r="F192">
        <v>39.519001007080099</v>
      </c>
      <c r="G192">
        <v>1.55395513866097</v>
      </c>
      <c r="H192">
        <v>39.436103820800803</v>
      </c>
      <c r="I192">
        <v>0.31713369488716098</v>
      </c>
      <c r="J192" s="1">
        <v>2.46475648880005E-6</v>
      </c>
      <c r="K192" s="1">
        <f>G192/VLOOKUP("Compression "&amp;C192&amp;" "&amp;A192&amp;" "&amp;D192&amp;" "&amp;E192,SpecificGeometries!A:J, 7, FALSE)</f>
        <v>0.31713370176754485</v>
      </c>
      <c r="L192" s="1">
        <f>H192/VLOOKUP("Compression "&amp;C192&amp;" "&amp;A192&amp;" "&amp;D192&amp;" "&amp;E192,SpecificGeometries!A:J, 8, FALSE)</f>
        <v>3.4114276661592386</v>
      </c>
      <c r="M192" cm="1">
        <f t="array" ref="M192">G192/_xlfn.IFS(comp_remVals!B192=Geometries!$C$2,Geometries!$E$2,comp_remVals!B192=Geometries!$C$3,Geometries!$E$3)</f>
        <v>0.31079102773219403</v>
      </c>
      <c r="N192" s="1" cm="1">
        <f t="array" ref="N192">H192/(_xlfn.IFS(B192=Geometries!$C$2,Geometries!$D$2,B192=Geometries!$C$3,Geometries!$D$3))</f>
        <v>0.37835474089446758</v>
      </c>
      <c r="O192" s="1">
        <f t="shared" si="6"/>
        <v>-2.2486220444106753E-4</v>
      </c>
    </row>
    <row r="193" spans="1:15">
      <c r="A193" s="2" t="s">
        <v>9</v>
      </c>
      <c r="B193" s="2" t="s">
        <v>17</v>
      </c>
      <c r="C193" s="2" t="s">
        <v>11</v>
      </c>
      <c r="D193" s="2">
        <v>1</v>
      </c>
      <c r="E193" s="2">
        <v>1</v>
      </c>
      <c r="F193">
        <v>39.6189994812012</v>
      </c>
      <c r="G193">
        <v>1.55395513866097</v>
      </c>
      <c r="H193">
        <v>39.415077209472699</v>
      </c>
      <c r="I193">
        <v>0.31713369488716098</v>
      </c>
      <c r="J193" s="1">
        <v>2.4634423255920401E-6</v>
      </c>
      <c r="K193" s="1">
        <f>G193/VLOOKUP("Compression "&amp;C193&amp;" "&amp;A193&amp;" "&amp;D193&amp;" "&amp;E193,SpecificGeometries!A:J, 7, FALSE)</f>
        <v>0.31713370176754485</v>
      </c>
      <c r="L193" s="1">
        <f>H193/VLOOKUP("Compression "&amp;C193&amp;" "&amp;A193&amp;" "&amp;D193&amp;" "&amp;E193,SpecificGeometries!A:J, 8, FALSE)</f>
        <v>3.409608755144697</v>
      </c>
      <c r="M193" cm="1">
        <f t="array" ref="M193">G193/_xlfn.IFS(comp_remVals!B193=Geometries!$C$2,Geometries!$E$2,comp_remVals!B193=Geometries!$C$3,Geometries!$E$3)</f>
        <v>0.31079102773219403</v>
      </c>
      <c r="N193" s="1" cm="1">
        <f t="array" ref="N193">H193/(_xlfn.IFS(B193=Geometries!$C$2,Geometries!$D$2,B193=Geometries!$C$3,Geometries!$D$3))</f>
        <v>0.37815300904699389</v>
      </c>
      <c r="O193" s="1">
        <f t="shared" si="6"/>
        <v>-2.0173184747368511E-4</v>
      </c>
    </row>
    <row r="194" spans="1:15">
      <c r="A194" s="2" t="s">
        <v>9</v>
      </c>
      <c r="B194" s="2" t="s">
        <v>17</v>
      </c>
      <c r="C194" s="2" t="s">
        <v>11</v>
      </c>
      <c r="D194" s="2">
        <v>1</v>
      </c>
      <c r="E194" s="2">
        <v>1</v>
      </c>
      <c r="F194">
        <v>39.719001770019503</v>
      </c>
      <c r="G194">
        <v>1.5539042651653301</v>
      </c>
      <c r="H194">
        <v>39.393390655517599</v>
      </c>
      <c r="I194">
        <v>0.31712332367897</v>
      </c>
      <c r="J194" s="1">
        <v>2.4620869159698499E-6</v>
      </c>
      <c r="K194" s="1">
        <f>G194/VLOOKUP("Compression "&amp;C194&amp;" "&amp;A194&amp;" "&amp;D194&amp;" "&amp;E194,SpecificGeometries!A:J, 7, FALSE)</f>
        <v>0.31712331942149591</v>
      </c>
      <c r="L194" s="1">
        <f>H194/VLOOKUP("Compression "&amp;C194&amp;" "&amp;A194&amp;" "&amp;D194&amp;" "&amp;E194,SpecificGeometries!A:J, 8, FALSE)</f>
        <v>3.4077327556676122</v>
      </c>
      <c r="M194" cm="1">
        <f t="array" ref="M194">G194/_xlfn.IFS(comp_remVals!B194=Geometries!$C$2,Geometries!$E$2,comp_remVals!B194=Geometries!$C$3,Geometries!$E$3)</f>
        <v>0.31078085303306602</v>
      </c>
      <c r="N194" s="1" cm="1">
        <f t="array" ref="N194">H194/(_xlfn.IFS(B194=Geometries!$C$2,Geometries!$D$2,B194=Geometries!$C$3,Geometries!$D$3))</f>
        <v>0.37794494563028669</v>
      </c>
      <c r="O194" s="1">
        <f t="shared" si="6"/>
        <v>-2.0806341670720485E-4</v>
      </c>
    </row>
    <row r="195" spans="1:15">
      <c r="A195" s="2" t="s">
        <v>9</v>
      </c>
      <c r="B195" s="2" t="s">
        <v>17</v>
      </c>
      <c r="C195" s="2" t="s">
        <v>11</v>
      </c>
      <c r="D195" s="2">
        <v>1</v>
      </c>
      <c r="E195" s="2">
        <v>1</v>
      </c>
      <c r="F195">
        <v>39.819000244140597</v>
      </c>
      <c r="G195">
        <v>1.5539042651653301</v>
      </c>
      <c r="H195">
        <v>39.372589111328097</v>
      </c>
      <c r="I195">
        <v>0.31712332367897</v>
      </c>
      <c r="J195" s="1">
        <v>2.4607868194580101E-6</v>
      </c>
      <c r="K195" s="1">
        <f>G195/VLOOKUP("Compression "&amp;C195&amp;" "&amp;A195&amp;" "&amp;D195&amp;" "&amp;E195,SpecificGeometries!A:J, 7, FALSE)</f>
        <v>0.31712331942149591</v>
      </c>
      <c r="L195" s="1">
        <f>H195/VLOOKUP("Compression "&amp;C195&amp;" "&amp;A195&amp;" "&amp;D195&amp;" "&amp;E195,SpecificGeometries!A:J, 8, FALSE)</f>
        <v>3.405933314128728</v>
      </c>
      <c r="M195" cm="1">
        <f t="array" ref="M195">G195/_xlfn.IFS(comp_remVals!B195=Geometries!$C$2,Geometries!$E$2,comp_remVals!B195=Geometries!$C$3,Geometries!$E$3)</f>
        <v>0.31078085303306602</v>
      </c>
      <c r="N195" s="1" cm="1">
        <f t="array" ref="N195">H195/(_xlfn.IFS(B195=Geometries!$C$2,Geometries!$D$2,B195=Geometries!$C$3,Geometries!$D$3))</f>
        <v>0.37774537310411149</v>
      </c>
      <c r="O195" s="1">
        <f t="shared" si="6"/>
        <v>-1.9957252617519572E-4</v>
      </c>
    </row>
    <row r="196" spans="1:15">
      <c r="A196" s="2" t="s">
        <v>9</v>
      </c>
      <c r="B196" s="2" t="s">
        <v>17</v>
      </c>
      <c r="C196" s="2" t="s">
        <v>11</v>
      </c>
      <c r="D196" s="2">
        <v>1</v>
      </c>
      <c r="E196" s="2">
        <v>1</v>
      </c>
      <c r="F196">
        <v>39.918998718261697</v>
      </c>
      <c r="G196">
        <v>1.5539042651653301</v>
      </c>
      <c r="H196">
        <v>39.352428436279297</v>
      </c>
      <c r="I196">
        <v>0.31712332367897</v>
      </c>
      <c r="J196" s="1">
        <v>2.4595267772674599E-6</v>
      </c>
      <c r="K196" s="1">
        <f>G196/VLOOKUP("Compression "&amp;C196&amp;" "&amp;A196&amp;" "&amp;D196&amp;" "&amp;E196,SpecificGeometries!A:J, 7, FALSE)</f>
        <v>0.31712331942149591</v>
      </c>
      <c r="L196" s="1">
        <f>H196/VLOOKUP("Compression "&amp;C196&amp;" "&amp;A196&amp;" "&amp;D196&amp;" "&amp;E196,SpecificGeometries!A:J, 8, FALSE)</f>
        <v>3.4041893110968249</v>
      </c>
      <c r="M196" cm="1">
        <f t="array" ref="M196">G196/_xlfn.IFS(comp_remVals!B196=Geometries!$C$2,Geometries!$E$2,comp_remVals!B196=Geometries!$C$3,Geometries!$E$3)</f>
        <v>0.31078085303306602</v>
      </c>
      <c r="N196" s="1" cm="1">
        <f t="array" ref="N196">H196/(_xlfn.IFS(B196=Geometries!$C$2,Geometries!$D$2,B196=Geometries!$C$3,Geometries!$D$3))</f>
        <v>0.37755194915383977</v>
      </c>
      <c r="O196" s="1">
        <f t="shared" si="6"/>
        <v>-1.9342395027172055E-4</v>
      </c>
    </row>
    <row r="197" spans="1:15">
      <c r="A197" s="2" t="s">
        <v>9</v>
      </c>
      <c r="B197" s="2" t="s">
        <v>17</v>
      </c>
      <c r="C197" s="2" t="s">
        <v>11</v>
      </c>
      <c r="D197" s="2">
        <v>1</v>
      </c>
      <c r="E197" s="2">
        <v>1</v>
      </c>
      <c r="F197">
        <v>40.019001007080099</v>
      </c>
      <c r="G197">
        <v>1.5539042651653301</v>
      </c>
      <c r="H197">
        <v>39.332481384277301</v>
      </c>
      <c r="I197">
        <v>0.31712332367897</v>
      </c>
      <c r="J197" s="1">
        <v>2.4582800865173298E-6</v>
      </c>
      <c r="K197" s="1">
        <f>G197/VLOOKUP("Compression "&amp;C197&amp;" "&amp;A197&amp;" "&amp;D197&amp;" "&amp;E197,SpecificGeometries!A:J, 7, FALSE)</f>
        <v>0.31712331942149591</v>
      </c>
      <c r="L197" s="1">
        <f>H197/VLOOKUP("Compression "&amp;C197&amp;" "&amp;A197&amp;" "&amp;D197&amp;" "&amp;E197,SpecificGeometries!A:J, 8, FALSE)</f>
        <v>3.4024637875672403</v>
      </c>
      <c r="M197" cm="1">
        <f t="array" ref="M197">G197/_xlfn.IFS(comp_remVals!B197=Geometries!$C$2,Geometries!$E$2,comp_remVals!B197=Geometries!$C$3,Geometries!$E$3)</f>
        <v>0.31078085303306602</v>
      </c>
      <c r="N197" s="1" cm="1">
        <f t="array" ref="N197">H197/(_xlfn.IFS(B197=Geometries!$C$2,Geometries!$D$2,B197=Geometries!$C$3,Geometries!$D$3))</f>
        <v>0.37736057472886819</v>
      </c>
      <c r="O197" s="1">
        <f t="shared" si="6"/>
        <v>-1.9137442497157986E-4</v>
      </c>
    </row>
    <row r="198" spans="1:15">
      <c r="A198" s="2" t="s">
        <v>9</v>
      </c>
      <c r="B198" s="2" t="s">
        <v>17</v>
      </c>
      <c r="C198" s="2" t="s">
        <v>11</v>
      </c>
      <c r="D198" s="2">
        <v>1</v>
      </c>
      <c r="E198" s="2">
        <v>1</v>
      </c>
      <c r="F198">
        <v>40.1189994812012</v>
      </c>
      <c r="G198">
        <v>1.5539042651653301</v>
      </c>
      <c r="H198">
        <v>39.315715789794901</v>
      </c>
      <c r="I198">
        <v>0.31712332367897</v>
      </c>
      <c r="J198" s="1">
        <v>2.45723223686218E-6</v>
      </c>
      <c r="K198" s="1">
        <f>G198/VLOOKUP("Compression "&amp;C198&amp;" "&amp;A198&amp;" "&amp;D198&amp;" "&amp;E198,SpecificGeometries!A:J, 7, FALSE)</f>
        <v>0.31712331942149591</v>
      </c>
      <c r="L198" s="1">
        <f>H198/VLOOKUP("Compression "&amp;C198&amp;" "&amp;A198&amp;" "&amp;D198&amp;" "&amp;E198,SpecificGeometries!A:J, 8, FALSE)</f>
        <v>3.4010134766258564</v>
      </c>
      <c r="M198" cm="1">
        <f t="array" ref="M198">G198/_xlfn.IFS(comp_remVals!B198=Geometries!$C$2,Geometries!$E$2,comp_remVals!B198=Geometries!$C$3,Geometries!$E$3)</f>
        <v>0.31078085303306602</v>
      </c>
      <c r="N198" s="1" cm="1">
        <f t="array" ref="N198">H198/(_xlfn.IFS(B198=Geometries!$C$2,Geometries!$D$2,B198=Geometries!$C$3,Geometries!$D$3))</f>
        <v>0.37719972359141418</v>
      </c>
      <c r="O198" s="1">
        <f t="shared" si="6"/>
        <v>-1.6085113745401003E-4</v>
      </c>
    </row>
    <row r="199" spans="1:15">
      <c r="A199" s="2" t="s">
        <v>9</v>
      </c>
      <c r="B199" s="2" t="s">
        <v>17</v>
      </c>
      <c r="C199" s="2" t="s">
        <v>11</v>
      </c>
      <c r="D199" s="2">
        <v>1</v>
      </c>
      <c r="E199" s="2">
        <v>1</v>
      </c>
      <c r="F199">
        <v>40.219001770019503</v>
      </c>
      <c r="G199">
        <v>1.5539042651653301</v>
      </c>
      <c r="H199">
        <v>39.2947998046875</v>
      </c>
      <c r="I199">
        <v>0.31712332367897</v>
      </c>
      <c r="J199" s="1">
        <v>2.45592498779297E-6</v>
      </c>
      <c r="K199" s="1">
        <f>G199/VLOOKUP("Compression "&amp;C199&amp;" "&amp;A199&amp;" "&amp;D199&amp;" "&amp;E199,SpecificGeometries!A:J, 7, FALSE)</f>
        <v>0.31712331942149591</v>
      </c>
      <c r="L199" s="1">
        <f>H199/VLOOKUP("Compression "&amp;C199&amp;" "&amp;A199&amp;" "&amp;D199&amp;" "&amp;E199,SpecificGeometries!A:J, 8, FALSE)</f>
        <v>3.3992041353535898</v>
      </c>
      <c r="M199" cm="1">
        <f t="array" ref="M199">G199/_xlfn.IFS(comp_remVals!B199=Geometries!$C$2,Geometries!$E$2,comp_remVals!B199=Geometries!$C$3,Geometries!$E$3)</f>
        <v>0.31078085303306602</v>
      </c>
      <c r="N199" s="1" cm="1">
        <f t="array" ref="N199">H199/(_xlfn.IFS(B199=Geometries!$C$2,Geometries!$D$2,B199=Geometries!$C$3,Geometries!$D$3))</f>
        <v>0.37699905310525705</v>
      </c>
      <c r="O199" s="1">
        <f t="shared" si="6"/>
        <v>-2.0067048615712846E-4</v>
      </c>
    </row>
    <row r="200" spans="1:15">
      <c r="A200" s="2" t="s">
        <v>9</v>
      </c>
      <c r="B200" s="2" t="s">
        <v>17</v>
      </c>
      <c r="C200" s="2" t="s">
        <v>11</v>
      </c>
      <c r="D200" s="2">
        <v>1</v>
      </c>
      <c r="E200" s="2">
        <v>1</v>
      </c>
      <c r="F200">
        <v>40.319000244140597</v>
      </c>
      <c r="G200">
        <v>1.5538533916696899</v>
      </c>
      <c r="H200">
        <v>39.278030395507798</v>
      </c>
      <c r="I200">
        <v>0.31711292266845698</v>
      </c>
      <c r="J200" s="1">
        <v>2.45487689971924E-6</v>
      </c>
      <c r="K200" s="1">
        <f>G200/VLOOKUP("Compression "&amp;C200&amp;" "&amp;A200&amp;" "&amp;D200&amp;" "&amp;E200,SpecificGeometries!A:J, 7, FALSE)</f>
        <v>0.31711293707544691</v>
      </c>
      <c r="L200" s="1">
        <f>H200/VLOOKUP("Compression "&amp;C200&amp;" "&amp;A200&amp;" "&amp;D200&amp;" "&amp;E200,SpecificGeometries!A:J, 8, FALSE)</f>
        <v>3.3977534944210896</v>
      </c>
      <c r="M200" cm="1">
        <f t="array" ref="M200">G200/_xlfn.IFS(comp_remVals!B200=Geometries!$C$2,Geometries!$E$2,comp_remVals!B200=Geometries!$C$3,Geometries!$E$3)</f>
        <v>0.31077067833393801</v>
      </c>
      <c r="N200" s="1" cm="1">
        <f t="array" ref="N200">H200/(_xlfn.IFS(B200=Geometries!$C$2,Geometries!$D$2,B200=Geometries!$C$3,Geometries!$D$3))</f>
        <v>0.37683816536913661</v>
      </c>
      <c r="O200" s="1">
        <f t="shared" si="6"/>
        <v>-1.6088773612044083E-4</v>
      </c>
    </row>
    <row r="201" spans="1:15">
      <c r="A201" s="2" t="s">
        <v>9</v>
      </c>
      <c r="B201" s="2" t="s">
        <v>17</v>
      </c>
      <c r="C201" s="2" t="s">
        <v>11</v>
      </c>
      <c r="D201" s="2">
        <v>1</v>
      </c>
      <c r="E201" s="2">
        <v>1</v>
      </c>
      <c r="F201">
        <v>40.418998718261697</v>
      </c>
      <c r="G201">
        <v>1.5538533916696899</v>
      </c>
      <c r="H201">
        <v>39.261119842529297</v>
      </c>
      <c r="I201">
        <v>0.31711292266845698</v>
      </c>
      <c r="J201" s="1">
        <v>2.4538199901580801E-6</v>
      </c>
      <c r="K201" s="1">
        <f>G201/VLOOKUP("Compression "&amp;C201&amp;" "&amp;A201&amp;" "&amp;D201&amp;" "&amp;E201,SpecificGeometries!A:J, 7, FALSE)</f>
        <v>0.31711293707544691</v>
      </c>
      <c r="L201" s="1">
        <f>H201/VLOOKUP("Compression "&amp;C201&amp;" "&amp;A201&amp;" "&amp;D201&amp;" "&amp;E201,SpecificGeometries!A:J, 8, FALSE)</f>
        <v>3.3962906438174132</v>
      </c>
      <c r="M201" cm="1">
        <f t="array" ref="M201">G201/_xlfn.IFS(comp_remVals!B201=Geometries!$C$2,Geometries!$E$2,comp_remVals!B201=Geometries!$C$3,Geometries!$E$3)</f>
        <v>0.31077067833393801</v>
      </c>
      <c r="N201" s="1" cm="1">
        <f t="array" ref="N201">H201/(_xlfn.IFS(B201=Geometries!$C$2,Geometries!$D$2,B201=Geometries!$C$3,Geometries!$D$3))</f>
        <v>0.37667592348237122</v>
      </c>
      <c r="O201" s="1">
        <f t="shared" si="6"/>
        <v>-1.6224188676539075E-4</v>
      </c>
    </row>
    <row r="202" spans="1:15">
      <c r="A202" s="2" t="s">
        <v>9</v>
      </c>
      <c r="B202" s="2" t="s">
        <v>17</v>
      </c>
      <c r="C202" s="2" t="s">
        <v>11</v>
      </c>
      <c r="D202" s="2">
        <v>1</v>
      </c>
      <c r="E202" s="2">
        <v>1</v>
      </c>
      <c r="F202">
        <v>40.519001007080099</v>
      </c>
      <c r="G202">
        <v>1.5538533916696899</v>
      </c>
      <c r="H202">
        <v>39.244235992431598</v>
      </c>
      <c r="I202">
        <v>0.31711292266845698</v>
      </c>
      <c r="J202" s="1">
        <v>2.4527647495269798E-6</v>
      </c>
      <c r="K202" s="1">
        <f>G202/VLOOKUP("Compression "&amp;C202&amp;" "&amp;A202&amp;" "&amp;D202&amp;" "&amp;E202,SpecificGeometries!A:J, 7, FALSE)</f>
        <v>0.31711293707544691</v>
      </c>
      <c r="L202" s="1">
        <f>H202/VLOOKUP("Compression "&amp;C202&amp;" "&amp;A202&amp;" "&amp;D202&amp;" "&amp;E202,SpecificGeometries!A:J, 8, FALSE)</f>
        <v>3.3948301031515222</v>
      </c>
      <c r="M202" cm="1">
        <f t="array" ref="M202">G202/_xlfn.IFS(comp_remVals!B202=Geometries!$C$2,Geometries!$E$2,comp_remVals!B202=Geometries!$C$3,Geometries!$E$3)</f>
        <v>0.31077067833393801</v>
      </c>
      <c r="N202" s="1" cm="1">
        <f t="array" ref="N202">H202/(_xlfn.IFS(B202=Geometries!$C$2,Geometries!$D$2,B202=Geometries!$C$3,Geometries!$D$3))</f>
        <v>0.3765139377862679</v>
      </c>
      <c r="O202" s="1">
        <f t="shared" si="6"/>
        <v>-1.6198569610331726E-4</v>
      </c>
    </row>
    <row r="203" spans="1:15">
      <c r="A203" s="2" t="s">
        <v>9</v>
      </c>
      <c r="B203" s="2" t="s">
        <v>17</v>
      </c>
      <c r="C203" s="2" t="s">
        <v>11</v>
      </c>
      <c r="D203" s="2">
        <v>1</v>
      </c>
      <c r="E203" s="2">
        <v>1</v>
      </c>
      <c r="F203">
        <v>40.6189994812012</v>
      </c>
      <c r="G203">
        <v>1.5538533916696899</v>
      </c>
      <c r="H203">
        <v>39.230232238769503</v>
      </c>
      <c r="I203">
        <v>0.31711292266845698</v>
      </c>
      <c r="J203" s="1">
        <v>2.4518895149231E-6</v>
      </c>
      <c r="K203" s="1">
        <f>G203/VLOOKUP("Compression "&amp;C203&amp;" "&amp;A203&amp;" "&amp;D203&amp;" "&amp;E203,SpecificGeometries!A:J, 7, FALSE)</f>
        <v>0.31711293707544691</v>
      </c>
      <c r="L203" s="1">
        <f>H203/VLOOKUP("Compression "&amp;C203&amp;" "&amp;A203&amp;" "&amp;D203&amp;" "&amp;E203,SpecificGeometries!A:J, 8, FALSE)</f>
        <v>3.3936187057759084</v>
      </c>
      <c r="M203" cm="1">
        <f t="array" ref="M203">G203/_xlfn.IFS(comp_remVals!B203=Geometries!$C$2,Geometries!$E$2,comp_remVals!B203=Geometries!$C$3,Geometries!$E$3)</f>
        <v>0.31077067833393801</v>
      </c>
      <c r="N203" s="1" cm="1">
        <f t="array" ref="N203">H203/(_xlfn.IFS(B203=Geometries!$C$2,Geometries!$D$2,B203=Geometries!$C$3,Geometries!$D$3))</f>
        <v>0.3763795840830611</v>
      </c>
      <c r="O203" s="1">
        <f t="shared" si="6"/>
        <v>-1.3435370320680207E-4</v>
      </c>
    </row>
    <row r="204" spans="1:15">
      <c r="A204" s="2" t="s">
        <v>9</v>
      </c>
      <c r="B204" s="2" t="s">
        <v>17</v>
      </c>
      <c r="C204" s="2" t="s">
        <v>11</v>
      </c>
      <c r="D204" s="2">
        <v>1</v>
      </c>
      <c r="E204" s="2">
        <v>1</v>
      </c>
      <c r="F204">
        <v>40.719001770019503</v>
      </c>
      <c r="G204">
        <v>1.5538533916696899</v>
      </c>
      <c r="H204">
        <v>39.216228485107401</v>
      </c>
      <c r="I204">
        <v>0.31711292266845698</v>
      </c>
      <c r="J204" s="1">
        <v>2.4510142803192099E-6</v>
      </c>
      <c r="K204" s="1">
        <f>G204/VLOOKUP("Compression "&amp;C204&amp;" "&amp;A204&amp;" "&amp;D204&amp;" "&amp;E204,SpecificGeometries!A:J, 7, FALSE)</f>
        <v>0.31711293707544691</v>
      </c>
      <c r="L204" s="1">
        <f>H204/VLOOKUP("Compression "&amp;C204&amp;" "&amp;A204&amp;" "&amp;D204&amp;" "&amp;E204,SpecificGeometries!A:J, 8, FALSE)</f>
        <v>3.3924073084002941</v>
      </c>
      <c r="M204" cm="1">
        <f t="array" ref="M204">G204/_xlfn.IFS(comp_remVals!B204=Geometries!$C$2,Geometries!$E$2,comp_remVals!B204=Geometries!$C$3,Geometries!$E$3)</f>
        <v>0.31077067833393801</v>
      </c>
      <c r="N204" s="1" cm="1">
        <f t="array" ref="N204">H204/(_xlfn.IFS(B204=Geometries!$C$2,Geometries!$D$2,B204=Geometries!$C$3,Geometries!$D$3))</f>
        <v>0.37624523037985425</v>
      </c>
      <c r="O204" s="1">
        <f t="shared" si="6"/>
        <v>-1.3435370320685758E-4</v>
      </c>
    </row>
    <row r="205" spans="1:15">
      <c r="A205" s="2" t="s">
        <v>9</v>
      </c>
      <c r="B205" s="2" t="s">
        <v>17</v>
      </c>
      <c r="C205" s="2" t="s">
        <v>11</v>
      </c>
      <c r="D205" s="2">
        <v>1</v>
      </c>
      <c r="E205" s="2">
        <v>2</v>
      </c>
      <c r="F205">
        <v>38.009998321533203</v>
      </c>
      <c r="G205">
        <v>1.5740458620712201</v>
      </c>
      <c r="H205">
        <v>40.030750274658203</v>
      </c>
      <c r="I205">
        <v>0.32123383879661599</v>
      </c>
      <c r="J205" s="1">
        <v>2.1068816184997602E-6</v>
      </c>
      <c r="K205" s="1">
        <f>G205/VLOOKUP("Compression "&amp;C205&amp;" "&amp;A205&amp;" "&amp;D205&amp;" "&amp;E205,SpecificGeometries!A:J, 7, FALSE)</f>
        <v>0.32123384940228977</v>
      </c>
      <c r="L205" s="1">
        <f>H205/VLOOKUP("Compression "&amp;C205&amp;" "&amp;A205&amp;" "&amp;D205&amp;" "&amp;E205,SpecificGeometries!A:J, 8, FALSE)</f>
        <v>3.4961353951666556</v>
      </c>
      <c r="M205" cm="1">
        <f t="array" ref="M205">G205/_xlfn.IFS(comp_remVals!B205=Geometries!$C$2,Geometries!$E$2,comp_remVals!B205=Geometries!$C$3,Geometries!$E$3)</f>
        <v>0.314809172414244</v>
      </c>
      <c r="N205" s="1" cm="1">
        <f t="array" ref="N205">H205/(_xlfn.IFS(B205=Geometries!$C$2,Geometries!$D$2,B205=Geometries!$C$3,Geometries!$D$3))</f>
        <v>0.38405985076017291</v>
      </c>
      <c r="O205" s="1">
        <f>N205-Compression_Rem!N574</f>
        <v>-7.7267103843781104E-4</v>
      </c>
    </row>
    <row r="206" spans="1:15">
      <c r="A206" s="2" t="s">
        <v>9</v>
      </c>
      <c r="B206" s="2" t="s">
        <v>17</v>
      </c>
      <c r="C206" s="2" t="s">
        <v>11</v>
      </c>
      <c r="D206" s="2">
        <v>1</v>
      </c>
      <c r="E206" s="2">
        <v>2</v>
      </c>
      <c r="F206">
        <v>38.110000610351598</v>
      </c>
      <c r="G206">
        <v>1.57399498857558</v>
      </c>
      <c r="H206">
        <v>39.970893859863303</v>
      </c>
      <c r="I206">
        <v>0.32122346758842502</v>
      </c>
      <c r="J206" s="1">
        <v>2.1037311553955101E-6</v>
      </c>
      <c r="K206" s="1">
        <f>G206/VLOOKUP("Compression "&amp;C206&amp;" "&amp;A206&amp;" "&amp;D206&amp;" "&amp;E206,SpecificGeometries!A:J, 7, FALSE)</f>
        <v>0.32122346705624077</v>
      </c>
      <c r="L206" s="1">
        <f>H206/VLOOKUP("Compression "&amp;C206&amp;" "&amp;A206&amp;" "&amp;D206&amp;" "&amp;E206,SpecificGeometries!A:J, 8, FALSE)</f>
        <v>3.4909077606867513</v>
      </c>
      <c r="M206" cm="1">
        <f t="array" ref="M206">G206/_xlfn.IFS(comp_remVals!B206=Geometries!$C$2,Geometries!$E$2,comp_remVals!B206=Geometries!$C$3,Geometries!$E$3)</f>
        <v>0.31479899771511599</v>
      </c>
      <c r="N206" s="1" cm="1">
        <f t="array" ref="N206">H206/(_xlfn.IFS(B206=Geometries!$C$2,Geometries!$D$2,B206=Geometries!$C$3,Geometries!$D$3))</f>
        <v>0.38348558109059538</v>
      </c>
      <c r="O206" s="1">
        <f t="shared" ref="O206:O233" si="7">N206-N205</f>
        <v>-5.7426966957752068E-4</v>
      </c>
    </row>
    <row r="207" spans="1:15">
      <c r="A207" s="2" t="s">
        <v>9</v>
      </c>
      <c r="B207" s="2" t="s">
        <v>17</v>
      </c>
      <c r="C207" s="2" t="s">
        <v>11</v>
      </c>
      <c r="D207" s="2">
        <v>1</v>
      </c>
      <c r="E207" s="2">
        <v>2</v>
      </c>
      <c r="F207">
        <v>38.209999084472699</v>
      </c>
      <c r="G207">
        <v>1.5738932415843001</v>
      </c>
      <c r="H207">
        <v>39.916103363037102</v>
      </c>
      <c r="I207">
        <v>0.32120269536972001</v>
      </c>
      <c r="J207" s="1">
        <v>2.1008474826812698E-6</v>
      </c>
      <c r="K207" s="1">
        <f>G207/VLOOKUP("Compression "&amp;C207&amp;" "&amp;A207&amp;" "&amp;D207&amp;" "&amp;E207,SpecificGeometries!A:J, 7, FALSE)</f>
        <v>0.32120270236414283</v>
      </c>
      <c r="L207" s="1">
        <f>H207/VLOOKUP("Compression "&amp;C207&amp;" "&amp;A207&amp;" "&amp;D207&amp;" "&amp;E207,SpecificGeometries!A:J, 8, FALSE)</f>
        <v>3.4861225644573892</v>
      </c>
      <c r="M207" cm="1">
        <f t="array" ref="M207">G207/_xlfn.IFS(comp_remVals!B207=Geometries!$C$2,Geometries!$E$2,comp_remVals!B207=Geometries!$C$3,Geometries!$E$3)</f>
        <v>0.31477864831686003</v>
      </c>
      <c r="N207" s="1" cm="1">
        <f t="array" ref="N207">H207/(_xlfn.IFS(B207=Geometries!$C$2,Geometries!$D$2,B207=Geometries!$C$3,Geometries!$D$3))</f>
        <v>0.38295991444958144</v>
      </c>
      <c r="O207" s="1">
        <f t="shared" si="7"/>
        <v>-5.2566664101394434E-4</v>
      </c>
    </row>
    <row r="208" spans="1:15">
      <c r="A208" s="2" t="s">
        <v>9</v>
      </c>
      <c r="B208" s="2" t="s">
        <v>17</v>
      </c>
      <c r="C208" s="2" t="s">
        <v>11</v>
      </c>
      <c r="D208" s="2">
        <v>1</v>
      </c>
      <c r="E208" s="2">
        <v>2</v>
      </c>
      <c r="F208">
        <v>38.310001373291001</v>
      </c>
      <c r="G208">
        <v>1.57384236808866</v>
      </c>
      <c r="H208">
        <v>39.8726806640625</v>
      </c>
      <c r="I208">
        <v>0.32119232416152999</v>
      </c>
      <c r="J208" s="1">
        <v>2.0985622406005899E-6</v>
      </c>
      <c r="K208" s="1">
        <f>G208/VLOOKUP("Compression "&amp;C208&amp;" "&amp;A208&amp;" "&amp;D208&amp;" "&amp;E208,SpecificGeometries!A:J, 7, FALSE)</f>
        <v>0.32119232001809384</v>
      </c>
      <c r="L208" s="1">
        <f>H208/VLOOKUP("Compression "&amp;C208&amp;" "&amp;A208&amp;" "&amp;D208&amp;" "&amp;E208,SpecificGeometries!A:J, 8, FALSE)</f>
        <v>3.4823301890010918</v>
      </c>
      <c r="M208" cm="1">
        <f t="array" ref="M208">G208/_xlfn.IFS(comp_remVals!B208=Geometries!$C$2,Geometries!$E$2,comp_remVals!B208=Geometries!$C$3,Geometries!$E$3)</f>
        <v>0.31476847361773197</v>
      </c>
      <c r="N208" s="1" cm="1">
        <f t="array" ref="N208">H208/(_xlfn.IFS(B208=Geometries!$C$2,Geometries!$D$2,B208=Geometries!$C$3,Geometries!$D$3))</f>
        <v>0.38254331183350843</v>
      </c>
      <c r="O208" s="1">
        <f t="shared" si="7"/>
        <v>-4.1660261607301408E-4</v>
      </c>
    </row>
    <row r="209" spans="1:15">
      <c r="A209" s="2" t="s">
        <v>9</v>
      </c>
      <c r="B209" s="2" t="s">
        <v>17</v>
      </c>
      <c r="C209" s="2" t="s">
        <v>11</v>
      </c>
      <c r="D209" s="2">
        <v>1</v>
      </c>
      <c r="E209" s="2">
        <v>2</v>
      </c>
      <c r="F209">
        <v>38.409999847412102</v>
      </c>
      <c r="G209">
        <v>1.57368986401707</v>
      </c>
      <c r="H209">
        <v>39.8383178710938</v>
      </c>
      <c r="I209">
        <v>0.32116121053695701</v>
      </c>
      <c r="J209" s="1">
        <v>2.09675359725952E-6</v>
      </c>
      <c r="K209" s="1">
        <f>G209/VLOOKUP("Compression "&amp;C209&amp;" "&amp;A209&amp;" "&amp;D209&amp;" "&amp;E209,SpecificGeometries!A:J, 7, FALSE)</f>
        <v>0.3211611967381775</v>
      </c>
      <c r="L209" s="1">
        <f>H209/VLOOKUP("Compression "&amp;C209&amp;" "&amp;A209&amp;" "&amp;D209&amp;" "&amp;E209,SpecificGeometries!A:J, 8, FALSE)</f>
        <v>3.4793290717112493</v>
      </c>
      <c r="M209" cm="1">
        <f t="array" ref="M209">G209/_xlfn.IFS(comp_remVals!B209=Geometries!$C$2,Geometries!$E$2,comp_remVals!B209=Geometries!$C$3,Geometries!$E$3)</f>
        <v>0.31473797280341398</v>
      </c>
      <c r="N209" s="1" cm="1">
        <f t="array" ref="N209">H209/(_xlfn.IFS(B209=Geometries!$C$2,Geometries!$D$2,B209=Geometries!$C$3,Geometries!$D$3))</f>
        <v>0.38221363104939338</v>
      </c>
      <c r="O209" s="1">
        <f t="shared" si="7"/>
        <v>-3.2968078411504953E-4</v>
      </c>
    </row>
    <row r="210" spans="1:15">
      <c r="A210" s="2" t="s">
        <v>9</v>
      </c>
      <c r="B210" s="2" t="s">
        <v>17</v>
      </c>
      <c r="C210" s="2" t="s">
        <v>11</v>
      </c>
      <c r="D210" s="2">
        <v>1</v>
      </c>
      <c r="E210" s="2">
        <v>2</v>
      </c>
      <c r="F210">
        <v>38.509998321533203</v>
      </c>
      <c r="G210">
        <v>1.57353724353015</v>
      </c>
      <c r="H210">
        <v>39.803062438964801</v>
      </c>
      <c r="I210">
        <v>0.32113003730773898</v>
      </c>
      <c r="J210" s="1">
        <v>2.09489798545837E-6</v>
      </c>
      <c r="K210" s="1">
        <f>G210/VLOOKUP("Compression "&amp;C210&amp;" "&amp;A210&amp;" "&amp;D210&amp;" "&amp;E210,SpecificGeometries!A:J, 7, FALSE)</f>
        <v>0.32113004970003062</v>
      </c>
      <c r="L210" s="1">
        <f>H210/VLOOKUP("Compression "&amp;C210&amp;" "&amp;A210&amp;" "&amp;D210&amp;" "&amp;E210,SpecificGeometries!A:J, 8, FALSE)</f>
        <v>3.476249994669415</v>
      </c>
      <c r="M210" cm="1">
        <f t="array" ref="M210">G210/_xlfn.IFS(comp_remVals!B210=Geometries!$C$2,Geometries!$E$2,comp_remVals!B210=Geometries!$C$3,Geometries!$E$3)</f>
        <v>0.31470744870603001</v>
      </c>
      <c r="N210" s="1" cm="1">
        <f t="array" ref="N210">H210/(_xlfn.IFS(B210=Geometries!$C$2,Geometries!$D$2,B210=Geometries!$C$3,Geometries!$D$3))</f>
        <v>0.38187538617741257</v>
      </c>
      <c r="O210" s="1">
        <f t="shared" si="7"/>
        <v>-3.3824487198080844E-4</v>
      </c>
    </row>
    <row r="211" spans="1:15">
      <c r="A211" s="2" t="s">
        <v>9</v>
      </c>
      <c r="B211" s="2" t="s">
        <v>17</v>
      </c>
      <c r="C211" s="2" t="s">
        <v>11</v>
      </c>
      <c r="D211" s="2">
        <v>1</v>
      </c>
      <c r="E211" s="2">
        <v>2</v>
      </c>
      <c r="F211">
        <v>38.610000610351598</v>
      </c>
      <c r="G211">
        <v>1.57338462304324</v>
      </c>
      <c r="H211">
        <v>39.769783020019503</v>
      </c>
      <c r="I211">
        <v>0.32109889388084401</v>
      </c>
      <c r="J211" s="1">
        <v>2.0931465625762899E-6</v>
      </c>
      <c r="K211" s="1">
        <f>G211/VLOOKUP("Compression "&amp;C211&amp;" "&amp;A211&amp;" "&amp;D211&amp;" "&amp;E211,SpecificGeometries!A:J, 7, FALSE)</f>
        <v>0.32109890266188568</v>
      </c>
      <c r="L211" s="1">
        <f>H211/VLOOKUP("Compression "&amp;C211&amp;" "&amp;A211&amp;" "&amp;D211&amp;" "&amp;E211,SpecificGeometries!A:J, 8, FALSE)</f>
        <v>3.4733434951982103</v>
      </c>
      <c r="M211" cm="1">
        <f t="array" ref="M211">G211/_xlfn.IFS(comp_remVals!B211=Geometries!$C$2,Geometries!$E$2,comp_remVals!B211=Geometries!$C$3,Geometries!$E$3)</f>
        <v>0.31467692460864799</v>
      </c>
      <c r="N211" s="1" cm="1">
        <f t="array" ref="N211">H211/(_xlfn.IFS(B211=Geometries!$C$2,Geometries!$D$2,B211=Geometries!$C$3,Geometries!$D$3))</f>
        <v>0.381556099414466</v>
      </c>
      <c r="O211" s="1">
        <f t="shared" si="7"/>
        <v>-3.1928676294656899E-4</v>
      </c>
    </row>
    <row r="212" spans="1:15">
      <c r="A212" s="2" t="s">
        <v>9</v>
      </c>
      <c r="B212" s="2" t="s">
        <v>17</v>
      </c>
      <c r="C212" s="2" t="s">
        <v>11</v>
      </c>
      <c r="D212" s="2">
        <v>1</v>
      </c>
      <c r="E212" s="2">
        <v>2</v>
      </c>
      <c r="F212">
        <v>38.709999084472699</v>
      </c>
      <c r="G212">
        <v>1.5731812454760099</v>
      </c>
      <c r="H212">
        <v>39.734664916992202</v>
      </c>
      <c r="I212">
        <v>0.32105740904808</v>
      </c>
      <c r="J212" s="1">
        <v>2.0912981033325199E-6</v>
      </c>
      <c r="K212" s="1">
        <f>G212/VLOOKUP("Compression "&amp;C212&amp;" "&amp;A212&amp;" "&amp;D212&amp;" "&amp;E212,SpecificGeometries!A:J, 7, FALSE)</f>
        <v>0.32105739703592034</v>
      </c>
      <c r="L212" s="1">
        <f>H212/VLOOKUP("Compression "&amp;C212&amp;" "&amp;A212&amp;" "&amp;D212&amp;" "&amp;E212,SpecificGeometries!A:J, 8, FALSE)</f>
        <v>3.4702764119643845</v>
      </c>
      <c r="M212" cm="1">
        <f t="array" ref="M212">G212/_xlfn.IFS(comp_remVals!B212=Geometries!$C$2,Geometries!$E$2,comp_remVals!B212=Geometries!$C$3,Geometries!$E$3)</f>
        <v>0.31463624909520199</v>
      </c>
      <c r="N212" s="1" cm="1">
        <f t="array" ref="N212">H212/(_xlfn.IFS(B212=Geometries!$C$2,Geometries!$D$2,B212=Geometries!$C$3,Geometries!$D$3))</f>
        <v>0.3812191720944656</v>
      </c>
      <c r="O212" s="1">
        <f t="shared" si="7"/>
        <v>-3.3692732000040193E-4</v>
      </c>
    </row>
    <row r="213" spans="1:15">
      <c r="A213" s="2" t="s">
        <v>9</v>
      </c>
      <c r="B213" s="2" t="s">
        <v>17</v>
      </c>
      <c r="C213" s="2" t="s">
        <v>11</v>
      </c>
      <c r="D213" s="2">
        <v>1</v>
      </c>
      <c r="E213" s="2">
        <v>2</v>
      </c>
      <c r="F213">
        <v>38.810001373291001</v>
      </c>
      <c r="G213">
        <v>1.5730286249890899</v>
      </c>
      <c r="H213">
        <v>39.705509185791001</v>
      </c>
      <c r="I213">
        <v>0.32102623581886303</v>
      </c>
      <c r="J213" s="1">
        <v>2.08976364135742E-6</v>
      </c>
      <c r="K213" s="1">
        <f>G213/VLOOKUP("Compression "&amp;C213&amp;" "&amp;A213&amp;" "&amp;D213&amp;" "&amp;E213,SpecificGeometries!A:J, 7, FALSE)</f>
        <v>0.32102624999777341</v>
      </c>
      <c r="L213" s="1">
        <f>H213/VLOOKUP("Compression "&amp;C213&amp;" "&amp;A213&amp;" "&amp;D213&amp;" "&amp;E213,SpecificGeometries!A:J, 8, FALSE)</f>
        <v>3.4677300598944107</v>
      </c>
      <c r="M213" cm="1">
        <f t="array" ref="M213">G213/_xlfn.IFS(comp_remVals!B213=Geometries!$C$2,Geometries!$E$2,comp_remVals!B213=Geometries!$C$3,Geometries!$E$3)</f>
        <v>0.31460572499781797</v>
      </c>
      <c r="N213" s="1" cm="1">
        <f t="array" ref="N213">H213/(_xlfn.IFS(B213=Geometries!$C$2,Geometries!$D$2,B213=Geometries!$C$3,Geometries!$D$3))</f>
        <v>0.38093944848955918</v>
      </c>
      <c r="O213" s="1">
        <f t="shared" si="7"/>
        <v>-2.7972360490641224E-4</v>
      </c>
    </row>
    <row r="214" spans="1:15">
      <c r="A214" s="2" t="s">
        <v>9</v>
      </c>
      <c r="B214" s="2" t="s">
        <v>17</v>
      </c>
      <c r="C214" s="2" t="s">
        <v>11</v>
      </c>
      <c r="D214" s="2">
        <v>1</v>
      </c>
      <c r="E214" s="2">
        <v>2</v>
      </c>
      <c r="F214">
        <v>38.909999847412102</v>
      </c>
      <c r="G214">
        <v>1.5728760045021799</v>
      </c>
      <c r="H214">
        <v>39.675971984863303</v>
      </c>
      <c r="I214">
        <v>0.320995092391968</v>
      </c>
      <c r="J214" s="1">
        <v>2.0882091522216799E-6</v>
      </c>
      <c r="K214" s="1">
        <f>G214/VLOOKUP("Compression "&amp;C214&amp;" "&amp;A214&amp;" "&amp;D214&amp;" "&amp;E214,SpecificGeometries!A:J, 7, FALSE)</f>
        <v>0.32099510295962852</v>
      </c>
      <c r="L214" s="1">
        <f>H214/VLOOKUP("Compression "&amp;C214&amp;" "&amp;A214&amp;" "&amp;D214&amp;" "&amp;E214,SpecificGeometries!A:J, 8, FALSE)</f>
        <v>3.4651503916911182</v>
      </c>
      <c r="M214" cm="1">
        <f t="array" ref="M214">G214/_xlfn.IFS(comp_remVals!B214=Geometries!$C$2,Geometries!$E$2,comp_remVals!B214=Geometries!$C$3,Geometries!$E$3)</f>
        <v>0.314575200900436</v>
      </c>
      <c r="N214" s="1" cm="1">
        <f t="array" ref="N214">H214/(_xlfn.IFS(B214=Geometries!$C$2,Geometries!$D$2,B214=Geometries!$C$3,Geometries!$D$3))</f>
        <v>0.38065606501804461</v>
      </c>
      <c r="O214" s="1">
        <f t="shared" si="7"/>
        <v>-2.8338347151457555E-4</v>
      </c>
    </row>
    <row r="215" spans="1:15">
      <c r="A215" s="2" t="s">
        <v>9</v>
      </c>
      <c r="B215" s="2" t="s">
        <v>17</v>
      </c>
      <c r="C215" s="2" t="s">
        <v>11</v>
      </c>
      <c r="D215" s="2">
        <v>1</v>
      </c>
      <c r="E215" s="2">
        <v>2</v>
      </c>
      <c r="F215">
        <v>39.009998321533203</v>
      </c>
      <c r="G215">
        <v>1.5727742575109001</v>
      </c>
      <c r="H215">
        <v>39.649497985839801</v>
      </c>
      <c r="I215">
        <v>0.32097434997558599</v>
      </c>
      <c r="J215" s="1">
        <v>2.0868155956268298E-6</v>
      </c>
      <c r="K215" s="1">
        <f>G215/VLOOKUP("Compression "&amp;C215&amp;" "&amp;A215&amp;" "&amp;D215&amp;" "&amp;E215,SpecificGeometries!A:J, 7, FALSE)</f>
        <v>0.32097433826753058</v>
      </c>
      <c r="L215" s="1">
        <f>H215/VLOOKUP("Compression "&amp;C215&amp;" "&amp;A215&amp;" "&amp;D215&amp;" "&amp;E215,SpecificGeometries!A:J, 8, FALSE)</f>
        <v>3.4628382520384107</v>
      </c>
      <c r="M215" cm="1">
        <f t="array" ref="M215">G215/_xlfn.IFS(comp_remVals!B215=Geometries!$C$2,Geometries!$E$2,comp_remVals!B215=Geometries!$C$3,Geometries!$E$3)</f>
        <v>0.31455485150217999</v>
      </c>
      <c r="N215" s="1" cm="1">
        <f t="array" ref="N215">H215/(_xlfn.IFS(B215=Geometries!$C$2,Geometries!$D$2,B215=Geometries!$C$3,Geometries!$D$3))</f>
        <v>0.3804020702753973</v>
      </c>
      <c r="O215" s="1">
        <f t="shared" si="7"/>
        <v>-2.5399474264731214E-4</v>
      </c>
    </row>
    <row r="216" spans="1:15">
      <c r="A216" s="2" t="s">
        <v>9</v>
      </c>
      <c r="B216" s="2" t="s">
        <v>17</v>
      </c>
      <c r="C216" s="2" t="s">
        <v>11</v>
      </c>
      <c r="D216" s="2">
        <v>1</v>
      </c>
      <c r="E216" s="2">
        <v>2</v>
      </c>
      <c r="F216">
        <v>39.110000610351598</v>
      </c>
      <c r="G216">
        <v>1.57267251051962</v>
      </c>
      <c r="H216">
        <v>39.623291015625</v>
      </c>
      <c r="I216">
        <v>0.32095357775688199</v>
      </c>
      <c r="J216" s="1">
        <v>2.0854363441467299E-6</v>
      </c>
      <c r="K216" s="1">
        <f>G216/VLOOKUP("Compression "&amp;C216&amp;" "&amp;A216&amp;" "&amp;D216&amp;" "&amp;E216,SpecificGeometries!A:J, 7, FALSE)</f>
        <v>0.32095357357543264</v>
      </c>
      <c r="L216" s="1">
        <f>H216/VLOOKUP("Compression "&amp;C216&amp;" "&amp;A216&amp;" "&amp;D216&amp;" "&amp;E216,SpecificGeometries!A:J, 8, FALSE)</f>
        <v>3.4605494336790397</v>
      </c>
      <c r="M216" cm="1">
        <f t="array" ref="M216">G216/_xlfn.IFS(comp_remVals!B216=Geometries!$C$2,Geometries!$E$2,comp_remVals!B216=Geometries!$C$3,Geometries!$E$3)</f>
        <v>0.31453450210392397</v>
      </c>
      <c r="N216" s="1" cm="1">
        <f t="array" ref="N216">H216/(_xlfn.IFS(B216=Geometries!$C$2,Geometries!$D$2,B216=Geometries!$C$3,Geometries!$D$3))</f>
        <v>0.3801506374393771</v>
      </c>
      <c r="O216" s="1">
        <f t="shared" si="7"/>
        <v>-2.514328360201934E-4</v>
      </c>
    </row>
    <row r="217" spans="1:15">
      <c r="A217" s="2" t="s">
        <v>9</v>
      </c>
      <c r="B217" s="2" t="s">
        <v>17</v>
      </c>
      <c r="C217" s="2" t="s">
        <v>11</v>
      </c>
      <c r="D217" s="2">
        <v>1</v>
      </c>
      <c r="E217" s="2">
        <v>2</v>
      </c>
      <c r="F217">
        <v>39.209999084472699</v>
      </c>
      <c r="G217">
        <v>1.5726217534393101</v>
      </c>
      <c r="H217">
        <v>39.598060607910199</v>
      </c>
      <c r="I217">
        <v>0.32094320654869102</v>
      </c>
      <c r="J217" s="1">
        <v>2.0841083526611299E-6</v>
      </c>
      <c r="K217" s="1">
        <f>G217/VLOOKUP("Compression "&amp;C217&amp;" "&amp;A217&amp;" "&amp;D217&amp;" "&amp;E217,SpecificGeometries!A:J, 7, FALSE)</f>
        <v>0.3209432149876143</v>
      </c>
      <c r="L217" s="1">
        <f>H217/VLOOKUP("Compression "&amp;C217&amp;" "&amp;A217&amp;" "&amp;D217&amp;" "&amp;E217,SpecificGeometries!A:J, 8, FALSE)</f>
        <v>3.4583459046209781</v>
      </c>
      <c r="M217" cm="1">
        <f t="array" ref="M217">G217/_xlfn.IFS(comp_remVals!B217=Geometries!$C$2,Geometries!$E$2,comp_remVals!B217=Geometries!$C$3,Geometries!$E$3)</f>
        <v>0.314524350687862</v>
      </c>
      <c r="N217" s="1" cm="1">
        <f t="array" ref="N217">H217/(_xlfn.IFS(B217=Geometries!$C$2,Geometries!$D$2,B217=Geometries!$C$3,Geometries!$D$3))</f>
        <v>0.37990857386187532</v>
      </c>
      <c r="O217" s="1">
        <f t="shared" si="7"/>
        <v>-2.420635775017832E-4</v>
      </c>
    </row>
    <row r="218" spans="1:15">
      <c r="A218" s="2" t="s">
        <v>9</v>
      </c>
      <c r="B218" s="2" t="s">
        <v>17</v>
      </c>
      <c r="C218" s="2" t="s">
        <v>11</v>
      </c>
      <c r="D218" s="2">
        <v>1</v>
      </c>
      <c r="E218" s="2">
        <v>2</v>
      </c>
      <c r="F218">
        <v>39.310001373291001</v>
      </c>
      <c r="G218">
        <v>1.57252000644803</v>
      </c>
      <c r="H218">
        <v>39.580497741699197</v>
      </c>
      <c r="I218">
        <v>0.32092246413230902</v>
      </c>
      <c r="J218" s="1">
        <v>2.0831840038299601E-6</v>
      </c>
      <c r="K218" s="1">
        <f>G218/VLOOKUP("Compression "&amp;C218&amp;" "&amp;A218&amp;" "&amp;D218&amp;" "&amp;E218,SpecificGeometries!A:J, 7, FALSE)</f>
        <v>0.3209224502955163</v>
      </c>
      <c r="L218" s="1">
        <f>H218/VLOOKUP("Compression "&amp;C218&amp;" "&amp;A218&amp;" "&amp;D218&amp;" "&amp;E218,SpecificGeometries!A:J, 8, FALSE)</f>
        <v>3.456812029842725</v>
      </c>
      <c r="M218" cm="1">
        <f t="array" ref="M218">G218/_xlfn.IFS(comp_remVals!B218=Geometries!$C$2,Geometries!$E$2,comp_remVals!B218=Geometries!$C$3,Geometries!$E$3)</f>
        <v>0.31450400128960598</v>
      </c>
      <c r="N218" s="1" cm="1">
        <f t="array" ref="N218">H218/(_xlfn.IFS(B218=Geometries!$C$2,Geometries!$D$2,B218=Geometries!$C$3,Geometries!$D$3))</f>
        <v>0.37974007360320822</v>
      </c>
      <c r="O218" s="1">
        <f t="shared" si="7"/>
        <v>-1.6850025866710361E-4</v>
      </c>
    </row>
    <row r="219" spans="1:15">
      <c r="A219" s="2" t="s">
        <v>9</v>
      </c>
      <c r="B219" s="2" t="s">
        <v>17</v>
      </c>
      <c r="C219" s="2" t="s">
        <v>11</v>
      </c>
      <c r="D219" s="2">
        <v>1</v>
      </c>
      <c r="E219" s="2">
        <v>2</v>
      </c>
      <c r="F219">
        <v>39.409999847412102</v>
      </c>
      <c r="G219">
        <v>1.5724691329523901</v>
      </c>
      <c r="H219">
        <v>39.556827545166001</v>
      </c>
      <c r="I219">
        <v>0.32091206312179599</v>
      </c>
      <c r="J219" s="1">
        <v>2.0819382667541499E-6</v>
      </c>
      <c r="K219" s="1">
        <f>G219/VLOOKUP("Compression "&amp;C219&amp;" "&amp;A219&amp;" "&amp;D219&amp;" "&amp;E219,SpecificGeometries!A:J, 7, FALSE)</f>
        <v>0.32091206794946736</v>
      </c>
      <c r="L219" s="1">
        <f>H219/VLOOKUP("Compression "&amp;C219&amp;" "&amp;A219&amp;" "&amp;D219&amp;" "&amp;E219,SpecificGeometries!A:J, 8, FALSE)</f>
        <v>3.4547447637699569</v>
      </c>
      <c r="M219" cm="1">
        <f t="array" ref="M219">G219/_xlfn.IFS(comp_remVals!B219=Geometries!$C$2,Geometries!$E$2,comp_remVals!B219=Geometries!$C$3,Geometries!$E$3)</f>
        <v>0.31449382659047803</v>
      </c>
      <c r="N219" s="1" cm="1">
        <f t="array" ref="N219">H219/(_xlfn.IFS(B219=Geometries!$C$2,Geometries!$D$2,B219=Geometries!$C$3,Geometries!$D$3))</f>
        <v>0.37951297888013585</v>
      </c>
      <c r="O219" s="1">
        <f t="shared" si="7"/>
        <v>-2.27094723072363E-4</v>
      </c>
    </row>
    <row r="220" spans="1:15">
      <c r="A220" s="2" t="s">
        <v>9</v>
      </c>
      <c r="B220" s="2" t="s">
        <v>17</v>
      </c>
      <c r="C220" s="2" t="s">
        <v>11</v>
      </c>
      <c r="D220" s="2">
        <v>1</v>
      </c>
      <c r="E220" s="2">
        <v>2</v>
      </c>
      <c r="F220">
        <v>39.509998321533203</v>
      </c>
      <c r="G220">
        <v>1.57241825945675</v>
      </c>
      <c r="H220">
        <v>39.538547515869098</v>
      </c>
      <c r="I220">
        <v>0.32090169191360501</v>
      </c>
      <c r="J220" s="1">
        <v>2.0809762477874802E-6</v>
      </c>
      <c r="K220" s="1">
        <f>G220/VLOOKUP("Compression "&amp;C220&amp;" "&amp;A220&amp;" "&amp;D220&amp;" "&amp;E220,SpecificGeometries!A:J, 7, FALSE)</f>
        <v>0.32090168560341831</v>
      </c>
      <c r="L220" s="1">
        <f>H220/VLOOKUP("Compression "&amp;C220&amp;" "&amp;A220&amp;" "&amp;D220&amp;" "&amp;E220,SpecificGeometries!A:J, 8, FALSE)</f>
        <v>3.4531482546610568</v>
      </c>
      <c r="M220" cm="1">
        <f t="array" ref="M220">G220/_xlfn.IFS(comp_remVals!B220=Geometries!$C$2,Geometries!$E$2,comp_remVals!B220=Geometries!$C$3,Geometries!$E$3)</f>
        <v>0.31448365189134997</v>
      </c>
      <c r="N220" s="1" cm="1">
        <f t="array" ref="N220">H220/(_xlfn.IFS(B220=Geometries!$C$2,Geometries!$D$2,B220=Geometries!$C$3,Geometries!$D$3))</f>
        <v>0.37933759807224465</v>
      </c>
      <c r="O220" s="1">
        <f t="shared" si="7"/>
        <v>-1.7538080789120114E-4</v>
      </c>
    </row>
    <row r="221" spans="1:15">
      <c r="A221" s="2" t="s">
        <v>9</v>
      </c>
      <c r="B221" s="2" t="s">
        <v>17</v>
      </c>
      <c r="C221" s="2" t="s">
        <v>11</v>
      </c>
      <c r="D221" s="2">
        <v>1</v>
      </c>
      <c r="E221" s="2">
        <v>2</v>
      </c>
      <c r="F221">
        <v>39.610000610351598</v>
      </c>
      <c r="G221">
        <v>1.57236738596112</v>
      </c>
      <c r="H221">
        <v>39.516384124755902</v>
      </c>
      <c r="I221">
        <v>0.32089129090309099</v>
      </c>
      <c r="J221" s="1">
        <v>2.0798096656799301E-6</v>
      </c>
      <c r="K221" s="1">
        <f>G221/VLOOKUP("Compression "&amp;C221&amp;" "&amp;A221&amp;" "&amp;D221&amp;" "&amp;E221,SpecificGeometries!A:J, 7, FALSE)</f>
        <v>0.32089130325737142</v>
      </c>
      <c r="L221" s="1">
        <f>H221/VLOOKUP("Compression "&amp;C221&amp;" "&amp;A221&amp;" "&amp;D221&amp;" "&amp;E221,SpecificGeometries!A:J, 8, FALSE)</f>
        <v>3.451212587314926</v>
      </c>
      <c r="M221" cm="1">
        <f t="array" ref="M221">G221/_xlfn.IFS(comp_remVals!B221=Geometries!$C$2,Geometries!$E$2,comp_remVals!B221=Geometries!$C$3,Geometries!$E$3)</f>
        <v>0.31447347719222402</v>
      </c>
      <c r="N221" s="1" cm="1">
        <f t="array" ref="N221">H221/(_xlfn.IFS(B221=Geometries!$C$2,Geometries!$D$2,B221=Geometries!$C$3,Geometries!$D$3))</f>
        <v>0.37912495982227756</v>
      </c>
      <c r="O221" s="1">
        <f t="shared" si="7"/>
        <v>-2.126382499670898E-4</v>
      </c>
    </row>
    <row r="222" spans="1:15">
      <c r="A222" s="2" t="s">
        <v>9</v>
      </c>
      <c r="B222" s="2" t="s">
        <v>17</v>
      </c>
      <c r="C222" s="2" t="s">
        <v>11</v>
      </c>
      <c r="D222" s="2">
        <v>1</v>
      </c>
      <c r="E222" s="2">
        <v>2</v>
      </c>
      <c r="F222">
        <v>39.709999084472699</v>
      </c>
      <c r="G222">
        <v>1.57236738596112</v>
      </c>
      <c r="H222">
        <v>39.498222351074197</v>
      </c>
      <c r="I222">
        <v>0.32089129090309099</v>
      </c>
      <c r="J222" s="1">
        <v>2.0788538455963098E-6</v>
      </c>
      <c r="K222" s="1">
        <f>G222/VLOOKUP("Compression "&amp;C222&amp;" "&amp;A222&amp;" "&amp;D222&amp;" "&amp;E222,SpecificGeometries!A:J, 7, FALSE)</f>
        <v>0.32089130325737142</v>
      </c>
      <c r="L222" s="1">
        <f>H222/VLOOKUP("Compression "&amp;C222&amp;" "&amp;A222&amp;" "&amp;D222&amp;" "&amp;E222,SpecificGeometries!A:J, 8, FALSE)</f>
        <v>3.4496264062073538</v>
      </c>
      <c r="M222" cm="1">
        <f t="array" ref="M222">G222/_xlfn.IFS(comp_remVals!B222=Geometries!$C$2,Geometries!$E$2,comp_remVals!B222=Geometries!$C$3,Geometries!$E$3)</f>
        <v>0.31447347719222402</v>
      </c>
      <c r="N222" s="1" cm="1">
        <f t="array" ref="N222">H222/(_xlfn.IFS(B222=Geometries!$C$2,Geometries!$D$2,B222=Geometries!$C$3,Geometries!$D$3))</f>
        <v>0.37895071357303473</v>
      </c>
      <c r="O222" s="1">
        <f t="shared" si="7"/>
        <v>-1.742462492428376E-4</v>
      </c>
    </row>
    <row r="223" spans="1:15">
      <c r="A223" s="2" t="s">
        <v>9</v>
      </c>
      <c r="B223" s="2" t="s">
        <v>17</v>
      </c>
      <c r="C223" s="2" t="s">
        <v>11</v>
      </c>
      <c r="D223" s="2">
        <v>1</v>
      </c>
      <c r="E223" s="2">
        <v>2</v>
      </c>
      <c r="F223">
        <v>39.810001373291001</v>
      </c>
      <c r="G223">
        <v>1.5723165124654801</v>
      </c>
      <c r="H223">
        <v>39.481277465820298</v>
      </c>
      <c r="I223">
        <v>0.32088091969490101</v>
      </c>
      <c r="J223" s="1">
        <v>2.0779619216918901E-6</v>
      </c>
      <c r="K223" s="1">
        <f>G223/VLOOKUP("Compression "&amp;C223&amp;" "&amp;A223&amp;" "&amp;D223&amp;" "&amp;E223,SpecificGeometries!A:J, 7, FALSE)</f>
        <v>0.32088092091132242</v>
      </c>
      <c r="L223" s="1">
        <f>H223/VLOOKUP("Compression "&amp;C223&amp;" "&amp;A223&amp;" "&amp;D223&amp;" "&amp;E223,SpecificGeometries!A:J, 8, FALSE)</f>
        <v>3.4481465035650918</v>
      </c>
      <c r="M223" cm="1">
        <f t="array" ref="M223">G223/_xlfn.IFS(comp_remVals!B223=Geometries!$C$2,Geometries!$E$2,comp_remVals!B223=Geometries!$C$3,Geometries!$E$3)</f>
        <v>0.31446330249309601</v>
      </c>
      <c r="N223" s="1" cm="1">
        <f t="array" ref="N223">H223/(_xlfn.IFS(B223=Geometries!$C$2,Geometries!$D$2,B223=Geometries!$C$3,Geometries!$D$3))</f>
        <v>0.37878814229827446</v>
      </c>
      <c r="O223" s="1">
        <f t="shared" si="7"/>
        <v>-1.6257127476027033E-4</v>
      </c>
    </row>
    <row r="224" spans="1:15">
      <c r="A224" s="2" t="s">
        <v>9</v>
      </c>
      <c r="B224" s="2" t="s">
        <v>17</v>
      </c>
      <c r="C224" s="2" t="s">
        <v>11</v>
      </c>
      <c r="D224" s="2">
        <v>1</v>
      </c>
      <c r="E224" s="2">
        <v>2</v>
      </c>
      <c r="F224">
        <v>39.909999847412102</v>
      </c>
      <c r="G224">
        <v>1.5723165124654801</v>
      </c>
      <c r="H224">
        <v>39.46337890625</v>
      </c>
      <c r="I224">
        <v>0.32088091969490101</v>
      </c>
      <c r="J224" s="1">
        <v>2.07701992988586E-6</v>
      </c>
      <c r="K224" s="1">
        <f>G224/VLOOKUP("Compression "&amp;C224&amp;" "&amp;A224&amp;" "&amp;D224&amp;" "&amp;E224,SpecificGeometries!A:J, 7, FALSE)</f>
        <v>0.32088092091132242</v>
      </c>
      <c r="L224" s="1">
        <f>H224/VLOOKUP("Compression "&amp;C224&amp;" "&amp;A224&amp;" "&amp;D224&amp;" "&amp;E224,SpecificGeometries!A:J, 8, FALSE)</f>
        <v>3.4465833105895198</v>
      </c>
      <c r="M224" cm="1">
        <f t="array" ref="M224">G224/_xlfn.IFS(comp_remVals!B224=Geometries!$C$2,Geometries!$E$2,comp_remVals!B224=Geometries!$C$3,Geometries!$E$3)</f>
        <v>0.31446330249309601</v>
      </c>
      <c r="N224" s="1" cm="1">
        <f t="array" ref="N224">H224/(_xlfn.IFS(B224=Geometries!$C$2,Geometries!$D$2,B224=Geometries!$C$3,Geometries!$D$3))</f>
        <v>0.37861642135699242</v>
      </c>
      <c r="O224" s="1">
        <f t="shared" si="7"/>
        <v>-1.7172094128203863E-4</v>
      </c>
    </row>
    <row r="225" spans="1:15">
      <c r="A225" s="2" t="s">
        <v>9</v>
      </c>
      <c r="B225" s="2" t="s">
        <v>17</v>
      </c>
      <c r="C225" s="2" t="s">
        <v>11</v>
      </c>
      <c r="D225" s="2">
        <v>1</v>
      </c>
      <c r="E225" s="2">
        <v>2</v>
      </c>
      <c r="F225">
        <v>40.009998321533203</v>
      </c>
      <c r="G225">
        <v>1.5723165124654801</v>
      </c>
      <c r="H225">
        <v>39.448726654052699</v>
      </c>
      <c r="I225">
        <v>0.32088091969490101</v>
      </c>
      <c r="J225" s="1">
        <v>2.07624888420105E-6</v>
      </c>
      <c r="K225" s="1">
        <f>G225/VLOOKUP("Compression "&amp;C225&amp;" "&amp;A225&amp;" "&amp;D225&amp;" "&amp;E225,SpecificGeometries!A:J, 7, FALSE)</f>
        <v>0.32088092091132242</v>
      </c>
      <c r="L225" s="1">
        <f>H225/VLOOKUP("Compression "&amp;C225&amp;" "&amp;A225&amp;" "&amp;D225&amp;" "&amp;E225,SpecificGeometries!A:J, 8, FALSE)</f>
        <v>3.4453036379085327</v>
      </c>
      <c r="M225" cm="1">
        <f t="array" ref="M225">G225/_xlfn.IFS(comp_remVals!B225=Geometries!$C$2,Geometries!$E$2,comp_remVals!B225=Geometries!$C$3,Geometries!$E$3)</f>
        <v>0.31446330249309601</v>
      </c>
      <c r="N225" s="1" cm="1">
        <f t="array" ref="N225">H225/(_xlfn.IFS(B225=Geometries!$C$2,Geometries!$D$2,B225=Geometries!$C$3,Geometries!$D$3))</f>
        <v>0.37847584588055028</v>
      </c>
      <c r="O225" s="1">
        <f t="shared" si="7"/>
        <v>-1.4057547644213964E-4</v>
      </c>
    </row>
    <row r="226" spans="1:15">
      <c r="A226" s="2" t="s">
        <v>9</v>
      </c>
      <c r="B226" s="2" t="s">
        <v>17</v>
      </c>
      <c r="C226" s="2" t="s">
        <v>11</v>
      </c>
      <c r="D226" s="2">
        <v>1</v>
      </c>
      <c r="E226" s="2">
        <v>2</v>
      </c>
      <c r="F226">
        <v>40.110000610351598</v>
      </c>
      <c r="G226">
        <v>1.57226563896984</v>
      </c>
      <c r="H226">
        <v>39.429489135742202</v>
      </c>
      <c r="I226">
        <v>0.32087054848670998</v>
      </c>
      <c r="J226" s="1">
        <v>2.0752363204956101E-6</v>
      </c>
      <c r="K226" s="1">
        <f>G226/VLOOKUP("Compression "&amp;C226&amp;" "&amp;A226&amp;" "&amp;D226&amp;" "&amp;E226,SpecificGeometries!A:J, 7, FALSE)</f>
        <v>0.32087053856527342</v>
      </c>
      <c r="L226" s="1">
        <f>H226/VLOOKUP("Compression "&amp;C226&amp;" "&amp;A226&amp;" "&amp;D226&amp;" "&amp;E226,SpecificGeometries!A:J, 8, FALSE)</f>
        <v>3.4436235053049962</v>
      </c>
      <c r="M226" cm="1">
        <f t="array" ref="M226">G226/_xlfn.IFS(comp_remVals!B226=Geometries!$C$2,Geometries!$E$2,comp_remVals!B226=Geometries!$C$3,Geometries!$E$3)</f>
        <v>0.314453127793968</v>
      </c>
      <c r="N226" s="1" cm="1">
        <f t="array" ref="N226">H226/(_xlfn.IFS(B226=Geometries!$C$2,Geometries!$D$2,B226=Geometries!$C$3,Geometries!$D$3))</f>
        <v>0.37829127880747188</v>
      </c>
      <c r="O226" s="1">
        <f t="shared" si="7"/>
        <v>-1.8456707307840103E-4</v>
      </c>
    </row>
    <row r="227" spans="1:15">
      <c r="A227" s="2" t="s">
        <v>9</v>
      </c>
      <c r="B227" s="2" t="s">
        <v>17</v>
      </c>
      <c r="C227" s="2" t="s">
        <v>11</v>
      </c>
      <c r="D227" s="2">
        <v>1</v>
      </c>
      <c r="E227" s="2">
        <v>2</v>
      </c>
      <c r="F227">
        <v>40.209999084472699</v>
      </c>
      <c r="G227">
        <v>1.57226563896984</v>
      </c>
      <c r="H227">
        <v>39.411899566650398</v>
      </c>
      <c r="I227">
        <v>0.32087054848670998</v>
      </c>
      <c r="J227" s="1">
        <v>2.0743105411529498E-6</v>
      </c>
      <c r="K227" s="1">
        <f>G227/VLOOKUP("Compression "&amp;C227&amp;" "&amp;A227&amp;" "&amp;D227&amp;" "&amp;E227,SpecificGeometries!A:J, 7, FALSE)</f>
        <v>0.32087053856527342</v>
      </c>
      <c r="L227" s="1">
        <f>H227/VLOOKUP("Compression "&amp;C227&amp;" "&amp;A227&amp;" "&amp;D227&amp;" "&amp;E227,SpecificGeometries!A:J, 8, FALSE)</f>
        <v>3.4420872983974147</v>
      </c>
      <c r="M227" cm="1">
        <f t="array" ref="M227">G227/_xlfn.IFS(comp_remVals!B227=Geometries!$C$2,Geometries!$E$2,comp_remVals!B227=Geometries!$C$3,Geometries!$E$3)</f>
        <v>0.314453127793968</v>
      </c>
      <c r="N227" s="1" cm="1">
        <f t="array" ref="N227">H227/(_xlfn.IFS(B227=Geometries!$C$2,Geometries!$D$2,B227=Geometries!$C$3,Geometries!$D$3))</f>
        <v>0.3781225223581427</v>
      </c>
      <c r="O227" s="1">
        <f t="shared" si="7"/>
        <v>-1.6875644932917711E-4</v>
      </c>
    </row>
    <row r="228" spans="1:15">
      <c r="A228" s="2" t="s">
        <v>9</v>
      </c>
      <c r="B228" s="2" t="s">
        <v>17</v>
      </c>
      <c r="C228" s="2" t="s">
        <v>11</v>
      </c>
      <c r="D228" s="2">
        <v>1</v>
      </c>
      <c r="E228" s="2">
        <v>2</v>
      </c>
      <c r="F228">
        <v>40.310001373291001</v>
      </c>
      <c r="G228">
        <v>1.57226563896984</v>
      </c>
      <c r="H228">
        <v>39.394695281982401</v>
      </c>
      <c r="I228">
        <v>0.32087054848670998</v>
      </c>
      <c r="J228" s="1">
        <v>2.0734050273895302E-6</v>
      </c>
      <c r="K228" s="1">
        <f>G228/VLOOKUP("Compression "&amp;C228&amp;" "&amp;A228&amp;" "&amp;D228&amp;" "&amp;E228,SpecificGeometries!A:J, 7, FALSE)</f>
        <v>0.32087053856527342</v>
      </c>
      <c r="L228" s="1">
        <f>H228/VLOOKUP("Compression "&amp;C228&amp;" "&amp;A228&amp;" "&amp;D228&amp;" "&amp;E228,SpecificGeometries!A:J, 8, FALSE)</f>
        <v>3.4405847407844892</v>
      </c>
      <c r="M228" cm="1">
        <f t="array" ref="M228">G228/_xlfn.IFS(comp_remVals!B228=Geometries!$C$2,Geometries!$E$2,comp_remVals!B228=Geometries!$C$3,Geometries!$E$3)</f>
        <v>0.314453127793968</v>
      </c>
      <c r="N228" s="1" cm="1">
        <f t="array" ref="N228">H228/(_xlfn.IFS(B228=Geometries!$C$2,Geometries!$D$2,B228=Geometries!$C$3,Geometries!$D$3))</f>
        <v>0.37795746237408817</v>
      </c>
      <c r="O228" s="1">
        <f t="shared" si="7"/>
        <v>-1.6505998405452749E-4</v>
      </c>
    </row>
    <row r="229" spans="1:15">
      <c r="A229" s="2" t="s">
        <v>9</v>
      </c>
      <c r="B229" s="2" t="s">
        <v>17</v>
      </c>
      <c r="C229" s="2" t="s">
        <v>11</v>
      </c>
      <c r="D229" s="2">
        <v>1</v>
      </c>
      <c r="E229" s="2">
        <v>2</v>
      </c>
      <c r="F229">
        <v>40.409999847412102</v>
      </c>
      <c r="G229">
        <v>1.57226563896984</v>
      </c>
      <c r="H229">
        <v>39.379665374755902</v>
      </c>
      <c r="I229">
        <v>0.32087054848670998</v>
      </c>
      <c r="J229" s="1">
        <v>2.0726139545440699E-6</v>
      </c>
      <c r="K229" s="1">
        <f>G229/VLOOKUP("Compression "&amp;C229&amp;" "&amp;A229&amp;" "&amp;D229&amp;" "&amp;E229,SpecificGeometries!A:J, 7, FALSE)</f>
        <v>0.32087053856527342</v>
      </c>
      <c r="L229" s="1">
        <f>H229/VLOOKUP("Compression "&amp;C229&amp;" "&amp;A229&amp;" "&amp;D229&amp;" "&amp;E229,SpecificGeometries!A:J, 8, FALSE)</f>
        <v>3.4392720851315199</v>
      </c>
      <c r="M229" cm="1">
        <f t="array" ref="M229">G229/_xlfn.IFS(comp_remVals!B229=Geometries!$C$2,Geometries!$E$2,comp_remVals!B229=Geometries!$C$3,Geometries!$E$3)</f>
        <v>0.314453127793968</v>
      </c>
      <c r="N229" s="1" cm="1">
        <f t="array" ref="N229">H229/(_xlfn.IFS(B229=Geometries!$C$2,Geometries!$D$2,B229=Geometries!$C$3,Geometries!$D$3))</f>
        <v>0.37781326362970435</v>
      </c>
      <c r="O229" s="1">
        <f t="shared" si="7"/>
        <v>-1.4419874438381663E-4</v>
      </c>
    </row>
    <row r="230" spans="1:15">
      <c r="A230" s="2" t="s">
        <v>9</v>
      </c>
      <c r="B230" s="2" t="s">
        <v>17</v>
      </c>
      <c r="C230" s="2" t="s">
        <v>11</v>
      </c>
      <c r="D230" s="2">
        <v>1</v>
      </c>
      <c r="E230" s="2">
        <v>2</v>
      </c>
      <c r="F230">
        <v>40.509998321533203</v>
      </c>
      <c r="G230">
        <v>1.57226563896984</v>
      </c>
      <c r="H230">
        <v>39.366294860839801</v>
      </c>
      <c r="I230">
        <v>0.32087054848670998</v>
      </c>
      <c r="J230" s="1">
        <v>2.0719101428985598E-6</v>
      </c>
      <c r="K230" s="1">
        <f>G230/VLOOKUP("Compression "&amp;C230&amp;" "&amp;A230&amp;" "&amp;D230&amp;" "&amp;E230,SpecificGeometries!A:J, 7, FALSE)</f>
        <v>0.32087053856527342</v>
      </c>
      <c r="L230" s="1">
        <f>H230/VLOOKUP("Compression "&amp;C230&amp;" "&amp;A230&amp;" "&amp;D230&amp;" "&amp;E230,SpecificGeometries!A:J, 8, FALSE)</f>
        <v>3.4381043546584982</v>
      </c>
      <c r="M230" cm="1">
        <f t="array" ref="M230">G230/_xlfn.IFS(comp_remVals!B230=Geometries!$C$2,Geometries!$E$2,comp_remVals!B230=Geometries!$C$3,Geometries!$E$3)</f>
        <v>0.314453127793968</v>
      </c>
      <c r="N230" s="1" cm="1">
        <f t="array" ref="N230">H230/(_xlfn.IFS(B230=Geometries!$C$2,Geometries!$D$2,B230=Geometries!$C$3,Geometries!$D$3))</f>
        <v>0.37768498530506711</v>
      </c>
      <c r="O230" s="1">
        <f t="shared" si="7"/>
        <v>-1.282783246372432E-4</v>
      </c>
    </row>
    <row r="231" spans="1:15">
      <c r="A231" s="2" t="s">
        <v>9</v>
      </c>
      <c r="B231" s="2" t="s">
        <v>17</v>
      </c>
      <c r="C231" s="2" t="s">
        <v>11</v>
      </c>
      <c r="D231" s="2">
        <v>1</v>
      </c>
      <c r="E231" s="2">
        <v>2</v>
      </c>
      <c r="F231">
        <v>40.610000610351598</v>
      </c>
      <c r="G231">
        <v>1.57226563896984</v>
      </c>
      <c r="H231">
        <v>39.351081848144503</v>
      </c>
      <c r="I231">
        <v>0.32087054848670998</v>
      </c>
      <c r="J231" s="1">
        <v>2.0711095333099401E-6</v>
      </c>
      <c r="K231" s="1">
        <f>G231/VLOOKUP("Compression "&amp;C231&amp;" "&amp;A231&amp;" "&amp;D231&amp;" "&amp;E231,SpecificGeometries!A:J, 7, FALSE)</f>
        <v>0.32087053856527342</v>
      </c>
      <c r="L231" s="1">
        <f>H231/VLOOKUP("Compression "&amp;C231&amp;" "&amp;A231&amp;" "&amp;D231&amp;" "&amp;E231,SpecificGeometries!A:J, 8, FALSE)</f>
        <v>3.4367757072615288</v>
      </c>
      <c r="M231" cm="1">
        <f t="array" ref="M231">G231/_xlfn.IFS(comp_remVals!B231=Geometries!$C$2,Geometries!$E$2,comp_remVals!B231=Geometries!$C$3,Geometries!$E$3)</f>
        <v>0.314453127793968</v>
      </c>
      <c r="N231" s="1" cm="1">
        <f t="array" ref="N231">H231/(_xlfn.IFS(B231=Geometries!$C$2,Geometries!$D$2,B231=Geometries!$C$3,Geometries!$D$3))</f>
        <v>0.3775390298247106</v>
      </c>
      <c r="O231" s="1">
        <f t="shared" si="7"/>
        <v>-1.4595548035650774E-4</v>
      </c>
    </row>
    <row r="232" spans="1:15">
      <c r="A232" s="2" t="s">
        <v>9</v>
      </c>
      <c r="B232" s="2" t="s">
        <v>17</v>
      </c>
      <c r="C232" s="2" t="s">
        <v>11</v>
      </c>
      <c r="D232" s="2">
        <v>1</v>
      </c>
      <c r="E232" s="2">
        <v>2</v>
      </c>
      <c r="F232">
        <v>40.709999084472699</v>
      </c>
      <c r="G232">
        <v>1.57226563896984</v>
      </c>
      <c r="H232">
        <v>39.338588714599602</v>
      </c>
      <c r="I232">
        <v>0.32087054848670998</v>
      </c>
      <c r="J232" s="1">
        <v>2.0704519748687699E-6</v>
      </c>
      <c r="K232" s="1">
        <f>G232/VLOOKUP("Compression "&amp;C232&amp;" "&amp;A232&amp;" "&amp;D232&amp;" "&amp;E232,SpecificGeometries!A:J, 7, FALSE)</f>
        <v>0.32087053856527342</v>
      </c>
      <c r="L232" s="1">
        <f>H232/VLOOKUP("Compression "&amp;C232&amp;" "&amp;A232&amp;" "&amp;D232&amp;" "&amp;E232,SpecificGeometries!A:J, 8, FALSE)</f>
        <v>3.4356846038951621</v>
      </c>
      <c r="M232" cm="1">
        <f t="array" ref="M232">G232/_xlfn.IFS(comp_remVals!B232=Geometries!$C$2,Geometries!$E$2,comp_remVals!B232=Geometries!$C$3,Geometries!$E$3)</f>
        <v>0.314453127793968</v>
      </c>
      <c r="N232" s="1" cm="1">
        <f t="array" ref="N232">H232/(_xlfn.IFS(B232=Geometries!$C$2,Geometries!$D$2,B232=Geometries!$C$3,Geometries!$D$3))</f>
        <v>0.37741916919327451</v>
      </c>
      <c r="O232" s="1">
        <f t="shared" si="7"/>
        <v>-1.1986063143609726E-4</v>
      </c>
    </row>
    <row r="233" spans="1:15">
      <c r="A233" s="2" t="s">
        <v>9</v>
      </c>
      <c r="B233" s="2" t="s">
        <v>17</v>
      </c>
      <c r="C233" s="2" t="s">
        <v>11</v>
      </c>
      <c r="D233" s="2">
        <v>1</v>
      </c>
      <c r="E233" s="2">
        <v>2</v>
      </c>
      <c r="F233">
        <v>40.810001373291001</v>
      </c>
      <c r="G233">
        <v>1.57226563896984</v>
      </c>
      <c r="H233">
        <v>39.322578430175803</v>
      </c>
      <c r="I233">
        <v>0.32087054848670998</v>
      </c>
      <c r="J233" s="1">
        <v>2.06960940361023E-6</v>
      </c>
      <c r="K233" s="1">
        <f>G233/VLOOKUP("Compression "&amp;C233&amp;" "&amp;A233&amp;" "&amp;D233&amp;" "&amp;E233,SpecificGeometries!A:J, 7, FALSE)</f>
        <v>0.32087053856527342</v>
      </c>
      <c r="L233" s="1">
        <f>H233/VLOOKUP("Compression "&amp;C233&amp;" "&amp;A233&amp;" "&amp;D233&amp;" "&amp;E233,SpecificGeometries!A:J, 8, FALSE)</f>
        <v>3.4342863257795462</v>
      </c>
      <c r="M233" cm="1">
        <f t="array" ref="M233">G233/_xlfn.IFS(comp_remVals!B233=Geometries!$C$2,Geometries!$E$2,comp_remVals!B233=Geometries!$C$3,Geometries!$E$3)</f>
        <v>0.314453127793968</v>
      </c>
      <c r="N233" s="1" cm="1">
        <f t="array" ref="N233">H233/(_xlfn.IFS(B233=Geometries!$C$2,Geometries!$D$2,B233=Geometries!$C$3,Geometries!$D$3))</f>
        <v>0.3772655645917059</v>
      </c>
      <c r="O233" s="1">
        <f t="shared" si="7"/>
        <v>-1.5360460156860212E-4</v>
      </c>
    </row>
    <row r="234" spans="1:15">
      <c r="A234" s="2" t="s">
        <v>9</v>
      </c>
      <c r="B234" s="2" t="s">
        <v>17</v>
      </c>
      <c r="C234" s="2" t="s">
        <v>11</v>
      </c>
      <c r="D234" s="2">
        <v>2</v>
      </c>
      <c r="E234" s="2">
        <v>1</v>
      </c>
      <c r="F234">
        <v>37.868000030517599</v>
      </c>
      <c r="G234">
        <v>1.55136117246002</v>
      </c>
      <c r="H234">
        <v>40.071075439453097</v>
      </c>
      <c r="I234">
        <v>0.30598840117454501</v>
      </c>
      <c r="J234" s="1">
        <v>2.5044422149658201E-6</v>
      </c>
      <c r="K234" s="1">
        <f>G234/VLOOKUP("Compression "&amp;C234&amp;" "&amp;A234&amp;" "&amp;D234&amp;" "&amp;E234,SpecificGeometries!A:J, 7, FALSE)</f>
        <v>0.3059883969349152</v>
      </c>
      <c r="L234" s="1">
        <f>H234/VLOOKUP("Compression "&amp;C234&amp;" "&amp;A234&amp;" "&amp;D234&amp;" "&amp;E234,SpecificGeometries!A:J, 8, FALSE)</f>
        <v>3.4905117978617679</v>
      </c>
      <c r="M234" cm="1">
        <f t="array" ref="M234">G234/_xlfn.IFS(comp_remVals!B234=Geometries!$C$2,Geometries!$E$2,comp_remVals!B234=Geometries!$C$3,Geometries!$E$3)</f>
        <v>0.31027223449200403</v>
      </c>
      <c r="N234" s="1" cm="1">
        <f t="array" ref="N234">H234/(_xlfn.IFS(B234=Geometries!$C$2,Geometries!$D$2,B234=Geometries!$C$3,Geometries!$D$3))</f>
        <v>0.38444673525938278</v>
      </c>
      <c r="O234" s="1">
        <f>N234-Compression_Rem!N646</f>
        <v>-2.0440355009809785E-4</v>
      </c>
    </row>
    <row r="235" spans="1:15">
      <c r="A235" s="2" t="s">
        <v>9</v>
      </c>
      <c r="B235" s="2" t="s">
        <v>17</v>
      </c>
      <c r="C235" s="2" t="s">
        <v>11</v>
      </c>
      <c r="D235" s="2">
        <v>2</v>
      </c>
      <c r="E235" s="2">
        <v>1</v>
      </c>
      <c r="F235">
        <v>37.9679985046387</v>
      </c>
      <c r="G235">
        <v>1.5513102989643801</v>
      </c>
      <c r="H235">
        <v>40.014801025390597</v>
      </c>
      <c r="I235">
        <v>0.30597835779190102</v>
      </c>
      <c r="J235" s="1">
        <v>2.5009250640869102E-6</v>
      </c>
      <c r="K235" s="1">
        <f>G235/VLOOKUP("Compression "&amp;C235&amp;" "&amp;A235&amp;" "&amp;D235&amp;" "&amp;E235,SpecificGeometries!A:J, 7, FALSE)</f>
        <v>0.30597836271486784</v>
      </c>
      <c r="L235" s="1">
        <f>H235/VLOOKUP("Compression "&amp;C235&amp;" "&amp;A235&amp;" "&amp;D235&amp;" "&amp;E235,SpecificGeometries!A:J, 8, FALSE)</f>
        <v>3.485609845417299</v>
      </c>
      <c r="M235" cm="1">
        <f t="array" ref="M235">G235/_xlfn.IFS(comp_remVals!B235=Geometries!$C$2,Geometries!$E$2,comp_remVals!B235=Geometries!$C$3,Geometries!$E$3)</f>
        <v>0.31026205979287602</v>
      </c>
      <c r="N235" s="1" cm="1">
        <f t="array" ref="N235">H235/(_xlfn.IFS(B235=Geometries!$C$2,Geometries!$D$2,B235=Geometries!$C$3,Geometries!$D$3))</f>
        <v>0.38390683173726109</v>
      </c>
      <c r="O235" s="1">
        <f t="shared" ref="O235:O262" si="8">N235-N234</f>
        <v>-5.3990352212168746E-4</v>
      </c>
    </row>
    <row r="236" spans="1:15">
      <c r="A236" s="2" t="s">
        <v>9</v>
      </c>
      <c r="B236" s="2" t="s">
        <v>17</v>
      </c>
      <c r="C236" s="2" t="s">
        <v>11</v>
      </c>
      <c r="D236" s="2">
        <v>2</v>
      </c>
      <c r="E236" s="2">
        <v>1</v>
      </c>
      <c r="F236">
        <v>38.068000793457003</v>
      </c>
      <c r="G236">
        <v>1.55125942546874</v>
      </c>
      <c r="H236">
        <v>39.966102600097699</v>
      </c>
      <c r="I236">
        <v>0.30596831440925598</v>
      </c>
      <c r="J236" s="1">
        <v>2.4978814125060998E-6</v>
      </c>
      <c r="K236" s="1">
        <f>G236/VLOOKUP("Compression "&amp;C236&amp;" "&amp;A236&amp;" "&amp;D236&amp;" "&amp;E236,SpecificGeometries!A:J, 7, FALSE)</f>
        <v>0.30596832849482047</v>
      </c>
      <c r="L236" s="1">
        <f>H236/VLOOKUP("Compression "&amp;C236&amp;" "&amp;A236&amp;" "&amp;D236&amp;" "&amp;E236,SpecificGeometries!A:J, 8, FALSE)</f>
        <v>3.4813678223081617</v>
      </c>
      <c r="M236" cm="1">
        <f t="array" ref="M236">G236/_xlfn.IFS(comp_remVals!B236=Geometries!$C$2,Geometries!$E$2,comp_remVals!B236=Geometries!$C$3,Geometries!$E$3)</f>
        <v>0.31025188509374801</v>
      </c>
      <c r="N236" s="1" cm="1">
        <f t="array" ref="N236">H236/(_xlfn.IFS(B236=Geometries!$C$2,Geometries!$D$2,B236=Geometries!$C$3,Geometries!$D$3))</f>
        <v>0.38343961316598979</v>
      </c>
      <c r="O236" s="1">
        <f t="shared" si="8"/>
        <v>-4.6721857127129951E-4</v>
      </c>
    </row>
    <row r="237" spans="1:15">
      <c r="A237" s="2" t="s">
        <v>9</v>
      </c>
      <c r="B237" s="2" t="s">
        <v>17</v>
      </c>
      <c r="C237" s="2" t="s">
        <v>11</v>
      </c>
      <c r="D237" s="2">
        <v>2</v>
      </c>
      <c r="E237" s="2">
        <v>1</v>
      </c>
      <c r="F237">
        <v>38.167999267578097</v>
      </c>
      <c r="G237">
        <v>1.5511576784774701</v>
      </c>
      <c r="H237">
        <v>39.920612335205099</v>
      </c>
      <c r="I237">
        <v>0.30594825744628901</v>
      </c>
      <c r="J237" s="1">
        <v>2.4950382709503201E-6</v>
      </c>
      <c r="K237" s="1">
        <f>G237/VLOOKUP("Compression "&amp;C237&amp;" "&amp;A237&amp;" "&amp;D237&amp;" "&amp;E237,SpecificGeometries!A:J, 7, FALSE)</f>
        <v>0.30594826005472781</v>
      </c>
      <c r="L237" s="1">
        <f>H237/VLOOKUP("Compression "&amp;C237&amp;" "&amp;A237&amp;" "&amp;D237&amp;" "&amp;E237,SpecificGeometries!A:J, 8, FALSE)</f>
        <v>3.4774052556798867</v>
      </c>
      <c r="M237" cm="1">
        <f t="array" ref="M237">G237/_xlfn.IFS(comp_remVals!B237=Geometries!$C$2,Geometries!$E$2,comp_remVals!B237=Geometries!$C$3,Geometries!$E$3)</f>
        <v>0.310231535695494</v>
      </c>
      <c r="N237" s="1" cm="1">
        <f t="array" ref="N237">H237/(_xlfn.IFS(B237=Geometries!$C$2,Geometries!$D$2,B237=Geometries!$C$3,Geometries!$D$3))</f>
        <v>0.38300317407289708</v>
      </c>
      <c r="O237" s="1">
        <f t="shared" si="8"/>
        <v>-4.3643909309271089E-4</v>
      </c>
    </row>
    <row r="238" spans="1:15">
      <c r="A238" s="2" t="s">
        <v>9</v>
      </c>
      <c r="B238" s="2" t="s">
        <v>17</v>
      </c>
      <c r="C238" s="2" t="s">
        <v>11</v>
      </c>
      <c r="D238" s="2">
        <v>2</v>
      </c>
      <c r="E238" s="2">
        <v>1</v>
      </c>
      <c r="F238">
        <v>38.268001556396499</v>
      </c>
      <c r="G238">
        <v>1.5510050579905501</v>
      </c>
      <c r="H238">
        <v>39.881370544433601</v>
      </c>
      <c r="I238">
        <v>0.30591815710067699</v>
      </c>
      <c r="J238" s="1">
        <v>2.4925856590270998E-6</v>
      </c>
      <c r="K238" s="1">
        <f>G238/VLOOKUP("Compression "&amp;C238&amp;" "&amp;A238&amp;" "&amp;D238&amp;" "&amp;E238,SpecificGeometries!A:J, 7, FALSE)</f>
        <v>0.30591815739458578</v>
      </c>
      <c r="L238" s="1">
        <f>H238/VLOOKUP("Compression "&amp;C238&amp;" "&amp;A238&amp;" "&amp;D238&amp;" "&amp;E238,SpecificGeometries!A:J, 8, FALSE)</f>
        <v>3.4739869812224389</v>
      </c>
      <c r="M238" cm="1">
        <f t="array" ref="M238">G238/_xlfn.IFS(comp_remVals!B238=Geometries!$C$2,Geometries!$E$2,comp_remVals!B238=Geometries!$C$3,Geometries!$E$3)</f>
        <v>0.31020101159811003</v>
      </c>
      <c r="N238" s="1" cm="1">
        <f t="array" ref="N238">H238/(_xlfn.IFS(B238=Geometries!$C$2,Geometries!$D$2,B238=Geometries!$C$3,Geometries!$D$3))</f>
        <v>0.38262668359485563</v>
      </c>
      <c r="O238" s="1">
        <f t="shared" si="8"/>
        <v>-3.7649047804144686E-4</v>
      </c>
    </row>
    <row r="239" spans="1:15">
      <c r="A239" s="2" t="s">
        <v>9</v>
      </c>
      <c r="B239" s="2" t="s">
        <v>17</v>
      </c>
      <c r="C239" s="2" t="s">
        <v>11</v>
      </c>
      <c r="D239" s="2">
        <v>2</v>
      </c>
      <c r="E239" s="2">
        <v>1</v>
      </c>
      <c r="F239">
        <v>38.368000030517599</v>
      </c>
      <c r="G239">
        <v>1.5506999334320399</v>
      </c>
      <c r="H239">
        <v>39.842857360839801</v>
      </c>
      <c r="I239">
        <v>0.305867999792099</v>
      </c>
      <c r="J239" s="1">
        <v>2.4901785850524898E-6</v>
      </c>
      <c r="K239" s="1">
        <f>G239/VLOOKUP("Compression "&amp;C239&amp;" "&amp;A239&amp;" "&amp;D239&amp;" "&amp;E239,SpecificGeometries!A:J, 7, FALSE)</f>
        <v>0.30585797503590528</v>
      </c>
      <c r="L239" s="1">
        <f>H239/VLOOKUP("Compression "&amp;C239&amp;" "&amp;A239&amp;" "&amp;D239&amp;" "&amp;E239,SpecificGeometries!A:J, 8, FALSE)</f>
        <v>3.470632174289181</v>
      </c>
      <c r="M239" cm="1">
        <f t="array" ref="M239">G239/_xlfn.IFS(comp_remVals!B239=Geometries!$C$2,Geometries!$E$2,comp_remVals!B239=Geometries!$C$3,Geometries!$E$3)</f>
        <v>0.31013998668640796</v>
      </c>
      <c r="N239" s="1" cm="1">
        <f t="array" ref="N239">H239/(_xlfn.IFS(B239=Geometries!$C$2,Geometries!$D$2,B239=Geometries!$C$3,Geometries!$D$3))</f>
        <v>0.38225718346203652</v>
      </c>
      <c r="O239" s="1">
        <f t="shared" si="8"/>
        <v>-3.6950013281911165E-4</v>
      </c>
    </row>
    <row r="240" spans="1:15">
      <c r="A240" s="2" t="s">
        <v>9</v>
      </c>
      <c r="B240" s="2" t="s">
        <v>17</v>
      </c>
      <c r="C240" s="2" t="s">
        <v>11</v>
      </c>
      <c r="D240" s="2">
        <v>2</v>
      </c>
      <c r="E240" s="2">
        <v>1</v>
      </c>
      <c r="F240">
        <v>38.4679985046387</v>
      </c>
      <c r="G240">
        <v>1.55049643944949</v>
      </c>
      <c r="H240">
        <v>39.8074340820313</v>
      </c>
      <c r="I240">
        <v>0.30581784248352101</v>
      </c>
      <c r="J240" s="1">
        <v>2.4879646301269499E-6</v>
      </c>
      <c r="K240" s="1">
        <f>G240/VLOOKUP("Compression "&amp;C240&amp;" "&amp;A240&amp;" "&amp;D240&amp;" "&amp;E240,SpecificGeometries!A:J, 7, FALSE)</f>
        <v>0.30581783815571795</v>
      </c>
      <c r="L240" s="1">
        <f>H240/VLOOKUP("Compression "&amp;C240&amp;" "&amp;A240&amp;" "&amp;D240&amp;" "&amp;E240,SpecificGeometries!A:J, 8, FALSE)</f>
        <v>3.467546522825026</v>
      </c>
      <c r="M240" cm="1">
        <f t="array" ref="M240">G240/_xlfn.IFS(comp_remVals!B240=Geometries!$C$2,Geometries!$E$2,comp_remVals!B240=Geometries!$C$3,Geometries!$E$3)</f>
        <v>0.31009928788989799</v>
      </c>
      <c r="N240" s="1" cm="1">
        <f t="array" ref="N240">H240/(_xlfn.IFS(B240=Geometries!$C$2,Geometries!$D$2,B240=Geometries!$C$3,Geometries!$D$3))</f>
        <v>0.38191732824874963</v>
      </c>
      <c r="O240" s="1">
        <f t="shared" si="8"/>
        <v>-3.3985521328688817E-4</v>
      </c>
    </row>
    <row r="241" spans="1:15">
      <c r="A241" s="2" t="s">
        <v>9</v>
      </c>
      <c r="B241" s="2" t="s">
        <v>17</v>
      </c>
      <c r="C241" s="2" t="s">
        <v>11</v>
      </c>
      <c r="D241" s="2">
        <v>2</v>
      </c>
      <c r="E241" s="2">
        <v>1</v>
      </c>
      <c r="F241">
        <v>38.568000793457003</v>
      </c>
      <c r="G241">
        <v>1.55034381896257</v>
      </c>
      <c r="H241">
        <v>39.774139404296903</v>
      </c>
      <c r="I241">
        <v>0.30578774213790899</v>
      </c>
      <c r="J241" s="1">
        <v>2.4858837127685498E-6</v>
      </c>
      <c r="K241" s="1">
        <f>G241/VLOOKUP("Compression "&amp;C241&amp;" "&amp;A241&amp;" "&amp;D241&amp;" "&amp;E241,SpecificGeometries!A:J, 7, FALSE)</f>
        <v>0.30578773549557592</v>
      </c>
      <c r="L241" s="1">
        <f>H241/VLOOKUP("Compression "&amp;C241&amp;" "&amp;A241&amp;" "&amp;D241&amp;" "&amp;E241,SpecificGeometries!A:J, 8, FALSE)</f>
        <v>3.4646462895729009</v>
      </c>
      <c r="M241" cm="1">
        <f t="array" ref="M241">G241/_xlfn.IFS(comp_remVals!B241=Geometries!$C$2,Geometries!$E$2,comp_remVals!B241=Geometries!$C$3,Geometries!$E$3)</f>
        <v>0.31006876379251402</v>
      </c>
      <c r="N241" s="1" cm="1">
        <f t="array" ref="N241">H241/(_xlfn.IFS(B241=Geometries!$C$2,Geometries!$D$2,B241=Geometries!$C$3,Geometries!$D$3))</f>
        <v>0.38159789509113839</v>
      </c>
      <c r="O241" s="1">
        <f t="shared" si="8"/>
        <v>-3.1943315761123747E-4</v>
      </c>
    </row>
    <row r="242" spans="1:15">
      <c r="A242" s="2" t="s">
        <v>9</v>
      </c>
      <c r="B242" s="2" t="s">
        <v>17</v>
      </c>
      <c r="C242" s="2" t="s">
        <v>11</v>
      </c>
      <c r="D242" s="2">
        <v>2</v>
      </c>
      <c r="E242" s="2">
        <v>1</v>
      </c>
      <c r="F242">
        <v>38.667999267578097</v>
      </c>
      <c r="G242">
        <v>1.5501404413953399</v>
      </c>
      <c r="H242">
        <v>39.743785858154297</v>
      </c>
      <c r="I242">
        <v>0.30574762821197499</v>
      </c>
      <c r="J242" s="1">
        <v>2.4839866161346401E-6</v>
      </c>
      <c r="K242" s="1">
        <f>G242/VLOOKUP("Compression "&amp;C242&amp;" "&amp;A242&amp;" "&amp;D242&amp;" "&amp;E242,SpecificGeometries!A:J, 7, FALSE)</f>
        <v>0.30574762157699009</v>
      </c>
      <c r="L242" s="1">
        <f>H242/VLOOKUP("Compression "&amp;C242&amp;" "&amp;A242&amp;" "&amp;D242&amp;" "&amp;E242,SpecificGeometries!A:J, 8, FALSE)</f>
        <v>3.4620022524524647</v>
      </c>
      <c r="M242" cm="1">
        <f t="array" ref="M242">G242/_xlfn.IFS(comp_remVals!B242=Geometries!$C$2,Geometries!$E$2,comp_remVals!B242=Geometries!$C$3,Geometries!$E$3)</f>
        <v>0.31002808827906797</v>
      </c>
      <c r="N242" s="1" cm="1">
        <f t="array" ref="N242">H242/(_xlfn.IFS(B242=Geometries!$C$2,Geometries!$D$2,B242=Geometries!$C$3,Geometries!$D$3))</f>
        <v>0.38130667950508051</v>
      </c>
      <c r="O242" s="1">
        <f t="shared" si="8"/>
        <v>-2.9121558605788023E-4</v>
      </c>
    </row>
    <row r="243" spans="1:15">
      <c r="A243" s="2" t="s">
        <v>9</v>
      </c>
      <c r="B243" s="2" t="s">
        <v>17</v>
      </c>
      <c r="C243" s="2" t="s">
        <v>11</v>
      </c>
      <c r="D243" s="2">
        <v>2</v>
      </c>
      <c r="E243" s="2">
        <v>1</v>
      </c>
      <c r="F243">
        <v>38.768001556396499</v>
      </c>
      <c r="G243">
        <v>1.5499878209084299</v>
      </c>
      <c r="H243">
        <v>39.714210510253899</v>
      </c>
      <c r="I243">
        <v>0.30571752786636402</v>
      </c>
      <c r="J243" s="1">
        <v>2.4821381568908701E-6</v>
      </c>
      <c r="K243" s="1">
        <f>G243/VLOOKUP("Compression "&amp;C243&amp;" "&amp;A243&amp;" "&amp;D243&amp;" "&amp;E243,SpecificGeometries!A:J, 7, FALSE)</f>
        <v>0.30571751891685006</v>
      </c>
      <c r="L243" s="1">
        <f>H243/VLOOKUP("Compression "&amp;C243&amp;" "&amp;A243&amp;" "&amp;D243&amp;" "&amp;E243,SpecificGeometries!A:J, 8, FALSE)</f>
        <v>3.4594260026353569</v>
      </c>
      <c r="M243" cm="1">
        <f t="array" ref="M243">G243/_xlfn.IFS(comp_remVals!B243=Geometries!$C$2,Geometries!$E$2,comp_remVals!B243=Geometries!$C$3,Geometries!$E$3)</f>
        <v>0.309997564181686</v>
      </c>
      <c r="N243" s="1" cm="1">
        <f t="array" ref="N243">H243/(_xlfn.IFS(B243=Geometries!$C$2,Geometries!$D$2,B243=Geometries!$C$3,Geometries!$D$3))</f>
        <v>0.38102293004690468</v>
      </c>
      <c r="O243" s="1">
        <f t="shared" si="8"/>
        <v>-2.8374945817583042E-4</v>
      </c>
    </row>
    <row r="244" spans="1:15">
      <c r="A244" s="2" t="s">
        <v>9</v>
      </c>
      <c r="B244" s="2" t="s">
        <v>17</v>
      </c>
      <c r="C244" s="2" t="s">
        <v>11</v>
      </c>
      <c r="D244" s="2">
        <v>2</v>
      </c>
      <c r="E244" s="2">
        <v>1</v>
      </c>
      <c r="F244">
        <v>38.868000030517599</v>
      </c>
      <c r="G244">
        <v>1.5498352004215099</v>
      </c>
      <c r="H244">
        <v>39.686122894287102</v>
      </c>
      <c r="I244">
        <v>0.30568742752075201</v>
      </c>
      <c r="J244" s="1">
        <v>2.4803826808929399E-6</v>
      </c>
      <c r="K244" s="1">
        <f>G244/VLOOKUP("Compression "&amp;C244&amp;" "&amp;A244&amp;" "&amp;D244&amp;" "&amp;E244,SpecificGeometries!A:J, 7, FALSE)</f>
        <v>0.30568741625670803</v>
      </c>
      <c r="L244" s="1">
        <f>H244/VLOOKUP("Compression "&amp;C244&amp;" "&amp;A244&amp;" "&amp;D244&amp;" "&amp;E244,SpecificGeometries!A:J, 8, FALSE)</f>
        <v>3.4569793461922562</v>
      </c>
      <c r="M244" cm="1">
        <f t="array" ref="M244">G244/_xlfn.IFS(comp_remVals!B244=Geometries!$C$2,Geometries!$E$2,comp_remVals!B244=Geometries!$C$3,Geometries!$E$3)</f>
        <v>0.30996704008430198</v>
      </c>
      <c r="N244" s="1" cm="1">
        <f t="array" ref="N244">H244/(_xlfn.IFS(B244=Geometries!$C$2,Geometries!$D$2,B244=Geometries!$C$3,Geometries!$D$3))</f>
        <v>0.38075345406850297</v>
      </c>
      <c r="O244" s="1">
        <f t="shared" si="8"/>
        <v>-2.69475978401712E-4</v>
      </c>
    </row>
    <row r="245" spans="1:15">
      <c r="A245" s="2" t="s">
        <v>9</v>
      </c>
      <c r="B245" s="2" t="s">
        <v>17</v>
      </c>
      <c r="C245" s="2" t="s">
        <v>11</v>
      </c>
      <c r="D245" s="2">
        <v>2</v>
      </c>
      <c r="E245" s="2">
        <v>1</v>
      </c>
      <c r="F245">
        <v>38.9679985046387</v>
      </c>
      <c r="G245">
        <v>1.5497335698455601</v>
      </c>
      <c r="H245">
        <v>39.657901763916001</v>
      </c>
      <c r="I245">
        <v>0.30566737055778498</v>
      </c>
      <c r="J245" s="1">
        <v>2.4786188602447498E-6</v>
      </c>
      <c r="K245" s="1">
        <f>G245/VLOOKUP("Compression "&amp;C245&amp;" "&amp;A245&amp;" "&amp;D245&amp;" "&amp;E245,SpecificGeometries!A:J, 7, FALSE)</f>
        <v>0.30566737077821698</v>
      </c>
      <c r="L245" s="1">
        <f>H245/VLOOKUP("Compression "&amp;C245&amp;" "&amp;A245&amp;" "&amp;D245&amp;" "&amp;E245,SpecificGeometries!A:J, 8, FALSE)</f>
        <v>3.4545210595745646</v>
      </c>
      <c r="M245" cm="1">
        <f t="array" ref="M245">G245/_xlfn.IFS(comp_remVals!B245=Geometries!$C$2,Geometries!$E$2,comp_remVals!B245=Geometries!$C$3,Geometries!$E$3)</f>
        <v>0.309946713969112</v>
      </c>
      <c r="N245" s="1" cm="1">
        <f t="array" ref="N245">H245/(_xlfn.IFS(B245=Geometries!$C$2,Geometries!$D$2,B245=Geometries!$C$3,Geometries!$D$3))</f>
        <v>0.38048269713678817</v>
      </c>
      <c r="O245" s="1">
        <f t="shared" si="8"/>
        <v>-2.7075693171479953E-4</v>
      </c>
    </row>
    <row r="246" spans="1:15">
      <c r="A246" s="2" t="s">
        <v>9</v>
      </c>
      <c r="B246" s="2" t="s">
        <v>17</v>
      </c>
      <c r="C246" s="2" t="s">
        <v>11</v>
      </c>
      <c r="D246" s="2">
        <v>2</v>
      </c>
      <c r="E246" s="2">
        <v>1</v>
      </c>
      <c r="F246">
        <v>39.068000793457003</v>
      </c>
      <c r="G246">
        <v>1.54968269634992</v>
      </c>
      <c r="H246">
        <v>39.634685516357401</v>
      </c>
      <c r="I246">
        <v>0.30565732717513999</v>
      </c>
      <c r="J246" s="1">
        <v>2.4771678447723399E-6</v>
      </c>
      <c r="K246" s="1">
        <f>G246/VLOOKUP("Compression "&amp;C246&amp;" "&amp;A246&amp;" "&amp;D246&amp;" "&amp;E246,SpecificGeometries!A:J, 7, FALSE)</f>
        <v>0.30565733655816962</v>
      </c>
      <c r="L246" s="1">
        <f>H246/VLOOKUP("Compression "&amp;C246&amp;" "&amp;A246&amp;" "&amp;D246&amp;" "&amp;E246,SpecificGeometries!A:J, 8, FALSE)</f>
        <v>3.4524987383586585</v>
      </c>
      <c r="M246" cm="1">
        <f t="array" ref="M246">G246/_xlfn.IFS(comp_remVals!B246=Geometries!$C$2,Geometries!$E$2,comp_remVals!B246=Geometries!$C$3,Geometries!$E$3)</f>
        <v>0.30993653926998399</v>
      </c>
      <c r="N246" s="1" cm="1">
        <f t="array" ref="N246">H246/(_xlfn.IFS(B246=Geometries!$C$2,Geometries!$D$2,B246=Geometries!$C$3,Geometries!$D$3))</f>
        <v>0.38025995765498005</v>
      </c>
      <c r="O246" s="1">
        <f t="shared" si="8"/>
        <v>-2.2273948180812075E-4</v>
      </c>
    </row>
    <row r="247" spans="1:15">
      <c r="A247" s="2" t="s">
        <v>9</v>
      </c>
      <c r="B247" s="2" t="s">
        <v>17</v>
      </c>
      <c r="C247" s="2" t="s">
        <v>11</v>
      </c>
      <c r="D247" s="2">
        <v>2</v>
      </c>
      <c r="E247" s="2">
        <v>1</v>
      </c>
      <c r="F247">
        <v>39.167999267578097</v>
      </c>
      <c r="G247">
        <v>1.5495809493586401</v>
      </c>
      <c r="H247">
        <v>39.610008239746101</v>
      </c>
      <c r="I247">
        <v>0.30563727021217302</v>
      </c>
      <c r="J247" s="1">
        <v>2.47562551498413E-6</v>
      </c>
      <c r="K247" s="1">
        <f>G247/VLOOKUP("Compression "&amp;C247&amp;" "&amp;A247&amp;" "&amp;D247&amp;" "&amp;E247,SpecificGeometries!A:J, 7, FALSE)</f>
        <v>0.30563726811807496</v>
      </c>
      <c r="L247" s="1">
        <f>H247/VLOOKUP("Compression "&amp;C247&amp;" "&amp;A247&amp;" "&amp;D247&amp;" "&amp;E247,SpecificGeometries!A:J, 8, FALSE)</f>
        <v>3.4503491498036674</v>
      </c>
      <c r="M247" cm="1">
        <f t="array" ref="M247">G247/_xlfn.IFS(comp_remVals!B247=Geometries!$C$2,Geometries!$E$2,comp_remVals!B247=Geometries!$C$3,Geometries!$E$3)</f>
        <v>0.30991618987172803</v>
      </c>
      <c r="N247" s="1" cm="1">
        <f t="array" ref="N247">H247/(_xlfn.IFS(B247=Geometries!$C$2,Geometries!$D$2,B247=Geometries!$C$3,Geometries!$D$3))</f>
        <v>0.38002320088406077</v>
      </c>
      <c r="O247" s="1">
        <f t="shared" si="8"/>
        <v>-2.3675677091927749E-4</v>
      </c>
    </row>
    <row r="248" spans="1:15">
      <c r="A248" s="2" t="s">
        <v>9</v>
      </c>
      <c r="B248" s="2" t="s">
        <v>17</v>
      </c>
      <c r="C248" s="2" t="s">
        <v>11</v>
      </c>
      <c r="D248" s="2">
        <v>2</v>
      </c>
      <c r="E248" s="2">
        <v>1</v>
      </c>
      <c r="F248">
        <v>39.268001556396499</v>
      </c>
      <c r="G248">
        <v>1.549530075863</v>
      </c>
      <c r="H248">
        <v>39.586170196533203</v>
      </c>
      <c r="I248">
        <v>0.30562722682952898</v>
      </c>
      <c r="J248" s="1">
        <v>2.4741356372833301E-6</v>
      </c>
      <c r="K248" s="1">
        <f>G248/VLOOKUP("Compression "&amp;C248&amp;" "&amp;A248&amp;" "&amp;D248&amp;" "&amp;E248,SpecificGeometries!A:J, 7, FALSE)</f>
        <v>0.30562723389802759</v>
      </c>
      <c r="L248" s="1">
        <f>H248/VLOOKUP("Compression "&amp;C248&amp;" "&amp;A248&amp;" "&amp;D248&amp;" "&amp;E248,SpecificGeometries!A:J, 8, FALSE)</f>
        <v>3.4482726652032407</v>
      </c>
      <c r="M248" cm="1">
        <f t="array" ref="M248">G248/_xlfn.IFS(comp_remVals!B248=Geometries!$C$2,Geometries!$E$2,comp_remVals!B248=Geometries!$C$3,Geometries!$E$3)</f>
        <v>0.30990601517259997</v>
      </c>
      <c r="N248" s="1" cm="1">
        <f t="array" ref="N248">H248/(_xlfn.IFS(B248=Geometries!$C$2,Geometries!$D$2,B248=Geometries!$C$3,Geometries!$D$3))</f>
        <v>0.37979449581968044</v>
      </c>
      <c r="O248" s="1">
        <f t="shared" si="8"/>
        <v>-2.2870506438033011E-4</v>
      </c>
    </row>
    <row r="249" spans="1:15">
      <c r="A249" s="2" t="s">
        <v>9</v>
      </c>
      <c r="B249" s="2" t="s">
        <v>17</v>
      </c>
      <c r="C249" s="2" t="s">
        <v>11</v>
      </c>
      <c r="D249" s="2">
        <v>2</v>
      </c>
      <c r="E249" s="2">
        <v>1</v>
      </c>
      <c r="F249">
        <v>39.368000030517599</v>
      </c>
      <c r="G249">
        <v>1.54947920236737</v>
      </c>
      <c r="H249">
        <v>39.5645751953125</v>
      </c>
      <c r="I249">
        <v>0.30561721324920699</v>
      </c>
      <c r="J249" s="1">
        <v>2.4727859497070299E-6</v>
      </c>
      <c r="K249" s="1">
        <f>G249/VLOOKUP("Compression "&amp;C249&amp;" "&amp;A249&amp;" "&amp;D249&amp;" "&amp;E249,SpecificGeometries!A:J, 7, FALSE)</f>
        <v>0.30561719967798223</v>
      </c>
      <c r="L249" s="1">
        <f>H249/VLOOKUP("Compression "&amp;C249&amp;" "&amp;A249&amp;" "&amp;D249&amp;" "&amp;E249,SpecificGeometries!A:J, 8, FALSE)</f>
        <v>3.4463915675359318</v>
      </c>
      <c r="M249" cm="1">
        <f t="array" ref="M249">G249/_xlfn.IFS(comp_remVals!B249=Geometries!$C$2,Geometries!$E$2,comp_remVals!B249=Geometries!$C$3,Geometries!$E$3)</f>
        <v>0.30989584047347402</v>
      </c>
      <c r="N249" s="1" cm="1">
        <f t="array" ref="N249">H249/(_xlfn.IFS(B249=Geometries!$C$2,Geometries!$D$2,B249=Geometries!$C$3,Geometries!$D$3))</f>
        <v>0.37958731077095953</v>
      </c>
      <c r="O249" s="1">
        <f t="shared" si="8"/>
        <v>-2.0718504872091481E-4</v>
      </c>
    </row>
    <row r="250" spans="1:15">
      <c r="A250" s="2" t="s">
        <v>9</v>
      </c>
      <c r="B250" s="2" t="s">
        <v>17</v>
      </c>
      <c r="C250" s="2" t="s">
        <v>11</v>
      </c>
      <c r="D250" s="2">
        <v>2</v>
      </c>
      <c r="E250" s="2">
        <v>1</v>
      </c>
      <c r="F250">
        <v>39.4679985046387</v>
      </c>
      <c r="G250">
        <v>1.54947920236737</v>
      </c>
      <c r="H250">
        <v>39.545452117919901</v>
      </c>
      <c r="I250">
        <v>0.30561721324920699</v>
      </c>
      <c r="J250" s="1">
        <v>2.4715907573700001E-6</v>
      </c>
      <c r="K250" s="1">
        <f>G250/VLOOKUP("Compression "&amp;C250&amp;" "&amp;A250&amp;" "&amp;D250&amp;" "&amp;E250,SpecificGeometries!A:J, 7, FALSE)</f>
        <v>0.30561719967798223</v>
      </c>
      <c r="L250" s="1">
        <f>H250/VLOOKUP("Compression "&amp;C250&amp;" "&amp;A250&amp;" "&amp;D250&amp;" "&amp;E250,SpecificGeometries!A:J, 8, FALSE)</f>
        <v>3.4447257942438938</v>
      </c>
      <c r="M250" cm="1">
        <f t="array" ref="M250">G250/_xlfn.IFS(comp_remVals!B250=Geometries!$C$2,Geometries!$E$2,comp_remVals!B250=Geometries!$C$3,Geometries!$E$3)</f>
        <v>0.30989584047347402</v>
      </c>
      <c r="N250" s="1" cm="1">
        <f t="array" ref="N250">H250/(_xlfn.IFS(B250=Geometries!$C$2,Geometries!$D$2,B250=Geometries!$C$3,Geometries!$D$3))</f>
        <v>0.37940384165786306</v>
      </c>
      <c r="O250" s="1">
        <f t="shared" si="8"/>
        <v>-1.8346911309646829E-4</v>
      </c>
    </row>
    <row r="251" spans="1:15">
      <c r="A251" s="2" t="s">
        <v>9</v>
      </c>
      <c r="B251" s="2" t="s">
        <v>17</v>
      </c>
      <c r="C251" s="2" t="s">
        <v>11</v>
      </c>
      <c r="D251" s="2">
        <v>2</v>
      </c>
      <c r="E251" s="2">
        <v>1</v>
      </c>
      <c r="F251">
        <v>39.568000793457003</v>
      </c>
      <c r="G251">
        <v>1.5494283288717301</v>
      </c>
      <c r="H251">
        <v>39.524261474609403</v>
      </c>
      <c r="I251">
        <v>0.305607169866562</v>
      </c>
      <c r="J251" s="1">
        <v>2.4702663421630898E-6</v>
      </c>
      <c r="K251" s="1">
        <f>G251/VLOOKUP("Compression "&amp;C251&amp;" "&amp;A251&amp;" "&amp;D251&amp;" "&amp;E251,SpecificGeometries!A:J, 7, FALSE)</f>
        <v>0.30560716545793493</v>
      </c>
      <c r="L251" s="1">
        <f>H251/VLOOKUP("Compression "&amp;C251&amp;" "&amp;A251&amp;" "&amp;D251&amp;" "&amp;E251,SpecificGeometries!A:J, 8, FALSE)</f>
        <v>3.4428799193910629</v>
      </c>
      <c r="M251" cm="1">
        <f t="array" ref="M251">G251/_xlfn.IFS(comp_remVals!B251=Geometries!$C$2,Geometries!$E$2,comp_remVals!B251=Geometries!$C$3,Geometries!$E$3)</f>
        <v>0.30988566577434601</v>
      </c>
      <c r="N251" s="1" cm="1">
        <f t="array" ref="N251">H251/(_xlfn.IFS(B251=Geometries!$C$2,Geometries!$D$2,B251=Geometries!$C$3,Geometries!$D$3))</f>
        <v>0.37920053606774795</v>
      </c>
      <c r="O251" s="1">
        <f t="shared" si="8"/>
        <v>-2.033055901151104E-4</v>
      </c>
    </row>
    <row r="252" spans="1:15">
      <c r="A252" s="2" t="s">
        <v>9</v>
      </c>
      <c r="B252" s="2" t="s">
        <v>17</v>
      </c>
      <c r="C252" s="2" t="s">
        <v>11</v>
      </c>
      <c r="D252" s="2">
        <v>2</v>
      </c>
      <c r="E252" s="2">
        <v>1</v>
      </c>
      <c r="F252">
        <v>39.667999267578097</v>
      </c>
      <c r="G252">
        <v>1.5494283288717301</v>
      </c>
      <c r="H252">
        <v>39.5052299499512</v>
      </c>
      <c r="I252">
        <v>0.305607169866562</v>
      </c>
      <c r="J252" s="1">
        <v>2.46907687187195E-6</v>
      </c>
      <c r="K252" s="1">
        <f>G252/VLOOKUP("Compression "&amp;C252&amp;" "&amp;A252&amp;" "&amp;D252&amp;" "&amp;E252,SpecificGeometries!A:J, 7, FALSE)</f>
        <v>0.30560716545793493</v>
      </c>
      <c r="L252" s="1">
        <f>H252/VLOOKUP("Compression "&amp;C252&amp;" "&amp;A252&amp;" "&amp;D252&amp;" "&amp;E252,SpecificGeometries!A:J, 8, FALSE)</f>
        <v>3.4412221210758882</v>
      </c>
      <c r="M252" cm="1">
        <f t="array" ref="M252">G252/_xlfn.IFS(comp_remVals!B252=Geometries!$C$2,Geometries!$E$2,comp_remVals!B252=Geometries!$C$3,Geometries!$E$3)</f>
        <v>0.30988566577434601</v>
      </c>
      <c r="N252" s="1" cm="1">
        <f t="array" ref="N252">H252/(_xlfn.IFS(B252=Geometries!$C$2,Geometries!$D$2,B252=Geometries!$C$3,Geometries!$D$3))</f>
        <v>0.37901794532263777</v>
      </c>
      <c r="O252" s="1">
        <f t="shared" si="8"/>
        <v>-1.8259074511017825E-4</v>
      </c>
    </row>
    <row r="253" spans="1:15">
      <c r="A253" s="2" t="s">
        <v>9</v>
      </c>
      <c r="B253" s="2" t="s">
        <v>17</v>
      </c>
      <c r="C253" s="2" t="s">
        <v>11</v>
      </c>
      <c r="D253" s="2">
        <v>2</v>
      </c>
      <c r="E253" s="2">
        <v>1</v>
      </c>
      <c r="F253">
        <v>39.768001556396499</v>
      </c>
      <c r="G253">
        <v>1.54937745537609</v>
      </c>
      <c r="H253">
        <v>39.486301422119098</v>
      </c>
      <c r="I253">
        <v>0.30559712648391701</v>
      </c>
      <c r="J253" s="1">
        <v>2.4678938388824499E-6</v>
      </c>
      <c r="K253" s="1">
        <f>G253/VLOOKUP("Compression "&amp;C253&amp;" "&amp;A253&amp;" "&amp;D253&amp;" "&amp;E253,SpecificGeometries!A:J, 7, FALSE)</f>
        <v>0.30559713123788756</v>
      </c>
      <c r="L253" s="1">
        <f>H253/VLOOKUP("Compression "&amp;C253&amp;" "&amp;A253&amp;" "&amp;D253&amp;" "&amp;E253,SpecificGeometries!A:J, 8, FALSE)</f>
        <v>3.4395732946096773</v>
      </c>
      <c r="M253" cm="1">
        <f t="array" ref="M253">G253/_xlfn.IFS(comp_remVals!B253=Geometries!$C$2,Geometries!$E$2,comp_remVals!B253=Geometries!$C$3,Geometries!$E$3)</f>
        <v>0.309875491075218</v>
      </c>
      <c r="N253" s="1" cm="1">
        <f t="array" ref="N253">H253/(_xlfn.IFS(B253=Geometries!$C$2,Geometries!$D$2,B253=Geometries!$C$3,Geometries!$D$3))</f>
        <v>0.37883634274151134</v>
      </c>
      <c r="O253" s="1">
        <f t="shared" si="8"/>
        <v>-1.8160258112642769E-4</v>
      </c>
    </row>
    <row r="254" spans="1:15">
      <c r="A254" s="2" t="s">
        <v>9</v>
      </c>
      <c r="B254" s="2" t="s">
        <v>17</v>
      </c>
      <c r="C254" s="2" t="s">
        <v>11</v>
      </c>
      <c r="D254" s="2">
        <v>2</v>
      </c>
      <c r="E254" s="2">
        <v>1</v>
      </c>
      <c r="F254">
        <v>39.868000030517599</v>
      </c>
      <c r="G254">
        <v>1.54937745537609</v>
      </c>
      <c r="H254">
        <v>39.469627380371101</v>
      </c>
      <c r="I254">
        <v>0.30559712648391701</v>
      </c>
      <c r="J254" s="1">
        <v>2.46685171127319E-6</v>
      </c>
      <c r="K254" s="1">
        <f>G254/VLOOKUP("Compression "&amp;C254&amp;" "&amp;A254&amp;" "&amp;D254&amp;" "&amp;E254,SpecificGeometries!A:J, 7, FALSE)</f>
        <v>0.30559713123788756</v>
      </c>
      <c r="L254" s="1">
        <f>H254/VLOOKUP("Compression "&amp;C254&amp;" "&amp;A254&amp;" "&amp;D254&amp;" "&amp;E254,SpecificGeometries!A:J, 8, FALSE)</f>
        <v>3.4381208519487019</v>
      </c>
      <c r="M254" cm="1">
        <f t="array" ref="M254">G254/_xlfn.IFS(comp_remVals!B254=Geometries!$C$2,Geometries!$E$2,comp_remVals!B254=Geometries!$C$3,Geometries!$E$3)</f>
        <v>0.309875491075218</v>
      </c>
      <c r="N254" s="1" cm="1">
        <f t="array" ref="N254">H254/(_xlfn.IFS(B254=Geometries!$C$2,Geometries!$D$2,B254=Geometries!$C$3,Geometries!$D$3))</f>
        <v>0.37867636997204368</v>
      </c>
      <c r="O254" s="1">
        <f t="shared" si="8"/>
        <v>-1.5997276946766448E-4</v>
      </c>
    </row>
    <row r="255" spans="1:15">
      <c r="A255" s="2" t="s">
        <v>9</v>
      </c>
      <c r="B255" s="2" t="s">
        <v>17</v>
      </c>
      <c r="C255" s="2" t="s">
        <v>11</v>
      </c>
      <c r="D255" s="2">
        <v>2</v>
      </c>
      <c r="E255" s="2">
        <v>1</v>
      </c>
      <c r="F255">
        <v>39.9679985046387</v>
      </c>
      <c r="G255">
        <v>1.54932658188045</v>
      </c>
      <c r="H255">
        <v>39.453323364257798</v>
      </c>
      <c r="I255">
        <v>0.30558708310127303</v>
      </c>
      <c r="J255" s="1">
        <v>2.4658327102661098E-6</v>
      </c>
      <c r="K255" s="1">
        <f>G255/VLOOKUP("Compression "&amp;C255&amp;" "&amp;A255&amp;" "&amp;D255&amp;" "&amp;E255,SpecificGeometries!A:J, 7, FALSE)</f>
        <v>0.3055870970178402</v>
      </c>
      <c r="L255" s="1">
        <f>H255/VLOOKUP("Compression "&amp;C255&amp;" "&amp;A255&amp;" "&amp;D255&amp;" "&amp;E255,SpecificGeometries!A:J, 8, FALSE)</f>
        <v>3.4367006414858707</v>
      </c>
      <c r="M255" cm="1">
        <f t="array" ref="M255">G255/_xlfn.IFS(comp_remVals!B255=Geometries!$C$2,Geometries!$E$2,comp_remVals!B255=Geometries!$C$3,Geometries!$E$3)</f>
        <v>0.30986531637608999</v>
      </c>
      <c r="N255" s="1" cm="1">
        <f t="array" ref="N255">H255/(_xlfn.IFS(B255=Geometries!$C$2,Geometries!$D$2,B255=Geometries!$C$3,Geometries!$D$3))</f>
        <v>0.37851994727318583</v>
      </c>
      <c r="O255" s="1">
        <f t="shared" si="8"/>
        <v>-1.5642269885784987E-4</v>
      </c>
    </row>
    <row r="256" spans="1:15">
      <c r="A256" s="2" t="s">
        <v>9</v>
      </c>
      <c r="B256" s="2" t="s">
        <v>17</v>
      </c>
      <c r="C256" s="2" t="s">
        <v>11</v>
      </c>
      <c r="D256" s="2">
        <v>2</v>
      </c>
      <c r="E256" s="2">
        <v>1</v>
      </c>
      <c r="F256">
        <v>40.068000793457003</v>
      </c>
      <c r="G256">
        <v>1.54932658188045</v>
      </c>
      <c r="H256">
        <v>39.437156677246101</v>
      </c>
      <c r="I256">
        <v>0.30558708310127303</v>
      </c>
      <c r="J256" s="1">
        <v>2.4648222923278802E-6</v>
      </c>
      <c r="K256" s="1">
        <f>G256/VLOOKUP("Compression "&amp;C256&amp;" "&amp;A256&amp;" "&amp;D256&amp;" "&amp;E256,SpecificGeometries!A:J, 7, FALSE)</f>
        <v>0.3055870970178402</v>
      </c>
      <c r="L256" s="1">
        <f>H256/VLOOKUP("Compression "&amp;C256&amp;" "&amp;A256&amp;" "&amp;D256&amp;" "&amp;E256,SpecificGeometries!A:J, 8, FALSE)</f>
        <v>3.4352923934883361</v>
      </c>
      <c r="M256" cm="1">
        <f t="array" ref="M256">G256/_xlfn.IFS(comp_remVals!B256=Geometries!$C$2,Geometries!$E$2,comp_remVals!B256=Geometries!$C$3,Geometries!$E$3)</f>
        <v>0.30986531637608999</v>
      </c>
      <c r="N256" s="1" cm="1">
        <f t="array" ref="N256">H256/(_xlfn.IFS(B256=Geometries!$C$2,Geometries!$D$2,B256=Geometries!$C$3,Geometries!$D$3))</f>
        <v>0.37836484212630755</v>
      </c>
      <c r="O256" s="1">
        <f t="shared" si="8"/>
        <v>-1.5510514687827603E-4</v>
      </c>
    </row>
    <row r="257" spans="1:15">
      <c r="A257" s="2" t="s">
        <v>9</v>
      </c>
      <c r="B257" s="2" t="s">
        <v>17</v>
      </c>
      <c r="C257" s="2" t="s">
        <v>11</v>
      </c>
      <c r="D257" s="2">
        <v>2</v>
      </c>
      <c r="E257" s="2">
        <v>1</v>
      </c>
      <c r="F257">
        <v>40.167999267578097</v>
      </c>
      <c r="G257">
        <v>1.54932658188045</v>
      </c>
      <c r="H257">
        <v>39.4199028015137</v>
      </c>
      <c r="I257">
        <v>0.30558708310127303</v>
      </c>
      <c r="J257" s="1">
        <v>2.4637439250945998E-6</v>
      </c>
      <c r="K257" s="1">
        <f>G257/VLOOKUP("Compression "&amp;C257&amp;" "&amp;A257&amp;" "&amp;D257&amp;" "&amp;E257,SpecificGeometries!A:J, 7, FALSE)</f>
        <v>0.3055870970178402</v>
      </c>
      <c r="L257" s="1">
        <f>H257/VLOOKUP("Compression "&amp;C257&amp;" "&amp;A257&amp;" "&amp;D257&amp;" "&amp;E257,SpecificGeometries!A:J, 8, FALSE)</f>
        <v>3.433789442640566</v>
      </c>
      <c r="M257" cm="1">
        <f t="array" ref="M257">G257/_xlfn.IFS(comp_remVals!B257=Geometries!$C$2,Geometries!$E$2,comp_remVals!B257=Geometries!$C$3,Geometries!$E$3)</f>
        <v>0.30986531637608999</v>
      </c>
      <c r="N257" s="1" cm="1">
        <f t="array" ref="N257">H257/(_xlfn.IFS(B257=Geometries!$C$2,Geometries!$D$2,B257=Geometries!$C$3,Geometries!$D$3))</f>
        <v>0.37819930635959437</v>
      </c>
      <c r="O257" s="1">
        <f t="shared" si="8"/>
        <v>-1.6553576671318737E-4</v>
      </c>
    </row>
    <row r="258" spans="1:15">
      <c r="A258" s="2" t="s">
        <v>9</v>
      </c>
      <c r="B258" s="2" t="s">
        <v>17</v>
      </c>
      <c r="C258" s="2" t="s">
        <v>11</v>
      </c>
      <c r="D258" s="2">
        <v>2</v>
      </c>
      <c r="E258" s="2">
        <v>1</v>
      </c>
      <c r="F258">
        <v>40.268001556396499</v>
      </c>
      <c r="G258">
        <v>1.54932658188045</v>
      </c>
      <c r="H258">
        <v>39.4053344726563</v>
      </c>
      <c r="I258">
        <v>0.30558708310127303</v>
      </c>
      <c r="J258" s="1">
        <v>2.4628334045410198E-6</v>
      </c>
      <c r="K258" s="1">
        <f>G258/VLOOKUP("Compression "&amp;C258&amp;" "&amp;A258&amp;" "&amp;D258&amp;" "&amp;E258,SpecificGeometries!A:J, 7, FALSE)</f>
        <v>0.3055870970178402</v>
      </c>
      <c r="L258" s="1">
        <f>H258/VLOOKUP("Compression "&amp;C258&amp;" "&amp;A258&amp;" "&amp;D258&amp;" "&amp;E258,SpecificGeometries!A:J, 8, FALSE)</f>
        <v>3.4325204244474126</v>
      </c>
      <c r="M258" cm="1">
        <f t="array" ref="M258">G258/_xlfn.IFS(comp_remVals!B258=Geometries!$C$2,Geometries!$E$2,comp_remVals!B258=Geometries!$C$3,Geometries!$E$3)</f>
        <v>0.30986531637608999</v>
      </c>
      <c r="N258" s="1" cm="1">
        <f t="array" ref="N258">H258/(_xlfn.IFS(B258=Geometries!$C$2,Geometries!$D$2,B258=Geometries!$C$3,Geometries!$D$3))</f>
        <v>0.37805953605380666</v>
      </c>
      <c r="O258" s="1">
        <f t="shared" si="8"/>
        <v>-1.3977030578771199E-4</v>
      </c>
    </row>
    <row r="259" spans="1:15">
      <c r="A259" s="2" t="s">
        <v>9</v>
      </c>
      <c r="B259" s="2" t="s">
        <v>17</v>
      </c>
      <c r="C259" s="2" t="s">
        <v>11</v>
      </c>
      <c r="D259" s="2">
        <v>2</v>
      </c>
      <c r="E259" s="2">
        <v>1</v>
      </c>
      <c r="F259">
        <v>40.368000030517599</v>
      </c>
      <c r="G259">
        <v>1.54932658188045</v>
      </c>
      <c r="H259">
        <v>39.3880805969238</v>
      </c>
      <c r="I259">
        <v>0.30558708310127303</v>
      </c>
      <c r="J259" s="1">
        <v>2.4617550373077399E-6</v>
      </c>
      <c r="K259" s="1">
        <f>G259/VLOOKUP("Compression "&amp;C259&amp;" "&amp;A259&amp;" "&amp;D259&amp;" "&amp;E259,SpecificGeometries!A:J, 7, FALSE)</f>
        <v>0.3055870970178402</v>
      </c>
      <c r="L259" s="1">
        <f>H259/VLOOKUP("Compression "&amp;C259&amp;" "&amp;A259&amp;" "&amp;D259&amp;" "&amp;E259,SpecificGeometries!A:J, 8, FALSE)</f>
        <v>3.4310174735996339</v>
      </c>
      <c r="M259" cm="1">
        <f t="array" ref="M259">G259/_xlfn.IFS(comp_remVals!B259=Geometries!$C$2,Geometries!$E$2,comp_remVals!B259=Geometries!$C$3,Geometries!$E$3)</f>
        <v>0.30986531637608999</v>
      </c>
      <c r="N259" s="1" cm="1">
        <f t="array" ref="N259">H259/(_xlfn.IFS(B259=Geometries!$C$2,Geometries!$D$2,B259=Geometries!$C$3,Geometries!$D$3))</f>
        <v>0.37789400028709252</v>
      </c>
      <c r="O259" s="1">
        <f t="shared" si="8"/>
        <v>-1.6553576671413106E-4</v>
      </c>
    </row>
    <row r="260" spans="1:15">
      <c r="A260" s="2" t="s">
        <v>9</v>
      </c>
      <c r="B260" s="2" t="s">
        <v>17</v>
      </c>
      <c r="C260" s="2" t="s">
        <v>11</v>
      </c>
      <c r="D260" s="2">
        <v>2</v>
      </c>
      <c r="E260" s="2">
        <v>1</v>
      </c>
      <c r="F260">
        <v>40.4679985046387</v>
      </c>
      <c r="G260">
        <v>1.5492757083848101</v>
      </c>
      <c r="H260">
        <v>39.373588562011697</v>
      </c>
      <c r="I260">
        <v>0.30557706952094998</v>
      </c>
      <c r="J260" s="1">
        <v>2.4608492851257299E-6</v>
      </c>
      <c r="K260" s="1">
        <f>G260/VLOOKUP("Compression "&amp;C260&amp;" "&amp;A260&amp;" "&amp;D260&amp;" "&amp;E260,SpecificGeometries!A:J, 7, FALSE)</f>
        <v>0.3055770627977929</v>
      </c>
      <c r="L260" s="1">
        <f>H260/VLOOKUP("Compression "&amp;C260&amp;" "&amp;A260&amp;" "&amp;D260&amp;" "&amp;E260,SpecificGeometries!A:J, 8, FALSE)</f>
        <v>3.4297551012205312</v>
      </c>
      <c r="M260" cm="1">
        <f t="array" ref="M260">G260/_xlfn.IFS(comp_remVals!B260=Geometries!$C$2,Geometries!$E$2,comp_remVals!B260=Geometries!$C$3,Geometries!$E$3)</f>
        <v>0.30985514167696204</v>
      </c>
      <c r="N260" s="1" cm="1">
        <f t="array" ref="N260">H260/(_xlfn.IFS(B260=Geometries!$C$2,Geometries!$D$2,B260=Geometries!$C$3,Geometries!$D$3))</f>
        <v>0.37775496195462649</v>
      </c>
      <c r="O260" s="1">
        <f t="shared" si="8"/>
        <v>-1.3903833246603492E-4</v>
      </c>
    </row>
    <row r="261" spans="1:15">
      <c r="A261" s="2" t="s">
        <v>9</v>
      </c>
      <c r="B261" s="2" t="s">
        <v>17</v>
      </c>
      <c r="C261" s="2" t="s">
        <v>11</v>
      </c>
      <c r="D261" s="2">
        <v>2</v>
      </c>
      <c r="E261" s="2">
        <v>1</v>
      </c>
      <c r="F261">
        <v>40.568000793457003</v>
      </c>
      <c r="G261">
        <v>1.5492757083848101</v>
      </c>
      <c r="H261">
        <v>39.359920501708999</v>
      </c>
      <c r="I261">
        <v>0.30557706952094998</v>
      </c>
      <c r="J261" s="1">
        <v>2.4599950313568101E-6</v>
      </c>
      <c r="K261" s="1">
        <f>G261/VLOOKUP("Compression "&amp;C261&amp;" "&amp;A261&amp;" "&amp;D261&amp;" "&amp;E261,SpecificGeometries!A:J, 7, FALSE)</f>
        <v>0.3055770627977929</v>
      </c>
      <c r="L261" s="1">
        <f>H261/VLOOKUP("Compression "&amp;C261&amp;" "&amp;A261&amp;" "&amp;D261&amp;" "&amp;E261,SpecificGeometries!A:J, 8, FALSE)</f>
        <v>3.4285645036331878</v>
      </c>
      <c r="M261" cm="1">
        <f t="array" ref="M261">G261/_xlfn.IFS(comp_remVals!B261=Geometries!$C$2,Geometries!$E$2,comp_remVals!B261=Geometries!$C$3,Geometries!$E$3)</f>
        <v>0.30985514167696204</v>
      </c>
      <c r="N261" s="1" cm="1">
        <f t="array" ref="N261">H261/(_xlfn.IFS(B261=Geometries!$C$2,Geometries!$D$2,B261=Geometries!$C$3,Geometries!$D$3))</f>
        <v>0.37762382893403557</v>
      </c>
      <c r="O261" s="1">
        <f t="shared" si="8"/>
        <v>-1.3113302059092335E-4</v>
      </c>
    </row>
    <row r="262" spans="1:15">
      <c r="A262" s="2" t="s">
        <v>9</v>
      </c>
      <c r="B262" s="2" t="s">
        <v>17</v>
      </c>
      <c r="C262" s="2" t="s">
        <v>11</v>
      </c>
      <c r="D262" s="2">
        <v>2</v>
      </c>
      <c r="E262" s="2">
        <v>1</v>
      </c>
      <c r="F262">
        <v>40.667999267578097</v>
      </c>
      <c r="G262">
        <v>1.5492757083848101</v>
      </c>
      <c r="H262">
        <v>39.345829010009801</v>
      </c>
      <c r="I262">
        <v>0.30557706952094998</v>
      </c>
      <c r="J262" s="1">
        <v>2.4591143131256099E-6</v>
      </c>
      <c r="K262" s="1">
        <f>G262/VLOOKUP("Compression "&amp;C262&amp;" "&amp;A262&amp;" "&amp;D262&amp;" "&amp;E262,SpecificGeometries!A:J, 7, FALSE)</f>
        <v>0.3055770627977929</v>
      </c>
      <c r="L262" s="1">
        <f>H262/VLOOKUP("Compression "&amp;C262&amp;" "&amp;A262&amp;" "&amp;D262&amp;" "&amp;E262,SpecificGeometries!A:J, 8, FALSE)</f>
        <v>3.4273370217778569</v>
      </c>
      <c r="M262" cm="1">
        <f t="array" ref="M262">G262/_xlfn.IFS(comp_remVals!B262=Geometries!$C$2,Geometries!$E$2,comp_remVals!B262=Geometries!$C$3,Geometries!$E$3)</f>
        <v>0.30985514167696204</v>
      </c>
      <c r="N262" s="1" cm="1">
        <f t="array" ref="N262">H262/(_xlfn.IFS(B262=Geometries!$C$2,Geometries!$D$2,B262=Geometries!$C$3,Geometries!$D$3))</f>
        <v>0.37748863346150885</v>
      </c>
      <c r="O262" s="1">
        <f t="shared" si="8"/>
        <v>-1.3519547252671682E-4</v>
      </c>
    </row>
    <row r="263" spans="1:15">
      <c r="A263" s="2" t="s">
        <v>9</v>
      </c>
      <c r="B263" s="2" t="s">
        <v>17</v>
      </c>
      <c r="C263" s="2" t="s">
        <v>11</v>
      </c>
      <c r="D263" s="2">
        <v>2</v>
      </c>
      <c r="E263" s="2">
        <v>2</v>
      </c>
      <c r="F263">
        <v>38.055000305175803</v>
      </c>
      <c r="G263">
        <v>1.57430022954941</v>
      </c>
      <c r="H263">
        <v>40.040637969970703</v>
      </c>
      <c r="I263">
        <v>0.31298214197158802</v>
      </c>
      <c r="J263" s="1">
        <v>2.5025398731231699E-6</v>
      </c>
      <c r="K263" s="1">
        <f>G263/VLOOKUP("Compression "&amp;C263&amp;" "&amp;A263&amp;" "&amp;D263&amp;" "&amp;E263,SpecificGeometries!A:J, 7, FALSE)</f>
        <v>0.31298215299193038</v>
      </c>
      <c r="L263" s="1">
        <f>H263/VLOOKUP("Compression "&amp;C263&amp;" "&amp;A263&amp;" "&amp;D263&amp;" "&amp;E263,SpecificGeometries!A:J, 8, FALSE)</f>
        <v>3.4939474668386299</v>
      </c>
      <c r="M263" cm="1">
        <f t="array" ref="M263">G263/_xlfn.IFS(comp_remVals!B263=Geometries!$C$2,Geometries!$E$2,comp_remVals!B263=Geometries!$C$3,Geometries!$E$3)</f>
        <v>0.31486004590988198</v>
      </c>
      <c r="N263" s="1" cm="1">
        <f t="array" ref="N263">H263/(_xlfn.IFS(B263=Geometries!$C$2,Geometries!$D$2,B263=Geometries!$C$3,Geometries!$D$3))</f>
        <v>0.38415471450267147</v>
      </c>
      <c r="O263" s="1">
        <f>N263-Compression_Rem!N718</f>
        <v>-4.6908510324228381E-4</v>
      </c>
    </row>
    <row r="264" spans="1:15">
      <c r="A264" s="2" t="s">
        <v>9</v>
      </c>
      <c r="B264" s="2" t="s">
        <v>17</v>
      </c>
      <c r="C264" s="2" t="s">
        <v>11</v>
      </c>
      <c r="D264" s="2">
        <v>2</v>
      </c>
      <c r="E264" s="2">
        <v>2</v>
      </c>
      <c r="F264">
        <v>38.154998779296903</v>
      </c>
      <c r="G264">
        <v>1.5741984825581301</v>
      </c>
      <c r="H264">
        <v>40.004726409912102</v>
      </c>
      <c r="I264">
        <v>0.312961935997009</v>
      </c>
      <c r="J264" s="1">
        <v>2.50029540061951E-6</v>
      </c>
      <c r="K264" s="1">
        <f>G264/VLOOKUP("Compression "&amp;C264&amp;" "&amp;A264&amp;" "&amp;D264&amp;" "&amp;E264,SpecificGeometries!A:J, 7, FALSE)</f>
        <v>0.31296192496185488</v>
      </c>
      <c r="L264" s="1">
        <f>H264/VLOOKUP("Compression "&amp;C264&amp;" "&amp;A264&amp;" "&amp;D264&amp;" "&amp;E264,SpecificGeometries!A:J, 8, FALSE)</f>
        <v>3.490813822854459</v>
      </c>
      <c r="M264" cm="1">
        <f t="array" ref="M264">G264/_xlfn.IFS(comp_remVals!B264=Geometries!$C$2,Geometries!$E$2,comp_remVals!B264=Geometries!$C$3,Geometries!$E$3)</f>
        <v>0.31483969651162602</v>
      </c>
      <c r="N264" s="1" cm="1">
        <f t="array" ref="N264">H264/(_xlfn.IFS(B264=Geometries!$C$2,Geometries!$D$2,B264=Geometries!$C$3,Geometries!$D$3))</f>
        <v>0.38381017466012446</v>
      </c>
      <c r="O264" s="1">
        <f t="shared" ref="O264:O291" si="9">N264-N263</f>
        <v>-3.445398425470092E-4</v>
      </c>
    </row>
    <row r="265" spans="1:15">
      <c r="A265" s="2" t="s">
        <v>9</v>
      </c>
      <c r="B265" s="2" t="s">
        <v>17</v>
      </c>
      <c r="C265" s="2" t="s">
        <v>11</v>
      </c>
      <c r="D265" s="2">
        <v>2</v>
      </c>
      <c r="E265" s="2">
        <v>2</v>
      </c>
      <c r="F265">
        <v>38.255001068115199</v>
      </c>
      <c r="G265">
        <v>1.5740458620712201</v>
      </c>
      <c r="H265">
        <v>39.971302032470703</v>
      </c>
      <c r="I265">
        <v>0.31293159723281899</v>
      </c>
      <c r="J265" s="1">
        <v>2.4982063770294198E-6</v>
      </c>
      <c r="K265" s="1">
        <f>G265/VLOOKUP("Compression "&amp;C265&amp;" "&amp;A265&amp;" "&amp;D265&amp;" "&amp;E265,SpecificGeometries!A:J, 7, FALSE)</f>
        <v>0.31293158291674356</v>
      </c>
      <c r="L265" s="1">
        <f>H265/VLOOKUP("Compression "&amp;C265&amp;" "&amp;A265&amp;" "&amp;D265&amp;" "&amp;E265,SpecificGeometries!A:J, 8, FALSE)</f>
        <v>3.4878972105122776</v>
      </c>
      <c r="M265" cm="1">
        <f t="array" ref="M265">G265/_xlfn.IFS(comp_remVals!B265=Geometries!$C$2,Geometries!$E$2,comp_remVals!B265=Geometries!$C$3,Geometries!$E$3)</f>
        <v>0.314809172414244</v>
      </c>
      <c r="N265" s="1" cm="1">
        <f t="array" ref="N265">H265/(_xlfn.IFS(B265=Geometries!$C$2,Geometries!$D$2,B265=Geometries!$C$3,Geometries!$D$3))</f>
        <v>0.38348949714786651</v>
      </c>
      <c r="O265" s="1">
        <f t="shared" si="9"/>
        <v>-3.2067751225794972E-4</v>
      </c>
    </row>
    <row r="266" spans="1:15">
      <c r="A266" s="2" t="s">
        <v>9</v>
      </c>
      <c r="B266" s="2" t="s">
        <v>17</v>
      </c>
      <c r="C266" s="2" t="s">
        <v>11</v>
      </c>
      <c r="D266" s="2">
        <v>2</v>
      </c>
      <c r="E266" s="2">
        <v>2</v>
      </c>
      <c r="F266">
        <v>38.3549995422363</v>
      </c>
      <c r="G266">
        <v>1.57384236808866</v>
      </c>
      <c r="H266">
        <v>39.940135955810497</v>
      </c>
      <c r="I266">
        <v>0.312891125679016</v>
      </c>
      <c r="J266" s="1">
        <v>2.4962584972381601E-6</v>
      </c>
      <c r="K266" s="1">
        <f>G266/VLOOKUP("Compression "&amp;C266&amp;" "&amp;A266&amp;" "&amp;D266&amp;" "&amp;E266,SpecificGeometries!A:J, 7, FALSE)</f>
        <v>0.31289112685659243</v>
      </c>
      <c r="L266" s="1">
        <f>H266/VLOOKUP("Compression "&amp;C266&amp;" "&amp;A266&amp;" "&amp;D266&amp;" "&amp;E266,SpecificGeometries!A:J, 8, FALSE)</f>
        <v>3.4851776575750866</v>
      </c>
      <c r="M266" cm="1">
        <f t="array" ref="M266">G266/_xlfn.IFS(comp_remVals!B266=Geometries!$C$2,Geometries!$E$2,comp_remVals!B266=Geometries!$C$3,Geometries!$E$3)</f>
        <v>0.31476847361773197</v>
      </c>
      <c r="N266" s="1" cm="1">
        <f t="array" ref="N266">H266/(_xlfn.IFS(B266=Geometries!$C$2,Geometries!$D$2,B266=Geometries!$C$3,Geometries!$D$3))</f>
        <v>0.38319048604593181</v>
      </c>
      <c r="O266" s="1">
        <f t="shared" si="9"/>
        <v>-2.990111019346986E-4</v>
      </c>
    </row>
    <row r="267" spans="1:15">
      <c r="A267" s="2" t="s">
        <v>9</v>
      </c>
      <c r="B267" s="2" t="s">
        <v>17</v>
      </c>
      <c r="C267" s="2" t="s">
        <v>11</v>
      </c>
      <c r="D267" s="2">
        <v>2</v>
      </c>
      <c r="E267" s="2">
        <v>2</v>
      </c>
      <c r="F267">
        <v>38.455001831054702</v>
      </c>
      <c r="G267">
        <v>1.5736389905214301</v>
      </c>
      <c r="H267">
        <v>39.910945892333999</v>
      </c>
      <c r="I267">
        <v>0.31285068392753601</v>
      </c>
      <c r="J267" s="1">
        <v>2.4944341182708698E-6</v>
      </c>
      <c r="K267" s="1">
        <f>G267/VLOOKUP("Compression "&amp;C267&amp;" "&amp;A267&amp;" "&amp;D267&amp;" "&amp;E267,SpecificGeometries!A:J, 7, FALSE)</f>
        <v>0.31285069394064213</v>
      </c>
      <c r="L267" s="1">
        <f>H267/VLOOKUP("Compression "&amp;C267&amp;" "&amp;A267&amp;" "&amp;D267&amp;" "&amp;E267,SpecificGeometries!A:J, 8, FALSE)</f>
        <v>3.4826305316172772</v>
      </c>
      <c r="M267" cm="1">
        <f t="array" ref="M267">G267/_xlfn.IFS(comp_remVals!B267=Geometries!$C$2,Geometries!$E$2,comp_remVals!B267=Geometries!$C$3,Geometries!$E$3)</f>
        <v>0.31472779810428603</v>
      </c>
      <c r="N267" s="1" cm="1">
        <f t="array" ref="N267">H267/(_xlfn.IFS(B267=Geometries!$C$2,Geometries!$D$2,B267=Geometries!$C$3,Geometries!$D$3))</f>
        <v>0.38291043305303146</v>
      </c>
      <c r="O267" s="1">
        <f t="shared" si="9"/>
        <v>-2.8005299290034813E-4</v>
      </c>
    </row>
    <row r="268" spans="1:15">
      <c r="A268" s="2" t="s">
        <v>9</v>
      </c>
      <c r="B268" s="2" t="s">
        <v>17</v>
      </c>
      <c r="C268" s="2" t="s">
        <v>11</v>
      </c>
      <c r="D268" s="2">
        <v>2</v>
      </c>
      <c r="E268" s="2">
        <v>2</v>
      </c>
      <c r="F268">
        <v>38.555000305175803</v>
      </c>
      <c r="G268">
        <v>1.57338462304324</v>
      </c>
      <c r="H268">
        <v>39.884994506835902</v>
      </c>
      <c r="I268">
        <v>0.31280010938644398</v>
      </c>
      <c r="J268" s="1">
        <v>2.49281215667725E-6</v>
      </c>
      <c r="K268" s="1">
        <f>G268/VLOOKUP("Compression "&amp;C268&amp;" "&amp;A268&amp;" "&amp;D268&amp;" "&amp;E268,SpecificGeometries!A:J, 7, FALSE)</f>
        <v>0.31280012386545525</v>
      </c>
      <c r="L268" s="1">
        <f>H268/VLOOKUP("Compression "&amp;C268&amp;" "&amp;A268&amp;" "&amp;D268&amp;" "&amp;E268,SpecificGeometries!A:J, 8, FALSE)</f>
        <v>3.4803660128129055</v>
      </c>
      <c r="M268" cm="1">
        <f t="array" ref="M268">G268/_xlfn.IFS(comp_remVals!B268=Geometries!$C$2,Geometries!$E$2,comp_remVals!B268=Geometries!$C$3,Geometries!$E$3)</f>
        <v>0.31467692460864799</v>
      </c>
      <c r="N268" s="1" cm="1">
        <f t="array" ref="N268">H268/(_xlfn.IFS(B268=Geometries!$C$2,Geometries!$D$2,B268=Geometries!$C$3,Geometries!$D$3))</f>
        <v>0.38266145232763826</v>
      </c>
      <c r="O268" s="1">
        <f t="shared" si="9"/>
        <v>-2.4898072539319971E-4</v>
      </c>
    </row>
    <row r="269" spans="1:15">
      <c r="A269" s="2" t="s">
        <v>9</v>
      </c>
      <c r="B269" s="2" t="s">
        <v>17</v>
      </c>
      <c r="C269" s="2" t="s">
        <v>11</v>
      </c>
      <c r="D269" s="2">
        <v>2</v>
      </c>
      <c r="E269" s="2">
        <v>2</v>
      </c>
      <c r="F269">
        <v>38.654998779296903</v>
      </c>
      <c r="G269">
        <v>1.5731812454760099</v>
      </c>
      <c r="H269">
        <v>39.8598823547363</v>
      </c>
      <c r="I269">
        <v>0.31275969743728599</v>
      </c>
      <c r="J269" s="1">
        <v>2.49124264717102E-6</v>
      </c>
      <c r="K269" s="1">
        <f>G269/VLOOKUP("Compression "&amp;C269&amp;" "&amp;A269&amp;" "&amp;D269&amp;" "&amp;E269,SpecificGeometries!A:J, 7, FALSE)</f>
        <v>0.31275969094950495</v>
      </c>
      <c r="L269" s="1">
        <f>H269/VLOOKUP("Compression "&amp;C269&amp;" "&amp;A269&amp;" "&amp;D269&amp;" "&amp;E269,SpecificGeometries!A:J, 8, FALSE)</f>
        <v>3.4781747255441795</v>
      </c>
      <c r="M269" cm="1">
        <f t="array" ref="M269">G269/_xlfn.IFS(comp_remVals!B269=Geometries!$C$2,Geometries!$E$2,comp_remVals!B269=Geometries!$C$3,Geometries!$E$3)</f>
        <v>0.31463624909520199</v>
      </c>
      <c r="N269" s="1" cm="1">
        <f t="array" ref="N269">H269/(_xlfn.IFS(B269=Geometries!$C$2,Geometries!$D$2,B269=Geometries!$C$3,Geometries!$D$3))</f>
        <v>0.38242052330878484</v>
      </c>
      <c r="O269" s="1">
        <f t="shared" si="9"/>
        <v>-2.4092901885341966E-4</v>
      </c>
    </row>
    <row r="270" spans="1:15">
      <c r="A270" s="2" t="s">
        <v>9</v>
      </c>
      <c r="B270" s="2" t="s">
        <v>17</v>
      </c>
      <c r="C270" s="2" t="s">
        <v>11</v>
      </c>
      <c r="D270" s="2">
        <v>2</v>
      </c>
      <c r="E270" s="2">
        <v>2</v>
      </c>
      <c r="F270">
        <v>38.755001068115199</v>
      </c>
      <c r="G270">
        <v>1.57297775149345</v>
      </c>
      <c r="H270">
        <v>39.837760925292997</v>
      </c>
      <c r="I270">
        <v>0.312719225883484</v>
      </c>
      <c r="J270" s="1">
        <v>2.4898600578308101E-6</v>
      </c>
      <c r="K270" s="1">
        <f>G270/VLOOKUP("Compression "&amp;C270&amp;" "&amp;A270&amp;" "&amp;D270&amp;" "&amp;E270,SpecificGeometries!A:J, 7, FALSE)</f>
        <v>0.31271923488935388</v>
      </c>
      <c r="L270" s="1">
        <f>H270/VLOOKUP("Compression "&amp;C270&amp;" "&amp;A270&amp;" "&amp;D270&amp;" "&amp;E270,SpecificGeometries!A:J, 8, FALSE)</f>
        <v>3.4762444088388302</v>
      </c>
      <c r="M270" cm="1">
        <f t="array" ref="M270">G270/_xlfn.IFS(comp_remVals!B270=Geometries!$C$2,Geometries!$E$2,comp_remVals!B270=Geometries!$C$3,Geometries!$E$3)</f>
        <v>0.31459555029869002</v>
      </c>
      <c r="N270" s="1" cm="1">
        <f t="array" ref="N270">H270/(_xlfn.IFS(B270=Geometries!$C$2,Geometries!$D$2,B270=Geometries!$C$3,Geometries!$D$3))</f>
        <v>0.38220828764414444</v>
      </c>
      <c r="O270" s="1">
        <f t="shared" si="9"/>
        <v>-2.1223566464040333E-4</v>
      </c>
    </row>
    <row r="271" spans="1:15">
      <c r="A271" s="2" t="s">
        <v>9</v>
      </c>
      <c r="B271" s="2" t="s">
        <v>17</v>
      </c>
      <c r="C271" s="2" t="s">
        <v>11</v>
      </c>
      <c r="D271" s="2">
        <v>2</v>
      </c>
      <c r="E271" s="2">
        <v>2</v>
      </c>
      <c r="F271">
        <v>38.8549995422363</v>
      </c>
      <c r="G271">
        <v>1.57282513100654</v>
      </c>
      <c r="H271">
        <v>39.813468933105497</v>
      </c>
      <c r="I271">
        <v>0.31268888711929299</v>
      </c>
      <c r="J271" s="1">
        <v>2.48834180831909E-6</v>
      </c>
      <c r="K271" s="1">
        <f>G271/VLOOKUP("Compression "&amp;C271&amp;" "&amp;A271&amp;" "&amp;D271&amp;" "&amp;E271,SpecificGeometries!A:J, 7, FALSE)</f>
        <v>0.31268889284424251</v>
      </c>
      <c r="L271" s="1">
        <f>H271/VLOOKUP("Compression "&amp;C271&amp;" "&amp;A271&amp;" "&amp;D271&amp;" "&amp;E271,SpecificGeometries!A:J, 8, FALSE)</f>
        <v>3.4741246887526609</v>
      </c>
      <c r="M271" cm="1">
        <f t="array" ref="M271">G271/_xlfn.IFS(comp_remVals!B271=Geometries!$C$2,Geometries!$E$2,comp_remVals!B271=Geometries!$C$3,Geometries!$E$3)</f>
        <v>0.314565026201308</v>
      </c>
      <c r="N271" s="1" cm="1">
        <f t="array" ref="N271">H271/(_xlfn.IFS(B271=Geometries!$C$2,Geometries!$D$2,B271=Geometries!$C$3,Geometries!$D$3))</f>
        <v>0.3819752273384997</v>
      </c>
      <c r="O271" s="1">
        <f t="shared" si="9"/>
        <v>-2.330603056447389E-4</v>
      </c>
    </row>
    <row r="272" spans="1:15">
      <c r="A272" s="2" t="s">
        <v>9</v>
      </c>
      <c r="B272" s="2" t="s">
        <v>17</v>
      </c>
      <c r="C272" s="2" t="s">
        <v>11</v>
      </c>
      <c r="D272" s="2">
        <v>2</v>
      </c>
      <c r="E272" s="2">
        <v>2</v>
      </c>
      <c r="F272">
        <v>38.955001831054702</v>
      </c>
      <c r="G272">
        <v>1.57267251051962</v>
      </c>
      <c r="H272">
        <v>39.791885375976598</v>
      </c>
      <c r="I272">
        <v>0.31265854835510298</v>
      </c>
      <c r="J272" s="1">
        <v>2.4869928359985299E-6</v>
      </c>
      <c r="K272" s="1">
        <f>G272/VLOOKUP("Compression "&amp;C272&amp;" "&amp;A272&amp;" "&amp;D272&amp;" "&amp;E272,SpecificGeometries!A:J, 7, FALSE)</f>
        <v>0.31265855079912919</v>
      </c>
      <c r="L272" s="1">
        <f>H272/VLOOKUP("Compression "&amp;C272&amp;" "&amp;A272&amp;" "&amp;D272&amp;" "&amp;E272,SpecificGeometries!A:J, 8, FALSE)</f>
        <v>3.4722413068042406</v>
      </c>
      <c r="M272" cm="1">
        <f t="array" ref="M272">G272/_xlfn.IFS(comp_remVals!B272=Geometries!$C$2,Geometries!$E$2,comp_remVals!B272=Geometries!$C$3,Geometries!$E$3)</f>
        <v>0.31453450210392397</v>
      </c>
      <c r="N272" s="1" cm="1">
        <f t="array" ref="N272">H272/(_xlfn.IFS(B272=Geometries!$C$2,Geometries!$D$2,B272=Geometries!$C$3,Geometries!$D$3))</f>
        <v>0.38176815208577713</v>
      </c>
      <c r="O272" s="1">
        <f t="shared" si="9"/>
        <v>-2.0707525272256611E-4</v>
      </c>
    </row>
    <row r="273" spans="1:15">
      <c r="A273" s="2" t="s">
        <v>9</v>
      </c>
      <c r="B273" s="2" t="s">
        <v>17</v>
      </c>
      <c r="C273" s="2" t="s">
        <v>11</v>
      </c>
      <c r="D273" s="2">
        <v>2</v>
      </c>
      <c r="E273" s="2">
        <v>2</v>
      </c>
      <c r="F273">
        <v>39.055000305175803</v>
      </c>
      <c r="G273">
        <v>1.57252000644803</v>
      </c>
      <c r="H273">
        <v>39.772953033447301</v>
      </c>
      <c r="I273">
        <v>0.31262823939323398</v>
      </c>
      <c r="J273" s="1">
        <v>2.4858095645904501E-6</v>
      </c>
      <c r="K273" s="1">
        <f>G273/VLOOKUP("Compression "&amp;C273&amp;" "&amp;A273&amp;" "&amp;D273&amp;" "&amp;E273,SpecificGeometries!A:J, 7, FALSE)</f>
        <v>0.3126282318982167</v>
      </c>
      <c r="L273" s="1">
        <f>H273/VLOOKUP("Compression "&amp;C273&amp;" "&amp;A273&amp;" "&amp;D273&amp;" "&amp;E273,SpecificGeometries!A:J, 8, FALSE)</f>
        <v>3.4705892699343193</v>
      </c>
      <c r="M273" cm="1">
        <f t="array" ref="M273">G273/_xlfn.IFS(comp_remVals!B273=Geometries!$C$2,Geometries!$E$2,comp_remVals!B273=Geometries!$C$3,Geometries!$E$3)</f>
        <v>0.31450400128960598</v>
      </c>
      <c r="N273" s="1" cm="1">
        <f t="array" ref="N273">H273/(_xlfn.IFS(B273=Geometries!$C$2,Geometries!$D$2,B273=Geometries!$C$3,Geometries!$D$3))</f>
        <v>0.38158651290598528</v>
      </c>
      <c r="O273" s="1">
        <f t="shared" si="9"/>
        <v>-1.8163917979185928E-4</v>
      </c>
    </row>
    <row r="274" spans="1:15">
      <c r="A274" s="2" t="s">
        <v>9</v>
      </c>
      <c r="B274" s="2" t="s">
        <v>17</v>
      </c>
      <c r="C274" s="2" t="s">
        <v>11</v>
      </c>
      <c r="D274" s="2">
        <v>2</v>
      </c>
      <c r="E274" s="2">
        <v>2</v>
      </c>
      <c r="F274">
        <v>39.154998779296903</v>
      </c>
      <c r="G274">
        <v>1.57241825945675</v>
      </c>
      <c r="H274">
        <v>39.752700805664098</v>
      </c>
      <c r="I274">
        <v>0.31260800361633301</v>
      </c>
      <c r="J274" s="1">
        <v>2.4845438003539998E-6</v>
      </c>
      <c r="K274" s="1">
        <f>G274/VLOOKUP("Compression "&amp;C274&amp;" "&amp;A274&amp;" "&amp;D274&amp;" "&amp;E274,SpecificGeometries!A:J, 7, FALSE)</f>
        <v>0.31260800386814114</v>
      </c>
      <c r="L274" s="1">
        <f>H274/VLOOKUP("Compression "&amp;C274&amp;" "&amp;A274&amp;" "&amp;D274&amp;" "&amp;E274,SpecificGeometries!A:J, 8, FALSE)</f>
        <v>3.4688220598310728</v>
      </c>
      <c r="M274" cm="1">
        <f t="array" ref="M274">G274/_xlfn.IFS(comp_remVals!B274=Geometries!$C$2,Geometries!$E$2,comp_remVals!B274=Geometries!$C$3,Geometries!$E$3)</f>
        <v>0.31448365189134997</v>
      </c>
      <c r="N274" s="1" cm="1">
        <f t="array" ref="N274">H274/(_xlfn.IFS(B274=Geometries!$C$2,Geometries!$D$2,B274=Geometries!$C$3,Geometries!$D$3))</f>
        <v>0.38139221058772715</v>
      </c>
      <c r="O274" s="1">
        <f t="shared" si="9"/>
        <v>-1.9430231825812161E-4</v>
      </c>
    </row>
    <row r="275" spans="1:15">
      <c r="A275" s="2" t="s">
        <v>9</v>
      </c>
      <c r="B275" s="2" t="s">
        <v>17</v>
      </c>
      <c r="C275" s="2" t="s">
        <v>11</v>
      </c>
      <c r="D275" s="2">
        <v>2</v>
      </c>
      <c r="E275" s="2">
        <v>2</v>
      </c>
      <c r="F275">
        <v>39.255001068115199</v>
      </c>
      <c r="G275">
        <v>1.5723165124654801</v>
      </c>
      <c r="H275">
        <v>39.735706329345703</v>
      </c>
      <c r="I275">
        <v>0.31258776783943198</v>
      </c>
      <c r="J275" s="1">
        <v>2.4834816455841099E-6</v>
      </c>
      <c r="K275" s="1">
        <f>G275/VLOOKUP("Compression "&amp;C275&amp;" "&amp;A275&amp;" "&amp;D275&amp;" "&amp;E275,SpecificGeometries!A:J, 7, FALSE)</f>
        <v>0.31258777583806757</v>
      </c>
      <c r="L275" s="1">
        <f>H275/VLOOKUP("Compression "&amp;C275&amp;" "&amp;A275&amp;" "&amp;D275&amp;" "&amp;E275,SpecificGeometries!A:J, 8, FALSE)</f>
        <v>3.4673391212343545</v>
      </c>
      <c r="M275" cm="1">
        <f t="array" ref="M275">G275/_xlfn.IFS(comp_remVals!B275=Geometries!$C$2,Geometries!$E$2,comp_remVals!B275=Geometries!$C$3,Geometries!$E$3)</f>
        <v>0.31446330249309601</v>
      </c>
      <c r="N275" s="1" cm="1">
        <f t="array" ref="N275">H275/(_xlfn.IFS(B275=Geometries!$C$2,Geometries!$D$2,B275=Geometries!$C$3,Geometries!$D$3))</f>
        <v>0.38122916353030734</v>
      </c>
      <c r="O275" s="1">
        <f t="shared" si="9"/>
        <v>-1.630470574198184E-4</v>
      </c>
    </row>
    <row r="276" spans="1:15">
      <c r="A276" s="2" t="s">
        <v>9</v>
      </c>
      <c r="B276" s="2" t="s">
        <v>17</v>
      </c>
      <c r="C276" s="2" t="s">
        <v>11</v>
      </c>
      <c r="D276" s="2">
        <v>2</v>
      </c>
      <c r="E276" s="2">
        <v>2</v>
      </c>
      <c r="F276">
        <v>39.3549995422363</v>
      </c>
      <c r="G276">
        <v>1.5722147654742</v>
      </c>
      <c r="H276">
        <v>39.717437744140597</v>
      </c>
      <c r="I276">
        <v>0.31256756186485302</v>
      </c>
      <c r="J276" s="1">
        <v>2.4823398590087899E-6</v>
      </c>
      <c r="K276" s="1">
        <f>G276/VLOOKUP("Compression "&amp;C276&amp;" "&amp;A276&amp;" "&amp;D276&amp;" "&amp;E276,SpecificGeometries!A:J, 7, FALSE)</f>
        <v>0.31256754780799206</v>
      </c>
      <c r="L276" s="1">
        <f>H276/VLOOKUP("Compression "&amp;C276&amp;" "&amp;A276&amp;" "&amp;D276&amp;" "&amp;E276,SpecificGeometries!A:J, 8, FALSE)</f>
        <v>3.4657450038517097</v>
      </c>
      <c r="M276" cm="1">
        <f t="array" ref="M276">G276/_xlfn.IFS(comp_remVals!B276=Geometries!$C$2,Geometries!$E$2,comp_remVals!B276=Geometries!$C$3,Geometries!$E$3)</f>
        <v>0.31444295309483999</v>
      </c>
      <c r="N276" s="1" cm="1">
        <f t="array" ref="N276">H276/(_xlfn.IFS(B276=Geometries!$C$2,Geometries!$D$2,B276=Geometries!$C$3,Geometries!$D$3))</f>
        <v>0.38105389251841443</v>
      </c>
      <c r="O276" s="1">
        <f t="shared" si="9"/>
        <v>-1.7527101189290795E-4</v>
      </c>
    </row>
    <row r="277" spans="1:15">
      <c r="A277" s="2" t="s">
        <v>9</v>
      </c>
      <c r="B277" s="2" t="s">
        <v>17</v>
      </c>
      <c r="C277" s="2" t="s">
        <v>11</v>
      </c>
      <c r="D277" s="2">
        <v>2</v>
      </c>
      <c r="E277" s="2">
        <v>2</v>
      </c>
      <c r="F277">
        <v>39.455001831054702</v>
      </c>
      <c r="G277">
        <v>1.5721638919785601</v>
      </c>
      <c r="H277">
        <v>39.700313568115199</v>
      </c>
      <c r="I277">
        <v>0.31255742907524098</v>
      </c>
      <c r="J277" s="1">
        <v>2.4812695980072001E-6</v>
      </c>
      <c r="K277" s="1">
        <f>G277/VLOOKUP("Compression "&amp;C277&amp;" "&amp;A277&amp;" "&amp;D277&amp;" "&amp;E277,SpecificGeometries!A:J, 7, FALSE)</f>
        <v>0.31255743379295425</v>
      </c>
      <c r="L277" s="1">
        <f>H277/VLOOKUP("Compression "&amp;C277&amp;" "&amp;A277&amp;" "&amp;D277&amp;" "&amp;E277,SpecificGeometries!A:J, 8, FALSE)</f>
        <v>3.464250747654031</v>
      </c>
      <c r="M277" cm="1">
        <f t="array" ref="M277">G277/_xlfn.IFS(comp_remVals!B277=Geometries!$C$2,Geometries!$E$2,comp_remVals!B277=Geometries!$C$3,Geometries!$E$3)</f>
        <v>0.31443277839571204</v>
      </c>
      <c r="N277" s="1" cm="1">
        <f t="array" ref="N277">H277/(_xlfn.IFS(B277=Geometries!$C$2,Geometries!$D$2,B277=Geometries!$C$3,Geometries!$D$3))</f>
        <v>0.3808896011063479</v>
      </c>
      <c r="O277" s="1">
        <f t="shared" si="9"/>
        <v>-1.6429141206653064E-4</v>
      </c>
    </row>
    <row r="278" spans="1:15">
      <c r="A278" s="2" t="s">
        <v>9</v>
      </c>
      <c r="B278" s="2" t="s">
        <v>17</v>
      </c>
      <c r="C278" s="2" t="s">
        <v>11</v>
      </c>
      <c r="D278" s="2">
        <v>2</v>
      </c>
      <c r="E278" s="2">
        <v>2</v>
      </c>
      <c r="F278">
        <v>39.555000305175803</v>
      </c>
      <c r="G278">
        <v>1.57211313489825</v>
      </c>
      <c r="H278">
        <v>39.685009002685497</v>
      </c>
      <c r="I278">
        <v>0.31254735589027399</v>
      </c>
      <c r="J278" s="1">
        <v>2.4803130626678498E-6</v>
      </c>
      <c r="K278" s="1">
        <f>G278/VLOOKUP("Compression "&amp;C278&amp;" "&amp;A278&amp;" "&amp;D278&amp;" "&amp;E278,SpecificGeometries!A:J, 7, FALSE)</f>
        <v>0.31254734292211728</v>
      </c>
      <c r="L278" s="1">
        <f>H278/VLOOKUP("Compression "&amp;C278&amp;" "&amp;A278&amp;" "&amp;D278&amp;" "&amp;E278,SpecificGeometries!A:J, 8, FALSE)</f>
        <v>3.4629152707404445</v>
      </c>
      <c r="M278" cm="1">
        <f t="array" ref="M278">G278/_xlfn.IFS(comp_remVals!B278=Geometries!$C$2,Geometries!$E$2,comp_remVals!B278=Geometries!$C$3,Geometries!$E$3)</f>
        <v>0.31442262697965001</v>
      </c>
      <c r="N278" s="1" cm="1">
        <f t="array" ref="N278">H278/(_xlfn.IFS(B278=Geometries!$C$2,Geometries!$D$2,B278=Geometries!$C$3,Geometries!$D$3))</f>
        <v>0.38074276725800504</v>
      </c>
      <c r="O278" s="1">
        <f t="shared" si="9"/>
        <v>-1.4683384834285329E-4</v>
      </c>
    </row>
    <row r="279" spans="1:15">
      <c r="A279" s="2" t="s">
        <v>9</v>
      </c>
      <c r="B279" s="2" t="s">
        <v>17</v>
      </c>
      <c r="C279" s="2" t="s">
        <v>11</v>
      </c>
      <c r="D279" s="2">
        <v>2</v>
      </c>
      <c r="E279" s="2">
        <v>2</v>
      </c>
      <c r="F279">
        <v>39.654998779296903</v>
      </c>
      <c r="G279">
        <v>1.5720622614026101</v>
      </c>
      <c r="H279">
        <v>39.671878814697301</v>
      </c>
      <c r="I279">
        <v>0.31253722310066201</v>
      </c>
      <c r="J279" s="1">
        <v>2.4794924259185798E-6</v>
      </c>
      <c r="K279" s="1">
        <f>G279/VLOOKUP("Compression "&amp;C279&amp;" "&amp;A279&amp;" "&amp;D279&amp;" "&amp;E279,SpecificGeometries!A:J, 7, FALSE)</f>
        <v>0.31253722890707952</v>
      </c>
      <c r="L279" s="1">
        <f>H279/VLOOKUP("Compression "&amp;C279&amp;" "&amp;A279&amp;" "&amp;D279&amp;" "&amp;E279,SpecificGeometries!A:J, 8, FALSE)</f>
        <v>3.4617695300782985</v>
      </c>
      <c r="M279" cm="1">
        <f t="array" ref="M279">G279/_xlfn.IFS(comp_remVals!B279=Geometries!$C$2,Geometries!$E$2,comp_remVals!B279=Geometries!$C$3,Geometries!$E$3)</f>
        <v>0.314412452280522</v>
      </c>
      <c r="N279" s="1" cm="1">
        <f t="array" ref="N279">H279/(_xlfn.IFS(B279=Geometries!$C$2,Geometries!$D$2,B279=Geometries!$C$3,Geometries!$D$3))</f>
        <v>0.38061679464933296</v>
      </c>
      <c r="O279" s="1">
        <f t="shared" si="9"/>
        <v>-1.2597260867208693E-4</v>
      </c>
    </row>
    <row r="280" spans="1:15">
      <c r="A280" s="2" t="s">
        <v>9</v>
      </c>
      <c r="B280" s="2" t="s">
        <v>17</v>
      </c>
      <c r="C280" s="2" t="s">
        <v>11</v>
      </c>
      <c r="D280" s="2">
        <v>2</v>
      </c>
      <c r="E280" s="2">
        <v>2</v>
      </c>
      <c r="F280">
        <v>39.755001068115199</v>
      </c>
      <c r="G280">
        <v>1.5720622614026101</v>
      </c>
      <c r="H280">
        <v>39.655105590820298</v>
      </c>
      <c r="I280">
        <v>0.31253722310066201</v>
      </c>
      <c r="J280" s="1">
        <v>2.47844409942627E-6</v>
      </c>
      <c r="K280" s="1">
        <f>G280/VLOOKUP("Compression "&amp;C280&amp;" "&amp;A280&amp;" "&amp;D280&amp;" "&amp;E280,SpecificGeometries!A:J, 7, FALSE)</f>
        <v>0.31253722890707952</v>
      </c>
      <c r="L280" s="1">
        <f>H280/VLOOKUP("Compression "&amp;C280&amp;" "&amp;A280&amp;" "&amp;D280&amp;" "&amp;E280,SpecificGeometries!A:J, 8, FALSE)</f>
        <v>3.4603058979773382</v>
      </c>
      <c r="M280" cm="1">
        <f t="array" ref="M280">G280/_xlfn.IFS(comp_remVals!B280=Geometries!$C$2,Geometries!$E$2,comp_remVals!B280=Geometries!$C$3,Geometries!$E$3)</f>
        <v>0.314412452280522</v>
      </c>
      <c r="N280" s="1" cm="1">
        <f t="array" ref="N280">H280/(_xlfn.IFS(B280=Geometries!$C$2,Geometries!$D$2,B280=Geometries!$C$3,Geometries!$D$3))</f>
        <v>0.38045587031454609</v>
      </c>
      <c r="O280" s="1">
        <f t="shared" si="9"/>
        <v>-1.6092433478687163E-4</v>
      </c>
    </row>
    <row r="281" spans="1:15">
      <c r="A281" s="2" t="s">
        <v>9</v>
      </c>
      <c r="B281" s="2" t="s">
        <v>17</v>
      </c>
      <c r="C281" s="2" t="s">
        <v>11</v>
      </c>
      <c r="D281" s="2">
        <v>2</v>
      </c>
      <c r="E281" s="2">
        <v>2</v>
      </c>
      <c r="F281">
        <v>39.8549995422363</v>
      </c>
      <c r="G281">
        <v>1.5720113879069699</v>
      </c>
      <c r="H281">
        <v>39.640476226806598</v>
      </c>
      <c r="I281">
        <v>0.31252712011337302</v>
      </c>
      <c r="J281" s="1">
        <v>2.4775297641754099E-6</v>
      </c>
      <c r="K281" s="1">
        <f>G281/VLOOKUP("Compression "&amp;C281&amp;" "&amp;A281&amp;" "&amp;D281&amp;" "&amp;E281,SpecificGeometries!A:J, 7, FALSE)</f>
        <v>0.31252711489204171</v>
      </c>
      <c r="L281" s="1">
        <f>H281/VLOOKUP("Compression "&amp;C281&amp;" "&amp;A281&amp;" "&amp;D281&amp;" "&amp;E281,SpecificGeometries!A:J, 8, FALSE)</f>
        <v>3.4590293391628792</v>
      </c>
      <c r="M281" cm="1">
        <f t="array" ref="M281">G281/_xlfn.IFS(comp_remVals!B281=Geometries!$C$2,Geometries!$E$2,comp_remVals!B281=Geometries!$C$3,Geometries!$E$3)</f>
        <v>0.314402277581394</v>
      </c>
      <c r="N281" s="1" cm="1">
        <f t="array" ref="N281">H281/(_xlfn.IFS(B281=Geometries!$C$2,Geometries!$D$2,B281=Geometries!$C$3,Geometries!$D$3))</f>
        <v>0.38031551443010053</v>
      </c>
      <c r="O281" s="1">
        <f t="shared" si="9"/>
        <v>-1.4035588444555325E-4</v>
      </c>
    </row>
    <row r="282" spans="1:15">
      <c r="A282" s="2" t="s">
        <v>9</v>
      </c>
      <c r="B282" s="2" t="s">
        <v>17</v>
      </c>
      <c r="C282" s="2" t="s">
        <v>11</v>
      </c>
      <c r="D282" s="2">
        <v>2</v>
      </c>
      <c r="E282" s="2">
        <v>2</v>
      </c>
      <c r="F282">
        <v>39.955001831054702</v>
      </c>
      <c r="G282">
        <v>1.5720113879069699</v>
      </c>
      <c r="H282">
        <v>39.627388000488303</v>
      </c>
      <c r="I282">
        <v>0.31252712011337302</v>
      </c>
      <c r="J282" s="1">
        <v>2.4767117500305199E-6</v>
      </c>
      <c r="K282" s="1">
        <f>G282/VLOOKUP("Compression "&amp;C282&amp;" "&amp;A282&amp;" "&amp;D282&amp;" "&amp;E282,SpecificGeometries!A:J, 7, FALSE)</f>
        <v>0.31252711489204171</v>
      </c>
      <c r="L282" s="1">
        <f>H282/VLOOKUP("Compression "&amp;C282&amp;" "&amp;A282&amp;" "&amp;D282&amp;" "&amp;E282,SpecificGeometries!A:J, 8, FALSE)</f>
        <v>3.4578872600775132</v>
      </c>
      <c r="M282" cm="1">
        <f t="array" ref="M282">G282/_xlfn.IFS(comp_remVals!B282=Geometries!$C$2,Geometries!$E$2,comp_remVals!B282=Geometries!$C$3,Geometries!$E$3)</f>
        <v>0.314402277581394</v>
      </c>
      <c r="N282" s="1" cm="1">
        <f t="array" ref="N282">H282/(_xlfn.IFS(B282=Geometries!$C$2,Geometries!$D$2,B282=Geometries!$C$3,Geometries!$D$3))</f>
        <v>0.38018994440675524</v>
      </c>
      <c r="O282" s="1">
        <f t="shared" si="9"/>
        <v>-1.2557002334528944E-4</v>
      </c>
    </row>
    <row r="283" spans="1:15">
      <c r="A283" s="2" t="s">
        <v>9</v>
      </c>
      <c r="B283" s="2" t="s">
        <v>17</v>
      </c>
      <c r="C283" s="2" t="s">
        <v>11</v>
      </c>
      <c r="D283" s="2">
        <v>2</v>
      </c>
      <c r="E283" s="2">
        <v>2</v>
      </c>
      <c r="F283">
        <v>40.055000305175803</v>
      </c>
      <c r="G283">
        <v>1.57196051441133</v>
      </c>
      <c r="H283">
        <v>39.612869262695298</v>
      </c>
      <c r="I283">
        <v>0.31251698732376099</v>
      </c>
      <c r="J283" s="1">
        <v>2.47580432891846E-6</v>
      </c>
      <c r="K283" s="1">
        <f>G283/VLOOKUP("Compression "&amp;C283&amp;" "&amp;A283&amp;" "&amp;D283&amp;" "&amp;E283,SpecificGeometries!A:J, 7, FALSE)</f>
        <v>0.31251700087700396</v>
      </c>
      <c r="L283" s="1">
        <f>H283/VLOOKUP("Compression "&amp;C283&amp;" "&amp;A283&amp;" "&amp;D283&amp;" "&amp;E283,SpecificGeometries!A:J, 8, FALSE)</f>
        <v>3.4566203545109331</v>
      </c>
      <c r="M283" cm="1">
        <f t="array" ref="M283">G283/_xlfn.IFS(comp_remVals!B283=Geometries!$C$2,Geometries!$E$2,comp_remVals!B283=Geometries!$C$3,Geometries!$E$3)</f>
        <v>0.31439210288226599</v>
      </c>
      <c r="N283" s="1" cm="1">
        <f t="array" ref="N283">H283/(_xlfn.IFS(B283=Geometries!$C$2,Geometries!$D$2,B283=Geometries!$C$3,Geometries!$D$3))</f>
        <v>0.38005064988362613</v>
      </c>
      <c r="O283" s="1">
        <f t="shared" si="9"/>
        <v>-1.3929452312910762E-4</v>
      </c>
    </row>
    <row r="284" spans="1:15">
      <c r="A284" s="2" t="s">
        <v>9</v>
      </c>
      <c r="B284" s="2" t="s">
        <v>17</v>
      </c>
      <c r="C284" s="2" t="s">
        <v>11</v>
      </c>
      <c r="D284" s="2">
        <v>2</v>
      </c>
      <c r="E284" s="2">
        <v>2</v>
      </c>
      <c r="F284">
        <v>40.154998779296903</v>
      </c>
      <c r="G284">
        <v>1.57196051441133</v>
      </c>
      <c r="H284">
        <v>39.601249694824197</v>
      </c>
      <c r="I284">
        <v>0.31251698732376099</v>
      </c>
      <c r="J284" s="1">
        <v>2.47507810592651E-6</v>
      </c>
      <c r="K284" s="1">
        <f>G284/VLOOKUP("Compression "&amp;C284&amp;" "&amp;A284&amp;" "&amp;D284&amp;" "&amp;E284,SpecificGeometries!A:J, 7, FALSE)</f>
        <v>0.31251700087700396</v>
      </c>
      <c r="L284" s="1">
        <f>H284/VLOOKUP("Compression "&amp;C284&amp;" "&amp;A284&amp;" "&amp;D284&amp;" "&amp;E284,SpecificGeometries!A:J, 8, FALSE)</f>
        <v>3.4556064306129315</v>
      </c>
      <c r="M284" cm="1">
        <f t="array" ref="M284">G284/_xlfn.IFS(comp_remVals!B284=Geometries!$C$2,Geometries!$E$2,comp_remVals!B284=Geometries!$C$3,Geometries!$E$3)</f>
        <v>0.31439210288226599</v>
      </c>
      <c r="N284" s="1" cm="1">
        <f t="array" ref="N284">H284/(_xlfn.IFS(B284=Geometries!$C$2,Geometries!$D$2,B284=Geometries!$C$3,Geometries!$D$3))</f>
        <v>0.37993917034672381</v>
      </c>
      <c r="O284" s="1">
        <f t="shared" si="9"/>
        <v>-1.1147953690232582E-4</v>
      </c>
    </row>
    <row r="285" spans="1:15">
      <c r="A285" s="2" t="s">
        <v>9</v>
      </c>
      <c r="B285" s="2" t="s">
        <v>17</v>
      </c>
      <c r="C285" s="2" t="s">
        <v>11</v>
      </c>
      <c r="D285" s="2">
        <v>2</v>
      </c>
      <c r="E285" s="2">
        <v>2</v>
      </c>
      <c r="F285">
        <v>40.255001068115199</v>
      </c>
      <c r="G285">
        <v>1.57196051441133</v>
      </c>
      <c r="H285">
        <v>39.588294982910199</v>
      </c>
      <c r="I285">
        <v>0.31251698732376099</v>
      </c>
      <c r="J285" s="1">
        <v>2.4742684364318801E-6</v>
      </c>
      <c r="K285" s="1">
        <f>G285/VLOOKUP("Compression "&amp;C285&amp;" "&amp;A285&amp;" "&amp;D285&amp;" "&amp;E285,SpecificGeometries!A:J, 7, FALSE)</f>
        <v>0.31251700087700396</v>
      </c>
      <c r="L285" s="1">
        <f>H285/VLOOKUP("Compression "&amp;C285&amp;" "&amp;A285&amp;" "&amp;D285&amp;" "&amp;E285,SpecificGeometries!A:J, 8, FALSE)</f>
        <v>3.4544760019991445</v>
      </c>
      <c r="M285" cm="1">
        <f t="array" ref="M285">G285/_xlfn.IFS(comp_remVals!B285=Geometries!$C$2,Geometries!$E$2,comp_remVals!B285=Geometries!$C$3,Geometries!$E$3)</f>
        <v>0.31439210288226599</v>
      </c>
      <c r="N285" s="1" cm="1">
        <f t="array" ref="N285">H285/(_xlfn.IFS(B285=Geometries!$C$2,Geometries!$D$2,B285=Geometries!$C$3,Geometries!$D$3))</f>
        <v>0.37981488127669155</v>
      </c>
      <c r="O285" s="1">
        <f t="shared" si="9"/>
        <v>-1.2428907003225742E-4</v>
      </c>
    </row>
    <row r="286" spans="1:15">
      <c r="A286" s="2" t="s">
        <v>9</v>
      </c>
      <c r="B286" s="2" t="s">
        <v>17</v>
      </c>
      <c r="C286" s="2" t="s">
        <v>11</v>
      </c>
      <c r="D286" s="2">
        <v>2</v>
      </c>
      <c r="E286" s="2">
        <v>2</v>
      </c>
      <c r="F286">
        <v>40.3549995422363</v>
      </c>
      <c r="G286">
        <v>1.57196051441133</v>
      </c>
      <c r="H286">
        <v>39.575843811035199</v>
      </c>
      <c r="I286">
        <v>0.31251698732376099</v>
      </c>
      <c r="J286" s="1">
        <v>2.4734902381896999E-6</v>
      </c>
      <c r="K286" s="1">
        <f>G286/VLOOKUP("Compression "&amp;C286&amp;" "&amp;A286&amp;" "&amp;D286&amp;" "&amp;E286,SpecificGeometries!A:J, 7, FALSE)</f>
        <v>0.31251700087700396</v>
      </c>
      <c r="L286" s="1">
        <f>H286/VLOOKUP("Compression "&amp;C286&amp;" "&amp;A286&amp;" "&amp;D286&amp;" "&amp;E286,SpecificGeometries!A:J, 8, FALSE)</f>
        <v>3.4533895123067362</v>
      </c>
      <c r="M286" cm="1">
        <f t="array" ref="M286">G286/_xlfn.IFS(comp_remVals!B286=Geometries!$C$2,Geometries!$E$2,comp_remVals!B286=Geometries!$C$3,Geometries!$E$3)</f>
        <v>0.31439210288226599</v>
      </c>
      <c r="N286" s="1" cm="1">
        <f t="array" ref="N286">H286/(_xlfn.IFS(B286=Geometries!$C$2,Geometries!$D$2,B286=Geometries!$C$3,Geometries!$D$3))</f>
        <v>0.3796954232305822</v>
      </c>
      <c r="O286" s="1">
        <f t="shared" si="9"/>
        <v>-1.1945804610935529E-4</v>
      </c>
    </row>
    <row r="287" spans="1:15">
      <c r="A287" s="2" t="s">
        <v>9</v>
      </c>
      <c r="B287" s="2" t="s">
        <v>17</v>
      </c>
      <c r="C287" s="2" t="s">
        <v>11</v>
      </c>
      <c r="D287" s="2">
        <v>2</v>
      </c>
      <c r="E287" s="2">
        <v>2</v>
      </c>
      <c r="F287">
        <v>40.455001831054702</v>
      </c>
      <c r="G287">
        <v>1.57196051441133</v>
      </c>
      <c r="H287">
        <v>39.563095092773402</v>
      </c>
      <c r="I287">
        <v>0.31251698732376099</v>
      </c>
      <c r="J287" s="1">
        <v>2.4726934432983399E-6</v>
      </c>
      <c r="K287" s="1">
        <f>G287/VLOOKUP("Compression "&amp;C287&amp;" "&amp;A287&amp;" "&amp;D287&amp;" "&amp;E287,SpecificGeometries!A:J, 7, FALSE)</f>
        <v>0.31251700087700396</v>
      </c>
      <c r="L287" s="1">
        <f>H287/VLOOKUP("Compression "&amp;C287&amp;" "&amp;A287&amp;" "&amp;D287&amp;" "&amp;E287,SpecificGeometries!A:J, 8, FALSE)</f>
        <v>3.4522770587062301</v>
      </c>
      <c r="M287" cm="1">
        <f t="array" ref="M287">G287/_xlfn.IFS(comp_remVals!B287=Geometries!$C$2,Geometries!$E$2,comp_remVals!B287=Geometries!$C$3,Geometries!$E$3)</f>
        <v>0.31439210288226599</v>
      </c>
      <c r="N287" s="1" cm="1">
        <f t="array" ref="N287">H287/(_xlfn.IFS(B287=Geometries!$C$2,Geometries!$D$2,B287=Geometries!$C$3,Geometries!$D$3))</f>
        <v>0.37957311048851727</v>
      </c>
      <c r="O287" s="1">
        <f t="shared" si="9"/>
        <v>-1.2231274206492282E-4</v>
      </c>
    </row>
    <row r="288" spans="1:15">
      <c r="A288" s="2" t="s">
        <v>9</v>
      </c>
      <c r="B288" s="2" t="s">
        <v>17</v>
      </c>
      <c r="C288" s="2" t="s">
        <v>11</v>
      </c>
      <c r="D288" s="2">
        <v>2</v>
      </c>
      <c r="E288" s="2">
        <v>2</v>
      </c>
      <c r="F288">
        <v>40.555000305175803</v>
      </c>
      <c r="G288">
        <v>1.57196051441133</v>
      </c>
      <c r="H288">
        <v>39.551570892333999</v>
      </c>
      <c r="I288">
        <v>0.31251698732376099</v>
      </c>
      <c r="J288" s="1">
        <v>2.4719731807708702E-6</v>
      </c>
      <c r="K288" s="1">
        <f>G288/VLOOKUP("Compression "&amp;C288&amp;" "&amp;A288&amp;" "&amp;D288&amp;" "&amp;E288,SpecificGeometries!A:J, 7, FALSE)</f>
        <v>0.31251700087700396</v>
      </c>
      <c r="L288" s="1">
        <f>H288/VLOOKUP("Compression "&amp;C288&amp;" "&amp;A288&amp;" "&amp;D288&amp;" "&amp;E288,SpecificGeometries!A:J, 8, FALSE)</f>
        <v>3.4512714565736471</v>
      </c>
      <c r="M288" cm="1">
        <f t="array" ref="M288">G288/_xlfn.IFS(comp_remVals!B288=Geometries!$C$2,Geometries!$E$2,comp_remVals!B288=Geometries!$C$3,Geometries!$E$3)</f>
        <v>0.31439210288226599</v>
      </c>
      <c r="N288" s="1" cm="1">
        <f t="array" ref="N288">H288/(_xlfn.IFS(B288=Geometries!$C$2,Geometries!$D$2,B288=Geometries!$C$3,Geometries!$D$3))</f>
        <v>0.37946254591826767</v>
      </c>
      <c r="O288" s="1">
        <f t="shared" si="9"/>
        <v>-1.1056457024960498E-4</v>
      </c>
    </row>
    <row r="289" spans="1:15">
      <c r="A289" s="2" t="s">
        <v>9</v>
      </c>
      <c r="B289" s="2" t="s">
        <v>17</v>
      </c>
      <c r="C289" s="2" t="s">
        <v>11</v>
      </c>
      <c r="D289" s="2">
        <v>2</v>
      </c>
      <c r="E289" s="2">
        <v>2</v>
      </c>
      <c r="F289">
        <v>40.654998779296903</v>
      </c>
      <c r="G289">
        <v>1.57196051441133</v>
      </c>
      <c r="H289">
        <v>39.539989471435497</v>
      </c>
      <c r="I289">
        <v>0.31251698732376099</v>
      </c>
      <c r="J289" s="1">
        <v>2.47124934196472E-6</v>
      </c>
      <c r="K289" s="1">
        <f>G289/VLOOKUP("Compression "&amp;C289&amp;" "&amp;A289&amp;" "&amp;D289&amp;" "&amp;E289,SpecificGeometries!A:J, 7, FALSE)</f>
        <v>0.31251700087700396</v>
      </c>
      <c r="L289" s="1">
        <f>H289/VLOOKUP("Compression "&amp;C289&amp;" "&amp;A289&amp;" "&amp;D289&amp;" "&amp;E289,SpecificGeometries!A:J, 8, FALSE)</f>
        <v>3.450260861381806</v>
      </c>
      <c r="M289" cm="1">
        <f t="array" ref="M289">G289/_xlfn.IFS(comp_remVals!B289=Geometries!$C$2,Geometries!$E$2,comp_remVals!B289=Geometries!$C$3,Geometries!$E$3)</f>
        <v>0.31439210288226599</v>
      </c>
      <c r="N289" s="1" cm="1">
        <f t="array" ref="N289">H289/(_xlfn.IFS(B289=Geometries!$C$2,Geometries!$D$2,B289=Geometries!$C$3,Geometries!$D$3))</f>
        <v>0.3793514323680256</v>
      </c>
      <c r="O289" s="1">
        <f t="shared" si="9"/>
        <v>-1.1111355024207015E-4</v>
      </c>
    </row>
    <row r="290" spans="1:15">
      <c r="A290" s="2" t="s">
        <v>9</v>
      </c>
      <c r="B290" s="2" t="s">
        <v>17</v>
      </c>
      <c r="C290" s="2" t="s">
        <v>11</v>
      </c>
      <c r="D290" s="2">
        <v>2</v>
      </c>
      <c r="E290" s="2">
        <v>2</v>
      </c>
      <c r="F290">
        <v>40.755001068115199</v>
      </c>
      <c r="G290">
        <v>1.57196051441133</v>
      </c>
      <c r="H290">
        <v>39.529827117919901</v>
      </c>
      <c r="I290">
        <v>0.31251698732376099</v>
      </c>
      <c r="J290" s="1">
        <v>2.4706141948699898E-6</v>
      </c>
      <c r="K290" s="1">
        <f>G290/VLOOKUP("Compression "&amp;C290&amp;" "&amp;A290&amp;" "&amp;D290&amp;" "&amp;E290,SpecificGeometries!A:J, 7, FALSE)</f>
        <v>0.31251700087700396</v>
      </c>
      <c r="L290" s="1">
        <f>H290/VLOOKUP("Compression "&amp;C290&amp;" "&amp;A290&amp;" "&amp;D290&amp;" "&amp;E290,SpecificGeometries!A:J, 8, FALSE)</f>
        <v>3.449374094059328</v>
      </c>
      <c r="M290" cm="1">
        <f t="array" ref="M290">G290/_xlfn.IFS(comp_remVals!B290=Geometries!$C$2,Geometries!$E$2,comp_remVals!B290=Geometries!$C$3,Geometries!$E$3)</f>
        <v>0.31439210288226599</v>
      </c>
      <c r="N290" s="1" cm="1">
        <f t="array" ref="N290">H290/(_xlfn.IFS(B290=Geometries!$C$2,Geometries!$D$2,B290=Geometries!$C$3,Geometries!$D$3))</f>
        <v>0.379253933521569</v>
      </c>
      <c r="O290" s="1">
        <f t="shared" si="9"/>
        <v>-9.7498846456600674E-5</v>
      </c>
    </row>
    <row r="291" spans="1:15">
      <c r="A291" s="2" t="s">
        <v>9</v>
      </c>
      <c r="B291" s="2" t="s">
        <v>17</v>
      </c>
      <c r="C291" s="2" t="s">
        <v>11</v>
      </c>
      <c r="D291" s="2">
        <v>2</v>
      </c>
      <c r="E291" s="2">
        <v>2</v>
      </c>
      <c r="F291">
        <v>40.8549995422363</v>
      </c>
      <c r="G291">
        <v>1.57196051441133</v>
      </c>
      <c r="H291">
        <v>39.519321441650398</v>
      </c>
      <c r="I291">
        <v>0.31251698732376099</v>
      </c>
      <c r="J291" s="1">
        <v>2.4699575901031502E-6</v>
      </c>
      <c r="K291" s="1">
        <f>G291/VLOOKUP("Compression "&amp;C291&amp;" "&amp;A291&amp;" "&amp;D291&amp;" "&amp;E291,SpecificGeometries!A:J, 7, FALSE)</f>
        <v>0.31251700087700396</v>
      </c>
      <c r="L291" s="1">
        <f>H291/VLOOKUP("Compression "&amp;C291&amp;" "&amp;A291&amp;" "&amp;D291&amp;" "&amp;E291,SpecificGeometries!A:J, 8, FALSE)</f>
        <v>3.4484573683813609</v>
      </c>
      <c r="M291" cm="1">
        <f t="array" ref="M291">G291/_xlfn.IFS(comp_remVals!B291=Geometries!$C$2,Geometries!$E$2,comp_remVals!B291=Geometries!$C$3,Geometries!$E$3)</f>
        <v>0.31439210288226599</v>
      </c>
      <c r="N291" s="1" cm="1">
        <f t="array" ref="N291">H291/(_xlfn.IFS(B291=Geometries!$C$2,Geometries!$D$2,B291=Geometries!$C$3,Geometries!$D$3))</f>
        <v>0.37915314079516454</v>
      </c>
      <c r="O291" s="1">
        <f t="shared" si="9"/>
        <v>-1.007927264044528E-4</v>
      </c>
    </row>
    <row r="292" spans="1:15">
      <c r="A292" s="2" t="s">
        <v>9</v>
      </c>
      <c r="B292" s="2" t="s">
        <v>17</v>
      </c>
      <c r="C292" s="2" t="s">
        <v>11</v>
      </c>
      <c r="D292" s="2">
        <v>3</v>
      </c>
      <c r="E292" s="2">
        <v>1</v>
      </c>
      <c r="F292">
        <v>37.855998992919901</v>
      </c>
      <c r="G292">
        <v>1.5363057609647499</v>
      </c>
      <c r="H292">
        <v>40.0717964172363</v>
      </c>
      <c r="I292">
        <v>0.30542859435081499</v>
      </c>
      <c r="J292" s="1">
        <v>2.5044872760772701E-6</v>
      </c>
      <c r="K292" s="1">
        <f>G292/VLOOKUP("Compression "&amp;C292&amp;" "&amp;A292&amp;" "&amp;D292&amp;" "&amp;E292,SpecificGeometries!A:J, 7, FALSE)</f>
        <v>0.30542858070869777</v>
      </c>
      <c r="L292" s="1">
        <f>H292/VLOOKUP("Compression "&amp;C292&amp;" "&amp;A292&amp;" "&amp;D292&amp;" "&amp;E292,SpecificGeometries!A:J, 8, FALSE)</f>
        <v>3.496666354034581</v>
      </c>
      <c r="M292" cm="1">
        <f t="array" ref="M292">G292/_xlfn.IFS(comp_remVals!B292=Geometries!$C$2,Geometries!$E$2,comp_remVals!B292=Geometries!$C$3,Geometries!$E$3)</f>
        <v>0.30726115219294997</v>
      </c>
      <c r="N292" s="1" cm="1">
        <f t="array" ref="N292">H292/(_xlfn.IFS(B292=Geometries!$C$2,Geometries!$D$2,B292=Geometries!$C$3,Geometries!$D$3))</f>
        <v>0.38445365240727325</v>
      </c>
      <c r="O292" s="1">
        <f>N292-Compression_Rem!N790</f>
        <v>-4.5093216486347121E-4</v>
      </c>
    </row>
    <row r="293" spans="1:15">
      <c r="A293" s="2" t="s">
        <v>9</v>
      </c>
      <c r="B293" s="2" t="s">
        <v>17</v>
      </c>
      <c r="C293" s="2" t="s">
        <v>11</v>
      </c>
      <c r="D293" s="2">
        <v>3</v>
      </c>
      <c r="E293" s="2">
        <v>1</v>
      </c>
      <c r="F293">
        <v>37.956001281738303</v>
      </c>
      <c r="G293">
        <v>1.53625488746911</v>
      </c>
      <c r="H293">
        <v>40.035110473632798</v>
      </c>
      <c r="I293">
        <v>0.305418461561203</v>
      </c>
      <c r="J293" s="1">
        <v>2.5021944046020498E-6</v>
      </c>
      <c r="K293" s="1">
        <f>G293/VLOOKUP("Compression "&amp;C293&amp;" "&amp;A293&amp;" "&amp;D293&amp;" "&amp;E293,SpecificGeometries!A:J, 7, FALSE)</f>
        <v>0.30541846669366002</v>
      </c>
      <c r="L293" s="1">
        <f>H293/VLOOKUP("Compression "&amp;C293&amp;" "&amp;A293&amp;" "&amp;D293&amp;" "&amp;E293,SpecificGeometries!A:J, 8, FALSE)</f>
        <v>3.4934651373152525</v>
      </c>
      <c r="M293" cm="1">
        <f t="array" ref="M293">G293/_xlfn.IFS(comp_remVals!B293=Geometries!$C$2,Geometries!$E$2,comp_remVals!B293=Geometries!$C$3,Geometries!$E$3)</f>
        <v>0.30725097749382202</v>
      </c>
      <c r="N293" s="1" cm="1">
        <f t="array" ref="N293">H293/(_xlfn.IFS(B293=Geometries!$C$2,Geometries!$D$2,B293=Geometries!$C$3,Geometries!$D$3))</f>
        <v>0.38410168303551068</v>
      </c>
      <c r="O293" s="1">
        <f t="shared" ref="O293:O320" si="10">N293-N292</f>
        <v>-3.519693717625727E-4</v>
      </c>
    </row>
    <row r="294" spans="1:15">
      <c r="A294" s="2" t="s">
        <v>9</v>
      </c>
      <c r="B294" s="2" t="s">
        <v>17</v>
      </c>
      <c r="C294" s="2" t="s">
        <v>11</v>
      </c>
      <c r="D294" s="2">
        <v>3</v>
      </c>
      <c r="E294" s="2">
        <v>1</v>
      </c>
      <c r="F294">
        <v>38.055999755859403</v>
      </c>
      <c r="G294">
        <v>1.5361531404778399</v>
      </c>
      <c r="H294">
        <v>40.002620697021499</v>
      </c>
      <c r="I294">
        <v>0.30539822578430198</v>
      </c>
      <c r="J294" s="1">
        <v>2.5001637935638398E-6</v>
      </c>
      <c r="K294" s="1">
        <f>G294/VLOOKUP("Compression "&amp;C294&amp;" "&amp;A294&amp;" "&amp;D294&amp;" "&amp;E294,SpecificGeometries!A:J, 7, FALSE)</f>
        <v>0.30539823866358645</v>
      </c>
      <c r="L294" s="1">
        <f>H294/VLOOKUP("Compression "&amp;C294&amp;" "&amp;A294&amp;" "&amp;D294&amp;" "&amp;E294,SpecificGeometries!A:J, 8, FALSE)</f>
        <v>3.4906300782741271</v>
      </c>
      <c r="M294" cm="1">
        <f t="array" ref="M294">G294/_xlfn.IFS(comp_remVals!B294=Geometries!$C$2,Geometries!$E$2,comp_remVals!B294=Geometries!$C$3,Geometries!$E$3)</f>
        <v>0.307230628095568</v>
      </c>
      <c r="N294" s="1" cm="1">
        <f t="array" ref="N294">H294/(_xlfn.IFS(B294=Geometries!$C$2,Geometries!$D$2,B294=Geometries!$C$3,Geometries!$D$3))</f>
        <v>0.3837899721964444</v>
      </c>
      <c r="O294" s="1">
        <f t="shared" si="10"/>
        <v>-3.117108390662815E-4</v>
      </c>
    </row>
    <row r="295" spans="1:15">
      <c r="A295" s="2" t="s">
        <v>9</v>
      </c>
      <c r="B295" s="2" t="s">
        <v>17</v>
      </c>
      <c r="C295" s="2" t="s">
        <v>11</v>
      </c>
      <c r="D295" s="2">
        <v>3</v>
      </c>
      <c r="E295" s="2">
        <v>1</v>
      </c>
      <c r="F295">
        <v>38.155998229980497</v>
      </c>
      <c r="G295">
        <v>1.53600063640624</v>
      </c>
      <c r="H295">
        <v>39.971664428710902</v>
      </c>
      <c r="I295">
        <v>0.30536791682243303</v>
      </c>
      <c r="J295" s="1">
        <v>2.4982290267944302E-6</v>
      </c>
      <c r="K295" s="1">
        <f>G295/VLOOKUP("Compression "&amp;C295&amp;" "&amp;A295&amp;" "&amp;D295&amp;" "&amp;E295,SpecificGeometries!A:J, 7, FALSE)</f>
        <v>0.30536791976267197</v>
      </c>
      <c r="L295" s="1">
        <f>H295/VLOOKUP("Compression "&amp;C295&amp;" "&amp;A295&amp;" "&amp;D295&amp;" "&amp;E295,SpecificGeometries!A:J, 8, FALSE)</f>
        <v>3.4879288332208462</v>
      </c>
      <c r="M295" cm="1">
        <f t="array" ref="M295">G295/_xlfn.IFS(comp_remVals!B295=Geometries!$C$2,Geometries!$E$2,comp_remVals!B295=Geometries!$C$3,Geometries!$E$3)</f>
        <v>0.30720012728124801</v>
      </c>
      <c r="N295" s="1" cm="1">
        <f t="array" ref="N295">H295/(_xlfn.IFS(B295=Geometries!$C$2,Geometries!$D$2,B295=Geometries!$C$3,Geometries!$D$3))</f>
        <v>0.38349297402114446</v>
      </c>
      <c r="O295" s="1">
        <f t="shared" si="10"/>
        <v>-2.96998175299934E-4</v>
      </c>
    </row>
    <row r="296" spans="1:15">
      <c r="A296" s="2" t="s">
        <v>9</v>
      </c>
      <c r="B296" s="2" t="s">
        <v>17</v>
      </c>
      <c r="C296" s="2" t="s">
        <v>11</v>
      </c>
      <c r="D296" s="2">
        <v>3</v>
      </c>
      <c r="E296" s="2">
        <v>1</v>
      </c>
      <c r="F296">
        <v>38.2560005187988</v>
      </c>
      <c r="G296">
        <v>1.5357462689280501</v>
      </c>
      <c r="H296">
        <v>39.941226959228501</v>
      </c>
      <c r="I296">
        <v>0.305317342281342</v>
      </c>
      <c r="J296" s="1">
        <v>2.49632668495178E-6</v>
      </c>
      <c r="K296" s="1">
        <f>G296/VLOOKUP("Compression "&amp;C296&amp;" "&amp;A296&amp;" "&amp;D296&amp;" "&amp;E296,SpecificGeometries!A:J, 7, FALSE)</f>
        <v>0.30531734968748508</v>
      </c>
      <c r="L296" s="1">
        <f>H296/VLOOKUP("Compression "&amp;C296&amp;" "&amp;A296&amp;" "&amp;D296&amp;" "&amp;E296,SpecificGeometries!A:J, 8, FALSE)</f>
        <v>3.4852728585714221</v>
      </c>
      <c r="M296" cm="1">
        <f t="array" ref="M296">G296/_xlfn.IFS(comp_remVals!B296=Geometries!$C$2,Geometries!$E$2,comp_remVals!B296=Geometries!$C$3,Geometries!$E$3)</f>
        <v>0.30714925378561003</v>
      </c>
      <c r="N296" s="1" cm="1">
        <f t="array" ref="N296">H296/(_xlfn.IFS(B296=Geometries!$C$2,Geometries!$D$2,B296=Geometries!$C$3,Geometries!$D$3))</f>
        <v>0.38320095326443315</v>
      </c>
      <c r="O296" s="1">
        <f t="shared" si="10"/>
        <v>-2.9202075671130867E-4</v>
      </c>
    </row>
    <row r="297" spans="1:15">
      <c r="A297" s="2" t="s">
        <v>9</v>
      </c>
      <c r="B297" s="2" t="s">
        <v>17</v>
      </c>
      <c r="C297" s="2" t="s">
        <v>11</v>
      </c>
      <c r="D297" s="2">
        <v>3</v>
      </c>
      <c r="E297" s="2">
        <v>1</v>
      </c>
      <c r="F297">
        <v>38.355998992919901</v>
      </c>
      <c r="G297">
        <v>1.53554289136082</v>
      </c>
      <c r="H297">
        <v>39.915748596191399</v>
      </c>
      <c r="I297">
        <v>0.305276930332184</v>
      </c>
      <c r="J297" s="1">
        <v>2.4947342872619602E-6</v>
      </c>
      <c r="K297" s="1">
        <f>G297/VLOOKUP("Compression "&amp;C297&amp;" "&amp;A297&amp;" "&amp;D297&amp;" "&amp;E297,SpecificGeometries!A:J, 7, FALSE)</f>
        <v>0.30527691677153479</v>
      </c>
      <c r="L297" s="1">
        <f>H297/VLOOKUP("Compression "&amp;C297&amp;" "&amp;A297&amp;" "&amp;D297&amp;" "&amp;E297,SpecificGeometries!A:J, 8, FALSE)</f>
        <v>3.4830496157235076</v>
      </c>
      <c r="M297" cm="1">
        <f t="array" ref="M297">G297/_xlfn.IFS(comp_remVals!B297=Geometries!$C$2,Geometries!$E$2,comp_remVals!B297=Geometries!$C$3,Geometries!$E$3)</f>
        <v>0.30710857827216398</v>
      </c>
      <c r="N297" s="1" cm="1">
        <f t="array" ref="N297">H297/(_xlfn.IFS(B297=Geometries!$C$2,Geometries!$D$2,B297=Geometries!$C$3,Geometries!$D$3))</f>
        <v>0.38295651077363535</v>
      </c>
      <c r="O297" s="1">
        <f t="shared" si="10"/>
        <v>-2.4444249079780267E-4</v>
      </c>
    </row>
    <row r="298" spans="1:15">
      <c r="A298" s="2" t="s">
        <v>9</v>
      </c>
      <c r="B298" s="2" t="s">
        <v>17</v>
      </c>
      <c r="C298" s="2" t="s">
        <v>11</v>
      </c>
      <c r="D298" s="2">
        <v>3</v>
      </c>
      <c r="E298" s="2">
        <v>1</v>
      </c>
      <c r="F298">
        <v>38.456001281738303</v>
      </c>
      <c r="G298">
        <v>1.5353393973782701</v>
      </c>
      <c r="H298">
        <v>39.890380859375</v>
      </c>
      <c r="I298">
        <v>0.30523645877838101</v>
      </c>
      <c r="J298" s="1">
        <v>2.4931488037109402E-6</v>
      </c>
      <c r="K298" s="1">
        <f>G298/VLOOKUP("Compression "&amp;C298&amp;" "&amp;A298&amp;" "&amp;D298&amp;" "&amp;E298,SpecificGeometries!A:J, 7, FALSE)</f>
        <v>0.30523646071138566</v>
      </c>
      <c r="L298" s="1">
        <f>H298/VLOOKUP("Compression "&amp;C298&amp;" "&amp;A298&amp;" "&amp;D298&amp;" "&amp;E298,SpecificGeometries!A:J, 8, FALSE)</f>
        <v>3.4808360261234728</v>
      </c>
      <c r="M298" cm="1">
        <f t="array" ref="M298">G298/_xlfn.IFS(comp_remVals!B298=Geometries!$C$2,Geometries!$E$2,comp_remVals!B298=Geometries!$C$3,Geometries!$E$3)</f>
        <v>0.307067879475654</v>
      </c>
      <c r="N298" s="1" cm="1">
        <f t="array" ref="N298">H298/(_xlfn.IFS(B298=Geometries!$C$2,Geometries!$D$2,B298=Geometries!$C$3,Geometries!$D$3))</f>
        <v>0.38271312964415405</v>
      </c>
      <c r="O298" s="1">
        <f t="shared" si="10"/>
        <v>-2.4338112948130153E-4</v>
      </c>
    </row>
    <row r="299" spans="1:15">
      <c r="A299" s="2" t="s">
        <v>9</v>
      </c>
      <c r="B299" s="2" t="s">
        <v>17</v>
      </c>
      <c r="C299" s="2" t="s">
        <v>11</v>
      </c>
      <c r="D299" s="2">
        <v>3</v>
      </c>
      <c r="E299" s="2">
        <v>1</v>
      </c>
      <c r="F299">
        <v>38.555999755859403</v>
      </c>
      <c r="G299">
        <v>1.5351359033957099</v>
      </c>
      <c r="H299">
        <v>39.868984222412102</v>
      </c>
      <c r="I299">
        <v>0.30519601702690102</v>
      </c>
      <c r="J299" s="1">
        <v>2.49181151390076E-6</v>
      </c>
      <c r="K299" s="1">
        <f>G299/VLOOKUP("Compression "&amp;C299&amp;" "&amp;A299&amp;" "&amp;D299&amp;" "&amp;E299,SpecificGeometries!A:J, 7, FALSE)</f>
        <v>0.30519600465123459</v>
      </c>
      <c r="L299" s="1">
        <f>H299/VLOOKUP("Compression "&amp;C299&amp;" "&amp;A299&amp;" "&amp;D299&amp;" "&amp;E299,SpecificGeometries!A:J, 8, FALSE)</f>
        <v>3.4789689548352616</v>
      </c>
      <c r="M299" cm="1">
        <f t="array" ref="M299">G299/_xlfn.IFS(comp_remVals!B299=Geometries!$C$2,Geometries!$E$2,comp_remVals!B299=Geometries!$C$3,Geometries!$E$3)</f>
        <v>0.30702718067914198</v>
      </c>
      <c r="N299" s="1" cm="1">
        <f t="array" ref="N299">H299/(_xlfn.IFS(B299=Geometries!$C$2,Geometries!$D$2,B299=Geometries!$C$3,Geometries!$D$3))</f>
        <v>0.38250784772606961</v>
      </c>
      <c r="O299" s="1">
        <f t="shared" si="10"/>
        <v>-2.052819180844434E-4</v>
      </c>
    </row>
    <row r="300" spans="1:15">
      <c r="A300" s="2" t="s">
        <v>9</v>
      </c>
      <c r="B300" s="2" t="s">
        <v>17</v>
      </c>
      <c r="C300" s="2" t="s">
        <v>11</v>
      </c>
      <c r="D300" s="2">
        <v>3</v>
      </c>
      <c r="E300" s="2">
        <v>1</v>
      </c>
      <c r="F300">
        <v>38.655998229980497</v>
      </c>
      <c r="G300">
        <v>1.53498339932412</v>
      </c>
      <c r="H300">
        <v>39.846271514892599</v>
      </c>
      <c r="I300">
        <v>0.30516567826271102</v>
      </c>
      <c r="J300" s="1">
        <v>2.4903919696807899E-6</v>
      </c>
      <c r="K300" s="1">
        <f>G300/VLOOKUP("Compression "&amp;C300&amp;" "&amp;A300&amp;" "&amp;D300&amp;" "&amp;E300,SpecificGeometries!A:J, 7, FALSE)</f>
        <v>0.30516568575032205</v>
      </c>
      <c r="L300" s="1">
        <f>H300/VLOOKUP("Compression "&amp;C300&amp;" "&amp;A300&amp;" "&amp;D300&amp;" "&amp;E300,SpecificGeometries!A:J, 8, FALSE)</f>
        <v>3.4769870431843453</v>
      </c>
      <c r="M300" cm="1">
        <f t="array" ref="M300">G300/_xlfn.IFS(comp_remVals!B300=Geometries!$C$2,Geometries!$E$2,comp_remVals!B300=Geometries!$C$3,Geometries!$E$3)</f>
        <v>0.30699667986482398</v>
      </c>
      <c r="N300" s="1" cm="1">
        <f t="array" ref="N300">H300/(_xlfn.IFS(B300=Geometries!$C$2,Geometries!$D$2,B300=Geometries!$C$3,Geometries!$D$3))</f>
        <v>0.38228993926818539</v>
      </c>
      <c r="O300" s="1">
        <f t="shared" si="10"/>
        <v>-2.1790845788421942E-4</v>
      </c>
    </row>
    <row r="301" spans="1:15">
      <c r="A301" s="2" t="s">
        <v>9</v>
      </c>
      <c r="B301" s="2" t="s">
        <v>17</v>
      </c>
      <c r="C301" s="2" t="s">
        <v>11</v>
      </c>
      <c r="D301" s="2">
        <v>3</v>
      </c>
      <c r="E301" s="2">
        <v>1</v>
      </c>
      <c r="F301">
        <v>38.7560005187988</v>
      </c>
      <c r="G301">
        <v>1.5348816523328399</v>
      </c>
      <c r="H301">
        <v>39.8267211914063</v>
      </c>
      <c r="I301">
        <v>0.30514547228813199</v>
      </c>
      <c r="J301" s="1">
        <v>2.4891700744628898E-6</v>
      </c>
      <c r="K301" s="1">
        <f>G301/VLOOKUP("Compression "&amp;C301&amp;" "&amp;A301&amp;" "&amp;D301&amp;" "&amp;E301,SpecificGeometries!A:J, 7, FALSE)</f>
        <v>0.30514545772024648</v>
      </c>
      <c r="L301" s="1">
        <f>H301/VLOOKUP("Compression "&amp;C301&amp;" "&amp;A301&amp;" "&amp;D301&amp;" "&amp;E301,SpecificGeometries!A:J, 8, FALSE)</f>
        <v>3.475281081274546</v>
      </c>
      <c r="M301" cm="1">
        <f t="array" ref="M301">G301/_xlfn.IFS(comp_remVals!B301=Geometries!$C$2,Geometries!$E$2,comp_remVals!B301=Geometries!$C$3,Geometries!$E$3)</f>
        <v>0.30697633046656797</v>
      </c>
      <c r="N301" s="1" cm="1">
        <f t="array" ref="N301">H301/(_xlfn.IFS(B301=Geometries!$C$2,Geometries!$D$2,B301=Geometries!$C$3,Geometries!$D$3))</f>
        <v>0.38210237110448764</v>
      </c>
      <c r="O301" s="1">
        <f t="shared" si="10"/>
        <v>-1.8756816369774887E-4</v>
      </c>
    </row>
    <row r="302" spans="1:15">
      <c r="A302" s="2" t="s">
        <v>9</v>
      </c>
      <c r="B302" s="2" t="s">
        <v>17</v>
      </c>
      <c r="C302" s="2" t="s">
        <v>11</v>
      </c>
      <c r="D302" s="2">
        <v>3</v>
      </c>
      <c r="E302" s="2">
        <v>1</v>
      </c>
      <c r="F302">
        <v>38.855998992919901</v>
      </c>
      <c r="G302">
        <v>1.53477990534157</v>
      </c>
      <c r="H302">
        <v>39.805755615234403</v>
      </c>
      <c r="I302">
        <v>0.30512523651123002</v>
      </c>
      <c r="J302" s="1">
        <v>2.48785972595215E-6</v>
      </c>
      <c r="K302" s="1">
        <f>G302/VLOOKUP("Compression "&amp;C302&amp;" "&amp;A302&amp;" "&amp;D302&amp;" "&amp;E302,SpecificGeometries!A:J, 7, FALSE)</f>
        <v>0.30512522969017297</v>
      </c>
      <c r="L302" s="1">
        <f>H302/VLOOKUP("Compression "&amp;C302&amp;" "&amp;A302&amp;" "&amp;D302&amp;" "&amp;E302,SpecificGeometries!A:J, 8, FALSE)</f>
        <v>3.4734516243660036</v>
      </c>
      <c r="M302" cm="1">
        <f t="array" ref="M302">G302/_xlfn.IFS(comp_remVals!B302=Geometries!$C$2,Geometries!$E$2,comp_remVals!B302=Geometries!$C$3,Geometries!$E$3)</f>
        <v>0.30695598106831401</v>
      </c>
      <c r="N302" s="1" cm="1">
        <f t="array" ref="N302">H302/(_xlfn.IFS(B302=Geometries!$C$2,Geometries!$D$2,B302=Geometries!$C$3,Geometries!$D$3))</f>
        <v>0.38190122483567096</v>
      </c>
      <c r="O302" s="1">
        <f t="shared" si="10"/>
        <v>-2.0114626881667652E-4</v>
      </c>
    </row>
    <row r="303" spans="1:15">
      <c r="A303" s="2" t="s">
        <v>9</v>
      </c>
      <c r="B303" s="2" t="s">
        <v>17</v>
      </c>
      <c r="C303" s="2" t="s">
        <v>11</v>
      </c>
      <c r="D303" s="2">
        <v>3</v>
      </c>
      <c r="E303" s="2">
        <v>1</v>
      </c>
      <c r="F303">
        <v>38.956001281738303</v>
      </c>
      <c r="G303">
        <v>1.53467815835029</v>
      </c>
      <c r="H303">
        <v>39.786109924316399</v>
      </c>
      <c r="I303">
        <v>0.305105000734329</v>
      </c>
      <c r="J303" s="1">
        <v>2.4866318702697798E-6</v>
      </c>
      <c r="K303" s="1">
        <f>G303/VLOOKUP("Compression "&amp;C303&amp;" "&amp;A303&amp;" "&amp;D303&amp;" "&amp;E303,SpecificGeometries!A:J, 7, FALSE)</f>
        <v>0.30510500166009741</v>
      </c>
      <c r="L303" s="1">
        <f>H303/VLOOKUP("Compression "&amp;C303&amp;" "&amp;A303&amp;" "&amp;D303&amp;" "&amp;E303,SpecificGeometries!A:J, 8, FALSE)</f>
        <v>3.471737340690785</v>
      </c>
      <c r="M303" cm="1">
        <f t="array" ref="M303">G303/_xlfn.IFS(comp_remVals!B303=Geometries!$C$2,Geometries!$E$2,comp_remVals!B303=Geometries!$C$3,Geometries!$E$3)</f>
        <v>0.306935631670058</v>
      </c>
      <c r="N303" s="1" cm="1">
        <f t="array" ref="N303">H303/(_xlfn.IFS(B303=Geometries!$C$2,Geometries!$D$2,B303=Geometries!$C$3,Geometries!$D$3))</f>
        <v>0.38171274170532038</v>
      </c>
      <c r="O303" s="1">
        <f t="shared" si="10"/>
        <v>-1.8848313035058073E-4</v>
      </c>
    </row>
    <row r="304" spans="1:15">
      <c r="A304" s="2" t="s">
        <v>9</v>
      </c>
      <c r="B304" s="2" t="s">
        <v>17</v>
      </c>
      <c r="C304" s="2" t="s">
        <v>11</v>
      </c>
      <c r="D304" s="2">
        <v>3</v>
      </c>
      <c r="E304" s="2">
        <v>1</v>
      </c>
      <c r="F304">
        <v>39.055999755859403</v>
      </c>
      <c r="G304">
        <v>1.5346272848546501</v>
      </c>
      <c r="H304">
        <v>39.7688179016113</v>
      </c>
      <c r="I304">
        <v>0.30509489774704002</v>
      </c>
      <c r="J304" s="1">
        <v>2.4855511188507098E-6</v>
      </c>
      <c r="K304" s="1">
        <f>G304/VLOOKUP("Compression "&amp;C304&amp;" "&amp;A304&amp;" "&amp;D304&amp;" "&amp;E304,SpecificGeometries!A:J, 7, FALSE)</f>
        <v>0.30509488764505965</v>
      </c>
      <c r="L304" s="1">
        <f>H304/VLOOKUP("Compression "&amp;C304&amp;" "&amp;A304&amp;" "&amp;D304&amp;" "&amp;E304,SpecificGeometries!A:J, 8, FALSE)</f>
        <v>3.4702284381859769</v>
      </c>
      <c r="M304" cm="1">
        <f t="array" ref="M304">G304/_xlfn.IFS(comp_remVals!B304=Geometries!$C$2,Geometries!$E$2,comp_remVals!B304=Geometries!$C$3,Geometries!$E$3)</f>
        <v>0.30692545697092999</v>
      </c>
      <c r="N304" s="1" cm="1">
        <f t="array" ref="N304">H304/(_xlfn.IFS(B304=Geometries!$C$2,Geometries!$D$2,B304=Geometries!$C$3,Geometries!$D$3))</f>
        <v>0.38154683995194588</v>
      </c>
      <c r="O304" s="1">
        <f t="shared" si="10"/>
        <v>-1.6590175337449775E-4</v>
      </c>
    </row>
    <row r="305" spans="1:15">
      <c r="A305" s="2" t="s">
        <v>9</v>
      </c>
      <c r="B305" s="2" t="s">
        <v>17</v>
      </c>
      <c r="C305" s="2" t="s">
        <v>11</v>
      </c>
      <c r="D305" s="2">
        <v>3</v>
      </c>
      <c r="E305" s="2">
        <v>1</v>
      </c>
      <c r="F305">
        <v>39.155998229980497</v>
      </c>
      <c r="G305">
        <v>1.53452553786337</v>
      </c>
      <c r="H305">
        <v>39.749187469482401</v>
      </c>
      <c r="I305">
        <v>0.30507466197013899</v>
      </c>
      <c r="J305" s="1">
        <v>2.4843242168426498E-6</v>
      </c>
      <c r="K305" s="1">
        <f>G305/VLOOKUP("Compression "&amp;C305&amp;" "&amp;A305&amp;" "&amp;D305&amp;" "&amp;E305,SpecificGeometries!A:J, 7, FALSE)</f>
        <v>0.30507465961498409</v>
      </c>
      <c r="L305" s="1">
        <f>H305/VLOOKUP("Compression "&amp;C305&amp;" "&amp;A305&amp;" "&amp;D305&amp;" "&amp;E305,SpecificGeometries!A:J, 8, FALSE)</f>
        <v>3.4685154859932283</v>
      </c>
      <c r="M305" cm="1">
        <f t="array" ref="M305">G305/_xlfn.IFS(comp_remVals!B305=Geometries!$C$2,Geometries!$E$2,comp_remVals!B305=Geometries!$C$3,Geometries!$E$3)</f>
        <v>0.30690510757267397</v>
      </c>
      <c r="N305" s="1" cm="1">
        <f t="array" ref="N305">H305/(_xlfn.IFS(B305=Geometries!$C$2,Geometries!$D$2,B305=Geometries!$C$3,Geometries!$D$3))</f>
        <v>0.38135850321626008</v>
      </c>
      <c r="O305" s="1">
        <f t="shared" si="10"/>
        <v>-1.8833673568580123E-4</v>
      </c>
    </row>
    <row r="306" spans="1:15">
      <c r="A306" s="2" t="s">
        <v>9</v>
      </c>
      <c r="B306" s="2" t="s">
        <v>17</v>
      </c>
      <c r="C306" s="2" t="s">
        <v>11</v>
      </c>
      <c r="D306" s="2">
        <v>3</v>
      </c>
      <c r="E306" s="2">
        <v>1</v>
      </c>
      <c r="F306">
        <v>39.2560005187988</v>
      </c>
      <c r="G306">
        <v>1.5344747807830601</v>
      </c>
      <c r="H306">
        <v>39.733722686767599</v>
      </c>
      <c r="I306">
        <v>0.30506455898284901</v>
      </c>
      <c r="J306" s="1">
        <v>2.48335766792297E-6</v>
      </c>
      <c r="K306" s="1">
        <f>G306/VLOOKUP("Compression "&amp;C306&amp;" "&amp;A306&amp;" "&amp;D306&amp;" "&amp;E306,SpecificGeometries!A:J, 7, FALSE)</f>
        <v>0.30506456874414711</v>
      </c>
      <c r="L306" s="1">
        <f>H306/VLOOKUP("Compression "&amp;C306&amp;" "&amp;A306&amp;" "&amp;D306&amp;" "&amp;E306,SpecificGeometries!A:J, 8, FALSE)</f>
        <v>3.467166028513752</v>
      </c>
      <c r="M306" cm="1">
        <f t="array" ref="M306">G306/_xlfn.IFS(comp_remVals!B306=Geometries!$C$2,Geometries!$E$2,comp_remVals!B306=Geometries!$C$3,Geometries!$E$3)</f>
        <v>0.306894956156612</v>
      </c>
      <c r="N306" s="1" cm="1">
        <f t="array" ref="N306">H306/(_xlfn.IFS(B306=Geometries!$C$2,Geometries!$D$2,B306=Geometries!$C$3,Geometries!$D$3))</f>
        <v>0.38121013222394212</v>
      </c>
      <c r="O306" s="1">
        <f t="shared" si="10"/>
        <v>-1.4837099231795881E-4</v>
      </c>
    </row>
    <row r="307" spans="1:15">
      <c r="A307" s="2" t="s">
        <v>9</v>
      </c>
      <c r="B307" s="2" t="s">
        <v>17</v>
      </c>
      <c r="C307" s="2" t="s">
        <v>11</v>
      </c>
      <c r="D307" s="2">
        <v>3</v>
      </c>
      <c r="E307" s="2">
        <v>1</v>
      </c>
      <c r="F307">
        <v>39.355998992919901</v>
      </c>
      <c r="G307">
        <v>1.53442390728742</v>
      </c>
      <c r="H307">
        <v>39.715194702148402</v>
      </c>
      <c r="I307">
        <v>0.30505445599556003</v>
      </c>
      <c r="J307" s="1">
        <v>2.4821996688842802E-6</v>
      </c>
      <c r="K307" s="1">
        <f>G307/VLOOKUP("Compression "&amp;C307&amp;" "&amp;A307&amp;" "&amp;D307&amp;" "&amp;E307,SpecificGeometries!A:J, 7, FALSE)</f>
        <v>0.3050544547291093</v>
      </c>
      <c r="L307" s="1">
        <f>H307/VLOOKUP("Compression "&amp;C307&amp;" "&amp;A307&amp;" "&amp;D307&amp;" "&amp;E307,SpecificGeometries!A:J, 8, FALSE)</f>
        <v>3.4655492759291797</v>
      </c>
      <c r="M307" cm="1">
        <f t="array" ref="M307">G307/_xlfn.IFS(comp_remVals!B307=Geometries!$C$2,Geometries!$E$2,comp_remVals!B307=Geometries!$C$3,Geometries!$E$3)</f>
        <v>0.30688478145748399</v>
      </c>
      <c r="N307" s="1" cm="1">
        <f t="array" ref="N307">H307/(_xlfn.IFS(B307=Geometries!$C$2,Geometries!$D$2,B307=Geometries!$C$3,Geometries!$D$3))</f>
        <v>0.38103237250275496</v>
      </c>
      <c r="O307" s="1">
        <f t="shared" si="10"/>
        <v>-1.777597211871651E-4</v>
      </c>
    </row>
    <row r="308" spans="1:15">
      <c r="A308" s="2" t="s">
        <v>9</v>
      </c>
      <c r="B308" s="2" t="s">
        <v>17</v>
      </c>
      <c r="C308" s="2" t="s">
        <v>11</v>
      </c>
      <c r="D308" s="2">
        <v>3</v>
      </c>
      <c r="E308" s="2">
        <v>1</v>
      </c>
      <c r="F308">
        <v>39.456001281738303</v>
      </c>
      <c r="G308">
        <v>1.53437303379178</v>
      </c>
      <c r="H308">
        <v>39.701305389404297</v>
      </c>
      <c r="I308">
        <v>0.30504435300826999</v>
      </c>
      <c r="J308" s="1">
        <v>2.4813315868377701E-6</v>
      </c>
      <c r="K308" s="1">
        <f>G308/VLOOKUP("Compression "&amp;C308&amp;" "&amp;A308&amp;" "&amp;D308&amp;" "&amp;E308,SpecificGeometries!A:J, 7, FALSE)</f>
        <v>0.30504434071407155</v>
      </c>
      <c r="L308" s="1">
        <f>H308/VLOOKUP("Compression "&amp;C308&amp;" "&amp;A308&amp;" "&amp;D308&amp;" "&amp;E308,SpecificGeometries!A:J, 8, FALSE)</f>
        <v>3.4643372940143364</v>
      </c>
      <c r="M308" cm="1">
        <f t="array" ref="M308">G308/_xlfn.IFS(comp_remVals!B308=Geometries!$C$2,Geometries!$E$2,comp_remVals!B308=Geometries!$C$3,Geometries!$E$3)</f>
        <v>0.30687460675835598</v>
      </c>
      <c r="N308" s="1" cm="1">
        <f t="array" ref="N308">H308/(_xlfn.IFS(B308=Geometries!$C$2,Geometries!$D$2,B308=Geometries!$C$3,Geometries!$D$3))</f>
        <v>0.38089911675953098</v>
      </c>
      <c r="O308" s="1">
        <f t="shared" si="10"/>
        <v>-1.3325574322398115E-4</v>
      </c>
    </row>
    <row r="309" spans="1:15">
      <c r="A309" s="2" t="s">
        <v>9</v>
      </c>
      <c r="B309" s="2" t="s">
        <v>17</v>
      </c>
      <c r="C309" s="2" t="s">
        <v>11</v>
      </c>
      <c r="D309" s="2">
        <v>3</v>
      </c>
      <c r="E309" s="2">
        <v>1</v>
      </c>
      <c r="F309">
        <v>39.555999755859403</v>
      </c>
      <c r="G309">
        <v>1.53437303379178</v>
      </c>
      <c r="H309">
        <v>39.686149597167997</v>
      </c>
      <c r="I309">
        <v>0.30504435300826999</v>
      </c>
      <c r="J309" s="1">
        <v>2.480384349823E-6</v>
      </c>
      <c r="K309" s="1">
        <f>G309/VLOOKUP("Compression "&amp;C309&amp;" "&amp;A309&amp;" "&amp;D309&amp;" "&amp;E309,SpecificGeometries!A:J, 7, FALSE)</f>
        <v>0.30504434071407155</v>
      </c>
      <c r="L309" s="1">
        <f>H309/VLOOKUP("Compression "&amp;C309&amp;" "&amp;A309&amp;" "&amp;D309&amp;" "&amp;E309,SpecificGeometries!A:J, 8, FALSE)</f>
        <v>3.4630147990547986</v>
      </c>
      <c r="M309" cm="1">
        <f t="array" ref="M309">G309/_xlfn.IFS(comp_remVals!B309=Geometries!$C$2,Geometries!$E$2,comp_remVals!B309=Geometries!$C$3,Geometries!$E$3)</f>
        <v>0.30687460675835598</v>
      </c>
      <c r="N309" s="1" cm="1">
        <f t="array" ref="N309">H309/(_xlfn.IFS(B309=Geometries!$C$2,Geometries!$D$2,B309=Geometries!$C$3,Geometries!$D$3))</f>
        <v>0.38075371025916593</v>
      </c>
      <c r="O309" s="1">
        <f t="shared" si="10"/>
        <v>-1.4540650036504177E-4</v>
      </c>
    </row>
    <row r="310" spans="1:15">
      <c r="A310" s="2" t="s">
        <v>9</v>
      </c>
      <c r="B310" s="2" t="s">
        <v>17</v>
      </c>
      <c r="C310" s="2" t="s">
        <v>11</v>
      </c>
      <c r="D310" s="2">
        <v>3</v>
      </c>
      <c r="E310" s="2">
        <v>1</v>
      </c>
      <c r="F310">
        <v>39.655998229980497</v>
      </c>
      <c r="G310">
        <v>1.5343221602961401</v>
      </c>
      <c r="H310">
        <v>39.669754028320298</v>
      </c>
      <c r="I310">
        <v>0.305034220218658</v>
      </c>
      <c r="J310" s="1">
        <v>2.4793596267700201E-6</v>
      </c>
      <c r="K310" s="1">
        <f>G310/VLOOKUP("Compression "&amp;C310&amp;" "&amp;A310&amp;" "&amp;D310&amp;" "&amp;E310,SpecificGeometries!A:J, 7, FALSE)</f>
        <v>0.30503422669903379</v>
      </c>
      <c r="L310" s="1">
        <f>H310/VLOOKUP("Compression "&amp;C310&amp;" "&amp;A310&amp;" "&amp;D310&amp;" "&amp;E310,SpecificGeometries!A:J, 8, FALSE)</f>
        <v>3.4615841211448775</v>
      </c>
      <c r="M310" cm="1">
        <f t="array" ref="M310">G310/_xlfn.IFS(comp_remVals!B310=Geometries!$C$2,Geometries!$E$2,comp_remVals!B310=Geometries!$C$3,Geometries!$E$3)</f>
        <v>0.30686443205922803</v>
      </c>
      <c r="N310" s="1" cm="1">
        <f t="array" ref="N310">H310/(_xlfn.IFS(B310=Geometries!$C$2,Geometries!$D$2,B310=Geometries!$C$3,Geometries!$D$3))</f>
        <v>0.38059640919232179</v>
      </c>
      <c r="O310" s="1">
        <f t="shared" si="10"/>
        <v>-1.5730106684413991E-4</v>
      </c>
    </row>
    <row r="311" spans="1:15">
      <c r="A311" s="2" t="s">
        <v>9</v>
      </c>
      <c r="B311" s="2" t="s">
        <v>17</v>
      </c>
      <c r="C311" s="2" t="s">
        <v>11</v>
      </c>
      <c r="D311" s="2">
        <v>3</v>
      </c>
      <c r="E311" s="2">
        <v>1</v>
      </c>
      <c r="F311">
        <v>39.7560005187988</v>
      </c>
      <c r="G311">
        <v>1.5343221602961401</v>
      </c>
      <c r="H311">
        <v>39.658229827880902</v>
      </c>
      <c r="I311">
        <v>0.305034220218658</v>
      </c>
      <c r="J311" s="1">
        <v>2.4786393642425499E-6</v>
      </c>
      <c r="K311" s="1">
        <f>G311/VLOOKUP("Compression "&amp;C311&amp;" "&amp;A311&amp;" "&amp;D311&amp;" "&amp;E311,SpecificGeometries!A:J, 7, FALSE)</f>
        <v>0.30503422669903379</v>
      </c>
      <c r="L311" s="1">
        <f>H311/VLOOKUP("Compression "&amp;C311&amp;" "&amp;A311&amp;" "&amp;D311&amp;" "&amp;E311,SpecificGeometries!A:J, 8, FALSE)</f>
        <v>3.4605785190122949</v>
      </c>
      <c r="M311" cm="1">
        <f t="array" ref="M311">G311/_xlfn.IFS(comp_remVals!B311=Geometries!$C$2,Geometries!$E$2,comp_remVals!B311=Geometries!$C$3,Geometries!$E$3)</f>
        <v>0.30686443205922803</v>
      </c>
      <c r="N311" s="1" cm="1">
        <f t="array" ref="N311">H311/(_xlfn.IFS(B311=Geometries!$C$2,Geometries!$D$2,B311=Geometries!$C$3,Geometries!$D$3))</f>
        <v>0.38048584462207224</v>
      </c>
      <c r="O311" s="1">
        <f t="shared" si="10"/>
        <v>-1.1056457024954947E-4</v>
      </c>
    </row>
    <row r="312" spans="1:15">
      <c r="A312" s="2" t="s">
        <v>9</v>
      </c>
      <c r="B312" s="2" t="s">
        <v>17</v>
      </c>
      <c r="C312" s="2" t="s">
        <v>11</v>
      </c>
      <c r="D312" s="2">
        <v>3</v>
      </c>
      <c r="E312" s="2">
        <v>1</v>
      </c>
      <c r="F312">
        <v>39.855998992919901</v>
      </c>
      <c r="G312">
        <v>1.5343221602961401</v>
      </c>
      <c r="H312">
        <v>39.642768859863303</v>
      </c>
      <c r="I312">
        <v>0.305034220218658</v>
      </c>
      <c r="J312" s="1">
        <v>2.4776730537414499E-6</v>
      </c>
      <c r="K312" s="1">
        <f>G312/VLOOKUP("Compression "&amp;C312&amp;" "&amp;A312&amp;" "&amp;D312&amp;" "&amp;E312,SpecificGeometries!A:J, 7, FALSE)</f>
        <v>0.30503422669903379</v>
      </c>
      <c r="L312" s="1">
        <f>H312/VLOOKUP("Compression "&amp;C312&amp;" "&amp;A312&amp;" "&amp;D312&amp;" "&amp;E312,SpecificGeometries!A:J, 8, FALSE)</f>
        <v>3.4592293944034291</v>
      </c>
      <c r="M312" cm="1">
        <f t="array" ref="M312">G312/_xlfn.IFS(comp_remVals!B312=Geometries!$C$2,Geometries!$E$2,comp_remVals!B312=Geometries!$C$3,Geometries!$E$3)</f>
        <v>0.30686443205922803</v>
      </c>
      <c r="N312" s="1" cm="1">
        <f t="array" ref="N312">H312/(_xlfn.IFS(B312=Geometries!$C$2,Geometries!$D$2,B312=Geometries!$C$3,Geometries!$D$3))</f>
        <v>0.38033751022841972</v>
      </c>
      <c r="O312" s="1">
        <f t="shared" si="10"/>
        <v>-1.4833439365252721E-4</v>
      </c>
    </row>
    <row r="313" spans="1:15">
      <c r="A313" s="2" t="s">
        <v>9</v>
      </c>
      <c r="B313" s="2" t="s">
        <v>17</v>
      </c>
      <c r="C313" s="2" t="s">
        <v>11</v>
      </c>
      <c r="D313" s="2">
        <v>3</v>
      </c>
      <c r="E313" s="2">
        <v>1</v>
      </c>
      <c r="F313">
        <v>39.956001281738303</v>
      </c>
      <c r="G313">
        <v>1.5342712868005</v>
      </c>
      <c r="H313">
        <v>39.6294555664063</v>
      </c>
      <c r="I313">
        <v>0.30502411723136902</v>
      </c>
      <c r="J313" s="1">
        <v>2.4768409729003898E-6</v>
      </c>
      <c r="K313" s="1">
        <f>G313/VLOOKUP("Compression "&amp;C313&amp;" "&amp;A313&amp;" "&amp;D313&amp;" "&amp;E313,SpecificGeometries!A:J, 7, FALSE)</f>
        <v>0.30502411268399598</v>
      </c>
      <c r="L313" s="1">
        <f>H313/VLOOKUP("Compression "&amp;C313&amp;" "&amp;A313&amp;" "&amp;D313&amp;" "&amp;E313,SpecificGeometries!A:J, 8, FALSE)</f>
        <v>3.4580676759516837</v>
      </c>
      <c r="M313" cm="1">
        <f t="array" ref="M313">G313/_xlfn.IFS(comp_remVals!B313=Geometries!$C$2,Geometries!$E$2,comp_remVals!B313=Geometries!$C$3,Geometries!$E$3)</f>
        <v>0.30685425736009997</v>
      </c>
      <c r="N313" s="1" cm="1">
        <f t="array" ref="N313">H313/(_xlfn.IFS(B313=Geometries!$C$2,Geometries!$D$2,B313=Geometries!$C$3,Geometries!$D$3))</f>
        <v>0.38020978088377488</v>
      </c>
      <c r="O313" s="1">
        <f t="shared" si="10"/>
        <v>-1.2772934464483354E-4</v>
      </c>
    </row>
    <row r="314" spans="1:15">
      <c r="A314" s="2" t="s">
        <v>9</v>
      </c>
      <c r="B314" s="2" t="s">
        <v>17</v>
      </c>
      <c r="C314" s="2" t="s">
        <v>11</v>
      </c>
      <c r="D314" s="2">
        <v>3</v>
      </c>
      <c r="E314" s="2">
        <v>1</v>
      </c>
      <c r="F314">
        <v>40.055999755859403</v>
      </c>
      <c r="G314">
        <v>1.5342712868005</v>
      </c>
      <c r="H314">
        <v>39.6166381835938</v>
      </c>
      <c r="I314">
        <v>0.30502411723136902</v>
      </c>
      <c r="J314" s="1">
        <v>2.4760398864746101E-6</v>
      </c>
      <c r="K314" s="1">
        <f>G314/VLOOKUP("Compression "&amp;C314&amp;" "&amp;A314&amp;" "&amp;D314&amp;" "&amp;E314,SpecificGeometries!A:J, 7, FALSE)</f>
        <v>0.30502411268399598</v>
      </c>
      <c r="L314" s="1">
        <f>H314/VLOOKUP("Compression "&amp;C314&amp;" "&amp;A314&amp;" "&amp;D314&amp;" "&amp;E314,SpecificGeometries!A:J, 8, FALSE)</f>
        <v>3.4569492306800869</v>
      </c>
      <c r="M314" cm="1">
        <f t="array" ref="M314">G314/_xlfn.IFS(comp_remVals!B314=Geometries!$C$2,Geometries!$E$2,comp_remVals!B314=Geometries!$C$3,Geometries!$E$3)</f>
        <v>0.30685425736009997</v>
      </c>
      <c r="N314" s="1" cm="1">
        <f t="array" ref="N314">H314/(_xlfn.IFS(B314=Geometries!$C$2,Geometries!$D$2,B314=Geometries!$C$3,Geometries!$D$3))</f>
        <v>0.38008680936572115</v>
      </c>
      <c r="O314" s="1">
        <f t="shared" si="10"/>
        <v>-1.2297151805373829E-4</v>
      </c>
    </row>
    <row r="315" spans="1:15">
      <c r="A315" s="2" t="s">
        <v>9</v>
      </c>
      <c r="B315" s="2" t="s">
        <v>17</v>
      </c>
      <c r="C315" s="2" t="s">
        <v>11</v>
      </c>
      <c r="D315" s="2">
        <v>3</v>
      </c>
      <c r="E315" s="2">
        <v>1</v>
      </c>
      <c r="F315">
        <v>40.155998229980497</v>
      </c>
      <c r="G315">
        <v>1.5342712868005</v>
      </c>
      <c r="H315">
        <v>39.601642608642599</v>
      </c>
      <c r="I315">
        <v>0.30502411723136902</v>
      </c>
      <c r="J315" s="1">
        <v>2.4751026630401598E-6</v>
      </c>
      <c r="K315" s="1">
        <f>G315/VLOOKUP("Compression "&amp;C315&amp;" "&amp;A315&amp;" "&amp;D315&amp;" "&amp;E315,SpecificGeometries!A:J, 7, FALSE)</f>
        <v>0.30502411268399598</v>
      </c>
      <c r="L315" s="1">
        <f>H315/VLOOKUP("Compression "&amp;C315&amp;" "&amp;A315&amp;" "&amp;D315&amp;" "&amp;E315,SpecificGeometries!A:J, 8, FALSE)</f>
        <v>3.4556407162864393</v>
      </c>
      <c r="M315" cm="1">
        <f t="array" ref="M315">G315/_xlfn.IFS(comp_remVals!B315=Geometries!$C$2,Geometries!$E$2,comp_remVals!B315=Geometries!$C$3,Geometries!$E$3)</f>
        <v>0.30685425736009997</v>
      </c>
      <c r="N315" s="1" cm="1">
        <f t="array" ref="N315">H315/(_xlfn.IFS(B315=Geometries!$C$2,Geometries!$D$2,B315=Geometries!$C$3,Geometries!$D$3))</f>
        <v>0.37994294000933121</v>
      </c>
      <c r="O315" s="1">
        <f t="shared" si="10"/>
        <v>-1.4386935638993625E-4</v>
      </c>
    </row>
    <row r="316" spans="1:15">
      <c r="A316" s="2" t="s">
        <v>9</v>
      </c>
      <c r="B316" s="2" t="s">
        <v>17</v>
      </c>
      <c r="C316" s="2" t="s">
        <v>11</v>
      </c>
      <c r="D316" s="2">
        <v>3</v>
      </c>
      <c r="E316" s="2">
        <v>1</v>
      </c>
      <c r="F316">
        <v>40.2560005187988</v>
      </c>
      <c r="G316">
        <v>1.5342712868005</v>
      </c>
      <c r="H316">
        <v>39.591007232666001</v>
      </c>
      <c r="I316">
        <v>0.30502411723136902</v>
      </c>
      <c r="J316" s="1">
        <v>2.47443795204163E-6</v>
      </c>
      <c r="K316" s="1">
        <f>G316/VLOOKUP("Compression "&amp;C316&amp;" "&amp;A316&amp;" "&amp;D316&amp;" "&amp;E316,SpecificGeometries!A:J, 7, FALSE)</f>
        <v>0.30502411268399598</v>
      </c>
      <c r="L316" s="1">
        <f>H316/VLOOKUP("Compression "&amp;C316&amp;" "&amp;A316&amp;" "&amp;D316&amp;" "&amp;E316,SpecificGeometries!A:J, 8, FALSE)</f>
        <v>3.4547126730075042</v>
      </c>
      <c r="M316" cm="1">
        <f t="array" ref="M316">G316/_xlfn.IFS(comp_remVals!B316=Geometries!$C$2,Geometries!$E$2,comp_remVals!B316=Geometries!$C$3,Geometries!$E$3)</f>
        <v>0.30685425736009997</v>
      </c>
      <c r="N316" s="1" cm="1">
        <f t="array" ref="N316">H316/(_xlfn.IFS(B316=Geometries!$C$2,Geometries!$D$2,B316=Geometries!$C$3,Geometries!$D$3))</f>
        <v>0.37984090292827916</v>
      </c>
      <c r="O316" s="1">
        <f t="shared" si="10"/>
        <v>-1.0203708105205322E-4</v>
      </c>
    </row>
    <row r="317" spans="1:15">
      <c r="A317" s="2" t="s">
        <v>9</v>
      </c>
      <c r="B317" s="2" t="s">
        <v>17</v>
      </c>
      <c r="C317" s="2" t="s">
        <v>11</v>
      </c>
      <c r="D317" s="2">
        <v>3</v>
      </c>
      <c r="E317" s="2">
        <v>1</v>
      </c>
      <c r="F317">
        <v>40.355998992919901</v>
      </c>
      <c r="G317">
        <v>1.5342712868005</v>
      </c>
      <c r="H317">
        <v>39.581554412841797</v>
      </c>
      <c r="I317">
        <v>0.30502411723136902</v>
      </c>
      <c r="J317" s="1">
        <v>2.47384715080261E-6</v>
      </c>
      <c r="K317" s="1">
        <f>G317/VLOOKUP("Compression "&amp;C317&amp;" "&amp;A317&amp;" "&amp;D317&amp;" "&amp;E317,SpecificGeometries!A:J, 7, FALSE)</f>
        <v>0.30502411268399598</v>
      </c>
      <c r="L317" s="1">
        <f>H317/VLOOKUP("Compression "&amp;C317&amp;" "&amp;A317&amp;" "&amp;D317&amp;" "&amp;E317,SpecificGeometries!A:J, 8, FALSE)</f>
        <v>3.4538878196197027</v>
      </c>
      <c r="M317" cm="1">
        <f t="array" ref="M317">G317/_xlfn.IFS(comp_remVals!B317=Geometries!$C$2,Geometries!$E$2,comp_remVals!B317=Geometries!$C$3,Geometries!$E$3)</f>
        <v>0.30685425736009997</v>
      </c>
      <c r="N317" s="1" cm="1">
        <f t="array" ref="N317">H317/(_xlfn.IFS(B317=Geometries!$C$2,Geometries!$D$2,B317=Geometries!$C$3,Geometries!$D$3))</f>
        <v>0.37975021143371462</v>
      </c>
      <c r="O317" s="1">
        <f t="shared" si="10"/>
        <v>-9.0691494564532071E-5</v>
      </c>
    </row>
    <row r="318" spans="1:15">
      <c r="A318" s="2" t="s">
        <v>9</v>
      </c>
      <c r="B318" s="2" t="s">
        <v>17</v>
      </c>
      <c r="C318" s="2" t="s">
        <v>11</v>
      </c>
      <c r="D318" s="2">
        <v>3</v>
      </c>
      <c r="E318" s="2">
        <v>1</v>
      </c>
      <c r="F318">
        <v>40.456001281738303</v>
      </c>
      <c r="G318">
        <v>1.5342712868005</v>
      </c>
      <c r="H318">
        <v>39.570529937744098</v>
      </c>
      <c r="I318">
        <v>0.30502411723136902</v>
      </c>
      <c r="J318" s="1">
        <v>2.4731581211090101E-6</v>
      </c>
      <c r="K318" s="1">
        <f>G318/VLOOKUP("Compression "&amp;C318&amp;" "&amp;A318&amp;" "&amp;D318&amp;" "&amp;E318,SpecificGeometries!A:J, 7, FALSE)</f>
        <v>0.30502411268399598</v>
      </c>
      <c r="L318" s="1">
        <f>H318/VLOOKUP("Compression "&amp;C318&amp;" "&amp;A318&amp;" "&amp;D318&amp;" "&amp;E318,SpecificGeometries!A:J, 8, FALSE)</f>
        <v>3.4529258235378792</v>
      </c>
      <c r="M318" cm="1">
        <f t="array" ref="M318">G318/_xlfn.IFS(comp_remVals!B318=Geometries!$C$2,Geometries!$E$2,comp_remVals!B318=Geometries!$C$3,Geometries!$E$3)</f>
        <v>0.30685425736009997</v>
      </c>
      <c r="N318" s="1" cm="1">
        <f t="array" ref="N318">H318/(_xlfn.IFS(B318=Geometries!$C$2,Geometries!$D$2,B318=Geometries!$C$3,Geometries!$D$3))</f>
        <v>0.3796444412887216</v>
      </c>
      <c r="O318" s="1">
        <f t="shared" si="10"/>
        <v>-1.0577014499302262E-4</v>
      </c>
    </row>
    <row r="319" spans="1:15">
      <c r="A319" s="2" t="s">
        <v>9</v>
      </c>
      <c r="B319" s="2" t="s">
        <v>17</v>
      </c>
      <c r="C319" s="2" t="s">
        <v>11</v>
      </c>
      <c r="D319" s="2">
        <v>3</v>
      </c>
      <c r="E319" s="2">
        <v>1</v>
      </c>
      <c r="F319">
        <v>40.555999755859403</v>
      </c>
      <c r="G319">
        <v>1.5342712868005</v>
      </c>
      <c r="H319">
        <v>39.559715270996101</v>
      </c>
      <c r="I319">
        <v>0.30502411723136902</v>
      </c>
      <c r="J319" s="1">
        <v>2.4724822044372599E-6</v>
      </c>
      <c r="K319" s="1">
        <f>G319/VLOOKUP("Compression "&amp;C319&amp;" "&amp;A319&amp;" "&amp;D319&amp;" "&amp;E319,SpecificGeometries!A:J, 7, FALSE)</f>
        <v>0.30502411268399598</v>
      </c>
      <c r="L319" s="1">
        <f>H319/VLOOKUP("Compression "&amp;C319&amp;" "&amp;A319&amp;" "&amp;D319&amp;" "&amp;E319,SpecificGeometries!A:J, 8, FALSE)</f>
        <v>3.4519821353399736</v>
      </c>
      <c r="M319" cm="1">
        <f t="array" ref="M319">G319/_xlfn.IFS(comp_remVals!B319=Geometries!$C$2,Geometries!$E$2,comp_remVals!B319=Geometries!$C$3,Geometries!$E$3)</f>
        <v>0.30685425736009997</v>
      </c>
      <c r="N319" s="1" cm="1">
        <f t="array" ref="N319">H319/(_xlfn.IFS(B319=Geometries!$C$2,Geometries!$D$2,B319=Geometries!$C$3,Geometries!$D$3))</f>
        <v>0.37954068407036423</v>
      </c>
      <c r="O319" s="1">
        <f t="shared" si="10"/>
        <v>-1.0375721835736984E-4</v>
      </c>
    </row>
    <row r="320" spans="1:15">
      <c r="A320" s="2" t="s">
        <v>9</v>
      </c>
      <c r="B320" s="2" t="s">
        <v>17</v>
      </c>
      <c r="C320" s="2" t="s">
        <v>11</v>
      </c>
      <c r="D320" s="2">
        <v>3</v>
      </c>
      <c r="E320" s="2">
        <v>1</v>
      </c>
      <c r="F320">
        <v>40.655998229980497</v>
      </c>
      <c r="G320">
        <v>1.5342712868005</v>
      </c>
      <c r="H320">
        <v>39.548545837402301</v>
      </c>
      <c r="I320">
        <v>0.30502411723136902</v>
      </c>
      <c r="J320" s="1">
        <v>2.4717841148376499E-6</v>
      </c>
      <c r="K320" s="1">
        <f>G320/VLOOKUP("Compression "&amp;C320&amp;" "&amp;A320&amp;" "&amp;D320&amp;" "&amp;E320,SpecificGeometries!A:J, 7, FALSE)</f>
        <v>0.30502411268399598</v>
      </c>
      <c r="L320" s="1">
        <f>H320/VLOOKUP("Compression "&amp;C320&amp;" "&amp;A320&amp;" "&amp;D320&amp;" "&amp;E320,SpecificGeometries!A:J, 8, FALSE)</f>
        <v>3.4510074901747205</v>
      </c>
      <c r="M320" cm="1">
        <f t="array" ref="M320">G320/_xlfn.IFS(comp_remVals!B320=Geometries!$C$2,Geometries!$E$2,comp_remVals!B320=Geometries!$C$3,Geometries!$E$3)</f>
        <v>0.30685425736009997</v>
      </c>
      <c r="N320" s="1" cm="1">
        <f t="array" ref="N320">H320/(_xlfn.IFS(B320=Geometries!$C$2,Geometries!$D$2,B320=Geometries!$C$3,Geometries!$D$3))</f>
        <v>0.37943352317605977</v>
      </c>
      <c r="O320" s="1">
        <f t="shared" si="10"/>
        <v>-1.0716089430445885E-4</v>
      </c>
    </row>
    <row r="321" spans="1:15">
      <c r="A321" s="2" t="s">
        <v>9</v>
      </c>
      <c r="B321" s="2" t="s">
        <v>17</v>
      </c>
      <c r="C321" s="2" t="s">
        <v>11</v>
      </c>
      <c r="D321" s="2">
        <v>3</v>
      </c>
      <c r="E321" s="2">
        <v>2</v>
      </c>
      <c r="F321">
        <v>37.778999328613303</v>
      </c>
      <c r="G321">
        <v>1.51494343299419</v>
      </c>
      <c r="H321">
        <v>40.063217163085902</v>
      </c>
      <c r="I321">
        <v>0.30118158459663402</v>
      </c>
      <c r="J321" s="1">
        <v>2.50395107269287E-6</v>
      </c>
      <c r="K321" s="1">
        <f>G321/VLOOKUP("Compression "&amp;C321&amp;" "&amp;A321&amp;" "&amp;D321&amp;" "&amp;E321,SpecificGeometries!A:J, 7, FALSE)</f>
        <v>0.30118159701673758</v>
      </c>
      <c r="L321" s="1">
        <f>H321/VLOOKUP("Compression "&amp;C321&amp;" "&amp;A321&amp;" "&amp;D321&amp;" "&amp;E321,SpecificGeometries!A:J, 8, FALSE)</f>
        <v>3.4686768106567878</v>
      </c>
      <c r="M321" cm="1">
        <f t="array" ref="M321">G321/_xlfn.IFS(comp_remVals!B321=Geometries!$C$2,Geometries!$E$2,comp_remVals!B321=Geometries!$C$3,Geometries!$E$3)</f>
        <v>0.30298868659883799</v>
      </c>
      <c r="N321" s="1" cm="1">
        <f t="array" ref="N321">H321/(_xlfn.IFS(B321=Geometries!$C$2,Geometries!$D$2,B321=Geometries!$C$3,Geometries!$D$3))</f>
        <v>0.3843713420072426</v>
      </c>
      <c r="O321" s="1">
        <f>N321-Compression_Rem!N861</f>
        <v>-3.6847537016898579E-4</v>
      </c>
    </row>
    <row r="322" spans="1:15">
      <c r="A322" s="2" t="s">
        <v>9</v>
      </c>
      <c r="B322" s="2" t="s">
        <v>17</v>
      </c>
      <c r="C322" s="2" t="s">
        <v>11</v>
      </c>
      <c r="D322" s="2">
        <v>3</v>
      </c>
      <c r="E322" s="2">
        <v>2</v>
      </c>
      <c r="F322">
        <v>37.879001617431598</v>
      </c>
      <c r="G322">
        <v>1.5148926759138699</v>
      </c>
      <c r="H322">
        <v>40.031166076660199</v>
      </c>
      <c r="I322">
        <v>0.30117151141166698</v>
      </c>
      <c r="J322" s="1">
        <v>2.5019478797912599E-6</v>
      </c>
      <c r="K322" s="1">
        <f>G322/VLOOKUP("Compression "&amp;C322&amp;" "&amp;A322&amp;" "&amp;D322&amp;" "&amp;E322,SpecificGeometries!A:J, 7, FALSE)</f>
        <v>0.30117150614589855</v>
      </c>
      <c r="L322" s="1">
        <f>H322/VLOOKUP("Compression "&amp;C322&amp;" "&amp;A322&amp;" "&amp;D322&amp;" "&amp;E322,SpecificGeometries!A:J, 8, FALSE)</f>
        <v>3.4659018248190647</v>
      </c>
      <c r="M322" cm="1">
        <f t="array" ref="M322">G322/_xlfn.IFS(comp_remVals!B322=Geometries!$C$2,Geometries!$E$2,comp_remVals!B322=Geometries!$C$3,Geometries!$E$3)</f>
        <v>0.30297853518277396</v>
      </c>
      <c r="N322" s="1" cm="1">
        <f t="array" ref="N322">H322/(_xlfn.IFS(B322=Geometries!$C$2,Geometries!$D$2,B322=Geometries!$C$3,Geometries!$D$3))</f>
        <v>0.38406384001477684</v>
      </c>
      <c r="O322" s="1">
        <f t="shared" ref="O322:O349" si="11">N322-N321</f>
        <v>-3.0750199246576404E-4</v>
      </c>
    </row>
    <row r="323" spans="1:15">
      <c r="A323" s="2" t="s">
        <v>9</v>
      </c>
      <c r="B323" s="2" t="s">
        <v>17</v>
      </c>
      <c r="C323" s="2" t="s">
        <v>11</v>
      </c>
      <c r="D323" s="2">
        <v>3</v>
      </c>
      <c r="E323" s="2">
        <v>2</v>
      </c>
      <c r="F323">
        <v>37.979000091552699</v>
      </c>
      <c r="G323">
        <v>1.51484180241823</v>
      </c>
      <c r="H323">
        <v>40.001998901367202</v>
      </c>
      <c r="I323">
        <v>0.301161378622055</v>
      </c>
      <c r="J323" s="1">
        <v>2.5001249313354499E-6</v>
      </c>
      <c r="K323" s="1">
        <f>G323/VLOOKUP("Compression "&amp;C323&amp;" "&amp;A323&amp;" "&amp;D323&amp;" "&amp;E323,SpecificGeometries!A:J, 7, FALSE)</f>
        <v>0.30116139213086079</v>
      </c>
      <c r="L323" s="1">
        <f>H323/VLOOKUP("Compression "&amp;C323&amp;" "&amp;A323&amp;" "&amp;D323&amp;" "&amp;E323,SpecificGeometries!A:J, 8, FALSE)</f>
        <v>3.4633765282569002</v>
      </c>
      <c r="M323" cm="1">
        <f t="array" ref="M323">G323/_xlfn.IFS(comp_remVals!B323=Geometries!$C$2,Geometries!$E$2,comp_remVals!B323=Geometries!$C$3,Geometries!$E$3)</f>
        <v>0.302968360483646</v>
      </c>
      <c r="N323" s="1" cm="1">
        <f t="array" ref="N323">H323/(_xlfn.IFS(B323=Geometries!$C$2,Geometries!$D$2,B323=Geometries!$C$3,Geometries!$D$3))</f>
        <v>0.38378400661387213</v>
      </c>
      <c r="O323" s="1">
        <f t="shared" si="11"/>
        <v>-2.7983340090470543E-4</v>
      </c>
    </row>
    <row r="324" spans="1:15">
      <c r="A324" s="2" t="s">
        <v>9</v>
      </c>
      <c r="B324" s="2" t="s">
        <v>17</v>
      </c>
      <c r="C324" s="2" t="s">
        <v>11</v>
      </c>
      <c r="D324" s="2">
        <v>3</v>
      </c>
      <c r="E324" s="2">
        <v>2</v>
      </c>
      <c r="F324">
        <v>38.0789985656738</v>
      </c>
      <c r="G324">
        <v>1.51468918193132</v>
      </c>
      <c r="H324">
        <v>39.973690032958999</v>
      </c>
      <c r="I324">
        <v>0.30113103985786399</v>
      </c>
      <c r="J324" s="1">
        <v>2.49835562705994E-6</v>
      </c>
      <c r="K324" s="1">
        <f>G324/VLOOKUP("Compression "&amp;C324&amp;" "&amp;A324&amp;" "&amp;D324&amp;" "&amp;E324,SpecificGeometries!A:J, 7, FALSE)</f>
        <v>0.30113105008574947</v>
      </c>
      <c r="L324" s="1">
        <f>H324/VLOOKUP("Compression "&amp;C324&amp;" "&amp;A324&amp;" "&amp;D324&amp;" "&amp;E324,SpecificGeometries!A:J, 8, FALSE)</f>
        <v>3.4609255439791338</v>
      </c>
      <c r="M324" cm="1">
        <f t="array" ref="M324">G324/_xlfn.IFS(comp_remVals!B324=Geometries!$C$2,Geometries!$E$2,comp_remVals!B324=Geometries!$C$3,Geometries!$E$3)</f>
        <v>0.30293783638626398</v>
      </c>
      <c r="N324" s="1" cm="1">
        <f t="array" ref="N324">H324/(_xlfn.IFS(B324=Geometries!$C$2,Geometries!$D$2,B324=Geometries!$C$3,Geometries!$D$3))</f>
        <v>0.38351240791283736</v>
      </c>
      <c r="O324" s="1">
        <f t="shared" si="11"/>
        <v>-2.715987010347698E-4</v>
      </c>
    </row>
    <row r="325" spans="1:15">
      <c r="A325" s="2" t="s">
        <v>9</v>
      </c>
      <c r="B325" s="2" t="s">
        <v>17</v>
      </c>
      <c r="C325" s="2" t="s">
        <v>11</v>
      </c>
      <c r="D325" s="2">
        <v>3</v>
      </c>
      <c r="E325" s="2">
        <v>2</v>
      </c>
      <c r="F325">
        <v>38.179000854492202</v>
      </c>
      <c r="G325">
        <v>1.51448568794876</v>
      </c>
      <c r="H325">
        <v>39.947208404541001</v>
      </c>
      <c r="I325">
        <v>0.301090598106384</v>
      </c>
      <c r="J325" s="1">
        <v>2.4967005252838101E-6</v>
      </c>
      <c r="K325" s="1">
        <f>G325/VLOOKUP("Compression "&amp;C325&amp;" "&amp;A325&amp;" "&amp;D325&amp;" "&amp;E325,SpecificGeometries!A:J, 7, FALSE)</f>
        <v>0.3010905940255984</v>
      </c>
      <c r="L325" s="1">
        <f>H325/VLOOKUP("Compression "&amp;C325&amp;" "&amp;A325&amp;" "&amp;D325&amp;" "&amp;E325,SpecificGeometries!A:J, 8, FALSE)</f>
        <v>3.4586327622979218</v>
      </c>
      <c r="M325" cm="1">
        <f t="array" ref="M325">G325/_xlfn.IFS(comp_remVals!B325=Geometries!$C$2,Geometries!$E$2,comp_remVals!B325=Geometries!$C$3,Geometries!$E$3)</f>
        <v>0.30289713758975201</v>
      </c>
      <c r="N325" s="1" cm="1">
        <f t="array" ref="N325">H325/(_xlfn.IFS(B325=Geometries!$C$2,Geometries!$D$2,B325=Geometries!$C$3,Geometries!$D$3))</f>
        <v>0.38325833997285824</v>
      </c>
      <c r="O325" s="1">
        <f t="shared" si="11"/>
        <v>-2.5406793997911903E-4</v>
      </c>
    </row>
    <row r="326" spans="1:15">
      <c r="A326" s="2" t="s">
        <v>9</v>
      </c>
      <c r="B326" s="2" t="s">
        <v>17</v>
      </c>
      <c r="C326" s="2" t="s">
        <v>11</v>
      </c>
      <c r="D326" s="2">
        <v>3</v>
      </c>
      <c r="E326" s="2">
        <v>2</v>
      </c>
      <c r="F326">
        <v>38.278999328613303</v>
      </c>
      <c r="G326">
        <v>1.51423143688589</v>
      </c>
      <c r="H326">
        <v>39.924468994140597</v>
      </c>
      <c r="I326">
        <v>0.30104005336761502</v>
      </c>
      <c r="J326" s="1">
        <v>2.4952793121337901E-6</v>
      </c>
      <c r="K326" s="1">
        <f>G326/VLOOKUP("Compression "&amp;C326&amp;" "&amp;A326&amp;" "&amp;D326&amp;" "&amp;E326,SpecificGeometries!A:J, 7, FALSE)</f>
        <v>0.30104004709461035</v>
      </c>
      <c r="L326" s="1">
        <f>H326/VLOOKUP("Compression "&amp;C326&amp;" "&amp;A326&amp;" "&amp;D326&amp;" "&amp;E326,SpecificGeometries!A:J, 8, FALSE)</f>
        <v>3.4566639821766749</v>
      </c>
      <c r="M326" cm="1">
        <f t="array" ref="M326">G326/_xlfn.IFS(comp_remVals!B326=Geometries!$C$2,Geometries!$E$2,comp_remVals!B326=Geometries!$C$3,Geometries!$E$3)</f>
        <v>0.302846287377178</v>
      </c>
      <c r="N326" s="1" cm="1">
        <f t="array" ref="N326">H326/(_xlfn.IFS(B326=Geometries!$C$2,Geometries!$D$2,B326=Geometries!$C$3,Geometries!$D$3))</f>
        <v>0.38304017532431095</v>
      </c>
      <c r="O326" s="1">
        <f t="shared" si="11"/>
        <v>-2.1816464854729212E-4</v>
      </c>
    </row>
    <row r="327" spans="1:15">
      <c r="A327" s="2" t="s">
        <v>9</v>
      </c>
      <c r="B327" s="2" t="s">
        <v>17</v>
      </c>
      <c r="C327" s="2" t="s">
        <v>11</v>
      </c>
      <c r="D327" s="2">
        <v>3</v>
      </c>
      <c r="E327" s="2">
        <v>2</v>
      </c>
      <c r="F327">
        <v>38.379001617431598</v>
      </c>
      <c r="G327">
        <v>1.51407881639898</v>
      </c>
      <c r="H327">
        <v>39.901939392089801</v>
      </c>
      <c r="I327">
        <v>0.30100971460342402</v>
      </c>
      <c r="J327" s="1">
        <v>2.4938712120056202E-6</v>
      </c>
      <c r="K327" s="1">
        <f>G327/VLOOKUP("Compression "&amp;C327&amp;" "&amp;A327&amp;" "&amp;D327&amp;" "&amp;E327,SpecificGeometries!A:J, 7, FALSE)</f>
        <v>0.30100970504949898</v>
      </c>
      <c r="L327" s="1">
        <f>H327/VLOOKUP("Compression "&amp;C327&amp;" "&amp;A327&amp;" "&amp;D327&amp;" "&amp;E327,SpecificGeometries!A:J, 8, FALSE)</f>
        <v>3.4547133672805019</v>
      </c>
      <c r="M327" cm="1">
        <f t="array" ref="M327">G327/_xlfn.IFS(comp_remVals!B327=Geometries!$C$2,Geometries!$E$2,comp_remVals!B327=Geometries!$C$3,Geometries!$E$3)</f>
        <v>0.30281576327979598</v>
      </c>
      <c r="N327" s="1" cm="1">
        <f t="array" ref="N327">H327/(_xlfn.IFS(B327=Geometries!$C$2,Geometries!$D$2,B327=Geometries!$C$3,Geometries!$D$3))</f>
        <v>0.38282402360239853</v>
      </c>
      <c r="O327" s="1">
        <f t="shared" si="11"/>
        <v>-2.1615172191241649E-4</v>
      </c>
    </row>
    <row r="328" spans="1:15">
      <c r="A328" s="2" t="s">
        <v>9</v>
      </c>
      <c r="B328" s="2" t="s">
        <v>17</v>
      </c>
      <c r="C328" s="2" t="s">
        <v>11</v>
      </c>
      <c r="D328" s="2">
        <v>3</v>
      </c>
      <c r="E328" s="2">
        <v>2</v>
      </c>
      <c r="F328">
        <v>38.479000091552699</v>
      </c>
      <c r="G328">
        <v>1.51392619591206</v>
      </c>
      <c r="H328">
        <v>39.879795074462898</v>
      </c>
      <c r="I328">
        <v>0.30097937583923301</v>
      </c>
      <c r="J328" s="1">
        <v>2.49248719215393E-6</v>
      </c>
      <c r="K328" s="1">
        <f>G328/VLOOKUP("Compression "&amp;C328&amp;" "&amp;A328&amp;" "&amp;D328&amp;" "&amp;E328,SpecificGeometries!A:J, 7, FALSE)</f>
        <v>0.30097936300438566</v>
      </c>
      <c r="L328" s="1">
        <f>H328/VLOOKUP("Compression "&amp;C328&amp;" "&amp;A328&amp;" "&amp;D328&amp;" "&amp;E328,SpecificGeometries!A:J, 8, FALSE)</f>
        <v>3.4527961103431077</v>
      </c>
      <c r="M328" cm="1">
        <f t="array" ref="M328">G328/_xlfn.IFS(comp_remVals!B328=Geometries!$C$2,Geometries!$E$2,comp_remVals!B328=Geometries!$C$3,Geometries!$E$3)</f>
        <v>0.30278523918241201</v>
      </c>
      <c r="N328" s="1" cm="1">
        <f t="array" ref="N328">H328/(_xlfn.IFS(B328=Geometries!$C$2,Geometries!$D$2,B328=Geometries!$C$3,Geometries!$D$3))</f>
        <v>0.38261156834576149</v>
      </c>
      <c r="O328" s="1">
        <f t="shared" si="11"/>
        <v>-2.1245525663704523E-4</v>
      </c>
    </row>
    <row r="329" spans="1:15">
      <c r="A329" s="2" t="s">
        <v>9</v>
      </c>
      <c r="B329" s="2" t="s">
        <v>17</v>
      </c>
      <c r="C329" s="2" t="s">
        <v>11</v>
      </c>
      <c r="D329" s="2">
        <v>3</v>
      </c>
      <c r="E329" s="2">
        <v>2</v>
      </c>
      <c r="F329">
        <v>38.5789985656738</v>
      </c>
      <c r="G329">
        <v>1.5137736918404701</v>
      </c>
      <c r="H329">
        <v>39.861507415771499</v>
      </c>
      <c r="I329">
        <v>0.300949037075043</v>
      </c>
      <c r="J329" s="1">
        <v>2.49134421348572E-6</v>
      </c>
      <c r="K329" s="1">
        <f>G329/VLOOKUP("Compression "&amp;C329&amp;" "&amp;A329&amp;" "&amp;D329&amp;" "&amp;E329,SpecificGeometries!A:J, 7, FALSE)</f>
        <v>0.30094904410347317</v>
      </c>
      <c r="L329" s="1">
        <f>H329/VLOOKUP("Compression "&amp;C329&amp;" "&amp;A329&amp;" "&amp;D329&amp;" "&amp;E329,SpecificGeometries!A:J, 8, FALSE)</f>
        <v>3.4512127632702594</v>
      </c>
      <c r="M329" cm="1">
        <f t="array" ref="M329">G329/_xlfn.IFS(comp_remVals!B329=Geometries!$C$2,Geometries!$E$2,comp_remVals!B329=Geometries!$C$3,Geometries!$E$3)</f>
        <v>0.30275473836809402</v>
      </c>
      <c r="N329" s="1" cm="1">
        <f t="array" ref="N329">H329/(_xlfn.IFS(B329=Geometries!$C$2,Geometries!$D$2,B329=Geometries!$C$3,Geometries!$D$3))</f>
        <v>0.38243611434053848</v>
      </c>
      <c r="O329" s="1">
        <f t="shared" si="11"/>
        <v>-1.7545400522300802E-4</v>
      </c>
    </row>
    <row r="330" spans="1:15">
      <c r="A330" s="2" t="s">
        <v>9</v>
      </c>
      <c r="B330" s="2" t="s">
        <v>17</v>
      </c>
      <c r="C330" s="2" t="s">
        <v>11</v>
      </c>
      <c r="D330" s="2">
        <v>3</v>
      </c>
      <c r="E330" s="2">
        <v>2</v>
      </c>
      <c r="F330">
        <v>38.679000854492202</v>
      </c>
      <c r="G330">
        <v>1.5136210713535501</v>
      </c>
      <c r="H330">
        <v>39.839508056640597</v>
      </c>
      <c r="I330">
        <v>0.300918698310852</v>
      </c>
      <c r="J330" s="1">
        <v>2.4899692535400399E-6</v>
      </c>
      <c r="K330" s="1">
        <f>G330/VLOOKUP("Compression "&amp;C330&amp;" "&amp;A330&amp;" "&amp;D330&amp;" "&amp;E330,SpecificGeometries!A:J, 7, FALSE)</f>
        <v>0.30091870205835985</v>
      </c>
      <c r="L330" s="1">
        <f>H330/VLOOKUP("Compression "&amp;C330&amp;" "&amp;A330&amp;" "&amp;D330&amp;" "&amp;E330,SpecificGeometries!A:J, 8, FALSE)</f>
        <v>3.4493080568519994</v>
      </c>
      <c r="M330" cm="1">
        <f t="array" ref="M330">G330/_xlfn.IFS(comp_remVals!B330=Geometries!$C$2,Geometries!$E$2,comp_remVals!B330=Geometries!$C$3,Geometries!$E$3)</f>
        <v>0.30272421427071</v>
      </c>
      <c r="N330" s="1" cm="1">
        <f t="array" ref="N330">H330/(_xlfn.IFS(B330=Geometries!$C$2,Geometries!$D$2,B330=Geometries!$C$3,Geometries!$D$3))</f>
        <v>0.38222504983321193</v>
      </c>
      <c r="O330" s="1">
        <f t="shared" si="11"/>
        <v>-2.1106450732655269E-4</v>
      </c>
    </row>
    <row r="331" spans="1:15">
      <c r="A331" s="2" t="s">
        <v>9</v>
      </c>
      <c r="B331" s="2" t="s">
        <v>17</v>
      </c>
      <c r="C331" s="2" t="s">
        <v>11</v>
      </c>
      <c r="D331" s="2">
        <v>3</v>
      </c>
      <c r="E331" s="2">
        <v>2</v>
      </c>
      <c r="F331">
        <v>38.778999328613303</v>
      </c>
      <c r="G331">
        <v>1.51351932436228</v>
      </c>
      <c r="H331">
        <v>39.822601318359403</v>
      </c>
      <c r="I331">
        <v>0.30089846253395103</v>
      </c>
      <c r="J331" s="1">
        <v>2.4889125823974602E-6</v>
      </c>
      <c r="K331" s="1">
        <f>G331/VLOOKUP("Compression "&amp;C331&amp;" "&amp;A331&amp;" "&amp;D331&amp;" "&amp;E331,SpecificGeometries!A:J, 7, FALSE)</f>
        <v>0.30089847402828629</v>
      </c>
      <c r="L331" s="1">
        <f>H331/VLOOKUP("Compression "&amp;C331&amp;" "&amp;A331&amp;" "&amp;D331&amp;" "&amp;E331,SpecificGeometries!A:J, 8, FALSE)</f>
        <v>3.4478442699878271</v>
      </c>
      <c r="M331" cm="1">
        <f t="array" ref="M331">G331/_xlfn.IFS(comp_remVals!B331=Geometries!$C$2,Geometries!$E$2,comp_remVals!B331=Geometries!$C$3,Geometries!$E$3)</f>
        <v>0.30270386487245599</v>
      </c>
      <c r="N331" s="1" cm="1">
        <f t="array" ref="N331">H331/(_xlfn.IFS(B331=Geometries!$C$2,Geometries!$D$2,B331=Geometries!$C$3,Geometries!$D$3))</f>
        <v>0.38206284454511302</v>
      </c>
      <c r="O331" s="1">
        <f t="shared" si="11"/>
        <v>-1.6220528809890444E-4</v>
      </c>
    </row>
    <row r="332" spans="1:15">
      <c r="A332" s="2" t="s">
        <v>9</v>
      </c>
      <c r="B332" s="2" t="s">
        <v>17</v>
      </c>
      <c r="C332" s="2" t="s">
        <v>11</v>
      </c>
      <c r="D332" s="2">
        <v>3</v>
      </c>
      <c r="E332" s="2">
        <v>2</v>
      </c>
      <c r="F332">
        <v>38.879001617431598</v>
      </c>
      <c r="G332">
        <v>1.5134175773709999</v>
      </c>
      <c r="H332">
        <v>39.804378509521499</v>
      </c>
      <c r="I332">
        <v>0.300878256559372</v>
      </c>
      <c r="J332" s="1">
        <v>2.4877736568450901E-6</v>
      </c>
      <c r="K332" s="1">
        <f>G332/VLOOKUP("Compression "&amp;C332&amp;" "&amp;A332&amp;" "&amp;D332&amp;" "&amp;E332,SpecificGeometries!A:J, 7, FALSE)</f>
        <v>0.30087824599821072</v>
      </c>
      <c r="L332" s="1">
        <f>H332/VLOOKUP("Compression "&amp;C332&amp;" "&amp;A332&amp;" "&amp;D332&amp;" "&amp;E332,SpecificGeometries!A:J, 8, FALSE)</f>
        <v>3.4462665376209087</v>
      </c>
      <c r="M332" cm="1">
        <f t="array" ref="M332">G332/_xlfn.IFS(comp_remVals!B332=Geometries!$C$2,Geometries!$E$2,comp_remVals!B332=Geometries!$C$3,Geometries!$E$3)</f>
        <v>0.30268351547419997</v>
      </c>
      <c r="N332" s="1" cm="1">
        <f t="array" ref="N332">H332/(_xlfn.IFS(B332=Geometries!$C$2,Geometries!$D$2,B332=Geometries!$C$3,Geometries!$D$3))</f>
        <v>0.38188801271721323</v>
      </c>
      <c r="O332" s="1">
        <f t="shared" si="11"/>
        <v>-1.7483182789979068E-4</v>
      </c>
    </row>
    <row r="333" spans="1:15">
      <c r="A333" s="2" t="s">
        <v>9</v>
      </c>
      <c r="B333" s="2" t="s">
        <v>17</v>
      </c>
      <c r="C333" s="2" t="s">
        <v>11</v>
      </c>
      <c r="D333" s="2">
        <v>3</v>
      </c>
      <c r="E333" s="2">
        <v>2</v>
      </c>
      <c r="F333">
        <v>38.979000091552699</v>
      </c>
      <c r="G333">
        <v>1.5133158303797201</v>
      </c>
      <c r="H333">
        <v>39.788448333740199</v>
      </c>
      <c r="I333">
        <v>0.30085802078247098</v>
      </c>
      <c r="J333" s="1">
        <v>2.4867780208587601E-6</v>
      </c>
      <c r="K333" s="1">
        <f>G333/VLOOKUP("Compression "&amp;C333&amp;" "&amp;A333&amp;" "&amp;D333&amp;" "&amp;E333,SpecificGeometries!A:J, 7, FALSE)</f>
        <v>0.30085801796813516</v>
      </c>
      <c r="L333" s="1">
        <f>H333/VLOOKUP("Compression "&amp;C333&amp;" "&amp;A333&amp;" "&amp;D333&amp;" "&amp;E333,SpecificGeometries!A:J, 8, FALSE)</f>
        <v>3.4448873016225279</v>
      </c>
      <c r="M333" cm="1">
        <f t="array" ref="M333">G333/_xlfn.IFS(comp_remVals!B333=Geometries!$C$2,Geometries!$E$2,comp_remVals!B333=Geometries!$C$3,Geometries!$E$3)</f>
        <v>0.30266316607594401</v>
      </c>
      <c r="N333" s="1" cm="1">
        <f t="array" ref="N333">H333/(_xlfn.IFS(B333=Geometries!$C$2,Geometries!$D$2,B333=Geometries!$C$3,Geometries!$D$3))</f>
        <v>0.38173517668763168</v>
      </c>
      <c r="O333" s="1">
        <f t="shared" si="11"/>
        <v>-1.5283602958154896E-4</v>
      </c>
    </row>
    <row r="334" spans="1:15">
      <c r="A334" s="2" t="s">
        <v>9</v>
      </c>
      <c r="B334" s="2" t="s">
        <v>17</v>
      </c>
      <c r="C334" s="2" t="s">
        <v>11</v>
      </c>
      <c r="D334" s="2">
        <v>3</v>
      </c>
      <c r="E334" s="2">
        <v>2</v>
      </c>
      <c r="F334">
        <v>39.0789985656738</v>
      </c>
      <c r="G334">
        <v>1.5132649568840899</v>
      </c>
      <c r="H334">
        <v>39.771656036377003</v>
      </c>
      <c r="I334">
        <v>0.300847917795181</v>
      </c>
      <c r="J334" s="1">
        <v>2.4857285022735599E-6</v>
      </c>
      <c r="K334" s="1">
        <f>G334/VLOOKUP("Compression "&amp;C334&amp;" "&amp;A334&amp;" "&amp;D334&amp;" "&amp;E334,SpecificGeometries!A:J, 7, FALSE)</f>
        <v>0.30084790395309935</v>
      </c>
      <c r="L334" s="1">
        <f>H334/VLOOKUP("Compression "&amp;C334&amp;" "&amp;A334&amp;" "&amp;D334&amp;" "&amp;E334,SpecificGeometries!A:J, 8, FALSE)</f>
        <v>3.443433423062944</v>
      </c>
      <c r="M334" cm="1">
        <f t="array" ref="M334">G334/_xlfn.IFS(comp_remVals!B334=Geometries!$C$2,Geometries!$E$2,comp_remVals!B334=Geometries!$C$3,Geometries!$E$3)</f>
        <v>0.302652991376818</v>
      </c>
      <c r="N334" s="1" cm="1">
        <f t="array" ref="N334">H334/(_xlfn.IFS(B334=Geometries!$C$2,Geometries!$D$2,B334=Geometries!$C$3,Geometries!$D$3))</f>
        <v>0.38157406935951571</v>
      </c>
      <c r="O334" s="1">
        <f t="shared" si="11"/>
        <v>-1.611073281159725E-4</v>
      </c>
    </row>
    <row r="335" spans="1:15">
      <c r="A335" s="2" t="s">
        <v>9</v>
      </c>
      <c r="B335" s="2" t="s">
        <v>17</v>
      </c>
      <c r="C335" s="2" t="s">
        <v>11</v>
      </c>
      <c r="D335" s="2">
        <v>3</v>
      </c>
      <c r="E335" s="2">
        <v>2</v>
      </c>
      <c r="F335">
        <v>39.179000854492202</v>
      </c>
      <c r="G335">
        <v>1.51321419980377</v>
      </c>
      <c r="H335">
        <v>39.760902404785199</v>
      </c>
      <c r="I335">
        <v>0.30083781480789201</v>
      </c>
      <c r="J335" s="1">
        <v>2.4850564002990699E-6</v>
      </c>
      <c r="K335" s="1">
        <f>G335/VLOOKUP("Compression "&amp;C335&amp;" "&amp;A335&amp;" "&amp;D335&amp;" "&amp;E335,SpecificGeometries!A:J, 7, FALSE)</f>
        <v>0.30083781308226043</v>
      </c>
      <c r="L335" s="1">
        <f>H335/VLOOKUP("Compression "&amp;C335&amp;" "&amp;A335&amp;" "&amp;D335&amp;" "&amp;E335,SpecificGeometries!A:J, 8, FALSE)</f>
        <v>3.4425023727086752</v>
      </c>
      <c r="M335" cm="1">
        <f t="array" ref="M335">G335/_xlfn.IFS(comp_remVals!B335=Geometries!$C$2,Geometries!$E$2,comp_remVals!B335=Geometries!$C$3,Geometries!$E$3)</f>
        <v>0.30264283996075403</v>
      </c>
      <c r="N335" s="1" cm="1">
        <f t="array" ref="N335">H335/(_xlfn.IFS(B335=Geometries!$C$2,Geometries!$D$2,B335=Geometries!$C$3,Geometries!$D$3))</f>
        <v>0.38147089771981518</v>
      </c>
      <c r="O335" s="1">
        <f t="shared" si="11"/>
        <v>-1.0317163970052778E-4</v>
      </c>
    </row>
    <row r="336" spans="1:15">
      <c r="A336" s="2" t="s">
        <v>9</v>
      </c>
      <c r="B336" s="2" t="s">
        <v>17</v>
      </c>
      <c r="C336" s="2" t="s">
        <v>11</v>
      </c>
      <c r="D336" s="2">
        <v>3</v>
      </c>
      <c r="E336" s="2">
        <v>2</v>
      </c>
      <c r="F336">
        <v>39.278999328613303</v>
      </c>
      <c r="G336">
        <v>1.51321419980377</v>
      </c>
      <c r="H336">
        <v>39.7425537109375</v>
      </c>
      <c r="I336">
        <v>0.30083781480789201</v>
      </c>
      <c r="J336" s="1">
        <v>2.4839096069335899E-6</v>
      </c>
      <c r="K336" s="1">
        <f>G336/VLOOKUP("Compression "&amp;C336&amp;" "&amp;A336&amp;" "&amp;D336&amp;" "&amp;E336,SpecificGeometries!A:J, 7, FALSE)</f>
        <v>0.30083781308226043</v>
      </c>
      <c r="L336" s="1">
        <f>H336/VLOOKUP("Compression "&amp;C336&amp;" "&amp;A336&amp;" "&amp;D336&amp;" "&amp;E336,SpecificGeometries!A:J, 8, FALSE)</f>
        <v>3.4409137412067099</v>
      </c>
      <c r="M336" cm="1">
        <f t="array" ref="M336">G336/_xlfn.IFS(comp_remVals!B336=Geometries!$C$2,Geometries!$E$2,comp_remVals!B336=Geometries!$C$3,Geometries!$E$3)</f>
        <v>0.30264283996075403</v>
      </c>
      <c r="N336" s="1" cm="1">
        <f t="array" ref="N336">H336/(_xlfn.IFS(B336=Geometries!$C$2,Geometries!$D$2,B336=Geometries!$C$3,Geometries!$D$3))</f>
        <v>0.38129485813593428</v>
      </c>
      <c r="O336" s="1">
        <f t="shared" si="11"/>
        <v>-1.7603958388090479E-4</v>
      </c>
    </row>
    <row r="337" spans="1:15">
      <c r="A337" s="2" t="s">
        <v>9</v>
      </c>
      <c r="B337" s="2" t="s">
        <v>17</v>
      </c>
      <c r="C337" s="2" t="s">
        <v>11</v>
      </c>
      <c r="D337" s="2">
        <v>3</v>
      </c>
      <c r="E337" s="2">
        <v>2</v>
      </c>
      <c r="F337">
        <v>39.379001617431598</v>
      </c>
      <c r="G337">
        <v>1.5131633263081301</v>
      </c>
      <c r="H337">
        <v>39.730739593505902</v>
      </c>
      <c r="I337">
        <v>0.30082771182060197</v>
      </c>
      <c r="J337" s="1">
        <v>2.4831712245941199E-6</v>
      </c>
      <c r="K337" s="1">
        <f>G337/VLOOKUP("Compression "&amp;C337&amp;" "&amp;A337&amp;" "&amp;D337&amp;" "&amp;E337,SpecificGeometries!A:J, 7, FALSE)</f>
        <v>0.30082769906722268</v>
      </c>
      <c r="L337" s="1">
        <f>H337/VLOOKUP("Compression "&amp;C337&amp;" "&amp;A337&amp;" "&amp;D337&amp;" "&amp;E337,SpecificGeometries!A:J, 8, FALSE)</f>
        <v>3.4398908738966147</v>
      </c>
      <c r="M337" cm="1">
        <f t="array" ref="M337">G337/_xlfn.IFS(comp_remVals!B337=Geometries!$C$2,Geometries!$E$2,comp_remVals!B337=Geometries!$C$3,Geometries!$E$3)</f>
        <v>0.30263266526162602</v>
      </c>
      <c r="N337" s="1" cm="1">
        <f t="array" ref="N337">H337/(_xlfn.IFS(B337=Geometries!$C$2,Geometries!$D$2,B337=Geometries!$C$3,Geometries!$D$3))</f>
        <v>0.38118151206706197</v>
      </c>
      <c r="O337" s="1">
        <f t="shared" si="11"/>
        <v>-1.1334606887231091E-4</v>
      </c>
    </row>
    <row r="338" spans="1:15">
      <c r="A338" s="2" t="s">
        <v>9</v>
      </c>
      <c r="B338" s="2" t="s">
        <v>17</v>
      </c>
      <c r="C338" s="2" t="s">
        <v>11</v>
      </c>
      <c r="D338" s="2">
        <v>3</v>
      </c>
      <c r="E338" s="2">
        <v>2</v>
      </c>
      <c r="F338">
        <v>39.479000091552699</v>
      </c>
      <c r="G338">
        <v>1.5131633263081301</v>
      </c>
      <c r="H338">
        <v>39.715995788574197</v>
      </c>
      <c r="I338">
        <v>0.30082771182060197</v>
      </c>
      <c r="J338" s="1">
        <v>2.48224973678589E-6</v>
      </c>
      <c r="K338" s="1">
        <f>G338/VLOOKUP("Compression "&amp;C338&amp;" "&amp;A338&amp;" "&amp;D338&amp;" "&amp;E338,SpecificGeometries!A:J, 7, FALSE)</f>
        <v>0.30082769906722268</v>
      </c>
      <c r="L338" s="1">
        <f>H338/VLOOKUP("Compression "&amp;C338&amp;" "&amp;A338&amp;" "&amp;D338&amp;" "&amp;E338,SpecificGeometries!A:J, 8, FALSE)</f>
        <v>3.4386143539891076</v>
      </c>
      <c r="M338" cm="1">
        <f t="array" ref="M338">G338/_xlfn.IFS(comp_remVals!B338=Geometries!$C$2,Geometries!$E$2,comp_remVals!B338=Geometries!$C$3,Geometries!$E$3)</f>
        <v>0.30263266526162602</v>
      </c>
      <c r="N338" s="1" cm="1">
        <f t="array" ref="N338">H338/(_xlfn.IFS(B338=Geometries!$C$2,Geometries!$D$2,B338=Geometries!$C$3,Geometries!$D$3))</f>
        <v>0.38104005822263343</v>
      </c>
      <c r="O338" s="1">
        <f t="shared" si="11"/>
        <v>-1.414538444285407E-4</v>
      </c>
    </row>
    <row r="339" spans="1:15">
      <c r="A339" s="2" t="s">
        <v>9</v>
      </c>
      <c r="B339" s="2" t="s">
        <v>17</v>
      </c>
      <c r="C339" s="2" t="s">
        <v>11</v>
      </c>
      <c r="D339" s="2">
        <v>3</v>
      </c>
      <c r="E339" s="2">
        <v>2</v>
      </c>
      <c r="F339">
        <v>39.5789985656738</v>
      </c>
      <c r="G339">
        <v>1.51311245281249</v>
      </c>
      <c r="H339">
        <v>39.704944610595703</v>
      </c>
      <c r="I339">
        <v>0.30081757903099099</v>
      </c>
      <c r="J339" s="1">
        <v>2.48155903816223E-6</v>
      </c>
      <c r="K339" s="1">
        <f>G339/VLOOKUP("Compression "&amp;C339&amp;" "&amp;A339&amp;" "&amp;D339&amp;" "&amp;E339,SpecificGeometries!A:J, 7, FALSE)</f>
        <v>0.30081758505218487</v>
      </c>
      <c r="L339" s="1">
        <f>H339/VLOOKUP("Compression "&amp;C339&amp;" "&amp;A339&amp;" "&amp;D339&amp;" "&amp;E339,SpecificGeometries!A:J, 8, FALSE)</f>
        <v>3.4376575420429178</v>
      </c>
      <c r="M339" cm="1">
        <f t="array" ref="M339">G339/_xlfn.IFS(comp_remVals!B339=Geometries!$C$2,Geometries!$E$2,comp_remVals!B339=Geometries!$C$3,Geometries!$E$3)</f>
        <v>0.30262249056249801</v>
      </c>
      <c r="N339" s="1" cm="1">
        <f t="array" ref="N339">H339/(_xlfn.IFS(B339=Geometries!$C$2,Geometries!$D$2,B339=Geometries!$C$3,Geometries!$D$3))</f>
        <v>0.38093403188697839</v>
      </c>
      <c r="O339" s="1">
        <f t="shared" si="11"/>
        <v>-1.060263356550406E-4</v>
      </c>
    </row>
    <row r="340" spans="1:15">
      <c r="A340" s="2" t="s">
        <v>9</v>
      </c>
      <c r="B340" s="2" t="s">
        <v>17</v>
      </c>
      <c r="C340" s="2" t="s">
        <v>11</v>
      </c>
      <c r="D340" s="2">
        <v>3</v>
      </c>
      <c r="E340" s="2">
        <v>2</v>
      </c>
      <c r="F340">
        <v>39.679000854492202</v>
      </c>
      <c r="G340">
        <v>1.51311245281249</v>
      </c>
      <c r="H340">
        <v>39.692989349365199</v>
      </c>
      <c r="I340">
        <v>0.30081757903099099</v>
      </c>
      <c r="J340" s="1">
        <v>2.4808118343353302E-6</v>
      </c>
      <c r="K340" s="1">
        <f>G340/VLOOKUP("Compression "&amp;C340&amp;" "&amp;A340&amp;" "&amp;D340&amp;" "&amp;E340,SpecificGeometries!A:J, 7, FALSE)</f>
        <v>0.30081758505218487</v>
      </c>
      <c r="L340" s="1">
        <f>H340/VLOOKUP("Compression "&amp;C340&amp;" "&amp;A340&amp;" "&amp;D340&amp;" "&amp;E340,SpecificGeometries!A:J, 8, FALSE)</f>
        <v>3.4366224544904931</v>
      </c>
      <c r="M340" cm="1">
        <f t="array" ref="M340">G340/_xlfn.IFS(comp_remVals!B340=Geometries!$C$2,Geometries!$E$2,comp_remVals!B340=Geometries!$C$3,Geometries!$E$3)</f>
        <v>0.30262249056249801</v>
      </c>
      <c r="N340" s="1" cm="1">
        <f t="array" ref="N340">H340/(_xlfn.IFS(B340=Geometries!$C$2,Geometries!$D$2,B340=Geometries!$C$3,Geometries!$D$3))</f>
        <v>0.38081933166746007</v>
      </c>
      <c r="O340" s="1">
        <f t="shared" si="11"/>
        <v>-1.1470021951831555E-4</v>
      </c>
    </row>
    <row r="341" spans="1:15">
      <c r="A341" s="2" t="s">
        <v>9</v>
      </c>
      <c r="B341" s="2" t="s">
        <v>17</v>
      </c>
      <c r="C341" s="2" t="s">
        <v>11</v>
      </c>
      <c r="D341" s="2">
        <v>3</v>
      </c>
      <c r="E341" s="2">
        <v>2</v>
      </c>
      <c r="F341">
        <v>39.778999328613303</v>
      </c>
      <c r="G341">
        <v>1.51311245281249</v>
      </c>
      <c r="H341">
        <v>39.680919647216797</v>
      </c>
      <c r="I341">
        <v>0.30081757903099099</v>
      </c>
      <c r="J341" s="1">
        <v>2.4800574779510499E-6</v>
      </c>
      <c r="K341" s="1">
        <f>G341/VLOOKUP("Compression "&amp;C341&amp;" "&amp;A341&amp;" "&amp;D341&amp;" "&amp;E341,SpecificGeometries!A:J, 7, FALSE)</f>
        <v>0.30081758505218487</v>
      </c>
      <c r="L341" s="1">
        <f>H341/VLOOKUP("Compression "&amp;C341&amp;" "&amp;A341&amp;" "&amp;D341&amp;" "&amp;E341,SpecificGeometries!A:J, 8, FALSE)</f>
        <v>3.4355774586334888</v>
      </c>
      <c r="M341" cm="1">
        <f t="array" ref="M341">G341/_xlfn.IFS(comp_remVals!B341=Geometries!$C$2,Geometries!$E$2,comp_remVals!B341=Geometries!$C$3,Geometries!$E$3)</f>
        <v>0.30262249056249801</v>
      </c>
      <c r="N341" s="1" cm="1">
        <f t="array" ref="N341">H341/(_xlfn.IFS(B341=Geometries!$C$2,Geometries!$D$2,B341=Geometries!$C$3,Geometries!$D$3))</f>
        <v>0.38070353348795982</v>
      </c>
      <c r="O341" s="1">
        <f t="shared" si="11"/>
        <v>-1.1579817950024829E-4</v>
      </c>
    </row>
    <row r="342" spans="1:15">
      <c r="A342" s="2" t="s">
        <v>9</v>
      </c>
      <c r="B342" s="2" t="s">
        <v>17</v>
      </c>
      <c r="C342" s="2" t="s">
        <v>11</v>
      </c>
      <c r="D342" s="2">
        <v>3</v>
      </c>
      <c r="E342" s="2">
        <v>2</v>
      </c>
      <c r="F342">
        <v>39.879001617431598</v>
      </c>
      <c r="G342">
        <v>1.51311245281249</v>
      </c>
      <c r="H342">
        <v>39.670829772949197</v>
      </c>
      <c r="I342">
        <v>0.30081757903099099</v>
      </c>
      <c r="J342" s="1">
        <v>2.4794268608093302E-6</v>
      </c>
      <c r="K342" s="1">
        <f>G342/VLOOKUP("Compression "&amp;C342&amp;" "&amp;A342&amp;" "&amp;D342&amp;" "&amp;E342,SpecificGeometries!A:J, 7, FALSE)</f>
        <v>0.30081758505218487</v>
      </c>
      <c r="L342" s="1">
        <f>H342/VLOOKUP("Compression "&amp;C342&amp;" "&amp;A342&amp;" "&amp;D342&amp;" "&amp;E342,SpecificGeometries!A:J, 8, FALSE)</f>
        <v>3.4347038764458175</v>
      </c>
      <c r="M342" cm="1">
        <f t="array" ref="M342">G342/_xlfn.IFS(comp_remVals!B342=Geometries!$C$2,Geometries!$E$2,comp_remVals!B342=Geometries!$C$3,Geometries!$E$3)</f>
        <v>0.30262249056249801</v>
      </c>
      <c r="N342" s="1" cm="1">
        <f t="array" ref="N342">H342/(_xlfn.IFS(B342=Geometries!$C$2,Geometries!$D$2,B342=Geometries!$C$3,Geometries!$D$3))</f>
        <v>0.38060673001615836</v>
      </c>
      <c r="O342" s="1">
        <f t="shared" si="11"/>
        <v>-9.6803471801465424E-5</v>
      </c>
    </row>
    <row r="343" spans="1:15">
      <c r="A343" s="2" t="s">
        <v>9</v>
      </c>
      <c r="B343" s="2" t="s">
        <v>17</v>
      </c>
      <c r="C343" s="2" t="s">
        <v>11</v>
      </c>
      <c r="D343" s="2">
        <v>3</v>
      </c>
      <c r="E343" s="2">
        <v>2</v>
      </c>
      <c r="F343">
        <v>39.979000091552699</v>
      </c>
      <c r="G343">
        <v>1.51311245281249</v>
      </c>
      <c r="H343">
        <v>39.658809661865199</v>
      </c>
      <c r="I343">
        <v>0.30081757903099099</v>
      </c>
      <c r="J343" s="1">
        <v>2.4786756038665801E-6</v>
      </c>
      <c r="K343" s="1">
        <f>G343/VLOOKUP("Compression "&amp;C343&amp;" "&amp;A343&amp;" "&amp;D343&amp;" "&amp;E343,SpecificGeometries!A:J, 7, FALSE)</f>
        <v>0.30081758505218487</v>
      </c>
      <c r="L343" s="1">
        <f>H343/VLOOKUP("Compression "&amp;C343&amp;" "&amp;A343&amp;" "&amp;D343&amp;" "&amp;E343,SpecificGeometries!A:J, 8, FALSE)</f>
        <v>3.4336631741874628</v>
      </c>
      <c r="M343" cm="1">
        <f t="array" ref="M343">G343/_xlfn.IFS(comp_remVals!B343=Geometries!$C$2,Geometries!$E$2,comp_remVals!B343=Geometries!$C$3,Geometries!$E$3)</f>
        <v>0.30262249056249801</v>
      </c>
      <c r="N343" s="1" cm="1">
        <f t="array" ref="N343">H343/(_xlfn.IFS(B343=Geometries!$C$2,Geometries!$D$2,B343=Geometries!$C$3,Geometries!$D$3))</f>
        <v>0.38049140761931677</v>
      </c>
      <c r="O343" s="1">
        <f t="shared" si="11"/>
        <v>-1.153223968415884E-4</v>
      </c>
    </row>
    <row r="344" spans="1:15">
      <c r="A344" s="2" t="s">
        <v>9</v>
      </c>
      <c r="B344" s="2" t="s">
        <v>17</v>
      </c>
      <c r="C344" s="2" t="s">
        <v>11</v>
      </c>
      <c r="D344" s="2">
        <v>3</v>
      </c>
      <c r="E344" s="2">
        <v>2</v>
      </c>
      <c r="F344">
        <v>40.0789985656738</v>
      </c>
      <c r="G344">
        <v>1.51306157931685</v>
      </c>
      <c r="H344">
        <v>39.650581359863303</v>
      </c>
      <c r="I344">
        <v>0.30080747604370101</v>
      </c>
      <c r="J344" s="1">
        <v>2.4781613349914601E-6</v>
      </c>
      <c r="K344" s="1">
        <f>G344/VLOOKUP("Compression "&amp;C344&amp;" "&amp;A344&amp;" "&amp;D344&amp;" "&amp;E344,SpecificGeometries!A:J, 7, FALSE)</f>
        <v>0.30080747103714711</v>
      </c>
      <c r="L344" s="1">
        <f>H344/VLOOKUP("Compression "&amp;C344&amp;" "&amp;A344&amp;" "&amp;D344&amp;" "&amp;E344,SpecificGeometries!A:J, 8, FALSE)</f>
        <v>3.4329507670877315</v>
      </c>
      <c r="M344" cm="1">
        <f t="array" ref="M344">G344/_xlfn.IFS(comp_remVals!B344=Geometries!$C$2,Geometries!$E$2,comp_remVals!B344=Geometries!$C$3,Geometries!$E$3)</f>
        <v>0.30261231586337001</v>
      </c>
      <c r="N344" s="1" cm="1">
        <f t="array" ref="N344">H344/(_xlfn.IFS(B344=Geometries!$C$2,Geometries!$D$2,B344=Geometries!$C$3,Geometries!$D$3))</f>
        <v>0.38041246429656672</v>
      </c>
      <c r="O344" s="1">
        <f t="shared" si="11"/>
        <v>-7.8943322750046896E-5</v>
      </c>
    </row>
    <row r="345" spans="1:15">
      <c r="A345" s="2" t="s">
        <v>9</v>
      </c>
      <c r="B345" s="2" t="s">
        <v>17</v>
      </c>
      <c r="C345" s="2" t="s">
        <v>11</v>
      </c>
      <c r="D345" s="2">
        <v>3</v>
      </c>
      <c r="E345" s="2">
        <v>2</v>
      </c>
      <c r="F345">
        <v>40.179000854492202</v>
      </c>
      <c r="G345">
        <v>1.51306157931685</v>
      </c>
      <c r="H345">
        <v>39.636928558349602</v>
      </c>
      <c r="I345">
        <v>0.30080747604370101</v>
      </c>
      <c r="J345" s="1">
        <v>2.47730803489685E-6</v>
      </c>
      <c r="K345" s="1">
        <f>G345/VLOOKUP("Compression "&amp;C345&amp;" "&amp;A345&amp;" "&amp;D345&amp;" "&amp;E345,SpecificGeometries!A:J, 7, FALSE)</f>
        <v>0.30080747103714711</v>
      </c>
      <c r="L345" s="1">
        <f>H345/VLOOKUP("Compression "&amp;C345&amp;" "&amp;A345&amp;" "&amp;D345&amp;" "&amp;E345,SpecificGeometries!A:J, 8, FALSE)</f>
        <v>3.4317687063506148</v>
      </c>
      <c r="M345" cm="1">
        <f t="array" ref="M345">G345/_xlfn.IFS(comp_remVals!B345=Geometries!$C$2,Geometries!$E$2,comp_remVals!B345=Geometries!$C$3,Geometries!$E$3)</f>
        <v>0.30261231586337001</v>
      </c>
      <c r="N345" s="1" cm="1">
        <f t="array" ref="N345">H345/(_xlfn.IFS(B345=Geometries!$C$2,Geometries!$D$2,B345=Geometries!$C$3,Geometries!$D$3))</f>
        <v>0.38028147767063958</v>
      </c>
      <c r="O345" s="1">
        <f t="shared" si="11"/>
        <v>-1.3098662592714305E-4</v>
      </c>
    </row>
    <row r="346" spans="1:15">
      <c r="A346" s="2" t="s">
        <v>9</v>
      </c>
      <c r="B346" s="2" t="s">
        <v>17</v>
      </c>
      <c r="C346" s="2" t="s">
        <v>11</v>
      </c>
      <c r="D346" s="2">
        <v>3</v>
      </c>
      <c r="E346" s="2">
        <v>2</v>
      </c>
      <c r="F346">
        <v>40.278999328613303</v>
      </c>
      <c r="G346">
        <v>1.51306157931685</v>
      </c>
      <c r="H346">
        <v>39.625568389892599</v>
      </c>
      <c r="I346">
        <v>0.30080747604370101</v>
      </c>
      <c r="J346" s="1">
        <v>2.4765980243682901E-6</v>
      </c>
      <c r="K346" s="1">
        <f>G346/VLOOKUP("Compression "&amp;C346&amp;" "&amp;A346&amp;" "&amp;D346&amp;" "&amp;E346,SpecificGeometries!A:J, 7, FALSE)</f>
        <v>0.30080747103714711</v>
      </c>
      <c r="L346" s="1">
        <f>H346/VLOOKUP("Compression "&amp;C346&amp;" "&amp;A346&amp;" "&amp;D346&amp;" "&amp;E346,SpecificGeometries!A:J, 8, FALSE)</f>
        <v>3.4307851419820432</v>
      </c>
      <c r="M346" cm="1">
        <f t="array" ref="M346">G346/_xlfn.IFS(comp_remVals!B346=Geometries!$C$2,Geometries!$E$2,comp_remVals!B346=Geometries!$C$3,Geometries!$E$3)</f>
        <v>0.30261231586337001</v>
      </c>
      <c r="N346" s="1" cm="1">
        <f t="array" ref="N346">H346/(_xlfn.IFS(B346=Geometries!$C$2,Geometries!$D$2,B346=Geometries!$C$3,Geometries!$D$3))</f>
        <v>0.38017248684303151</v>
      </c>
      <c r="O346" s="1">
        <f t="shared" si="11"/>
        <v>-1.0899082760806866E-4</v>
      </c>
    </row>
    <row r="347" spans="1:15">
      <c r="A347" s="2" t="s">
        <v>9</v>
      </c>
      <c r="B347" s="2" t="s">
        <v>17</v>
      </c>
      <c r="C347" s="2" t="s">
        <v>11</v>
      </c>
      <c r="D347" s="2">
        <v>3</v>
      </c>
      <c r="E347" s="2">
        <v>2</v>
      </c>
      <c r="F347">
        <v>40.379001617431598</v>
      </c>
      <c r="G347">
        <v>1.51306157931685</v>
      </c>
      <c r="H347">
        <v>39.614822387695298</v>
      </c>
      <c r="I347">
        <v>0.30080747604370101</v>
      </c>
      <c r="J347" s="1">
        <v>2.4759263992309601E-6</v>
      </c>
      <c r="K347" s="1">
        <f>G347/VLOOKUP("Compression "&amp;C347&amp;" "&amp;A347&amp;" "&amp;D347&amp;" "&amp;E347,SpecificGeometries!A:J, 7, FALSE)</f>
        <v>0.30080747103714711</v>
      </c>
      <c r="L347" s="1">
        <f>H347/VLOOKUP("Compression "&amp;C347&amp;" "&amp;A347&amp;" "&amp;D347&amp;" "&amp;E347,SpecificGeometries!A:J, 8, FALSE)</f>
        <v>3.4298547521814111</v>
      </c>
      <c r="M347" cm="1">
        <f t="array" ref="M347">G347/_xlfn.IFS(comp_remVals!B347=Geometries!$C$2,Geometries!$E$2,comp_remVals!B347=Geometries!$C$3,Geometries!$E$3)</f>
        <v>0.30261231586337001</v>
      </c>
      <c r="N347" s="1" cm="1">
        <f t="array" ref="N347">H347/(_xlfn.IFS(B347=Geometries!$C$2,Geometries!$D$2,B347=Geometries!$C$3,Geometries!$D$3))</f>
        <v>0.3800693884006629</v>
      </c>
      <c r="O347" s="1">
        <f t="shared" si="11"/>
        <v>-1.0309844236860988E-4</v>
      </c>
    </row>
    <row r="348" spans="1:15">
      <c r="A348" s="2" t="s">
        <v>9</v>
      </c>
      <c r="B348" s="2" t="s">
        <v>17</v>
      </c>
      <c r="C348" s="2" t="s">
        <v>11</v>
      </c>
      <c r="D348" s="2">
        <v>3</v>
      </c>
      <c r="E348" s="2">
        <v>2</v>
      </c>
      <c r="F348">
        <v>40.479000091552699</v>
      </c>
      <c r="G348">
        <v>1.51306157931685</v>
      </c>
      <c r="H348">
        <v>39.604122161865199</v>
      </c>
      <c r="I348">
        <v>0.30080747604370101</v>
      </c>
      <c r="J348" s="1">
        <v>2.4752576351165801E-6</v>
      </c>
      <c r="K348" s="1">
        <f>G348/VLOOKUP("Compression "&amp;C348&amp;" "&amp;A348&amp;" "&amp;D348&amp;" "&amp;E348,SpecificGeometries!A:J, 7, FALSE)</f>
        <v>0.30080747103714711</v>
      </c>
      <c r="L348" s="1">
        <f>H348/VLOOKUP("Compression "&amp;C348&amp;" "&amp;A348&amp;" "&amp;D348&amp;" "&amp;E348,SpecificGeometries!A:J, 8, FALSE)</f>
        <v>3.4289283257026142</v>
      </c>
      <c r="M348" cm="1">
        <f t="array" ref="M348">G348/_xlfn.IFS(comp_remVals!B348=Geometries!$C$2,Geometries!$E$2,comp_remVals!B348=Geometries!$C$3,Geometries!$E$3)</f>
        <v>0.30261231586337001</v>
      </c>
      <c r="N348" s="1" cm="1">
        <f t="array" ref="N348">H348/(_xlfn.IFS(B348=Geometries!$C$2,Geometries!$D$2,B348=Geometries!$C$3,Geometries!$D$3))</f>
        <v>0.37996672914228752</v>
      </c>
      <c r="O348" s="1">
        <f t="shared" si="11"/>
        <v>-1.0265925837538159E-4</v>
      </c>
    </row>
    <row r="349" spans="1:15">
      <c r="A349" s="2" t="s">
        <v>9</v>
      </c>
      <c r="B349" s="2" t="s">
        <v>17</v>
      </c>
      <c r="C349" s="2" t="s">
        <v>11</v>
      </c>
      <c r="D349" s="2">
        <v>3</v>
      </c>
      <c r="E349" s="2">
        <v>2</v>
      </c>
      <c r="F349">
        <v>40.5789985656738</v>
      </c>
      <c r="G349">
        <v>1.51306157931685</v>
      </c>
      <c r="H349">
        <v>39.5914916992188</v>
      </c>
      <c r="I349">
        <v>0.30080747604370101</v>
      </c>
      <c r="J349" s="1">
        <v>2.4744682312011702E-6</v>
      </c>
      <c r="K349" s="1">
        <f>G349/VLOOKUP("Compression "&amp;C349&amp;" "&amp;A349&amp;" "&amp;D349&amp;" "&amp;E349,SpecificGeometries!A:J, 7, FALSE)</f>
        <v>0.30080747103714711</v>
      </c>
      <c r="L349" s="1">
        <f>H349/VLOOKUP("Compression "&amp;C349&amp;" "&amp;A349&amp;" "&amp;D349&amp;" "&amp;E349,SpecificGeometries!A:J, 8, FALSE)</f>
        <v>3.4278347791531427</v>
      </c>
      <c r="M349" cm="1">
        <f t="array" ref="M349">G349/_xlfn.IFS(comp_remVals!B349=Geometries!$C$2,Geometries!$E$2,comp_remVals!B349=Geometries!$C$3,Geometries!$E$3)</f>
        <v>0.30261231586337001</v>
      </c>
      <c r="N349" s="1" cm="1">
        <f t="array" ref="N349">H349/(_xlfn.IFS(B349=Geometries!$C$2,Geometries!$D$2,B349=Geometries!$C$3,Geometries!$D$3))</f>
        <v>0.37984555095887285</v>
      </c>
      <c r="O349" s="1">
        <f t="shared" si="11"/>
        <v>-1.211781834146719E-4</v>
      </c>
    </row>
    <row r="350" spans="1:15">
      <c r="A350" s="2" t="s">
        <v>9</v>
      </c>
      <c r="B350" s="2" t="s">
        <v>17</v>
      </c>
      <c r="C350" s="2" t="s">
        <v>12</v>
      </c>
      <c r="D350" s="2">
        <v>1</v>
      </c>
      <c r="E350" s="2">
        <v>1</v>
      </c>
      <c r="F350">
        <v>37.484001159999998</v>
      </c>
      <c r="G350">
        <v>1.474202494</v>
      </c>
      <c r="H350">
        <v>40.049980159999997</v>
      </c>
      <c r="I350">
        <v>0.29781869100000002</v>
      </c>
      <c r="J350">
        <v>0.382265719</v>
      </c>
      <c r="K350" s="1">
        <f>G350/VLOOKUP("Compression "&amp;C350&amp;" "&amp;A350&amp;" "&amp;D350&amp;" "&amp;E350,SpecificGeometries!A:J, 7, FALSE)</f>
        <v>0.29781868565656566</v>
      </c>
      <c r="L350" s="1">
        <f>H350/VLOOKUP("Compression "&amp;C350&amp;" "&amp;A350&amp;" "&amp;D350&amp;" "&amp;E350,SpecificGeometries!A:J, 8, FALSE)</f>
        <v>3.4675307497835495</v>
      </c>
      <c r="M350" cm="1">
        <f t="array" ref="M350">G350/_xlfn.IFS(comp_remVals!B350=Geometries!$C$2,Geometries!$E$2,comp_remVals!B350=Geometries!$C$3,Geometries!$E$3)</f>
        <v>0.29484049880000002</v>
      </c>
      <c r="N350" s="1" cm="1">
        <f t="array" ref="N350">H350/(_xlfn.IFS(B350=Geometries!$C$2,Geometries!$D$2,B350=Geometries!$C$3,Geometries!$D$3))</f>
        <v>0.3842443446016281</v>
      </c>
      <c r="O350" s="1">
        <f>N350-Compression_Rem!N931</f>
        <v>-2.9308215925283321E-4</v>
      </c>
    </row>
    <row r="351" spans="1:15">
      <c r="A351" s="2" t="s">
        <v>9</v>
      </c>
      <c r="B351" s="2" t="s">
        <v>17</v>
      </c>
      <c r="C351" s="2" t="s">
        <v>12</v>
      </c>
      <c r="D351" s="2">
        <v>1</v>
      </c>
      <c r="E351" s="2">
        <v>1</v>
      </c>
      <c r="F351">
        <v>37.583999630000001</v>
      </c>
      <c r="G351">
        <v>1.4741516210000001</v>
      </c>
      <c r="H351">
        <v>40.010692599999999</v>
      </c>
      <c r="I351">
        <v>0.297808409</v>
      </c>
      <c r="J351">
        <v>0.38189075</v>
      </c>
      <c r="K351" s="1">
        <f>G351/VLOOKUP("Compression "&amp;C351&amp;" "&amp;A351&amp;" "&amp;D351&amp;" "&amp;E351,SpecificGeometries!A:J, 7, FALSE)</f>
        <v>0.29780840828282829</v>
      </c>
      <c r="L351" s="1">
        <f>H351/VLOOKUP("Compression "&amp;C351&amp;" "&amp;A351&amp;" "&amp;D351&amp;" "&amp;E351,SpecificGeometries!A:J, 8, FALSE)</f>
        <v>3.464129229437229</v>
      </c>
      <c r="M351" cm="1">
        <f t="array" ref="M351">G351/_xlfn.IFS(comp_remVals!B351=Geometries!$C$2,Geometries!$E$2,comp_remVals!B351=Geometries!$C$3,Geometries!$E$3)</f>
        <v>0.29483032419999999</v>
      </c>
      <c r="N351" s="1" cm="1">
        <f t="array" ref="N351">H351/(_xlfn.IFS(B351=Geometries!$C$2,Geometries!$D$2,B351=Geometries!$C$3,Geometries!$D$3))</f>
        <v>0.38386741500808302</v>
      </c>
      <c r="O351" s="1">
        <f t="shared" ref="O351:O378" si="12">N351-N350</f>
        <v>-3.7692959354507227E-4</v>
      </c>
    </row>
    <row r="352" spans="1:15">
      <c r="A352" s="2" t="s">
        <v>9</v>
      </c>
      <c r="B352" s="2" t="s">
        <v>17</v>
      </c>
      <c r="C352" s="2" t="s">
        <v>12</v>
      </c>
      <c r="D352" s="2">
        <v>1</v>
      </c>
      <c r="E352" s="2">
        <v>1</v>
      </c>
      <c r="F352">
        <v>37.683998109999997</v>
      </c>
      <c r="G352">
        <v>1.4740498740000001</v>
      </c>
      <c r="H352">
        <v>39.98135757</v>
      </c>
      <c r="I352">
        <v>0.297787845</v>
      </c>
      <c r="J352">
        <v>0.38161075</v>
      </c>
      <c r="K352" s="1">
        <f>G352/VLOOKUP("Compression "&amp;C352&amp;" "&amp;A352&amp;" "&amp;D352&amp;" "&amp;E352,SpecificGeometries!A:J, 7, FALSE)</f>
        <v>0.29778785333333335</v>
      </c>
      <c r="L352" s="1">
        <f>H352/VLOOKUP("Compression "&amp;C352&amp;" "&amp;A352&amp;" "&amp;D352&amp;" "&amp;E352,SpecificGeometries!A:J, 8, FALSE)</f>
        <v>3.4615893999999998</v>
      </c>
      <c r="M352" cm="1">
        <f t="array" ref="M352">G352/_xlfn.IFS(comp_remVals!B352=Geometries!$C$2,Geometries!$E$2,comp_remVals!B352=Geometries!$C$3,Geometries!$E$3)</f>
        <v>0.29480997480000004</v>
      </c>
      <c r="N352" s="1" cm="1">
        <f t="array" ref="N352">H352/(_xlfn.IFS(B352=Geometries!$C$2,Geometries!$D$2,B352=Geometries!$C$3,Geometries!$D$3))</f>
        <v>0.38358597118885546</v>
      </c>
      <c r="O352" s="1">
        <f t="shared" si="12"/>
        <v>-2.81443819227567E-4</v>
      </c>
    </row>
    <row r="353" spans="1:15">
      <c r="A353" s="2" t="s">
        <v>9</v>
      </c>
      <c r="B353" s="2" t="s">
        <v>17</v>
      </c>
      <c r="C353" s="2" t="s">
        <v>12</v>
      </c>
      <c r="D353" s="2">
        <v>1</v>
      </c>
      <c r="E353" s="2">
        <v>1</v>
      </c>
      <c r="F353">
        <v>37.784000399999996</v>
      </c>
      <c r="G353">
        <v>1.473999117</v>
      </c>
      <c r="H353">
        <v>39.95578003</v>
      </c>
      <c r="I353">
        <v>0.29777759300000001</v>
      </c>
      <c r="J353">
        <v>0.38136662500000001</v>
      </c>
      <c r="K353" s="1">
        <f>G353/VLOOKUP("Compression "&amp;C353&amp;" "&amp;A353&amp;" "&amp;D353&amp;" "&amp;E353,SpecificGeometries!A:J, 7, FALSE)</f>
        <v>0.29777759939393939</v>
      </c>
      <c r="L353" s="1">
        <f>H353/VLOOKUP("Compression "&amp;C353&amp;" "&amp;A353&amp;" "&amp;D353&amp;" "&amp;E353,SpecificGeometries!A:J, 8, FALSE)</f>
        <v>3.459374894372294</v>
      </c>
      <c r="M353" cm="1">
        <f t="array" ref="M353">G353/_xlfn.IFS(comp_remVals!B353=Geometries!$C$2,Geometries!$E$2,comp_remVals!B353=Geometries!$C$3,Geometries!$E$3)</f>
        <v>0.29479982339999999</v>
      </c>
      <c r="N353" s="1" cm="1">
        <f t="array" ref="N353">H353/(_xlfn.IFS(B353=Geometries!$C$2,Geometries!$D$2,B353=Geometries!$C$3,Geometries!$D$3))</f>
        <v>0.38334057718230263</v>
      </c>
      <c r="O353" s="1">
        <f t="shared" si="12"/>
        <v>-2.4539400655282373E-4</v>
      </c>
    </row>
    <row r="354" spans="1:15">
      <c r="A354" s="2" t="s">
        <v>9</v>
      </c>
      <c r="B354" s="2" t="s">
        <v>17</v>
      </c>
      <c r="C354" s="2" t="s">
        <v>12</v>
      </c>
      <c r="D354" s="2">
        <v>1</v>
      </c>
      <c r="E354" s="2">
        <v>1</v>
      </c>
      <c r="F354">
        <v>37.883998869999999</v>
      </c>
      <c r="G354">
        <v>1.47389737</v>
      </c>
      <c r="H354">
        <v>39.935657499999998</v>
      </c>
      <c r="I354">
        <v>0.29775702999999998</v>
      </c>
      <c r="J354">
        <v>0.38117456300000002</v>
      </c>
      <c r="K354" s="1">
        <f>G354/VLOOKUP("Compression "&amp;C354&amp;" "&amp;A354&amp;" "&amp;D354&amp;" "&amp;E354,SpecificGeometries!A:J, 7, FALSE)</f>
        <v>0.29775704444444445</v>
      </c>
      <c r="L354" s="1">
        <f>H354/VLOOKUP("Compression "&amp;C354&amp;" "&amp;A354&amp;" "&amp;D354&amp;" "&amp;E354,SpecificGeometries!A:J, 8, FALSE)</f>
        <v>3.4576326839826836</v>
      </c>
      <c r="M354" cm="1">
        <f t="array" ref="M354">G354/_xlfn.IFS(comp_remVals!B354=Geometries!$C$2,Geometries!$E$2,comp_remVals!B354=Geometries!$C$3,Geometries!$E$3)</f>
        <v>0.29477947399999999</v>
      </c>
      <c r="N354" s="1" cm="1">
        <f t="array" ref="N354">H354/(_xlfn.IFS(B354=Geometries!$C$2,Geometries!$D$2,B354=Geometries!$C$3,Geometries!$D$3))</f>
        <v>0.38314751920023404</v>
      </c>
      <c r="O354" s="1">
        <f t="shared" si="12"/>
        <v>-1.930579820685896E-4</v>
      </c>
    </row>
    <row r="355" spans="1:15">
      <c r="A355" s="2" t="s">
        <v>9</v>
      </c>
      <c r="B355" s="2" t="s">
        <v>17</v>
      </c>
      <c r="C355" s="2" t="s">
        <v>12</v>
      </c>
      <c r="D355" s="2">
        <v>1</v>
      </c>
      <c r="E355" s="2">
        <v>1</v>
      </c>
      <c r="F355">
        <v>37.984001159999998</v>
      </c>
      <c r="G355">
        <v>1.473693876</v>
      </c>
      <c r="H355">
        <v>39.915855409999999</v>
      </c>
      <c r="I355">
        <v>0.29771593200000002</v>
      </c>
      <c r="J355">
        <v>0.38098553099999999</v>
      </c>
      <c r="K355" s="1">
        <f>G355/VLOOKUP("Compression "&amp;C355&amp;" "&amp;A355&amp;" "&amp;D355&amp;" "&amp;E355,SpecificGeometries!A:J, 7, FALSE)</f>
        <v>0.29771593454545453</v>
      </c>
      <c r="L355" s="1">
        <f>H355/VLOOKUP("Compression "&amp;C355&amp;" "&amp;A355&amp;" "&amp;D355&amp;" "&amp;E355,SpecificGeometries!A:J, 8, FALSE)</f>
        <v>3.4559182173160172</v>
      </c>
      <c r="M355" cm="1">
        <f t="array" ref="M355">G355/_xlfn.IFS(comp_remVals!B355=Geometries!$C$2,Geometries!$E$2,comp_remVals!B355=Geometries!$C$3,Geometries!$E$3)</f>
        <v>0.29473877520000002</v>
      </c>
      <c r="N355" s="1" cm="1">
        <f t="array" ref="N355">H355/(_xlfn.IFS(B355=Geometries!$C$2,Geometries!$D$2,B355=Geometries!$C$3,Geometries!$D$3))</f>
        <v>0.38295753555820988</v>
      </c>
      <c r="O355" s="1">
        <f t="shared" si="12"/>
        <v>-1.8998364202416074E-4</v>
      </c>
    </row>
    <row r="356" spans="1:15">
      <c r="A356" s="2" t="s">
        <v>9</v>
      </c>
      <c r="B356" s="2" t="s">
        <v>17</v>
      </c>
      <c r="C356" s="2" t="s">
        <v>12</v>
      </c>
      <c r="D356" s="2">
        <v>1</v>
      </c>
      <c r="E356" s="2">
        <v>1</v>
      </c>
      <c r="F356">
        <v>38.083999630000001</v>
      </c>
      <c r="G356">
        <v>1.473541255</v>
      </c>
      <c r="H356">
        <v>39.902282710000001</v>
      </c>
      <c r="I356">
        <v>0.297685117</v>
      </c>
      <c r="J356">
        <v>0.38085599999999997</v>
      </c>
      <c r="K356" s="1">
        <f>G356/VLOOKUP("Compression "&amp;C356&amp;" "&amp;A356&amp;" "&amp;D356&amp;" "&amp;E356,SpecificGeometries!A:J, 7, FALSE)</f>
        <v>0.29768510202020199</v>
      </c>
      <c r="L356" s="1">
        <f>H356/VLOOKUP("Compression "&amp;C356&amp;" "&amp;A356&amp;" "&amp;D356&amp;" "&amp;E356,SpecificGeometries!A:J, 8, FALSE)</f>
        <v>3.4547430917748918</v>
      </c>
      <c r="M356" cm="1">
        <f t="array" ref="M356">G356/_xlfn.IFS(comp_remVals!B356=Geometries!$C$2,Geometries!$E$2,comp_remVals!B356=Geometries!$C$3,Geometries!$E$3)</f>
        <v>0.29470825099999998</v>
      </c>
      <c r="N356" s="1" cm="1">
        <f t="array" ref="N356">H356/(_xlfn.IFS(B356=Geometries!$C$2,Geometries!$D$2,B356=Geometries!$C$3,Geometries!$D$3))</f>
        <v>0.38282731743587528</v>
      </c>
      <c r="O356" s="1">
        <f t="shared" si="12"/>
        <v>-1.3021812233460217E-4</v>
      </c>
    </row>
    <row r="357" spans="1:15">
      <c r="A357" s="2" t="s">
        <v>9</v>
      </c>
      <c r="B357" s="2" t="s">
        <v>17</v>
      </c>
      <c r="C357" s="2" t="s">
        <v>12</v>
      </c>
      <c r="D357" s="2">
        <v>1</v>
      </c>
      <c r="E357" s="2">
        <v>1</v>
      </c>
      <c r="F357">
        <v>38.183998109999997</v>
      </c>
      <c r="G357">
        <v>1.4733887510000001</v>
      </c>
      <c r="H357">
        <v>39.885856629999999</v>
      </c>
      <c r="I357">
        <v>0.29765430100000001</v>
      </c>
      <c r="J357">
        <v>0.38069921899999998</v>
      </c>
      <c r="K357" s="1">
        <f>G357/VLOOKUP("Compression "&amp;C357&amp;" "&amp;A357&amp;" "&amp;D357&amp;" "&amp;E357,SpecificGeometries!A:J, 7, FALSE)</f>
        <v>0.29765429313131314</v>
      </c>
      <c r="L357" s="1">
        <f>H357/VLOOKUP("Compression "&amp;C357&amp;" "&amp;A357&amp;" "&amp;D357&amp;" "&amp;E357,SpecificGeometries!A:J, 8, FALSE)</f>
        <v>3.4533209203463202</v>
      </c>
      <c r="M357" cm="1">
        <f t="array" ref="M357">G357/_xlfn.IFS(comp_remVals!B357=Geometries!$C$2,Geometries!$E$2,comp_remVals!B357=Geometries!$C$3,Geometries!$E$3)</f>
        <v>0.29467775020000003</v>
      </c>
      <c r="N357" s="1" cm="1">
        <f t="array" ref="N357">H357/(_xlfn.IFS(B357=Geometries!$C$2,Geometries!$D$2,B357=Geometries!$C$3,Geometries!$D$3))</f>
        <v>0.38266972364135254</v>
      </c>
      <c r="O357" s="1">
        <f t="shared" si="12"/>
        <v>-1.5759379452273681E-4</v>
      </c>
    </row>
    <row r="358" spans="1:15">
      <c r="A358" s="2" t="s">
        <v>9</v>
      </c>
      <c r="B358" s="2" t="s">
        <v>17</v>
      </c>
      <c r="C358" s="2" t="s">
        <v>12</v>
      </c>
      <c r="D358" s="2">
        <v>1</v>
      </c>
      <c r="E358" s="2">
        <v>1</v>
      </c>
      <c r="F358">
        <v>38.284000399999996</v>
      </c>
      <c r="G358">
        <v>1.4732361309999999</v>
      </c>
      <c r="H358">
        <v>39.867485049999999</v>
      </c>
      <c r="I358">
        <v>0.29762345600000001</v>
      </c>
      <c r="J358">
        <v>0.38052387500000001</v>
      </c>
      <c r="K358" s="1">
        <f>G358/VLOOKUP("Compression "&amp;C358&amp;" "&amp;A358&amp;" "&amp;D358&amp;" "&amp;E358,SpecificGeometries!A:J, 7, FALSE)</f>
        <v>0.29762346080808078</v>
      </c>
      <c r="L358" s="1">
        <f>H358/VLOOKUP("Compression "&amp;C358&amp;" "&amp;A358&amp;" "&amp;D358&amp;" "&amp;E358,SpecificGeometries!A:J, 8, FALSE)</f>
        <v>3.4517303073593069</v>
      </c>
      <c r="M358" cm="1">
        <f t="array" ref="M358">G358/_xlfn.IFS(comp_remVals!B358=Geometries!$C$2,Geometries!$E$2,comp_remVals!B358=Geometries!$C$3,Geometries!$E$3)</f>
        <v>0.2946472262</v>
      </c>
      <c r="N358" s="1" cm="1">
        <f t="array" ref="N358">H358/(_xlfn.IFS(B358=Geometries!$C$2,Geometries!$D$2,B358=Geometries!$C$3,Geometries!$D$3))</f>
        <v>0.38249346448496357</v>
      </c>
      <c r="O358" s="1">
        <f t="shared" si="12"/>
        <v>-1.7625915638896927E-4</v>
      </c>
    </row>
    <row r="359" spans="1:15">
      <c r="A359" s="2" t="s">
        <v>9</v>
      </c>
      <c r="B359" s="2" t="s">
        <v>17</v>
      </c>
      <c r="C359" s="2" t="s">
        <v>12</v>
      </c>
      <c r="D359" s="2">
        <v>1</v>
      </c>
      <c r="E359" s="2">
        <v>1</v>
      </c>
      <c r="F359">
        <v>38.383998869999999</v>
      </c>
      <c r="G359">
        <v>1.473134384</v>
      </c>
      <c r="H359">
        <v>39.85623932</v>
      </c>
      <c r="I359">
        <v>0.29760289200000001</v>
      </c>
      <c r="J359">
        <v>0.380416531</v>
      </c>
      <c r="K359" s="1">
        <f>G359/VLOOKUP("Compression "&amp;C359&amp;" "&amp;A359&amp;" "&amp;D359&amp;" "&amp;E359,SpecificGeometries!A:J, 7, FALSE)</f>
        <v>0.29760290585858584</v>
      </c>
      <c r="L359" s="1">
        <f>H359/VLOOKUP("Compression "&amp;C359&amp;" "&amp;A359&amp;" "&amp;D359&amp;" "&amp;E359,SpecificGeometries!A:J, 8, FALSE)</f>
        <v>3.4507566510822509</v>
      </c>
      <c r="M359" cm="1">
        <f t="array" ref="M359">G359/_xlfn.IFS(comp_remVals!B359=Geometries!$C$2,Geometries!$E$2,comp_remVals!B359=Geometries!$C$3,Geometries!$E$3)</f>
        <v>0.29462687679999999</v>
      </c>
      <c r="N359" s="1" cm="1">
        <f t="array" ref="N359">H359/(_xlfn.IFS(B359=Geometries!$C$2,Geometries!$D$2,B359=Geometries!$C$3,Geometries!$D$3))</f>
        <v>0.38238557159372732</v>
      </c>
      <c r="O359" s="1">
        <f t="shared" si="12"/>
        <v>-1.0789289123624979E-4</v>
      </c>
    </row>
    <row r="360" spans="1:15">
      <c r="A360" s="2" t="s">
        <v>9</v>
      </c>
      <c r="B360" s="2" t="s">
        <v>17</v>
      </c>
      <c r="C360" s="2" t="s">
        <v>12</v>
      </c>
      <c r="D360" s="2">
        <v>1</v>
      </c>
      <c r="E360" s="2">
        <v>1</v>
      </c>
      <c r="F360">
        <v>38.484001159999998</v>
      </c>
      <c r="G360">
        <v>1.473032637</v>
      </c>
      <c r="H360">
        <v>39.841327669999998</v>
      </c>
      <c r="I360">
        <v>0.29758235799999999</v>
      </c>
      <c r="J360">
        <v>0.38027418800000001</v>
      </c>
      <c r="K360" s="1">
        <f>G360/VLOOKUP("Compression "&amp;C360&amp;" "&amp;A360&amp;" "&amp;D360&amp;" "&amp;E360,SpecificGeometries!A:J, 7, FALSE)</f>
        <v>0.29758235090909091</v>
      </c>
      <c r="L360" s="1">
        <f>H360/VLOOKUP("Compression "&amp;C360&amp;" "&amp;A360&amp;" "&amp;D360&amp;" "&amp;E360,SpecificGeometries!A:J, 8, FALSE)</f>
        <v>3.4494655991341987</v>
      </c>
      <c r="M360" cm="1">
        <f t="array" ref="M360">G360/_xlfn.IFS(comp_remVals!B360=Geometries!$C$2,Geometries!$E$2,comp_remVals!B360=Geometries!$C$3,Geometries!$E$3)</f>
        <v>0.29460652739999998</v>
      </c>
      <c r="N360" s="1" cm="1">
        <f t="array" ref="N360">H360/(_xlfn.IFS(B360=Geometries!$C$2,Geometries!$D$2,B360=Geometries!$C$3,Geometries!$D$3))</f>
        <v>0.38224250742345089</v>
      </c>
      <c r="O360" s="1">
        <f t="shared" si="12"/>
        <v>-1.4306417027643015E-4</v>
      </c>
    </row>
    <row r="361" spans="1:15">
      <c r="A361" s="2" t="s">
        <v>9</v>
      </c>
      <c r="B361" s="2" t="s">
        <v>17</v>
      </c>
      <c r="C361" s="2" t="s">
        <v>12</v>
      </c>
      <c r="D361" s="2">
        <v>1</v>
      </c>
      <c r="E361" s="2">
        <v>1</v>
      </c>
      <c r="F361">
        <v>38.583999630000001</v>
      </c>
      <c r="G361">
        <v>1.47293089</v>
      </c>
      <c r="H361">
        <v>39.828815460000001</v>
      </c>
      <c r="I361">
        <v>0.29756179500000002</v>
      </c>
      <c r="J361">
        <v>0.380154781</v>
      </c>
      <c r="K361" s="1">
        <f>G361/VLOOKUP("Compression "&amp;C361&amp;" "&amp;A361&amp;" "&amp;D361&amp;" "&amp;E361,SpecificGeometries!A:J, 7, FALSE)</f>
        <v>0.29756179595959592</v>
      </c>
      <c r="L361" s="1">
        <f>H361/VLOOKUP("Compression "&amp;C361&amp;" "&amp;A361&amp;" "&amp;D361&amp;" "&amp;E361,SpecificGeometries!A:J, 8, FALSE)</f>
        <v>3.4483822909090907</v>
      </c>
      <c r="M361" cm="1">
        <f t="array" ref="M361">G361/_xlfn.IFS(comp_remVals!B361=Geometries!$C$2,Geometries!$E$2,comp_remVals!B361=Geometries!$C$3,Geometries!$E$3)</f>
        <v>0.29458617799999998</v>
      </c>
      <c r="N361" s="1" cm="1">
        <f t="array" ref="N361">H361/(_xlfn.IFS(B361=Geometries!$C$2,Geometries!$D$2,B361=Geometries!$C$3,Geometries!$D$3))</f>
        <v>0.38212246377020159</v>
      </c>
      <c r="O361" s="1">
        <f t="shared" si="12"/>
        <v>-1.2004365324930211E-4</v>
      </c>
    </row>
    <row r="362" spans="1:15">
      <c r="A362" s="2" t="s">
        <v>9</v>
      </c>
      <c r="B362" s="2" t="s">
        <v>17</v>
      </c>
      <c r="C362" s="2" t="s">
        <v>12</v>
      </c>
      <c r="D362" s="2">
        <v>1</v>
      </c>
      <c r="E362" s="2">
        <v>1</v>
      </c>
      <c r="F362">
        <v>38.683998109999997</v>
      </c>
      <c r="G362">
        <v>1.472880132</v>
      </c>
      <c r="H362">
        <v>39.814567570000001</v>
      </c>
      <c r="I362">
        <v>0.29755154299999997</v>
      </c>
      <c r="J362">
        <v>0.38001878100000003</v>
      </c>
      <c r="K362" s="1">
        <f>G362/VLOOKUP("Compression "&amp;C362&amp;" "&amp;A362&amp;" "&amp;D362&amp;" "&amp;E362,SpecificGeometries!A:J, 7, FALSE)</f>
        <v>0.29755154181818183</v>
      </c>
      <c r="L362" s="1">
        <f>H362/VLOOKUP("Compression "&amp;C362&amp;" "&amp;A362&amp;" "&amp;D362&amp;" "&amp;E362,SpecificGeometries!A:J, 8, FALSE)</f>
        <v>3.4471487073593075</v>
      </c>
      <c r="M362" cm="1">
        <f t="array" ref="M362">G362/_xlfn.IFS(comp_remVals!B362=Geometries!$C$2,Geometries!$E$2,comp_remVals!B362=Geometries!$C$3,Geometries!$E$3)</f>
        <v>0.29457602640000002</v>
      </c>
      <c r="N362" s="1" cm="1">
        <f t="array" ref="N362">H362/(_xlfn.IFS(B362=Geometries!$C$2,Geometries!$D$2,B362=Geometries!$C$3,Geometries!$D$3))</f>
        <v>0.38198576779349613</v>
      </c>
      <c r="O362" s="1">
        <f t="shared" si="12"/>
        <v>-1.3669597670545874E-4</v>
      </c>
    </row>
    <row r="363" spans="1:15">
      <c r="A363" s="2" t="s">
        <v>9</v>
      </c>
      <c r="B363" s="2" t="s">
        <v>17</v>
      </c>
      <c r="C363" s="2" t="s">
        <v>12</v>
      </c>
      <c r="D363" s="2">
        <v>1</v>
      </c>
      <c r="E363" s="2">
        <v>1</v>
      </c>
      <c r="F363">
        <v>38.784000399999996</v>
      </c>
      <c r="G363">
        <v>1.4727783860000001</v>
      </c>
      <c r="H363">
        <v>39.807445530000003</v>
      </c>
      <c r="I363">
        <v>0.29753097899999997</v>
      </c>
      <c r="J363">
        <v>0.379950813</v>
      </c>
      <c r="K363" s="1">
        <f>G363/VLOOKUP("Compression "&amp;C363&amp;" "&amp;A363&amp;" "&amp;D363&amp;" "&amp;E363,SpecificGeometries!A:J, 7, FALSE)</f>
        <v>0.29753098707070708</v>
      </c>
      <c r="L363" s="1">
        <f>H363/VLOOKUP("Compression "&amp;C363&amp;" "&amp;A363&amp;" "&amp;D363&amp;" "&amp;E363,SpecificGeometries!A:J, 8, FALSE)</f>
        <v>3.4465320805194803</v>
      </c>
      <c r="M363" cm="1">
        <f t="array" ref="M363">G363/_xlfn.IFS(comp_remVals!B363=Geometries!$C$2,Geometries!$E$2,comp_remVals!B363=Geometries!$C$3,Geometries!$E$3)</f>
        <v>0.29455567720000003</v>
      </c>
      <c r="N363" s="1" cm="1">
        <f t="array" ref="N363">H363/(_xlfn.IFS(B363=Geometries!$C$2,Geometries!$D$2,B363=Geometries!$C$3,Geometries!$D$3))</f>
        <v>0.38191743808194339</v>
      </c>
      <c r="O363" s="1">
        <f t="shared" si="12"/>
        <v>-6.8329711552739258E-5</v>
      </c>
    </row>
    <row r="364" spans="1:15">
      <c r="A364" s="2" t="s">
        <v>9</v>
      </c>
      <c r="B364" s="2" t="s">
        <v>17</v>
      </c>
      <c r="C364" s="2" t="s">
        <v>12</v>
      </c>
      <c r="D364" s="2">
        <v>1</v>
      </c>
      <c r="E364" s="2">
        <v>1</v>
      </c>
      <c r="F364">
        <v>38.883998869999999</v>
      </c>
      <c r="G364">
        <v>1.4727275120000001</v>
      </c>
      <c r="H364">
        <v>39.795196529999998</v>
      </c>
      <c r="I364">
        <v>0.297520697</v>
      </c>
      <c r="J364">
        <v>0.37983387499999999</v>
      </c>
      <c r="K364" s="1">
        <f>G364/VLOOKUP("Compression "&amp;C364&amp;" "&amp;A364&amp;" "&amp;D364&amp;" "&amp;E364,SpecificGeometries!A:J, 7, FALSE)</f>
        <v>0.29752070949494952</v>
      </c>
      <c r="L364" s="1">
        <f>H364/VLOOKUP("Compression "&amp;C364&amp;" "&amp;A364&amp;" "&amp;D364&amp;" "&amp;E364,SpecificGeometries!A:J, 8, FALSE)</f>
        <v>3.4454715610389606</v>
      </c>
      <c r="M364" cm="1">
        <f t="array" ref="M364">G364/_xlfn.IFS(comp_remVals!B364=Geometries!$C$2,Geometries!$E$2,comp_remVals!B364=Geometries!$C$3,Geometries!$E$3)</f>
        <v>0.29454550239999999</v>
      </c>
      <c r="N364" s="1" cm="1">
        <f t="array" ref="N364">H364/(_xlfn.IFS(B364=Geometries!$C$2,Geometries!$D$2,B364=Geometries!$C$3,Geometries!$D$3))</f>
        <v>0.3817999196972095</v>
      </c>
      <c r="O364" s="1">
        <f t="shared" si="12"/>
        <v>-1.1751838473389453E-4</v>
      </c>
    </row>
    <row r="365" spans="1:15">
      <c r="A365" s="2" t="s">
        <v>9</v>
      </c>
      <c r="B365" s="2" t="s">
        <v>17</v>
      </c>
      <c r="C365" s="2" t="s">
        <v>12</v>
      </c>
      <c r="D365" s="2">
        <v>1</v>
      </c>
      <c r="E365" s="2">
        <v>1</v>
      </c>
      <c r="F365">
        <v>38.984001159999998</v>
      </c>
      <c r="G365">
        <v>1.4726766389999999</v>
      </c>
      <c r="H365">
        <v>39.78508377</v>
      </c>
      <c r="I365">
        <v>0.29751044500000001</v>
      </c>
      <c r="J365">
        <v>0.37973737499999999</v>
      </c>
      <c r="K365" s="1">
        <f>G365/VLOOKUP("Compression "&amp;C365&amp;" "&amp;A365&amp;" "&amp;D365&amp;" "&amp;E365,SpecificGeometries!A:J, 7, FALSE)</f>
        <v>0.29751043212121209</v>
      </c>
      <c r="L365" s="1">
        <f>H365/VLOOKUP("Compression "&amp;C365&amp;" "&amp;A365&amp;" "&amp;D365&amp;" "&amp;E365,SpecificGeometries!A:J, 8, FALSE)</f>
        <v>3.444595997402597</v>
      </c>
      <c r="M365" cm="1">
        <f t="array" ref="M365">G365/_xlfn.IFS(comp_remVals!B365=Geometries!$C$2,Geometries!$E$2,comp_remVals!B365=Geometries!$C$3,Geometries!$E$3)</f>
        <v>0.29453532779999997</v>
      </c>
      <c r="N365" s="1" cm="1">
        <f t="array" ref="N365">H365/(_xlfn.IFS(B365=Geometries!$C$2,Geometries!$D$2,B365=Geometries!$C$3,Geometries!$D$3))</f>
        <v>0.38170289665692864</v>
      </c>
      <c r="O365" s="1">
        <f t="shared" si="12"/>
        <v>-9.7023040280863615E-5</v>
      </c>
    </row>
    <row r="366" spans="1:15">
      <c r="A366" s="2" t="s">
        <v>9</v>
      </c>
      <c r="B366" s="2" t="s">
        <v>17</v>
      </c>
      <c r="C366" s="2" t="s">
        <v>12</v>
      </c>
      <c r="D366" s="2">
        <v>1</v>
      </c>
      <c r="E366" s="2">
        <v>1</v>
      </c>
      <c r="F366">
        <v>39.083999630000001</v>
      </c>
      <c r="G366">
        <v>1.4726257650000001</v>
      </c>
      <c r="H366">
        <v>39.775207520000002</v>
      </c>
      <c r="I366">
        <v>0.29750016299999998</v>
      </c>
      <c r="J366">
        <v>0.37964309400000001</v>
      </c>
      <c r="K366" s="1">
        <f>G366/VLOOKUP("Compression "&amp;C366&amp;" "&amp;A366&amp;" "&amp;D366&amp;" "&amp;E366,SpecificGeometries!A:J, 7, FALSE)</f>
        <v>0.29750015454545453</v>
      </c>
      <c r="L366" s="1">
        <f>H366/VLOOKUP("Compression "&amp;C366&amp;" "&amp;A366&amp;" "&amp;D366&amp;" "&amp;E366,SpecificGeometries!A:J, 8, FALSE)</f>
        <v>3.4437409108225108</v>
      </c>
      <c r="M366" cm="1">
        <f t="array" ref="M366">G366/_xlfn.IFS(comp_remVals!B366=Geometries!$C$2,Geometries!$E$2,comp_remVals!B366=Geometries!$C$3,Geometries!$E$3)</f>
        <v>0.29452515300000004</v>
      </c>
      <c r="N366" s="1" cm="1">
        <f t="array" ref="N366">H366/(_xlfn.IFS(B366=Geometries!$C$2,Geometries!$D$2,B366=Geometries!$C$3,Geometries!$D$3))</f>
        <v>0.38160814272213989</v>
      </c>
      <c r="O366" s="1">
        <f t="shared" si="12"/>
        <v>-9.4753934788749383E-5</v>
      </c>
    </row>
    <row r="367" spans="1:15">
      <c r="A367" s="2" t="s">
        <v>9</v>
      </c>
      <c r="B367" s="2" t="s">
        <v>17</v>
      </c>
      <c r="C367" s="2" t="s">
        <v>12</v>
      </c>
      <c r="D367" s="2">
        <v>1</v>
      </c>
      <c r="E367" s="2">
        <v>1</v>
      </c>
      <c r="F367">
        <v>39.183998109999997</v>
      </c>
      <c r="G367">
        <v>1.4725748919999999</v>
      </c>
      <c r="H367">
        <v>39.766536709999997</v>
      </c>
      <c r="I367">
        <v>0.29748988199999998</v>
      </c>
      <c r="J367">
        <v>0.37956034399999999</v>
      </c>
      <c r="K367" s="1">
        <f>G367/VLOOKUP("Compression "&amp;C367&amp;" "&amp;A367&amp;" "&amp;D367&amp;" "&amp;E367,SpecificGeometries!A:J, 7, FALSE)</f>
        <v>0.29748987717171715</v>
      </c>
      <c r="L367" s="1">
        <f>H367/VLOOKUP("Compression "&amp;C367&amp;" "&amp;A367&amp;" "&amp;D367&amp;" "&amp;E367,SpecificGeometries!A:J, 8, FALSE)</f>
        <v>3.4429901913419907</v>
      </c>
      <c r="M367" cm="1">
        <f t="array" ref="M367">G367/_xlfn.IFS(comp_remVals!B367=Geometries!$C$2,Geometries!$E$2,comp_remVals!B367=Geometries!$C$3,Geometries!$E$3)</f>
        <v>0.29451497839999996</v>
      </c>
      <c r="N367" s="1" cm="1">
        <f t="array" ref="N367">H367/(_xlfn.IFS(B367=Geometries!$C$2,Geometries!$D$2,B367=Geometries!$C$3,Geometries!$D$3))</f>
        <v>0.38152495392423519</v>
      </c>
      <c r="O367" s="1">
        <f t="shared" si="12"/>
        <v>-8.3188797904698575E-5</v>
      </c>
    </row>
    <row r="368" spans="1:15">
      <c r="A368" s="2" t="s">
        <v>9</v>
      </c>
      <c r="B368" s="2" t="s">
        <v>17</v>
      </c>
      <c r="C368" s="2" t="s">
        <v>12</v>
      </c>
      <c r="D368" s="2">
        <v>1</v>
      </c>
      <c r="E368" s="2">
        <v>1</v>
      </c>
      <c r="F368">
        <v>39.284000399999996</v>
      </c>
      <c r="G368">
        <v>1.4725240180000001</v>
      </c>
      <c r="H368">
        <v>39.752735139999999</v>
      </c>
      <c r="I368">
        <v>0.29747960000000001</v>
      </c>
      <c r="J368">
        <v>0.37942859400000001</v>
      </c>
      <c r="K368" s="1">
        <f>G368/VLOOKUP("Compression "&amp;C368&amp;" "&amp;A368&amp;" "&amp;D368&amp;" "&amp;E368,SpecificGeometries!A:J, 7, FALSE)</f>
        <v>0.2974795995959596</v>
      </c>
      <c r="L368" s="1">
        <f>H368/VLOOKUP("Compression "&amp;C368&amp;" "&amp;A368&amp;" "&amp;D368&amp;" "&amp;E368,SpecificGeometries!A:J, 8, FALSE)</f>
        <v>3.4417952502164497</v>
      </c>
      <c r="M368" cm="1">
        <f t="array" ref="M368">G368/_xlfn.IFS(comp_remVals!B368=Geometries!$C$2,Geometries!$E$2,comp_remVals!B368=Geometries!$C$3,Geometries!$E$3)</f>
        <v>0.29450480360000003</v>
      </c>
      <c r="N368" s="1" cm="1">
        <f t="array" ref="N368">H368/(_xlfn.IFS(B368=Geometries!$C$2,Geometries!$D$2,B368=Geometries!$C$3,Geometries!$D$3))</f>
        <v>0.38139253999549072</v>
      </c>
      <c r="O368" s="1">
        <f t="shared" si="12"/>
        <v>-1.3241392874446811E-4</v>
      </c>
    </row>
    <row r="369" spans="1:15">
      <c r="A369" s="2" t="s">
        <v>9</v>
      </c>
      <c r="B369" s="2" t="s">
        <v>17</v>
      </c>
      <c r="C369" s="2" t="s">
        <v>12</v>
      </c>
      <c r="D369" s="2">
        <v>1</v>
      </c>
      <c r="E369" s="2">
        <v>1</v>
      </c>
      <c r="F369">
        <v>39.383998869999999</v>
      </c>
      <c r="G369">
        <v>1.4724731449999999</v>
      </c>
      <c r="H369">
        <v>39.743156429999999</v>
      </c>
      <c r="I369">
        <v>0.29746931799999998</v>
      </c>
      <c r="J369">
        <v>0.37933718799999999</v>
      </c>
      <c r="K369" s="1">
        <f>G369/VLOOKUP("Compression "&amp;C369&amp;" "&amp;A369&amp;" "&amp;D369&amp;" "&amp;E369,SpecificGeometries!A:J, 7, FALSE)</f>
        <v>0.29746932222222222</v>
      </c>
      <c r="L369" s="1">
        <f>H369/VLOOKUP("Compression "&amp;C369&amp;" "&amp;A369&amp;" "&amp;D369&amp;" "&amp;E369,SpecificGeometries!A:J, 8, FALSE)</f>
        <v>3.4409659246753246</v>
      </c>
      <c r="M369" cm="1">
        <f t="array" ref="M369">G369/_xlfn.IFS(comp_remVals!B369=Geometries!$C$2,Geometries!$E$2,comp_remVals!B369=Geometries!$C$3,Geometries!$E$3)</f>
        <v>0.29449462900000001</v>
      </c>
      <c r="N369" s="1" cm="1">
        <f t="array" ref="N369">H369/(_xlfn.IFS(B369=Geometries!$C$2,Geometries!$D$2,B369=Geometries!$C$3,Geometries!$D$3))</f>
        <v>0.38130064069538183</v>
      </c>
      <c r="O369" s="1">
        <f t="shared" si="12"/>
        <v>-9.1899300108888582E-5</v>
      </c>
    </row>
    <row r="370" spans="1:15">
      <c r="A370" s="2" t="s">
        <v>9</v>
      </c>
      <c r="B370" s="2" t="s">
        <v>17</v>
      </c>
      <c r="C370" s="2" t="s">
        <v>12</v>
      </c>
      <c r="D370" s="2">
        <v>1</v>
      </c>
      <c r="E370" s="2">
        <v>1</v>
      </c>
      <c r="F370">
        <v>39.484001159999998</v>
      </c>
      <c r="G370">
        <v>1.4724731449999999</v>
      </c>
      <c r="H370">
        <v>39.732959749999999</v>
      </c>
      <c r="I370">
        <v>0.29746931799999998</v>
      </c>
      <c r="J370">
        <v>0.37923984399999999</v>
      </c>
      <c r="K370" s="1">
        <f>G370/VLOOKUP("Compression "&amp;C370&amp;" "&amp;A370&amp;" "&amp;D370&amp;" "&amp;E370,SpecificGeometries!A:J, 7, FALSE)</f>
        <v>0.29746932222222222</v>
      </c>
      <c r="L370" s="1">
        <f>H370/VLOOKUP("Compression "&amp;C370&amp;" "&amp;A370&amp;" "&amp;D370&amp;" "&amp;E370,SpecificGeometries!A:J, 8, FALSE)</f>
        <v>3.4400830952380947</v>
      </c>
      <c r="M370" cm="1">
        <f t="array" ref="M370">G370/_xlfn.IFS(comp_remVals!B370=Geometries!$C$2,Geometries!$E$2,comp_remVals!B370=Geometries!$C$3,Geometries!$E$3)</f>
        <v>0.29449462900000001</v>
      </c>
      <c r="N370" s="1" cm="1">
        <f t="array" ref="N370">H370/(_xlfn.IFS(B370=Geometries!$C$2,Geometries!$D$2,B370=Geometries!$C$3,Geometries!$D$3))</f>
        <v>0.38120281251648985</v>
      </c>
      <c r="O370" s="1">
        <f t="shared" si="12"/>
        <v>-9.7828178891978812E-5</v>
      </c>
    </row>
    <row r="371" spans="1:15">
      <c r="A371" s="2" t="s">
        <v>9</v>
      </c>
      <c r="B371" s="2" t="s">
        <v>17</v>
      </c>
      <c r="C371" s="2" t="s">
        <v>12</v>
      </c>
      <c r="D371" s="2">
        <v>1</v>
      </c>
      <c r="E371" s="2">
        <v>1</v>
      </c>
      <c r="F371">
        <v>39.583999630000001</v>
      </c>
      <c r="G371">
        <v>1.4724731449999999</v>
      </c>
      <c r="H371">
        <v>39.728298189999997</v>
      </c>
      <c r="I371">
        <v>0.29746931799999998</v>
      </c>
      <c r="J371">
        <v>0.379195375</v>
      </c>
      <c r="K371" s="1">
        <f>G371/VLOOKUP("Compression "&amp;C371&amp;" "&amp;A371&amp;" "&amp;D371&amp;" "&amp;E371,SpecificGeometries!A:J, 7, FALSE)</f>
        <v>0.29746932222222222</v>
      </c>
      <c r="L371" s="1">
        <f>H371/VLOOKUP("Compression "&amp;C371&amp;" "&amp;A371&amp;" "&amp;D371&amp;" "&amp;E371,SpecificGeometries!A:J, 8, FALSE)</f>
        <v>3.4396794969696964</v>
      </c>
      <c r="M371" cm="1">
        <f t="array" ref="M371">G371/_xlfn.IFS(comp_remVals!B371=Geometries!$C$2,Geometries!$E$2,comp_remVals!B371=Geometries!$C$3,Geometries!$E$3)</f>
        <v>0.29449462900000001</v>
      </c>
      <c r="N371" s="1" cm="1">
        <f t="array" ref="N371">H371/(_xlfn.IFS(B371=Geometries!$C$2,Geometries!$D$2,B371=Geometries!$C$3,Geometries!$D$3))</f>
        <v>0.38115808894709319</v>
      </c>
      <c r="O371" s="1">
        <f t="shared" si="12"/>
        <v>-4.4723569396665219E-5</v>
      </c>
    </row>
    <row r="372" spans="1:15">
      <c r="A372" s="2" t="s">
        <v>9</v>
      </c>
      <c r="B372" s="2" t="s">
        <v>17</v>
      </c>
      <c r="C372" s="2" t="s">
        <v>12</v>
      </c>
      <c r="D372" s="2">
        <v>1</v>
      </c>
      <c r="E372" s="2">
        <v>1</v>
      </c>
      <c r="F372">
        <v>39.683998109999997</v>
      </c>
      <c r="G372">
        <v>1.4724222709999999</v>
      </c>
      <c r="H372">
        <v>39.72195816</v>
      </c>
      <c r="I372">
        <v>0.29745903600000001</v>
      </c>
      <c r="J372">
        <v>0.37913484400000003</v>
      </c>
      <c r="K372" s="1">
        <f>G372/VLOOKUP("Compression "&amp;C372&amp;" "&amp;A372&amp;" "&amp;D372&amp;" "&amp;E372,SpecificGeometries!A:J, 7, FALSE)</f>
        <v>0.29745904464646461</v>
      </c>
      <c r="L372" s="1">
        <f>H372/VLOOKUP("Compression "&amp;C372&amp;" "&amp;A372&amp;" "&amp;D372&amp;" "&amp;E372,SpecificGeometries!A:J, 8, FALSE)</f>
        <v>3.4391305766233762</v>
      </c>
      <c r="M372" cm="1">
        <f t="array" ref="M372">G372/_xlfn.IFS(comp_remVals!B372=Geometries!$C$2,Geometries!$E$2,comp_remVals!B372=Geometries!$C$3,Geometries!$E$3)</f>
        <v>0.29448445419999997</v>
      </c>
      <c r="N372" s="1" cm="1">
        <f t="array" ref="N372">H372/(_xlfn.IFS(B372=Geometries!$C$2,Geometries!$D$2,B372=Geometries!$C$3,Geometries!$D$3))</f>
        <v>0.38109726193388688</v>
      </c>
      <c r="O372" s="1">
        <f t="shared" si="12"/>
        <v>-6.0827013206310454E-5</v>
      </c>
    </row>
    <row r="373" spans="1:15">
      <c r="A373" s="2" t="s">
        <v>9</v>
      </c>
      <c r="B373" s="2" t="s">
        <v>17</v>
      </c>
      <c r="C373" s="2" t="s">
        <v>12</v>
      </c>
      <c r="D373" s="2">
        <v>1</v>
      </c>
      <c r="E373" s="2">
        <v>1</v>
      </c>
      <c r="F373">
        <v>39.784000399999996</v>
      </c>
      <c r="G373">
        <v>1.4724222709999999</v>
      </c>
      <c r="H373">
        <v>39.712436680000003</v>
      </c>
      <c r="I373">
        <v>0.29745903600000001</v>
      </c>
      <c r="J373">
        <v>0.37904396899999998</v>
      </c>
      <c r="K373" s="1">
        <f>G373/VLOOKUP("Compression "&amp;C373&amp;" "&amp;A373&amp;" "&amp;D373&amp;" "&amp;E373,SpecificGeometries!A:J, 7, FALSE)</f>
        <v>0.29745904464646461</v>
      </c>
      <c r="L373" s="1">
        <f>H373/VLOOKUP("Compression "&amp;C373&amp;" "&amp;A373&amp;" "&amp;D373&amp;" "&amp;E373,SpecificGeometries!A:J, 8, FALSE)</f>
        <v>3.4383062060606062</v>
      </c>
      <c r="M373" cm="1">
        <f t="array" ref="M373">G373/_xlfn.IFS(comp_remVals!B373=Geometries!$C$2,Geometries!$E$2,comp_remVals!B373=Geometries!$C$3,Geometries!$E$3)</f>
        <v>0.29448445419999997</v>
      </c>
      <c r="N373" s="1" cm="1">
        <f t="array" ref="N373">H373/(_xlfn.IFS(B373=Geometries!$C$2,Geometries!$D$2,B373=Geometries!$C$3,Geometries!$D$3))</f>
        <v>0.38100591170530701</v>
      </c>
      <c r="O373" s="1">
        <f t="shared" si="12"/>
        <v>-9.1350228579867299E-5</v>
      </c>
    </row>
    <row r="374" spans="1:15">
      <c r="A374" s="2" t="s">
        <v>9</v>
      </c>
      <c r="B374" s="2" t="s">
        <v>17</v>
      </c>
      <c r="C374" s="2" t="s">
        <v>12</v>
      </c>
      <c r="D374" s="2">
        <v>1</v>
      </c>
      <c r="E374" s="2">
        <v>1</v>
      </c>
      <c r="F374">
        <v>39.883998869999999</v>
      </c>
      <c r="G374">
        <v>1.4724222709999999</v>
      </c>
      <c r="H374">
        <v>39.703880310000002</v>
      </c>
      <c r="I374">
        <v>0.29745903600000001</v>
      </c>
      <c r="J374">
        <v>0.378962313</v>
      </c>
      <c r="K374" s="1">
        <f>G374/VLOOKUP("Compression "&amp;C374&amp;" "&amp;A374&amp;" "&amp;D374&amp;" "&amp;E374,SpecificGeometries!A:J, 7, FALSE)</f>
        <v>0.29745904464646461</v>
      </c>
      <c r="L374" s="1">
        <f>H374/VLOOKUP("Compression "&amp;C374&amp;" "&amp;A374&amp;" "&amp;D374&amp;" "&amp;E374,SpecificGeometries!A:J, 8, FALSE)</f>
        <v>3.437565394805195</v>
      </c>
      <c r="M374" cm="1">
        <f t="array" ref="M374">G374/_xlfn.IFS(comp_remVals!B374=Geometries!$C$2,Geometries!$E$2,comp_remVals!B374=Geometries!$C$3,Geometries!$E$3)</f>
        <v>0.29448445419999997</v>
      </c>
      <c r="N374" s="1" cm="1">
        <f t="array" ref="N374">H374/(_xlfn.IFS(B374=Geometries!$C$2,Geometries!$D$2,B374=Geometries!$C$3,Geometries!$D$3))</f>
        <v>0.38092382085857784</v>
      </c>
      <c r="O374" s="1">
        <f t="shared" si="12"/>
        <v>-8.2090846729165889E-5</v>
      </c>
    </row>
    <row r="375" spans="1:15">
      <c r="A375" s="2" t="s">
        <v>9</v>
      </c>
      <c r="B375" s="2" t="s">
        <v>17</v>
      </c>
      <c r="C375" s="2" t="s">
        <v>12</v>
      </c>
      <c r="D375" s="2">
        <v>1</v>
      </c>
      <c r="E375" s="2">
        <v>1</v>
      </c>
      <c r="F375">
        <v>39.984001159999998</v>
      </c>
      <c r="G375">
        <v>1.4724222709999999</v>
      </c>
      <c r="H375">
        <v>39.694259639999999</v>
      </c>
      <c r="I375">
        <v>0.29745903600000001</v>
      </c>
      <c r="J375">
        <v>0.37887046899999999</v>
      </c>
      <c r="K375" s="1">
        <f>G375/VLOOKUP("Compression "&amp;C375&amp;" "&amp;A375&amp;" "&amp;D375&amp;" "&amp;E375,SpecificGeometries!A:J, 7, FALSE)</f>
        <v>0.29745904464646461</v>
      </c>
      <c r="L375" s="1">
        <f>H375/VLOOKUP("Compression "&amp;C375&amp;" "&amp;A375&amp;" "&amp;D375&amp;" "&amp;E375,SpecificGeometries!A:J, 8, FALSE)</f>
        <v>3.436732436363636</v>
      </c>
      <c r="M375" cm="1">
        <f t="array" ref="M375">G375/_xlfn.IFS(comp_remVals!B375=Geometries!$C$2,Geometries!$E$2,comp_remVals!B375=Geometries!$C$3,Geometries!$E$3)</f>
        <v>0.29448445419999997</v>
      </c>
      <c r="N375" s="1" cm="1">
        <f t="array" ref="N375">H375/(_xlfn.IFS(B375=Geometries!$C$2,Geometries!$D$2,B375=Geometries!$C$3,Geometries!$D$3))</f>
        <v>0.3808315189891634</v>
      </c>
      <c r="O375" s="1">
        <f t="shared" si="12"/>
        <v>-9.230186941444618E-5</v>
      </c>
    </row>
    <row r="376" spans="1:15">
      <c r="A376" s="2" t="s">
        <v>9</v>
      </c>
      <c r="B376" s="2" t="s">
        <v>17</v>
      </c>
      <c r="C376" s="2" t="s">
        <v>12</v>
      </c>
      <c r="D376" s="2">
        <v>1</v>
      </c>
      <c r="E376" s="2">
        <v>1</v>
      </c>
      <c r="F376">
        <v>40.083999630000001</v>
      </c>
      <c r="G376">
        <v>1.4724222709999999</v>
      </c>
      <c r="H376">
        <v>39.687335969999999</v>
      </c>
      <c r="I376">
        <v>0.29745903600000001</v>
      </c>
      <c r="J376">
        <v>0.37880437500000003</v>
      </c>
      <c r="K376" s="1">
        <f>G376/VLOOKUP("Compression "&amp;C376&amp;" "&amp;A376&amp;" "&amp;D376&amp;" "&amp;E376,SpecificGeometries!A:J, 7, FALSE)</f>
        <v>0.29745904464646461</v>
      </c>
      <c r="L376" s="1">
        <f>H376/VLOOKUP("Compression "&amp;C376&amp;" "&amp;A376&amp;" "&amp;D376&amp;" "&amp;E376,SpecificGeometries!A:J, 8, FALSE)</f>
        <v>3.4361329844155843</v>
      </c>
      <c r="M376" cm="1">
        <f t="array" ref="M376">G376/_xlfn.IFS(comp_remVals!B376=Geometries!$C$2,Geometries!$E$2,comp_remVals!B376=Geometries!$C$3,Geometries!$E$3)</f>
        <v>0.29448445419999997</v>
      </c>
      <c r="N376" s="1" cm="1">
        <f t="array" ref="N376">H376/(_xlfn.IFS(B376=Geometries!$C$2,Geometries!$D$2,B376=Geometries!$C$3,Geometries!$D$3))</f>
        <v>0.38076509246333845</v>
      </c>
      <c r="O376" s="1">
        <f t="shared" si="12"/>
        <v>-6.6426525824947458E-5</v>
      </c>
    </row>
    <row r="377" spans="1:15">
      <c r="A377" s="2" t="s">
        <v>9</v>
      </c>
      <c r="B377" s="2" t="s">
        <v>17</v>
      </c>
      <c r="C377" s="2" t="s">
        <v>12</v>
      </c>
      <c r="D377" s="2">
        <v>1</v>
      </c>
      <c r="E377" s="2">
        <v>1</v>
      </c>
      <c r="F377">
        <v>40.183998109999997</v>
      </c>
      <c r="G377">
        <v>1.472371514</v>
      </c>
      <c r="H377">
        <v>39.679328920000003</v>
      </c>
      <c r="I377">
        <v>0.29744878400000002</v>
      </c>
      <c r="J377">
        <v>0.378727969</v>
      </c>
      <c r="K377" s="1">
        <f>G377/VLOOKUP("Compression "&amp;C377&amp;" "&amp;A377&amp;" "&amp;D377&amp;" "&amp;E377,SpecificGeometries!A:J, 7, FALSE)</f>
        <v>0.2974487907070707</v>
      </c>
      <c r="L377" s="1">
        <f>H377/VLOOKUP("Compression "&amp;C377&amp;" "&amp;A377&amp;" "&amp;D377&amp;" "&amp;E377,SpecificGeometries!A:J, 8, FALSE)</f>
        <v>3.4354397333333333</v>
      </c>
      <c r="M377" cm="1">
        <f t="array" ref="M377">G377/_xlfn.IFS(comp_remVals!B377=Geometries!$C$2,Geometries!$E$2,comp_remVals!B377=Geometries!$C$3,Geometries!$E$3)</f>
        <v>0.29447430279999998</v>
      </c>
      <c r="N377" s="1" cm="1">
        <f t="array" ref="N377">H377/(_xlfn.IFS(B377=Geometries!$C$2,Geometries!$D$2,B377=Geometries!$C$3,Geometries!$D$3))</f>
        <v>0.38068827185900483</v>
      </c>
      <c r="O377" s="1">
        <f t="shared" si="12"/>
        <v>-7.6820604333616149E-5</v>
      </c>
    </row>
    <row r="378" spans="1:15">
      <c r="A378" s="2" t="s">
        <v>9</v>
      </c>
      <c r="B378" s="2" t="s">
        <v>17</v>
      </c>
      <c r="C378" s="2" t="s">
        <v>12</v>
      </c>
      <c r="D378" s="2">
        <v>1</v>
      </c>
      <c r="E378" s="2">
        <v>1</v>
      </c>
      <c r="F378">
        <v>40.284000399999996</v>
      </c>
      <c r="G378">
        <v>1.472371514</v>
      </c>
      <c r="H378">
        <v>39.677791599999999</v>
      </c>
      <c r="I378">
        <v>0.29744878400000002</v>
      </c>
      <c r="J378">
        <v>0.37871328100000001</v>
      </c>
      <c r="K378" s="1">
        <f>G378/VLOOKUP("Compression "&amp;C378&amp;" "&amp;A378&amp;" "&amp;D378&amp;" "&amp;E378,SpecificGeometries!A:J, 7, FALSE)</f>
        <v>0.2974487907070707</v>
      </c>
      <c r="L378" s="1">
        <f>H378/VLOOKUP("Compression "&amp;C378&amp;" "&amp;A378&amp;" "&amp;D378&amp;" "&amp;E378,SpecificGeometries!A:J, 8, FALSE)</f>
        <v>3.4353066320346319</v>
      </c>
      <c r="M378" cm="1">
        <f t="array" ref="M378">G378/_xlfn.IFS(comp_remVals!B378=Geometries!$C$2,Geometries!$E$2,comp_remVals!B378=Geometries!$C$3,Geometries!$E$3)</f>
        <v>0.29447430279999998</v>
      </c>
      <c r="N378" s="1" cm="1">
        <f t="array" ref="N378">H378/(_xlfn.IFS(B378=Geometries!$C$2,Geometries!$D$2,B378=Geometries!$C$3,Geometries!$D$3))</f>
        <v>0.38067352262533516</v>
      </c>
      <c r="O378" s="1">
        <f t="shared" si="12"/>
        <v>-1.4749233669675288E-5</v>
      </c>
    </row>
    <row r="379" spans="1:15">
      <c r="A379" s="2" t="s">
        <v>9</v>
      </c>
      <c r="B379" s="2" t="s">
        <v>17</v>
      </c>
      <c r="C379" s="2" t="s">
        <v>12</v>
      </c>
      <c r="D379" s="2">
        <v>1</v>
      </c>
      <c r="E379" s="2">
        <v>2</v>
      </c>
      <c r="F379">
        <v>38.451000213622997</v>
      </c>
      <c r="G379">
        <v>1.64871220476925</v>
      </c>
      <c r="H379">
        <v>39.994049072265597</v>
      </c>
      <c r="I379">
        <v>0.33647188544273399</v>
      </c>
      <c r="J379">
        <v>0.39528793750000002</v>
      </c>
      <c r="K379" s="1">
        <f>G379/VLOOKUP("Compression "&amp;C379&amp;" "&amp;A379&amp;" "&amp;D379&amp;" "&amp;E379,SpecificGeometries!A:J, 7, FALSE)</f>
        <v>0.33647187852433669</v>
      </c>
      <c r="L379" s="1">
        <f>H379/VLOOKUP("Compression "&amp;C379&amp;" "&amp;A379&amp;" "&amp;D379&amp;" "&amp;E379,SpecificGeometries!A:J, 8, FALSE)</f>
        <v>3.523704764076264</v>
      </c>
      <c r="M379" cm="1">
        <f t="array" ref="M379">G379/_xlfn.IFS(comp_remVals!B379=Geometries!$C$2,Geometries!$E$2,comp_remVals!B379=Geometries!$C$3,Geometries!$E$3)</f>
        <v>0.32974244095384997</v>
      </c>
      <c r="N379" s="1" cm="1">
        <f t="array" ref="N379">H379/(_xlfn.IFS(B379=Geometries!$C$2,Geometries!$D$2,B379=Geometries!$C$3,Geometries!$D$3))</f>
        <v>0.38370773499374555</v>
      </c>
      <c r="O379" s="1">
        <f>N379-Compression_Rem!N1008</f>
        <v>-4.5579978745280414E-4</v>
      </c>
    </row>
    <row r="380" spans="1:15">
      <c r="A380" s="2" t="s">
        <v>9</v>
      </c>
      <c r="B380" s="2" t="s">
        <v>17</v>
      </c>
      <c r="C380" s="2" t="s">
        <v>12</v>
      </c>
      <c r="D380" s="2">
        <v>1</v>
      </c>
      <c r="E380" s="2">
        <v>2</v>
      </c>
      <c r="F380">
        <v>38.550998687744098</v>
      </c>
      <c r="G380">
        <v>1.6486104577779801</v>
      </c>
      <c r="H380">
        <v>39.962085723877003</v>
      </c>
      <c r="I380">
        <v>0.33646148443222001</v>
      </c>
      <c r="J380">
        <v>0.39497203125000002</v>
      </c>
      <c r="K380" s="1">
        <f>G380/VLOOKUP("Compression "&amp;C380&amp;" "&amp;A380&amp;" "&amp;D380&amp;" "&amp;E380,SpecificGeometries!A:J, 7, FALSE)</f>
        <v>0.3364511138322408</v>
      </c>
      <c r="L380" s="1">
        <f>H380/VLOOKUP("Compression "&amp;C380&amp;" "&amp;A380&amp;" "&amp;D380&amp;" "&amp;E380,SpecificGeometries!A:J, 8, FALSE)</f>
        <v>3.5208886100332162</v>
      </c>
      <c r="M380" cm="1">
        <f t="array" ref="M380">G380/_xlfn.IFS(comp_remVals!B380=Geometries!$C$2,Geometries!$E$2,comp_remVals!B380=Geometries!$C$3,Geometries!$E$3)</f>
        <v>0.32972209155559601</v>
      </c>
      <c r="N380" s="1" cm="1">
        <f t="array" ref="N380">H380/(_xlfn.IFS(B380=Geometries!$C$2,Geometries!$D$2,B380=Geometries!$C$3,Geometries!$D$3))</f>
        <v>0.38340107477059976</v>
      </c>
      <c r="O380" s="1">
        <f t="shared" ref="O380:O407" si="13">N380-N379</f>
        <v>-3.0666022314579378E-4</v>
      </c>
    </row>
    <row r="381" spans="1:15">
      <c r="A381" s="2" t="s">
        <v>9</v>
      </c>
      <c r="B381" s="2" t="s">
        <v>17</v>
      </c>
      <c r="C381" s="2" t="s">
        <v>12</v>
      </c>
      <c r="D381" s="2">
        <v>1</v>
      </c>
      <c r="E381" s="2">
        <v>2</v>
      </c>
      <c r="F381">
        <v>38.6510009765625</v>
      </c>
      <c r="G381">
        <v>1.64855958428234</v>
      </c>
      <c r="H381">
        <v>39.931476593017599</v>
      </c>
      <c r="I381">
        <v>0.33644074201583901</v>
      </c>
      <c r="J381">
        <v>0.39466950000000001</v>
      </c>
      <c r="K381" s="1">
        <f>G381/VLOOKUP("Compression "&amp;C381&amp;" "&amp;A381&amp;" "&amp;D381&amp;" "&amp;E381,SpecificGeometries!A:J, 7, FALSE)</f>
        <v>0.3364407314861918</v>
      </c>
      <c r="L381" s="1">
        <f>H381/VLOOKUP("Compression "&amp;C381&amp;" "&amp;A381&amp;" "&amp;D381&amp;" "&amp;E381,SpecificGeometries!A:J, 8, FALSE)</f>
        <v>3.5181917703099206</v>
      </c>
      <c r="M381" cm="1">
        <f t="array" ref="M381">G381/_xlfn.IFS(comp_remVals!B381=Geometries!$C$2,Geometries!$E$2,comp_remVals!B381=Geometries!$C$3,Geometries!$E$3)</f>
        <v>0.329711916856468</v>
      </c>
      <c r="N381" s="1" cm="1">
        <f t="array" ref="N381">H381/(_xlfn.IFS(B381=Geometries!$C$2,Geometries!$D$2,B381=Geometries!$C$3,Geometries!$D$3))</f>
        <v>0.38310740707391405</v>
      </c>
      <c r="O381" s="1">
        <f t="shared" si="13"/>
        <v>-2.9366769668570658E-4</v>
      </c>
    </row>
    <row r="382" spans="1:15">
      <c r="A382" s="2" t="s">
        <v>9</v>
      </c>
      <c r="B382" s="2" t="s">
        <v>17</v>
      </c>
      <c r="C382" s="2" t="s">
        <v>12</v>
      </c>
      <c r="D382" s="2">
        <v>1</v>
      </c>
      <c r="E382" s="2">
        <v>2</v>
      </c>
      <c r="F382">
        <v>38.750999450683601</v>
      </c>
      <c r="G382">
        <v>1.6484578372910601</v>
      </c>
      <c r="H382">
        <v>39.903846740722699</v>
      </c>
      <c r="I382">
        <v>0.33641996979713401</v>
      </c>
      <c r="J382">
        <v>0.39439640625</v>
      </c>
      <c r="K382" s="1">
        <f>G382/VLOOKUP("Compression "&amp;C382&amp;" "&amp;A382&amp;" "&amp;D382&amp;" "&amp;E382,SpecificGeometries!A:J, 7, FALSE)</f>
        <v>0.33641996679409386</v>
      </c>
      <c r="L382" s="1">
        <f>H382/VLOOKUP("Compression "&amp;C382&amp;" "&amp;A382&amp;" "&amp;D382&amp;" "&amp;E382,SpecificGeometries!A:J, 8, FALSE)</f>
        <v>3.5157574220901058</v>
      </c>
      <c r="M382" cm="1">
        <f t="array" ref="M382">G382/_xlfn.IFS(comp_remVals!B382=Geometries!$C$2,Geometries!$E$2,comp_remVals!B382=Geometries!$C$3,Geometries!$E$3)</f>
        <v>0.32969156745821204</v>
      </c>
      <c r="N382" s="1" cm="1">
        <f t="array" ref="N382">H382/(_xlfn.IFS(B382=Geometries!$C$2,Geometries!$D$2,B382=Geometries!$C$3,Geometries!$D$3))</f>
        <v>0.38284232293544307</v>
      </c>
      <c r="O382" s="1">
        <f t="shared" si="13"/>
        <v>-2.6508413847098344E-4</v>
      </c>
    </row>
    <row r="383" spans="1:15">
      <c r="A383" s="2" t="s">
        <v>9</v>
      </c>
      <c r="B383" s="2" t="s">
        <v>17</v>
      </c>
      <c r="C383" s="2" t="s">
        <v>12</v>
      </c>
      <c r="D383" s="2">
        <v>1</v>
      </c>
      <c r="E383" s="2">
        <v>2</v>
      </c>
      <c r="F383">
        <v>38.851001739502003</v>
      </c>
      <c r="G383">
        <v>1.6483053332194699</v>
      </c>
      <c r="H383">
        <v>39.884716033935497</v>
      </c>
      <c r="I383">
        <v>0.33638885617256198</v>
      </c>
      <c r="J383">
        <v>0.39420734374999999</v>
      </c>
      <c r="K383" s="1">
        <f>G383/VLOOKUP("Compression "&amp;C383&amp;" "&amp;A383&amp;" "&amp;D383&amp;" "&amp;E383,SpecificGeometries!A:J, 7, FALSE)</f>
        <v>0.33638884351417753</v>
      </c>
      <c r="L383" s="1">
        <f>H383/VLOOKUP("Compression "&amp;C383&amp;" "&amp;A383&amp;" "&amp;D383&amp;" "&amp;E383,SpecificGeometries!A:J, 8, FALSE)</f>
        <v>3.5140718972630394</v>
      </c>
      <c r="M383" cm="1">
        <f t="array" ref="M383">G383/_xlfn.IFS(comp_remVals!B383=Geometries!$C$2,Geometries!$E$2,comp_remVals!B383=Geometries!$C$3,Geometries!$E$3)</f>
        <v>0.329661066643894</v>
      </c>
      <c r="N383" s="1" cm="1">
        <f t="array" ref="N383">H383/(_xlfn.IFS(B383=Geometries!$C$2,Geometries!$D$2,B383=Geometries!$C$3,Geometries!$D$3))</f>
        <v>0.38265878062501374</v>
      </c>
      <c r="O383" s="1">
        <f t="shared" si="13"/>
        <v>-1.8354231042932989E-4</v>
      </c>
    </row>
    <row r="384" spans="1:15">
      <c r="A384" s="2" t="s">
        <v>9</v>
      </c>
      <c r="B384" s="2" t="s">
        <v>17</v>
      </c>
      <c r="C384" s="2" t="s">
        <v>12</v>
      </c>
      <c r="D384" s="2">
        <v>1</v>
      </c>
      <c r="E384" s="2">
        <v>2</v>
      </c>
      <c r="F384">
        <v>38.951000213622997</v>
      </c>
      <c r="G384">
        <v>1.6482035862281901</v>
      </c>
      <c r="H384">
        <v>39.869716644287102</v>
      </c>
      <c r="I384">
        <v>0.33636808395385698</v>
      </c>
      <c r="J384">
        <v>0.39405909374999998</v>
      </c>
      <c r="K384" s="1">
        <f>G384/VLOOKUP("Compression "&amp;C384&amp;" "&amp;A384&amp;" "&amp;D384&amp;" "&amp;E384,SpecificGeometries!A:J, 7, FALSE)</f>
        <v>0.33636807882207959</v>
      </c>
      <c r="L384" s="1">
        <f>H384/VLOOKUP("Compression "&amp;C384&amp;" "&amp;A384&amp;" "&amp;D384&amp;" "&amp;E384,SpecificGeometries!A:J, 8, FALSE)</f>
        <v>3.5127503651354277</v>
      </c>
      <c r="M384" cm="1">
        <f t="array" ref="M384">G384/_xlfn.IFS(comp_remVals!B384=Geometries!$C$2,Geometries!$E$2,comp_remVals!B384=Geometries!$C$3,Geometries!$E$3)</f>
        <v>0.32964071724563804</v>
      </c>
      <c r="N384" s="1" cm="1">
        <f t="array" ref="N384">H384/(_xlfn.IFS(B384=Geometries!$C$2,Geometries!$D$2,B384=Geometries!$C$3,Geometries!$D$3))</f>
        <v>0.38251487466995843</v>
      </c>
      <c r="O384" s="1">
        <f t="shared" si="13"/>
        <v>-1.4390595505531234E-4</v>
      </c>
    </row>
    <row r="385" spans="1:15">
      <c r="A385" s="2" t="s">
        <v>9</v>
      </c>
      <c r="B385" s="2" t="s">
        <v>17</v>
      </c>
      <c r="C385" s="2" t="s">
        <v>12</v>
      </c>
      <c r="D385" s="2">
        <v>1</v>
      </c>
      <c r="E385" s="2">
        <v>2</v>
      </c>
      <c r="F385">
        <v>39.050998687744098</v>
      </c>
      <c r="G385">
        <v>1.6480509657412801</v>
      </c>
      <c r="H385">
        <v>39.851902008056598</v>
      </c>
      <c r="I385">
        <v>0.336336940526962</v>
      </c>
      <c r="J385">
        <v>0.39388303125000002</v>
      </c>
      <c r="K385" s="1">
        <f>G385/VLOOKUP("Compression "&amp;C385&amp;" "&amp;A385&amp;" "&amp;D385&amp;" "&amp;E385,SpecificGeometries!A:J, 7, FALSE)</f>
        <v>0.3363369317839347</v>
      </c>
      <c r="L385" s="1">
        <f>H385/VLOOKUP("Compression "&amp;C385&amp;" "&amp;A385&amp;" "&amp;D385&amp;" "&amp;E385,SpecificGeometries!A:J, 8, FALSE)</f>
        <v>3.5111807936613744</v>
      </c>
      <c r="M385" cm="1">
        <f t="array" ref="M385">G385/_xlfn.IFS(comp_remVals!B385=Geometries!$C$2,Geometries!$E$2,comp_remVals!B385=Geometries!$C$3,Geometries!$E$3)</f>
        <v>0.32961019314825601</v>
      </c>
      <c r="N385" s="1" cm="1">
        <f t="array" ref="N385">H385/(_xlfn.IFS(B385=Geometries!$C$2,Geometries!$D$2,B385=Geometries!$C$3,Geometries!$D$3))</f>
        <v>0.38234395889932982</v>
      </c>
      <c r="O385" s="1">
        <f t="shared" si="13"/>
        <v>-1.7091577062861019E-4</v>
      </c>
    </row>
    <row r="386" spans="1:15">
      <c r="A386" s="2" t="s">
        <v>9</v>
      </c>
      <c r="B386" s="2" t="s">
        <v>17</v>
      </c>
      <c r="C386" s="2" t="s">
        <v>12</v>
      </c>
      <c r="D386" s="2">
        <v>1</v>
      </c>
      <c r="E386" s="2">
        <v>2</v>
      </c>
      <c r="F386">
        <v>39.1510009765625</v>
      </c>
      <c r="G386">
        <v>1.64794921875</v>
      </c>
      <c r="H386">
        <v>39.835746765136697</v>
      </c>
      <c r="I386">
        <v>0.336316168308258</v>
      </c>
      <c r="J386">
        <v>0.39372334375000001</v>
      </c>
      <c r="K386" s="1">
        <f>G386/VLOOKUP("Compression "&amp;C386&amp;" "&amp;A386&amp;" "&amp;D386&amp;" "&amp;E386,SpecificGeometries!A:J, 7, FALSE)</f>
        <v>0.3363161670918367</v>
      </c>
      <c r="L386" s="1">
        <f>H386/VLOOKUP("Compression "&amp;C386&amp;" "&amp;A386&amp;" "&amp;D386&amp;" "&amp;E386,SpecificGeometries!A:J, 8, FALSE)</f>
        <v>3.5097574242411187</v>
      </c>
      <c r="M386" cm="1">
        <f t="array" ref="M386">G386/_xlfn.IFS(comp_remVals!B386=Geometries!$C$2,Geometries!$E$2,comp_remVals!B386=Geometries!$C$3,Geometries!$E$3)</f>
        <v>0.32958984375</v>
      </c>
      <c r="N386" s="1" cm="1">
        <f t="array" ref="N386">H386/(_xlfn.IFS(B386=Geometries!$C$2,Geometries!$D$2,B386=Geometries!$C$3,Geometries!$D$3))</f>
        <v>0.38218896354844978</v>
      </c>
      <c r="O386" s="1">
        <f t="shared" si="13"/>
        <v>-1.5499535088003835E-4</v>
      </c>
    </row>
    <row r="387" spans="1:15">
      <c r="A387" s="2" t="s">
        <v>9</v>
      </c>
      <c r="B387" s="2" t="s">
        <v>17</v>
      </c>
      <c r="C387" s="2" t="s">
        <v>12</v>
      </c>
      <c r="D387" s="2">
        <v>1</v>
      </c>
      <c r="E387" s="2">
        <v>2</v>
      </c>
      <c r="F387">
        <v>39.250999450683601</v>
      </c>
      <c r="G387">
        <v>1.64779671467841</v>
      </c>
      <c r="H387">
        <v>39.819538116455099</v>
      </c>
      <c r="I387">
        <v>0.33628505468368503</v>
      </c>
      <c r="J387">
        <v>0.39356315624999999</v>
      </c>
      <c r="K387" s="1">
        <f>G387/VLOOKUP("Compression "&amp;C387&amp;" "&amp;A387&amp;" "&amp;D387&amp;" "&amp;E387,SpecificGeometries!A:J, 7, FALSE)</f>
        <v>0.33628504381192037</v>
      </c>
      <c r="L387" s="1">
        <f>H387/VLOOKUP("Compression "&amp;C387&amp;" "&amp;A387&amp;" "&amp;D387&amp;" "&amp;E387,SpecificGeometries!A:J, 8, FALSE)</f>
        <v>3.5083293494674099</v>
      </c>
      <c r="M387" cm="1">
        <f t="array" ref="M387">G387/_xlfn.IFS(comp_remVals!B387=Geometries!$C$2,Geometries!$E$2,comp_remVals!B387=Geometries!$C$3,Geometries!$E$3)</f>
        <v>0.32955934293568201</v>
      </c>
      <c r="N387" s="1" cm="1">
        <f t="array" ref="N387">H387/(_xlfn.IFS(B387=Geometries!$C$2,Geometries!$D$2,B387=Geometries!$C$3,Geometries!$D$3))</f>
        <v>0.38203345581624476</v>
      </c>
      <c r="O387" s="1">
        <f t="shared" si="13"/>
        <v>-1.5550773220501801E-4</v>
      </c>
    </row>
    <row r="388" spans="1:15">
      <c r="A388" s="2" t="s">
        <v>9</v>
      </c>
      <c r="B388" s="2" t="s">
        <v>17</v>
      </c>
      <c r="C388" s="2" t="s">
        <v>12</v>
      </c>
      <c r="D388" s="2">
        <v>1</v>
      </c>
      <c r="E388" s="2">
        <v>2</v>
      </c>
      <c r="F388">
        <v>39.351001739502003</v>
      </c>
      <c r="G388">
        <v>1.64769496768713</v>
      </c>
      <c r="H388">
        <v>39.804401397705099</v>
      </c>
      <c r="I388">
        <v>0.33626428246498102</v>
      </c>
      <c r="J388">
        <v>0.39341353125</v>
      </c>
      <c r="K388" s="1">
        <f>G388/VLOOKUP("Compression "&amp;C388&amp;" "&amp;A388&amp;" "&amp;D388&amp;" "&amp;E388,SpecificGeometries!A:J, 7, FALSE)</f>
        <v>0.33626427911982243</v>
      </c>
      <c r="L388" s="1">
        <f>H388/VLOOKUP("Compression "&amp;C388&amp;" "&amp;A388&amp;" "&amp;D388&amp;" "&amp;E388,SpecificGeometries!A:J, 8, FALSE)</f>
        <v>3.5069957178594802</v>
      </c>
      <c r="M388" cm="1">
        <f t="array" ref="M388">G388/_xlfn.IFS(comp_remVals!B388=Geometries!$C$2,Geometries!$E$2,comp_remVals!B388=Geometries!$C$3,Geometries!$E$3)</f>
        <v>0.32953899353742599</v>
      </c>
      <c r="N388" s="1" cm="1">
        <f t="array" ref="N388">H388/(_xlfn.IFS(B388=Geometries!$C$2,Geometries!$D$2,B388=Geometries!$C$3,Geometries!$D$3))</f>
        <v>0.38188823230920987</v>
      </c>
      <c r="O388" s="1">
        <f t="shared" si="13"/>
        <v>-1.4522350703488618E-4</v>
      </c>
    </row>
    <row r="389" spans="1:15">
      <c r="A389" s="2" t="s">
        <v>9</v>
      </c>
      <c r="B389" s="2" t="s">
        <v>17</v>
      </c>
      <c r="C389" s="2" t="s">
        <v>12</v>
      </c>
      <c r="D389" s="2">
        <v>1</v>
      </c>
      <c r="E389" s="2">
        <v>2</v>
      </c>
      <c r="F389">
        <v>39.451000213622997</v>
      </c>
      <c r="G389">
        <v>1.6475932206958499</v>
      </c>
      <c r="H389">
        <v>39.782741546630902</v>
      </c>
      <c r="I389">
        <v>0.33624351024627702</v>
      </c>
      <c r="J389">
        <v>0.39319946875</v>
      </c>
      <c r="K389" s="1">
        <f>G389/VLOOKUP("Compression "&amp;C389&amp;" "&amp;A389&amp;" "&amp;D389&amp;" "&amp;E389,SpecificGeometries!A:J, 7, FALSE)</f>
        <v>0.33624351442772443</v>
      </c>
      <c r="L389" s="1">
        <f>H389/VLOOKUP("Compression "&amp;C389&amp;" "&amp;A389&amp;" "&amp;D389&amp;" "&amp;E389,SpecificGeometries!A:J, 8, FALSE)</f>
        <v>3.5050873609366433</v>
      </c>
      <c r="M389" cm="1">
        <f t="array" ref="M389">G389/_xlfn.IFS(comp_remVals!B389=Geometries!$C$2,Geometries!$E$2,comp_remVals!B389=Geometries!$C$3,Geometries!$E$3)</f>
        <v>0.32951864413916998</v>
      </c>
      <c r="N389" s="1" cm="1">
        <f t="array" ref="N389">H389/(_xlfn.IFS(B389=Geometries!$C$2,Geometries!$D$2,B389=Geometries!$C$3,Geometries!$D$3))</f>
        <v>0.38168042508316569</v>
      </c>
      <c r="O389" s="1">
        <f t="shared" si="13"/>
        <v>-2.0780722604418767E-4</v>
      </c>
    </row>
    <row r="390" spans="1:15">
      <c r="A390" s="2" t="s">
        <v>9</v>
      </c>
      <c r="B390" s="2" t="s">
        <v>17</v>
      </c>
      <c r="C390" s="2" t="s">
        <v>12</v>
      </c>
      <c r="D390" s="2">
        <v>1</v>
      </c>
      <c r="E390" s="2">
        <v>2</v>
      </c>
      <c r="F390">
        <v>39.550998687744098</v>
      </c>
      <c r="G390">
        <v>1.64749147370458</v>
      </c>
      <c r="H390">
        <v>39.773727416992202</v>
      </c>
      <c r="I390">
        <v>0.33622273802757302</v>
      </c>
      <c r="J390">
        <v>0.39311037500000001</v>
      </c>
      <c r="K390" s="1">
        <f>G390/VLOOKUP("Compression "&amp;C390&amp;" "&amp;A390&amp;" "&amp;D390&amp;" "&amp;E390,SpecificGeometries!A:J, 7, FALSE)</f>
        <v>0.33622274973562855</v>
      </c>
      <c r="L390" s="1">
        <f>H390/VLOOKUP("Compression "&amp;C390&amp;" "&amp;A390&amp;" "&amp;D390&amp;" "&amp;E390,SpecificGeometries!A:J, 8, FALSE)</f>
        <v>3.5042931644927049</v>
      </c>
      <c r="M390" cm="1">
        <f t="array" ref="M390">G390/_xlfn.IFS(comp_remVals!B390=Geometries!$C$2,Geometries!$E$2,comp_remVals!B390=Geometries!$C$3,Geometries!$E$3)</f>
        <v>0.32949829474091602</v>
      </c>
      <c r="N390" s="1" cm="1">
        <f t="array" ref="N390">H390/(_xlfn.IFS(B390=Geometries!$C$2,Geometries!$D$2,B390=Geometries!$C$3,Geometries!$D$3))</f>
        <v>0.38159394243520084</v>
      </c>
      <c r="O390" s="1">
        <f t="shared" si="13"/>
        <v>-8.6482647964847281E-5</v>
      </c>
    </row>
    <row r="391" spans="1:15">
      <c r="A391" s="2" t="s">
        <v>9</v>
      </c>
      <c r="B391" s="2" t="s">
        <v>17</v>
      </c>
      <c r="C391" s="2" t="s">
        <v>12</v>
      </c>
      <c r="D391" s="2">
        <v>1</v>
      </c>
      <c r="E391" s="2">
        <v>2</v>
      </c>
      <c r="F391">
        <v>39.6510009765625</v>
      </c>
      <c r="G391">
        <v>1.6474406002089399</v>
      </c>
      <c r="H391">
        <v>39.762042999267599</v>
      </c>
      <c r="I391">
        <v>0.33621236681938199</v>
      </c>
      <c r="J391">
        <v>0.39299487500000002</v>
      </c>
      <c r="K391" s="1">
        <f>G391/VLOOKUP("Compression "&amp;C391&amp;" "&amp;A391&amp;" "&amp;D391&amp;" "&amp;E391,SpecificGeometries!A:J, 7, FALSE)</f>
        <v>0.33621236738957955</v>
      </c>
      <c r="L391" s="1">
        <f>H391/VLOOKUP("Compression "&amp;C391&amp;" "&amp;A391&amp;" "&amp;D391&amp;" "&amp;E391,SpecificGeometries!A:J, 8, FALSE)</f>
        <v>3.5032637003759999</v>
      </c>
      <c r="M391" cm="1">
        <f t="array" ref="M391">G391/_xlfn.IFS(comp_remVals!B391=Geometries!$C$2,Geometries!$E$2,comp_remVals!B391=Geometries!$C$3,Geometries!$E$3)</f>
        <v>0.32948812004178796</v>
      </c>
      <c r="N391" s="1" cm="1">
        <f t="array" ref="N391">H391/(_xlfn.IFS(B391=Geometries!$C$2,Geometries!$D$2,B391=Geometries!$C$3,Geometries!$D$3))</f>
        <v>0.38148184072097513</v>
      </c>
      <c r="O391" s="1">
        <f t="shared" si="13"/>
        <v>-1.1210171422570969E-4</v>
      </c>
    </row>
    <row r="392" spans="1:15">
      <c r="A392" s="2" t="s">
        <v>9</v>
      </c>
      <c r="B392" s="2" t="s">
        <v>17</v>
      </c>
      <c r="C392" s="2" t="s">
        <v>12</v>
      </c>
      <c r="D392" s="2">
        <v>1</v>
      </c>
      <c r="E392" s="2">
        <v>2</v>
      </c>
      <c r="F392">
        <v>39.750999450683601</v>
      </c>
      <c r="G392">
        <v>1.6473897267133</v>
      </c>
      <c r="H392">
        <v>39.753997802734403</v>
      </c>
      <c r="I392">
        <v>0.33620199561119102</v>
      </c>
      <c r="J392">
        <v>0.39291537500000001</v>
      </c>
      <c r="K392" s="1">
        <f>G392/VLOOKUP("Compression "&amp;C392&amp;" "&amp;A392&amp;" "&amp;D392&amp;" "&amp;E392,SpecificGeometries!A:J, 7, FALSE)</f>
        <v>0.3362019850435306</v>
      </c>
      <c r="L392" s="1">
        <f>H392/VLOOKUP("Compression "&amp;C392&amp;" "&amp;A392&amp;" "&amp;D392&amp;" "&amp;E392,SpecificGeometries!A:J, 8, FALSE)</f>
        <v>3.5025548724876128</v>
      </c>
      <c r="M392" cm="1">
        <f t="array" ref="M392">G392/_xlfn.IFS(comp_remVals!B392=Geometries!$C$2,Geometries!$E$2,comp_remVals!B392=Geometries!$C$3,Geometries!$E$3)</f>
        <v>0.32947794534266001</v>
      </c>
      <c r="N392" s="1" cm="1">
        <f t="array" ref="N392">H392/(_xlfn.IFS(B392=Geometries!$C$2,Geometries!$D$2,B392=Geometries!$C$3,Geometries!$D$3))</f>
        <v>0.38140465413419683</v>
      </c>
      <c r="O392" s="1">
        <f t="shared" si="13"/>
        <v>-7.7186586778299482E-5</v>
      </c>
    </row>
    <row r="393" spans="1:15">
      <c r="A393" s="2" t="s">
        <v>9</v>
      </c>
      <c r="B393" s="2" t="s">
        <v>17</v>
      </c>
      <c r="C393" s="2" t="s">
        <v>12</v>
      </c>
      <c r="D393" s="2">
        <v>1</v>
      </c>
      <c r="E393" s="2">
        <v>2</v>
      </c>
      <c r="F393">
        <v>39.851001739502003</v>
      </c>
      <c r="G393">
        <v>1.64733885321766</v>
      </c>
      <c r="H393">
        <v>39.740005493164098</v>
      </c>
      <c r="I393">
        <v>0.33619159460067699</v>
      </c>
      <c r="J393">
        <v>0.3927770625</v>
      </c>
      <c r="K393" s="1">
        <f>G393/VLOOKUP("Compression "&amp;C393&amp;" "&amp;A393&amp;" "&amp;D393&amp;" "&amp;E393,SpecificGeometries!A:J, 7, FALSE)</f>
        <v>0.33619160269748161</v>
      </c>
      <c r="L393" s="1">
        <f>H393/VLOOKUP("Compression "&amp;C393&amp;" "&amp;A393&amp;" "&amp;D393&amp;" "&amp;E393,SpecificGeometries!A:J, 8, FALSE)</f>
        <v>3.5013220698822995</v>
      </c>
      <c r="M393" cm="1">
        <f t="array" ref="M393">G393/_xlfn.IFS(comp_remVals!B393=Geometries!$C$2,Geometries!$E$2,comp_remVals!B393=Geometries!$C$3,Geometries!$E$3)</f>
        <v>0.329467770643532</v>
      </c>
      <c r="N393" s="1" cm="1">
        <f t="array" ref="N393">H393/(_xlfn.IFS(B393=Geometries!$C$2,Geometries!$D$2,B393=Geometries!$C$3,Geometries!$D$3))</f>
        <v>0.38127041022698821</v>
      </c>
      <c r="O393" s="1">
        <f t="shared" si="13"/>
        <v>-1.3424390720861989E-4</v>
      </c>
    </row>
    <row r="394" spans="1:15">
      <c r="A394" s="2" t="s">
        <v>9</v>
      </c>
      <c r="B394" s="2" t="s">
        <v>17</v>
      </c>
      <c r="C394" s="2" t="s">
        <v>12</v>
      </c>
      <c r="D394" s="2">
        <v>1</v>
      </c>
      <c r="E394" s="2">
        <v>2</v>
      </c>
      <c r="F394">
        <v>39.951000213622997</v>
      </c>
      <c r="G394">
        <v>1.64728809613734</v>
      </c>
      <c r="H394">
        <v>39.729362487792997</v>
      </c>
      <c r="I394">
        <v>0.33618125319480902</v>
      </c>
      <c r="J394">
        <v>0.392671875</v>
      </c>
      <c r="K394" s="1">
        <f>G394/VLOOKUP("Compression "&amp;C394&amp;" "&amp;A394&amp;" "&amp;D394&amp;" "&amp;E394,SpecificGeometries!A:J, 7, FALSE)</f>
        <v>0.33618124410966121</v>
      </c>
      <c r="L394" s="1">
        <f>H394/VLOOKUP("Compression "&amp;C394&amp;" "&amp;A394&amp;" "&amp;D394&amp;" "&amp;E394,SpecificGeometries!A:J, 8, FALSE)</f>
        <v>3.5003843601579736</v>
      </c>
      <c r="M394" cm="1">
        <f t="array" ref="M394">G394/_xlfn.IFS(comp_remVals!B394=Geometries!$C$2,Geometries!$E$2,comp_remVals!B394=Geometries!$C$3,Geometries!$E$3)</f>
        <v>0.32945761922746797</v>
      </c>
      <c r="N394" s="1" cm="1">
        <f t="array" ref="N394">H394/(_xlfn.IFS(B394=Geometries!$C$2,Geometries!$D$2,B394=Geometries!$C$3,Geometries!$D$3))</f>
        <v>0.38116829994860424</v>
      </c>
      <c r="O394" s="1">
        <f t="shared" si="13"/>
        <v>-1.0211027838397113E-4</v>
      </c>
    </row>
    <row r="395" spans="1:15">
      <c r="A395" s="2" t="s">
        <v>9</v>
      </c>
      <c r="B395" s="2" t="s">
        <v>17</v>
      </c>
      <c r="C395" s="2" t="s">
        <v>12</v>
      </c>
      <c r="D395" s="2">
        <v>1</v>
      </c>
      <c r="E395" s="2">
        <v>2</v>
      </c>
      <c r="F395">
        <v>40.050998687744098</v>
      </c>
      <c r="G395">
        <v>1.64723722264171</v>
      </c>
      <c r="H395">
        <v>39.715740203857401</v>
      </c>
      <c r="I395">
        <v>0.33617085218429599</v>
      </c>
      <c r="J395">
        <v>0.39253725</v>
      </c>
      <c r="K395" s="1">
        <f>G395/VLOOKUP("Compression "&amp;C395&amp;" "&amp;A395&amp;" "&amp;D395&amp;" "&amp;E395,SpecificGeometries!A:J, 7, FALSE)</f>
        <v>0.33617086176361427</v>
      </c>
      <c r="L395" s="1">
        <f>H395/VLOOKUP("Compression "&amp;C395&amp;" "&amp;A395&amp;" "&amp;D395&amp;" "&amp;E395,SpecificGeometries!A:J, 8, FALSE)</f>
        <v>3.4991841589301678</v>
      </c>
      <c r="M395" cm="1">
        <f t="array" ref="M395">G395/_xlfn.IFS(comp_remVals!B395=Geometries!$C$2,Geometries!$E$2,comp_remVals!B395=Geometries!$C$3,Geometries!$E$3)</f>
        <v>0.32944744452834201</v>
      </c>
      <c r="N395" s="1" cm="1">
        <f t="array" ref="N395">H395/(_xlfn.IFS(B395=Geometries!$C$2,Geometries!$D$2,B395=Geometries!$C$3,Geometries!$D$3))</f>
        <v>0.3810376061120056</v>
      </c>
      <c r="O395" s="1">
        <f t="shared" si="13"/>
        <v>-1.3069383659863876E-4</v>
      </c>
    </row>
    <row r="396" spans="1:15">
      <c r="A396" s="2" t="s">
        <v>9</v>
      </c>
      <c r="B396" s="2" t="s">
        <v>17</v>
      </c>
      <c r="C396" s="2" t="s">
        <v>12</v>
      </c>
      <c r="D396" s="2">
        <v>1</v>
      </c>
      <c r="E396" s="2">
        <v>2</v>
      </c>
      <c r="F396">
        <v>40.1510009765625</v>
      </c>
      <c r="G396">
        <v>1.6471863491460701</v>
      </c>
      <c r="H396">
        <v>39.702838897705099</v>
      </c>
      <c r="I396">
        <v>0.33616048097610501</v>
      </c>
      <c r="J396">
        <v>0.39240971875000003</v>
      </c>
      <c r="K396" s="1">
        <f>G396/VLOOKUP("Compression "&amp;C396&amp;" "&amp;A396&amp;" "&amp;D396&amp;" "&amp;E396,SpecificGeometries!A:J, 7, FALSE)</f>
        <v>0.33616047941756533</v>
      </c>
      <c r="L396" s="1">
        <f>H396/VLOOKUP("Compression "&amp;C396&amp;" "&amp;A396&amp;" "&amp;D396&amp;" "&amp;E396,SpecificGeometries!A:J, 8, FALSE)</f>
        <v>3.4980474799740175</v>
      </c>
      <c r="M396" cm="1">
        <f t="array" ref="M396">G396/_xlfn.IFS(comp_remVals!B396=Geometries!$C$2,Geometries!$E$2,comp_remVals!B396=Geometries!$C$3,Geometries!$E$3)</f>
        <v>0.32943726982921401</v>
      </c>
      <c r="N396" s="1" cm="1">
        <f t="array" ref="N396">H396/(_xlfn.IFS(B396=Geometries!$C$2,Geometries!$D$2,B396=Geometries!$C$3,Geometries!$D$3))</f>
        <v>0.38091382942329832</v>
      </c>
      <c r="O396" s="1">
        <f t="shared" si="13"/>
        <v>-1.2377668870727776E-4</v>
      </c>
    </row>
    <row r="397" spans="1:15">
      <c r="A397" s="2" t="s">
        <v>9</v>
      </c>
      <c r="B397" s="2" t="s">
        <v>17</v>
      </c>
      <c r="C397" s="2" t="s">
        <v>12</v>
      </c>
      <c r="D397" s="2">
        <v>1</v>
      </c>
      <c r="E397" s="2">
        <v>2</v>
      </c>
      <c r="F397">
        <v>40.250999450683601</v>
      </c>
      <c r="G397">
        <v>1.6471354756504299</v>
      </c>
      <c r="H397">
        <v>39.693000793457003</v>
      </c>
      <c r="I397">
        <v>0.33615010976791398</v>
      </c>
      <c r="J397">
        <v>0.39231250000000001</v>
      </c>
      <c r="K397" s="1">
        <f>G397/VLOOKUP("Compression "&amp;C397&amp;" "&amp;A397&amp;" "&amp;D397&amp;" "&amp;E397,SpecificGeometries!A:J, 7, FALSE)</f>
        <v>0.33615009707151627</v>
      </c>
      <c r="L397" s="1">
        <f>H397/VLOOKUP("Compression "&amp;C397&amp;" "&amp;A397&amp;" "&amp;D397&amp;" "&amp;E397,SpecificGeometries!A:J, 8, FALSE)</f>
        <v>3.497180686648194</v>
      </c>
      <c r="M397" cm="1">
        <f t="array" ref="M397">G397/_xlfn.IFS(comp_remVals!B397=Geometries!$C$2,Geometries!$E$2,comp_remVals!B397=Geometries!$C$3,Geometries!$E$3)</f>
        <v>0.329427095130086</v>
      </c>
      <c r="N397" s="1" cm="1">
        <f t="array" ref="N397">H397/(_xlfn.IFS(B397=Geometries!$C$2,Geometries!$D$2,B397=Geometries!$C$3,Geometries!$D$3))</f>
        <v>0.38081944146345842</v>
      </c>
      <c r="O397" s="1">
        <f t="shared" si="13"/>
        <v>-9.4387959839903335E-5</v>
      </c>
    </row>
    <row r="398" spans="1:15">
      <c r="A398" s="2" t="s">
        <v>9</v>
      </c>
      <c r="B398" s="2" t="s">
        <v>17</v>
      </c>
      <c r="C398" s="2" t="s">
        <v>12</v>
      </c>
      <c r="D398" s="2">
        <v>1</v>
      </c>
      <c r="E398" s="2">
        <v>2</v>
      </c>
      <c r="F398">
        <v>40.351001739502003</v>
      </c>
      <c r="G398">
        <v>1.64708460215479</v>
      </c>
      <c r="H398">
        <v>39.686008453369098</v>
      </c>
      <c r="I398">
        <v>0.33613970875740101</v>
      </c>
      <c r="J398">
        <v>0.39224337500000001</v>
      </c>
      <c r="K398" s="1">
        <f>G398/VLOOKUP("Compression "&amp;C398&amp;" "&amp;A398&amp;" "&amp;D398&amp;" "&amp;E398,SpecificGeometries!A:J, 7, FALSE)</f>
        <v>0.33613971472546733</v>
      </c>
      <c r="L398" s="1">
        <f>H398/VLOOKUP("Compression "&amp;C398&amp;" "&amp;A398&amp;" "&amp;D398&amp;" "&amp;E398,SpecificGeometries!A:J, 8, FALSE)</f>
        <v>3.4965646214422113</v>
      </c>
      <c r="M398" cm="1">
        <f t="array" ref="M398">G398/_xlfn.IFS(comp_remVals!B398=Geometries!$C$2,Geometries!$E$2,comp_remVals!B398=Geometries!$C$3,Geometries!$E$3)</f>
        <v>0.32941692043095799</v>
      </c>
      <c r="N398" s="1" cm="1">
        <f t="array" ref="N398">H398/(_xlfn.IFS(B398=Geometries!$C$2,Geometries!$D$2,B398=Geometries!$C$3,Geometries!$D$3))</f>
        <v>0.38075235610852004</v>
      </c>
      <c r="O398" s="1">
        <f t="shared" si="13"/>
        <v>-6.708535493837875E-5</v>
      </c>
    </row>
    <row r="399" spans="1:15">
      <c r="A399" s="2" t="s">
        <v>9</v>
      </c>
      <c r="B399" s="2" t="s">
        <v>17</v>
      </c>
      <c r="C399" s="2" t="s">
        <v>12</v>
      </c>
      <c r="D399" s="2">
        <v>1</v>
      </c>
      <c r="E399" s="2">
        <v>2</v>
      </c>
      <c r="F399">
        <v>40.451000213622997</v>
      </c>
      <c r="G399">
        <v>1.64708460215479</v>
      </c>
      <c r="H399">
        <v>39.678314208984403</v>
      </c>
      <c r="I399">
        <v>0.33613970875740101</v>
      </c>
      <c r="J399">
        <v>0.39216734375000001</v>
      </c>
      <c r="K399" s="1">
        <f>G399/VLOOKUP("Compression "&amp;C399&amp;" "&amp;A399&amp;" "&amp;D399&amp;" "&amp;E399,SpecificGeometries!A:J, 7, FALSE)</f>
        <v>0.33613971472546733</v>
      </c>
      <c r="L399" s="1">
        <f>H399/VLOOKUP("Compression "&amp;C399&amp;" "&amp;A399&amp;" "&amp;D399&amp;" "&amp;E399,SpecificGeometries!A:J, 8, FALSE)</f>
        <v>3.4958867144479653</v>
      </c>
      <c r="M399" cm="1">
        <f t="array" ref="M399">G399/_xlfn.IFS(comp_remVals!B399=Geometries!$C$2,Geometries!$E$2,comp_remVals!B399=Geometries!$C$3,Geometries!$E$3)</f>
        <v>0.32941692043095799</v>
      </c>
      <c r="N399" s="1" cm="1">
        <f t="array" ref="N399">H399/(_xlfn.IFS(B399=Geometries!$C$2,Geometries!$D$2,B399=Geometries!$C$3,Geometries!$D$3))</f>
        <v>0.38067853659902234</v>
      </c>
      <c r="O399" s="1">
        <f t="shared" si="13"/>
        <v>-7.3819509497696778E-5</v>
      </c>
    </row>
    <row r="400" spans="1:15">
      <c r="A400" s="2" t="s">
        <v>9</v>
      </c>
      <c r="B400" s="2" t="s">
        <v>17</v>
      </c>
      <c r="C400" s="2" t="s">
        <v>12</v>
      </c>
      <c r="D400" s="2">
        <v>1</v>
      </c>
      <c r="E400" s="2">
        <v>2</v>
      </c>
      <c r="F400">
        <v>40.550998687744098</v>
      </c>
      <c r="G400">
        <v>1.6470337286591501</v>
      </c>
      <c r="H400">
        <v>39.670700073242202</v>
      </c>
      <c r="I400">
        <v>0.33612933754920998</v>
      </c>
      <c r="J400">
        <v>0.3920920625</v>
      </c>
      <c r="K400" s="1">
        <f>G400/VLOOKUP("Compression "&amp;C400&amp;" "&amp;A400&amp;" "&amp;D400&amp;" "&amp;E400,SpecificGeometries!A:J, 7, FALSE)</f>
        <v>0.33612933237941839</v>
      </c>
      <c r="L400" s="1">
        <f>H400/VLOOKUP("Compression "&amp;C400&amp;" "&amp;A400&amp;" "&amp;D400&amp;" "&amp;E400,SpecificGeometries!A:J, 8, FALSE)</f>
        <v>3.4952158654838947</v>
      </c>
      <c r="M400" cm="1">
        <f t="array" ref="M400">G400/_xlfn.IFS(comp_remVals!B400=Geometries!$C$2,Geometries!$E$2,comp_remVals!B400=Geometries!$C$3,Geometries!$E$3)</f>
        <v>0.32940674573183004</v>
      </c>
      <c r="N400" s="1" cm="1">
        <f t="array" ref="N400">H400/(_xlfn.IFS(B400=Geometries!$C$2,Geometries!$D$2,B400=Geometries!$C$3,Geometries!$D$3))</f>
        <v>0.38060548566151176</v>
      </c>
      <c r="O400" s="1">
        <f t="shared" si="13"/>
        <v>-7.305093751058811E-5</v>
      </c>
    </row>
    <row r="401" spans="1:15">
      <c r="A401" s="2" t="s">
        <v>9</v>
      </c>
      <c r="B401" s="2" t="s">
        <v>17</v>
      </c>
      <c r="C401" s="2" t="s">
        <v>12</v>
      </c>
      <c r="D401" s="2">
        <v>1</v>
      </c>
      <c r="E401" s="2">
        <v>2</v>
      </c>
      <c r="F401">
        <v>40.6510009765625</v>
      </c>
      <c r="G401">
        <v>1.6470337286591501</v>
      </c>
      <c r="H401">
        <v>39.661300659179702</v>
      </c>
      <c r="I401">
        <v>0.33612933754920998</v>
      </c>
      <c r="J401">
        <v>0.39199918750000001</v>
      </c>
      <c r="K401" s="1">
        <f>G401/VLOOKUP("Compression "&amp;C401&amp;" "&amp;A401&amp;" "&amp;D401&amp;" "&amp;E401,SpecificGeometries!A:J, 7, FALSE)</f>
        <v>0.33612933237941839</v>
      </c>
      <c r="L401" s="1">
        <f>H401/VLOOKUP("Compression "&amp;C401&amp;" "&amp;A401&amp;" "&amp;D401&amp;" "&amp;E401,SpecificGeometries!A:J, 8, FALSE)</f>
        <v>3.4943877232757448</v>
      </c>
      <c r="M401" cm="1">
        <f t="array" ref="M401">G401/_xlfn.IFS(comp_remVals!B401=Geometries!$C$2,Geometries!$E$2,comp_remVals!B401=Geometries!$C$3,Geometries!$E$3)</f>
        <v>0.32940674573183004</v>
      </c>
      <c r="N401" s="1" cm="1">
        <f t="array" ref="N401">H401/(_xlfn.IFS(B401=Geometries!$C$2,Geometries!$D$2,B401=Geometries!$C$3,Geometries!$D$3))</f>
        <v>0.38051530654827231</v>
      </c>
      <c r="O401" s="1">
        <f t="shared" si="13"/>
        <v>-9.0179113239441389E-5</v>
      </c>
    </row>
    <row r="402" spans="1:15">
      <c r="A402" s="2" t="s">
        <v>9</v>
      </c>
      <c r="B402" s="2" t="s">
        <v>17</v>
      </c>
      <c r="C402" s="2" t="s">
        <v>12</v>
      </c>
      <c r="D402" s="2">
        <v>1</v>
      </c>
      <c r="E402" s="2">
        <v>2</v>
      </c>
      <c r="F402">
        <v>40.750999450683601</v>
      </c>
      <c r="G402">
        <v>1.64698285516351</v>
      </c>
      <c r="H402">
        <v>39.650188446044901</v>
      </c>
      <c r="I402">
        <v>0.33611893653869601</v>
      </c>
      <c r="J402">
        <v>0.39188934375000001</v>
      </c>
      <c r="K402" s="1">
        <f>G402/VLOOKUP("Compression "&amp;C402&amp;" "&amp;A402&amp;" "&amp;D402&amp;" "&amp;E402,SpecificGeometries!A:J, 7, FALSE)</f>
        <v>0.33611895003336933</v>
      </c>
      <c r="L402" s="1">
        <f>H402/VLOOKUP("Compression "&amp;C402&amp;" "&amp;A402&amp;" "&amp;D402&amp;" "&amp;E402,SpecificGeometries!A:J, 8, FALSE)</f>
        <v>3.4934086736603436</v>
      </c>
      <c r="M402" cm="1">
        <f t="array" ref="M402">G402/_xlfn.IFS(comp_remVals!B402=Geometries!$C$2,Geometries!$E$2,comp_remVals!B402=Geometries!$C$3,Geometries!$E$3)</f>
        <v>0.32939657103270198</v>
      </c>
      <c r="N402" s="1" cm="1">
        <f t="array" ref="N402">H402/(_xlfn.IFS(B402=Geometries!$C$2,Geometries!$D$2,B402=Geometries!$C$3,Geometries!$D$3))</f>
        <v>0.38040869463395932</v>
      </c>
      <c r="O402" s="1">
        <f t="shared" si="13"/>
        <v>-1.0661191431299288E-4</v>
      </c>
    </row>
    <row r="403" spans="1:15">
      <c r="A403" s="2" t="s">
        <v>9</v>
      </c>
      <c r="B403" s="2" t="s">
        <v>17</v>
      </c>
      <c r="C403" s="2" t="s">
        <v>12</v>
      </c>
      <c r="D403" s="2">
        <v>1</v>
      </c>
      <c r="E403" s="2">
        <v>2</v>
      </c>
      <c r="F403">
        <v>40.851001739502003</v>
      </c>
      <c r="G403">
        <v>1.64698285516351</v>
      </c>
      <c r="H403">
        <v>39.641033172607401</v>
      </c>
      <c r="I403">
        <v>0.33611893653869601</v>
      </c>
      <c r="J403">
        <v>0.39179884375000001</v>
      </c>
      <c r="K403" s="1">
        <f>G403/VLOOKUP("Compression "&amp;C403&amp;" "&amp;A403&amp;" "&amp;D403&amp;" "&amp;E403,SpecificGeometries!A:J, 7, FALSE)</f>
        <v>0.33611895003336933</v>
      </c>
      <c r="L403" s="1">
        <f>H403/VLOOKUP("Compression "&amp;C403&amp;" "&amp;A403&amp;" "&amp;D403&amp;" "&amp;E403,SpecificGeometries!A:J, 8, FALSE)</f>
        <v>3.4926020416394188</v>
      </c>
      <c r="M403" cm="1">
        <f t="array" ref="M403">G403/_xlfn.IFS(comp_remVals!B403=Geometries!$C$2,Geometries!$E$2,comp_remVals!B403=Geometries!$C$3,Geometries!$E$3)</f>
        <v>0.32939657103270198</v>
      </c>
      <c r="N403" s="1" cm="1">
        <f t="array" ref="N403">H403/(_xlfn.IFS(B403=Geometries!$C$2,Geometries!$D$2,B403=Geometries!$C$3,Geometries!$D$3))</f>
        <v>0.38032085783534952</v>
      </c>
      <c r="O403" s="1">
        <f t="shared" si="13"/>
        <v>-8.7836798609797206E-5</v>
      </c>
    </row>
    <row r="404" spans="1:15">
      <c r="A404" s="2" t="s">
        <v>9</v>
      </c>
      <c r="B404" s="2" t="s">
        <v>17</v>
      </c>
      <c r="C404" s="2" t="s">
        <v>12</v>
      </c>
      <c r="D404" s="2">
        <v>1</v>
      </c>
      <c r="E404" s="2">
        <v>2</v>
      </c>
      <c r="F404">
        <v>40.951000213622997</v>
      </c>
      <c r="G404">
        <v>1.64693198166788</v>
      </c>
      <c r="H404">
        <v>39.633258819580099</v>
      </c>
      <c r="I404">
        <v>0.33610856533050498</v>
      </c>
      <c r="J404">
        <v>0.39172203124999999</v>
      </c>
      <c r="K404" s="1">
        <f>G404/VLOOKUP("Compression "&amp;C404&amp;" "&amp;A404&amp;" "&amp;D404&amp;" "&amp;E404,SpecificGeometries!A:J, 7, FALSE)</f>
        <v>0.33610856768732245</v>
      </c>
      <c r="L404" s="1">
        <f>H404/VLOOKUP("Compression "&amp;C404&amp;" "&amp;A404&amp;" "&amp;D404&amp;" "&amp;E404,SpecificGeometries!A:J, 8, FALSE)</f>
        <v>3.4919170766149867</v>
      </c>
      <c r="M404" cm="1">
        <f t="array" ref="M404">G404/_xlfn.IFS(comp_remVals!B404=Geometries!$C$2,Geometries!$E$2,comp_remVals!B404=Geometries!$C$3,Geometries!$E$3)</f>
        <v>0.32938639633357603</v>
      </c>
      <c r="N404" s="1" cm="1">
        <f t="array" ref="N404">H404/(_xlfn.IFS(B404=Geometries!$C$2,Geometries!$D$2,B404=Geometries!$C$3,Geometries!$D$3))</f>
        <v>0.38024626975386377</v>
      </c>
      <c r="O404" s="1">
        <f t="shared" si="13"/>
        <v>-7.4588081485749136E-5</v>
      </c>
    </row>
    <row r="405" spans="1:15">
      <c r="A405" s="2" t="s">
        <v>9</v>
      </c>
      <c r="B405" s="2" t="s">
        <v>17</v>
      </c>
      <c r="C405" s="2" t="s">
        <v>12</v>
      </c>
      <c r="D405" s="2">
        <v>1</v>
      </c>
      <c r="E405" s="2">
        <v>2</v>
      </c>
      <c r="F405">
        <v>41.050998687744098</v>
      </c>
      <c r="G405">
        <v>1.64693198166788</v>
      </c>
      <c r="H405">
        <v>39.626461029052699</v>
      </c>
      <c r="I405">
        <v>0.33610856533050498</v>
      </c>
      <c r="J405">
        <v>0.39165484374999998</v>
      </c>
      <c r="K405" s="1">
        <f>G405/VLOOKUP("Compression "&amp;C405&amp;" "&amp;A405&amp;" "&amp;D405&amp;" "&amp;E405,SpecificGeometries!A:J, 7, FALSE)</f>
        <v>0.33610856768732245</v>
      </c>
      <c r="L405" s="1">
        <f>H405/VLOOKUP("Compression "&amp;C405&amp;" "&amp;A405&amp;" "&amp;D405&amp;" "&amp;E405,SpecificGeometries!A:J, 8, FALSE)</f>
        <v>3.4913181523394448</v>
      </c>
      <c r="M405" cm="1">
        <f t="array" ref="M405">G405/_xlfn.IFS(comp_remVals!B405=Geometries!$C$2,Geometries!$E$2,comp_remVals!B405=Geometries!$C$3,Geometries!$E$3)</f>
        <v>0.32938639633357603</v>
      </c>
      <c r="N405" s="1" cm="1">
        <f t="array" ref="N405">H405/(_xlfn.IFS(B405=Geometries!$C$2,Geometries!$D$2,B405=Geometries!$C$3,Geometries!$D$3))</f>
        <v>0.38018105093089544</v>
      </c>
      <c r="O405" s="1">
        <f t="shared" si="13"/>
        <v>-6.5218822968338142E-5</v>
      </c>
    </row>
    <row r="406" spans="1:15">
      <c r="A406" s="2" t="s">
        <v>9</v>
      </c>
      <c r="B406" s="2" t="s">
        <v>17</v>
      </c>
      <c r="C406" s="2" t="s">
        <v>12</v>
      </c>
      <c r="D406" s="2">
        <v>1</v>
      </c>
      <c r="E406" s="2">
        <v>2</v>
      </c>
      <c r="F406">
        <v>41.1510009765625</v>
      </c>
      <c r="G406">
        <v>1.64693198166788</v>
      </c>
      <c r="H406">
        <v>39.623844146728501</v>
      </c>
      <c r="I406">
        <v>0.33610856533050498</v>
      </c>
      <c r="J406">
        <v>0.39162896874999997</v>
      </c>
      <c r="K406" s="1">
        <f>G406/VLOOKUP("Compression "&amp;C406&amp;" "&amp;A406&amp;" "&amp;D406&amp;" "&amp;E406,SpecificGeometries!A:J, 7, FALSE)</f>
        <v>0.33610856768732245</v>
      </c>
      <c r="L406" s="1">
        <f>H406/VLOOKUP("Compression "&amp;C406&amp;" "&amp;A406&amp;" "&amp;D406&amp;" "&amp;E406,SpecificGeometries!A:J, 8, FALSE)</f>
        <v>3.4910875900201326</v>
      </c>
      <c r="M406" cm="1">
        <f t="array" ref="M406">G406/_xlfn.IFS(comp_remVals!B406=Geometries!$C$2,Geometries!$E$2,comp_remVals!B406=Geometries!$C$3,Geometries!$E$3)</f>
        <v>0.32938639633357603</v>
      </c>
      <c r="N406" s="1" cm="1">
        <f t="array" ref="N406">H406/(_xlfn.IFS(B406=Geometries!$C$2,Geometries!$D$2,B406=Geometries!$C$3,Geometries!$D$3))</f>
        <v>0.38015594424595966</v>
      </c>
      <c r="O406" s="1">
        <f t="shared" si="13"/>
        <v>-2.5106684935771728E-5</v>
      </c>
    </row>
    <row r="407" spans="1:15">
      <c r="A407" s="2" t="s">
        <v>9</v>
      </c>
      <c r="B407" s="2" t="s">
        <v>17</v>
      </c>
      <c r="C407" s="2" t="s">
        <v>12</v>
      </c>
      <c r="D407" s="2">
        <v>1</v>
      </c>
      <c r="E407" s="2">
        <v>2</v>
      </c>
      <c r="F407">
        <v>41.250999450683601</v>
      </c>
      <c r="G407">
        <v>1.64693198166788</v>
      </c>
      <c r="H407">
        <v>39.618484497070298</v>
      </c>
      <c r="I407">
        <v>0.33610856533050498</v>
      </c>
      <c r="J407">
        <v>0.39157599999999998</v>
      </c>
      <c r="K407" s="1">
        <f>G407/VLOOKUP("Compression "&amp;C407&amp;" "&amp;A407&amp;" "&amp;D407&amp;" "&amp;E407,SpecificGeometries!A:J, 7, FALSE)</f>
        <v>0.33610856768732245</v>
      </c>
      <c r="L407" s="1">
        <f>H407/VLOOKUP("Compression "&amp;C407&amp;" "&amp;A407&amp;" "&amp;D407&amp;" "&amp;E407,SpecificGeometries!A:J, 8, FALSE)</f>
        <v>3.4906153741912158</v>
      </c>
      <c r="M407" cm="1">
        <f t="array" ref="M407">G407/_xlfn.IFS(comp_remVals!B407=Geometries!$C$2,Geometries!$E$2,comp_remVals!B407=Geometries!$C$3,Geometries!$E$3)</f>
        <v>0.32938639633357603</v>
      </c>
      <c r="N407" s="1" cm="1">
        <f t="array" ref="N407">H407/(_xlfn.IFS(B407=Geometries!$C$2,Geometries!$D$2,B407=Geometries!$C$3,Geometries!$D$3))</f>
        <v>0.38010452312010684</v>
      </c>
      <c r="O407" s="1">
        <f t="shared" si="13"/>
        <v>-5.1421125852824101E-5</v>
      </c>
    </row>
    <row r="408" spans="1:15">
      <c r="A408" s="2" t="s">
        <v>9</v>
      </c>
      <c r="B408" s="2" t="s">
        <v>17</v>
      </c>
      <c r="C408" s="2" t="s">
        <v>12</v>
      </c>
      <c r="D408" s="2">
        <v>2</v>
      </c>
      <c r="E408" s="2">
        <v>1</v>
      </c>
      <c r="F408">
        <v>38.194000244140597</v>
      </c>
      <c r="G408">
        <v>1.61081948317587</v>
      </c>
      <c r="H408">
        <v>40.029373168945298</v>
      </c>
      <c r="I408">
        <v>0.32216390967369102</v>
      </c>
      <c r="J408">
        <v>0.38806953124999999</v>
      </c>
      <c r="K408" s="1">
        <f>G408/VLOOKUP("Compression "&amp;C408&amp;" "&amp;A408&amp;" "&amp;D408&amp;" "&amp;E408,SpecificGeometries!A:J, 7, FALSE)</f>
        <v>0.32216389663517397</v>
      </c>
      <c r="L408" s="1">
        <f>H408/VLOOKUP("Compression "&amp;C408&amp;" "&amp;A408&amp;" "&amp;D408&amp;" "&amp;E408,SpecificGeometries!A:J, 8, FALSE)</f>
        <v>3.4929644999079663</v>
      </c>
      <c r="M408" cm="1">
        <f t="array" ref="M408">G408/_xlfn.IFS(comp_remVals!B408=Geometries!$C$2,Geometries!$E$2,comp_remVals!B408=Geometries!$C$3,Geometries!$E$3)</f>
        <v>0.32216389663517397</v>
      </c>
      <c r="N408" s="1" cm="1">
        <f t="array" ref="N408">H408/(_xlfn.IFS(B408=Geometries!$C$2,Geometries!$D$2,B408=Geometries!$C$3,Geometries!$D$3))</f>
        <v>0.38404663864171518</v>
      </c>
      <c r="O408" s="1">
        <f>N408-Compression_Rem!N1082</f>
        <v>-5.3840297681201355E-4</v>
      </c>
    </row>
    <row r="409" spans="1:15">
      <c r="A409" s="2" t="s">
        <v>9</v>
      </c>
      <c r="B409" s="2" t="s">
        <v>17</v>
      </c>
      <c r="C409" s="2" t="s">
        <v>12</v>
      </c>
      <c r="D409" s="2">
        <v>2</v>
      </c>
      <c r="E409" s="2">
        <v>1</v>
      </c>
      <c r="F409">
        <v>38.293998718261697</v>
      </c>
      <c r="G409">
        <v>1.6107687260955601</v>
      </c>
      <c r="H409">
        <v>39.998138427734403</v>
      </c>
      <c r="I409">
        <v>0.32215374708175698</v>
      </c>
      <c r="J409">
        <v>0.38776671875000002</v>
      </c>
      <c r="K409" s="1">
        <f>G409/VLOOKUP("Compression "&amp;C409&amp;" "&amp;A409&amp;" "&amp;D409&amp;" "&amp;E409,SpecificGeometries!A:J, 7, FALSE)</f>
        <v>0.322153745219112</v>
      </c>
      <c r="L409" s="1">
        <f>H409/VLOOKUP("Compression "&amp;C409&amp;" "&amp;A409&amp;" "&amp;D409&amp;" "&amp;E409,SpecificGeometries!A:J, 8, FALSE)</f>
        <v>3.4902389552996858</v>
      </c>
      <c r="M409" cm="1">
        <f t="array" ref="M409">G409/_xlfn.IFS(comp_remVals!B409=Geometries!$C$2,Geometries!$E$2,comp_remVals!B409=Geometries!$C$3,Geometries!$E$3)</f>
        <v>0.322153745219112</v>
      </c>
      <c r="N409" s="1" cm="1">
        <f t="array" ref="N409">H409/(_xlfn.IFS(B409=Geometries!$C$2,Geometries!$D$2,B409=Geometries!$C$3,Geometries!$D$3))</f>
        <v>0.38374696876379177</v>
      </c>
      <c r="O409" s="1">
        <f t="shared" ref="O409:O436" si="14">N409-N408</f>
        <v>-2.9966987792340305E-4</v>
      </c>
    </row>
    <row r="410" spans="1:15">
      <c r="A410" s="2" t="s">
        <v>9</v>
      </c>
      <c r="B410" s="2" t="s">
        <v>17</v>
      </c>
      <c r="C410" s="2" t="s">
        <v>12</v>
      </c>
      <c r="D410" s="2">
        <v>2</v>
      </c>
      <c r="E410" s="2">
        <v>1</v>
      </c>
      <c r="F410">
        <v>38.394001007080099</v>
      </c>
      <c r="G410">
        <v>1.6106161056086401</v>
      </c>
      <c r="H410">
        <v>39.966690063476598</v>
      </c>
      <c r="I410">
        <v>0.32212322950363198</v>
      </c>
      <c r="J410">
        <v>0.38746184374999998</v>
      </c>
      <c r="K410" s="1">
        <f>G410/VLOOKUP("Compression "&amp;C410&amp;" "&amp;A410&amp;" "&amp;D410&amp;" "&amp;E410,SpecificGeometries!A:J, 7, FALSE)</f>
        <v>0.32212322112172803</v>
      </c>
      <c r="L410" s="1">
        <f>H410/VLOOKUP("Compression "&amp;C410&amp;" "&amp;A410&amp;" "&amp;D410&amp;" "&amp;E410,SpecificGeometries!A:J, 8, FALSE)</f>
        <v>3.4874947699368755</v>
      </c>
      <c r="M410" cm="1">
        <f t="array" ref="M410">G410/_xlfn.IFS(comp_remVals!B410=Geometries!$C$2,Geometries!$E$2,comp_remVals!B410=Geometries!$C$3,Geometries!$E$3)</f>
        <v>0.32212322112172803</v>
      </c>
      <c r="N410" s="1" cm="1">
        <f t="array" ref="N410">H410/(_xlfn.IFS(B410=Geometries!$C$2,Geometries!$D$2,B410=Geometries!$C$3,Geometries!$D$3))</f>
        <v>0.38344524936056718</v>
      </c>
      <c r="O410" s="1">
        <f t="shared" si="14"/>
        <v>-3.0171940322459845E-4</v>
      </c>
    </row>
    <row r="411" spans="1:15">
      <c r="A411" s="2" t="s">
        <v>9</v>
      </c>
      <c r="B411" s="2" t="s">
        <v>17</v>
      </c>
      <c r="C411" s="2" t="s">
        <v>12</v>
      </c>
      <c r="D411" s="2">
        <v>2</v>
      </c>
      <c r="E411" s="2">
        <v>1</v>
      </c>
      <c r="F411">
        <v>38.4939994812012</v>
      </c>
      <c r="G411">
        <v>1.6104634851217301</v>
      </c>
      <c r="H411">
        <v>39.946807861328097</v>
      </c>
      <c r="I411">
        <v>0.32209271192550698</v>
      </c>
      <c r="J411">
        <v>0.38726909375000002</v>
      </c>
      <c r="K411" s="1">
        <f>G411/VLOOKUP("Compression "&amp;C411&amp;" "&amp;A411&amp;" "&amp;D411&amp;" "&amp;E411,SpecificGeometries!A:J, 7, FALSE)</f>
        <v>0.32209269702434601</v>
      </c>
      <c r="L411" s="1">
        <f>H411/VLOOKUP("Compression "&amp;C411&amp;" "&amp;A411&amp;" "&amp;D411&amp;" "&amp;E411,SpecificGeometries!A:J, 8, FALSE)</f>
        <v>3.4857598482834287</v>
      </c>
      <c r="M411" cm="1">
        <f t="array" ref="M411">G411/_xlfn.IFS(comp_remVals!B411=Geometries!$C$2,Geometries!$E$2,comp_remVals!B411=Geometries!$C$3,Geometries!$E$3)</f>
        <v>0.32209269702434601</v>
      </c>
      <c r="N411" s="1" cm="1">
        <f t="array" ref="N411">H411/(_xlfn.IFS(B411=Geometries!$C$2,Geometries!$D$2,B411=Geometries!$C$3,Geometries!$D$3))</f>
        <v>0.38325449711291892</v>
      </c>
      <c r="O411" s="1">
        <f t="shared" si="14"/>
        <v>-1.9075224764825149E-4</v>
      </c>
    </row>
    <row r="412" spans="1:15">
      <c r="A412" s="2" t="s">
        <v>9</v>
      </c>
      <c r="B412" s="2" t="s">
        <v>17</v>
      </c>
      <c r="C412" s="2" t="s">
        <v>12</v>
      </c>
      <c r="D412" s="2">
        <v>2</v>
      </c>
      <c r="E412" s="2">
        <v>1</v>
      </c>
      <c r="F412">
        <v>38.594001770019503</v>
      </c>
      <c r="G412">
        <v>1.6102601075545</v>
      </c>
      <c r="H412">
        <v>39.926506042480497</v>
      </c>
      <c r="I412">
        <v>0.322052031755447</v>
      </c>
      <c r="J412">
        <v>0.38707228124999998</v>
      </c>
      <c r="K412" s="1">
        <f>G412/VLOOKUP("Compression "&amp;C412&amp;" "&amp;A412&amp;" "&amp;D412&amp;" "&amp;E412,SpecificGeometries!A:J, 7, FALSE)</f>
        <v>0.32205202151090001</v>
      </c>
      <c r="L412" s="1">
        <f>H412/VLOOKUP("Compression "&amp;C412&amp;" "&amp;A412&amp;" "&amp;D412&amp;" "&amp;E412,SpecificGeometries!A:J, 8, FALSE)</f>
        <v>3.4839883108621721</v>
      </c>
      <c r="M412" cm="1">
        <f t="array" ref="M412">G412/_xlfn.IFS(comp_remVals!B412=Geometries!$C$2,Geometries!$E$2,comp_remVals!B412=Geometries!$C$3,Geometries!$E$3)</f>
        <v>0.32205202151090001</v>
      </c>
      <c r="N412" s="1" cm="1">
        <f t="array" ref="N412">H412/(_xlfn.IFS(B412=Geometries!$C$2,Geometries!$D$2,B412=Geometries!$C$3,Geometries!$D$3))</f>
        <v>0.3830597190120022</v>
      </c>
      <c r="O412" s="1">
        <f t="shared" si="14"/>
        <v>-1.9477810091672598E-4</v>
      </c>
    </row>
    <row r="413" spans="1:15">
      <c r="A413" s="2" t="s">
        <v>9</v>
      </c>
      <c r="B413" s="2" t="s">
        <v>17</v>
      </c>
      <c r="C413" s="2" t="s">
        <v>12</v>
      </c>
      <c r="D413" s="2">
        <v>2</v>
      </c>
      <c r="E413" s="2">
        <v>1</v>
      </c>
      <c r="F413">
        <v>38.694000244140597</v>
      </c>
      <c r="G413">
        <v>1.6100057400762999</v>
      </c>
      <c r="H413">
        <v>39.912155151367202</v>
      </c>
      <c r="I413">
        <v>0.32200115919113198</v>
      </c>
      <c r="J413">
        <v>0.38693315625000002</v>
      </c>
      <c r="K413" s="1">
        <f>G413/VLOOKUP("Compression "&amp;C413&amp;" "&amp;A413&amp;" "&amp;D413&amp;" "&amp;E413,SpecificGeometries!A:J, 7, FALSE)</f>
        <v>0.32200114801525997</v>
      </c>
      <c r="L413" s="1">
        <f>H413/VLOOKUP("Compression "&amp;C413&amp;" "&amp;A413&amp;" "&amp;D413&amp;" "&amp;E413,SpecificGeometries!A:J, 8, FALSE)</f>
        <v>3.4827360516027226</v>
      </c>
      <c r="M413" cm="1">
        <f t="array" ref="M413">G413/_xlfn.IFS(comp_remVals!B413=Geometries!$C$2,Geometries!$E$2,comp_remVals!B413=Geometries!$C$3,Geometries!$E$3)</f>
        <v>0.32200114801525997</v>
      </c>
      <c r="N413" s="1" cm="1">
        <f t="array" ref="N413">H413/(_xlfn.IFS(B413=Geometries!$C$2,Geometries!$D$2,B413=Geometries!$C$3,Geometries!$D$3))</f>
        <v>0.38292203483018117</v>
      </c>
      <c r="O413" s="1">
        <f t="shared" si="14"/>
        <v>-1.3768418182102948E-4</v>
      </c>
    </row>
    <row r="414" spans="1:15">
      <c r="A414" s="2" t="s">
        <v>9</v>
      </c>
      <c r="B414" s="2" t="s">
        <v>17</v>
      </c>
      <c r="C414" s="2" t="s">
        <v>12</v>
      </c>
      <c r="D414" s="2">
        <v>2</v>
      </c>
      <c r="E414" s="2">
        <v>1</v>
      </c>
      <c r="F414">
        <v>38.793998718261697</v>
      </c>
      <c r="G414">
        <v>1.6097513725981101</v>
      </c>
      <c r="H414">
        <v>39.893276214599602</v>
      </c>
      <c r="I414">
        <v>0.32195028662681602</v>
      </c>
      <c r="J414">
        <v>0.386750125</v>
      </c>
      <c r="K414" s="1">
        <f>G414/VLOOKUP("Compression "&amp;C414&amp;" "&amp;A414&amp;" "&amp;D414&amp;" "&amp;E414,SpecificGeometries!A:J, 7, FALSE)</f>
        <v>0.32195027451962199</v>
      </c>
      <c r="L414" s="1">
        <f>H414/VLOOKUP("Compression "&amp;C414&amp;" "&amp;A414&amp;" "&amp;D414&amp;" "&amp;E414,SpecificGeometries!A:J, 8, FALSE)</f>
        <v>3.4810886749214309</v>
      </c>
      <c r="M414" cm="1">
        <f t="array" ref="M414">G414/_xlfn.IFS(comp_remVals!B414=Geometries!$C$2,Geometries!$E$2,comp_remVals!B414=Geometries!$C$3,Geometries!$E$3)</f>
        <v>0.32195027451962199</v>
      </c>
      <c r="N414" s="1" cm="1">
        <f t="array" ref="N414">H414/(_xlfn.IFS(B414=Geometries!$C$2,Geometries!$D$2,B414=Geometries!$C$3,Geometries!$D$3))</f>
        <v>0.38274090803171434</v>
      </c>
      <c r="O414" s="1">
        <f t="shared" si="14"/>
        <v>-1.8112679846682411E-4</v>
      </c>
    </row>
    <row r="415" spans="1:15">
      <c r="A415" s="2" t="s">
        <v>9</v>
      </c>
      <c r="B415" s="2" t="s">
        <v>17</v>
      </c>
      <c r="C415" s="2" t="s">
        <v>12</v>
      </c>
      <c r="D415" s="2">
        <v>2</v>
      </c>
      <c r="E415" s="2">
        <v>1</v>
      </c>
      <c r="F415">
        <v>38.894001007080099</v>
      </c>
      <c r="G415">
        <v>1.6094462480395999</v>
      </c>
      <c r="H415">
        <v>39.8800239562988</v>
      </c>
      <c r="I415">
        <v>0.32188925147056602</v>
      </c>
      <c r="J415">
        <v>0.38662165625</v>
      </c>
      <c r="K415" s="1">
        <f>G415/VLOOKUP("Compression "&amp;C415&amp;" "&amp;A415&amp;" "&amp;D415&amp;" "&amp;E415,SpecificGeometries!A:J, 7, FALSE)</f>
        <v>0.32188924960791998</v>
      </c>
      <c r="L415" s="1">
        <f>H415/VLOOKUP("Compression "&amp;C415&amp;" "&amp;A415&amp;" "&amp;D415&amp;" "&amp;E415,SpecificGeometries!A:J, 8, FALSE)</f>
        <v>3.4799322823995458</v>
      </c>
      <c r="M415" cm="1">
        <f t="array" ref="M415">G415/_xlfn.IFS(comp_remVals!B415=Geometries!$C$2,Geometries!$E$2,comp_remVals!B415=Geometries!$C$3,Geometries!$E$3)</f>
        <v>0.32188924960791998</v>
      </c>
      <c r="N415" s="1" cm="1">
        <f t="array" ref="N415">H415/(_xlfn.IFS(B415=Geometries!$C$2,Geometries!$D$2,B415=Geometries!$C$3,Geometries!$D$3))</f>
        <v>0.38261376426572641</v>
      </c>
      <c r="O415" s="1">
        <f t="shared" si="14"/>
        <v>-1.2714376598793597E-4</v>
      </c>
    </row>
    <row r="416" spans="1:15">
      <c r="A416" s="2" t="s">
        <v>9</v>
      </c>
      <c r="B416" s="2" t="s">
        <v>17</v>
      </c>
      <c r="C416" s="2" t="s">
        <v>12</v>
      </c>
      <c r="D416" s="2">
        <v>2</v>
      </c>
      <c r="E416" s="2">
        <v>1</v>
      </c>
      <c r="F416">
        <v>38.9939994812012</v>
      </c>
      <c r="G416">
        <v>1.60924275405705</v>
      </c>
      <c r="H416">
        <v>39.867080688476598</v>
      </c>
      <c r="I416">
        <v>0.32184854149818398</v>
      </c>
      <c r="J416">
        <v>0.38649618749999998</v>
      </c>
      <c r="K416" s="1">
        <f>G416/VLOOKUP("Compression "&amp;C416&amp;" "&amp;A416&amp;" "&amp;D416&amp;" "&amp;E416,SpecificGeometries!A:J, 7, FALSE)</f>
        <v>0.32184855081141001</v>
      </c>
      <c r="L416" s="1">
        <f>H416/VLOOKUP("Compression "&amp;C416&amp;" "&amp;A416&amp;" "&amp;D416&amp;" "&amp;E416,SpecificGeometries!A:J, 8, FALSE)</f>
        <v>3.4788028523976084</v>
      </c>
      <c r="M416" cm="1">
        <f t="array" ref="M416">G416/_xlfn.IFS(comp_remVals!B416=Geometries!$C$2,Geometries!$E$2,comp_remVals!B416=Geometries!$C$3,Geometries!$E$3)</f>
        <v>0.32184855081141001</v>
      </c>
      <c r="N416" s="1" cm="1">
        <f t="array" ref="N416">H416/(_xlfn.IFS(B416=Geometries!$C$2,Geometries!$D$2,B416=Geometries!$C$3,Geometries!$D$3))</f>
        <v>0.38248958499169239</v>
      </c>
      <c r="O416" s="1">
        <f t="shared" si="14"/>
        <v>-1.2417927403401974E-4</v>
      </c>
    </row>
    <row r="417" spans="1:15">
      <c r="A417" s="2" t="s">
        <v>9</v>
      </c>
      <c r="B417" s="2" t="s">
        <v>17</v>
      </c>
      <c r="C417" s="2" t="s">
        <v>12</v>
      </c>
      <c r="D417" s="2">
        <v>2</v>
      </c>
      <c r="E417" s="2">
        <v>1</v>
      </c>
      <c r="F417">
        <v>39.094001770019503</v>
      </c>
      <c r="G417">
        <v>1.60909024998546</v>
      </c>
      <c r="H417">
        <v>39.854934692382798</v>
      </c>
      <c r="I417">
        <v>0.32181805372238198</v>
      </c>
      <c r="J417">
        <v>0.3863784375</v>
      </c>
      <c r="K417" s="1">
        <f>G417/VLOOKUP("Compression "&amp;C417&amp;" "&amp;A417&amp;" "&amp;D417&amp;" "&amp;E417,SpecificGeometries!A:J, 7, FALSE)</f>
        <v>0.32181804999709201</v>
      </c>
      <c r="L417" s="1">
        <f>H417/VLOOKUP("Compression "&amp;C417&amp;" "&amp;A417&amp;" "&amp;D417&amp;" "&amp;E417,SpecificGeometries!A:J, 8, FALSE)</f>
        <v>3.4777429923545196</v>
      </c>
      <c r="M417" cm="1">
        <f t="array" ref="M417">G417/_xlfn.IFS(comp_remVals!B417=Geometries!$C$2,Geometries!$E$2,comp_remVals!B417=Geometries!$C$3,Geometries!$E$3)</f>
        <v>0.32181804999709201</v>
      </c>
      <c r="N417" s="1" cm="1">
        <f t="array" ref="N417">H417/(_xlfn.IFS(B417=Geometries!$C$2,Geometries!$D$2,B417=Geometries!$C$3,Geometries!$D$3))</f>
        <v>0.38237305483886957</v>
      </c>
      <c r="O417" s="1">
        <f t="shared" si="14"/>
        <v>-1.1653015282281354E-4</v>
      </c>
    </row>
    <row r="418" spans="1:15">
      <c r="A418" s="2" t="s">
        <v>9</v>
      </c>
      <c r="B418" s="2" t="s">
        <v>17</v>
      </c>
      <c r="C418" s="2" t="s">
        <v>12</v>
      </c>
      <c r="D418" s="2">
        <v>2</v>
      </c>
      <c r="E418" s="2">
        <v>1</v>
      </c>
      <c r="F418">
        <v>39.194000244140597</v>
      </c>
      <c r="G418">
        <v>1.60893762949854</v>
      </c>
      <c r="H418">
        <v>39.839427947997997</v>
      </c>
      <c r="I418">
        <v>0.32178753614425698</v>
      </c>
      <c r="J418">
        <v>0.38622809375</v>
      </c>
      <c r="K418" s="1">
        <f>G418/VLOOKUP("Compression "&amp;C418&amp;" "&amp;A418&amp;" "&amp;D418&amp;" "&amp;E418,SpecificGeometries!A:J, 7, FALSE)</f>
        <v>0.32178752589970799</v>
      </c>
      <c r="L418" s="1">
        <f>H418/VLOOKUP("Compression "&amp;C418&amp;" "&amp;A418&amp;" "&amp;D418&amp;" "&amp;E418,SpecificGeometries!A:J, 8, FALSE)</f>
        <v>3.4763898732982543</v>
      </c>
      <c r="M418" cm="1">
        <f t="array" ref="M418">G418/_xlfn.IFS(comp_remVals!B418=Geometries!$C$2,Geometries!$E$2,comp_remVals!B418=Geometries!$C$3,Geometries!$E$3)</f>
        <v>0.32178752589970799</v>
      </c>
      <c r="N418" s="1" cm="1">
        <f t="array" ref="N418">H418/(_xlfn.IFS(B418=Geometries!$C$2,Geometries!$D$2,B418=Geometries!$C$3,Geometries!$D$3))</f>
        <v>0.38222428126122387</v>
      </c>
      <c r="O418" s="1">
        <f t="shared" si="14"/>
        <v>-1.4877357764569998E-4</v>
      </c>
    </row>
    <row r="419" spans="1:15">
      <c r="A419" s="2" t="s">
        <v>9</v>
      </c>
      <c r="B419" s="2" t="s">
        <v>17</v>
      </c>
      <c r="C419" s="2" t="s">
        <v>12</v>
      </c>
      <c r="D419" s="2">
        <v>2</v>
      </c>
      <c r="E419" s="2">
        <v>1</v>
      </c>
      <c r="F419">
        <v>39.293998718261697</v>
      </c>
      <c r="G419">
        <v>1.60883588250726</v>
      </c>
      <c r="H419">
        <v>39.828834533691399</v>
      </c>
      <c r="I419">
        <v>0.32176718115806602</v>
      </c>
      <c r="J419">
        <v>0.38612540625000003</v>
      </c>
      <c r="K419" s="1">
        <f>G419/VLOOKUP("Compression "&amp;C419&amp;" "&amp;A419&amp;" "&amp;D419&amp;" "&amp;E419,SpecificGeometries!A:J, 7, FALSE)</f>
        <v>0.32176717650145198</v>
      </c>
      <c r="L419" s="1">
        <f>H419/VLOOKUP("Compression "&amp;C419&amp;" "&amp;A419&amp;" "&amp;D419&amp;" "&amp;E419,SpecificGeometries!A:J, 8, FALSE)</f>
        <v>3.4754654915961081</v>
      </c>
      <c r="M419" cm="1">
        <f t="array" ref="M419">G419/_xlfn.IFS(comp_remVals!B419=Geometries!$C$2,Geometries!$E$2,comp_remVals!B419=Geometries!$C$3,Geometries!$E$3)</f>
        <v>0.32176717650145198</v>
      </c>
      <c r="N419" s="1" cm="1">
        <f t="array" ref="N419">H419/(_xlfn.IFS(B419=Geometries!$C$2,Geometries!$D$2,B419=Geometries!$C$3,Geometries!$D$3))</f>
        <v>0.38212264676549951</v>
      </c>
      <c r="O419" s="1">
        <f t="shared" si="14"/>
        <v>-1.0163449572436756E-4</v>
      </c>
    </row>
    <row r="420" spans="1:15">
      <c r="A420" s="2" t="s">
        <v>9</v>
      </c>
      <c r="B420" s="2" t="s">
        <v>17</v>
      </c>
      <c r="C420" s="2" t="s">
        <v>12</v>
      </c>
      <c r="D420" s="2">
        <v>2</v>
      </c>
      <c r="E420" s="2">
        <v>1</v>
      </c>
      <c r="F420">
        <v>39.394001007080099</v>
      </c>
      <c r="G420">
        <v>1.6087341355159901</v>
      </c>
      <c r="H420">
        <v>39.819568634033203</v>
      </c>
      <c r="I420">
        <v>0.321746826171875</v>
      </c>
      <c r="J420">
        <v>0.38603556249999998</v>
      </c>
      <c r="K420" s="1">
        <f>G420/VLOOKUP("Compression "&amp;C420&amp;" "&amp;A420&amp;" "&amp;D420&amp;" "&amp;E420,SpecificGeometries!A:J, 7, FALSE)</f>
        <v>0.32174682710319802</v>
      </c>
      <c r="L420" s="1">
        <f>H420/VLOOKUP("Compression "&amp;C420&amp;" "&amp;A420&amp;" "&amp;D420&amp;" "&amp;E420,SpecificGeometries!A:J, 8, FALSE)</f>
        <v>3.4746569488685166</v>
      </c>
      <c r="M420" cm="1">
        <f t="array" ref="M420">G420/_xlfn.IFS(comp_remVals!B420=Geometries!$C$2,Geometries!$E$2,comp_remVals!B420=Geometries!$C$3,Geometries!$E$3)</f>
        <v>0.32174682710319802</v>
      </c>
      <c r="N420" s="1" cm="1">
        <f t="array" ref="N420">H420/(_xlfn.IFS(B420=Geometries!$C$2,Geometries!$D$2,B420=Geometries!$C$3,Geometries!$D$3))</f>
        <v>0.38203374860557321</v>
      </c>
      <c r="O420" s="1">
        <f t="shared" si="14"/>
        <v>-8.8898159926298348E-5</v>
      </c>
    </row>
    <row r="421" spans="1:15">
      <c r="A421" s="2" t="s">
        <v>9</v>
      </c>
      <c r="B421" s="2" t="s">
        <v>17</v>
      </c>
      <c r="C421" s="2" t="s">
        <v>12</v>
      </c>
      <c r="D421" s="2">
        <v>2</v>
      </c>
      <c r="E421" s="2">
        <v>1</v>
      </c>
      <c r="F421">
        <v>39.4939994812012</v>
      </c>
      <c r="G421">
        <v>1.6086832620203499</v>
      </c>
      <c r="H421">
        <v>39.807415008544901</v>
      </c>
      <c r="I421">
        <v>0.32173666357994102</v>
      </c>
      <c r="J421">
        <v>0.38591775</v>
      </c>
      <c r="K421" s="1">
        <f>G421/VLOOKUP("Compression "&amp;C421&amp;" "&amp;A421&amp;" "&amp;D421&amp;" "&amp;E421,SpecificGeometries!A:J, 7, FALSE)</f>
        <v>0.32173665240407001</v>
      </c>
      <c r="L421" s="1">
        <f>H421/VLOOKUP("Compression "&amp;C421&amp;" "&amp;A421&amp;" "&amp;D421&amp;" "&amp;E421,SpecificGeometries!A:J, 8, FALSE)</f>
        <v>3.4735964230841971</v>
      </c>
      <c r="M421" cm="1">
        <f t="array" ref="M421">G421/_xlfn.IFS(comp_remVals!B421=Geometries!$C$2,Geometries!$E$2,comp_remVals!B421=Geometries!$C$3,Geometries!$E$3)</f>
        <v>0.32173665240407001</v>
      </c>
      <c r="N421" s="1" cm="1">
        <f t="array" ref="N421">H421/(_xlfn.IFS(B421=Geometries!$C$2,Geometries!$D$2,B421=Geometries!$C$3,Geometries!$D$3))</f>
        <v>0.38191714525541848</v>
      </c>
      <c r="O421" s="1">
        <f t="shared" si="14"/>
        <v>-1.1660335015473144E-4</v>
      </c>
    </row>
    <row r="422" spans="1:15">
      <c r="A422" s="2" t="s">
        <v>9</v>
      </c>
      <c r="B422" s="2" t="s">
        <v>17</v>
      </c>
      <c r="C422" s="2" t="s">
        <v>12</v>
      </c>
      <c r="D422" s="2">
        <v>2</v>
      </c>
      <c r="E422" s="2">
        <v>1</v>
      </c>
      <c r="F422">
        <v>39.594001770019503</v>
      </c>
      <c r="G422">
        <v>1.6086325049400301</v>
      </c>
      <c r="H422">
        <v>39.7972602844238</v>
      </c>
      <c r="I422">
        <v>0.32172650098800698</v>
      </c>
      <c r="J422">
        <v>0.38581928124999998</v>
      </c>
      <c r="K422" s="1">
        <f>G422/VLOOKUP("Compression "&amp;C422&amp;" "&amp;A422&amp;" "&amp;D422&amp;" "&amp;E422,SpecificGeometries!A:J, 7, FALSE)</f>
        <v>0.32172650098800604</v>
      </c>
      <c r="L422" s="1">
        <f>H422/VLOOKUP("Compression "&amp;C422&amp;" "&amp;A422&amp;" "&amp;D422&amp;" "&amp;E422,SpecificGeometries!A:J, 8, FALSE)</f>
        <v>3.4727103215029489</v>
      </c>
      <c r="M422" cm="1">
        <f t="array" ref="M422">G422/_xlfn.IFS(comp_remVals!B422=Geometries!$C$2,Geometries!$E$2,comp_remVals!B422=Geometries!$C$3,Geometries!$E$3)</f>
        <v>0.32172650098800604</v>
      </c>
      <c r="N422" s="1" cm="1">
        <f t="array" ref="N422">H422/(_xlfn.IFS(B422=Geometries!$C$2,Geometries!$D$2,B422=Geometries!$C$3,Geometries!$D$3))</f>
        <v>0.38181971960629374</v>
      </c>
      <c r="O422" s="1">
        <f t="shared" si="14"/>
        <v>-9.7425649124738278E-5</v>
      </c>
    </row>
    <row r="423" spans="1:15">
      <c r="A423" s="2" t="s">
        <v>9</v>
      </c>
      <c r="B423" s="2" t="s">
        <v>17</v>
      </c>
      <c r="C423" s="2" t="s">
        <v>12</v>
      </c>
      <c r="D423" s="2">
        <v>2</v>
      </c>
      <c r="E423" s="2">
        <v>1</v>
      </c>
      <c r="F423">
        <v>39.694000244140597</v>
      </c>
      <c r="G423">
        <v>1.60853075794876</v>
      </c>
      <c r="H423">
        <v>39.787975311279297</v>
      </c>
      <c r="I423">
        <v>0.32170614600181602</v>
      </c>
      <c r="J423">
        <v>0.38572928125</v>
      </c>
      <c r="K423" s="1">
        <f>G423/VLOOKUP("Compression "&amp;C423&amp;" "&amp;A423&amp;" "&amp;D423&amp;" "&amp;E423,SpecificGeometries!A:J, 7, FALSE)</f>
        <v>0.32170615158975202</v>
      </c>
      <c r="L423" s="1">
        <f>H423/VLOOKUP("Compression "&amp;C423&amp;" "&amp;A423&amp;" "&amp;D423&amp;" "&amp;E423,SpecificGeometries!A:J, 8, FALSE)</f>
        <v>3.4719001144222768</v>
      </c>
      <c r="M423" cm="1">
        <f t="array" ref="M423">G423/_xlfn.IFS(comp_remVals!B423=Geometries!$C$2,Geometries!$E$2,comp_remVals!B423=Geometries!$C$3,Geometries!$E$3)</f>
        <v>0.32170615158975202</v>
      </c>
      <c r="N423" s="1" cm="1">
        <f t="array" ref="N423">H423/(_xlfn.IFS(B423=Geometries!$C$2,Geometries!$D$2,B423=Geometries!$C$3,Geometries!$D$3))</f>
        <v>0.38173063845303723</v>
      </c>
      <c r="O423" s="1">
        <f t="shared" si="14"/>
        <v>-8.9081153256509449E-5</v>
      </c>
    </row>
    <row r="424" spans="1:15">
      <c r="A424" s="2" t="s">
        <v>9</v>
      </c>
      <c r="B424" s="2" t="s">
        <v>17</v>
      </c>
      <c r="C424" s="2" t="s">
        <v>12</v>
      </c>
      <c r="D424" s="2">
        <v>2</v>
      </c>
      <c r="E424" s="2">
        <v>1</v>
      </c>
      <c r="F424">
        <v>39.793998718261697</v>
      </c>
      <c r="G424">
        <v>1.60853075794876</v>
      </c>
      <c r="H424">
        <v>39.777667999267599</v>
      </c>
      <c r="I424">
        <v>0.32170614600181602</v>
      </c>
      <c r="J424">
        <v>0.38562934375000002</v>
      </c>
      <c r="K424" s="1">
        <f>G424/VLOOKUP("Compression "&amp;C424&amp;" "&amp;A424&amp;" "&amp;D424&amp;" "&amp;E424,SpecificGeometries!A:J, 7, FALSE)</f>
        <v>0.32170615158975202</v>
      </c>
      <c r="L424" s="1">
        <f>H424/VLOOKUP("Compression "&amp;C424&amp;" "&amp;A424&amp;" "&amp;D424&amp;" "&amp;E424,SpecificGeometries!A:J, 8, FALSE)</f>
        <v>3.4710006980163697</v>
      </c>
      <c r="M424" cm="1">
        <f t="array" ref="M424">G424/_xlfn.IFS(comp_remVals!B424=Geometries!$C$2,Geometries!$E$2,comp_remVals!B424=Geometries!$C$3,Geometries!$E$3)</f>
        <v>0.32170615158975202</v>
      </c>
      <c r="N424" s="1" cm="1">
        <f t="array" ref="N424">H424/(_xlfn.IFS(B424=Geometries!$C$2,Geometries!$D$2,B424=Geometries!$C$3,Geometries!$D$3))</f>
        <v>0.38163174885726919</v>
      </c>
      <c r="O424" s="1">
        <f t="shared" si="14"/>
        <v>-9.8889595768036909E-5</v>
      </c>
    </row>
    <row r="425" spans="1:15">
      <c r="A425" s="2" t="s">
        <v>9</v>
      </c>
      <c r="B425" s="2" t="s">
        <v>17</v>
      </c>
      <c r="C425" s="2" t="s">
        <v>12</v>
      </c>
      <c r="D425" s="2">
        <v>2</v>
      </c>
      <c r="E425" s="2">
        <v>1</v>
      </c>
      <c r="F425">
        <v>39.894001007080099</v>
      </c>
      <c r="G425">
        <v>1.6084798844531201</v>
      </c>
      <c r="H425">
        <v>39.769565582275398</v>
      </c>
      <c r="I425">
        <v>0.32169598340988198</v>
      </c>
      <c r="J425">
        <v>0.38555081250000001</v>
      </c>
      <c r="K425" s="1">
        <f>G425/VLOOKUP("Compression "&amp;C425&amp;" "&amp;A425&amp;" "&amp;D425&amp;" "&amp;E425,SpecificGeometries!A:J, 7, FALSE)</f>
        <v>0.32169597689062401</v>
      </c>
      <c r="L425" s="1">
        <f>H425/VLOOKUP("Compression "&amp;C425&amp;" "&amp;A425&amp;" "&amp;D425&amp;" "&amp;E425,SpecificGeometries!A:J, 8, FALSE)</f>
        <v>3.4702936808268232</v>
      </c>
      <c r="M425" cm="1">
        <f t="array" ref="M425">G425/_xlfn.IFS(comp_remVals!B425=Geometries!$C$2,Geometries!$E$2,comp_remVals!B425=Geometries!$C$3,Geometries!$E$3)</f>
        <v>0.32169597689062401</v>
      </c>
      <c r="N425" s="1" cm="1">
        <f t="array" ref="N425">H425/(_xlfn.IFS(B425=Geometries!$C$2,Geometries!$D$2,B425=Geometries!$C$3,Geometries!$D$3))</f>
        <v>0.38155401329049937</v>
      </c>
      <c r="O425" s="1">
        <f t="shared" si="14"/>
        <v>-7.7735566769820963E-5</v>
      </c>
    </row>
    <row r="426" spans="1:15">
      <c r="A426" s="2" t="s">
        <v>9</v>
      </c>
      <c r="B426" s="2" t="s">
        <v>17</v>
      </c>
      <c r="C426" s="2" t="s">
        <v>12</v>
      </c>
      <c r="D426" s="2">
        <v>2</v>
      </c>
      <c r="E426" s="2">
        <v>1</v>
      </c>
      <c r="F426">
        <v>39.9939994812012</v>
      </c>
      <c r="G426">
        <v>1.6084290109574799</v>
      </c>
      <c r="H426">
        <v>39.760303497314503</v>
      </c>
      <c r="I426">
        <v>0.321685791015625</v>
      </c>
      <c r="J426">
        <v>0.385461</v>
      </c>
      <c r="K426" s="1">
        <f>G426/VLOOKUP("Compression "&amp;C426&amp;" "&amp;A426&amp;" "&amp;D426&amp;" "&amp;E426,SpecificGeometries!A:J, 7, FALSE)</f>
        <v>0.32168580219149601</v>
      </c>
      <c r="L426" s="1">
        <f>H426/VLOOKUP("Compression "&amp;C426&amp;" "&amp;A426&amp;" "&amp;D426&amp;" "&amp;E426,SpecificGeometries!A:J, 8, FALSE)</f>
        <v>3.4694854709698517</v>
      </c>
      <c r="M426" cm="1">
        <f t="array" ref="M426">G426/_xlfn.IFS(comp_remVals!B426=Geometries!$C$2,Geometries!$E$2,comp_remVals!B426=Geometries!$C$3,Geometries!$E$3)</f>
        <v>0.32168580219149601</v>
      </c>
      <c r="N426" s="1" cm="1">
        <f t="array" ref="N426">H426/(_xlfn.IFS(B426=Geometries!$C$2,Geometries!$D$2,B426=Geometries!$C$3,Geometries!$D$3))</f>
        <v>0.3814651517292395</v>
      </c>
      <c r="O426" s="1">
        <f t="shared" si="14"/>
        <v>-8.886156125986755E-5</v>
      </c>
    </row>
    <row r="427" spans="1:15">
      <c r="A427" s="2" t="s">
        <v>9</v>
      </c>
      <c r="B427" s="2" t="s">
        <v>17</v>
      </c>
      <c r="C427" s="2" t="s">
        <v>12</v>
      </c>
      <c r="D427" s="2">
        <v>2</v>
      </c>
      <c r="E427" s="2">
        <v>1</v>
      </c>
      <c r="F427">
        <v>40.094001770019503</v>
      </c>
      <c r="G427">
        <v>1.6084290109574799</v>
      </c>
      <c r="H427">
        <v>39.749912261962898</v>
      </c>
      <c r="I427">
        <v>0.321685791015625</v>
      </c>
      <c r="J427">
        <v>0.38536028124999999</v>
      </c>
      <c r="K427" s="1">
        <f>G427/VLOOKUP("Compression "&amp;C427&amp;" "&amp;A427&amp;" "&amp;D427&amp;" "&amp;E427,SpecificGeometries!A:J, 7, FALSE)</f>
        <v>0.32168580219149601</v>
      </c>
      <c r="L427" s="1">
        <f>H427/VLOOKUP("Compression "&amp;C427&amp;" "&amp;A427&amp;" "&amp;D427&amp;" "&amp;E427,SpecificGeometries!A:J, 8, FALSE)</f>
        <v>3.4685787314103749</v>
      </c>
      <c r="M427" cm="1">
        <f t="array" ref="M427">G427/_xlfn.IFS(comp_remVals!B427=Geometries!$C$2,Geometries!$E$2,comp_remVals!B427=Geometries!$C$3,Geometries!$E$3)</f>
        <v>0.32168580219149601</v>
      </c>
      <c r="N427" s="1" cm="1">
        <f t="array" ref="N427">H427/(_xlfn.IFS(B427=Geometries!$C$2,Geometries!$D$2,B427=Geometries!$C$3,Geometries!$D$3))</f>
        <v>0.38136545696281698</v>
      </c>
      <c r="O427" s="1">
        <f t="shared" si="14"/>
        <v>-9.9694766422520065E-5</v>
      </c>
    </row>
    <row r="428" spans="1:15">
      <c r="A428" s="2" t="s">
        <v>9</v>
      </c>
      <c r="B428" s="2" t="s">
        <v>17</v>
      </c>
      <c r="C428" s="2" t="s">
        <v>12</v>
      </c>
      <c r="D428" s="2">
        <v>2</v>
      </c>
      <c r="E428" s="2">
        <v>1</v>
      </c>
      <c r="F428">
        <v>40.194000244140597</v>
      </c>
      <c r="G428">
        <v>1.60837813746184</v>
      </c>
      <c r="H428">
        <v>39.744674682617202</v>
      </c>
      <c r="I428">
        <v>0.32167562842369102</v>
      </c>
      <c r="J428">
        <v>0.38530950000000003</v>
      </c>
      <c r="K428" s="1">
        <f>G428/VLOOKUP("Compression "&amp;C428&amp;" "&amp;A428&amp;" "&amp;D428&amp;" "&amp;E428,SpecificGeometries!A:J, 7, FALSE)</f>
        <v>0.321675627492368</v>
      </c>
      <c r="L428" s="1">
        <f>H428/VLOOKUP("Compression "&amp;C428&amp;" "&amp;A428&amp;" "&amp;D428&amp;" "&amp;E428,SpecificGeometries!A:J, 8, FALSE)</f>
        <v>3.4681217000538567</v>
      </c>
      <c r="M428" cm="1">
        <f t="array" ref="M428">G428/_xlfn.IFS(comp_remVals!B428=Geometries!$C$2,Geometries!$E$2,comp_remVals!B428=Geometries!$C$3,Geometries!$E$3)</f>
        <v>0.321675627492368</v>
      </c>
      <c r="N428" s="1" cm="1">
        <f t="array" ref="N428">H428/(_xlfn.IFS(B428=Geometries!$C$2,Geometries!$D$2,B428=Geometries!$C$3,Geometries!$D$3))</f>
        <v>0.38131520699427901</v>
      </c>
      <c r="O428" s="1">
        <f t="shared" si="14"/>
        <v>-5.0249968537974254E-5</v>
      </c>
    </row>
    <row r="429" spans="1:15">
      <c r="A429" s="2" t="s">
        <v>9</v>
      </c>
      <c r="B429" s="2" t="s">
        <v>17</v>
      </c>
      <c r="C429" s="2" t="s">
        <v>12</v>
      </c>
      <c r="D429" s="2">
        <v>2</v>
      </c>
      <c r="E429" s="2">
        <v>1</v>
      </c>
      <c r="F429">
        <v>40.293998718261697</v>
      </c>
      <c r="G429">
        <v>1.60837813746184</v>
      </c>
      <c r="H429">
        <v>39.739410400390597</v>
      </c>
      <c r="I429">
        <v>0.32167562842369102</v>
      </c>
      <c r="J429">
        <v>0.38525846875000003</v>
      </c>
      <c r="K429" s="1">
        <f>G429/VLOOKUP("Compression "&amp;C429&amp;" "&amp;A429&amp;" "&amp;D429&amp;" "&amp;E429,SpecificGeometries!A:J, 7, FALSE)</f>
        <v>0.321675627492368</v>
      </c>
      <c r="L429" s="1">
        <f>H429/VLOOKUP("Compression "&amp;C429&amp;" "&amp;A429&amp;" "&amp;D429&amp;" "&amp;E429,SpecificGeometries!A:J, 8, FALSE)</f>
        <v>3.4676623386030188</v>
      </c>
      <c r="M429" cm="1">
        <f t="array" ref="M429">G429/_xlfn.IFS(comp_remVals!B429=Geometries!$C$2,Geometries!$E$2,comp_remVals!B429=Geometries!$C$3,Geometries!$E$3)</f>
        <v>0.321675627492368</v>
      </c>
      <c r="N429" s="1" cm="1">
        <f t="array" ref="N429">H429/(_xlfn.IFS(B429=Geometries!$C$2,Geometries!$D$2,B429=Geometries!$C$3,Geometries!$D$3))</f>
        <v>0.38126470083507796</v>
      </c>
      <c r="O429" s="1">
        <f t="shared" si="14"/>
        <v>-5.0506159201046952E-5</v>
      </c>
    </row>
    <row r="430" spans="1:15">
      <c r="A430" s="2" t="s">
        <v>9</v>
      </c>
      <c r="B430" s="2" t="s">
        <v>17</v>
      </c>
      <c r="C430" s="2" t="s">
        <v>12</v>
      </c>
      <c r="D430" s="2">
        <v>2</v>
      </c>
      <c r="E430" s="2">
        <v>1</v>
      </c>
      <c r="F430">
        <v>40.394001007080099</v>
      </c>
      <c r="G430">
        <v>1.60837813746184</v>
      </c>
      <c r="H430">
        <v>39.7328491210938</v>
      </c>
      <c r="I430">
        <v>0.32167562842369102</v>
      </c>
      <c r="J430">
        <v>0.38519484375000002</v>
      </c>
      <c r="K430" s="1">
        <f>G430/VLOOKUP("Compression "&amp;C430&amp;" "&amp;A430&amp;" "&amp;D430&amp;" "&amp;E430,SpecificGeometries!A:J, 7, FALSE)</f>
        <v>0.321675627492368</v>
      </c>
      <c r="L430" s="1">
        <f>H430/VLOOKUP("Compression "&amp;C430&amp;" "&amp;A430&amp;" "&amp;D430&amp;" "&amp;E430,SpecificGeometries!A:J, 8, FALSE)</f>
        <v>3.4670898011425653</v>
      </c>
      <c r="M430" cm="1">
        <f t="array" ref="M430">G430/_xlfn.IFS(comp_remVals!B430=Geometries!$C$2,Geometries!$E$2,comp_remVals!B430=Geometries!$C$3,Geometries!$E$3)</f>
        <v>0.321675627492368</v>
      </c>
      <c r="N430" s="1" cm="1">
        <f t="array" ref="N430">H430/(_xlfn.IFS(B430=Geometries!$C$2,Geometries!$D$2,B430=Geometries!$C$3,Geometries!$D$3))</f>
        <v>0.38120175112940835</v>
      </c>
      <c r="O430" s="1">
        <f t="shared" si="14"/>
        <v>-6.2949705669612666E-5</v>
      </c>
    </row>
    <row r="431" spans="1:15">
      <c r="A431" s="2" t="s">
        <v>9</v>
      </c>
      <c r="B431" s="2" t="s">
        <v>17</v>
      </c>
      <c r="C431" s="2" t="s">
        <v>12</v>
      </c>
      <c r="D431" s="2">
        <v>2</v>
      </c>
      <c r="E431" s="2">
        <v>1</v>
      </c>
      <c r="F431">
        <v>40.4939994812012</v>
      </c>
      <c r="G431">
        <v>1.60837813746184</v>
      </c>
      <c r="H431">
        <v>39.725345611572301</v>
      </c>
      <c r="I431">
        <v>0.32167562842369102</v>
      </c>
      <c r="J431">
        <v>0.38512212499999998</v>
      </c>
      <c r="K431" s="1">
        <f>G431/VLOOKUP("Compression "&amp;C431&amp;" "&amp;A431&amp;" "&amp;D431&amp;" "&amp;E431,SpecificGeometries!A:J, 7, FALSE)</f>
        <v>0.321675627492368</v>
      </c>
      <c r="L431" s="1">
        <f>H431/VLOOKUP("Compression "&amp;C431&amp;" "&amp;A431&amp;" "&amp;D431&amp;" "&amp;E431,SpecificGeometries!A:J, 8, FALSE)</f>
        <v>3.4664350446398164</v>
      </c>
      <c r="M431" cm="1">
        <f t="array" ref="M431">G431/_xlfn.IFS(comp_remVals!B431=Geometries!$C$2,Geometries!$E$2,comp_remVals!B431=Geometries!$C$3,Geometries!$E$3)</f>
        <v>0.321675627492368</v>
      </c>
      <c r="N431" s="1" cm="1">
        <f t="array" ref="N431">H431/(_xlfn.IFS(B431=Geometries!$C$2,Geometries!$D$2,B431=Geometries!$C$3,Geometries!$D$3))</f>
        <v>0.38112976155321426</v>
      </c>
      <c r="O431" s="1">
        <f t="shared" si="14"/>
        <v>-7.1989576194086968E-5</v>
      </c>
    </row>
    <row r="432" spans="1:15">
      <c r="A432" s="2" t="s">
        <v>9</v>
      </c>
      <c r="B432" s="2" t="s">
        <v>17</v>
      </c>
      <c r="C432" s="2" t="s">
        <v>12</v>
      </c>
      <c r="D432" s="2">
        <v>2</v>
      </c>
      <c r="E432" s="2">
        <v>1</v>
      </c>
      <c r="F432">
        <v>40.594001770019503</v>
      </c>
      <c r="G432">
        <v>1.6083272639662001</v>
      </c>
      <c r="H432">
        <v>39.717685699462898</v>
      </c>
      <c r="I432">
        <v>0.32166546583175698</v>
      </c>
      <c r="J432">
        <v>0.38504784375000001</v>
      </c>
      <c r="K432" s="1">
        <f>G432/VLOOKUP("Compression "&amp;C432&amp;" "&amp;A432&amp;" "&amp;D432&amp;" "&amp;E432,SpecificGeometries!A:J, 7, FALSE)</f>
        <v>0.32166545279323999</v>
      </c>
      <c r="L432" s="1">
        <f>H432/VLOOKUP("Compression "&amp;C432&amp;" "&amp;A432&amp;" "&amp;D432&amp;" "&amp;E432,SpecificGeometries!A:J, 8, FALSE)</f>
        <v>3.4657666404417884</v>
      </c>
      <c r="M432" cm="1">
        <f t="array" ref="M432">G432/_xlfn.IFS(comp_remVals!B432=Geometries!$C$2,Geometries!$E$2,comp_remVals!B432=Geometries!$C$3,Geometries!$E$3)</f>
        <v>0.32166545279323999</v>
      </c>
      <c r="N432" s="1" cm="1">
        <f t="array" ref="N432">H432/(_xlfn.IFS(B432=Geometries!$C$2,Geometries!$D$2,B432=Geometries!$C$3,Geometries!$D$3))</f>
        <v>0.38105627143171045</v>
      </c>
      <c r="O432" s="1">
        <f t="shared" si="14"/>
        <v>-7.3490121503816397E-5</v>
      </c>
    </row>
    <row r="433" spans="1:15">
      <c r="A433" s="2" t="s">
        <v>9</v>
      </c>
      <c r="B433" s="2" t="s">
        <v>17</v>
      </c>
      <c r="C433" s="2" t="s">
        <v>12</v>
      </c>
      <c r="D433" s="2">
        <v>2</v>
      </c>
      <c r="E433" s="2">
        <v>1</v>
      </c>
      <c r="F433">
        <v>40.694000244140597</v>
      </c>
      <c r="G433">
        <v>1.6083272639662001</v>
      </c>
      <c r="H433">
        <v>39.706817626953097</v>
      </c>
      <c r="I433">
        <v>0.32166546583175698</v>
      </c>
      <c r="J433">
        <v>0.38494250000000002</v>
      </c>
      <c r="K433" s="1">
        <f>G433/VLOOKUP("Compression "&amp;C433&amp;" "&amp;A433&amp;" "&amp;D433&amp;" "&amp;E433,SpecificGeometries!A:J, 7, FALSE)</f>
        <v>0.32166545279323999</v>
      </c>
      <c r="L433" s="1">
        <f>H433/VLOOKUP("Compression "&amp;C433&amp;" "&amp;A433&amp;" "&amp;D433&amp;" "&amp;E433,SpecificGeometries!A:J, 8, FALSE)</f>
        <v>3.4648182920552437</v>
      </c>
      <c r="M433" cm="1">
        <f t="array" ref="M433">G433/_xlfn.IFS(comp_remVals!B433=Geometries!$C$2,Geometries!$E$2,comp_remVals!B433=Geometries!$C$3,Geometries!$E$3)</f>
        <v>0.32166545279323999</v>
      </c>
      <c r="N433" s="1" cm="1">
        <f t="array" ref="N433">H433/(_xlfn.IFS(B433=Geometries!$C$2,Geometries!$D$2,B433=Geometries!$C$3,Geometries!$D$3))</f>
        <v>0.38095200183202704</v>
      </c>
      <c r="O433" s="1">
        <f t="shared" si="14"/>
        <v>-1.0426959968340421E-4</v>
      </c>
    </row>
    <row r="434" spans="1:15">
      <c r="A434" s="2" t="s">
        <v>9</v>
      </c>
      <c r="B434" s="2" t="s">
        <v>17</v>
      </c>
      <c r="C434" s="2" t="s">
        <v>12</v>
      </c>
      <c r="D434" s="2">
        <v>2</v>
      </c>
      <c r="E434" s="2">
        <v>1</v>
      </c>
      <c r="F434">
        <v>40.793998718261697</v>
      </c>
      <c r="G434">
        <v>1.6083272639662001</v>
      </c>
      <c r="H434">
        <v>39.704906463622997</v>
      </c>
      <c r="I434">
        <v>0.32166546583175698</v>
      </c>
      <c r="J434">
        <v>0.38492396875000001</v>
      </c>
      <c r="K434" s="1">
        <f>G434/VLOOKUP("Compression "&amp;C434&amp;" "&amp;A434&amp;" "&amp;D434&amp;" "&amp;E434,SpecificGeometries!A:J, 7, FALSE)</f>
        <v>0.32166545279323999</v>
      </c>
      <c r="L434" s="1">
        <f>H434/VLOOKUP("Compression "&amp;C434&amp;" "&amp;A434&amp;" "&amp;D434&amp;" "&amp;E434,SpecificGeometries!A:J, 8, FALSE)</f>
        <v>3.464651523876352</v>
      </c>
      <c r="M434" cm="1">
        <f t="array" ref="M434">G434/_xlfn.IFS(comp_remVals!B434=Geometries!$C$2,Geometries!$E$2,comp_remVals!B434=Geometries!$C$3,Geometries!$E$3)</f>
        <v>0.32166545279323999</v>
      </c>
      <c r="N434" s="1" cm="1">
        <f t="array" ref="N434">H434/(_xlfn.IFS(B434=Geometries!$C$2,Geometries!$D$2,B434=Geometries!$C$3,Geometries!$D$3))</f>
        <v>0.38093366590031702</v>
      </c>
      <c r="O434" s="1">
        <f t="shared" si="14"/>
        <v>-1.8335931710022901E-5</v>
      </c>
    </row>
    <row r="435" spans="1:15">
      <c r="A435" s="2" t="s">
        <v>9</v>
      </c>
      <c r="B435" s="2" t="s">
        <v>17</v>
      </c>
      <c r="C435" s="2" t="s">
        <v>12</v>
      </c>
      <c r="D435" s="2">
        <v>2</v>
      </c>
      <c r="E435" s="2">
        <v>1</v>
      </c>
      <c r="F435">
        <v>40.894001007080099</v>
      </c>
      <c r="G435">
        <v>1.6083272639662001</v>
      </c>
      <c r="H435">
        <v>39.7014770507813</v>
      </c>
      <c r="I435">
        <v>0.32166546583175698</v>
      </c>
      <c r="J435">
        <v>0.38489071875000003</v>
      </c>
      <c r="K435" s="1">
        <f>G435/VLOOKUP("Compression "&amp;C435&amp;" "&amp;A435&amp;" "&amp;D435&amp;" "&amp;E435,SpecificGeometries!A:J, 7, FALSE)</f>
        <v>0.32166545279323999</v>
      </c>
      <c r="L435" s="1">
        <f>H435/VLOOKUP("Compression "&amp;C435&amp;" "&amp;A435&amp;" "&amp;D435&amp;" "&amp;E435,SpecificGeometries!A:J, 8, FALSE)</f>
        <v>3.4643522731920853</v>
      </c>
      <c r="M435" cm="1">
        <f t="array" ref="M435">G435/_xlfn.IFS(comp_remVals!B435=Geometries!$C$2,Geometries!$E$2,comp_remVals!B435=Geometries!$C$3,Geometries!$E$3)</f>
        <v>0.32166545279323999</v>
      </c>
      <c r="N435" s="1" cm="1">
        <f t="array" ref="N435">H435/(_xlfn.IFS(B435=Geometries!$C$2,Geometries!$D$2,B435=Geometries!$C$3,Geometries!$D$3))</f>
        <v>0.38090076369950537</v>
      </c>
      <c r="O435" s="1">
        <f t="shared" si="14"/>
        <v>-3.2902200811646409E-5</v>
      </c>
    </row>
    <row r="436" spans="1:15">
      <c r="A436" s="2" t="s">
        <v>9</v>
      </c>
      <c r="B436" s="2" t="s">
        <v>17</v>
      </c>
      <c r="C436" s="2" t="s">
        <v>12</v>
      </c>
      <c r="D436" s="2">
        <v>2</v>
      </c>
      <c r="E436" s="2">
        <v>1</v>
      </c>
      <c r="F436">
        <v>40.9939994812012</v>
      </c>
      <c r="G436">
        <v>1.6083272639662001</v>
      </c>
      <c r="H436">
        <v>39.696464538574197</v>
      </c>
      <c r="I436">
        <v>0.32166546583175698</v>
      </c>
      <c r="J436">
        <v>0.38484212499999998</v>
      </c>
      <c r="K436" s="1">
        <f>G436/VLOOKUP("Compression "&amp;C436&amp;" "&amp;A436&amp;" "&amp;D436&amp;" "&amp;E436,SpecificGeometries!A:J, 7, FALSE)</f>
        <v>0.32166545279323999</v>
      </c>
      <c r="L436" s="1">
        <f>H436/VLOOKUP("Compression "&amp;C436&amp;" "&amp;A436&amp;" "&amp;D436&amp;" "&amp;E436,SpecificGeometries!A:J, 8, FALSE)</f>
        <v>3.4639148812019367</v>
      </c>
      <c r="M436" cm="1">
        <f t="array" ref="M436">G436/_xlfn.IFS(comp_remVals!B436=Geometries!$C$2,Geometries!$E$2,comp_remVals!B436=Geometries!$C$3,Geometries!$E$3)</f>
        <v>0.32166545279323999</v>
      </c>
      <c r="N436" s="1" cm="1">
        <f t="array" ref="N436">H436/(_xlfn.IFS(B436=Geometries!$C$2,Geometries!$D$2,B436=Geometries!$C$3,Geometries!$D$3))</f>
        <v>0.38085267305226583</v>
      </c>
      <c r="O436" s="1">
        <f t="shared" si="14"/>
        <v>-4.8090647239540374E-5</v>
      </c>
    </row>
    <row r="437" spans="1:15">
      <c r="A437" s="2" t="s">
        <v>9</v>
      </c>
      <c r="B437" s="2" t="s">
        <v>17</v>
      </c>
      <c r="C437" s="2" t="s">
        <v>12</v>
      </c>
      <c r="D437" s="2">
        <v>2</v>
      </c>
      <c r="E437" s="2">
        <v>2</v>
      </c>
      <c r="F437">
        <v>38.430999759999999</v>
      </c>
      <c r="G437">
        <v>1.6477967149999999</v>
      </c>
      <c r="H437">
        <v>40.01594162</v>
      </c>
      <c r="I437">
        <v>0.32955935600000003</v>
      </c>
      <c r="J437">
        <v>0.38128578099999999</v>
      </c>
      <c r="K437" s="1">
        <f>G437/VLOOKUP("Compression "&amp;C437&amp;" "&amp;A437&amp;" "&amp;D437&amp;" "&amp;E437,SpecificGeometries!A:J, 7, FALSE)</f>
        <v>0.33088287449799192</v>
      </c>
      <c r="L437" s="1">
        <f>H437/VLOOKUP("Compression "&amp;C437&amp;" "&amp;A437&amp;" "&amp;D437&amp;" "&amp;E437,SpecificGeometries!A:J, 8, FALSE)</f>
        <v>3.4615866453287194</v>
      </c>
      <c r="M437" cm="1">
        <f t="array" ref="M437">G437/_xlfn.IFS(comp_remVals!B437=Geometries!$C$2,Geometries!$E$2,comp_remVals!B437=Geometries!$C$3,Geometries!$E$3)</f>
        <v>0.329559343</v>
      </c>
      <c r="N437" s="1" cm="1">
        <f t="array" ref="N437">H437/(_xlfn.IFS(B437=Geometries!$C$2,Geometries!$D$2,B437=Geometries!$C$3,Geometries!$D$3))</f>
        <v>0.38391777473963951</v>
      </c>
      <c r="O437" s="1">
        <f>N437-Compression_Rem!N1157</f>
        <v>-4.2007953526079778E-4</v>
      </c>
    </row>
    <row r="438" spans="1:15">
      <c r="A438" s="2" t="s">
        <v>9</v>
      </c>
      <c r="B438" s="2" t="s">
        <v>17</v>
      </c>
      <c r="C438" s="2" t="s">
        <v>12</v>
      </c>
      <c r="D438" s="2">
        <v>2</v>
      </c>
      <c r="E438" s="2">
        <v>2</v>
      </c>
      <c r="F438">
        <v>38.530998230000002</v>
      </c>
      <c r="G438">
        <v>1.6477458410000001</v>
      </c>
      <c r="H438">
        <v>39.987098690000003</v>
      </c>
      <c r="I438">
        <v>0.32954916400000001</v>
      </c>
      <c r="J438">
        <v>0.38101093800000002</v>
      </c>
      <c r="K438" s="1">
        <f>G438/VLOOKUP("Compression "&amp;C438&amp;" "&amp;A438&amp;" "&amp;D438&amp;" "&amp;E438,SpecificGeometries!A:J, 7, FALSE)</f>
        <v>0.33087265883534134</v>
      </c>
      <c r="L438" s="1">
        <f>H438/VLOOKUP("Compression "&amp;C438&amp;" "&amp;A438&amp;" "&amp;D438&amp;" "&amp;E438,SpecificGeometries!A:J, 8, FALSE)</f>
        <v>3.4590915821799308</v>
      </c>
      <c r="M438" cm="1">
        <f t="array" ref="M438">G438/_xlfn.IFS(comp_remVals!B438=Geometries!$C$2,Geometries!$E$2,comp_remVals!B438=Geometries!$C$3,Geometries!$E$3)</f>
        <v>0.32954916820000002</v>
      </c>
      <c r="N438" s="1" cm="1">
        <f t="array" ref="N438">H438/(_xlfn.IFS(B438=Geometries!$C$2,Geometries!$D$2,B438=Geometries!$C$3,Geometries!$D$3))</f>
        <v>0.38364105218721967</v>
      </c>
      <c r="O438" s="1">
        <f t="shared" ref="O438:O465" si="15">N438-N437</f>
        <v>-2.7672255241983912E-4</v>
      </c>
    </row>
    <row r="439" spans="1:15">
      <c r="A439" s="2" t="s">
        <v>9</v>
      </c>
      <c r="B439" s="2" t="s">
        <v>17</v>
      </c>
      <c r="C439" s="2" t="s">
        <v>12</v>
      </c>
      <c r="D439" s="2">
        <v>2</v>
      </c>
      <c r="E439" s="2">
        <v>2</v>
      </c>
      <c r="F439">
        <v>38.631000520000001</v>
      </c>
      <c r="G439">
        <v>1.6476440939999999</v>
      </c>
      <c r="H439">
        <v>39.956859590000001</v>
      </c>
      <c r="I439">
        <v>0.32952880899999998</v>
      </c>
      <c r="J439">
        <v>0.38072281299999999</v>
      </c>
      <c r="K439" s="1">
        <f>G439/VLOOKUP("Compression "&amp;C439&amp;" "&amp;A439&amp;" "&amp;D439&amp;" "&amp;E439,SpecificGeometries!A:J, 7, FALSE)</f>
        <v>0.33085222771084333</v>
      </c>
      <c r="L439" s="1">
        <f>H439/VLOOKUP("Compression "&amp;C439&amp;" "&amp;A439&amp;" "&amp;D439&amp;" "&amp;E439,SpecificGeometries!A:J, 8, FALSE)</f>
        <v>3.4564757430795847</v>
      </c>
      <c r="M439" cm="1">
        <f t="array" ref="M439">G439/_xlfn.IFS(comp_remVals!B439=Geometries!$C$2,Geometries!$E$2,comp_remVals!B439=Geometries!$C$3,Geometries!$E$3)</f>
        <v>0.32952881879999996</v>
      </c>
      <c r="N439" s="1" cm="1">
        <f t="array" ref="N439">H439/(_xlfn.IFS(B439=Geometries!$C$2,Geometries!$D$2,B439=Geometries!$C$3,Geometries!$D$3))</f>
        <v>0.38335093461127018</v>
      </c>
      <c r="O439" s="1">
        <f t="shared" si="15"/>
        <v>-2.9011757594948895E-4</v>
      </c>
    </row>
    <row r="440" spans="1:15">
      <c r="A440" s="2" t="s">
        <v>9</v>
      </c>
      <c r="B440" s="2" t="s">
        <v>17</v>
      </c>
      <c r="C440" s="2" t="s">
        <v>12</v>
      </c>
      <c r="D440" s="2">
        <v>2</v>
      </c>
      <c r="E440" s="2">
        <v>2</v>
      </c>
      <c r="F440">
        <v>38.730998990000003</v>
      </c>
      <c r="G440">
        <v>1.647491474</v>
      </c>
      <c r="H440">
        <v>39.931583400000001</v>
      </c>
      <c r="I440">
        <v>0.32950848300000002</v>
      </c>
      <c r="J440">
        <v>0.38048196899999998</v>
      </c>
      <c r="K440" s="1">
        <f>G440/VLOOKUP("Compression "&amp;C440&amp;" "&amp;A440&amp;" "&amp;D440&amp;" "&amp;E440,SpecificGeometries!A:J, 7, FALSE)</f>
        <v>0.33082158112449794</v>
      </c>
      <c r="L440" s="1">
        <f>H440/VLOOKUP("Compression "&amp;C440&amp;" "&amp;A440&amp;" "&amp;D440&amp;" "&amp;E440,SpecificGeometries!A:J, 8, FALSE)</f>
        <v>3.454289221453287</v>
      </c>
      <c r="M440" cm="1">
        <f t="array" ref="M440">G440/_xlfn.IFS(comp_remVals!B440=Geometries!$C$2,Geometries!$E$2,comp_remVals!B440=Geometries!$C$3,Geometries!$E$3)</f>
        <v>0.32949829479999998</v>
      </c>
      <c r="N440" s="1" cm="1">
        <f t="array" ref="N440">H440/(_xlfn.IFS(B440=Geometries!$C$2,Geometries!$D$2,B440=Geometries!$C$3,Geometries!$D$3))</f>
        <v>0.38310843179299725</v>
      </c>
      <c r="O440" s="1">
        <f t="shared" si="15"/>
        <v>-2.4250281827292719E-4</v>
      </c>
    </row>
    <row r="441" spans="1:15">
      <c r="A441" s="2" t="s">
        <v>9</v>
      </c>
      <c r="B441" s="2" t="s">
        <v>17</v>
      </c>
      <c r="C441" s="2" t="s">
        <v>12</v>
      </c>
      <c r="D441" s="2">
        <v>2</v>
      </c>
      <c r="E441" s="2">
        <v>2</v>
      </c>
      <c r="F441">
        <v>38.831001280000002</v>
      </c>
      <c r="G441">
        <v>1.647288096</v>
      </c>
      <c r="H441">
        <v>39.915210719999997</v>
      </c>
      <c r="I441">
        <v>0.32945761099999998</v>
      </c>
      <c r="J441">
        <v>0.38032596899999999</v>
      </c>
      <c r="K441" s="1">
        <f>G441/VLOOKUP("Compression "&amp;C441&amp;" "&amp;A441&amp;" "&amp;D441&amp;" "&amp;E441,SpecificGeometries!A:J, 7, FALSE)</f>
        <v>0.3307807421686747</v>
      </c>
      <c r="L441" s="1">
        <f>H441/VLOOKUP("Compression "&amp;C441&amp;" "&amp;A441&amp;" "&amp;D441&amp;" "&amp;E441,SpecificGeometries!A:J, 8, FALSE)</f>
        <v>3.452872899653979</v>
      </c>
      <c r="M441" cm="1">
        <f t="array" ref="M441">G441/_xlfn.IFS(comp_remVals!B441=Geometries!$C$2,Geometries!$E$2,comp_remVals!B441=Geometries!$C$3,Geometries!$E$3)</f>
        <v>0.3294576192</v>
      </c>
      <c r="N441" s="1" cm="1">
        <f t="array" ref="N441">H441/(_xlfn.IFS(B441=Geometries!$C$2,Geometries!$D$2,B441=Geometries!$C$3,Geometries!$D$3))</f>
        <v>0.3829513503245211</v>
      </c>
      <c r="O441" s="1">
        <f t="shared" si="15"/>
        <v>-1.5708146847615012E-4</v>
      </c>
    </row>
    <row r="442" spans="1:15">
      <c r="A442" s="2" t="s">
        <v>9</v>
      </c>
      <c r="B442" s="2" t="s">
        <v>17</v>
      </c>
      <c r="C442" s="2" t="s">
        <v>12</v>
      </c>
      <c r="D442" s="2">
        <v>2</v>
      </c>
      <c r="E442" s="2">
        <v>2</v>
      </c>
      <c r="F442">
        <v>38.930999759999999</v>
      </c>
      <c r="G442">
        <v>1.6470846020000001</v>
      </c>
      <c r="H442">
        <v>39.90135574</v>
      </c>
      <c r="I442">
        <v>0.32941693100000002</v>
      </c>
      <c r="J442">
        <v>0.38019396900000002</v>
      </c>
      <c r="K442" s="1">
        <f>G442/VLOOKUP("Compression "&amp;C442&amp;" "&amp;A442&amp;" "&amp;D442&amp;" "&amp;E442,SpecificGeometries!A:J, 7, FALSE)</f>
        <v>0.33073987991967868</v>
      </c>
      <c r="L442" s="1">
        <f>H442/VLOOKUP("Compression "&amp;C442&amp;" "&amp;A442&amp;" "&amp;D442&amp;" "&amp;E442,SpecificGeometries!A:J, 8, FALSE)</f>
        <v>3.451674371972318</v>
      </c>
      <c r="M442" cm="1">
        <f t="array" ref="M442">G442/_xlfn.IFS(comp_remVals!B442=Geometries!$C$2,Geometries!$E$2,comp_remVals!B442=Geometries!$C$3,Geometries!$E$3)</f>
        <v>0.32941692040000004</v>
      </c>
      <c r="N442" s="1" cm="1">
        <f t="array" ref="N442">H442/(_xlfn.IFS(B442=Geometries!$C$2,Geometries!$D$2,B442=Geometries!$C$3,Geometries!$D$3))</f>
        <v>0.38281842397378885</v>
      </c>
      <c r="O442" s="1">
        <f t="shared" si="15"/>
        <v>-1.3292635073225423E-4</v>
      </c>
    </row>
    <row r="443" spans="1:15">
      <c r="A443" s="2" t="s">
        <v>9</v>
      </c>
      <c r="B443" s="2" t="s">
        <v>17</v>
      </c>
      <c r="C443" s="2" t="s">
        <v>12</v>
      </c>
      <c r="D443" s="2">
        <v>2</v>
      </c>
      <c r="E443" s="2">
        <v>2</v>
      </c>
      <c r="F443">
        <v>39.030998230000002</v>
      </c>
      <c r="G443">
        <v>1.6469319819999999</v>
      </c>
      <c r="H443">
        <v>39.888851170000002</v>
      </c>
      <c r="I443">
        <v>0.329386383</v>
      </c>
      <c r="J443">
        <v>0.38007481300000001</v>
      </c>
      <c r="K443" s="1">
        <f>G443/VLOOKUP("Compression "&amp;C443&amp;" "&amp;A443&amp;" "&amp;D443&amp;" "&amp;E443,SpecificGeometries!A:J, 7, FALSE)</f>
        <v>0.3307092333333333</v>
      </c>
      <c r="L443" s="1">
        <f>H443/VLOOKUP("Compression "&amp;C443&amp;" "&amp;A443&amp;" "&amp;D443&amp;" "&amp;E443,SpecificGeometries!A:J, 8, FALSE)</f>
        <v>3.450592661764706</v>
      </c>
      <c r="M443" cm="1">
        <f t="array" ref="M443">G443/_xlfn.IFS(comp_remVals!B443=Geometries!$C$2,Geometries!$E$2,comp_remVals!B443=Geometries!$C$3,Geometries!$E$3)</f>
        <v>0.3293863964</v>
      </c>
      <c r="N443" s="1" cm="1">
        <f t="array" ref="N443">H443/(_xlfn.IFS(B443=Geometries!$C$2,Geometries!$D$2,B443=Geometries!$C$3,Geometries!$D$3))</f>
        <v>0.3826984536196219</v>
      </c>
      <c r="O443" s="1">
        <f t="shared" si="15"/>
        <v>-1.1997035416694279E-4</v>
      </c>
    </row>
    <row r="444" spans="1:15">
      <c r="A444" s="2" t="s">
        <v>9</v>
      </c>
      <c r="B444" s="2" t="s">
        <v>17</v>
      </c>
      <c r="C444" s="2" t="s">
        <v>12</v>
      </c>
      <c r="D444" s="2">
        <v>2</v>
      </c>
      <c r="E444" s="2">
        <v>2</v>
      </c>
      <c r="F444">
        <v>39.131000520000001</v>
      </c>
      <c r="G444">
        <v>1.646728604</v>
      </c>
      <c r="H444">
        <v>39.8732872</v>
      </c>
      <c r="I444">
        <v>0.32934573299999997</v>
      </c>
      <c r="J444">
        <v>0.3799265</v>
      </c>
      <c r="K444" s="1">
        <f>G444/VLOOKUP("Compression "&amp;C444&amp;" "&amp;A444&amp;" "&amp;D444&amp;" "&amp;E444,SpecificGeometries!A:J, 7, FALSE)</f>
        <v>0.33066839437751</v>
      </c>
      <c r="L444" s="1">
        <f>H444/VLOOKUP("Compression "&amp;C444&amp;" "&amp;A444&amp;" "&amp;D444&amp;" "&amp;E444,SpecificGeometries!A:J, 8, FALSE)</f>
        <v>3.4492462975778544</v>
      </c>
      <c r="M444" cm="1">
        <f t="array" ref="M444">G444/_xlfn.IFS(comp_remVals!B444=Geometries!$C$2,Geometries!$E$2,comp_remVals!B444=Geometries!$C$3,Geometries!$E$3)</f>
        <v>0.32934572080000002</v>
      </c>
      <c r="N444" s="1" cm="1">
        <f t="array" ref="N444">H444/(_xlfn.IFS(B444=Geometries!$C$2,Geometries!$D$2,B444=Geometries!$C$3,Geometries!$D$3))</f>
        <v>0.38254913101251553</v>
      </c>
      <c r="O444" s="1">
        <f t="shared" si="15"/>
        <v>-1.4932260710637246E-4</v>
      </c>
    </row>
    <row r="445" spans="1:15">
      <c r="A445" s="2" t="s">
        <v>9</v>
      </c>
      <c r="B445" s="2" t="s">
        <v>17</v>
      </c>
      <c r="C445" s="2" t="s">
        <v>12</v>
      </c>
      <c r="D445" s="2">
        <v>2</v>
      </c>
      <c r="E445" s="2">
        <v>2</v>
      </c>
      <c r="F445">
        <v>39.230998990000003</v>
      </c>
      <c r="G445">
        <v>1.646575984</v>
      </c>
      <c r="H445">
        <v>39.853897089999997</v>
      </c>
      <c r="I445">
        <v>0.32931518599999998</v>
      </c>
      <c r="J445">
        <v>0.37974174999999999</v>
      </c>
      <c r="K445" s="1">
        <f>G445/VLOOKUP("Compression "&amp;C445&amp;" "&amp;A445&amp;" "&amp;D445&amp;" "&amp;E445,SpecificGeometries!A:J, 7, FALSE)</f>
        <v>0.33063774779116462</v>
      </c>
      <c r="L445" s="1">
        <f>H445/VLOOKUP("Compression "&amp;C445&amp;" "&amp;A445&amp;" "&amp;D445&amp;" "&amp;E445,SpecificGeometries!A:J, 8, FALSE)</f>
        <v>3.4475689524221451</v>
      </c>
      <c r="M445" cm="1">
        <f t="array" ref="M445">G445/_xlfn.IFS(comp_remVals!B445=Geometries!$C$2,Geometries!$E$2,comp_remVals!B445=Geometries!$C$3,Geometries!$E$3)</f>
        <v>0.32931519679999999</v>
      </c>
      <c r="N445" s="1" cm="1">
        <f t="array" ref="N445">H445/(_xlfn.IFS(B445=Geometries!$C$2,Geometries!$D$2,B445=Geometries!$C$3,Geometries!$D$3))</f>
        <v>0.38236309995634671</v>
      </c>
      <c r="O445" s="1">
        <f t="shared" si="15"/>
        <v>-1.8603105616882276E-4</v>
      </c>
    </row>
    <row r="446" spans="1:15">
      <c r="A446" s="2" t="s">
        <v>9</v>
      </c>
      <c r="B446" s="2" t="s">
        <v>17</v>
      </c>
      <c r="C446" s="2" t="s">
        <v>12</v>
      </c>
      <c r="D446" s="2">
        <v>2</v>
      </c>
      <c r="E446" s="2">
        <v>2</v>
      </c>
      <c r="F446">
        <v>39.331001280000002</v>
      </c>
      <c r="G446">
        <v>1.6463724900000001</v>
      </c>
      <c r="H446">
        <v>39.839397429999998</v>
      </c>
      <c r="I446">
        <v>0.329274505</v>
      </c>
      <c r="J446">
        <v>0.37960359399999999</v>
      </c>
      <c r="K446" s="1">
        <f>G446/VLOOKUP("Compression "&amp;C446&amp;" "&amp;A446&amp;" "&amp;D446&amp;" "&amp;E446,SpecificGeometries!A:J, 7, FALSE)</f>
        <v>0.33059688554216865</v>
      </c>
      <c r="L446" s="1">
        <f>H446/VLOOKUP("Compression "&amp;C446&amp;" "&amp;A446&amp;" "&amp;D446&amp;" "&amp;E446,SpecificGeometries!A:J, 8, FALSE)</f>
        <v>3.4463146565743941</v>
      </c>
      <c r="M446" cm="1">
        <f t="array" ref="M446">G446/_xlfn.IFS(comp_remVals!B446=Geometries!$C$2,Geometries!$E$2,comp_remVals!B446=Geometries!$C$3,Geometries!$E$3)</f>
        <v>0.32927449800000003</v>
      </c>
      <c r="N446" s="1" cm="1">
        <f t="array" ref="N446">H446/(_xlfn.IFS(B446=Geometries!$C$2,Geometries!$D$2,B446=Geometries!$C$3,Geometries!$D$3))</f>
        <v>0.38222398846786687</v>
      </c>
      <c r="O446" s="1">
        <f t="shared" si="15"/>
        <v>-1.3911148847983723E-4</v>
      </c>
    </row>
    <row r="447" spans="1:15">
      <c r="A447" s="2" t="s">
        <v>9</v>
      </c>
      <c r="B447" s="2" t="s">
        <v>17</v>
      </c>
      <c r="C447" s="2" t="s">
        <v>12</v>
      </c>
      <c r="D447" s="2">
        <v>2</v>
      </c>
      <c r="E447" s="2">
        <v>2</v>
      </c>
      <c r="F447">
        <v>39.430999759999999</v>
      </c>
      <c r="G447">
        <v>1.646219986</v>
      </c>
      <c r="H447">
        <v>39.82402802</v>
      </c>
      <c r="I447">
        <v>0.32924398799999999</v>
      </c>
      <c r="J447">
        <v>0.37945715600000002</v>
      </c>
      <c r="K447" s="1">
        <f>G447/VLOOKUP("Compression "&amp;C447&amp;" "&amp;A447&amp;" "&amp;D447&amp;" "&amp;E447,SpecificGeometries!A:J, 7, FALSE)</f>
        <v>0.33056626224899593</v>
      </c>
      <c r="L447" s="1">
        <f>H447/VLOOKUP("Compression "&amp;C447&amp;" "&amp;A447&amp;" "&amp;D447&amp;" "&amp;E447,SpecificGeometries!A:J, 8, FALSE)</f>
        <v>3.44498512283737</v>
      </c>
      <c r="M447" cm="1">
        <f t="array" ref="M447">G447/_xlfn.IFS(comp_remVals!B447=Geometries!$C$2,Geometries!$E$2,comp_remVals!B447=Geometries!$C$3,Geometries!$E$3)</f>
        <v>0.32924399719999997</v>
      </c>
      <c r="N447" s="1" cm="1">
        <f t="array" ref="N447">H447/(_xlfn.IFS(B447=Geometries!$C$2,Geometries!$D$2,B447=Geometries!$C$3,Geometries!$D$3))</f>
        <v>0.38207653249288831</v>
      </c>
      <c r="O447" s="1">
        <f t="shared" si="15"/>
        <v>-1.4745597497856089E-4</v>
      </c>
    </row>
    <row r="448" spans="1:15">
      <c r="A448" s="2" t="s">
        <v>9</v>
      </c>
      <c r="B448" s="2" t="s">
        <v>17</v>
      </c>
      <c r="C448" s="2" t="s">
        <v>12</v>
      </c>
      <c r="D448" s="2">
        <v>2</v>
      </c>
      <c r="E448" s="2">
        <v>2</v>
      </c>
      <c r="F448">
        <v>39.530998230000002</v>
      </c>
      <c r="G448">
        <v>1.646118239</v>
      </c>
      <c r="H448">
        <v>39.822917940000004</v>
      </c>
      <c r="I448">
        <v>0.32922363300000002</v>
      </c>
      <c r="J448">
        <v>0.37944656300000001</v>
      </c>
      <c r="K448" s="1">
        <f>G448/VLOOKUP("Compression "&amp;C448&amp;" "&amp;A448&amp;" "&amp;D448&amp;" "&amp;E448,SpecificGeometries!A:J, 7, FALSE)</f>
        <v>0.33054583112449798</v>
      </c>
      <c r="L448" s="1">
        <f>H448/VLOOKUP("Compression "&amp;C448&amp;" "&amp;A448&amp;" "&amp;D448&amp;" "&amp;E448,SpecificGeometries!A:J, 8, FALSE)</f>
        <v>3.4448890951557094</v>
      </c>
      <c r="M448" cm="1">
        <f t="array" ref="M448">G448/_xlfn.IFS(comp_remVals!B448=Geometries!$C$2,Geometries!$E$2,comp_remVals!B448=Geometries!$C$3,Geometries!$E$3)</f>
        <v>0.32922364780000002</v>
      </c>
      <c r="N448" s="1" cm="1">
        <f t="array" ref="N448">H448/(_xlfn.IFS(B448=Geometries!$C$2,Geometries!$D$2,B448=Geometries!$C$3,Geometries!$D$3))</f>
        <v>0.3820658822513564</v>
      </c>
      <c r="O448" s="1">
        <f t="shared" si="15"/>
        <v>-1.0650241531906524E-5</v>
      </c>
    </row>
    <row r="449" spans="1:15">
      <c r="A449" s="2" t="s">
        <v>9</v>
      </c>
      <c r="B449" s="2" t="s">
        <v>17</v>
      </c>
      <c r="C449" s="2" t="s">
        <v>12</v>
      </c>
      <c r="D449" s="2">
        <v>2</v>
      </c>
      <c r="E449" s="2">
        <v>2</v>
      </c>
      <c r="F449">
        <v>39.631000520000001</v>
      </c>
      <c r="G449">
        <v>1.6460673649999999</v>
      </c>
      <c r="H449">
        <v>39.814586640000002</v>
      </c>
      <c r="I449">
        <v>0.32921347000000001</v>
      </c>
      <c r="J449">
        <v>0.37936718800000002</v>
      </c>
      <c r="K449" s="1">
        <f>G449/VLOOKUP("Compression "&amp;C449&amp;" "&amp;A449&amp;" "&amp;D449&amp;" "&amp;E449,SpecificGeometries!A:J, 7, FALSE)</f>
        <v>0.33053561546184734</v>
      </c>
      <c r="L449" s="1">
        <f>H449/VLOOKUP("Compression "&amp;C449&amp;" "&amp;A449&amp;" "&amp;D449&amp;" "&amp;E449,SpecificGeometries!A:J, 8, FALSE)</f>
        <v>3.4441683944636678</v>
      </c>
      <c r="M449" cm="1">
        <f t="array" ref="M449">G449/_xlfn.IFS(comp_remVals!B449=Geometries!$C$2,Geometries!$E$2,comp_remVals!B449=Geometries!$C$3,Geometries!$E$3)</f>
        <v>0.32921347299999998</v>
      </c>
      <c r="N449" s="1" cm="1">
        <f t="array" ref="N449">H449/(_xlfn.IFS(B449=Geometries!$C$2,Geometries!$D$2,B449=Geometries!$C$3,Geometries!$D$3))</f>
        <v>0.38198595075337832</v>
      </c>
      <c r="O449" s="1">
        <f t="shared" si="15"/>
        <v>-7.9931497978080746E-5</v>
      </c>
    </row>
    <row r="450" spans="1:15">
      <c r="A450" s="2" t="s">
        <v>9</v>
      </c>
      <c r="B450" s="2" t="s">
        <v>17</v>
      </c>
      <c r="C450" s="2" t="s">
        <v>12</v>
      </c>
      <c r="D450" s="2">
        <v>2</v>
      </c>
      <c r="E450" s="2">
        <v>2</v>
      </c>
      <c r="F450">
        <v>39.730998990000003</v>
      </c>
      <c r="G450">
        <v>1.646016492</v>
      </c>
      <c r="H450">
        <v>39.806179049999997</v>
      </c>
      <c r="I450">
        <v>0.32920330799999997</v>
      </c>
      <c r="J450">
        <v>0.37928709399999999</v>
      </c>
      <c r="K450" s="1">
        <f>G450/VLOOKUP("Compression "&amp;C450&amp;" "&amp;A450&amp;" "&amp;D450&amp;" "&amp;E450,SpecificGeometries!A:J, 7, FALSE)</f>
        <v>0.33052539999999997</v>
      </c>
      <c r="L450" s="1">
        <f>H450/VLOOKUP("Compression "&amp;C450&amp;" "&amp;A450&amp;" "&amp;D450&amp;" "&amp;E450,SpecificGeometries!A:J, 8, FALSE)</f>
        <v>3.443441094290657</v>
      </c>
      <c r="M450" cm="1">
        <f t="array" ref="M450">G450/_xlfn.IFS(comp_remVals!B450=Geometries!$C$2,Geometries!$E$2,comp_remVals!B450=Geometries!$C$3,Geometries!$E$3)</f>
        <v>0.32920329840000001</v>
      </c>
      <c r="N450" s="1" cm="1">
        <f t="array" ref="N450">H450/(_xlfn.IFS(B450=Geometries!$C$2,Geometries!$D$2,B450=Geometries!$C$3,Geometries!$D$3))</f>
        <v>0.38190528731993029</v>
      </c>
      <c r="O450" s="1">
        <f t="shared" si="15"/>
        <v>-8.0663433448036059E-5</v>
      </c>
    </row>
    <row r="451" spans="1:15">
      <c r="A451" s="2" t="s">
        <v>9</v>
      </c>
      <c r="B451" s="2" t="s">
        <v>17</v>
      </c>
      <c r="C451" s="2" t="s">
        <v>12</v>
      </c>
      <c r="D451" s="2">
        <v>2</v>
      </c>
      <c r="E451" s="2">
        <v>2</v>
      </c>
      <c r="F451">
        <v>39.831001280000002</v>
      </c>
      <c r="G451">
        <v>1.645914745</v>
      </c>
      <c r="H451">
        <v>39.790103909999999</v>
      </c>
      <c r="I451">
        <v>0.329182953</v>
      </c>
      <c r="J451">
        <v>0.37913390600000002</v>
      </c>
      <c r="K451" s="1">
        <f>G451/VLOOKUP("Compression "&amp;C451&amp;" "&amp;A451&amp;" "&amp;D451&amp;" "&amp;E451,SpecificGeometries!A:J, 7, FALSE)</f>
        <v>0.33050496887550196</v>
      </c>
      <c r="L451" s="1">
        <f>H451/VLOOKUP("Compression "&amp;C451&amp;" "&amp;A451&amp;" "&amp;D451&amp;" "&amp;E451,SpecificGeometries!A:J, 8, FALSE)</f>
        <v>3.4420505112456747</v>
      </c>
      <c r="M451" cm="1">
        <f t="array" ref="M451">G451/_xlfn.IFS(comp_remVals!B451=Geometries!$C$2,Geometries!$E$2,comp_remVals!B451=Geometries!$C$3,Geometries!$E$3)</f>
        <v>0.329182949</v>
      </c>
      <c r="N451" s="1" cm="1">
        <f t="array" ref="N451">H451/(_xlfn.IFS(B451=Geometries!$C$2,Geometries!$D$2,B451=Geometries!$C$3,Geometries!$D$3))</f>
        <v>0.38175106048613405</v>
      </c>
      <c r="O451" s="1">
        <f t="shared" si="15"/>
        <v>-1.5422683379623381E-4</v>
      </c>
    </row>
    <row r="452" spans="1:15">
      <c r="A452" s="2" t="s">
        <v>9</v>
      </c>
      <c r="B452" s="2" t="s">
        <v>17</v>
      </c>
      <c r="C452" s="2" t="s">
        <v>12</v>
      </c>
      <c r="D452" s="2">
        <v>2</v>
      </c>
      <c r="E452" s="2">
        <v>2</v>
      </c>
      <c r="F452">
        <v>39.930999759999999</v>
      </c>
      <c r="G452">
        <v>1.645914745</v>
      </c>
      <c r="H452">
        <v>39.782169340000003</v>
      </c>
      <c r="I452">
        <v>0.329182953</v>
      </c>
      <c r="J452">
        <v>0.37905831299999998</v>
      </c>
      <c r="K452" s="1">
        <f>G452/VLOOKUP("Compression "&amp;C452&amp;" "&amp;A452&amp;" "&amp;D452&amp;" "&amp;E452,SpecificGeometries!A:J, 7, FALSE)</f>
        <v>0.33050496887550196</v>
      </c>
      <c r="L452" s="1">
        <f>H452/VLOOKUP("Compression "&amp;C452&amp;" "&amp;A452&amp;" "&amp;D452&amp;" "&amp;E452,SpecificGeometries!A:J, 8, FALSE)</f>
        <v>3.4413641297577855</v>
      </c>
      <c r="M452" cm="1">
        <f t="array" ref="M452">G452/_xlfn.IFS(comp_remVals!B452=Geometries!$C$2,Geometries!$E$2,comp_remVals!B452=Geometries!$C$3,Geometries!$E$3)</f>
        <v>0.329182949</v>
      </c>
      <c r="N452" s="1" cm="1">
        <f t="array" ref="N452">H452/(_xlfn.IFS(B452=Geometries!$C$2,Geometries!$D$2,B452=Geometries!$C$3,Geometries!$D$3))</f>
        <v>0.38167493526367041</v>
      </c>
      <c r="O452" s="1">
        <f t="shared" si="15"/>
        <v>-7.6125222463641062E-5</v>
      </c>
    </row>
    <row r="453" spans="1:15">
      <c r="A453" s="2" t="s">
        <v>9</v>
      </c>
      <c r="B453" s="2" t="s">
        <v>17</v>
      </c>
      <c r="C453" s="2" t="s">
        <v>12</v>
      </c>
      <c r="D453" s="2">
        <v>2</v>
      </c>
      <c r="E453" s="2">
        <v>2</v>
      </c>
      <c r="F453">
        <v>40.030998230000002</v>
      </c>
      <c r="G453">
        <v>1.645863871</v>
      </c>
      <c r="H453">
        <v>39.775394439999999</v>
      </c>
      <c r="I453">
        <v>0.32917276000000001</v>
      </c>
      <c r="J453">
        <v>0.37899375000000002</v>
      </c>
      <c r="K453" s="1">
        <f>G453/VLOOKUP("Compression "&amp;C453&amp;" "&amp;A453&amp;" "&amp;D453&amp;" "&amp;E453,SpecificGeometries!A:J, 7, FALSE)</f>
        <v>0.33049475321285138</v>
      </c>
      <c r="L453" s="1">
        <f>H453/VLOOKUP("Compression "&amp;C453&amp;" "&amp;A453&amp;" "&amp;D453&amp;" "&amp;E453,SpecificGeometries!A:J, 8, FALSE)</f>
        <v>3.4407780657439444</v>
      </c>
      <c r="M453" cm="1">
        <f t="array" ref="M453">G453/_xlfn.IFS(comp_remVals!B453=Geometries!$C$2,Geometries!$E$2,comp_remVals!B453=Geometries!$C$3,Geometries!$E$3)</f>
        <v>0.32917277420000002</v>
      </c>
      <c r="N453" s="1" cm="1">
        <f t="array" ref="N453">H453/(_xlfn.IFS(B453=Geometries!$C$2,Geometries!$D$2,B453=Geometries!$C$3,Geometries!$D$3))</f>
        <v>0.38160993605518534</v>
      </c>
      <c r="O453" s="1">
        <f t="shared" si="15"/>
        <v>-6.4999208485072568E-5</v>
      </c>
    </row>
    <row r="454" spans="1:15">
      <c r="A454" s="2" t="s">
        <v>9</v>
      </c>
      <c r="B454" s="2" t="s">
        <v>17</v>
      </c>
      <c r="C454" s="2" t="s">
        <v>12</v>
      </c>
      <c r="D454" s="2">
        <v>2</v>
      </c>
      <c r="E454" s="2">
        <v>2</v>
      </c>
      <c r="F454">
        <v>40.131000520000001</v>
      </c>
      <c r="G454">
        <v>1.645812998</v>
      </c>
      <c r="H454">
        <v>39.764327999999999</v>
      </c>
      <c r="I454">
        <v>0.32916259799999997</v>
      </c>
      <c r="J454">
        <v>0.37888831299999998</v>
      </c>
      <c r="K454" s="1">
        <f>G454/VLOOKUP("Compression "&amp;C454&amp;" "&amp;A454&amp;" "&amp;D454&amp;" "&amp;E454,SpecificGeometries!A:J, 7, FALSE)</f>
        <v>0.330484537751004</v>
      </c>
      <c r="L454" s="1">
        <f>H454/VLOOKUP("Compression "&amp;C454&amp;" "&amp;A454&amp;" "&amp;D454&amp;" "&amp;E454,SpecificGeometries!A:J, 8, FALSE)</f>
        <v>3.4398207612456746</v>
      </c>
      <c r="M454" cm="1">
        <f t="array" ref="M454">G454/_xlfn.IFS(comp_remVals!B454=Geometries!$C$2,Geometries!$E$2,comp_remVals!B454=Geometries!$C$3,Geometries!$E$3)</f>
        <v>0.32916259959999999</v>
      </c>
      <c r="N454" s="1" cm="1">
        <f t="array" ref="N454">H454/(_xlfn.IFS(B454=Geometries!$C$2,Geometries!$D$2,B454=Geometries!$C$3,Geometries!$D$3))</f>
        <v>0.38150376329385349</v>
      </c>
      <c r="O454" s="1">
        <f t="shared" si="15"/>
        <v>-1.0617276133184639E-4</v>
      </c>
    </row>
    <row r="455" spans="1:15">
      <c r="A455" s="2" t="s">
        <v>9</v>
      </c>
      <c r="B455" s="2" t="s">
        <v>17</v>
      </c>
      <c r="C455" s="2" t="s">
        <v>12</v>
      </c>
      <c r="D455" s="2">
        <v>2</v>
      </c>
      <c r="E455" s="2">
        <v>2</v>
      </c>
      <c r="F455">
        <v>40.230998990000003</v>
      </c>
      <c r="G455">
        <v>1.645812998</v>
      </c>
      <c r="H455">
        <v>39.761993410000002</v>
      </c>
      <c r="I455">
        <v>0.32916259799999997</v>
      </c>
      <c r="J455">
        <v>0.37886606299999998</v>
      </c>
      <c r="K455" s="1">
        <f>G455/VLOOKUP("Compression "&amp;C455&amp;" "&amp;A455&amp;" "&amp;D455&amp;" "&amp;E455,SpecificGeometries!A:J, 7, FALSE)</f>
        <v>0.330484537751004</v>
      </c>
      <c r="L455" s="1">
        <f>H455/VLOOKUP("Compression "&amp;C455&amp;" "&amp;A455&amp;" "&amp;D455&amp;" "&amp;E455,SpecificGeometries!A:J, 8, FALSE)</f>
        <v>3.4396188070934257</v>
      </c>
      <c r="M455" cm="1">
        <f t="array" ref="M455">G455/_xlfn.IFS(comp_remVals!B455=Geometries!$C$2,Geometries!$E$2,comp_remVals!B455=Geometries!$C$3,Geometries!$E$3)</f>
        <v>0.32916259959999999</v>
      </c>
      <c r="N455" s="1" cm="1">
        <f t="array" ref="N455">H455/(_xlfn.IFS(B455=Geometries!$C$2,Geometries!$D$2,B455=Geometries!$C$3,Geometries!$D$3))</f>
        <v>0.38148136495555524</v>
      </c>
      <c r="O455" s="1">
        <f t="shared" si="15"/>
        <v>-2.2398338298257325E-5</v>
      </c>
    </row>
    <row r="456" spans="1:15">
      <c r="A456" s="2" t="s">
        <v>9</v>
      </c>
      <c r="B456" s="2" t="s">
        <v>17</v>
      </c>
      <c r="C456" s="2" t="s">
        <v>12</v>
      </c>
      <c r="D456" s="2">
        <v>2</v>
      </c>
      <c r="E456" s="2">
        <v>2</v>
      </c>
      <c r="F456">
        <v>40.331001280000002</v>
      </c>
      <c r="G456">
        <v>1.645812998</v>
      </c>
      <c r="H456">
        <v>39.75260162</v>
      </c>
      <c r="I456">
        <v>0.32916259799999997</v>
      </c>
      <c r="J456">
        <v>0.37877656300000001</v>
      </c>
      <c r="K456" s="1">
        <f>G456/VLOOKUP("Compression "&amp;C456&amp;" "&amp;A456&amp;" "&amp;D456&amp;" "&amp;E456,SpecificGeometries!A:J, 7, FALSE)</f>
        <v>0.330484537751004</v>
      </c>
      <c r="L456" s="1">
        <f>H456/VLOOKUP("Compression "&amp;C456&amp;" "&amp;A456&amp;" "&amp;D456&amp;" "&amp;E456,SpecificGeometries!A:J, 8, FALSE)</f>
        <v>3.4388063685121106</v>
      </c>
      <c r="M456" cm="1">
        <f t="array" ref="M456">G456/_xlfn.IFS(comp_remVals!B456=Geometries!$C$2,Geometries!$E$2,comp_remVals!B456=Geometries!$C$3,Geometries!$E$3)</f>
        <v>0.32916259959999999</v>
      </c>
      <c r="N456" s="1" cm="1">
        <f t="array" ref="N456">H456/(_xlfn.IFS(B456=Geometries!$C$2,Geometries!$D$2,B456=Geometries!$C$3,Geometries!$D$3))</f>
        <v>0.38139125898849185</v>
      </c>
      <c r="O456" s="1">
        <f t="shared" si="15"/>
        <v>-9.010596706338081E-5</v>
      </c>
    </row>
    <row r="457" spans="1:15">
      <c r="A457" s="2" t="s">
        <v>9</v>
      </c>
      <c r="B457" s="2" t="s">
        <v>17</v>
      </c>
      <c r="C457" s="2" t="s">
        <v>12</v>
      </c>
      <c r="D457" s="2">
        <v>2</v>
      </c>
      <c r="E457" s="2">
        <v>2</v>
      </c>
      <c r="F457">
        <v>40.430999759999999</v>
      </c>
      <c r="G457">
        <v>1.645762124</v>
      </c>
      <c r="H457">
        <v>39.742977140000001</v>
      </c>
      <c r="I457">
        <v>0.32915243500000002</v>
      </c>
      <c r="J457">
        <v>0.37868487499999998</v>
      </c>
      <c r="K457" s="1">
        <f>G457/VLOOKUP("Compression "&amp;C457&amp;" "&amp;A457&amp;" "&amp;D457&amp;" "&amp;E457,SpecificGeometries!A:J, 7, FALSE)</f>
        <v>0.33047432208835337</v>
      </c>
      <c r="L457" s="1">
        <f>H457/VLOOKUP("Compression "&amp;C457&amp;" "&amp;A457&amp;" "&amp;D457&amp;" "&amp;E457,SpecificGeometries!A:J, 8, FALSE)</f>
        <v>3.437973801038062</v>
      </c>
      <c r="M457" cm="1">
        <f t="array" ref="M457">G457/_xlfn.IFS(comp_remVals!B457=Geometries!$C$2,Geometries!$E$2,comp_remVals!B457=Geometries!$C$3,Geometries!$E$3)</f>
        <v>0.32915242480000001</v>
      </c>
      <c r="N457" s="1" cm="1">
        <f t="array" ref="N457">H457/(_xlfn.IFS(B457=Geometries!$C$2,Geometries!$D$2,B457=Geometries!$C$3,Geometries!$D$3))</f>
        <v>0.38129892056547748</v>
      </c>
      <c r="O457" s="1">
        <f t="shared" si="15"/>
        <v>-9.2338423014370896E-5</v>
      </c>
    </row>
    <row r="458" spans="1:15">
      <c r="A458" s="2" t="s">
        <v>9</v>
      </c>
      <c r="B458" s="2" t="s">
        <v>17</v>
      </c>
      <c r="C458" s="2" t="s">
        <v>12</v>
      </c>
      <c r="D458" s="2">
        <v>2</v>
      </c>
      <c r="E458" s="2">
        <v>2</v>
      </c>
      <c r="F458">
        <v>40.530998230000002</v>
      </c>
      <c r="G458">
        <v>1.645762124</v>
      </c>
      <c r="H458">
        <v>39.737209319999998</v>
      </c>
      <c r="I458">
        <v>0.32915243500000002</v>
      </c>
      <c r="J458">
        <v>0.37862990600000002</v>
      </c>
      <c r="K458" s="1">
        <f>G458/VLOOKUP("Compression "&amp;C458&amp;" "&amp;A458&amp;" "&amp;D458&amp;" "&amp;E458,SpecificGeometries!A:J, 7, FALSE)</f>
        <v>0.33047432208835337</v>
      </c>
      <c r="L458" s="1">
        <f>H458/VLOOKUP("Compression "&amp;C458&amp;" "&amp;A458&amp;" "&amp;D458&amp;" "&amp;E458,SpecificGeometries!A:J, 8, FALSE)</f>
        <v>3.4374748546712799</v>
      </c>
      <c r="M458" cm="1">
        <f t="array" ref="M458">G458/_xlfn.IFS(comp_remVals!B458=Geometries!$C$2,Geometries!$E$2,comp_remVals!B458=Geometries!$C$3,Geometries!$E$3)</f>
        <v>0.32915242480000001</v>
      </c>
      <c r="N458" s="1" cm="1">
        <f t="array" ref="N458">H458/(_xlfn.IFS(B458=Geometries!$C$2,Geometries!$D$2,B458=Geometries!$C$3,Geometries!$D$3))</f>
        <v>0.38124358340408993</v>
      </c>
      <c r="O458" s="1">
        <f t="shared" si="15"/>
        <v>-5.533716138755862E-5</v>
      </c>
    </row>
    <row r="459" spans="1:15">
      <c r="A459" s="2" t="s">
        <v>9</v>
      </c>
      <c r="B459" s="2" t="s">
        <v>17</v>
      </c>
      <c r="C459" s="2" t="s">
        <v>12</v>
      </c>
      <c r="D459" s="2">
        <v>2</v>
      </c>
      <c r="E459" s="2">
        <v>2</v>
      </c>
      <c r="F459">
        <v>40.631000520000001</v>
      </c>
      <c r="G459">
        <v>1.645762124</v>
      </c>
      <c r="H459">
        <v>39.72682571</v>
      </c>
      <c r="I459">
        <v>0.32915243500000002</v>
      </c>
      <c r="J459">
        <v>0.37853096899999999</v>
      </c>
      <c r="K459" s="1">
        <f>G459/VLOOKUP("Compression "&amp;C459&amp;" "&amp;A459&amp;" "&amp;D459&amp;" "&amp;E459,SpecificGeometries!A:J, 7, FALSE)</f>
        <v>0.33047432208835337</v>
      </c>
      <c r="L459" s="1">
        <f>H459/VLOOKUP("Compression "&amp;C459&amp;" "&amp;A459&amp;" "&amp;D459&amp;" "&amp;E459,SpecificGeometries!A:J, 8, FALSE)</f>
        <v>3.4365766185121105</v>
      </c>
      <c r="M459" cm="1">
        <f t="array" ref="M459">G459/_xlfn.IFS(comp_remVals!B459=Geometries!$C$2,Geometries!$E$2,comp_remVals!B459=Geometries!$C$3,Geometries!$E$3)</f>
        <v>0.32915242480000001</v>
      </c>
      <c r="N459" s="1" cm="1">
        <f t="array" ref="N459">H459/(_xlfn.IFS(B459=Geometries!$C$2,Geometries!$D$2,B459=Geometries!$C$3,Geometries!$D$3))</f>
        <v>0.38114396179621124</v>
      </c>
      <c r="O459" s="1">
        <f t="shared" si="15"/>
        <v>-9.9621607878686014E-5</v>
      </c>
    </row>
    <row r="460" spans="1:15">
      <c r="A460" s="2" t="s">
        <v>9</v>
      </c>
      <c r="B460" s="2" t="s">
        <v>17</v>
      </c>
      <c r="C460" s="2" t="s">
        <v>12</v>
      </c>
      <c r="D460" s="2">
        <v>2</v>
      </c>
      <c r="E460" s="2">
        <v>2</v>
      </c>
      <c r="F460">
        <v>40.730998990000003</v>
      </c>
      <c r="G460">
        <v>1.645762124</v>
      </c>
      <c r="H460">
        <v>39.719963069999999</v>
      </c>
      <c r="I460">
        <v>0.32915243500000002</v>
      </c>
      <c r="J460">
        <v>0.37846559400000002</v>
      </c>
      <c r="K460" s="1">
        <f>G460/VLOOKUP("Compression "&amp;C460&amp;" "&amp;A460&amp;" "&amp;D460&amp;" "&amp;E460,SpecificGeometries!A:J, 7, FALSE)</f>
        <v>0.33047432208835337</v>
      </c>
      <c r="L460" s="1">
        <f>H460/VLOOKUP("Compression "&amp;C460&amp;" "&amp;A460&amp;" "&amp;D460&amp;" "&amp;E460,SpecificGeometries!A:J, 8, FALSE)</f>
        <v>3.4359829645328719</v>
      </c>
      <c r="M460" cm="1">
        <f t="array" ref="M460">G460/_xlfn.IFS(comp_remVals!B460=Geometries!$C$2,Geometries!$E$2,comp_remVals!B460=Geometries!$C$3,Geometries!$E$3)</f>
        <v>0.32915242480000001</v>
      </c>
      <c r="N460" s="1" cm="1">
        <f t="array" ref="N460">H460/(_xlfn.IFS(B460=Geometries!$C$2,Geometries!$D$2,B460=Geometries!$C$3,Geometries!$D$3))</f>
        <v>0.38107812079957398</v>
      </c>
      <c r="O460" s="1">
        <f t="shared" si="15"/>
        <v>-6.5840996637256399E-5</v>
      </c>
    </row>
    <row r="461" spans="1:15">
      <c r="A461" s="2" t="s">
        <v>9</v>
      </c>
      <c r="B461" s="2" t="s">
        <v>17</v>
      </c>
      <c r="C461" s="2" t="s">
        <v>12</v>
      </c>
      <c r="D461" s="2">
        <v>2</v>
      </c>
      <c r="E461" s="2">
        <v>2</v>
      </c>
      <c r="F461">
        <v>40.831001280000002</v>
      </c>
      <c r="G461">
        <v>1.645762124</v>
      </c>
      <c r="H461">
        <v>39.717319490000001</v>
      </c>
      <c r="I461">
        <v>0.32915243500000002</v>
      </c>
      <c r="J461">
        <v>0.37844040600000001</v>
      </c>
      <c r="K461" s="1">
        <f>G461/VLOOKUP("Compression "&amp;C461&amp;" "&amp;A461&amp;" "&amp;D461&amp;" "&amp;E461,SpecificGeometries!A:J, 7, FALSE)</f>
        <v>0.33047432208835337</v>
      </c>
      <c r="L461" s="1">
        <f>H461/VLOOKUP("Compression "&amp;C461&amp;" "&amp;A461&amp;" "&amp;D461&amp;" "&amp;E461,SpecificGeometries!A:J, 8, FALSE)</f>
        <v>3.4357542811418686</v>
      </c>
      <c r="M461" cm="1">
        <f t="array" ref="M461">G461/_xlfn.IFS(comp_remVals!B461=Geometries!$C$2,Geometries!$E$2,comp_remVals!B461=Geometries!$C$3,Geometries!$E$3)</f>
        <v>0.32915242480000001</v>
      </c>
      <c r="N461" s="1" cm="1">
        <f t="array" ref="N461">H461/(_xlfn.IFS(B461=Geometries!$C$2,Geometries!$D$2,B461=Geometries!$C$3,Geometries!$D$3))</f>
        <v>0.38105275797391358</v>
      </c>
      <c r="O461" s="1">
        <f t="shared" si="15"/>
        <v>-2.5362825660402155E-5</v>
      </c>
    </row>
    <row r="462" spans="1:15">
      <c r="A462" s="2" t="s">
        <v>9</v>
      </c>
      <c r="B462" s="2" t="s">
        <v>17</v>
      </c>
      <c r="C462" s="2" t="s">
        <v>12</v>
      </c>
      <c r="D462" s="2">
        <v>2</v>
      </c>
      <c r="E462" s="2">
        <v>2</v>
      </c>
      <c r="F462">
        <v>40.930999759999999</v>
      </c>
      <c r="G462">
        <v>1.645762124</v>
      </c>
      <c r="H462">
        <v>39.707572939999999</v>
      </c>
      <c r="I462">
        <v>0.32915243500000002</v>
      </c>
      <c r="J462">
        <v>0.37834753100000001</v>
      </c>
      <c r="K462" s="1">
        <f>G462/VLOOKUP("Compression "&amp;C462&amp;" "&amp;A462&amp;" "&amp;D462&amp;" "&amp;E462,SpecificGeometries!A:J, 7, FALSE)</f>
        <v>0.33047432208835337</v>
      </c>
      <c r="L462" s="1">
        <f>H462/VLOOKUP("Compression "&amp;C462&amp;" "&amp;A462&amp;" "&amp;D462&amp;" "&amp;E462,SpecificGeometries!A:J, 8, FALSE)</f>
        <v>3.4349111539792383</v>
      </c>
      <c r="M462" cm="1">
        <f t="array" ref="M462">G462/_xlfn.IFS(comp_remVals!B462=Geometries!$C$2,Geometries!$E$2,comp_remVals!B462=Geometries!$C$3,Geometries!$E$3)</f>
        <v>0.32915242480000001</v>
      </c>
      <c r="N462" s="1" cm="1">
        <f t="array" ref="N462">H462/(_xlfn.IFS(B462=Geometries!$C$2,Geometries!$D$2,B462=Geometries!$C$3,Geometries!$D$3))</f>
        <v>0.38095924839658252</v>
      </c>
      <c r="O462" s="1">
        <f t="shared" si="15"/>
        <v>-9.3509577331063465E-5</v>
      </c>
    </row>
    <row r="463" spans="1:15">
      <c r="A463" s="2" t="s">
        <v>9</v>
      </c>
      <c r="B463" s="2" t="s">
        <v>17</v>
      </c>
      <c r="C463" s="2" t="s">
        <v>12</v>
      </c>
      <c r="D463" s="2">
        <v>2</v>
      </c>
      <c r="E463" s="2">
        <v>2</v>
      </c>
      <c r="F463">
        <v>41.030998230000002</v>
      </c>
      <c r="G463">
        <v>1.645762124</v>
      </c>
      <c r="H463">
        <v>39.703582760000003</v>
      </c>
      <c r="I463">
        <v>0.32915243500000002</v>
      </c>
      <c r="J463">
        <v>0.37830950000000002</v>
      </c>
      <c r="K463" s="1">
        <f>G463/VLOOKUP("Compression "&amp;C463&amp;" "&amp;A463&amp;" "&amp;D463&amp;" "&amp;E463,SpecificGeometries!A:J, 7, FALSE)</f>
        <v>0.33047432208835337</v>
      </c>
      <c r="L463" s="1">
        <f>H463/VLOOKUP("Compression "&amp;C463&amp;" "&amp;A463&amp;" "&amp;D463&amp;" "&amp;E463,SpecificGeometries!A:J, 8, FALSE)</f>
        <v>3.4345659826989623</v>
      </c>
      <c r="M463" cm="1">
        <f t="array" ref="M463">G463/_xlfn.IFS(comp_remVals!B463=Geometries!$C$2,Geometries!$E$2,comp_remVals!B463=Geometries!$C$3,Geometries!$E$3)</f>
        <v>0.32915242480000001</v>
      </c>
      <c r="N463" s="1" cm="1">
        <f t="array" ref="N463">H463/(_xlfn.IFS(B463=Geometries!$C$2,Geometries!$D$2,B463=Geometries!$C$3,Geometries!$D$3))</f>
        <v>0.38092096612795678</v>
      </c>
      <c r="O463" s="1">
        <f t="shared" si="15"/>
        <v>-3.8282268625733362E-5</v>
      </c>
    </row>
    <row r="464" spans="1:15">
      <c r="A464" s="2" t="s">
        <v>9</v>
      </c>
      <c r="B464" s="2" t="s">
        <v>17</v>
      </c>
      <c r="C464" s="2" t="s">
        <v>12</v>
      </c>
      <c r="D464" s="2">
        <v>2</v>
      </c>
      <c r="E464" s="2">
        <v>2</v>
      </c>
      <c r="F464">
        <v>41.131000520000001</v>
      </c>
      <c r="G464">
        <v>1.645762124</v>
      </c>
      <c r="H464">
        <v>39.702083590000001</v>
      </c>
      <c r="I464">
        <v>0.32915243500000002</v>
      </c>
      <c r="J464">
        <v>0.37829521900000002</v>
      </c>
      <c r="K464" s="1">
        <f>G464/VLOOKUP("Compression "&amp;C464&amp;" "&amp;A464&amp;" "&amp;D464&amp;" "&amp;E464,SpecificGeometries!A:J, 7, FALSE)</f>
        <v>0.33047432208835337</v>
      </c>
      <c r="L464" s="1">
        <f>H464/VLOOKUP("Compression "&amp;C464&amp;" "&amp;A464&amp;" "&amp;D464&amp;" "&amp;E464,SpecificGeometries!A:J, 8, FALSE)</f>
        <v>3.4344362967128026</v>
      </c>
      <c r="M464" cm="1">
        <f t="array" ref="M464">G464/_xlfn.IFS(comp_remVals!B464=Geometries!$C$2,Geometries!$E$2,comp_remVals!B464=Geometries!$C$3,Geometries!$E$3)</f>
        <v>0.32915242480000001</v>
      </c>
      <c r="N464" s="1" cm="1">
        <f t="array" ref="N464">H464/(_xlfn.IFS(B464=Geometries!$C$2,Geometries!$D$2,B464=Geometries!$C$3,Geometries!$D$3))</f>
        <v>0.38090658290999274</v>
      </c>
      <c r="O464" s="1">
        <f t="shared" si="15"/>
        <v>-1.4383217964042405E-5</v>
      </c>
    </row>
    <row r="465" spans="1:15">
      <c r="A465" s="2" t="s">
        <v>9</v>
      </c>
      <c r="B465" s="2" t="s">
        <v>17</v>
      </c>
      <c r="C465" s="2" t="s">
        <v>12</v>
      </c>
      <c r="D465" s="2">
        <v>2</v>
      </c>
      <c r="E465" s="2">
        <v>2</v>
      </c>
      <c r="F465">
        <v>41.230998990000003</v>
      </c>
      <c r="G465">
        <v>1.645762124</v>
      </c>
      <c r="H465">
        <v>39.696529390000002</v>
      </c>
      <c r="I465">
        <v>0.32915243500000002</v>
      </c>
      <c r="J465">
        <v>0.378242313</v>
      </c>
      <c r="K465" s="1">
        <f>G465/VLOOKUP("Compression "&amp;C465&amp;" "&amp;A465&amp;" "&amp;D465&amp;" "&amp;E465,SpecificGeometries!A:J, 7, FALSE)</f>
        <v>0.33047432208835337</v>
      </c>
      <c r="L465" s="1">
        <f>H465/VLOOKUP("Compression "&amp;C465&amp;" "&amp;A465&amp;" "&amp;D465&amp;" "&amp;E465,SpecificGeometries!A:J, 8, FALSE)</f>
        <v>3.4339558295847752</v>
      </c>
      <c r="M465" cm="1">
        <f t="array" ref="M465">G465/_xlfn.IFS(comp_remVals!B465=Geometries!$C$2,Geometries!$E$2,comp_remVals!B465=Geometries!$C$3,Geometries!$E$3)</f>
        <v>0.32915242480000001</v>
      </c>
      <c r="N465" s="1" cm="1">
        <f t="array" ref="N465">H465/(_xlfn.IFS(B465=Geometries!$C$2,Geometries!$D$2,B465=Geometries!$C$3,Geometries!$D$3))</f>
        <v>0.38085329524467404</v>
      </c>
      <c r="O465" s="1">
        <f t="shared" si="15"/>
        <v>-5.3287665318701993E-5</v>
      </c>
    </row>
    <row r="466" spans="1:15">
      <c r="A466" s="2" t="s">
        <v>9</v>
      </c>
      <c r="B466" s="2" t="s">
        <v>17</v>
      </c>
      <c r="C466" s="2" t="s">
        <v>12</v>
      </c>
      <c r="D466" s="2">
        <v>3</v>
      </c>
      <c r="E466" s="2">
        <v>1</v>
      </c>
      <c r="F466">
        <v>38.221000671386697</v>
      </c>
      <c r="G466">
        <v>1.6134644392877799</v>
      </c>
      <c r="H466">
        <v>40.032962799072301</v>
      </c>
      <c r="I466">
        <v>0.32595241069793701</v>
      </c>
      <c r="J466">
        <v>0.38679190624999998</v>
      </c>
      <c r="K466" s="1">
        <f>G466/VLOOKUP("Compression "&amp;C466&amp;" "&amp;A466&amp;" "&amp;D466&amp;" "&amp;E466,SpecificGeometries!A:J, 7, FALSE)</f>
        <v>0.32595241197732927</v>
      </c>
      <c r="L466" s="1">
        <f>H466/VLOOKUP("Compression "&amp;C466&amp;" "&amp;A466&amp;" "&amp;D466&amp;" "&amp;E466,SpecificGeometries!A:J, 8, FALSE)</f>
        <v>3.4871918814522909</v>
      </c>
      <c r="M466" cm="1">
        <f t="array" ref="M466">G466/_xlfn.IFS(comp_remVals!B466=Geometries!$C$2,Geometries!$E$2,comp_remVals!B466=Geometries!$C$3,Geometries!$E$3)</f>
        <v>0.32269288785755601</v>
      </c>
      <c r="N466" s="1" cm="1">
        <f t="array" ref="N466">H466/(_xlfn.IFS(B466=Geometries!$C$2,Geometries!$D$2,B466=Geometries!$C$3,Geometries!$D$3))</f>
        <v>0.38408107798650393</v>
      </c>
      <c r="O466" s="1">
        <f>N466-Compression_Rem!N1231</f>
        <v>-5.6274108975973292E-4</v>
      </c>
    </row>
    <row r="467" spans="1:15">
      <c r="A467" s="2" t="s">
        <v>9</v>
      </c>
      <c r="B467" s="2" t="s">
        <v>17</v>
      </c>
      <c r="C467" s="2" t="s">
        <v>12</v>
      </c>
      <c r="D467" s="2">
        <v>3</v>
      </c>
      <c r="E467" s="2">
        <v>1</v>
      </c>
      <c r="F467">
        <v>38.320999145507798</v>
      </c>
      <c r="G467">
        <v>1.61341356579214</v>
      </c>
      <c r="H467">
        <v>39.996971130371101</v>
      </c>
      <c r="I467">
        <v>0.32594212889671298</v>
      </c>
      <c r="J467">
        <v>0.38644415625</v>
      </c>
      <c r="K467" s="1">
        <f>G467/VLOOKUP("Compression "&amp;C467&amp;" "&amp;A467&amp;" "&amp;D467&amp;" "&amp;E467,SpecificGeometries!A:J, 7, FALSE)</f>
        <v>0.3259421345034626</v>
      </c>
      <c r="L467" s="1">
        <f>H467/VLOOKUP("Compression "&amp;C467&amp;" "&amp;A467&amp;" "&amp;D467&amp;" "&amp;E467,SpecificGeometries!A:J, 8, FALSE)</f>
        <v>3.4840567186734406</v>
      </c>
      <c r="M467" cm="1">
        <f t="array" ref="M467">G467/_xlfn.IFS(comp_remVals!B467=Geometries!$C$2,Geometries!$E$2,comp_remVals!B467=Geometries!$C$3,Geometries!$E$3)</f>
        <v>0.322682713158428</v>
      </c>
      <c r="N467" s="1" cm="1">
        <f t="array" ref="N467">H467/(_xlfn.IFS(B467=Geometries!$C$2,Geometries!$D$2,B467=Geometries!$C$3,Geometries!$D$3))</f>
        <v>0.38373576957196887</v>
      </c>
      <c r="O467" s="1">
        <f t="shared" ref="O467:O494" si="16">N467-N466</f>
        <v>-3.4530841453506156E-4</v>
      </c>
    </row>
    <row r="468" spans="1:15">
      <c r="A468" s="2" t="s">
        <v>9</v>
      </c>
      <c r="B468" s="2" t="s">
        <v>17</v>
      </c>
      <c r="C468" s="2" t="s">
        <v>12</v>
      </c>
      <c r="D468" s="2">
        <v>3</v>
      </c>
      <c r="E468" s="2">
        <v>1</v>
      </c>
      <c r="F468">
        <v>38.4210014343262</v>
      </c>
      <c r="G468">
        <v>1.6133626922965001</v>
      </c>
      <c r="H468">
        <v>39.967811584472699</v>
      </c>
      <c r="I468">
        <v>0.32593184709549</v>
      </c>
      <c r="J468">
        <v>0.38616243750000001</v>
      </c>
      <c r="K468" s="1">
        <f>G468/VLOOKUP("Compression "&amp;C468&amp;" "&amp;A468&amp;" "&amp;D468&amp;" "&amp;E468,SpecificGeometries!A:J, 7, FALSE)</f>
        <v>0.32593185702959598</v>
      </c>
      <c r="L468" s="1">
        <f>H468/VLOOKUP("Compression "&amp;C468&amp;" "&amp;A468&amp;" "&amp;D468&amp;" "&amp;E468,SpecificGeometries!A:J, 8, FALSE)</f>
        <v>3.4815166885429178</v>
      </c>
      <c r="M468" cm="1">
        <f t="array" ref="M468">G468/_xlfn.IFS(comp_remVals!B468=Geometries!$C$2,Geometries!$E$2,comp_remVals!B468=Geometries!$C$3,Geometries!$E$3)</f>
        <v>0.3226725384593</v>
      </c>
      <c r="N468" s="1" cm="1">
        <f t="array" ref="N468">H468/(_xlfn.IFS(B468=Geometries!$C$2,Geometries!$D$2,B468=Geometries!$C$3,Geometries!$D$3))</f>
        <v>0.38345600936839691</v>
      </c>
      <c r="O468" s="1">
        <f t="shared" si="16"/>
        <v>-2.7976020357195486E-4</v>
      </c>
    </row>
    <row r="469" spans="1:15">
      <c r="A469" s="2" t="s">
        <v>9</v>
      </c>
      <c r="B469" s="2" t="s">
        <v>17</v>
      </c>
      <c r="C469" s="2" t="s">
        <v>12</v>
      </c>
      <c r="D469" s="2">
        <v>3</v>
      </c>
      <c r="E469" s="2">
        <v>1</v>
      </c>
      <c r="F469">
        <v>38.520999908447301</v>
      </c>
      <c r="G469">
        <v>1.6133118188008699</v>
      </c>
      <c r="H469">
        <v>39.941822052002003</v>
      </c>
      <c r="I469">
        <v>0.32592156529426602</v>
      </c>
      <c r="J469">
        <v>0.38591131249999999</v>
      </c>
      <c r="K469" s="1">
        <f>G469/VLOOKUP("Compression "&amp;C469&amp;" "&amp;A469&amp;" "&amp;D469&amp;" "&amp;E469,SpecificGeometries!A:J, 7, FALSE)</f>
        <v>0.32592157955573131</v>
      </c>
      <c r="L469" s="1">
        <f>H469/VLOOKUP("Compression "&amp;C469&amp;" "&amp;A469&amp;" "&amp;D469&amp;" "&amp;E469,SpecificGeometries!A:J, 8, FALSE)</f>
        <v>3.4792527919862373</v>
      </c>
      <c r="M469" cm="1">
        <f t="array" ref="M469">G469/_xlfn.IFS(comp_remVals!B469=Geometries!$C$2,Geometries!$E$2,comp_remVals!B469=Geometries!$C$3,Geometries!$E$3)</f>
        <v>0.32266236376017399</v>
      </c>
      <c r="N469" s="1" cm="1">
        <f t="array" ref="N469">H469/(_xlfn.IFS(B469=Geometries!$C$2,Geometries!$D$2,B469=Geometries!$C$3,Geometries!$D$3))</f>
        <v>0.3832066626563434</v>
      </c>
      <c r="O469" s="1">
        <f t="shared" si="16"/>
        <v>-2.4934671205351089E-4</v>
      </c>
    </row>
    <row r="470" spans="1:15">
      <c r="A470" s="2" t="s">
        <v>9</v>
      </c>
      <c r="B470" s="2" t="s">
        <v>17</v>
      </c>
      <c r="C470" s="2" t="s">
        <v>12</v>
      </c>
      <c r="D470" s="2">
        <v>3</v>
      </c>
      <c r="E470" s="2">
        <v>1</v>
      </c>
      <c r="F470">
        <v>38.620998382568402</v>
      </c>
      <c r="G470">
        <v>1.6132100718095901</v>
      </c>
      <c r="H470">
        <v>39.919178009033203</v>
      </c>
      <c r="I470">
        <v>0.32591131329536399</v>
      </c>
      <c r="J470">
        <v>0.38569253125000003</v>
      </c>
      <c r="K470" s="1">
        <f>G470/VLOOKUP("Compression "&amp;C470&amp;" "&amp;A470&amp;" "&amp;D470&amp;" "&amp;E470,SpecificGeometries!A:J, 7, FALSE)</f>
        <v>0.32590102460799797</v>
      </c>
      <c r="L470" s="1">
        <f>H470/VLOOKUP("Compression "&amp;C470&amp;" "&amp;A470&amp;" "&amp;D470&amp;" "&amp;E470,SpecificGeometries!A:J, 8, FALSE)</f>
        <v>3.4772803143757143</v>
      </c>
      <c r="M470" cm="1">
        <f t="array" ref="M470">G470/_xlfn.IFS(comp_remVals!B470=Geometries!$C$2,Geometries!$E$2,comp_remVals!B470=Geometries!$C$3,Geometries!$E$3)</f>
        <v>0.32264201436191803</v>
      </c>
      <c r="N470" s="1" cm="1">
        <f t="array" ref="N470">H470/(_xlfn.IFS(B470=Geometries!$C$2,Geometries!$D$2,B470=Geometries!$C$3,Geometries!$D$3))</f>
        <v>0.382989412974448</v>
      </c>
      <c r="O470" s="1">
        <f t="shared" si="16"/>
        <v>-2.1724968189540395E-4</v>
      </c>
    </row>
    <row r="471" spans="1:15">
      <c r="A471" s="2" t="s">
        <v>9</v>
      </c>
      <c r="B471" s="2" t="s">
        <v>17</v>
      </c>
      <c r="C471" s="2" t="s">
        <v>12</v>
      </c>
      <c r="D471" s="2">
        <v>3</v>
      </c>
      <c r="E471" s="2">
        <v>1</v>
      </c>
      <c r="F471">
        <v>38.721000671386697</v>
      </c>
      <c r="G471">
        <v>1.61310832481831</v>
      </c>
      <c r="H471">
        <v>39.899509429931598</v>
      </c>
      <c r="I471">
        <v>0.325880467891693</v>
      </c>
      <c r="J471">
        <v>0.38550250000000003</v>
      </c>
      <c r="K471" s="1">
        <f>G471/VLOOKUP("Compression "&amp;C471&amp;" "&amp;A471&amp;" "&amp;D471&amp;" "&amp;E471,SpecificGeometries!A:J, 7, FALSE)</f>
        <v>0.32588046966026463</v>
      </c>
      <c r="L471" s="1">
        <f>H471/VLOOKUP("Compression "&amp;C471&amp;" "&amp;A471&amp;" "&amp;D471&amp;" "&amp;E471,SpecificGeometries!A:J, 8, FALSE)</f>
        <v>3.4755670235132055</v>
      </c>
      <c r="M471" cm="1">
        <f t="array" ref="M471">G471/_xlfn.IFS(comp_remVals!B471=Geometries!$C$2,Geometries!$E$2,comp_remVals!B471=Geometries!$C$3,Geometries!$E$3)</f>
        <v>0.32262166496366201</v>
      </c>
      <c r="N471" s="1" cm="1">
        <f t="array" ref="N471">H471/(_xlfn.IFS(B471=Geometries!$C$2,Geometries!$D$2,B471=Geometries!$C$3,Geometries!$D$3))</f>
        <v>0.38280071025210083</v>
      </c>
      <c r="O471" s="1">
        <f t="shared" si="16"/>
        <v>-1.8870272234716712E-4</v>
      </c>
    </row>
    <row r="472" spans="1:15">
      <c r="A472" s="2" t="s">
        <v>9</v>
      </c>
      <c r="B472" s="2" t="s">
        <v>17</v>
      </c>
      <c r="C472" s="2" t="s">
        <v>12</v>
      </c>
      <c r="D472" s="2">
        <v>3</v>
      </c>
      <c r="E472" s="2">
        <v>1</v>
      </c>
      <c r="F472">
        <v>38.820999145507798</v>
      </c>
      <c r="G472">
        <v>1.6129558207467201</v>
      </c>
      <c r="H472">
        <v>39.886272430419901</v>
      </c>
      <c r="I472">
        <v>0.32584965229034402</v>
      </c>
      <c r="J472">
        <v>0.38537462500000003</v>
      </c>
      <c r="K472" s="1">
        <f>G472/VLOOKUP("Compression "&amp;C472&amp;" "&amp;A472&amp;" "&amp;D472&amp;" "&amp;E472,SpecificGeometries!A:J, 7, FALSE)</f>
        <v>0.32584966075691313</v>
      </c>
      <c r="L472" s="1">
        <f>H472/VLOOKUP("Compression "&amp;C472&amp;" "&amp;A472&amp;" "&amp;D472&amp;" "&amp;E472,SpecificGeometries!A:J, 8, FALSE)</f>
        <v>3.4744139747752527</v>
      </c>
      <c r="M472" cm="1">
        <f t="array" ref="M472">G472/_xlfn.IFS(comp_remVals!B472=Geometries!$C$2,Geometries!$E$2,comp_remVals!B472=Geometries!$C$3,Geometries!$E$3)</f>
        <v>0.32259116414934402</v>
      </c>
      <c r="N472" s="1" cm="1">
        <f t="array" ref="N472">H472/(_xlfn.IFS(B472=Geometries!$C$2,Geometries!$D$2,B472=Geometries!$C$3,Geometries!$D$3))</f>
        <v>0.38267371288077767</v>
      </c>
      <c r="O472" s="1">
        <f t="shared" si="16"/>
        <v>-1.2699737132315647E-4</v>
      </c>
    </row>
    <row r="473" spans="1:15">
      <c r="A473" s="2" t="s">
        <v>9</v>
      </c>
      <c r="B473" s="2" t="s">
        <v>17</v>
      </c>
      <c r="C473" s="2" t="s">
        <v>12</v>
      </c>
      <c r="D473" s="2">
        <v>3</v>
      </c>
      <c r="E473" s="2">
        <v>1</v>
      </c>
      <c r="F473">
        <v>38.9210014343262</v>
      </c>
      <c r="G473">
        <v>1.6128032002598001</v>
      </c>
      <c r="H473">
        <v>39.870719909667997</v>
      </c>
      <c r="I473">
        <v>0.32581883668899497</v>
      </c>
      <c r="J473">
        <v>0.38522434374999998</v>
      </c>
      <c r="K473" s="1">
        <f>G473/VLOOKUP("Compression "&amp;C473&amp;" "&amp;A473&amp;" "&amp;D473&amp;" "&amp;E473,SpecificGeometries!A:J, 7, FALSE)</f>
        <v>0.32581882833531312</v>
      </c>
      <c r="L473" s="1">
        <f>H473/VLOOKUP("Compression "&amp;C473&amp;" "&amp;A473&amp;" "&amp;D473&amp;" "&amp;E473,SpecificGeometries!A:J, 8, FALSE)</f>
        <v>3.4730592255808359</v>
      </c>
      <c r="M473" cm="1">
        <f t="array" ref="M473">G473/_xlfn.IFS(comp_remVals!B473=Geometries!$C$2,Geometries!$E$2,comp_remVals!B473=Geometries!$C$3,Geometries!$E$3)</f>
        <v>0.32256064005196</v>
      </c>
      <c r="N473" s="1" cm="1">
        <f t="array" ref="N473">H473/(_xlfn.IFS(B473=Geometries!$C$2,Geometries!$D$2,B473=Geometries!$C$3,Geometries!$D$3))</f>
        <v>0.38252450011913974</v>
      </c>
      <c r="O473" s="1">
        <f t="shared" si="16"/>
        <v>-1.4921276163792907E-4</v>
      </c>
    </row>
    <row r="474" spans="1:15">
      <c r="A474" s="2" t="s">
        <v>9</v>
      </c>
      <c r="B474" s="2" t="s">
        <v>17</v>
      </c>
      <c r="C474" s="2" t="s">
        <v>12</v>
      </c>
      <c r="D474" s="2">
        <v>3</v>
      </c>
      <c r="E474" s="2">
        <v>1</v>
      </c>
      <c r="F474">
        <v>39.020999908447301</v>
      </c>
      <c r="G474">
        <v>1.6125997062772499</v>
      </c>
      <c r="H474">
        <v>39.8560791015625</v>
      </c>
      <c r="I474">
        <v>0.32578799128532399</v>
      </c>
      <c r="J474">
        <v>0.38508287499999999</v>
      </c>
      <c r="K474" s="1">
        <f>G474/VLOOKUP("Compression "&amp;C474&amp;" "&amp;A474&amp;" "&amp;D474&amp;" "&amp;E474,SpecificGeometries!A:J, 7, FALSE)</f>
        <v>0.32577771843984843</v>
      </c>
      <c r="L474" s="1">
        <f>H474/VLOOKUP("Compression "&amp;C474&amp;" "&amp;A474&amp;" "&amp;D474&amp;" "&amp;E474,SpecificGeometries!A:J, 8, FALSE)</f>
        <v>3.4717838938643291</v>
      </c>
      <c r="M474" cm="1">
        <f t="array" ref="M474">G474/_xlfn.IFS(comp_remVals!B474=Geometries!$C$2,Geometries!$E$2,comp_remVals!B474=Geometries!$C$3,Geometries!$E$3)</f>
        <v>0.32251994125544997</v>
      </c>
      <c r="N474" s="1" cm="1">
        <f t="array" ref="N474">H474/(_xlfn.IFS(B474=Geometries!$C$2,Geometries!$D$2,B474=Geometries!$C$3,Geometries!$D$3))</f>
        <v>0.38238403443869595</v>
      </c>
      <c r="O474" s="1">
        <f t="shared" si="16"/>
        <v>-1.4046568044379093E-4</v>
      </c>
    </row>
    <row r="475" spans="1:15">
      <c r="A475" s="2" t="s">
        <v>9</v>
      </c>
      <c r="B475" s="2" t="s">
        <v>17</v>
      </c>
      <c r="C475" s="2" t="s">
        <v>12</v>
      </c>
      <c r="D475" s="2">
        <v>3</v>
      </c>
      <c r="E475" s="2">
        <v>1</v>
      </c>
      <c r="F475">
        <v>39.120998382568402</v>
      </c>
      <c r="G475">
        <v>1.6124979592859701</v>
      </c>
      <c r="H475">
        <v>39.843471527099602</v>
      </c>
      <c r="I475">
        <v>0.325757175683975</v>
      </c>
      <c r="J475">
        <v>0.38496106250000001</v>
      </c>
      <c r="K475" s="1">
        <f>G475/VLOOKUP("Compression "&amp;C475&amp;" "&amp;A475&amp;" "&amp;D475&amp;" "&amp;E475,SpecificGeometries!A:J, 7, FALSE)</f>
        <v>0.32575716349211514</v>
      </c>
      <c r="L475" s="1">
        <f>H475/VLOOKUP("Compression "&amp;C475&amp;" "&amp;A475&amp;" "&amp;D475&amp;" "&amp;E475,SpecificGeometries!A:J, 8, FALSE)</f>
        <v>3.4706856730922997</v>
      </c>
      <c r="M475" cm="1">
        <f t="array" ref="M475">G475/_xlfn.IFS(comp_remVals!B475=Geometries!$C$2,Geometries!$E$2,comp_remVals!B475=Geometries!$C$3,Geometries!$E$3)</f>
        <v>0.32249959185719401</v>
      </c>
      <c r="N475" s="1" cm="1">
        <f t="array" ref="N475">H475/(_xlfn.IFS(B475=Geometries!$C$2,Geometries!$D$2,B475=Geometries!$C$3,Geometries!$D$3))</f>
        <v>0.38226307584727692</v>
      </c>
      <c r="O475" s="1">
        <f t="shared" si="16"/>
        <v>-1.209585914190292E-4</v>
      </c>
    </row>
    <row r="476" spans="1:15">
      <c r="A476" s="2" t="s">
        <v>9</v>
      </c>
      <c r="B476" s="2" t="s">
        <v>17</v>
      </c>
      <c r="C476" s="2" t="s">
        <v>12</v>
      </c>
      <c r="D476" s="2">
        <v>3</v>
      </c>
      <c r="E476" s="2">
        <v>1</v>
      </c>
      <c r="F476">
        <v>39.221000671386697</v>
      </c>
      <c r="G476">
        <v>1.61239632871002</v>
      </c>
      <c r="H476">
        <v>39.828689575195298</v>
      </c>
      <c r="I476">
        <v>0.32573664188384999</v>
      </c>
      <c r="J476">
        <v>0.38481824999999997</v>
      </c>
      <c r="K476" s="1">
        <f>G476/VLOOKUP("Compression "&amp;C476&amp;" "&amp;A476&amp;" "&amp;D476&amp;" "&amp;E476,SpecificGeometries!A:J, 7, FALSE)</f>
        <v>0.32573663206263032</v>
      </c>
      <c r="L476" s="1">
        <f>H476/VLOOKUP("Compression "&amp;C476&amp;" "&amp;A476&amp;" "&amp;D476&amp;" "&amp;E476,SpecificGeometries!A:J, 8, FALSE)</f>
        <v>3.4693980466197996</v>
      </c>
      <c r="M476" cm="1">
        <f t="array" ref="M476">G476/_xlfn.IFS(comp_remVals!B476=Geometries!$C$2,Geometries!$E$2,comp_remVals!B476=Geometries!$C$3,Geometries!$E$3)</f>
        <v>0.32247926574200403</v>
      </c>
      <c r="N476" s="1" cm="1">
        <f t="array" ref="N476">H476/(_xlfn.IFS(B476=Geometries!$C$2,Geometries!$D$2,B476=Geometries!$C$3,Geometries!$D$3))</f>
        <v>0.38212125601618813</v>
      </c>
      <c r="O476" s="1">
        <f t="shared" si="16"/>
        <v>-1.4181983108879637E-4</v>
      </c>
    </row>
    <row r="477" spans="1:15">
      <c r="A477" s="2" t="s">
        <v>9</v>
      </c>
      <c r="B477" s="2" t="s">
        <v>17</v>
      </c>
      <c r="C477" s="2" t="s">
        <v>12</v>
      </c>
      <c r="D477" s="2">
        <v>3</v>
      </c>
      <c r="E477" s="2">
        <v>1</v>
      </c>
      <c r="F477">
        <v>39.320999145507798</v>
      </c>
      <c r="G477">
        <v>1.6123454552143801</v>
      </c>
      <c r="H477">
        <v>39.814369201660199</v>
      </c>
      <c r="I477">
        <v>0.32572636008262601</v>
      </c>
      <c r="J477">
        <v>0.38467990624999998</v>
      </c>
      <c r="K477" s="1">
        <f>G477/VLOOKUP("Compression "&amp;C477&amp;" "&amp;A477&amp;" "&amp;D477&amp;" "&amp;E477,SpecificGeometries!A:J, 7, FALSE)</f>
        <v>0.32572635458876364</v>
      </c>
      <c r="L477" s="1">
        <f>H477/VLOOKUP("Compression "&amp;C477&amp;" "&amp;A477&amp;" "&amp;D477&amp;" "&amp;E477,SpecificGeometries!A:J, 8, FALSE)</f>
        <v>3.4681506273223168</v>
      </c>
      <c r="M477" cm="1">
        <f t="array" ref="M477">G477/_xlfn.IFS(comp_remVals!B477=Geometries!$C$2,Geometries!$E$2,comp_remVals!B477=Geometries!$C$3,Geometries!$E$3)</f>
        <v>0.32246909104287602</v>
      </c>
      <c r="N477" s="1" cm="1">
        <f t="array" ref="N477">H477/(_xlfn.IFS(B477=Geometries!$C$2,Geometries!$D$2,B477=Geometries!$C$3,Geometries!$D$3))</f>
        <v>0.38198386462369649</v>
      </c>
      <c r="O477" s="1">
        <f t="shared" si="16"/>
        <v>-1.3739139249163701E-4</v>
      </c>
    </row>
    <row r="478" spans="1:15">
      <c r="A478" s="2" t="s">
        <v>9</v>
      </c>
      <c r="B478" s="2" t="s">
        <v>17</v>
      </c>
      <c r="C478" s="2" t="s">
        <v>12</v>
      </c>
      <c r="D478" s="2">
        <v>3</v>
      </c>
      <c r="E478" s="2">
        <v>1</v>
      </c>
      <c r="F478">
        <v>39.4210014343262</v>
      </c>
      <c r="G478">
        <v>1.6122437082231</v>
      </c>
      <c r="H478">
        <v>39.805225372314503</v>
      </c>
      <c r="I478">
        <v>0.325705796480179</v>
      </c>
      <c r="J478">
        <v>0.38459156249999998</v>
      </c>
      <c r="K478" s="1">
        <f>G478/VLOOKUP("Compression "&amp;C478&amp;" "&amp;A478&amp;" "&amp;D478&amp;" "&amp;E478,SpecificGeometries!A:J, 7, FALSE)</f>
        <v>0.3257057996410303</v>
      </c>
      <c r="L478" s="1">
        <f>H478/VLOOKUP("Compression "&amp;C478&amp;" "&amp;A478&amp;" "&amp;D478&amp;" "&amp;E478,SpecificGeometries!A:J, 8, FALSE)</f>
        <v>3.4673541265082317</v>
      </c>
      <c r="M478" cm="1">
        <f t="array" ref="M478">G478/_xlfn.IFS(comp_remVals!B478=Geometries!$C$2,Geometries!$E$2,comp_remVals!B478=Geometries!$C$3,Geometries!$E$3)</f>
        <v>0.32244874164462001</v>
      </c>
      <c r="N478" s="1" cm="1">
        <f t="array" ref="N478">H478/(_xlfn.IFS(B478=Geometries!$C$2,Geometries!$D$2,B478=Geometries!$C$3,Geometries!$D$3))</f>
        <v>0.38189613762108499</v>
      </c>
      <c r="O478" s="1">
        <f t="shared" si="16"/>
        <v>-8.7727002611504012E-5</v>
      </c>
    </row>
    <row r="479" spans="1:15">
      <c r="A479" s="2" t="s">
        <v>9</v>
      </c>
      <c r="B479" s="2" t="s">
        <v>17</v>
      </c>
      <c r="C479" s="2" t="s">
        <v>12</v>
      </c>
      <c r="D479" s="2">
        <v>3</v>
      </c>
      <c r="E479" s="2">
        <v>1</v>
      </c>
      <c r="F479">
        <v>39.520999908447301</v>
      </c>
      <c r="G479">
        <v>1.6121928347274701</v>
      </c>
      <c r="H479">
        <v>39.799968719482401</v>
      </c>
      <c r="I479">
        <v>0.32569551467895502</v>
      </c>
      <c r="J479">
        <v>0.38454074999999999</v>
      </c>
      <c r="K479" s="1">
        <f>G479/VLOOKUP("Compression "&amp;C479&amp;" "&amp;A479&amp;" "&amp;D479&amp;" "&amp;E479,SpecificGeometries!A:J, 7, FALSE)</f>
        <v>0.32569552216716569</v>
      </c>
      <c r="L479" s="1">
        <f>H479/VLOOKUP("Compression "&amp;C479&amp;" "&amp;A479&amp;" "&amp;D479&amp;" "&amp;E479,SpecificGeometries!A:J, 8, FALSE)</f>
        <v>3.4668962299200694</v>
      </c>
      <c r="M479" cm="1">
        <f t="array" ref="M479">G479/_xlfn.IFS(comp_remVals!B479=Geometries!$C$2,Geometries!$E$2,comp_remVals!B479=Geometries!$C$3,Geometries!$E$3)</f>
        <v>0.322438566945494</v>
      </c>
      <c r="N479" s="1" cm="1">
        <f t="array" ref="N479">H479/(_xlfn.IFS(B479=Geometries!$C$2,Geometries!$D$2,B479=Geometries!$C$3,Geometries!$D$3))</f>
        <v>0.38184570465921586</v>
      </c>
      <c r="O479" s="1">
        <f t="shared" si="16"/>
        <v>-5.0432961869129045E-5</v>
      </c>
    </row>
    <row r="480" spans="1:15">
      <c r="A480" s="2" t="s">
        <v>9</v>
      </c>
      <c r="B480" s="2" t="s">
        <v>17</v>
      </c>
      <c r="C480" s="2" t="s">
        <v>12</v>
      </c>
      <c r="D480" s="2">
        <v>3</v>
      </c>
      <c r="E480" s="2">
        <v>1</v>
      </c>
      <c r="F480">
        <v>39.620998382568402</v>
      </c>
      <c r="G480">
        <v>1.61214196123183</v>
      </c>
      <c r="H480">
        <v>39.784427642822301</v>
      </c>
      <c r="I480">
        <v>0.32568523287773099</v>
      </c>
      <c r="J480">
        <v>0.38439059375000001</v>
      </c>
      <c r="K480" s="1">
        <f>G480/VLOOKUP("Compression "&amp;C480&amp;" "&amp;A480&amp;" "&amp;D480&amp;" "&amp;E480,SpecificGeometries!A:J, 7, FALSE)</f>
        <v>0.32568524469329896</v>
      </c>
      <c r="L480" s="1">
        <f>H480/VLOOKUP("Compression "&amp;C480&amp;" "&amp;A480&amp;" "&amp;D480&amp;" "&amp;E480,SpecificGeometries!A:J, 8, FALSE)</f>
        <v>3.4655424775977615</v>
      </c>
      <c r="M480" cm="1">
        <f t="array" ref="M480">G480/_xlfn.IFS(comp_remVals!B480=Geometries!$C$2,Geometries!$E$2,comp_remVals!B480=Geometries!$C$3,Geometries!$E$3)</f>
        <v>0.32242839224636599</v>
      </c>
      <c r="N480" s="1" cm="1">
        <f t="array" ref="N480">H480/(_xlfn.IFS(B480=Geometries!$C$2,Geometries!$D$2,B480=Geometries!$C$3,Geometries!$D$3))</f>
        <v>0.38169660169357622</v>
      </c>
      <c r="O480" s="1">
        <f t="shared" si="16"/>
        <v>-1.4910296563963588E-4</v>
      </c>
    </row>
    <row r="481" spans="1:15">
      <c r="A481" s="2" t="s">
        <v>9</v>
      </c>
      <c r="B481" s="2" t="s">
        <v>17</v>
      </c>
      <c r="C481" s="2" t="s">
        <v>12</v>
      </c>
      <c r="D481" s="2">
        <v>3</v>
      </c>
      <c r="E481" s="2">
        <v>1</v>
      </c>
      <c r="F481">
        <v>39.721000671386697</v>
      </c>
      <c r="G481">
        <v>1.61209108773619</v>
      </c>
      <c r="H481">
        <v>39.778739929199197</v>
      </c>
      <c r="I481">
        <v>0.32567498087883001</v>
      </c>
      <c r="J481">
        <v>0.38433565624999999</v>
      </c>
      <c r="K481" s="1">
        <f>G481/VLOOKUP("Compression "&amp;C481&amp;" "&amp;A481&amp;" "&amp;D481&amp;" "&amp;E481,SpecificGeometries!A:J, 7, FALSE)</f>
        <v>0.32567496721943234</v>
      </c>
      <c r="L481" s="1">
        <f>H481/VLOOKUP("Compression "&amp;C481&amp;" "&amp;A481&amp;" "&amp;D481&amp;" "&amp;E481,SpecificGeometries!A:J, 8, FALSE)</f>
        <v>3.4650470321602089</v>
      </c>
      <c r="M481" cm="1">
        <f t="array" ref="M481">G481/_xlfn.IFS(comp_remVals!B481=Geometries!$C$2,Geometries!$E$2,comp_remVals!B481=Geometries!$C$3,Geometries!$E$3)</f>
        <v>0.32241821754723798</v>
      </c>
      <c r="N481" s="1" cm="1">
        <f t="array" ref="N481">H481/(_xlfn.IFS(B481=Geometries!$C$2,Geometries!$D$2,B481=Geometries!$C$3,Geometries!$D$3))</f>
        <v>0.38164203308243938</v>
      </c>
      <c r="O481" s="1">
        <f t="shared" si="16"/>
        <v>-5.4568611136840417E-5</v>
      </c>
    </row>
    <row r="482" spans="1:15">
      <c r="A482" s="2" t="s">
        <v>9</v>
      </c>
      <c r="B482" s="2" t="s">
        <v>17</v>
      </c>
      <c r="C482" s="2" t="s">
        <v>12</v>
      </c>
      <c r="D482" s="2">
        <v>3</v>
      </c>
      <c r="E482" s="2">
        <v>1</v>
      </c>
      <c r="F482">
        <v>39.820999145507798</v>
      </c>
      <c r="G482">
        <v>1.6120402142405501</v>
      </c>
      <c r="H482">
        <v>39.766117095947301</v>
      </c>
      <c r="I482">
        <v>0.32566469907760598</v>
      </c>
      <c r="J482">
        <v>0.38421368750000001</v>
      </c>
      <c r="K482" s="1">
        <f>G482/VLOOKUP("Compression "&amp;C482&amp;" "&amp;A482&amp;" "&amp;D482&amp;" "&amp;E482,SpecificGeometries!A:J, 7, FALSE)</f>
        <v>0.32566468974556567</v>
      </c>
      <c r="L482" s="1">
        <f>H482/VLOOKUP("Compression "&amp;C482&amp;" "&amp;A482&amp;" "&amp;D482&amp;" "&amp;E482,SpecificGeometries!A:J, 8, FALSE)</f>
        <v>3.4639474822253744</v>
      </c>
      <c r="M482" cm="1">
        <f t="array" ref="M482">G482/_xlfn.IFS(comp_remVals!B482=Geometries!$C$2,Geometries!$E$2,comp_remVals!B482=Geometries!$C$3,Geometries!$E$3)</f>
        <v>0.32240804284811003</v>
      </c>
      <c r="N482" s="1" cm="1">
        <f t="array" ref="N482">H482/(_xlfn.IFS(B482=Geometries!$C$2,Geometries!$D$2,B482=Geometries!$C$3,Geometries!$D$3))</f>
        <v>0.38152092809635663</v>
      </c>
      <c r="O482" s="1">
        <f t="shared" si="16"/>
        <v>-1.21104986082754E-4</v>
      </c>
    </row>
    <row r="483" spans="1:15">
      <c r="A483" s="2" t="s">
        <v>9</v>
      </c>
      <c r="B483" s="2" t="s">
        <v>17</v>
      </c>
      <c r="C483" s="2" t="s">
        <v>12</v>
      </c>
      <c r="D483" s="2">
        <v>3</v>
      </c>
      <c r="E483" s="2">
        <v>1</v>
      </c>
      <c r="F483">
        <v>39.9210014343262</v>
      </c>
      <c r="G483">
        <v>1.61198934074491</v>
      </c>
      <c r="H483">
        <v>39.755882263183601</v>
      </c>
      <c r="I483">
        <v>0.325654417276382</v>
      </c>
      <c r="J483">
        <v>0.38411481250000001</v>
      </c>
      <c r="K483" s="1">
        <f>G483/VLOOKUP("Compression "&amp;C483&amp;" "&amp;A483&amp;" "&amp;D483&amp;" "&amp;E483,SpecificGeometries!A:J, 7, FALSE)</f>
        <v>0.32565441227169895</v>
      </c>
      <c r="L483" s="1">
        <f>H483/VLOOKUP("Compression "&amp;C483&amp;" "&amp;A483&amp;" "&amp;D483&amp;" "&amp;E483,SpecificGeometries!A:J, 8, FALSE)</f>
        <v>3.4630559462703485</v>
      </c>
      <c r="M483" cm="1">
        <f t="array" ref="M483">G483/_xlfn.IFS(comp_remVals!B483=Geometries!$C$2,Geometries!$E$2,comp_remVals!B483=Geometries!$C$3,Geometries!$E$3)</f>
        <v>0.32239786814898197</v>
      </c>
      <c r="N483" s="1" cm="1">
        <f t="array" ref="N483">H483/(_xlfn.IFS(B483=Geometries!$C$2,Geometries!$D$2,B483=Geometries!$C$3,Geometries!$D$3))</f>
        <v>0.38142273387524378</v>
      </c>
      <c r="O483" s="1">
        <f t="shared" si="16"/>
        <v>-9.8194221112846147E-5</v>
      </c>
    </row>
    <row r="484" spans="1:15">
      <c r="A484" s="2" t="s">
        <v>9</v>
      </c>
      <c r="B484" s="2" t="s">
        <v>17</v>
      </c>
      <c r="C484" s="2" t="s">
        <v>12</v>
      </c>
      <c r="D484" s="2">
        <v>3</v>
      </c>
      <c r="E484" s="2">
        <v>1</v>
      </c>
      <c r="F484">
        <v>40.020999908447301</v>
      </c>
      <c r="G484">
        <v>1.61198934074491</v>
      </c>
      <c r="H484">
        <v>39.747749328613303</v>
      </c>
      <c r="I484">
        <v>0.325654417276382</v>
      </c>
      <c r="J484">
        <v>0.38403621874999999</v>
      </c>
      <c r="K484" s="1">
        <f>G484/VLOOKUP("Compression "&amp;C484&amp;" "&amp;A484&amp;" "&amp;D484&amp;" "&amp;E484,SpecificGeometries!A:J, 7, FALSE)</f>
        <v>0.32565441227169895</v>
      </c>
      <c r="L484" s="1">
        <f>H484/VLOOKUP("Compression "&amp;C484&amp;" "&amp;A484&amp;" "&amp;D484&amp;" "&amp;E484,SpecificGeometries!A:J, 8, FALSE)</f>
        <v>3.4623475024924479</v>
      </c>
      <c r="M484" cm="1">
        <f t="array" ref="M484">G484/_xlfn.IFS(comp_remVals!B484=Geometries!$C$2,Geometries!$E$2,comp_remVals!B484=Geometries!$C$3,Geometries!$E$3)</f>
        <v>0.32239786814898197</v>
      </c>
      <c r="N484" s="1" cm="1">
        <f t="array" ref="N484">H484/(_xlfn.IFS(B484=Geometries!$C$2,Geometries!$D$2,B484=Geometries!$C$3,Geometries!$D$3))</f>
        <v>0.38134470551914557</v>
      </c>
      <c r="O484" s="1">
        <f t="shared" si="16"/>
        <v>-7.8028356098214235E-5</v>
      </c>
    </row>
    <row r="485" spans="1:15">
      <c r="A485" s="2" t="s">
        <v>9</v>
      </c>
      <c r="B485" s="2" t="s">
        <v>17</v>
      </c>
      <c r="C485" s="2" t="s">
        <v>12</v>
      </c>
      <c r="D485" s="2">
        <v>3</v>
      </c>
      <c r="E485" s="2">
        <v>1</v>
      </c>
      <c r="F485">
        <v>40.120998382568402</v>
      </c>
      <c r="G485">
        <v>1.61193846724927</v>
      </c>
      <c r="H485">
        <v>39.738677978515597</v>
      </c>
      <c r="I485">
        <v>0.32564413547515902</v>
      </c>
      <c r="J485">
        <v>0.38394859375000001</v>
      </c>
      <c r="K485" s="1">
        <f>G485/VLOOKUP("Compression "&amp;C485&amp;" "&amp;A485&amp;" "&amp;D485&amp;" "&amp;E485,SpecificGeometries!A:J, 7, FALSE)</f>
        <v>0.32564413479783233</v>
      </c>
      <c r="L485" s="1">
        <f>H485/VLOOKUP("Compression "&amp;C485&amp;" "&amp;A485&amp;" "&amp;D485&amp;" "&amp;E485,SpecificGeometries!A:J, 8, FALSE)</f>
        <v>3.461557315201707</v>
      </c>
      <c r="M485" cm="1">
        <f t="array" ref="M485">G485/_xlfn.IFS(comp_remVals!B485=Geometries!$C$2,Geometries!$E$2,comp_remVals!B485=Geometries!$C$3,Geometries!$E$3)</f>
        <v>0.32238769344985402</v>
      </c>
      <c r="N485" s="1" cm="1">
        <f t="array" ref="N485">H485/(_xlfn.IFS(B485=Geometries!$C$2,Geometries!$D$2,B485=Geometries!$C$3,Geometries!$D$3))</f>
        <v>0.3812576738911892</v>
      </c>
      <c r="O485" s="1">
        <f t="shared" si="16"/>
        <v>-8.7031627956368762E-5</v>
      </c>
    </row>
    <row r="486" spans="1:15">
      <c r="A486" s="2" t="s">
        <v>9</v>
      </c>
      <c r="B486" s="2" t="s">
        <v>17</v>
      </c>
      <c r="C486" s="2" t="s">
        <v>12</v>
      </c>
      <c r="D486" s="2">
        <v>3</v>
      </c>
      <c r="E486" s="2">
        <v>1</v>
      </c>
      <c r="F486">
        <v>40.221000671386697</v>
      </c>
      <c r="G486">
        <v>1.61193846724927</v>
      </c>
      <c r="H486">
        <v>39.739768981933601</v>
      </c>
      <c r="I486">
        <v>0.32564413547515902</v>
      </c>
      <c r="J486">
        <v>0.38395912500000001</v>
      </c>
      <c r="K486" s="1">
        <f>G486/VLOOKUP("Compression "&amp;C486&amp;" "&amp;A486&amp;" "&amp;D486&amp;" "&amp;E486,SpecificGeometries!A:J, 7, FALSE)</f>
        <v>0.32564413479783233</v>
      </c>
      <c r="L486" s="1">
        <f>H486/VLOOKUP("Compression "&amp;C486&amp;" "&amp;A486&amp;" "&amp;D486&amp;" "&amp;E486,SpecificGeometries!A:J, 8, FALSE)</f>
        <v>3.4616523503426482</v>
      </c>
      <c r="M486" cm="1">
        <f t="array" ref="M486">G486/_xlfn.IFS(comp_remVals!B486=Geometries!$C$2,Geometries!$E$2,comp_remVals!B486=Geometries!$C$3,Geometries!$E$3)</f>
        <v>0.32238769344985402</v>
      </c>
      <c r="N486" s="1" cm="1">
        <f t="array" ref="N486">H486/(_xlfn.IFS(B486=Geometries!$C$2,Geometries!$D$2,B486=Geometries!$C$3,Geometries!$D$3))</f>
        <v>0.38126814110969054</v>
      </c>
      <c r="O486" s="1">
        <f t="shared" si="16"/>
        <v>1.0467218501342135E-5</v>
      </c>
    </row>
    <row r="487" spans="1:15">
      <c r="A487" s="2" t="s">
        <v>9</v>
      </c>
      <c r="B487" s="2" t="s">
        <v>17</v>
      </c>
      <c r="C487" s="2" t="s">
        <v>12</v>
      </c>
      <c r="D487" s="2">
        <v>3</v>
      </c>
      <c r="E487" s="2">
        <v>1</v>
      </c>
      <c r="F487">
        <v>40.320999145507798</v>
      </c>
      <c r="G487">
        <v>1.6118877101689599</v>
      </c>
      <c r="H487">
        <v>39.728977203369098</v>
      </c>
      <c r="I487">
        <v>0.32563388347625699</v>
      </c>
      <c r="J487">
        <v>0.38385484375000001</v>
      </c>
      <c r="K487" s="1">
        <f>G487/VLOOKUP("Compression "&amp;C487&amp;" "&amp;A487&amp;" "&amp;D487&amp;" "&amp;E487,SpecificGeometries!A:J, 7, FALSE)</f>
        <v>0.32563388084221412</v>
      </c>
      <c r="L487" s="1">
        <f>H487/VLOOKUP("Compression "&amp;C487&amp;" "&amp;A487&amp;" "&amp;D487&amp;" "&amp;E487,SpecificGeometries!A:J, 8, FALSE)</f>
        <v>3.460712299945043</v>
      </c>
      <c r="M487" cm="1">
        <f t="array" ref="M487">G487/_xlfn.IFS(comp_remVals!B487=Geometries!$C$2,Geometries!$E$2,comp_remVals!B487=Geometries!$C$3,Geometries!$E$3)</f>
        <v>0.32237754203379199</v>
      </c>
      <c r="N487" s="1" cm="1">
        <f t="array" ref="N487">H487/(_xlfn.IFS(B487=Geometries!$C$2,Geometries!$D$2,B487=Geometries!$C$3,Geometries!$D$3))</f>
        <v>0.38116460348332876</v>
      </c>
      <c r="O487" s="1">
        <f t="shared" si="16"/>
        <v>-1.0353762636178265E-4</v>
      </c>
    </row>
    <row r="488" spans="1:15">
      <c r="A488" s="2" t="s">
        <v>9</v>
      </c>
      <c r="B488" s="2" t="s">
        <v>17</v>
      </c>
      <c r="C488" s="2" t="s">
        <v>12</v>
      </c>
      <c r="D488" s="2">
        <v>3</v>
      </c>
      <c r="E488" s="2">
        <v>1</v>
      </c>
      <c r="F488">
        <v>40.4210014343262</v>
      </c>
      <c r="G488">
        <v>1.6118877101689599</v>
      </c>
      <c r="H488">
        <v>39.723159790039098</v>
      </c>
      <c r="I488">
        <v>0.32563388347625699</v>
      </c>
      <c r="J488">
        <v>0.38379865624999998</v>
      </c>
      <c r="K488" s="1">
        <f>G488/VLOOKUP("Compression "&amp;C488&amp;" "&amp;A488&amp;" "&amp;D488&amp;" "&amp;E488,SpecificGeometries!A:J, 7, FALSE)</f>
        <v>0.32563388084221412</v>
      </c>
      <c r="L488" s="1">
        <f>H488/VLOOKUP("Compression "&amp;C488&amp;" "&amp;A488&amp;" "&amp;D488&amp;" "&amp;E488,SpecificGeometries!A:J, 8, FALSE)</f>
        <v>3.4602055566236145</v>
      </c>
      <c r="M488" cm="1">
        <f t="array" ref="M488">G488/_xlfn.IFS(comp_remVals!B488=Geometries!$C$2,Geometries!$E$2,comp_remVals!B488=Geometries!$C$3,Geometries!$E$3)</f>
        <v>0.32237754203379199</v>
      </c>
      <c r="N488" s="1" cm="1">
        <f t="array" ref="N488">H488/(_xlfn.IFS(B488=Geometries!$C$2,Geometries!$D$2,B488=Geometries!$C$3,Geometries!$D$3))</f>
        <v>0.38110879051754615</v>
      </c>
      <c r="O488" s="1">
        <f t="shared" si="16"/>
        <v>-5.581296578260897E-5</v>
      </c>
    </row>
    <row r="489" spans="1:15">
      <c r="A489" s="2" t="s">
        <v>9</v>
      </c>
      <c r="B489" s="2" t="s">
        <v>17</v>
      </c>
      <c r="C489" s="2" t="s">
        <v>12</v>
      </c>
      <c r="D489" s="2">
        <v>3</v>
      </c>
      <c r="E489" s="2">
        <v>1</v>
      </c>
      <c r="F489">
        <v>40.520999908447301</v>
      </c>
      <c r="G489">
        <v>1.6118877101689599</v>
      </c>
      <c r="H489">
        <v>39.711246490478501</v>
      </c>
      <c r="I489">
        <v>0.32563388347625699</v>
      </c>
      <c r="J489">
        <v>0.38368353124999999</v>
      </c>
      <c r="K489" s="1">
        <f>G489/VLOOKUP("Compression "&amp;C489&amp;" "&amp;A489&amp;" "&amp;D489&amp;" "&amp;E489,SpecificGeometries!A:J, 7, FALSE)</f>
        <v>0.32563388084221412</v>
      </c>
      <c r="L489" s="1">
        <f>H489/VLOOKUP("Compression "&amp;C489&amp;" "&amp;A489&amp;" "&amp;D489&amp;" "&amp;E489,SpecificGeometries!A:J, 8, FALSE)</f>
        <v>3.4591678127594512</v>
      </c>
      <c r="M489" cm="1">
        <f t="array" ref="M489">G489/_xlfn.IFS(comp_remVals!B489=Geometries!$C$2,Geometries!$E$2,comp_remVals!B489=Geometries!$C$3,Geometries!$E$3)</f>
        <v>0.32237754203379199</v>
      </c>
      <c r="N489" s="1" cm="1">
        <f t="array" ref="N489">H489/(_xlfn.IFS(B489=Geometries!$C$2,Geometries!$D$2,B489=Geometries!$C$3,Geometries!$D$3))</f>
        <v>0.38099449288335469</v>
      </c>
      <c r="O489" s="1">
        <f t="shared" si="16"/>
        <v>-1.1429763419146255E-4</v>
      </c>
    </row>
    <row r="490" spans="1:15">
      <c r="A490" s="2" t="s">
        <v>9</v>
      </c>
      <c r="B490" s="2" t="s">
        <v>17</v>
      </c>
      <c r="C490" s="2" t="s">
        <v>12</v>
      </c>
      <c r="D490" s="2">
        <v>3</v>
      </c>
      <c r="E490" s="2">
        <v>1</v>
      </c>
      <c r="F490">
        <v>40.620998382568402</v>
      </c>
      <c r="G490">
        <v>1.6118877101689599</v>
      </c>
      <c r="H490">
        <v>39.704498291015597</v>
      </c>
      <c r="I490">
        <v>0.32563388347625699</v>
      </c>
      <c r="J490">
        <v>0.38361834374999998</v>
      </c>
      <c r="K490" s="1">
        <f>G490/VLOOKUP("Compression "&amp;C490&amp;" "&amp;A490&amp;" "&amp;D490&amp;" "&amp;E490,SpecificGeometries!A:J, 7, FALSE)</f>
        <v>0.32563388084221412</v>
      </c>
      <c r="L490" s="1">
        <f>H490/VLOOKUP("Compression "&amp;C490&amp;" "&amp;A490&amp;" "&amp;D490&amp;" "&amp;E490,SpecificGeometries!A:J, 8, FALSE)</f>
        <v>3.458579990506585</v>
      </c>
      <c r="M490" cm="1">
        <f t="array" ref="M490">G490/_xlfn.IFS(comp_remVals!B490=Geometries!$C$2,Geometries!$E$2,comp_remVals!B490=Geometries!$C$3,Geometries!$E$3)</f>
        <v>0.32237754203379199</v>
      </c>
      <c r="N490" s="1" cm="1">
        <f t="array" ref="N490">H490/(_xlfn.IFS(B490=Geometries!$C$2,Geometries!$D$2,B490=Geometries!$C$3,Geometries!$D$3))</f>
        <v>0.3809297498430459</v>
      </c>
      <c r="O490" s="1">
        <f t="shared" si="16"/>
        <v>-6.4743040308790079E-5</v>
      </c>
    </row>
    <row r="491" spans="1:15">
      <c r="A491" s="2" t="s">
        <v>9</v>
      </c>
      <c r="B491" s="2" t="s">
        <v>17</v>
      </c>
      <c r="C491" s="2" t="s">
        <v>12</v>
      </c>
      <c r="D491" s="2">
        <v>3</v>
      </c>
      <c r="E491" s="2">
        <v>1</v>
      </c>
      <c r="F491">
        <v>40.721000671386697</v>
      </c>
      <c r="G491">
        <v>1.6118877101689599</v>
      </c>
      <c r="H491">
        <v>39.695243835449197</v>
      </c>
      <c r="I491">
        <v>0.32563388347625699</v>
      </c>
      <c r="J491">
        <v>0.3835289375</v>
      </c>
      <c r="K491" s="1">
        <f>G491/VLOOKUP("Compression "&amp;C491&amp;" "&amp;A491&amp;" "&amp;D491&amp;" "&amp;E491,SpecificGeometries!A:J, 7, FALSE)</f>
        <v>0.32563388084221412</v>
      </c>
      <c r="L491" s="1">
        <f>H491/VLOOKUP("Compression "&amp;C491&amp;" "&amp;A491&amp;" "&amp;D491&amp;" "&amp;E491,SpecificGeometries!A:J, 8, FALSE)</f>
        <v>3.4577738532621249</v>
      </c>
      <c r="M491" cm="1">
        <f t="array" ref="M491">G491/_xlfn.IFS(comp_remVals!B491=Geometries!$C$2,Geometries!$E$2,comp_remVals!B491=Geometries!$C$3,Geometries!$E$3)</f>
        <v>0.32237754203379199</v>
      </c>
      <c r="N491" s="1" cm="1">
        <f t="array" ref="N491">H491/(_xlfn.IFS(B491=Geometries!$C$2,Geometries!$D$2,B491=Geometries!$C$3,Geometries!$D$3))</f>
        <v>0.38084096147911789</v>
      </c>
      <c r="O491" s="1">
        <f t="shared" si="16"/>
        <v>-8.8788363928005154E-5</v>
      </c>
    </row>
    <row r="492" spans="1:15">
      <c r="A492" s="2" t="s">
        <v>9</v>
      </c>
      <c r="B492" s="2" t="s">
        <v>17</v>
      </c>
      <c r="C492" s="2" t="s">
        <v>12</v>
      </c>
      <c r="D492" s="2">
        <v>3</v>
      </c>
      <c r="E492" s="2">
        <v>1</v>
      </c>
      <c r="F492">
        <v>40.820999145507798</v>
      </c>
      <c r="G492">
        <v>1.6118877101689599</v>
      </c>
      <c r="H492">
        <v>39.6875610351563</v>
      </c>
      <c r="I492">
        <v>0.32563388347625699</v>
      </c>
      <c r="J492">
        <v>0.3834546875</v>
      </c>
      <c r="K492" s="1">
        <f>G492/VLOOKUP("Compression "&amp;C492&amp;" "&amp;A492&amp;" "&amp;D492&amp;" "&amp;E492,SpecificGeometries!A:J, 7, FALSE)</f>
        <v>0.32563388084221412</v>
      </c>
      <c r="L492" s="1">
        <f>H492/VLOOKUP("Compression "&amp;C492&amp;" "&amp;A492&amp;" "&amp;D492&amp;" "&amp;E492,SpecificGeometries!A:J, 8, FALSE)</f>
        <v>3.4571046197871338</v>
      </c>
      <c r="M492" cm="1">
        <f t="array" ref="M492">G492/_xlfn.IFS(comp_remVals!B492=Geometries!$C$2,Geometries!$E$2,comp_remVals!B492=Geometries!$C$3,Geometries!$E$3)</f>
        <v>0.32237754203379199</v>
      </c>
      <c r="N492" s="1" cm="1">
        <f t="array" ref="N492">H492/(_xlfn.IFS(B492=Geometries!$C$2,Geometries!$D$2,B492=Geometries!$C$3,Geometries!$D$3))</f>
        <v>0.38076725176561849</v>
      </c>
      <c r="O492" s="1">
        <f t="shared" si="16"/>
        <v>-7.3709713499403584E-5</v>
      </c>
    </row>
    <row r="493" spans="1:15">
      <c r="A493" s="2" t="s">
        <v>9</v>
      </c>
      <c r="B493" s="2" t="s">
        <v>17</v>
      </c>
      <c r="C493" s="2" t="s">
        <v>12</v>
      </c>
      <c r="D493" s="2">
        <v>3</v>
      </c>
      <c r="E493" s="2">
        <v>1</v>
      </c>
      <c r="F493">
        <v>40.9210014343262</v>
      </c>
      <c r="G493">
        <v>1.6118877101689599</v>
      </c>
      <c r="H493">
        <v>39.685401916503899</v>
      </c>
      <c r="I493">
        <v>0.32563388347625699</v>
      </c>
      <c r="J493">
        <v>0.38343384375</v>
      </c>
      <c r="K493" s="1">
        <f>G493/VLOOKUP("Compression "&amp;C493&amp;" "&amp;A493&amp;" "&amp;D493&amp;" "&amp;E493,SpecificGeometries!A:J, 7, FALSE)</f>
        <v>0.32563388084221412</v>
      </c>
      <c r="L493" s="1">
        <f>H493/VLOOKUP("Compression "&amp;C493&amp;" "&amp;A493&amp;" "&amp;D493&amp;" "&amp;E493,SpecificGeometries!A:J, 8, FALSE)</f>
        <v>3.4569165432494686</v>
      </c>
      <c r="M493" cm="1">
        <f t="array" ref="M493">G493/_xlfn.IFS(comp_remVals!B493=Geometries!$C$2,Geometries!$E$2,comp_remVals!B493=Geometries!$C$3,Geometries!$E$3)</f>
        <v>0.32237754203379199</v>
      </c>
      <c r="N493" s="1" cm="1">
        <f t="array" ref="N493">H493/(_xlfn.IFS(B493=Geometries!$C$2,Geometries!$D$2,B493=Geometries!$C$3,Geometries!$D$3))</f>
        <v>0.38074653692061244</v>
      </c>
      <c r="O493" s="1">
        <f t="shared" si="16"/>
        <v>-2.0714845006042371E-5</v>
      </c>
    </row>
    <row r="494" spans="1:15">
      <c r="A494" s="2" t="s">
        <v>9</v>
      </c>
      <c r="B494" s="2" t="s">
        <v>17</v>
      </c>
      <c r="C494" s="2" t="s">
        <v>12</v>
      </c>
      <c r="D494" s="2">
        <v>3</v>
      </c>
      <c r="E494" s="2">
        <v>1</v>
      </c>
      <c r="F494">
        <v>41.020999908447301</v>
      </c>
      <c r="G494">
        <v>1.6118877101689599</v>
      </c>
      <c r="H494">
        <v>39.680442810058601</v>
      </c>
      <c r="I494">
        <v>0.32563388347625699</v>
      </c>
      <c r="J494">
        <v>0.38338590625000002</v>
      </c>
      <c r="K494" s="1">
        <f>G494/VLOOKUP("Compression "&amp;C494&amp;" "&amp;A494&amp;" "&amp;D494&amp;" "&amp;E494,SpecificGeometries!A:J, 7, FALSE)</f>
        <v>0.32563388084221412</v>
      </c>
      <c r="L494" s="1">
        <f>H494/VLOOKUP("Compression "&amp;C494&amp;" "&amp;A494&amp;" "&amp;D494&amp;" "&amp;E494,SpecificGeometries!A:J, 8, FALSE)</f>
        <v>3.4564845653361149</v>
      </c>
      <c r="M494" cm="1">
        <f t="array" ref="M494">G494/_xlfn.IFS(comp_remVals!B494=Geometries!$C$2,Geometries!$E$2,comp_remVals!B494=Geometries!$C$3,Geometries!$E$3)</f>
        <v>0.32237754203379199</v>
      </c>
      <c r="N494" s="1" cm="1">
        <f t="array" ref="N494">H494/(_xlfn.IFS(B494=Geometries!$C$2,Geometries!$D$2,B494=Geometries!$C$3,Geometries!$D$3))</f>
        <v>0.38069895865469894</v>
      </c>
      <c r="O494" s="1">
        <f t="shared" si="16"/>
        <v>-4.7578265913506002E-5</v>
      </c>
    </row>
    <row r="495" spans="1:15">
      <c r="A495" s="2" t="s">
        <v>9</v>
      </c>
      <c r="B495" s="2" t="s">
        <v>17</v>
      </c>
      <c r="C495" s="2" t="s">
        <v>12</v>
      </c>
      <c r="D495" s="2">
        <v>3</v>
      </c>
      <c r="E495" s="2">
        <v>2</v>
      </c>
      <c r="F495">
        <v>38.640998840332003</v>
      </c>
      <c r="G495">
        <v>1.6874186694622</v>
      </c>
      <c r="H495">
        <v>40.018100738525398</v>
      </c>
      <c r="I495">
        <v>0.33883908390998801</v>
      </c>
      <c r="J495">
        <v>0.38863843749999999</v>
      </c>
      <c r="K495" s="1">
        <f>G495/VLOOKUP("Compression "&amp;C495&amp;" "&amp;A495&amp;" "&amp;D495&amp;" "&amp;E495,SpecificGeometries!A:J, 7, FALSE)</f>
        <v>0.33883909025345377</v>
      </c>
      <c r="L495" s="1">
        <f>H495/VLOOKUP("Compression "&amp;C495&amp;" "&amp;A495&amp;" "&amp;D495&amp;" "&amp;E495,SpecificGeometries!A:J, 8, FALSE)</f>
        <v>3.4950306321856246</v>
      </c>
      <c r="M495" cm="1">
        <f t="array" ref="M495">G495/_xlfn.IFS(comp_remVals!B495=Geometries!$C$2,Geometries!$E$2,comp_remVals!B495=Geometries!$C$3,Geometries!$E$3)</f>
        <v>0.33748373389244002</v>
      </c>
      <c r="N495" s="1" cm="1">
        <f t="array" ref="N495">H495/(_xlfn.IFS(B495=Geometries!$C$2,Geometries!$D$2,B495=Geometries!$C$3,Geometries!$D$3))</f>
        <v>0.38393848958342708</v>
      </c>
      <c r="O495" s="1">
        <f>N495-Compression_Rem!N1307</f>
        <v>-3.8410300058716595E-4</v>
      </c>
    </row>
    <row r="496" spans="1:15">
      <c r="A496" s="2" t="s">
        <v>9</v>
      </c>
      <c r="B496" s="2" t="s">
        <v>17</v>
      </c>
      <c r="C496" s="2" t="s">
        <v>12</v>
      </c>
      <c r="D496" s="2">
        <v>3</v>
      </c>
      <c r="E496" s="2">
        <v>2</v>
      </c>
      <c r="F496">
        <v>38.741001129150398</v>
      </c>
      <c r="G496">
        <v>1.68736779596657</v>
      </c>
      <c r="H496">
        <v>39.990005493164098</v>
      </c>
      <c r="I496">
        <v>0.33882886171340898</v>
      </c>
      <c r="J496">
        <v>0.38836559375000002</v>
      </c>
      <c r="K496" s="1">
        <f>G496/VLOOKUP("Compression "&amp;C496&amp;" "&amp;A496&amp;" "&amp;D496&amp;" "&amp;E496,SpecificGeometries!A:J, 7, FALSE)</f>
        <v>0.33882887469208234</v>
      </c>
      <c r="L496" s="1">
        <f>H496/VLOOKUP("Compression "&amp;C496&amp;" "&amp;A496&amp;" "&amp;D496&amp;" "&amp;E496,SpecificGeometries!A:J, 8, FALSE)</f>
        <v>3.4925768989662971</v>
      </c>
      <c r="M496" cm="1">
        <f t="array" ref="M496">G496/_xlfn.IFS(comp_remVals!B496=Geometries!$C$2,Geometries!$E$2,comp_remVals!B496=Geometries!$C$3,Geometries!$E$3)</f>
        <v>0.33747355919331401</v>
      </c>
      <c r="N496" s="1" cm="1">
        <f t="array" ref="N496">H496/(_xlfn.IFS(B496=Geometries!$C$2,Geometries!$D$2,B496=Geometries!$C$3,Geometries!$D$3))</f>
        <v>0.3836689404076935</v>
      </c>
      <c r="O496" s="1">
        <f t="shared" ref="O496:O523" si="17">N496-N495</f>
        <v>-2.695491757335744E-4</v>
      </c>
    </row>
    <row r="497" spans="1:15">
      <c r="A497" s="2" t="s">
        <v>9</v>
      </c>
      <c r="B497" s="2" t="s">
        <v>17</v>
      </c>
      <c r="C497" s="2" t="s">
        <v>12</v>
      </c>
      <c r="D497" s="2">
        <v>3</v>
      </c>
      <c r="E497" s="2">
        <v>2</v>
      </c>
      <c r="F497">
        <v>38.840999603271499</v>
      </c>
      <c r="G497">
        <v>1.6873169224709299</v>
      </c>
      <c r="H497">
        <v>39.973480224609403</v>
      </c>
      <c r="I497">
        <v>0.338818669319153</v>
      </c>
      <c r="J497">
        <v>0.38820512499999998</v>
      </c>
      <c r="K497" s="1">
        <f>G497/VLOOKUP("Compression "&amp;C497&amp;" "&amp;A497&amp;" "&amp;D497&amp;" "&amp;E497,SpecificGeometries!A:J, 7, FALSE)</f>
        <v>0.3388186591307088</v>
      </c>
      <c r="L497" s="1">
        <f>H497/VLOOKUP("Compression "&amp;C497&amp;" "&amp;A497&amp;" "&amp;D497&amp;" "&amp;E497,SpecificGeometries!A:J, 8, FALSE)</f>
        <v>3.4911336440706906</v>
      </c>
      <c r="M497" cm="1">
        <f t="array" ref="M497">G497/_xlfn.IFS(comp_remVals!B497=Geometries!$C$2,Geometries!$E$2,comp_remVals!B497=Geometries!$C$3,Geometries!$E$3)</f>
        <v>0.337463384494186</v>
      </c>
      <c r="N497" s="1" cm="1">
        <f t="array" ref="N497">H497/(_xlfn.IFS(B497=Geometries!$C$2,Geometries!$D$2,B497=Geometries!$C$3,Geometries!$D$3))</f>
        <v>0.38351039498620271</v>
      </c>
      <c r="O497" s="1">
        <f t="shared" si="17"/>
        <v>-1.5854542149079665E-4</v>
      </c>
    </row>
    <row r="498" spans="1:15">
      <c r="A498" s="2" t="s">
        <v>9</v>
      </c>
      <c r="B498" s="2" t="s">
        <v>17</v>
      </c>
      <c r="C498" s="2" t="s">
        <v>12</v>
      </c>
      <c r="D498" s="2">
        <v>3</v>
      </c>
      <c r="E498" s="2">
        <v>2</v>
      </c>
      <c r="F498">
        <v>38.941001892089801</v>
      </c>
      <c r="G498">
        <v>1.68726604897529</v>
      </c>
      <c r="H498">
        <v>39.950733184814503</v>
      </c>
      <c r="I498">
        <v>0.33880844712257402</v>
      </c>
      <c r="J498">
        <v>0.38798418750000002</v>
      </c>
      <c r="K498" s="1">
        <f>G498/VLOOKUP("Compression "&amp;C498&amp;" "&amp;A498&amp;" "&amp;D498&amp;" "&amp;E498,SpecificGeometries!A:J, 7, FALSE)</f>
        <v>0.33880844356933532</v>
      </c>
      <c r="L498" s="1">
        <f>H498/VLOOKUP("Compression "&amp;C498&amp;" "&amp;A498&amp;" "&amp;D498&amp;" "&amp;E498,SpecificGeometries!A:J, 8, FALSE)</f>
        <v>3.4891470030405682</v>
      </c>
      <c r="M498" cm="1">
        <f t="array" ref="M498">G498/_xlfn.IFS(comp_remVals!B498=Geometries!$C$2,Geometries!$E$2,comp_remVals!B498=Geometries!$C$3,Geometries!$E$3)</f>
        <v>0.337453209795058</v>
      </c>
      <c r="N498" s="1" cm="1">
        <f t="array" ref="N498">H498/(_xlfn.IFS(B498=Geometries!$C$2,Geometries!$D$2,B498=Geometries!$C$3,Geometries!$D$3))</f>
        <v>0.38329215714032361</v>
      </c>
      <c r="O498" s="1">
        <f t="shared" si="17"/>
        <v>-2.18237845879099E-4</v>
      </c>
    </row>
    <row r="499" spans="1:15">
      <c r="A499" s="2" t="s">
        <v>9</v>
      </c>
      <c r="B499" s="2" t="s">
        <v>17</v>
      </c>
      <c r="C499" s="2" t="s">
        <v>12</v>
      </c>
      <c r="D499" s="2">
        <v>3</v>
      </c>
      <c r="E499" s="2">
        <v>2</v>
      </c>
      <c r="F499">
        <v>39.041000366210902</v>
      </c>
      <c r="G499">
        <v>1.6871135449037</v>
      </c>
      <c r="H499">
        <v>39.932361602783203</v>
      </c>
      <c r="I499">
        <v>0.33877781033515902</v>
      </c>
      <c r="J499">
        <v>0.38780578124999998</v>
      </c>
      <c r="K499" s="1">
        <f>G499/VLOOKUP("Compression "&amp;C499&amp;" "&amp;A499&amp;" "&amp;D499&amp;" "&amp;E499,SpecificGeometries!A:J, 7, FALSE)</f>
        <v>0.3387778202617871</v>
      </c>
      <c r="L499" s="1">
        <f>H499/VLOOKUP("Compression "&amp;C499&amp;" "&amp;A499&amp;" "&amp;D499&amp;" "&amp;E499,SpecificGeometries!A:J, 8, FALSE)</f>
        <v>3.4875424980596685</v>
      </c>
      <c r="M499" cm="1">
        <f t="array" ref="M499">G499/_xlfn.IFS(comp_remVals!B499=Geometries!$C$2,Geometries!$E$2,comp_remVals!B499=Geometries!$C$3,Geometries!$E$3)</f>
        <v>0.33742270898074</v>
      </c>
      <c r="N499" s="1" cm="1">
        <f t="array" ref="N499">H499/(_xlfn.IFS(B499=Geometries!$C$2,Geometries!$D$2,B499=Geometries!$C$3,Geometries!$D$3))</f>
        <v>0.38311589796444612</v>
      </c>
      <c r="O499" s="1">
        <f t="shared" si="17"/>
        <v>-1.7625917587749118E-4</v>
      </c>
    </row>
    <row r="500" spans="1:15">
      <c r="A500" s="2" t="s">
        <v>9</v>
      </c>
      <c r="B500" s="2" t="s">
        <v>17</v>
      </c>
      <c r="C500" s="2" t="s">
        <v>12</v>
      </c>
      <c r="D500" s="2">
        <v>3</v>
      </c>
      <c r="E500" s="2">
        <v>2</v>
      </c>
      <c r="F500">
        <v>39.140998840332003</v>
      </c>
      <c r="G500">
        <v>1.6869100509211401</v>
      </c>
      <c r="H500">
        <v>39.916408538818402</v>
      </c>
      <c r="I500">
        <v>0.33873695135116599</v>
      </c>
      <c r="J500">
        <v>0.38765084374999997</v>
      </c>
      <c r="K500" s="1">
        <f>G500/VLOOKUP("Compression "&amp;C500&amp;" "&amp;A500&amp;" "&amp;D500&amp;" "&amp;E500,SpecificGeometries!A:J, 7, FALSE)</f>
        <v>0.33873695801629317</v>
      </c>
      <c r="L500" s="1">
        <f>H500/VLOOKUP("Compression "&amp;C500&amp;" "&amp;A500&amp;" "&amp;D500&amp;" "&amp;E500,SpecificGeometries!A:J, 8, FALSE)</f>
        <v>3.4861492173640527</v>
      </c>
      <c r="M500" cm="1">
        <f t="array" ref="M500">G500/_xlfn.IFS(comp_remVals!B500=Geometries!$C$2,Geometries!$E$2,comp_remVals!B500=Geometries!$C$3,Geometries!$E$3)</f>
        <v>0.33738201018422803</v>
      </c>
      <c r="N500" s="1" cm="1">
        <f t="array" ref="N500">H500/(_xlfn.IFS(B500=Geometries!$C$2,Geometries!$D$2,B500=Geometries!$C$3,Geometries!$D$3))</f>
        <v>0.38296284234286893</v>
      </c>
      <c r="O500" s="1">
        <f t="shared" si="17"/>
        <v>-1.5305562157719166E-4</v>
      </c>
    </row>
    <row r="501" spans="1:15">
      <c r="A501" s="2" t="s">
        <v>9</v>
      </c>
      <c r="B501" s="2" t="s">
        <v>17</v>
      </c>
      <c r="C501" s="2" t="s">
        <v>12</v>
      </c>
      <c r="D501" s="2">
        <v>3</v>
      </c>
      <c r="E501" s="2">
        <v>2</v>
      </c>
      <c r="F501">
        <v>39.241001129150398</v>
      </c>
      <c r="G501">
        <v>1.6867574304342301</v>
      </c>
      <c r="H501">
        <v>39.900257110595703</v>
      </c>
      <c r="I501">
        <v>0.33871653676032998</v>
      </c>
      <c r="J501">
        <v>0.38749400000000001</v>
      </c>
      <c r="K501" s="1">
        <f>G501/VLOOKUP("Compression "&amp;C501&amp;" "&amp;A501&amp;" "&amp;D501&amp;" "&amp;E501,SpecificGeometries!A:J, 7, FALSE)</f>
        <v>0.33870631133217471</v>
      </c>
      <c r="L501" s="1">
        <f>H501/VLOOKUP("Compression "&amp;C501&amp;" "&amp;A501&amp;" "&amp;D501&amp;" "&amp;E501,SpecificGeometries!A:J, 8, FALSE)</f>
        <v>3.4847386122791009</v>
      </c>
      <c r="M501" cm="1">
        <f t="array" ref="M501">G501/_xlfn.IFS(comp_remVals!B501=Geometries!$C$2,Geometries!$E$2,comp_remVals!B501=Geometries!$C$3,Geometries!$E$3)</f>
        <v>0.33735148608684601</v>
      </c>
      <c r="N501" s="1" cm="1">
        <f t="array" ref="N501">H501/(_xlfn.IFS(B501=Geometries!$C$2,Geometries!$D$2,B501=Geometries!$C$3,Geometries!$D$3))</f>
        <v>0.38280788359065437</v>
      </c>
      <c r="O501" s="1">
        <f t="shared" si="17"/>
        <v>-1.5495875221455124E-4</v>
      </c>
    </row>
    <row r="502" spans="1:15">
      <c r="A502" s="2" t="s">
        <v>9</v>
      </c>
      <c r="B502" s="2" t="s">
        <v>17</v>
      </c>
      <c r="C502" s="2" t="s">
        <v>12</v>
      </c>
      <c r="D502" s="2">
        <v>3</v>
      </c>
      <c r="E502" s="2">
        <v>2</v>
      </c>
      <c r="F502">
        <v>39.340999603271499</v>
      </c>
      <c r="G502">
        <v>1.68665568344295</v>
      </c>
      <c r="H502">
        <v>39.888515472412102</v>
      </c>
      <c r="I502">
        <v>0.33868587017059298</v>
      </c>
      <c r="J502">
        <v>0.38737996875000003</v>
      </c>
      <c r="K502" s="1">
        <f>G502/VLOOKUP("Compression "&amp;C502&amp;" "&amp;A502&amp;" "&amp;D502&amp;" "&amp;E502,SpecificGeometries!A:J, 7, FALSE)</f>
        <v>0.33868588020942769</v>
      </c>
      <c r="L502" s="1">
        <f>H502/VLOOKUP("Compression "&amp;C502&amp;" "&amp;A502&amp;" "&amp;D502&amp;" "&amp;E502,SpecificGeometries!A:J, 8, FALSE)</f>
        <v>3.4837131416953802</v>
      </c>
      <c r="M502" cm="1">
        <f t="array" ref="M502">G502/_xlfn.IFS(comp_remVals!B502=Geometries!$C$2,Geometries!$E$2,comp_remVals!B502=Geometries!$C$3,Geometries!$E$3)</f>
        <v>0.33733113668858999</v>
      </c>
      <c r="N502" s="1" cm="1">
        <f t="array" ref="N502">H502/(_xlfn.IFS(B502=Geometries!$C$2,Geometries!$D$2,B502=Geometries!$C$3,Geometries!$D$3))</f>
        <v>0.3826952328964372</v>
      </c>
      <c r="O502" s="1">
        <f t="shared" si="17"/>
        <v>-1.1265069421717566E-4</v>
      </c>
    </row>
    <row r="503" spans="1:15">
      <c r="A503" s="2" t="s">
        <v>9</v>
      </c>
      <c r="B503" s="2" t="s">
        <v>17</v>
      </c>
      <c r="C503" s="2" t="s">
        <v>12</v>
      </c>
      <c r="D503" s="2">
        <v>3</v>
      </c>
      <c r="E503" s="2">
        <v>2</v>
      </c>
      <c r="F503">
        <v>39.441001892089801</v>
      </c>
      <c r="G503">
        <v>1.686554052867</v>
      </c>
      <c r="H503">
        <v>39.871772766113303</v>
      </c>
      <c r="I503">
        <v>0.33866548538208002</v>
      </c>
      <c r="J503">
        <v>0.38721737499999997</v>
      </c>
      <c r="K503" s="1">
        <f>G503/VLOOKUP("Compression "&amp;C503&amp;" "&amp;A503&amp;" "&amp;D503&amp;" "&amp;E503,SpecificGeometries!A:J, 7, FALSE)</f>
        <v>0.33866547246325296</v>
      </c>
      <c r="L503" s="1">
        <f>H503/VLOOKUP("Compression "&amp;C503&amp;" "&amp;A503&amp;" "&amp;D503&amp;" "&amp;E503,SpecificGeometries!A:J, 8, FALSE)</f>
        <v>3.482250896603782</v>
      </c>
      <c r="M503" cm="1">
        <f t="array" ref="M503">G503/_xlfn.IFS(comp_remVals!B503=Geometries!$C$2,Geometries!$E$2,comp_remVals!B503=Geometries!$C$3,Geometries!$E$3)</f>
        <v>0.33731081057340001</v>
      </c>
      <c r="N503" s="1" cm="1">
        <f t="array" ref="N503">H503/(_xlfn.IFS(B503=Geometries!$C$2,Geometries!$D$2,B503=Geometries!$C$3,Geometries!$D$3))</f>
        <v>0.38253460135097977</v>
      </c>
      <c r="O503" s="1">
        <f t="shared" si="17"/>
        <v>-1.6063154545742364E-4</v>
      </c>
    </row>
    <row r="504" spans="1:15">
      <c r="A504" s="2" t="s">
        <v>9</v>
      </c>
      <c r="B504" s="2" t="s">
        <v>17</v>
      </c>
      <c r="C504" s="2" t="s">
        <v>12</v>
      </c>
      <c r="D504" s="2">
        <v>3</v>
      </c>
      <c r="E504" s="2">
        <v>2</v>
      </c>
      <c r="F504">
        <v>39.541000366210902</v>
      </c>
      <c r="G504">
        <v>1.68640143238008</v>
      </c>
      <c r="H504">
        <v>39.864295959472699</v>
      </c>
      <c r="I504">
        <v>0.33863481879234297</v>
      </c>
      <c r="J504">
        <v>0.38714474999999998</v>
      </c>
      <c r="K504" s="1">
        <f>G504/VLOOKUP("Compression "&amp;C504&amp;" "&amp;A504&amp;" "&amp;D504&amp;" "&amp;E504,SpecificGeometries!A:J, 7, FALSE)</f>
        <v>0.33863482577913251</v>
      </c>
      <c r="L504" s="1">
        <f>H504/VLOOKUP("Compression "&amp;C504&amp;" "&amp;A504&amp;" "&amp;D504&amp;" "&amp;E504,SpecificGeometries!A:J, 8, FALSE)</f>
        <v>3.481597900390629</v>
      </c>
      <c r="M504" cm="1">
        <f t="array" ref="M504">G504/_xlfn.IFS(comp_remVals!B504=Geometries!$C$2,Geometries!$E$2,comp_remVals!B504=Geometries!$C$3,Geometries!$E$3)</f>
        <v>0.33728028647601599</v>
      </c>
      <c r="N504" s="1" cm="1">
        <f t="array" ref="N504">H504/(_xlfn.IFS(B504=Geometries!$C$2,Geometries!$D$2,B504=Geometries!$C$3,Geometries!$D$3))</f>
        <v>0.38246286796544865</v>
      </c>
      <c r="O504" s="1">
        <f t="shared" si="17"/>
        <v>-7.1733385531125293E-5</v>
      </c>
    </row>
    <row r="505" spans="1:15">
      <c r="A505" s="2" t="s">
        <v>9</v>
      </c>
      <c r="B505" s="2" t="s">
        <v>17</v>
      </c>
      <c r="C505" s="2" t="s">
        <v>12</v>
      </c>
      <c r="D505" s="2">
        <v>3</v>
      </c>
      <c r="E505" s="2">
        <v>2</v>
      </c>
      <c r="F505">
        <v>39.640998840332003</v>
      </c>
      <c r="G505">
        <v>1.6862996853887999</v>
      </c>
      <c r="H505">
        <v>39.850658416747997</v>
      </c>
      <c r="I505">
        <v>0.33861440420150801</v>
      </c>
      <c r="J505">
        <v>0.38701231250000001</v>
      </c>
      <c r="K505" s="1">
        <f>G505/VLOOKUP("Compression "&amp;C505&amp;" "&amp;A505&amp;" "&amp;D505&amp;" "&amp;E505,SpecificGeometries!A:J, 7, FALSE)</f>
        <v>0.33861439465638549</v>
      </c>
      <c r="L505" s="1">
        <f>H505/VLOOKUP("Compression "&amp;C505&amp;" "&amp;A505&amp;" "&amp;D505&amp;" "&amp;E505,SpecificGeometries!A:J, 8, FALSE)</f>
        <v>3.4804068486242796</v>
      </c>
      <c r="M505" cm="1">
        <f t="array" ref="M505">G505/_xlfn.IFS(comp_remVals!B505=Geometries!$C$2,Geometries!$E$2,comp_remVals!B505=Geometries!$C$3,Geometries!$E$3)</f>
        <v>0.33725993707775997</v>
      </c>
      <c r="N505" s="1" cm="1">
        <f t="array" ref="N505">H505/(_xlfn.IFS(B505=Geometries!$C$2,Geometries!$D$2,B505=Geometries!$C$3,Geometries!$D$3))</f>
        <v>0.38233202773418523</v>
      </c>
      <c r="O505" s="1">
        <f t="shared" si="17"/>
        <v>-1.3084023126341826E-4</v>
      </c>
    </row>
    <row r="506" spans="1:15">
      <c r="A506" s="2" t="s">
        <v>9</v>
      </c>
      <c r="B506" s="2" t="s">
        <v>17</v>
      </c>
      <c r="C506" s="2" t="s">
        <v>12</v>
      </c>
      <c r="D506" s="2">
        <v>3</v>
      </c>
      <c r="E506" s="2">
        <v>2</v>
      </c>
      <c r="F506">
        <v>39.741001129150398</v>
      </c>
      <c r="G506">
        <v>1.68609619140625</v>
      </c>
      <c r="H506">
        <v>39.836711883544901</v>
      </c>
      <c r="I506">
        <v>0.33857354521751398</v>
      </c>
      <c r="J506">
        <v>0.38687687500000001</v>
      </c>
      <c r="K506" s="1">
        <f>G506/VLOOKUP("Compression "&amp;C506&amp;" "&amp;A506&amp;" "&amp;D506&amp;" "&amp;E506,SpecificGeometries!A:J, 7, FALSE)</f>
        <v>0.33857353241089355</v>
      </c>
      <c r="L506" s="1">
        <f>H506/VLOOKUP("Compression "&amp;C506&amp;" "&amp;A506&amp;" "&amp;D506&amp;" "&amp;E506,SpecificGeometries!A:J, 8, FALSE)</f>
        <v>3.4791888107899478</v>
      </c>
      <c r="M506" cm="1">
        <f t="array" ref="M506">G506/_xlfn.IFS(comp_remVals!B506=Geometries!$C$2,Geometries!$E$2,comp_remVals!B506=Geometries!$C$3,Geometries!$E$3)</f>
        <v>0.33721923828125</v>
      </c>
      <c r="N506" s="1" cm="1">
        <f t="array" ref="N506">H506/(_xlfn.IFS(B506=Geometries!$C$2,Geometries!$D$2,B506=Geometries!$C$3,Geometries!$D$3))</f>
        <v>0.3821982230109699</v>
      </c>
      <c r="O506" s="1">
        <f t="shared" si="17"/>
        <v>-1.338047232153361E-4</v>
      </c>
    </row>
    <row r="507" spans="1:15">
      <c r="A507" s="2" t="s">
        <v>9</v>
      </c>
      <c r="B507" s="2" t="s">
        <v>17</v>
      </c>
      <c r="C507" s="2" t="s">
        <v>12</v>
      </c>
      <c r="D507" s="2">
        <v>3</v>
      </c>
      <c r="E507" s="2">
        <v>2</v>
      </c>
      <c r="F507">
        <v>39.840999603271499</v>
      </c>
      <c r="G507">
        <v>1.6859945608303</v>
      </c>
      <c r="H507">
        <v>39.831203460693402</v>
      </c>
      <c r="I507">
        <v>0.33855313062667802</v>
      </c>
      <c r="J507">
        <v>0.38682337500000002</v>
      </c>
      <c r="K507" s="1">
        <f>G507/VLOOKUP("Compression "&amp;C507&amp;" "&amp;A507&amp;" "&amp;D507&amp;" "&amp;E507,SpecificGeometries!A:J, 7, FALSE)</f>
        <v>0.33855312466471882</v>
      </c>
      <c r="L507" s="1">
        <f>H507/VLOOKUP("Compression "&amp;C507&amp;" "&amp;A507&amp;" "&amp;D507&amp;" "&amp;E507,SpecificGeometries!A:J, 8, FALSE)</f>
        <v>3.4787077258247514</v>
      </c>
      <c r="M507" cm="1">
        <f t="array" ref="M507">G507/_xlfn.IFS(comp_remVals!B507=Geometries!$C$2,Geometries!$E$2,comp_remVals!B507=Geometries!$C$3,Geometries!$E$3)</f>
        <v>0.33719891216606002</v>
      </c>
      <c r="N507" s="1" cm="1">
        <f t="array" ref="N507">H507/(_xlfn.IFS(B507=Geometries!$C$2,Geometries!$D$2,B507=Geometries!$C$3,Geometries!$D$3))</f>
        <v>0.38214537453714026</v>
      </c>
      <c r="O507" s="1">
        <f t="shared" si="17"/>
        <v>-5.2848473829636422E-5</v>
      </c>
    </row>
    <row r="508" spans="1:15">
      <c r="A508" s="2" t="s">
        <v>9</v>
      </c>
      <c r="B508" s="2" t="s">
        <v>17</v>
      </c>
      <c r="C508" s="2" t="s">
        <v>12</v>
      </c>
      <c r="D508" s="2">
        <v>3</v>
      </c>
      <c r="E508" s="2">
        <v>2</v>
      </c>
      <c r="F508">
        <v>39.941001892089801</v>
      </c>
      <c r="G508">
        <v>1.68594368733466</v>
      </c>
      <c r="H508">
        <v>39.8180961608887</v>
      </c>
      <c r="I508">
        <v>0.33854290843009899</v>
      </c>
      <c r="J508">
        <v>0.38669609375000003</v>
      </c>
      <c r="K508" s="1">
        <f>G508/VLOOKUP("Compression "&amp;C508&amp;" "&amp;A508&amp;" "&amp;D508&amp;" "&amp;E508,SpecificGeometries!A:J, 7, FALSE)</f>
        <v>0.33854290910334534</v>
      </c>
      <c r="L508" s="1">
        <f>H508/VLOOKUP("Compression "&amp;C508&amp;" "&amp;A508&amp;" "&amp;D508&amp;" "&amp;E508,SpecificGeometries!A:J, 8, FALSE)</f>
        <v>3.4775629834837294</v>
      </c>
      <c r="M508" cm="1">
        <f t="array" ref="M508">G508/_xlfn.IFS(comp_remVals!B508=Geometries!$C$2,Geometries!$E$2,comp_remVals!B508=Geometries!$C$3,Geometries!$E$3)</f>
        <v>0.33718873746693201</v>
      </c>
      <c r="N508" s="1" cm="1">
        <f t="array" ref="N508">H508/(_xlfn.IFS(B508=Geometries!$C$2,Geometries!$D$2,B508=Geometries!$C$3,Geometries!$D$3))</f>
        <v>0.38201962152046376</v>
      </c>
      <c r="O508" s="1">
        <f t="shared" si="17"/>
        <v>-1.2575301667649974E-4</v>
      </c>
    </row>
    <row r="509" spans="1:15">
      <c r="A509" s="2" t="s">
        <v>9</v>
      </c>
      <c r="B509" s="2" t="s">
        <v>17</v>
      </c>
      <c r="C509" s="2" t="s">
        <v>12</v>
      </c>
      <c r="D509" s="2">
        <v>3</v>
      </c>
      <c r="E509" s="2">
        <v>2</v>
      </c>
      <c r="F509">
        <v>40.041000366210902</v>
      </c>
      <c r="G509">
        <v>1.6858928138390199</v>
      </c>
      <c r="H509">
        <v>39.809360504150398</v>
      </c>
      <c r="I509">
        <v>0.33853268623352101</v>
      </c>
      <c r="J509">
        <v>0.38661125000000002</v>
      </c>
      <c r="K509" s="1">
        <f>G509/VLOOKUP("Compression "&amp;C509&amp;" "&amp;A509&amp;" "&amp;D509&amp;" "&amp;E509,SpecificGeometries!A:J, 7, FALSE)</f>
        <v>0.33853269354197185</v>
      </c>
      <c r="L509" s="1">
        <f>H509/VLOOKUP("Compression "&amp;C509&amp;" "&amp;A509&amp;" "&amp;D509&amp;" "&amp;E509,SpecificGeometries!A:J, 8, FALSE)</f>
        <v>3.4768000440306026</v>
      </c>
      <c r="M509" cm="1">
        <f t="array" ref="M509">G509/_xlfn.IFS(comp_remVals!B509=Geometries!$C$2,Geometries!$E$2,comp_remVals!B509=Geometries!$C$3,Geometries!$E$3)</f>
        <v>0.337178562767804</v>
      </c>
      <c r="N509" s="1" cm="1">
        <f t="array" ref="N509">H509/(_xlfn.IFS(B509=Geometries!$C$2,Geometries!$D$2,B509=Geometries!$C$3,Geometries!$D$3))</f>
        <v>0.38193581057512338</v>
      </c>
      <c r="O509" s="1">
        <f t="shared" si="17"/>
        <v>-8.3810945340379028E-5</v>
      </c>
    </row>
    <row r="510" spans="1:15">
      <c r="A510" s="2" t="s">
        <v>9</v>
      </c>
      <c r="B510" s="2" t="s">
        <v>17</v>
      </c>
      <c r="C510" s="2" t="s">
        <v>12</v>
      </c>
      <c r="D510" s="2">
        <v>3</v>
      </c>
      <c r="E510" s="2">
        <v>2</v>
      </c>
      <c r="F510">
        <v>40.140998840332003</v>
      </c>
      <c r="G510">
        <v>1.68584194034338</v>
      </c>
      <c r="H510">
        <v>39.799598693847699</v>
      </c>
      <c r="I510">
        <v>0.33852246403694197</v>
      </c>
      <c r="J510">
        <v>0.38651643749999998</v>
      </c>
      <c r="K510" s="1">
        <f>G510/VLOOKUP("Compression "&amp;C510&amp;" "&amp;A510&amp;" "&amp;D510&amp;" "&amp;E510,SpecificGeometries!A:J, 7, FALSE)</f>
        <v>0.33852247798059837</v>
      </c>
      <c r="L510" s="1">
        <f>H510/VLOOKUP("Compression "&amp;C510&amp;" "&amp;A510&amp;" "&amp;D510&amp;" "&amp;E510,SpecificGeometries!A:J, 8, FALSE)</f>
        <v>3.4759474841788385</v>
      </c>
      <c r="M510" cm="1">
        <f t="array" ref="M510">G510/_xlfn.IFS(comp_remVals!B510=Geometries!$C$2,Geometries!$E$2,comp_remVals!B510=Geometries!$C$3,Geometries!$E$3)</f>
        <v>0.33716838806867599</v>
      </c>
      <c r="N510" s="1" cm="1">
        <f t="array" ref="N510">H510/(_xlfn.IFS(B510=Geometries!$C$2,Geometries!$D$2,B510=Geometries!$C$3,Geometries!$D$3))</f>
        <v>0.38184215458860599</v>
      </c>
      <c r="O510" s="1">
        <f t="shared" si="17"/>
        <v>-9.3655986517393597E-5</v>
      </c>
    </row>
    <row r="511" spans="1:15">
      <c r="A511" s="2" t="s">
        <v>9</v>
      </c>
      <c r="B511" s="2" t="s">
        <v>17</v>
      </c>
      <c r="C511" s="2" t="s">
        <v>12</v>
      </c>
      <c r="D511" s="2">
        <v>3</v>
      </c>
      <c r="E511" s="2">
        <v>2</v>
      </c>
      <c r="F511">
        <v>40.241001129150398</v>
      </c>
      <c r="G511">
        <v>1.68579106684774</v>
      </c>
      <c r="H511">
        <v>39.791458129882798</v>
      </c>
      <c r="I511">
        <v>0.33851227164268499</v>
      </c>
      <c r="J511">
        <v>0.38643740625</v>
      </c>
      <c r="K511" s="1">
        <f>G511/VLOOKUP("Compression "&amp;C511&amp;" "&amp;A511&amp;" "&amp;D511&amp;" "&amp;E511,SpecificGeometries!A:J, 7, FALSE)</f>
        <v>0.33851226241922489</v>
      </c>
      <c r="L511" s="1">
        <f>H511/VLOOKUP("Compression "&amp;C511&amp;" "&amp;A511&amp;" "&amp;D511&amp;" "&amp;E511,SpecificGeometries!A:J, 8, FALSE)</f>
        <v>3.4752365178936944</v>
      </c>
      <c r="M511" cm="1">
        <f t="array" ref="M511">G511/_xlfn.IFS(comp_remVals!B511=Geometries!$C$2,Geometries!$E$2,comp_remVals!B511=Geometries!$C$3,Geometries!$E$3)</f>
        <v>0.33715821336954799</v>
      </c>
      <c r="N511" s="1" cm="1">
        <f t="array" ref="N511">H511/(_xlfn.IFS(B511=Geometries!$C$2,Geometries!$D$2,B511=Geometries!$C$3,Geometries!$D$3))</f>
        <v>0.38176405303517491</v>
      </c>
      <c r="O511" s="1">
        <f t="shared" si="17"/>
        <v>-7.8101553431075832E-5</v>
      </c>
    </row>
    <row r="512" spans="1:15">
      <c r="A512" s="2" t="s">
        <v>9</v>
      </c>
      <c r="B512" s="2" t="s">
        <v>17</v>
      </c>
      <c r="C512" s="2" t="s">
        <v>12</v>
      </c>
      <c r="D512" s="2">
        <v>3</v>
      </c>
      <c r="E512" s="2">
        <v>2</v>
      </c>
      <c r="F512">
        <v>40.340999603271499</v>
      </c>
      <c r="G512">
        <v>1.6857401933520999</v>
      </c>
      <c r="H512">
        <v>39.779972076416001</v>
      </c>
      <c r="I512">
        <v>0.33850204944610601</v>
      </c>
      <c r="J512">
        <v>0.38632584375000001</v>
      </c>
      <c r="K512" s="1">
        <f>G512/VLOOKUP("Compression "&amp;C512&amp;" "&amp;A512&amp;" "&amp;D512&amp;" "&amp;E512,SpecificGeometries!A:J, 7, FALSE)</f>
        <v>0.33850204685785135</v>
      </c>
      <c r="L512" s="1">
        <f>H512/VLOOKUP("Compression "&amp;C512&amp;" "&amp;A512&amp;" "&amp;D512&amp;" "&amp;E512,SpecificGeometries!A:J, 8, FALSE)</f>
        <v>3.4742333691193017</v>
      </c>
      <c r="M512" cm="1">
        <f t="array" ref="M512">G512/_xlfn.IFS(comp_remVals!B512=Geometries!$C$2,Geometries!$E$2,comp_remVals!B512=Geometries!$C$3,Geometries!$E$3)</f>
        <v>0.33714803867041998</v>
      </c>
      <c r="N512" s="1" cm="1">
        <f t="array" ref="N512">H512/(_xlfn.IFS(B512=Geometries!$C$2,Geometries!$D$2,B512=Geometries!$C$3,Geometries!$D$3))</f>
        <v>0.38165385445158567</v>
      </c>
      <c r="O512" s="1">
        <f t="shared" si="17"/>
        <v>-1.1019858358923829E-4</v>
      </c>
    </row>
    <row r="513" spans="1:15">
      <c r="A513" s="2" t="s">
        <v>9</v>
      </c>
      <c r="B513" s="2" t="s">
        <v>17</v>
      </c>
      <c r="C513" s="2" t="s">
        <v>12</v>
      </c>
      <c r="D513" s="2">
        <v>3</v>
      </c>
      <c r="E513" s="2">
        <v>2</v>
      </c>
      <c r="F513">
        <v>40.441001892089801</v>
      </c>
      <c r="G513">
        <v>1.6857401933520999</v>
      </c>
      <c r="H513">
        <v>39.776931762695298</v>
      </c>
      <c r="I513">
        <v>0.33850204944610601</v>
      </c>
      <c r="J513">
        <v>0.38629631250000002</v>
      </c>
      <c r="K513" s="1">
        <f>G513/VLOOKUP("Compression "&amp;C513&amp;" "&amp;A513&amp;" "&amp;D513&amp;" "&amp;E513,SpecificGeometries!A:J, 7, FALSE)</f>
        <v>0.33850204685785135</v>
      </c>
      <c r="L513" s="1">
        <f>H513/VLOOKUP("Compression "&amp;C513&amp;" "&amp;A513&amp;" "&amp;D513&amp;" "&amp;E513,SpecificGeometries!A:J, 8, FALSE)</f>
        <v>3.4739678395367073</v>
      </c>
      <c r="M513" cm="1">
        <f t="array" ref="M513">G513/_xlfn.IFS(comp_remVals!B513=Geometries!$C$2,Geometries!$E$2,comp_remVals!B513=Geometries!$C$3,Geometries!$E$3)</f>
        <v>0.33714803867041998</v>
      </c>
      <c r="N513" s="1" cm="1">
        <f t="array" ref="N513">H513/(_xlfn.IFS(B513=Geometries!$C$2,Geometries!$D$2,B513=Geometries!$C$3,Geometries!$D$3))</f>
        <v>0.381624685314714</v>
      </c>
      <c r="O513" s="1">
        <f t="shared" si="17"/>
        <v>-2.9169136871676216E-5</v>
      </c>
    </row>
    <row r="514" spans="1:15">
      <c r="A514" s="2" t="s">
        <v>9</v>
      </c>
      <c r="B514" s="2" t="s">
        <v>17</v>
      </c>
      <c r="C514" s="2" t="s">
        <v>12</v>
      </c>
      <c r="D514" s="2">
        <v>3</v>
      </c>
      <c r="E514" s="2">
        <v>2</v>
      </c>
      <c r="F514">
        <v>40.541000366210902</v>
      </c>
      <c r="G514">
        <v>1.68568931985646</v>
      </c>
      <c r="H514">
        <v>39.770713806152301</v>
      </c>
      <c r="I514">
        <v>0.33849182724952698</v>
      </c>
      <c r="J514">
        <v>0.38623593750000002</v>
      </c>
      <c r="K514" s="1">
        <f>G514/VLOOKUP("Compression "&amp;C514&amp;" "&amp;A514&amp;" "&amp;D514&amp;" "&amp;E514,SpecificGeometries!A:J, 7, FALSE)</f>
        <v>0.33849183129647786</v>
      </c>
      <c r="L514" s="1">
        <f>H514/VLOOKUP("Compression "&amp;C514&amp;" "&amp;A514&amp;" "&amp;D514&amp;" "&amp;E514,SpecificGeometries!A:J, 8, FALSE)</f>
        <v>3.4734247865635202</v>
      </c>
      <c r="M514" cm="1">
        <f t="array" ref="M514">G514/_xlfn.IFS(comp_remVals!B514=Geometries!$C$2,Geometries!$E$2,comp_remVals!B514=Geometries!$C$3,Geometries!$E$3)</f>
        <v>0.33713786397129197</v>
      </c>
      <c r="N514" s="1" cm="1">
        <f t="array" ref="N514">H514/(_xlfn.IFS(B514=Geometries!$C$2,Geometries!$D$2,B514=Geometries!$C$3,Geometries!$D$3))</f>
        <v>0.38156502948899124</v>
      </c>
      <c r="O514" s="1">
        <f t="shared" si="17"/>
        <v>-5.9655825722759737E-5</v>
      </c>
    </row>
    <row r="515" spans="1:15">
      <c r="A515" s="2" t="s">
        <v>9</v>
      </c>
      <c r="B515" s="2" t="s">
        <v>17</v>
      </c>
      <c r="C515" s="2" t="s">
        <v>12</v>
      </c>
      <c r="D515" s="2">
        <v>3</v>
      </c>
      <c r="E515" s="2">
        <v>2</v>
      </c>
      <c r="F515">
        <v>40.640998840332003</v>
      </c>
      <c r="G515">
        <v>1.68568931985646</v>
      </c>
      <c r="H515">
        <v>39.765689849853501</v>
      </c>
      <c r="I515">
        <v>0.33849182724952698</v>
      </c>
      <c r="J515">
        <v>0.38618712500000002</v>
      </c>
      <c r="K515" s="1">
        <f>G515/VLOOKUP("Compression "&amp;C515&amp;" "&amp;A515&amp;" "&amp;D515&amp;" "&amp;E515,SpecificGeometries!A:J, 7, FALSE)</f>
        <v>0.33849183129647786</v>
      </c>
      <c r="L515" s="1">
        <f>H515/VLOOKUP("Compression "&amp;C515&amp;" "&amp;A515&amp;" "&amp;D515&amp;" "&amp;E515,SpecificGeometries!A:J, 8, FALSE)</f>
        <v>3.4729860130876422</v>
      </c>
      <c r="M515" cm="1">
        <f t="array" ref="M515">G515/_xlfn.IFS(comp_remVals!B515=Geometries!$C$2,Geometries!$E$2,comp_remVals!B515=Geometries!$C$3,Geometries!$E$3)</f>
        <v>0.33713786397129197</v>
      </c>
      <c r="N515" s="1" cm="1">
        <f t="array" ref="N515">H515/(_xlfn.IFS(B515=Geometries!$C$2,Geometries!$D$2,B515=Geometries!$C$3,Geometries!$D$3))</f>
        <v>0.38151682904575435</v>
      </c>
      <c r="O515" s="1">
        <f t="shared" si="17"/>
        <v>-4.8200443236889878E-5</v>
      </c>
    </row>
    <row r="516" spans="1:15">
      <c r="A516" s="2" t="s">
        <v>9</v>
      </c>
      <c r="B516" s="2" t="s">
        <v>17</v>
      </c>
      <c r="C516" s="2" t="s">
        <v>12</v>
      </c>
      <c r="D516" s="2">
        <v>3</v>
      </c>
      <c r="E516" s="2">
        <v>2</v>
      </c>
      <c r="F516">
        <v>40.741001129150398</v>
      </c>
      <c r="G516">
        <v>1.68563844636083</v>
      </c>
      <c r="H516">
        <v>39.753742218017599</v>
      </c>
      <c r="I516">
        <v>0.338481605052948</v>
      </c>
      <c r="J516">
        <v>0.38607112500000001</v>
      </c>
      <c r="K516" s="1">
        <f>G516/VLOOKUP("Compression "&amp;C516&amp;" "&amp;A516&amp;" "&amp;D516&amp;" "&amp;E516,SpecificGeometries!A:J, 7, FALSE)</f>
        <v>0.33848161573510638</v>
      </c>
      <c r="L516" s="1">
        <f>H516/VLOOKUP("Compression "&amp;C516&amp;" "&amp;A516&amp;" "&amp;D516&amp;" "&amp;E516,SpecificGeometries!A:J, 8, FALSE)</f>
        <v>3.4719425517919302</v>
      </c>
      <c r="M516" cm="1">
        <f t="array" ref="M516">G516/_xlfn.IFS(comp_remVals!B516=Geometries!$C$2,Geometries!$E$2,comp_remVals!B516=Geometries!$C$3,Geometries!$E$3)</f>
        <v>0.33712768927216602</v>
      </c>
      <c r="N516" s="1" cm="1">
        <f t="array" ref="N516">H516/(_xlfn.IFS(B516=Geometries!$C$2,Geometries!$D$2,B516=Geometries!$C$3,Geometries!$D$3))</f>
        <v>0.38140220202356889</v>
      </c>
      <c r="O516" s="1">
        <f t="shared" si="17"/>
        <v>-1.1462702218545395E-4</v>
      </c>
    </row>
    <row r="517" spans="1:15">
      <c r="A517" s="2" t="s">
        <v>9</v>
      </c>
      <c r="B517" s="2" t="s">
        <v>17</v>
      </c>
      <c r="C517" s="2" t="s">
        <v>12</v>
      </c>
      <c r="D517" s="2">
        <v>3</v>
      </c>
      <c r="E517" s="2">
        <v>2</v>
      </c>
      <c r="F517">
        <v>40.840999603271499</v>
      </c>
      <c r="G517">
        <v>1.68563844636083</v>
      </c>
      <c r="H517">
        <v>39.749729156494098</v>
      </c>
      <c r="I517">
        <v>0.338481605052948</v>
      </c>
      <c r="J517">
        <v>0.386032125</v>
      </c>
      <c r="K517" s="1">
        <f>G517/VLOOKUP("Compression "&amp;C517&amp;" "&amp;A517&amp;" "&amp;D517&amp;" "&amp;E517,SpecificGeometries!A:J, 7, FALSE)</f>
        <v>0.33848161573510638</v>
      </c>
      <c r="L517" s="1">
        <f>H517/VLOOKUP("Compression "&amp;C517&amp;" "&amp;A517&amp;" "&amp;D517&amp;" "&amp;E517,SpecificGeometries!A:J, 8, FALSE)</f>
        <v>3.4715920660693538</v>
      </c>
      <c r="M517" cm="1">
        <f t="array" ref="M517">G517/_xlfn.IFS(comp_remVals!B517=Geometries!$C$2,Geometries!$E$2,comp_remVals!B517=Geometries!$C$3,Geometries!$E$3)</f>
        <v>0.33712768927216602</v>
      </c>
      <c r="N517" s="1" cm="1">
        <f t="array" ref="N517">H517/(_xlfn.IFS(B517=Geometries!$C$2,Geometries!$D$2,B517=Geometries!$C$3,Geometries!$D$3))</f>
        <v>0.38136370022684429</v>
      </c>
      <c r="O517" s="1">
        <f t="shared" si="17"/>
        <v>-3.8501796724599302E-5</v>
      </c>
    </row>
    <row r="518" spans="1:15">
      <c r="A518" s="2" t="s">
        <v>9</v>
      </c>
      <c r="B518" s="2" t="s">
        <v>17</v>
      </c>
      <c r="C518" s="2" t="s">
        <v>12</v>
      </c>
      <c r="D518" s="2">
        <v>3</v>
      </c>
      <c r="E518" s="2">
        <v>2</v>
      </c>
      <c r="F518">
        <v>40.941001892089801</v>
      </c>
      <c r="G518">
        <v>1.68563844636083</v>
      </c>
      <c r="H518">
        <v>39.740314483642599</v>
      </c>
      <c r="I518">
        <v>0.338481605052948</v>
      </c>
      <c r="J518">
        <v>0.38594071875000002</v>
      </c>
      <c r="K518" s="1">
        <f>G518/VLOOKUP("Compression "&amp;C518&amp;" "&amp;A518&amp;" "&amp;D518&amp;" "&amp;E518,SpecificGeometries!A:J, 7, FALSE)</f>
        <v>0.33848161573510638</v>
      </c>
      <c r="L518" s="1">
        <f>H518/VLOOKUP("Compression "&amp;C518&amp;" "&amp;A518&amp;" "&amp;D518&amp;" "&amp;E518,SpecificGeometries!A:J, 8, FALSE)</f>
        <v>3.4707698238989173</v>
      </c>
      <c r="M518" cm="1">
        <f t="array" ref="M518">G518/_xlfn.IFS(comp_remVals!B518=Geometries!$C$2,Geometries!$E$2,comp_remVals!B518=Geometries!$C$3,Geometries!$E$3)</f>
        <v>0.33712768927216602</v>
      </c>
      <c r="N518" s="1" cm="1">
        <f t="array" ref="N518">H518/(_xlfn.IFS(B518=Geometries!$C$2,Geometries!$D$2,B518=Geometries!$C$3,Geometries!$D$3))</f>
        <v>0.38127337471894118</v>
      </c>
      <c r="O518" s="1">
        <f t="shared" si="17"/>
        <v>-9.0325507903110669E-5</v>
      </c>
    </row>
    <row r="519" spans="1:15">
      <c r="A519" s="2" t="s">
        <v>9</v>
      </c>
      <c r="B519" s="2" t="s">
        <v>17</v>
      </c>
      <c r="C519" s="2" t="s">
        <v>12</v>
      </c>
      <c r="D519" s="2">
        <v>3</v>
      </c>
      <c r="E519" s="2">
        <v>2</v>
      </c>
      <c r="F519">
        <v>41.041000366210902</v>
      </c>
      <c r="G519">
        <v>1.68563844636083</v>
      </c>
      <c r="H519">
        <v>39.733543395996101</v>
      </c>
      <c r="I519">
        <v>0.338481605052948</v>
      </c>
      <c r="J519">
        <v>0.38587493750000001</v>
      </c>
      <c r="K519" s="1">
        <f>G519/VLOOKUP("Compression "&amp;C519&amp;" "&amp;A519&amp;" "&amp;D519&amp;" "&amp;E519,SpecificGeometries!A:J, 7, FALSE)</f>
        <v>0.33848161573510638</v>
      </c>
      <c r="L519" s="1">
        <f>H519/VLOOKUP("Compression "&amp;C519&amp;" "&amp;A519&amp;" "&amp;D519&amp;" "&amp;E519,SpecificGeometries!A:J, 8, FALSE)</f>
        <v>3.4701784625324108</v>
      </c>
      <c r="M519" cm="1">
        <f t="array" ref="M519">G519/_xlfn.IFS(comp_remVals!B519=Geometries!$C$2,Geometries!$E$2,comp_remVals!B519=Geometries!$C$3,Geometries!$E$3)</f>
        <v>0.33712768927216602</v>
      </c>
      <c r="N519" s="1" cm="1">
        <f t="array" ref="N519">H519/(_xlfn.IFS(B519=Geometries!$C$2,Geometries!$D$2,B519=Geometries!$C$3,Geometries!$D$3))</f>
        <v>0.38120841208663586</v>
      </c>
      <c r="O519" s="1">
        <f t="shared" si="17"/>
        <v>-6.4962632305320955E-5</v>
      </c>
    </row>
    <row r="520" spans="1:15">
      <c r="A520" s="2" t="s">
        <v>9</v>
      </c>
      <c r="B520" s="2" t="s">
        <v>17</v>
      </c>
      <c r="C520" s="2" t="s">
        <v>12</v>
      </c>
      <c r="D520" s="2">
        <v>3</v>
      </c>
      <c r="E520" s="2">
        <v>2</v>
      </c>
      <c r="F520">
        <v>41.140998840332003</v>
      </c>
      <c r="G520">
        <v>1.68563844636083</v>
      </c>
      <c r="H520">
        <v>39.727973937988303</v>
      </c>
      <c r="I520">
        <v>0.338481605052948</v>
      </c>
      <c r="J520">
        <v>0.38582087500000001</v>
      </c>
      <c r="K520" s="1">
        <f>G520/VLOOKUP("Compression "&amp;C520&amp;" "&amp;A520&amp;" "&amp;D520&amp;" "&amp;E520,SpecificGeometries!A:J, 7, FALSE)</f>
        <v>0.33848161573510638</v>
      </c>
      <c r="L520" s="1">
        <f>H520/VLOOKUP("Compression "&amp;C520&amp;" "&amp;A520&amp;" "&amp;D520&amp;" "&amp;E520,SpecificGeometries!A:J, 8, FALSE)</f>
        <v>3.4696920469858781</v>
      </c>
      <c r="M520" cm="1">
        <f t="array" ref="M520">G520/_xlfn.IFS(comp_remVals!B520=Geometries!$C$2,Geometries!$E$2,comp_remVals!B520=Geometries!$C$3,Geometries!$E$3)</f>
        <v>0.33712768927216602</v>
      </c>
      <c r="N520" s="1" cm="1">
        <f t="array" ref="N520">H520/(_xlfn.IFS(B520=Geometries!$C$2,Geometries!$D$2,B520=Geometries!$C$3,Geometries!$D$3))</f>
        <v>0.38115497803414833</v>
      </c>
      <c r="O520" s="1">
        <f t="shared" si="17"/>
        <v>-5.343405248753319E-5</v>
      </c>
    </row>
    <row r="521" spans="1:15">
      <c r="A521" s="2" t="s">
        <v>9</v>
      </c>
      <c r="B521" s="2" t="s">
        <v>17</v>
      </c>
      <c r="C521" s="2" t="s">
        <v>12</v>
      </c>
      <c r="D521" s="2">
        <v>3</v>
      </c>
      <c r="E521" s="2">
        <v>2</v>
      </c>
      <c r="F521">
        <v>41.241001129150398</v>
      </c>
      <c r="G521">
        <v>1.6855875728651899</v>
      </c>
      <c r="H521">
        <v>39.726184844970703</v>
      </c>
      <c r="I521">
        <v>0.33847141265869102</v>
      </c>
      <c r="J521">
        <v>0.38580350000000002</v>
      </c>
      <c r="K521" s="1">
        <f>G521/VLOOKUP("Compression "&amp;C521&amp;" "&amp;A521&amp;" "&amp;D521&amp;" "&amp;E521,SpecificGeometries!A:J, 7, FALSE)</f>
        <v>0.33847140017373289</v>
      </c>
      <c r="L521" s="1">
        <f>H521/VLOOKUP("Compression "&amp;C521&amp;" "&amp;A521&amp;" "&amp;D521&amp;" "&amp;E521,SpecificGeometries!A:J, 8, FALSE)</f>
        <v>3.4695357943205858</v>
      </c>
      <c r="M521" cm="1">
        <f t="array" ref="M521">G521/_xlfn.IFS(comp_remVals!B521=Geometries!$C$2,Geometries!$E$2,comp_remVals!B521=Geometries!$C$3,Geometries!$E$3)</f>
        <v>0.33711751457303796</v>
      </c>
      <c r="N521" s="1" cm="1">
        <f t="array" ref="N521">H521/(_xlfn.IFS(B521=Geometries!$C$2,Geometries!$D$2,B521=Geometries!$C$3,Geometries!$D$3))</f>
        <v>0.38113781325975316</v>
      </c>
      <c r="O521" s="1">
        <f t="shared" si="17"/>
        <v>-1.7164774395173055E-5</v>
      </c>
    </row>
    <row r="522" spans="1:15">
      <c r="A522" s="2" t="s">
        <v>9</v>
      </c>
      <c r="B522" s="2" t="s">
        <v>17</v>
      </c>
      <c r="C522" s="2" t="s">
        <v>12</v>
      </c>
      <c r="D522" s="2">
        <v>3</v>
      </c>
      <c r="E522" s="2">
        <v>2</v>
      </c>
      <c r="F522">
        <v>41.340999603271499</v>
      </c>
      <c r="G522">
        <v>1.6855875728651899</v>
      </c>
      <c r="H522">
        <v>39.720657348632798</v>
      </c>
      <c r="I522">
        <v>0.33847141265869102</v>
      </c>
      <c r="J522">
        <v>0.38574981250000001</v>
      </c>
      <c r="K522" s="1">
        <f>G522/VLOOKUP("Compression "&amp;C522&amp;" "&amp;A522&amp;" "&amp;D522&amp;" "&amp;E522,SpecificGeometries!A:J, 7, FALSE)</f>
        <v>0.33847140017373289</v>
      </c>
      <c r="L522" s="1">
        <f>H522/VLOOKUP("Compression "&amp;C522&amp;" "&amp;A522&amp;" "&amp;D522&amp;" "&amp;E522,SpecificGeometries!A:J, 8, FALSE)</f>
        <v>3.4690530435487164</v>
      </c>
      <c r="M522" cm="1">
        <f t="array" ref="M522">G522/_xlfn.IFS(comp_remVals!B522=Geometries!$C$2,Geometries!$E$2,comp_remVals!B522=Geometries!$C$3,Geometries!$E$3)</f>
        <v>0.33711751457303796</v>
      </c>
      <c r="N522" s="1" cm="1">
        <f t="array" ref="N522">H522/(_xlfn.IFS(B522=Geometries!$C$2,Geometries!$D$2,B522=Geometries!$C$3,Geometries!$D$3))</f>
        <v>0.38108478179259236</v>
      </c>
      <c r="O522" s="1">
        <f t="shared" si="17"/>
        <v>-5.3031467160791212E-5</v>
      </c>
    </row>
    <row r="523" spans="1:15">
      <c r="A523" s="2" t="s">
        <v>9</v>
      </c>
      <c r="B523" s="2" t="s">
        <v>17</v>
      </c>
      <c r="C523" s="2" t="s">
        <v>12</v>
      </c>
      <c r="D523" s="2">
        <v>3</v>
      </c>
      <c r="E523" s="2">
        <v>2</v>
      </c>
      <c r="F523">
        <v>41.441001892089801</v>
      </c>
      <c r="G523">
        <v>1.6855875728651899</v>
      </c>
      <c r="H523">
        <v>39.7150688171387</v>
      </c>
      <c r="I523">
        <v>0.33847141265869102</v>
      </c>
      <c r="J523">
        <v>0.38569553125</v>
      </c>
      <c r="K523" s="1">
        <f>G523/VLOOKUP("Compression "&amp;C523&amp;" "&amp;A523&amp;" "&amp;D523&amp;" "&amp;E523,SpecificGeometries!A:J, 7, FALSE)</f>
        <v>0.33847140017373289</v>
      </c>
      <c r="L523" s="1">
        <f>H523/VLOOKUP("Compression "&amp;C523&amp;" "&amp;A523&amp;" "&amp;D523&amp;" "&amp;E523,SpecificGeometries!A:J, 8, FALSE)</f>
        <v>3.4685649621955199</v>
      </c>
      <c r="M523" cm="1">
        <f t="array" ref="M523">G523/_xlfn.IFS(comp_remVals!B523=Geometries!$C$2,Geometries!$E$2,comp_remVals!B523=Geometries!$C$3,Geometries!$E$3)</f>
        <v>0.33711751457303796</v>
      </c>
      <c r="N523" s="1" cm="1">
        <f t="array" ref="N523">H523/(_xlfn.IFS(B523=Geometries!$C$2,Geometries!$D$2,B523=Geometries!$C$3,Geometries!$D$3))</f>
        <v>0.38103116474677468</v>
      </c>
      <c r="O523" s="1">
        <f t="shared" si="17"/>
        <v>-5.361704581768878E-5</v>
      </c>
    </row>
    <row r="524" spans="1:15">
      <c r="A524" s="2" t="s">
        <v>13</v>
      </c>
      <c r="B524" s="2" t="s">
        <v>17</v>
      </c>
      <c r="C524" s="2" t="s">
        <v>10</v>
      </c>
      <c r="D524" s="2">
        <v>1</v>
      </c>
      <c r="E524" s="2">
        <v>1</v>
      </c>
      <c r="F524">
        <v>39.9939994812012</v>
      </c>
      <c r="G524">
        <v>1.9645690917968801</v>
      </c>
      <c r="H524">
        <v>39.817672729492202</v>
      </c>
      <c r="I524">
        <v>0.392913818359375</v>
      </c>
      <c r="J524">
        <v>0.36410109374999999</v>
      </c>
      <c r="K524" s="1">
        <f>G524/VLOOKUP("Compression "&amp;C524&amp;" "&amp;A524&amp;" "&amp;D524&amp;" "&amp;E524,SpecificGeometries!A:J, 7, FALSE)</f>
        <v>0.392913818359376</v>
      </c>
      <c r="L524" s="1">
        <f>H524/VLOOKUP("Compression "&amp;C524&amp;" "&amp;A524&amp;" "&amp;D524&amp;" "&amp;E524,SpecificGeometries!A:J, 8, FALSE)</f>
        <v>3.3743790448722204</v>
      </c>
      <c r="M524" cm="1">
        <f t="array" ref="M524">G524/_xlfn.IFS(comp_remVals!B524=Geometries!$C$2,Geometries!$E$2,comp_remVals!B524=Geometries!$C$3,Geometries!$E$3)</f>
        <v>0.392913818359376</v>
      </c>
      <c r="N524" s="1" cm="1">
        <f t="array" ref="N524">H524/(_xlfn.IFS(B524=Geometries!$C$2,Geometries!$D$2,B524=Geometries!$C$3,Geometries!$D$3))</f>
        <v>0.38201555906852791</v>
      </c>
      <c r="O524" s="1">
        <f>N524-Compression_Rem!N1396</f>
        <v>-1.6696677455744768E-3</v>
      </c>
    </row>
    <row r="525" spans="1:15">
      <c r="A525" s="2" t="s">
        <v>13</v>
      </c>
      <c r="B525" s="2" t="s">
        <v>17</v>
      </c>
      <c r="C525" s="2" t="s">
        <v>10</v>
      </c>
      <c r="D525" s="2">
        <v>1</v>
      </c>
      <c r="E525" s="2">
        <v>1</v>
      </c>
      <c r="F525">
        <v>40.094001770019503</v>
      </c>
      <c r="G525">
        <v>1.9644673448056</v>
      </c>
      <c r="H525">
        <v>39.665687561035199</v>
      </c>
      <c r="I525">
        <v>0.39289346337318398</v>
      </c>
      <c r="J525">
        <v>0.36271131249999999</v>
      </c>
      <c r="K525" s="1">
        <f>G525/VLOOKUP("Compression "&amp;C525&amp;" "&amp;A525&amp;" "&amp;D525&amp;" "&amp;E525,SpecificGeometries!A:J, 7, FALSE)</f>
        <v>0.39289346896111998</v>
      </c>
      <c r="L525" s="1">
        <f>H525/VLOOKUP("Compression "&amp;C525&amp;" "&amp;A525&amp;" "&amp;D525&amp;" "&amp;E525,SpecificGeometries!A:J, 8, FALSE)</f>
        <v>3.3614989458504403</v>
      </c>
      <c r="M525" cm="1">
        <f t="array" ref="M525">G525/_xlfn.IFS(comp_remVals!B525=Geometries!$C$2,Geometries!$E$2,comp_remVals!B525=Geometries!$C$3,Geometries!$E$3)</f>
        <v>0.39289346896111998</v>
      </c>
      <c r="N525" s="1" cm="1">
        <f t="array" ref="N525">H525/(_xlfn.IFS(B525=Geometries!$C$2,Geometries!$D$2,B525=Geometries!$C$3,Geometries!$D$3))</f>
        <v>0.38055739501427316</v>
      </c>
      <c r="O525" s="1">
        <f t="shared" ref="O525:O552" si="18">N525-N524</f>
        <v>-1.4581640542547514E-3</v>
      </c>
    </row>
    <row r="526" spans="1:15">
      <c r="A526" s="2" t="s">
        <v>13</v>
      </c>
      <c r="B526" s="2" t="s">
        <v>17</v>
      </c>
      <c r="C526" s="2" t="s">
        <v>10</v>
      </c>
      <c r="D526" s="2">
        <v>1</v>
      </c>
      <c r="E526" s="2">
        <v>1</v>
      </c>
      <c r="F526">
        <v>40.194000244140597</v>
      </c>
      <c r="G526">
        <v>1.96436559781432</v>
      </c>
      <c r="H526">
        <v>39.539890289306598</v>
      </c>
      <c r="I526">
        <v>0.39287310838699302</v>
      </c>
      <c r="J526">
        <v>0.36156100000000002</v>
      </c>
      <c r="K526" s="1">
        <f>G526/VLOOKUP("Compression "&amp;C526&amp;" "&amp;A526&amp;" "&amp;D526&amp;" "&amp;E526,SpecificGeometries!A:J, 7, FALSE)</f>
        <v>0.39287311956286397</v>
      </c>
      <c r="L526" s="1">
        <f>H526/VLOOKUP("Compression "&amp;C526&amp;" "&amp;A526&amp;" "&amp;D526&amp;" "&amp;E526,SpecificGeometries!A:J, 8, FALSE)</f>
        <v>3.3508381601107287</v>
      </c>
      <c r="M526" cm="1">
        <f t="array" ref="M526">G526/_xlfn.IFS(comp_remVals!B526=Geometries!$C$2,Geometries!$E$2,comp_remVals!B526=Geometries!$C$3,Geometries!$E$3)</f>
        <v>0.39287311956286397</v>
      </c>
      <c r="N526" s="1" cm="1">
        <f t="array" ref="N526">H526/(_xlfn.IFS(B526=Geometries!$C$2,Geometries!$D$2,B526=Geometries!$C$3,Geometries!$D$3))</f>
        <v>0.37935048080270745</v>
      </c>
      <c r="O526" s="1">
        <f t="shared" si="18"/>
        <v>-1.2069142115657128E-3</v>
      </c>
    </row>
    <row r="527" spans="1:15">
      <c r="A527" s="2" t="s">
        <v>13</v>
      </c>
      <c r="B527" s="2" t="s">
        <v>17</v>
      </c>
      <c r="C527" s="2" t="s">
        <v>10</v>
      </c>
      <c r="D527" s="2">
        <v>1</v>
      </c>
      <c r="E527" s="2">
        <v>1</v>
      </c>
      <c r="F527">
        <v>40.293998718261697</v>
      </c>
      <c r="G527">
        <v>1.9641113467514499</v>
      </c>
      <c r="H527">
        <v>39.429370880127003</v>
      </c>
      <c r="I527">
        <v>0.39283245801925698</v>
      </c>
      <c r="J527">
        <v>0.36055037499999998</v>
      </c>
      <c r="K527" s="1">
        <f>G527/VLOOKUP("Compression "&amp;C527&amp;" "&amp;A527&amp;" "&amp;D527&amp;" "&amp;E527,SpecificGeometries!A:J, 7, FALSE)</f>
        <v>0.39282226935028997</v>
      </c>
      <c r="L527" s="1">
        <f>H527/VLOOKUP("Compression "&amp;C527&amp;" "&amp;A527&amp;" "&amp;D527&amp;" "&amp;E527,SpecificGeometries!A:J, 8, FALSE)</f>
        <v>3.3414721084853389</v>
      </c>
      <c r="M527" cm="1">
        <f t="array" ref="M527">G527/_xlfn.IFS(comp_remVals!B527=Geometries!$C$2,Geometries!$E$2,comp_remVals!B527=Geometries!$C$3,Geometries!$E$3)</f>
        <v>0.39282226935028997</v>
      </c>
      <c r="N527" s="1" cm="1">
        <f t="array" ref="N527">H527/(_xlfn.IFS(B527=Geometries!$C$2,Geometries!$D$2,B527=Geometries!$C$3,Geometries!$D$3))</f>
        <v>0.37829014424882351</v>
      </c>
      <c r="O527" s="1">
        <f t="shared" si="18"/>
        <v>-1.0603365538839338E-3</v>
      </c>
    </row>
    <row r="528" spans="1:15">
      <c r="A528" s="2" t="s">
        <v>13</v>
      </c>
      <c r="B528" s="2" t="s">
        <v>17</v>
      </c>
      <c r="C528" s="2" t="s">
        <v>10</v>
      </c>
      <c r="D528" s="2">
        <v>1</v>
      </c>
      <c r="E528" s="2">
        <v>1</v>
      </c>
      <c r="F528">
        <v>40.394001007080099</v>
      </c>
      <c r="G528">
        <v>1.9639078527689</v>
      </c>
      <c r="H528">
        <v>39.332015991210902</v>
      </c>
      <c r="I528">
        <v>0.39278155565261802</v>
      </c>
      <c r="J528">
        <v>0.35966015624999997</v>
      </c>
      <c r="K528" s="1">
        <f>G528/VLOOKUP("Compression "&amp;C528&amp;" "&amp;A528&amp;" "&amp;D528&amp;" "&amp;E528,SpecificGeometries!A:J, 7, FALSE)</f>
        <v>0.39278157055377999</v>
      </c>
      <c r="L528" s="1">
        <f>H528/VLOOKUP("Compression "&amp;C528&amp;" "&amp;A528&amp;" "&amp;D528&amp;" "&amp;E528,SpecificGeometries!A:J, 8, FALSE)</f>
        <v>3.3332216941704154</v>
      </c>
      <c r="M528" cm="1">
        <f t="array" ref="M528">G528/_xlfn.IFS(comp_remVals!B528=Geometries!$C$2,Geometries!$E$2,comp_remVals!B528=Geometries!$C$3,Geometries!$E$3)</f>
        <v>0.39278157055377999</v>
      </c>
      <c r="N528" s="1" cm="1">
        <f t="array" ref="N528">H528/(_xlfn.IFS(B528=Geometries!$C$2,Geometries!$D$2,B528=Geometries!$C$3,Geometries!$D$3))</f>
        <v>0.3773561096916056</v>
      </c>
      <c r="O528" s="1">
        <f t="shared" si="18"/>
        <v>-9.3403455721791095E-4</v>
      </c>
    </row>
    <row r="529" spans="1:15">
      <c r="A529" s="2" t="s">
        <v>13</v>
      </c>
      <c r="B529" s="2" t="s">
        <v>17</v>
      </c>
      <c r="C529" s="2" t="s">
        <v>10</v>
      </c>
      <c r="D529" s="2">
        <v>1</v>
      </c>
      <c r="E529" s="2">
        <v>1</v>
      </c>
      <c r="F529">
        <v>40.4939994812012</v>
      </c>
      <c r="G529">
        <v>1.96365360170603</v>
      </c>
      <c r="H529">
        <v>39.242725372314503</v>
      </c>
      <c r="I529">
        <v>0.392730712890625</v>
      </c>
      <c r="J529">
        <v>0.35884365624999998</v>
      </c>
      <c r="K529" s="1">
        <f>G529/VLOOKUP("Compression "&amp;C529&amp;" "&amp;A529&amp;" "&amp;D529&amp;" "&amp;E529,SpecificGeometries!A:J, 7, FALSE)</f>
        <v>0.39273072034120599</v>
      </c>
      <c r="L529" s="1">
        <f>H529/VLOOKUP("Compression "&amp;C529&amp;" "&amp;A529&amp;" "&amp;D529&amp;" "&amp;E529,SpecificGeometries!A:J, 8, FALSE)</f>
        <v>3.3256546925690254</v>
      </c>
      <c r="M529" cm="1">
        <f t="array" ref="M529">G529/_xlfn.IFS(comp_remVals!B529=Geometries!$C$2,Geometries!$E$2,comp_remVals!B529=Geometries!$C$3,Geometries!$E$3)</f>
        <v>0.39273072034120599</v>
      </c>
      <c r="N529" s="1" cm="1">
        <f t="array" ref="N529">H529/(_xlfn.IFS(B529=Geometries!$C$2,Geometries!$D$2,B529=Geometries!$C$3,Geometries!$D$3))</f>
        <v>0.37649944471449814</v>
      </c>
      <c r="O529" s="1">
        <f t="shared" si="18"/>
        <v>-8.5666497710745748E-4</v>
      </c>
    </row>
    <row r="530" spans="1:15">
      <c r="A530" s="2" t="s">
        <v>13</v>
      </c>
      <c r="B530" s="2" t="s">
        <v>17</v>
      </c>
      <c r="C530" s="2" t="s">
        <v>10</v>
      </c>
      <c r="D530" s="2">
        <v>1</v>
      </c>
      <c r="E530" s="2">
        <v>1</v>
      </c>
      <c r="F530">
        <v>40.594001770019503</v>
      </c>
      <c r="G530">
        <v>1.9634501077234701</v>
      </c>
      <c r="H530">
        <v>39.1633491516113</v>
      </c>
      <c r="I530">
        <v>0.39269003272056602</v>
      </c>
      <c r="J530">
        <v>0.35811781250000002</v>
      </c>
      <c r="K530" s="1">
        <f>G530/VLOOKUP("Compression "&amp;C530&amp;" "&amp;A530&amp;" "&amp;D530&amp;" "&amp;E530,SpecificGeometries!A:J, 7, FALSE)</f>
        <v>0.39269002154469401</v>
      </c>
      <c r="L530" s="1">
        <f>H530/VLOOKUP("Compression "&amp;C530&amp;" "&amp;A530&amp;" "&amp;D530&amp;" "&amp;E530,SpecificGeometries!A:J, 8, FALSE)</f>
        <v>3.3189278942043474</v>
      </c>
      <c r="M530" cm="1">
        <f t="array" ref="M530">G530/_xlfn.IFS(comp_remVals!B530=Geometries!$C$2,Geometries!$E$2,comp_remVals!B530=Geometries!$C$3,Geometries!$E$3)</f>
        <v>0.39269002154469401</v>
      </c>
      <c r="N530" s="1" cm="1">
        <f t="array" ref="N530">H530/(_xlfn.IFS(B530=Geometries!$C$2,Geometries!$D$2,B530=Geometries!$C$3,Geometries!$D$3))</f>
        <v>0.37573789967055032</v>
      </c>
      <c r="O530" s="1">
        <f t="shared" si="18"/>
        <v>-7.6154504394781997E-4</v>
      </c>
    </row>
    <row r="531" spans="1:15">
      <c r="A531" s="2" t="s">
        <v>13</v>
      </c>
      <c r="B531" s="2" t="s">
        <v>17</v>
      </c>
      <c r="C531" s="2" t="s">
        <v>10</v>
      </c>
      <c r="D531" s="2">
        <v>1</v>
      </c>
      <c r="E531" s="2">
        <v>1</v>
      </c>
      <c r="F531">
        <v>40.694000244140597</v>
      </c>
      <c r="G531">
        <v>1.9632466137409199</v>
      </c>
      <c r="H531">
        <v>39.091754913330099</v>
      </c>
      <c r="I531">
        <v>0.39264932274818398</v>
      </c>
      <c r="J531">
        <v>0.35746315625000002</v>
      </c>
      <c r="K531" s="1">
        <f>G531/VLOOKUP("Compression "&amp;C531&amp;" "&amp;A531&amp;" "&amp;D531&amp;" "&amp;E531,SpecificGeometries!A:J, 7, FALSE)</f>
        <v>0.39264932274818398</v>
      </c>
      <c r="L531" s="1">
        <f>H531/VLOOKUP("Compression "&amp;C531&amp;" "&amp;A531&amp;" "&amp;D531&amp;" "&amp;E531,SpecificGeometries!A:J, 8, FALSE)</f>
        <v>3.3128605858754319</v>
      </c>
      <c r="M531" cm="1">
        <f t="array" ref="M531">G531/_xlfn.IFS(comp_remVals!B531=Geometries!$C$2,Geometries!$E$2,comp_remVals!B531=Geometries!$C$3,Geometries!$E$3)</f>
        <v>0.39264932274818398</v>
      </c>
      <c r="N531" s="1" cm="1">
        <f t="array" ref="N531">H531/(_xlfn.IFS(B531=Geometries!$C$2,Geometries!$D$2,B531=Geometries!$C$3,Geometries!$D$3))</f>
        <v>0.37505101590542211</v>
      </c>
      <c r="O531" s="1">
        <f t="shared" si="18"/>
        <v>-6.8688376512821003E-4</v>
      </c>
    </row>
    <row r="532" spans="1:15">
      <c r="A532" s="2" t="s">
        <v>13</v>
      </c>
      <c r="B532" s="2" t="s">
        <v>17</v>
      </c>
      <c r="C532" s="2" t="s">
        <v>10</v>
      </c>
      <c r="D532" s="2">
        <v>1</v>
      </c>
      <c r="E532" s="2">
        <v>1</v>
      </c>
      <c r="F532">
        <v>40.793998718261697</v>
      </c>
      <c r="G532">
        <v>1.96309410966933</v>
      </c>
      <c r="H532">
        <v>39.023147583007798</v>
      </c>
      <c r="I532">
        <v>0.39261883497238198</v>
      </c>
      <c r="J532">
        <v>0.35683578124999998</v>
      </c>
      <c r="K532" s="1">
        <f>G532/VLOOKUP("Compression "&amp;C532&amp;" "&amp;A532&amp;" "&amp;D532&amp;" "&amp;E532,SpecificGeometries!A:J, 7, FALSE)</f>
        <v>0.39261882193386599</v>
      </c>
      <c r="L532" s="1">
        <f>H532/VLOOKUP("Compression "&amp;C532&amp;" "&amp;A532&amp;" "&amp;D532&amp;" "&amp;E532,SpecificGeometries!A:J, 8, FALSE)</f>
        <v>3.3070464053396438</v>
      </c>
      <c r="M532" cm="1">
        <f t="array" ref="M532">G532/_xlfn.IFS(comp_remVals!B532=Geometries!$C$2,Geometries!$E$2,comp_remVals!B532=Geometries!$C$3,Geometries!$E$3)</f>
        <v>0.39261882193386599</v>
      </c>
      <c r="N532" s="1" cm="1">
        <f t="array" ref="N532">H532/(_xlfn.IFS(B532=Geometries!$C$2,Geometries!$D$2,B532=Geometries!$C$3,Geometries!$D$3))</f>
        <v>0.37439278889583949</v>
      </c>
      <c r="O532" s="1">
        <f t="shared" si="18"/>
        <v>-6.582270095826237E-4</v>
      </c>
    </row>
    <row r="533" spans="1:15">
      <c r="A533" s="2" t="s">
        <v>13</v>
      </c>
      <c r="B533" s="2" t="s">
        <v>17</v>
      </c>
      <c r="C533" s="2" t="s">
        <v>10</v>
      </c>
      <c r="D533" s="2">
        <v>1</v>
      </c>
      <c r="E533" s="2">
        <v>1</v>
      </c>
      <c r="F533">
        <v>40.894001007080099</v>
      </c>
      <c r="G533">
        <v>1.96294160559773</v>
      </c>
      <c r="H533">
        <v>38.962509155273402</v>
      </c>
      <c r="I533">
        <v>0.39258831739425698</v>
      </c>
      <c r="J533">
        <v>0.35628128125000003</v>
      </c>
      <c r="K533" s="1">
        <f>G533/VLOOKUP("Compression "&amp;C533&amp;" "&amp;A533&amp;" "&amp;D533&amp;" "&amp;E533,SpecificGeometries!A:J, 7, FALSE)</f>
        <v>0.392588321119546</v>
      </c>
      <c r="L533" s="1">
        <f>H533/VLOOKUP("Compression "&amp;C533&amp;" "&amp;A533&amp;" "&amp;D533&amp;" "&amp;E533,SpecificGeometries!A:J, 8, FALSE)</f>
        <v>3.3019075555316442</v>
      </c>
      <c r="M533" cm="1">
        <f t="array" ref="M533">G533/_xlfn.IFS(comp_remVals!B533=Geometries!$C$2,Geometries!$E$2,comp_remVals!B533=Geometries!$C$3,Geometries!$E$3)</f>
        <v>0.392588321119546</v>
      </c>
      <c r="N533" s="1" cm="1">
        <f t="array" ref="N533">H533/(_xlfn.IFS(B533=Geometries!$C$2,Geometries!$D$2,B533=Geometries!$C$3,Geometries!$D$3))</f>
        <v>0.3738110164997136</v>
      </c>
      <c r="O533" s="1">
        <f t="shared" si="18"/>
        <v>-5.8177239612589027E-4</v>
      </c>
    </row>
    <row r="534" spans="1:15">
      <c r="A534" s="2" t="s">
        <v>13</v>
      </c>
      <c r="B534" s="2" t="s">
        <v>17</v>
      </c>
      <c r="C534" s="2" t="s">
        <v>10</v>
      </c>
      <c r="D534" s="2">
        <v>1</v>
      </c>
      <c r="E534" s="2">
        <v>1</v>
      </c>
      <c r="F534">
        <v>40.9939994812012</v>
      </c>
      <c r="G534">
        <v>1.9627888686955</v>
      </c>
      <c r="H534">
        <v>38.904499053955099</v>
      </c>
      <c r="I534">
        <v>0.39256796240806602</v>
      </c>
      <c r="J534">
        <v>0.35575084374999999</v>
      </c>
      <c r="K534" s="1">
        <f>G534/VLOOKUP("Compression "&amp;C534&amp;" "&amp;A534&amp;" "&amp;D534&amp;" "&amp;E534,SpecificGeometries!A:J, 7, FALSE)</f>
        <v>0.3925577737391</v>
      </c>
      <c r="L534" s="1">
        <f>H534/VLOOKUP("Compression "&amp;C534&amp;" "&amp;A534&amp;" "&amp;D534&amp;" "&amp;E534,SpecificGeometries!A:J, 8, FALSE)</f>
        <v>3.2969914452504319</v>
      </c>
      <c r="M534" cm="1">
        <f t="array" ref="M534">G534/_xlfn.IFS(comp_remVals!B534=Geometries!$C$2,Geometries!$E$2,comp_remVals!B534=Geometries!$C$3,Geometries!$E$3)</f>
        <v>0.3925577737391</v>
      </c>
      <c r="N534" s="1" cm="1">
        <f t="array" ref="N534">H534/(_xlfn.IFS(B534=Geometries!$C$2,Geometries!$D$2,B534=Geometries!$C$3,Geometries!$D$3))</f>
        <v>0.37325446058452272</v>
      </c>
      <c r="O534" s="1">
        <f t="shared" si="18"/>
        <v>-5.5655591519088166E-4</v>
      </c>
    </row>
    <row r="535" spans="1:15">
      <c r="A535" s="2" t="s">
        <v>13</v>
      </c>
      <c r="B535" s="2" t="s">
        <v>17</v>
      </c>
      <c r="C535" s="2" t="s">
        <v>10</v>
      </c>
      <c r="D535" s="2">
        <v>1</v>
      </c>
      <c r="E535" s="2">
        <v>1</v>
      </c>
      <c r="F535">
        <v>41.094001770019503</v>
      </c>
      <c r="G535">
        <v>1.9626871217042201</v>
      </c>
      <c r="H535">
        <v>38.848907470703097</v>
      </c>
      <c r="I535">
        <v>0.39253741502761802</v>
      </c>
      <c r="J535">
        <v>0.35524250000000002</v>
      </c>
      <c r="K535" s="1">
        <f>G535/VLOOKUP("Compression "&amp;C535&amp;" "&amp;A535&amp;" "&amp;D535&amp;" "&amp;E535,SpecificGeometries!A:J, 7, FALSE)</f>
        <v>0.39253742434084404</v>
      </c>
      <c r="L535" s="1">
        <f>H535/VLOOKUP("Compression "&amp;C535&amp;" "&amp;A535&amp;" "&amp;D535&amp;" "&amp;E535,SpecificGeometries!A:J, 8, FALSE)</f>
        <v>3.292280294127381</v>
      </c>
      <c r="M535" cm="1">
        <f t="array" ref="M535">G535/_xlfn.IFS(comp_remVals!B535=Geometries!$C$2,Geometries!$E$2,comp_remVals!B535=Geometries!$C$3,Geometries!$E$3)</f>
        <v>0.39253742434084404</v>
      </c>
      <c r="N535" s="1" cm="1">
        <f t="array" ref="N535">H535/(_xlfn.IFS(B535=Geometries!$C$2,Geometries!$D$2,B535=Geometries!$C$3,Geometries!$D$3))</f>
        <v>0.37272110822363025</v>
      </c>
      <c r="O535" s="1">
        <f t="shared" si="18"/>
        <v>-5.3335236089246951E-4</v>
      </c>
    </row>
    <row r="536" spans="1:15">
      <c r="A536" s="2" t="s">
        <v>13</v>
      </c>
      <c r="B536" s="2" t="s">
        <v>17</v>
      </c>
      <c r="C536" s="2" t="s">
        <v>10</v>
      </c>
      <c r="D536" s="2">
        <v>1</v>
      </c>
      <c r="E536" s="2">
        <v>1</v>
      </c>
      <c r="F536">
        <v>41.194000244140597</v>
      </c>
      <c r="G536">
        <v>1.9625856075435899</v>
      </c>
      <c r="H536">
        <v>38.794589996337898</v>
      </c>
      <c r="I536">
        <v>0.392517119646072</v>
      </c>
      <c r="J536">
        <v>0.35474581249999998</v>
      </c>
      <c r="K536" s="1">
        <f>G536/VLOOKUP("Compression "&amp;C536&amp;" "&amp;A536&amp;" "&amp;D536&amp;" "&amp;E536,SpecificGeometries!A:J, 7, FALSE)</f>
        <v>0.39251712150871798</v>
      </c>
      <c r="L536" s="1">
        <f>H536/VLOOKUP("Compression "&amp;C536&amp;" "&amp;A536&amp;" "&amp;D536&amp;" "&amp;E536,SpecificGeometries!A:J, 8, FALSE)</f>
        <v>3.2876771183337201</v>
      </c>
      <c r="M536" cm="1">
        <f t="array" ref="M536">G536/_xlfn.IFS(comp_remVals!B536=Geometries!$C$2,Geometries!$E$2,comp_remVals!B536=Geometries!$C$3,Geometries!$E$3)</f>
        <v>0.39251712150871798</v>
      </c>
      <c r="N536" s="1" cm="1">
        <f t="array" ref="N536">H536/(_xlfn.IFS(B536=Geometries!$C$2,Geometries!$D$2,B536=Geometries!$C$3,Geometries!$D$3))</f>
        <v>0.37219997981721181</v>
      </c>
      <c r="O536" s="1">
        <f t="shared" si="18"/>
        <v>-5.2112840641843627E-4</v>
      </c>
    </row>
    <row r="537" spans="1:15">
      <c r="A537" s="2" t="s">
        <v>13</v>
      </c>
      <c r="B537" s="2" t="s">
        <v>17</v>
      </c>
      <c r="C537" s="2" t="s">
        <v>10</v>
      </c>
      <c r="D537" s="2">
        <v>1</v>
      </c>
      <c r="E537" s="2">
        <v>1</v>
      </c>
      <c r="F537">
        <v>41.293998718261697</v>
      </c>
      <c r="G537">
        <v>1.9625346176326299</v>
      </c>
      <c r="H537">
        <v>38.748245239257798</v>
      </c>
      <c r="I537">
        <v>0.39250692725181602</v>
      </c>
      <c r="J537">
        <v>0.35432203125</v>
      </c>
      <c r="K537" s="1">
        <f>G537/VLOOKUP("Compression "&amp;C537&amp;" "&amp;A537&amp;" "&amp;D537&amp;" "&amp;E537,SpecificGeometries!A:J, 7, FALSE)</f>
        <v>0.392506923526526</v>
      </c>
      <c r="L537" s="1">
        <f>H537/VLOOKUP("Compression "&amp;C537&amp;" "&amp;A537&amp;" "&amp;D537&amp;" "&amp;E537,SpecificGeometries!A:J, 8, FALSE)</f>
        <v>3.2837495965472709</v>
      </c>
      <c r="M537" cm="1">
        <f t="array" ref="M537">G537/_xlfn.IFS(comp_remVals!B537=Geometries!$C$2,Geometries!$E$2,comp_remVals!B537=Geometries!$C$3,Geometries!$E$3)</f>
        <v>0.392506923526526</v>
      </c>
      <c r="N537" s="1" cm="1">
        <f t="array" ref="N537">H537/(_xlfn.IFS(B537=Geometries!$C$2,Geometries!$D$2,B537=Geometries!$C$3,Geometries!$D$3))</f>
        <v>0.37175534262291554</v>
      </c>
      <c r="O537" s="1">
        <f t="shared" si="18"/>
        <v>-4.4463719429627124E-4</v>
      </c>
    </row>
    <row r="538" spans="1:15">
      <c r="A538" s="2" t="s">
        <v>13</v>
      </c>
      <c r="B538" s="2" t="s">
        <v>17</v>
      </c>
      <c r="C538" s="2" t="s">
        <v>10</v>
      </c>
      <c r="D538" s="2">
        <v>1</v>
      </c>
      <c r="E538" s="2">
        <v>1</v>
      </c>
      <c r="F538">
        <v>41.394001007080099</v>
      </c>
      <c r="G538">
        <v>1.9624838605523101</v>
      </c>
      <c r="H538">
        <v>38.705043792724602</v>
      </c>
      <c r="I538">
        <v>0.39249676465988198</v>
      </c>
      <c r="J538">
        <v>0.35392696875000001</v>
      </c>
      <c r="K538" s="1">
        <f>G538/VLOOKUP("Compression "&amp;C538&amp;" "&amp;A538&amp;" "&amp;D538&amp;" "&amp;E538,SpecificGeometries!A:J, 7, FALSE)</f>
        <v>0.39249677211046202</v>
      </c>
      <c r="L538" s="1">
        <f>H538/VLOOKUP("Compression "&amp;C538&amp;" "&amp;A538&amp;" "&amp;D538&amp;" "&amp;E538,SpecificGeometries!A:J, 8, FALSE)</f>
        <v>3.2800884570105593</v>
      </c>
      <c r="M538" cm="1">
        <f t="array" ref="M538">G538/_xlfn.IFS(comp_remVals!B538=Geometries!$C$2,Geometries!$E$2,comp_remVals!B538=Geometries!$C$3,Geometries!$E$3)</f>
        <v>0.39249677211046202</v>
      </c>
      <c r="N538" s="1" cm="1">
        <f t="array" ref="N538">H538/(_xlfn.IFS(B538=Geometries!$C$2,Geometries!$D$2,B538=Geometries!$C$3,Geometries!$D$3))</f>
        <v>0.37134086272947553</v>
      </c>
      <c r="O538" s="1">
        <f t="shared" si="18"/>
        <v>-4.1447989344001179E-4</v>
      </c>
    </row>
    <row r="539" spans="1:15">
      <c r="A539" s="2" t="s">
        <v>13</v>
      </c>
      <c r="B539" s="2" t="s">
        <v>17</v>
      </c>
      <c r="C539" s="2" t="s">
        <v>10</v>
      </c>
      <c r="D539" s="2">
        <v>1</v>
      </c>
      <c r="E539" s="2">
        <v>1</v>
      </c>
      <c r="F539">
        <v>41.4939994812012</v>
      </c>
      <c r="G539">
        <v>1.9624328706413501</v>
      </c>
      <c r="H539">
        <v>38.662803649902301</v>
      </c>
      <c r="I539">
        <v>0.392486572265625</v>
      </c>
      <c r="J539">
        <v>0.35354071874999998</v>
      </c>
      <c r="K539" s="1">
        <f>G539/VLOOKUP("Compression "&amp;C539&amp;" "&amp;A539&amp;" "&amp;D539&amp;" "&amp;E539,SpecificGeometries!A:J, 7, FALSE)</f>
        <v>0.39248657412827004</v>
      </c>
      <c r="L539" s="1">
        <f>H539/VLOOKUP("Compression "&amp;C539&amp;" "&amp;A539&amp;" "&amp;D539&amp;" "&amp;E539,SpecificGeometries!A:J, 8, FALSE)</f>
        <v>3.2765087838900255</v>
      </c>
      <c r="M539" cm="1">
        <f t="array" ref="M539">G539/_xlfn.IFS(comp_remVals!B539=Geometries!$C$2,Geometries!$E$2,comp_remVals!B539=Geometries!$C$3,Geometries!$E$3)</f>
        <v>0.39248657412827004</v>
      </c>
      <c r="N539" s="1" cm="1">
        <f t="array" ref="N539">H539/(_xlfn.IFS(B539=Geometries!$C$2,Geometries!$D$2,B539=Geometries!$C$3,Geometries!$D$3))</f>
        <v>0.37093560569988915</v>
      </c>
      <c r="O539" s="1">
        <f t="shared" si="18"/>
        <v>-4.052570295863811E-4</v>
      </c>
    </row>
    <row r="540" spans="1:15">
      <c r="A540" s="2" t="s">
        <v>13</v>
      </c>
      <c r="B540" s="2" t="s">
        <v>17</v>
      </c>
      <c r="C540" s="2" t="s">
        <v>10</v>
      </c>
      <c r="D540" s="2">
        <v>1</v>
      </c>
      <c r="E540" s="2">
        <v>1</v>
      </c>
      <c r="F540">
        <v>41.594001770019503</v>
      </c>
      <c r="G540">
        <v>1.96238211356103</v>
      </c>
      <c r="H540">
        <v>38.625888824462898</v>
      </c>
      <c r="I540">
        <v>0.39247640967369102</v>
      </c>
      <c r="J540">
        <v>0.35320315624999998</v>
      </c>
      <c r="K540" s="1">
        <f>G540/VLOOKUP("Compression "&amp;C540&amp;" "&amp;A540&amp;" "&amp;D540&amp;" "&amp;E540,SpecificGeometries!A:J, 7, FALSE)</f>
        <v>0.39247642271220601</v>
      </c>
      <c r="L540" s="1">
        <f>H540/VLOOKUP("Compression "&amp;C540&amp;" "&amp;A540&amp;" "&amp;D540&amp;" "&amp;E540,SpecificGeometries!A:J, 8, FALSE)</f>
        <v>3.2733804088527876</v>
      </c>
      <c r="M540" cm="1">
        <f t="array" ref="M540">G540/_xlfn.IFS(comp_remVals!B540=Geometries!$C$2,Geometries!$E$2,comp_remVals!B540=Geometries!$C$3,Geometries!$E$3)</f>
        <v>0.39247642271220601</v>
      </c>
      <c r="N540" s="1" cm="1">
        <f t="array" ref="N540">H540/(_xlfn.IFS(B540=Geometries!$C$2,Geometries!$D$2,B540=Geometries!$C$3,Geometries!$D$3))</f>
        <v>0.37058144040816166</v>
      </c>
      <c r="O540" s="1">
        <f t="shared" si="18"/>
        <v>-3.5416529172749289E-4</v>
      </c>
    </row>
    <row r="541" spans="1:15">
      <c r="A541" s="2" t="s">
        <v>13</v>
      </c>
      <c r="B541" s="2" t="s">
        <v>17</v>
      </c>
      <c r="C541" s="2" t="s">
        <v>10</v>
      </c>
      <c r="D541" s="2">
        <v>1</v>
      </c>
      <c r="E541" s="2">
        <v>1</v>
      </c>
      <c r="F541">
        <v>41.694000244140597</v>
      </c>
      <c r="G541">
        <v>1.96238211356103</v>
      </c>
      <c r="H541">
        <v>38.589756011962898</v>
      </c>
      <c r="I541">
        <v>0.39247640967369102</v>
      </c>
      <c r="J541">
        <v>0.35287275000000001</v>
      </c>
      <c r="K541" s="1">
        <f>G541/VLOOKUP("Compression "&amp;C541&amp;" "&amp;A541&amp;" "&amp;D541&amp;" "&amp;E541,SpecificGeometries!A:J, 7, FALSE)</f>
        <v>0.39247642271220601</v>
      </c>
      <c r="L541" s="1">
        <f>H541/VLOOKUP("Compression "&amp;C541&amp;" "&amp;A541&amp;" "&amp;D541&amp;" "&amp;E541,SpecificGeometries!A:J, 8, FALSE)</f>
        <v>3.2703183060985506</v>
      </c>
      <c r="M541" cm="1">
        <f t="array" ref="M541">G541/_xlfn.IFS(comp_remVals!B541=Geometries!$C$2,Geometries!$E$2,comp_remVals!B541=Geometries!$C$3,Geometries!$E$3)</f>
        <v>0.39247642271220601</v>
      </c>
      <c r="N541" s="1" cm="1">
        <f t="array" ref="N541">H541/(_xlfn.IFS(B541=Geometries!$C$2,Geometries!$D$2,B541=Geometries!$C$3,Geometries!$D$3))</f>
        <v>0.37023477784298164</v>
      </c>
      <c r="O541" s="1">
        <f t="shared" si="18"/>
        <v>-3.4666256518001148E-4</v>
      </c>
    </row>
    <row r="542" spans="1:15">
      <c r="A542" s="2" t="s">
        <v>13</v>
      </c>
      <c r="B542" s="2" t="s">
        <v>17</v>
      </c>
      <c r="C542" s="2" t="s">
        <v>10</v>
      </c>
      <c r="D542" s="2">
        <v>1</v>
      </c>
      <c r="E542" s="2">
        <v>1</v>
      </c>
      <c r="F542">
        <v>41.793998718261697</v>
      </c>
      <c r="G542">
        <v>1.96233112365007</v>
      </c>
      <c r="H542">
        <v>38.560035705566399</v>
      </c>
      <c r="I542">
        <v>0.39246621727943398</v>
      </c>
      <c r="J542">
        <v>0.352601</v>
      </c>
      <c r="K542" s="1">
        <f>G542/VLOOKUP("Compression "&amp;C542&amp;" "&amp;A542&amp;" "&amp;D542&amp;" "&amp;E542,SpecificGeometries!A:J, 7, FALSE)</f>
        <v>0.39246622473001402</v>
      </c>
      <c r="L542" s="1">
        <f>H542/VLOOKUP("Compression "&amp;C542&amp;" "&amp;A542&amp;" "&amp;D542&amp;" "&amp;E542,SpecificGeometries!A:J, 8, FALSE)</f>
        <v>3.2677996360649488</v>
      </c>
      <c r="M542" cm="1">
        <f t="array" ref="M542">G542/_xlfn.IFS(comp_remVals!B542=Geometries!$C$2,Geometries!$E$2,comp_remVals!B542=Geometries!$C$3,Geometries!$E$3)</f>
        <v>0.39246622473001402</v>
      </c>
      <c r="N542" s="1" cm="1">
        <f t="array" ref="N542">H542/(_xlfn.IFS(B542=Geometries!$C$2,Geometries!$D$2,B542=Geometries!$C$3,Geometries!$D$3))</f>
        <v>0.36994963763549438</v>
      </c>
      <c r="O542" s="1">
        <f t="shared" si="18"/>
        <v>-2.8514020748726665E-4</v>
      </c>
    </row>
    <row r="543" spans="1:15">
      <c r="A543" s="2" t="s">
        <v>13</v>
      </c>
      <c r="B543" s="2" t="s">
        <v>17</v>
      </c>
      <c r="C543" s="2" t="s">
        <v>10</v>
      </c>
      <c r="D543" s="2">
        <v>1</v>
      </c>
      <c r="E543" s="2">
        <v>1</v>
      </c>
      <c r="F543">
        <v>41.894001007080099</v>
      </c>
      <c r="G543">
        <v>1.96233112365007</v>
      </c>
      <c r="H543">
        <v>38.523849487304702</v>
      </c>
      <c r="I543">
        <v>0.39246621727943398</v>
      </c>
      <c r="J543">
        <v>0.35227009375000001</v>
      </c>
      <c r="K543" s="1">
        <f>G543/VLOOKUP("Compression "&amp;C543&amp;" "&amp;A543&amp;" "&amp;D543&amp;" "&amp;E543,SpecificGeometries!A:J, 7, FALSE)</f>
        <v>0.39246622473001402</v>
      </c>
      <c r="L543" s="1">
        <f>H543/VLOOKUP("Compression "&amp;C543&amp;" "&amp;A543&amp;" "&amp;D543&amp;" "&amp;E543,SpecificGeometries!A:J, 8, FALSE)</f>
        <v>3.2647330073987035</v>
      </c>
      <c r="M543" cm="1">
        <f t="array" ref="M543">G543/_xlfn.IFS(comp_remVals!B543=Geometries!$C$2,Geometries!$E$2,comp_remVals!B543=Geometries!$C$3,Geometries!$E$3)</f>
        <v>0.39246622473001402</v>
      </c>
      <c r="N543" s="1" cm="1">
        <f t="array" ref="N543">H543/(_xlfn.IFS(B543=Geometries!$C$2,Geometries!$D$2,B543=Geometries!$C$3,Geometries!$D$3))</f>
        <v>0.36960246268898928</v>
      </c>
      <c r="O543" s="1">
        <f t="shared" si="18"/>
        <v>-3.4717494650510217E-4</v>
      </c>
    </row>
    <row r="544" spans="1:15">
      <c r="A544" s="2" t="s">
        <v>13</v>
      </c>
      <c r="B544" s="2" t="s">
        <v>17</v>
      </c>
      <c r="C544" s="2" t="s">
        <v>10</v>
      </c>
      <c r="D544" s="2">
        <v>1</v>
      </c>
      <c r="E544" s="2">
        <v>1</v>
      </c>
      <c r="F544">
        <v>41.9939994812012</v>
      </c>
      <c r="G544">
        <v>1.9622803665697599</v>
      </c>
      <c r="H544">
        <v>38.487266540527301</v>
      </c>
      <c r="I544">
        <v>0.392456084489822</v>
      </c>
      <c r="J544">
        <v>0.35193556250000002</v>
      </c>
      <c r="K544" s="1">
        <f>G544/VLOOKUP("Compression "&amp;C544&amp;" "&amp;A544&amp;" "&amp;D544&amp;" "&amp;E544,SpecificGeometries!A:J, 7, FALSE)</f>
        <v>0.39245607331395199</v>
      </c>
      <c r="L544" s="1">
        <f>H544/VLOOKUP("Compression "&amp;C544&amp;" "&amp;A544&amp;" "&amp;D544&amp;" "&amp;E544,SpecificGeometries!A:J, 8, FALSE)</f>
        <v>3.2616327576718049</v>
      </c>
      <c r="M544" cm="1">
        <f t="array" ref="M544">G544/_xlfn.IFS(comp_remVals!B544=Geometries!$C$2,Geometries!$E$2,comp_remVals!B544=Geometries!$C$3,Geometries!$E$3)</f>
        <v>0.39245607331395199</v>
      </c>
      <c r="N544" s="1" cm="1">
        <f t="array" ref="N544">H544/(_xlfn.IFS(B544=Geometries!$C$2,Geometries!$D$2,B544=Geometries!$C$3,Geometries!$D$3))</f>
        <v>0.3692514814812104</v>
      </c>
      <c r="O544" s="1">
        <f t="shared" si="18"/>
        <v>-3.5098120777887765E-4</v>
      </c>
    </row>
    <row r="545" spans="1:15">
      <c r="A545" s="2" t="s">
        <v>13</v>
      </c>
      <c r="B545" s="2" t="s">
        <v>17</v>
      </c>
      <c r="C545" s="2" t="s">
        <v>10</v>
      </c>
      <c r="D545" s="2">
        <v>1</v>
      </c>
      <c r="E545" s="2">
        <v>1</v>
      </c>
      <c r="F545">
        <v>42.094001770019503</v>
      </c>
      <c r="G545">
        <v>1.9622803665697599</v>
      </c>
      <c r="H545">
        <v>38.453819274902301</v>
      </c>
      <c r="I545">
        <v>0.392456084489822</v>
      </c>
      <c r="J545">
        <v>0.35162971874999999</v>
      </c>
      <c r="K545" s="1">
        <f>G545/VLOOKUP("Compression "&amp;C545&amp;" "&amp;A545&amp;" "&amp;D545&amp;" "&amp;E545,SpecificGeometries!A:J, 7, FALSE)</f>
        <v>0.39245607331395199</v>
      </c>
      <c r="L545" s="1">
        <f>H545/VLOOKUP("Compression "&amp;C545&amp;" "&amp;A545&amp;" "&amp;D545&amp;" "&amp;E545,SpecificGeometries!A:J, 8, FALSE)</f>
        <v>3.2587982436357881</v>
      </c>
      <c r="M545" cm="1">
        <f t="array" ref="M545">G545/_xlfn.IFS(comp_remVals!B545=Geometries!$C$2,Geometries!$E$2,comp_remVals!B545=Geometries!$C$3,Geometries!$E$3)</f>
        <v>0.39245607331395199</v>
      </c>
      <c r="N545" s="1" cm="1">
        <f t="array" ref="N545">H545/(_xlfn.IFS(B545=Geometries!$C$2,Geometries!$D$2,B545=Geometries!$C$3,Geometries!$D$3))</f>
        <v>0.36893058437695586</v>
      </c>
      <c r="O545" s="1">
        <f t="shared" si="18"/>
        <v>-3.208971042545361E-4</v>
      </c>
    </row>
    <row r="546" spans="1:15">
      <c r="A546" s="2" t="s">
        <v>13</v>
      </c>
      <c r="B546" s="2" t="s">
        <v>17</v>
      </c>
      <c r="C546" s="2" t="s">
        <v>10</v>
      </c>
      <c r="D546" s="2">
        <v>1</v>
      </c>
      <c r="E546" s="2">
        <v>1</v>
      </c>
      <c r="F546">
        <v>42.194000244140597</v>
      </c>
      <c r="G546">
        <v>1.9622803665697599</v>
      </c>
      <c r="H546">
        <v>38.433589935302699</v>
      </c>
      <c r="I546">
        <v>0.392456084489822</v>
      </c>
      <c r="J546">
        <v>0.35144474999999997</v>
      </c>
      <c r="K546" s="1">
        <f>G546/VLOOKUP("Compression "&amp;C546&amp;" "&amp;A546&amp;" "&amp;D546&amp;" "&amp;E546,SpecificGeometries!A:J, 7, FALSE)</f>
        <v>0.39245607331395199</v>
      </c>
      <c r="L546" s="1">
        <f>H546/VLOOKUP("Compression "&amp;C546&amp;" "&amp;A546&amp;" "&amp;D546&amp;" "&amp;E546,SpecificGeometries!A:J, 8, FALSE)</f>
        <v>3.2570838928222625</v>
      </c>
      <c r="M546" cm="1">
        <f t="array" ref="M546">G546/_xlfn.IFS(comp_remVals!B546=Geometries!$C$2,Geometries!$E$2,comp_remVals!B546=Geometries!$C$3,Geometries!$E$3)</f>
        <v>0.39245607331395199</v>
      </c>
      <c r="N546" s="1" cm="1">
        <f t="array" ref="N546">H546/(_xlfn.IFS(B546=Geometries!$C$2,Geometries!$D$2,B546=Geometries!$C$3,Geometries!$D$3))</f>
        <v>0.36873650165069433</v>
      </c>
      <c r="O546" s="1">
        <f t="shared" si="18"/>
        <v>-1.9408272626153522E-4</v>
      </c>
    </row>
    <row r="547" spans="1:15">
      <c r="A547" s="2" t="s">
        <v>13</v>
      </c>
      <c r="B547" s="2" t="s">
        <v>17</v>
      </c>
      <c r="C547" s="2" t="s">
        <v>10</v>
      </c>
      <c r="D547" s="2">
        <v>1</v>
      </c>
      <c r="E547" s="2">
        <v>1</v>
      </c>
      <c r="F547">
        <v>42.293998718261697</v>
      </c>
      <c r="G547">
        <v>1.9622293766587999</v>
      </c>
      <c r="H547">
        <v>38.415008544921903</v>
      </c>
      <c r="I547">
        <v>0.39244586229324302</v>
      </c>
      <c r="J547">
        <v>0.35127484375000001</v>
      </c>
      <c r="K547" s="1">
        <f>G547/VLOOKUP("Compression "&amp;C547&amp;" "&amp;A547&amp;" "&amp;D547&amp;" "&amp;E547,SpecificGeometries!A:J, 7, FALSE)</f>
        <v>0.39244587533176001</v>
      </c>
      <c r="L547" s="1">
        <f>H547/VLOOKUP("Compression "&amp;C547&amp;" "&amp;A547&amp;" "&amp;D547&amp;" "&amp;E547,SpecificGeometries!A:J, 8, FALSE)</f>
        <v>3.2555091987221951</v>
      </c>
      <c r="M547" cm="1">
        <f t="array" ref="M547">G547/_xlfn.IFS(comp_remVals!B547=Geometries!$C$2,Geometries!$E$2,comp_remVals!B547=Geometries!$C$3,Geometries!$E$3)</f>
        <v>0.39244587533176001</v>
      </c>
      <c r="N547" s="1" cm="1">
        <f t="array" ref="N547">H547/(_xlfn.IFS(B547=Geometries!$C$2,Geometries!$D$2,B547=Geometries!$C$3,Geometries!$D$3))</f>
        <v>0.36855822954818312</v>
      </c>
      <c r="O547" s="1">
        <f t="shared" si="18"/>
        <v>-1.7827210251120107E-4</v>
      </c>
    </row>
    <row r="548" spans="1:15">
      <c r="A548" s="2" t="s">
        <v>13</v>
      </c>
      <c r="B548" s="2" t="s">
        <v>17</v>
      </c>
      <c r="C548" s="2" t="s">
        <v>10</v>
      </c>
      <c r="D548" s="2">
        <v>1</v>
      </c>
      <c r="E548" s="2">
        <v>1</v>
      </c>
      <c r="F548">
        <v>42.394001007080099</v>
      </c>
      <c r="G548">
        <v>1.9622293766587999</v>
      </c>
      <c r="H548">
        <v>38.396610260009801</v>
      </c>
      <c r="I548">
        <v>0.39244586229324302</v>
      </c>
      <c r="J548">
        <v>0.35110659374999997</v>
      </c>
      <c r="K548" s="1">
        <f>G548/VLOOKUP("Compression "&amp;C548&amp;" "&amp;A548&amp;" "&amp;D548&amp;" "&amp;E548,SpecificGeometries!A:J, 7, FALSE)</f>
        <v>0.39244587533176001</v>
      </c>
      <c r="L548" s="1">
        <f>H548/VLOOKUP("Compression "&amp;C548&amp;" "&amp;A548&amp;" "&amp;D548&amp;" "&amp;E548,SpecificGeometries!A:J, 8, FALSE)</f>
        <v>3.2539500220347288</v>
      </c>
      <c r="M548" cm="1">
        <f t="array" ref="M548">G548/_xlfn.IFS(comp_remVals!B548=Geometries!$C$2,Geometries!$E$2,comp_remVals!B548=Geometries!$C$3,Geometries!$E$3)</f>
        <v>0.39244587533176001</v>
      </c>
      <c r="N548" s="1" cm="1">
        <f t="array" ref="N548">H548/(_xlfn.IFS(B548=Geometries!$C$2,Geometries!$D$2,B548=Geometries!$C$3,Geometries!$D$3))</f>
        <v>0.36838171418164356</v>
      </c>
      <c r="O548" s="1">
        <f t="shared" si="18"/>
        <v>-1.7651536653956468E-4</v>
      </c>
    </row>
    <row r="549" spans="1:15">
      <c r="A549" s="2" t="s">
        <v>13</v>
      </c>
      <c r="B549" s="2" t="s">
        <v>17</v>
      </c>
      <c r="C549" s="2" t="s">
        <v>10</v>
      </c>
      <c r="D549" s="2">
        <v>1</v>
      </c>
      <c r="E549" s="2">
        <v>1</v>
      </c>
      <c r="F549">
        <v>42.4939994812012</v>
      </c>
      <c r="G549">
        <v>1.9622293766587999</v>
      </c>
      <c r="H549">
        <v>38.371307373046903</v>
      </c>
      <c r="I549">
        <v>0.39244586229324302</v>
      </c>
      <c r="J549">
        <v>0.35087521875</v>
      </c>
      <c r="K549" s="1">
        <f>G549/VLOOKUP("Compression "&amp;C549&amp;" "&amp;A549&amp;" "&amp;D549&amp;" "&amp;E549,SpecificGeometries!A:J, 7, FALSE)</f>
        <v>0.39244587533176001</v>
      </c>
      <c r="L549" s="1">
        <f>H549/VLOOKUP("Compression "&amp;C549&amp;" "&amp;A549&amp;" "&amp;D549&amp;" "&amp;E549,SpecificGeometries!A:J, 8, FALSE)</f>
        <v>3.2518057095802457</v>
      </c>
      <c r="M549" cm="1">
        <f t="array" ref="M549">G549/_xlfn.IFS(comp_remVals!B549=Geometries!$C$2,Geometries!$E$2,comp_remVals!B549=Geometries!$C$3,Geometries!$E$3)</f>
        <v>0.39244587533176001</v>
      </c>
      <c r="N549" s="1" cm="1">
        <f t="array" ref="N549">H549/(_xlfn.IFS(B549=Geometries!$C$2,Geometries!$D$2,B549=Geometries!$C$3,Geometries!$D$3))</f>
        <v>0.36813895522948564</v>
      </c>
      <c r="O549" s="1">
        <f t="shared" si="18"/>
        <v>-2.4275895215791765E-4</v>
      </c>
    </row>
    <row r="550" spans="1:15">
      <c r="A550" s="2" t="s">
        <v>13</v>
      </c>
      <c r="B550" s="2" t="s">
        <v>17</v>
      </c>
      <c r="C550" s="2" t="s">
        <v>10</v>
      </c>
      <c r="D550" s="2">
        <v>1</v>
      </c>
      <c r="E550" s="2">
        <v>1</v>
      </c>
      <c r="F550">
        <v>42.594001770019503</v>
      </c>
      <c r="G550">
        <v>1.9622293766587999</v>
      </c>
      <c r="H550">
        <v>38.336742401122997</v>
      </c>
      <c r="I550">
        <v>0.39244586229324302</v>
      </c>
      <c r="J550">
        <v>0.35055915625</v>
      </c>
      <c r="K550" s="1">
        <f>G550/VLOOKUP("Compression "&amp;C550&amp;" "&amp;A550&amp;" "&amp;D550&amp;" "&amp;E550,SpecificGeometries!A:J, 7, FALSE)</f>
        <v>0.39244587533176001</v>
      </c>
      <c r="L550" s="1">
        <f>H550/VLOOKUP("Compression "&amp;C550&amp;" "&amp;A550&amp;" "&amp;D550&amp;" "&amp;E550,SpecificGeometries!A:J, 8, FALSE)</f>
        <v>3.24887647467144</v>
      </c>
      <c r="M550" cm="1">
        <f t="array" ref="M550">G550/_xlfn.IFS(comp_remVals!B550=Geometries!$C$2,Geometries!$E$2,comp_remVals!B550=Geometries!$C$3,Geometries!$E$3)</f>
        <v>0.39244587533176001</v>
      </c>
      <c r="N550" s="1" cm="1">
        <f t="array" ref="N550">H550/(_xlfn.IFS(B550=Geometries!$C$2,Geometries!$D$2,B550=Geometries!$C$3,Geometries!$D$3))</f>
        <v>0.36780733471606675</v>
      </c>
      <c r="O550" s="1">
        <f t="shared" si="18"/>
        <v>-3.3162051341889542E-4</v>
      </c>
    </row>
    <row r="551" spans="1:15">
      <c r="A551" s="2" t="s">
        <v>13</v>
      </c>
      <c r="B551" s="2" t="s">
        <v>17</v>
      </c>
      <c r="C551" s="2" t="s">
        <v>10</v>
      </c>
      <c r="D551" s="2">
        <v>1</v>
      </c>
      <c r="E551" s="2">
        <v>1</v>
      </c>
      <c r="F551">
        <v>42.694000244140597</v>
      </c>
      <c r="G551">
        <v>1.9622293766587999</v>
      </c>
      <c r="H551">
        <v>38.3079643249512</v>
      </c>
      <c r="I551">
        <v>0.39244586229324302</v>
      </c>
      <c r="J551">
        <v>0.350296</v>
      </c>
      <c r="K551" s="1">
        <f>G551/VLOOKUP("Compression "&amp;C551&amp;" "&amp;A551&amp;" "&amp;D551&amp;" "&amp;E551,SpecificGeometries!A:J, 7, FALSE)</f>
        <v>0.39244587533176001</v>
      </c>
      <c r="L551" s="1">
        <f>H551/VLOOKUP("Compression "&amp;C551&amp;" "&amp;A551&amp;" "&amp;D551&amp;" "&amp;E551,SpecificGeometries!A:J, 8, FALSE)</f>
        <v>3.2464376546568814</v>
      </c>
      <c r="M551" cm="1">
        <f t="array" ref="M551">G551/_xlfn.IFS(comp_remVals!B551=Geometries!$C$2,Geometries!$E$2,comp_remVals!B551=Geometries!$C$3,Geometries!$E$3)</f>
        <v>0.39244587533176001</v>
      </c>
      <c r="N551" s="1" cm="1">
        <f t="array" ref="N551">H551/(_xlfn.IFS(B551=Geometries!$C$2,Geometries!$D$2,B551=Geometries!$C$3,Geometries!$D$3))</f>
        <v>0.36753123437910401</v>
      </c>
      <c r="O551" s="1">
        <f t="shared" si="18"/>
        <v>-2.7610033696273684E-4</v>
      </c>
    </row>
    <row r="552" spans="1:15">
      <c r="A552" s="2" t="s">
        <v>13</v>
      </c>
      <c r="B552" s="2" t="s">
        <v>17</v>
      </c>
      <c r="C552" s="2" t="s">
        <v>10</v>
      </c>
      <c r="D552" s="2">
        <v>1</v>
      </c>
      <c r="E552" s="2">
        <v>1</v>
      </c>
      <c r="F552">
        <v>42.793998718261697</v>
      </c>
      <c r="G552">
        <v>1.9622293766587999</v>
      </c>
      <c r="H552">
        <v>38.287117004394503</v>
      </c>
      <c r="I552">
        <v>0.39244586229324302</v>
      </c>
      <c r="J552">
        <v>0.350105375</v>
      </c>
      <c r="K552" s="1">
        <f>G552/VLOOKUP("Compression "&amp;C552&amp;" "&amp;A552&amp;" "&amp;D552&amp;" "&amp;E552,SpecificGeometries!A:J, 7, FALSE)</f>
        <v>0.39244587533176001</v>
      </c>
      <c r="L552" s="1">
        <f>H552/VLOOKUP("Compression "&amp;C552&amp;" "&amp;A552&amp;" "&amp;D552&amp;" "&amp;E552,SpecificGeometries!A:J, 8, FALSE)</f>
        <v>3.2446709325758052</v>
      </c>
      <c r="M552" cm="1">
        <f t="array" ref="M552">G552/_xlfn.IFS(comp_remVals!B552=Geometries!$C$2,Geometries!$E$2,comp_remVals!B552=Geometries!$C$3,Geometries!$E$3)</f>
        <v>0.39244587533176001</v>
      </c>
      <c r="N552" s="1" cm="1">
        <f t="array" ref="N552">H552/(_xlfn.IFS(B552=Geometries!$C$2,Geometries!$D$2,B552=Geometries!$C$3,Geometries!$D$3))</f>
        <v>0.3673312226689357</v>
      </c>
      <c r="O552" s="1">
        <f t="shared" si="18"/>
        <v>-2.0001171016831298E-4</v>
      </c>
    </row>
    <row r="553" spans="1:15">
      <c r="A553" s="2" t="s">
        <v>13</v>
      </c>
      <c r="B553" s="2" t="s">
        <v>17</v>
      </c>
      <c r="C553" s="2" t="s">
        <v>10</v>
      </c>
      <c r="D553" s="2">
        <v>1</v>
      </c>
      <c r="E553" s="2">
        <v>2</v>
      </c>
      <c r="F553">
        <v>40.037998199462898</v>
      </c>
      <c r="G553">
        <v>1.9830323290079801</v>
      </c>
      <c r="H553">
        <v>39.894031524658203</v>
      </c>
      <c r="I553">
        <v>0.39345878362655601</v>
      </c>
      <c r="J553">
        <v>0.37106187499999999</v>
      </c>
      <c r="K553" s="1">
        <f>G553/VLOOKUP("Compression "&amp;C553&amp;" "&amp;A553&amp;" "&amp;D553&amp;" "&amp;E553,SpecificGeometries!A:J, 7, FALSE)</f>
        <v>0.39345879543809131</v>
      </c>
      <c r="L553" s="1">
        <f>H553/VLOOKUP("Compression "&amp;C553&amp;" "&amp;A553&amp;" "&amp;D553&amp;" "&amp;E553,SpecificGeometries!A:J, 8, FALSE)</f>
        <v>3.4097462841588211</v>
      </c>
      <c r="M553" cm="1">
        <f t="array" ref="M553">G553/_xlfn.IFS(comp_remVals!B553=Geometries!$C$2,Geometries!$E$2,comp_remVals!B553=Geometries!$C$3,Geometries!$E$3)</f>
        <v>0.39660646580159603</v>
      </c>
      <c r="N553" s="1" cm="1">
        <f t="array" ref="N553">H553/(_xlfn.IFS(B553=Geometries!$C$2,Geometries!$D$2,B553=Geometries!$C$3,Geometries!$D$3))</f>
        <v>0.3827481545675997</v>
      </c>
      <c r="O553" s="1">
        <f>N553-Compression_Rem!N1483</f>
        <v>-1.9306162347776934E-3</v>
      </c>
    </row>
    <row r="554" spans="1:15">
      <c r="A554" s="2" t="s">
        <v>13</v>
      </c>
      <c r="B554" s="2" t="s">
        <v>17</v>
      </c>
      <c r="C554" s="2" t="s">
        <v>10</v>
      </c>
      <c r="D554" s="2">
        <v>1</v>
      </c>
      <c r="E554" s="2">
        <v>2</v>
      </c>
      <c r="F554">
        <v>40.1380004882813</v>
      </c>
      <c r="G554">
        <v>1.9829813390970199</v>
      </c>
      <c r="H554">
        <v>39.739395141601598</v>
      </c>
      <c r="I554">
        <v>0.39344868063926702</v>
      </c>
      <c r="J554">
        <v>0.3696235625</v>
      </c>
      <c r="K554" s="1">
        <f>G554/VLOOKUP("Compression "&amp;C554&amp;" "&amp;A554&amp;" "&amp;D554&amp;" "&amp;E554,SpecificGeometries!A:J, 7, FALSE)</f>
        <v>0.39344867839226583</v>
      </c>
      <c r="L554" s="1">
        <f>H554/VLOOKUP("Compression "&amp;C554&amp;" "&amp;A554&amp;" "&amp;D554&amp;" "&amp;E554,SpecificGeometries!A:J, 8, FALSE)</f>
        <v>3.3965294992821882</v>
      </c>
      <c r="M554" cm="1">
        <f t="array" ref="M554">G554/_xlfn.IFS(comp_remVals!B554=Geometries!$C$2,Geometries!$E$2,comp_remVals!B554=Geometries!$C$3,Geometries!$E$3)</f>
        <v>0.39659626781940399</v>
      </c>
      <c r="N554" s="1" cm="1">
        <f t="array" ref="N554">H554/(_xlfn.IFS(B554=Geometries!$C$2,Geometries!$D$2,B554=Geometries!$C$3,Geometries!$D$3))</f>
        <v>0.38126455444041424</v>
      </c>
      <c r="O554" s="1">
        <f t="shared" ref="O554:O581" si="19">N554-N553</f>
        <v>-1.4836001271854582E-3</v>
      </c>
    </row>
    <row r="555" spans="1:15">
      <c r="A555" s="2" t="s">
        <v>13</v>
      </c>
      <c r="B555" s="2" t="s">
        <v>17</v>
      </c>
      <c r="C555" s="2" t="s">
        <v>10</v>
      </c>
      <c r="D555" s="2">
        <v>1</v>
      </c>
      <c r="E555" s="2">
        <v>2</v>
      </c>
      <c r="F555">
        <v>40.237998962402301</v>
      </c>
      <c r="G555">
        <v>1.98293058201671</v>
      </c>
      <c r="H555">
        <v>39.611667633056598</v>
      </c>
      <c r="I555">
        <v>0.39343860745429998</v>
      </c>
      <c r="J555">
        <v>0.36843553125</v>
      </c>
      <c r="K555" s="1">
        <f>G555/VLOOKUP("Compression "&amp;C555&amp;" "&amp;A555&amp;" "&amp;D555&amp;" "&amp;E555,SpecificGeometries!A:J, 7, FALSE)</f>
        <v>0.39343860754299803</v>
      </c>
      <c r="L555" s="1">
        <f>H555/VLOOKUP("Compression "&amp;C555&amp;" "&amp;A555&amp;" "&amp;D555&amp;" "&amp;E555,SpecificGeometries!A:J, 8, FALSE)</f>
        <v>3.385612618209966</v>
      </c>
      <c r="M555" cm="1">
        <f t="array" ref="M555">G555/_xlfn.IFS(comp_remVals!B555=Geometries!$C$2,Geometries!$E$2,comp_remVals!B555=Geometries!$C$3,Geometries!$E$3)</f>
        <v>0.39658611640334201</v>
      </c>
      <c r="N555" s="1" cm="1">
        <f t="array" ref="N555">H555/(_xlfn.IFS(B555=Geometries!$C$2,Geometries!$D$2,B555=Geometries!$C$3,Geometries!$D$3))</f>
        <v>0.38003912130380835</v>
      </c>
      <c r="O555" s="1">
        <f t="shared" si="19"/>
        <v>-1.2254331366058913E-3</v>
      </c>
    </row>
    <row r="556" spans="1:15">
      <c r="A556" s="2" t="s">
        <v>13</v>
      </c>
      <c r="B556" s="2" t="s">
        <v>17</v>
      </c>
      <c r="C556" s="2" t="s">
        <v>10</v>
      </c>
      <c r="D556" s="2">
        <v>1</v>
      </c>
      <c r="E556" s="2">
        <v>2</v>
      </c>
      <c r="F556">
        <v>40.338001251220703</v>
      </c>
      <c r="G556">
        <v>1.98287959210575</v>
      </c>
      <c r="H556">
        <v>39.505359649658203</v>
      </c>
      <c r="I556">
        <v>0.39342850446701</v>
      </c>
      <c r="J556">
        <v>0.36744674999999999</v>
      </c>
      <c r="K556" s="1">
        <f>G556/VLOOKUP("Compression "&amp;C556&amp;" "&amp;A556&amp;" "&amp;D556&amp;" "&amp;E556,SpecificGeometries!A:J, 7, FALSE)</f>
        <v>0.3934284904971726</v>
      </c>
      <c r="L556" s="1">
        <f>H556/VLOOKUP("Compression "&amp;C556&amp;" "&amp;A556&amp;" "&amp;D556&amp;" "&amp;E556,SpecificGeometries!A:J, 8, FALSE)</f>
        <v>3.3765264657827525</v>
      </c>
      <c r="M556" cm="1">
        <f t="array" ref="M556">G556/_xlfn.IFS(comp_remVals!B556=Geometries!$C$2,Geometries!$E$2,comp_remVals!B556=Geometries!$C$3,Geometries!$E$3)</f>
        <v>0.39657591842115003</v>
      </c>
      <c r="N556" s="1" cm="1">
        <f t="array" ref="N556">H556/(_xlfn.IFS(B556=Geometries!$C$2,Geometries!$D$2,B556=Geometries!$C$3,Geometries!$D$3))</f>
        <v>0.37901918967728448</v>
      </c>
      <c r="O556" s="1">
        <f t="shared" si="19"/>
        <v>-1.0199316265238623E-3</v>
      </c>
    </row>
    <row r="557" spans="1:15">
      <c r="A557" s="2" t="s">
        <v>13</v>
      </c>
      <c r="B557" s="2" t="s">
        <v>17</v>
      </c>
      <c r="C557" s="2" t="s">
        <v>10</v>
      </c>
      <c r="D557" s="2">
        <v>1</v>
      </c>
      <c r="E557" s="2">
        <v>2</v>
      </c>
      <c r="F557">
        <v>40.437999725341797</v>
      </c>
      <c r="G557">
        <v>1.9827780779451101</v>
      </c>
      <c r="H557">
        <v>39.412933349609403</v>
      </c>
      <c r="I557">
        <v>0.39340835809707603</v>
      </c>
      <c r="J557">
        <v>0.36658709374999998</v>
      </c>
      <c r="K557" s="1">
        <f>G557/VLOOKUP("Compression "&amp;C557&amp;" "&amp;A557&amp;" "&amp;D557&amp;" "&amp;E557,SpecificGeometries!A:J, 7, FALSE)</f>
        <v>0.39340834879863296</v>
      </c>
      <c r="L557" s="1">
        <f>H557/VLOOKUP("Compression "&amp;C557&amp;" "&amp;A557&amp;" "&amp;D557&amp;" "&amp;E557,SpecificGeometries!A:J, 8, FALSE)</f>
        <v>3.3686267820178979</v>
      </c>
      <c r="M557" cm="1">
        <f t="array" ref="M557">G557/_xlfn.IFS(comp_remVals!B557=Geometries!$C$2,Geometries!$E$2,comp_remVals!B557=Geometries!$C$3,Geometries!$E$3)</f>
        <v>0.39655561558902203</v>
      </c>
      <c r="N557" s="1" cm="1">
        <f t="array" ref="N557">H557/(_xlfn.IFS(B557=Geometries!$C$2,Geometries!$D$2,B557=Geometries!$C$3,Geometries!$D$3))</f>
        <v>0.37813244059665263</v>
      </c>
      <c r="O557" s="1">
        <f t="shared" si="19"/>
        <v>-8.8674908063185454E-4</v>
      </c>
    </row>
    <row r="558" spans="1:15">
      <c r="A558" s="2" t="s">
        <v>13</v>
      </c>
      <c r="B558" s="2" t="s">
        <v>17</v>
      </c>
      <c r="C558" s="2" t="s">
        <v>10</v>
      </c>
      <c r="D558" s="2">
        <v>1</v>
      </c>
      <c r="E558" s="2">
        <v>2</v>
      </c>
      <c r="F558">
        <v>40.537998199462898</v>
      </c>
      <c r="G558">
        <v>1.98267633095384</v>
      </c>
      <c r="H558">
        <v>39.3303031921387</v>
      </c>
      <c r="I558">
        <v>0.393388152122498</v>
      </c>
      <c r="J558">
        <v>0.36581853125000002</v>
      </c>
      <c r="K558" s="1">
        <f>G558/VLOOKUP("Compression "&amp;C558&amp;" "&amp;A558&amp;" "&amp;D558&amp;" "&amp;E558,SpecificGeometries!A:J, 7, FALSE)</f>
        <v>0.39338816090353967</v>
      </c>
      <c r="L558" s="1">
        <f>H558/VLOOKUP("Compression "&amp;C558&amp;" "&amp;A558&amp;" "&amp;D558&amp;" "&amp;E558,SpecificGeometries!A:J, 8, FALSE)</f>
        <v>3.3615643753964703</v>
      </c>
      <c r="M558" cm="1">
        <f t="array" ref="M558">G558/_xlfn.IFS(comp_remVals!B558=Geometries!$C$2,Geometries!$E$2,comp_remVals!B558=Geometries!$C$3,Geometries!$E$3)</f>
        <v>0.39653526619076801</v>
      </c>
      <c r="N558" s="1" cm="1">
        <f t="array" ref="N558">H558/(_xlfn.IFS(B558=Geometries!$C$2,Geometries!$D$2,B558=Geometries!$C$3,Geometries!$D$3))</f>
        <v>0.37733967689053299</v>
      </c>
      <c r="O558" s="1">
        <f t="shared" si="19"/>
        <v>-7.9276370611963687E-4</v>
      </c>
    </row>
    <row r="559" spans="1:15">
      <c r="A559" s="2" t="s">
        <v>13</v>
      </c>
      <c r="B559" s="2" t="s">
        <v>17</v>
      </c>
      <c r="C559" s="2" t="s">
        <v>10</v>
      </c>
      <c r="D559" s="2">
        <v>1</v>
      </c>
      <c r="E559" s="2">
        <v>2</v>
      </c>
      <c r="F559">
        <v>40.6380004882813</v>
      </c>
      <c r="G559">
        <v>1.9825235940515999</v>
      </c>
      <c r="H559">
        <v>39.257949829101598</v>
      </c>
      <c r="I559">
        <v>0.39335784316062899</v>
      </c>
      <c r="J559">
        <v>0.36514556250000002</v>
      </c>
      <c r="K559" s="1">
        <f>G559/VLOOKUP("Compression "&amp;C559&amp;" "&amp;A559&amp;" "&amp;D559&amp;" "&amp;E559,SpecificGeometries!A:J, 7, FALSE)</f>
        <v>0.39335785596261902</v>
      </c>
      <c r="L559" s="1">
        <f>H559/VLOOKUP("Compression "&amp;C559&amp;" "&amp;A559&amp;" "&amp;D559&amp;" "&amp;E559,SpecificGeometries!A:J, 8, FALSE)</f>
        <v>3.3553803272736409</v>
      </c>
      <c r="M559" cm="1">
        <f t="array" ref="M559">G559/_xlfn.IFS(comp_remVals!B559=Geometries!$C$2,Geometries!$E$2,comp_remVals!B559=Geometries!$C$3,Geometries!$E$3)</f>
        <v>0.39650471881032001</v>
      </c>
      <c r="N559" s="1" cm="1">
        <f t="array" ref="N559">H559/(_xlfn.IFS(B559=Geometries!$C$2,Geometries!$D$2,B559=Geometries!$C$3,Geometries!$D$3))</f>
        <v>0.37664550999085294</v>
      </c>
      <c r="O559" s="1">
        <f t="shared" si="19"/>
        <v>-6.9416689968004874E-4</v>
      </c>
    </row>
    <row r="560" spans="1:15">
      <c r="A560" s="2" t="s">
        <v>13</v>
      </c>
      <c r="B560" s="2" t="s">
        <v>17</v>
      </c>
      <c r="C560" s="2" t="s">
        <v>10</v>
      </c>
      <c r="D560" s="2">
        <v>1</v>
      </c>
      <c r="E560" s="2">
        <v>2</v>
      </c>
      <c r="F560">
        <v>40.737998962402301</v>
      </c>
      <c r="G560">
        <v>1.98232010006905</v>
      </c>
      <c r="H560">
        <v>39.192356109619098</v>
      </c>
      <c r="I560">
        <v>0.393317490816116</v>
      </c>
      <c r="J560">
        <v>0.3645354375</v>
      </c>
      <c r="K560" s="1">
        <f>G560/VLOOKUP("Compression "&amp;C560&amp;" "&amp;A560&amp;" "&amp;D560&amp;" "&amp;E560,SpecificGeometries!A:J, 7, FALSE)</f>
        <v>0.39331748017243057</v>
      </c>
      <c r="L560" s="1">
        <f>H560/VLOOKUP("Compression "&amp;C560&amp;" "&amp;A560&amp;" "&amp;D560&amp;" "&amp;E560,SpecificGeometries!A:J, 8, FALSE)</f>
        <v>3.3497740264631708</v>
      </c>
      <c r="M560" cm="1">
        <f t="array" ref="M560">G560/_xlfn.IFS(comp_remVals!B560=Geometries!$C$2,Geometries!$E$2,comp_remVals!B560=Geometries!$C$3,Geometries!$E$3)</f>
        <v>0.39646402001380998</v>
      </c>
      <c r="N560" s="1" cm="1">
        <f t="array" ref="N560">H560/(_xlfn.IFS(B560=Geometries!$C$2,Geometries!$D$2,B560=Geometries!$C$3,Geometries!$D$3))</f>
        <v>0.37601619592747898</v>
      </c>
      <c r="O560" s="1">
        <f t="shared" si="19"/>
        <v>-6.2931406337396467E-4</v>
      </c>
    </row>
    <row r="561" spans="1:15">
      <c r="A561" s="2" t="s">
        <v>13</v>
      </c>
      <c r="B561" s="2" t="s">
        <v>17</v>
      </c>
      <c r="C561" s="2" t="s">
        <v>10</v>
      </c>
      <c r="D561" s="2">
        <v>1</v>
      </c>
      <c r="E561" s="2">
        <v>2</v>
      </c>
      <c r="F561">
        <v>40.838001251220703</v>
      </c>
      <c r="G561">
        <v>1.98221858590841</v>
      </c>
      <c r="H561">
        <v>39.134651184082003</v>
      </c>
      <c r="I561">
        <v>0.39329734444618197</v>
      </c>
      <c r="J561">
        <v>0.36399871875000001</v>
      </c>
      <c r="K561" s="1">
        <f>G561/VLOOKUP("Compression "&amp;C561&amp;" "&amp;A561&amp;" "&amp;D561&amp;" "&amp;E561,SpecificGeometries!A:J, 7, FALSE)</f>
        <v>0.39329733847389087</v>
      </c>
      <c r="L561" s="1">
        <f>H561/VLOOKUP("Compression "&amp;C561&amp;" "&amp;A561&amp;" "&amp;D561&amp;" "&amp;E561,SpecificGeometries!A:J, 8, FALSE)</f>
        <v>3.3448419815454704</v>
      </c>
      <c r="M561" cm="1">
        <f t="array" ref="M561">G561/_xlfn.IFS(comp_remVals!B561=Geometries!$C$2,Geometries!$E$2,comp_remVals!B561=Geometries!$C$3,Geometries!$E$3)</f>
        <v>0.39644371718168203</v>
      </c>
      <c r="N561" s="1" cm="1">
        <f t="array" ref="N561">H561/(_xlfn.IFS(B561=Geometries!$C$2,Geometries!$D$2,B561=Geometries!$C$3,Geometries!$D$3))</f>
        <v>0.3754625679055747</v>
      </c>
      <c r="O561" s="1">
        <f t="shared" si="19"/>
        <v>-5.536280219042844E-4</v>
      </c>
    </row>
    <row r="562" spans="1:15">
      <c r="A562" s="2" t="s">
        <v>13</v>
      </c>
      <c r="B562" s="2" t="s">
        <v>17</v>
      </c>
      <c r="C562" s="2" t="s">
        <v>10</v>
      </c>
      <c r="D562" s="2">
        <v>1</v>
      </c>
      <c r="E562" s="2">
        <v>2</v>
      </c>
      <c r="F562">
        <v>40.937999725341797</v>
      </c>
      <c r="G562">
        <v>1.98206584900618</v>
      </c>
      <c r="H562">
        <v>39.081260681152301</v>
      </c>
      <c r="I562">
        <v>0.39326703548431402</v>
      </c>
      <c r="J562">
        <v>0.36350212500000001</v>
      </c>
      <c r="K562" s="1">
        <f>G562/VLOOKUP("Compression "&amp;C562&amp;" "&amp;A562&amp;" "&amp;D562&amp;" "&amp;E562,SpecificGeometries!A:J, 7, FALSE)</f>
        <v>0.39326703353297221</v>
      </c>
      <c r="L562" s="1">
        <f>H562/VLOOKUP("Compression "&amp;C562&amp;" "&amp;A562&amp;" "&amp;D562&amp;" "&amp;E562,SpecificGeometries!A:J, 8, FALSE)</f>
        <v>3.3402786906967781</v>
      </c>
      <c r="M562" cm="1">
        <f t="array" ref="M562">G562/_xlfn.IFS(comp_remVals!B562=Geometries!$C$2,Geometries!$E$2,comp_remVals!B562=Geometries!$C$3,Geometries!$E$3)</f>
        <v>0.39641316980123598</v>
      </c>
      <c r="N562" s="1" cm="1">
        <f t="array" ref="N562">H562/(_xlfn.IFS(B562=Geometries!$C$2,Geometries!$D$2,B562=Geometries!$C$3,Geometries!$D$3))</f>
        <v>0.37495033297501495</v>
      </c>
      <c r="O562" s="1">
        <f t="shared" si="19"/>
        <v>-5.1223493055974068E-4</v>
      </c>
    </row>
    <row r="563" spans="1:15">
      <c r="A563" s="2" t="s">
        <v>13</v>
      </c>
      <c r="B563" s="2" t="s">
        <v>17</v>
      </c>
      <c r="C563" s="2" t="s">
        <v>10</v>
      </c>
      <c r="D563" s="2">
        <v>1</v>
      </c>
      <c r="E563" s="2">
        <v>2</v>
      </c>
      <c r="F563">
        <v>41.037998199462898</v>
      </c>
      <c r="G563">
        <v>1.9819641020148999</v>
      </c>
      <c r="H563">
        <v>39.032325744628899</v>
      </c>
      <c r="I563">
        <v>0.393246859312057</v>
      </c>
      <c r="J563">
        <v>0.36304696874999998</v>
      </c>
      <c r="K563" s="1">
        <f>G563/VLOOKUP("Compression "&amp;C563&amp;" "&amp;A563&amp;" "&amp;D563&amp;" "&amp;E563,SpecificGeometries!A:J, 7, FALSE)</f>
        <v>0.39324684563787698</v>
      </c>
      <c r="L563" s="1">
        <f>H563/VLOOKUP("Compression "&amp;C563&amp;" "&amp;A563&amp;" "&amp;D563&amp;" "&amp;E563,SpecificGeometries!A:J, 8, FALSE)</f>
        <v>3.3360962174896498</v>
      </c>
      <c r="M563" cm="1">
        <f t="array" ref="M563">G563/_xlfn.IFS(comp_remVals!B563=Geometries!$C$2,Geometries!$E$2,comp_remVals!B563=Geometries!$C$3,Geometries!$E$3)</f>
        <v>0.39639282040297996</v>
      </c>
      <c r="N563" s="1" cm="1">
        <f t="array" ref="N563">H563/(_xlfn.IFS(B563=Geometries!$C$2,Geometries!$D$2,B563=Geometries!$C$3,Geometries!$D$3))</f>
        <v>0.37448084528644587</v>
      </c>
      <c r="O563" s="1">
        <f t="shared" si="19"/>
        <v>-4.694876885690813E-4</v>
      </c>
    </row>
    <row r="564" spans="1:15">
      <c r="A564" s="2" t="s">
        <v>13</v>
      </c>
      <c r="B564" s="2" t="s">
        <v>17</v>
      </c>
      <c r="C564" s="2" t="s">
        <v>10</v>
      </c>
      <c r="D564" s="2">
        <v>1</v>
      </c>
      <c r="E564" s="2">
        <v>2</v>
      </c>
      <c r="F564">
        <v>41.1380004882813</v>
      </c>
      <c r="G564">
        <v>1.98191334493458</v>
      </c>
      <c r="H564">
        <v>38.986034393310497</v>
      </c>
      <c r="I564">
        <v>0.39323678612709001</v>
      </c>
      <c r="J564">
        <v>0.36261640625000002</v>
      </c>
      <c r="K564" s="1">
        <f>G564/VLOOKUP("Compression "&amp;C564&amp;" "&amp;A564&amp;" "&amp;D564&amp;" "&amp;E564,SpecificGeometries!A:J, 7, FALSE)</f>
        <v>0.39323677478860714</v>
      </c>
      <c r="L564" s="1">
        <f>H564/VLOOKUP("Compression "&amp;C564&amp;" "&amp;A564&amp;" "&amp;D564&amp;" "&amp;E564,SpecificGeometries!A:J, 8, FALSE)</f>
        <v>3.3321396917359403</v>
      </c>
      <c r="M564" cm="1">
        <f t="array" ref="M564">G564/_xlfn.IFS(comp_remVals!B564=Geometries!$C$2,Geometries!$E$2,comp_remVals!B564=Geometries!$C$3,Geometries!$E$3)</f>
        <v>0.39638266898691599</v>
      </c>
      <c r="N564" s="1" cm="1">
        <f t="array" ref="N564">H564/(_xlfn.IFS(B564=Geometries!$C$2,Geometries!$D$2,B564=Geometries!$C$3,Geometries!$D$3))</f>
        <v>0.37403672047347458</v>
      </c>
      <c r="O564" s="1">
        <f t="shared" si="19"/>
        <v>-4.4412481297129158E-4</v>
      </c>
    </row>
    <row r="565" spans="1:15">
      <c r="A565" s="2" t="s">
        <v>13</v>
      </c>
      <c r="B565" s="2" t="s">
        <v>17</v>
      </c>
      <c r="C565" s="2" t="s">
        <v>10</v>
      </c>
      <c r="D565" s="2">
        <v>1</v>
      </c>
      <c r="E565" s="2">
        <v>2</v>
      </c>
      <c r="F565">
        <v>41.237998962402301</v>
      </c>
      <c r="G565">
        <v>1.98181159794331</v>
      </c>
      <c r="H565">
        <v>38.945968627929702</v>
      </c>
      <c r="I565">
        <v>0.39321658015251199</v>
      </c>
      <c r="J565">
        <v>0.36224374999999998</v>
      </c>
      <c r="K565" s="1">
        <f>G565/VLOOKUP("Compression "&amp;C565&amp;" "&amp;A565&amp;" "&amp;D565&amp;" "&amp;E565,SpecificGeometries!A:J, 7, FALSE)</f>
        <v>0.39321658689351385</v>
      </c>
      <c r="L565" s="1">
        <f>H565/VLOOKUP("Compression "&amp;C565&amp;" "&amp;A565&amp;" "&amp;D565&amp;" "&amp;E565,SpecificGeometries!A:J, 8, FALSE)</f>
        <v>3.3287152673444194</v>
      </c>
      <c r="M565" cm="1">
        <f t="array" ref="M565">G565/_xlfn.IFS(comp_remVals!B565=Geometries!$C$2,Geometries!$E$2,comp_remVals!B565=Geometries!$C$3,Geometries!$E$3)</f>
        <v>0.39636231958866197</v>
      </c>
      <c r="N565" s="1" cm="1">
        <f t="array" ref="N565">H565/(_xlfn.IFS(B565=Geometries!$C$2,Geometries!$D$2,B565=Geometries!$C$3,Geometries!$D$3))</f>
        <v>0.37365232468355902</v>
      </c>
      <c r="O565" s="1">
        <f t="shared" si="19"/>
        <v>-3.8439578991555923E-4</v>
      </c>
    </row>
    <row r="566" spans="1:15">
      <c r="A566" s="2" t="s">
        <v>13</v>
      </c>
      <c r="B566" s="2" t="s">
        <v>17</v>
      </c>
      <c r="C566" s="2" t="s">
        <v>10</v>
      </c>
      <c r="D566" s="2">
        <v>1</v>
      </c>
      <c r="E566" s="2">
        <v>2</v>
      </c>
      <c r="F566">
        <v>41.338001251220703</v>
      </c>
      <c r="G566">
        <v>1.98176060803235</v>
      </c>
      <c r="H566">
        <v>38.904869079589801</v>
      </c>
      <c r="I566">
        <v>0.393206477165222</v>
      </c>
      <c r="J566">
        <v>0.36186146875000003</v>
      </c>
      <c r="K566" s="1">
        <f>G566/VLOOKUP("Compression "&amp;C566&amp;" "&amp;A566&amp;" "&amp;D566&amp;" "&amp;E566,SpecificGeometries!A:J, 7, FALSE)</f>
        <v>0.39320646984768848</v>
      </c>
      <c r="L566" s="1">
        <f>H566/VLOOKUP("Compression "&amp;C566&amp;" "&amp;A566&amp;" "&amp;D566&amp;" "&amp;E566,SpecificGeometries!A:J, 8, FALSE)</f>
        <v>3.3252024854350259</v>
      </c>
      <c r="M566" cm="1">
        <f t="array" ref="M566">G566/_xlfn.IFS(comp_remVals!B566=Geometries!$C$2,Geometries!$E$2,comp_remVals!B566=Geometries!$C$3,Geometries!$E$3)</f>
        <v>0.39635212160646999</v>
      </c>
      <c r="N566" s="1" cm="1">
        <f t="array" ref="N566">H566/(_xlfn.IFS(B566=Geometries!$C$2,Geometries!$D$2,B566=Geometries!$C$3,Geometries!$D$3))</f>
        <v>0.37325801065513259</v>
      </c>
      <c r="O566" s="1">
        <f t="shared" si="19"/>
        <v>-3.9431402842643459E-4</v>
      </c>
    </row>
    <row r="567" spans="1:15">
      <c r="A567" s="2" t="s">
        <v>13</v>
      </c>
      <c r="B567" s="2" t="s">
        <v>17</v>
      </c>
      <c r="C567" s="2" t="s">
        <v>10</v>
      </c>
      <c r="D567" s="2">
        <v>1</v>
      </c>
      <c r="E567" s="2">
        <v>2</v>
      </c>
      <c r="F567">
        <v>41.437999725341797</v>
      </c>
      <c r="G567">
        <v>1.9817098509520299</v>
      </c>
      <c r="H567">
        <v>38.870140075683601</v>
      </c>
      <c r="I567">
        <v>0.39319640398025502</v>
      </c>
      <c r="J567">
        <v>0.36153846875000001</v>
      </c>
      <c r="K567" s="1">
        <f>G567/VLOOKUP("Compression "&amp;C567&amp;" "&amp;A567&amp;" "&amp;D567&amp;" "&amp;E567,SpecificGeometries!A:J, 7, FALSE)</f>
        <v>0.39319639899841863</v>
      </c>
      <c r="L567" s="1">
        <f>H567/VLOOKUP("Compression "&amp;C567&amp;" "&amp;A567&amp;" "&amp;D567&amp;" "&amp;E567,SpecificGeometries!A:J, 8, FALSE)</f>
        <v>3.3222341945028719</v>
      </c>
      <c r="M567" cm="1">
        <f t="array" ref="M567">G567/_xlfn.IFS(comp_remVals!B567=Geometries!$C$2,Geometries!$E$2,comp_remVals!B567=Geometries!$C$3,Geometries!$E$3)</f>
        <v>0.39634197019040596</v>
      </c>
      <c r="N567" s="1" cm="1">
        <f t="array" ref="N567">H567/(_xlfn.IFS(B567=Geometries!$C$2,Geometries!$D$2,B567=Geometries!$C$3,Geometries!$D$3))</f>
        <v>0.37292481639907321</v>
      </c>
      <c r="O567" s="1">
        <f t="shared" si="19"/>
        <v>-3.3319425605937703E-4</v>
      </c>
    </row>
    <row r="568" spans="1:15">
      <c r="A568" s="2" t="s">
        <v>13</v>
      </c>
      <c r="B568" s="2" t="s">
        <v>17</v>
      </c>
      <c r="C568" s="2" t="s">
        <v>10</v>
      </c>
      <c r="D568" s="2">
        <v>1</v>
      </c>
      <c r="E568" s="2">
        <v>2</v>
      </c>
      <c r="F568">
        <v>41.537998199462898</v>
      </c>
      <c r="G568">
        <v>1.98165909387171</v>
      </c>
      <c r="H568">
        <v>38.835250854492202</v>
      </c>
      <c r="I568">
        <v>0.39318633079528797</v>
      </c>
      <c r="J568">
        <v>0.36121393750000003</v>
      </c>
      <c r="K568" s="1">
        <f>G568/VLOOKUP("Compression "&amp;C568&amp;" "&amp;A568&amp;" "&amp;D568&amp;" "&amp;E568,SpecificGeometries!A:J, 7, FALSE)</f>
        <v>0.39318632814914883</v>
      </c>
      <c r="L568" s="1">
        <f>H568/VLOOKUP("Compression "&amp;C568&amp;" "&amp;A568&amp;" "&amp;D568&amp;" "&amp;E568,SpecificGeometries!A:J, 8, FALSE)</f>
        <v>3.3192522097856583</v>
      </c>
      <c r="M568" cm="1">
        <f t="array" ref="M568">G568/_xlfn.IFS(comp_remVals!B568=Geometries!$C$2,Geometries!$E$2,comp_remVals!B568=Geometries!$C$3,Geometries!$E$3)</f>
        <v>0.39633181877434198</v>
      </c>
      <c r="N568" s="1" cm="1">
        <f t="array" ref="N568">H568/(_xlfn.IFS(B568=Geometries!$C$2,Geometries!$D$2,B568=Geometries!$C$3,Geometries!$D$3))</f>
        <v>0.37259008499903773</v>
      </c>
      <c r="O568" s="1">
        <f t="shared" si="19"/>
        <v>-3.3473140003548174E-4</v>
      </c>
    </row>
    <row r="569" spans="1:15">
      <c r="A569" s="2" t="s">
        <v>13</v>
      </c>
      <c r="B569" s="2" t="s">
        <v>17</v>
      </c>
      <c r="C569" s="2" t="s">
        <v>10</v>
      </c>
      <c r="D569" s="2">
        <v>1</v>
      </c>
      <c r="E569" s="2">
        <v>2</v>
      </c>
      <c r="F569">
        <v>41.6380004882813</v>
      </c>
      <c r="G569">
        <v>1.98160810396075</v>
      </c>
      <c r="H569">
        <v>38.803489685058601</v>
      </c>
      <c r="I569">
        <v>0.39317619800567599</v>
      </c>
      <c r="J569">
        <v>0.36091853125000001</v>
      </c>
      <c r="K569" s="1">
        <f>G569/VLOOKUP("Compression "&amp;C569&amp;" "&amp;A569&amp;" "&amp;D569&amp;" "&amp;E569,SpecificGeometries!A:J, 7, FALSE)</f>
        <v>0.3931762111033234</v>
      </c>
      <c r="L569" s="1">
        <f>H569/VLOOKUP("Compression "&amp;C569&amp;" "&amp;A569&amp;" "&amp;D569&amp;" "&amp;E569,SpecificGeometries!A:J, 8, FALSE)</f>
        <v>3.3165375799195389</v>
      </c>
      <c r="M569" cm="1">
        <f t="array" ref="M569">G569/_xlfn.IFS(comp_remVals!B569=Geometries!$C$2,Geometries!$E$2,comp_remVals!B569=Geometries!$C$3,Geometries!$E$3)</f>
        <v>0.39632162079215</v>
      </c>
      <c r="N569" s="1" cm="1">
        <f t="array" ref="N569">H569/(_xlfn.IFS(B569=Geometries!$C$2,Geometries!$D$2,B569=Geometries!$C$3,Geometries!$D$3))</f>
        <v>0.37228536450519378</v>
      </c>
      <c r="O569" s="1">
        <f t="shared" si="19"/>
        <v>-3.0472049384394628E-4</v>
      </c>
    </row>
    <row r="570" spans="1:15">
      <c r="A570" s="2" t="s">
        <v>13</v>
      </c>
      <c r="B570" s="2" t="s">
        <v>17</v>
      </c>
      <c r="C570" s="2" t="s">
        <v>10</v>
      </c>
      <c r="D570" s="2">
        <v>1</v>
      </c>
      <c r="E570" s="2">
        <v>2</v>
      </c>
      <c r="F570">
        <v>41.737998962402301</v>
      </c>
      <c r="G570">
        <v>1.9815573468804399</v>
      </c>
      <c r="H570">
        <v>38.774364471435497</v>
      </c>
      <c r="I570">
        <v>0.393166154623032</v>
      </c>
      <c r="J570">
        <v>0.36064762500000003</v>
      </c>
      <c r="K570" s="1">
        <f>G570/VLOOKUP("Compression "&amp;C570&amp;" "&amp;A570&amp;" "&amp;D570&amp;" "&amp;E570,SpecificGeometries!A:J, 7, FALSE)</f>
        <v>0.39316614025405555</v>
      </c>
      <c r="L570" s="1">
        <f>H570/VLOOKUP("Compression "&amp;C570&amp;" "&amp;A570&amp;" "&amp;D570&amp;" "&amp;E570,SpecificGeometries!A:J, 8, FALSE)</f>
        <v>3.3140482454218376</v>
      </c>
      <c r="M570" cm="1">
        <f t="array" ref="M570">G570/_xlfn.IFS(comp_remVals!B570=Geometries!$C$2,Geometries!$E$2,comp_remVals!B570=Geometries!$C$3,Geometries!$E$3)</f>
        <v>0.39631146937608797</v>
      </c>
      <c r="N570" s="1" cm="1">
        <f t="array" ref="N570">H570/(_xlfn.IFS(B570=Geometries!$C$2,Geometries!$D$2,B570=Geometries!$C$3,Geometries!$D$3))</f>
        <v>0.37200593368961576</v>
      </c>
      <c r="O570" s="1">
        <f t="shared" si="19"/>
        <v>-2.7943081557801897E-4</v>
      </c>
    </row>
    <row r="571" spans="1:15">
      <c r="A571" s="2" t="s">
        <v>13</v>
      </c>
      <c r="B571" s="2" t="s">
        <v>17</v>
      </c>
      <c r="C571" s="2" t="s">
        <v>10</v>
      </c>
      <c r="D571" s="2">
        <v>1</v>
      </c>
      <c r="E571" s="2">
        <v>2</v>
      </c>
      <c r="F571">
        <v>41.838001251220703</v>
      </c>
      <c r="G571">
        <v>1.98150635696948</v>
      </c>
      <c r="H571">
        <v>38.742538452148402</v>
      </c>
      <c r="I571">
        <v>0.39315602183342002</v>
      </c>
      <c r="J571">
        <v>0.36035162500000001</v>
      </c>
      <c r="K571" s="1">
        <f>G571/VLOOKUP("Compression "&amp;C571&amp;" "&amp;A571&amp;" "&amp;D571&amp;" "&amp;E571,SpecificGeometries!A:J, 7, FALSE)</f>
        <v>0.39315602320823018</v>
      </c>
      <c r="L571" s="1">
        <f>H571/VLOOKUP("Compression "&amp;C571&amp;" "&amp;A571&amp;" "&amp;D571&amp;" "&amp;E571,SpecificGeometries!A:J, 8, FALSE)</f>
        <v>3.3113280728331969</v>
      </c>
      <c r="M571" cm="1">
        <f t="array" ref="M571">G571/_xlfn.IFS(comp_remVals!B571=Geometries!$C$2,Geometries!$E$2,comp_remVals!B571=Geometries!$C$3,Geometries!$E$3)</f>
        <v>0.39630127139389598</v>
      </c>
      <c r="N571" s="1" cm="1">
        <f t="array" ref="N571">H571/(_xlfn.IFS(B571=Geometries!$C$2,Geometries!$D$2,B571=Geometries!$C$3,Geometries!$D$3))</f>
        <v>0.37170059101844855</v>
      </c>
      <c r="O571" s="1">
        <f t="shared" si="19"/>
        <v>-3.0534267116721914E-4</v>
      </c>
    </row>
    <row r="572" spans="1:15">
      <c r="A572" s="2" t="s">
        <v>13</v>
      </c>
      <c r="B572" s="2" t="s">
        <v>17</v>
      </c>
      <c r="C572" s="2" t="s">
        <v>10</v>
      </c>
      <c r="D572" s="2">
        <v>1</v>
      </c>
      <c r="E572" s="2">
        <v>2</v>
      </c>
      <c r="F572">
        <v>41.937999725341797</v>
      </c>
      <c r="G572">
        <v>1.98150635696948</v>
      </c>
      <c r="H572">
        <v>38.717414855957003</v>
      </c>
      <c r="I572">
        <v>0.39315602183342002</v>
      </c>
      <c r="J572">
        <v>0.36011793749999998</v>
      </c>
      <c r="K572" s="1">
        <f>G572/VLOOKUP("Compression "&amp;C572&amp;" "&amp;A572&amp;" "&amp;D572&amp;" "&amp;E572,SpecificGeometries!A:J, 7, FALSE)</f>
        <v>0.39315602320823018</v>
      </c>
      <c r="L572" s="1">
        <f>H572/VLOOKUP("Compression "&amp;C572&amp;" "&amp;A572&amp;" "&amp;D572&amp;" "&amp;E572,SpecificGeometries!A:J, 8, FALSE)</f>
        <v>3.3091807569194023</v>
      </c>
      <c r="M572" cm="1">
        <f t="array" ref="M572">G572/_xlfn.IFS(comp_remVals!B572=Geometries!$C$2,Geometries!$E$2,comp_remVals!B572=Geometries!$C$3,Geometries!$E$3)</f>
        <v>0.39630127139389598</v>
      </c>
      <c r="N572" s="1" cm="1">
        <f t="array" ref="N572">H572/(_xlfn.IFS(B572=Geometries!$C$2,Geometries!$D$2,B572=Geometries!$C$3,Geometries!$D$3))</f>
        <v>0.37145955220359683</v>
      </c>
      <c r="O572" s="1">
        <f t="shared" si="19"/>
        <v>-2.4103881485171286E-4</v>
      </c>
    </row>
    <row r="573" spans="1:15">
      <c r="A573" s="2" t="s">
        <v>13</v>
      </c>
      <c r="B573" s="2" t="s">
        <v>17</v>
      </c>
      <c r="C573" s="2" t="s">
        <v>10</v>
      </c>
      <c r="D573" s="2">
        <v>1</v>
      </c>
      <c r="E573" s="2">
        <v>2</v>
      </c>
      <c r="F573">
        <v>42.037998199462898</v>
      </c>
      <c r="G573">
        <v>1.9814555998891601</v>
      </c>
      <c r="H573">
        <v>38.693435668945298</v>
      </c>
      <c r="I573">
        <v>0.39314594864845298</v>
      </c>
      <c r="J573">
        <v>0.35989490624999998</v>
      </c>
      <c r="K573" s="1">
        <f>G573/VLOOKUP("Compression "&amp;C573&amp;" "&amp;A573&amp;" "&amp;D573&amp;" "&amp;E573,SpecificGeometries!A:J, 7, FALSE)</f>
        <v>0.39314595235896033</v>
      </c>
      <c r="L573" s="1">
        <f>H573/VLOOKUP("Compression "&amp;C573&amp;" "&amp;A573&amp;" "&amp;D573&amp;" "&amp;E573,SpecificGeometries!A:J, 8, FALSE)</f>
        <v>3.3071312537560087</v>
      </c>
      <c r="M573" cm="1">
        <f t="array" ref="M573">G573/_xlfn.IFS(comp_remVals!B573=Geometries!$C$2,Geometries!$E$2,comp_remVals!B573=Geometries!$C$3,Geometries!$E$3)</f>
        <v>0.39629111997783201</v>
      </c>
      <c r="N573" s="1" cm="1">
        <f t="array" ref="N573">H573/(_xlfn.IFS(B573=Geometries!$C$2,Geometries!$D$2,B573=Geometries!$C$3,Geometries!$D$3))</f>
        <v>0.37122949298857144</v>
      </c>
      <c r="O573" s="1">
        <f t="shared" si="19"/>
        <v>-2.3005921502539106E-4</v>
      </c>
    </row>
    <row r="574" spans="1:15">
      <c r="A574" s="2" t="s">
        <v>13</v>
      </c>
      <c r="B574" s="2" t="s">
        <v>17</v>
      </c>
      <c r="C574" s="2" t="s">
        <v>10</v>
      </c>
      <c r="D574" s="2">
        <v>1</v>
      </c>
      <c r="E574" s="2">
        <v>2</v>
      </c>
      <c r="F574">
        <v>42.1380004882813</v>
      </c>
      <c r="G574">
        <v>1.9814555998891601</v>
      </c>
      <c r="H574">
        <v>38.669406890869098</v>
      </c>
      <c r="I574">
        <v>0.39314594864845298</v>
      </c>
      <c r="J574">
        <v>0.35967140624999999</v>
      </c>
      <c r="K574" s="1">
        <f>G574/VLOOKUP("Compression "&amp;C574&amp;" "&amp;A574&amp;" "&amp;D574&amp;" "&amp;E574,SpecificGeometries!A:J, 7, FALSE)</f>
        <v>0.39314595235896033</v>
      </c>
      <c r="L574" s="1">
        <f>H574/VLOOKUP("Compression "&amp;C574&amp;" "&amp;A574&amp;" "&amp;D574&amp;" "&amp;E574,SpecificGeometries!A:J, 8, FALSE)</f>
        <v>3.3050775120400941</v>
      </c>
      <c r="M574" cm="1">
        <f t="array" ref="M574">G574/_xlfn.IFS(comp_remVals!B574=Geometries!$C$2,Geometries!$E$2,comp_remVals!B574=Geometries!$C$3,Geometries!$E$3)</f>
        <v>0.39629111997783201</v>
      </c>
      <c r="N574" s="1" cm="1">
        <f t="array" ref="N574">H574/(_xlfn.IFS(B574=Geometries!$C$2,Geometries!$D$2,B574=Geometries!$C$3,Geometries!$D$3))</f>
        <v>0.3709989579908865</v>
      </c>
      <c r="O574" s="1">
        <f t="shared" si="19"/>
        <v>-2.3053499768493912E-4</v>
      </c>
    </row>
    <row r="575" spans="1:15">
      <c r="A575" s="2" t="s">
        <v>13</v>
      </c>
      <c r="B575" s="2" t="s">
        <v>17</v>
      </c>
      <c r="C575" s="2" t="s">
        <v>10</v>
      </c>
      <c r="D575" s="2">
        <v>1</v>
      </c>
      <c r="E575" s="2">
        <v>2</v>
      </c>
      <c r="F575">
        <v>42.237998962402301</v>
      </c>
      <c r="G575">
        <v>1.9814555998891601</v>
      </c>
      <c r="H575">
        <v>38.6449165344238</v>
      </c>
      <c r="I575">
        <v>0.39314594864845298</v>
      </c>
      <c r="J575">
        <v>0.35944362499999999</v>
      </c>
      <c r="K575" s="1">
        <f>G575/VLOOKUP("Compression "&amp;C575&amp;" "&amp;A575&amp;" "&amp;D575&amp;" "&amp;E575,SpecificGeometries!A:J, 7, FALSE)</f>
        <v>0.39314595235896033</v>
      </c>
      <c r="L575" s="1">
        <f>H575/VLOOKUP("Compression "&amp;C575&amp;" "&amp;A575&amp;" "&amp;D575&amp;" "&amp;E575,SpecificGeometries!A:J, 8, FALSE)</f>
        <v>3.3029843191815216</v>
      </c>
      <c r="M575" cm="1">
        <f t="array" ref="M575">G575/_xlfn.IFS(comp_remVals!B575=Geometries!$C$2,Geometries!$E$2,comp_remVals!B575=Geometries!$C$3,Geometries!$E$3)</f>
        <v>0.39629111997783201</v>
      </c>
      <c r="N575" s="1" cm="1">
        <f t="array" ref="N575">H575/(_xlfn.IFS(B575=Geometries!$C$2,Geometries!$D$2,B575=Geometries!$C$3,Geometries!$D$3))</f>
        <v>0.3707639945546054</v>
      </c>
      <c r="O575" s="1">
        <f t="shared" si="19"/>
        <v>-2.3496343628109928E-4</v>
      </c>
    </row>
    <row r="576" spans="1:15">
      <c r="A576" s="2" t="s">
        <v>13</v>
      </c>
      <c r="B576" s="2" t="s">
        <v>17</v>
      </c>
      <c r="C576" s="2" t="s">
        <v>10</v>
      </c>
      <c r="D576" s="2">
        <v>1</v>
      </c>
      <c r="E576" s="2">
        <v>2</v>
      </c>
      <c r="F576">
        <v>42.338001251220703</v>
      </c>
      <c r="G576">
        <v>1.9814555998891601</v>
      </c>
      <c r="H576">
        <v>38.621330261230497</v>
      </c>
      <c r="I576">
        <v>0.39314594864845298</v>
      </c>
      <c r="J576">
        <v>0.35922421874999999</v>
      </c>
      <c r="K576" s="1">
        <f>G576/VLOOKUP("Compression "&amp;C576&amp;" "&amp;A576&amp;" "&amp;D576&amp;" "&amp;E576,SpecificGeometries!A:J, 7, FALSE)</f>
        <v>0.39314595235896033</v>
      </c>
      <c r="L576" s="1">
        <f>H576/VLOOKUP("Compression "&amp;C576&amp;" "&amp;A576&amp;" "&amp;D576&amp;" "&amp;E576,SpecificGeometries!A:J, 8, FALSE)</f>
        <v>3.3009683983957694</v>
      </c>
      <c r="M576" cm="1">
        <f t="array" ref="M576">G576/_xlfn.IFS(comp_remVals!B576=Geometries!$C$2,Geometries!$E$2,comp_remVals!B576=Geometries!$C$3,Geometries!$E$3)</f>
        <v>0.39629111997783201</v>
      </c>
      <c r="N576" s="1" cm="1">
        <f t="array" ref="N576">H576/(_xlfn.IFS(B576=Geometries!$C$2,Geometries!$D$2,B576=Geometries!$C$3,Geometries!$D$3))</f>
        <v>0.37053770500218741</v>
      </c>
      <c r="O576" s="1">
        <f t="shared" si="19"/>
        <v>-2.2628955241799087E-4</v>
      </c>
    </row>
    <row r="577" spans="1:15">
      <c r="A577" s="2" t="s">
        <v>13</v>
      </c>
      <c r="B577" s="2" t="s">
        <v>17</v>
      </c>
      <c r="C577" s="2" t="s">
        <v>10</v>
      </c>
      <c r="D577" s="2">
        <v>1</v>
      </c>
      <c r="E577" s="2">
        <v>2</v>
      </c>
      <c r="F577">
        <v>42.437999725341797</v>
      </c>
      <c r="G577">
        <v>1.9814046099781999</v>
      </c>
      <c r="H577">
        <v>38.6006469726563</v>
      </c>
      <c r="I577">
        <v>0.393135845661163</v>
      </c>
      <c r="J577">
        <v>0.35903184375000002</v>
      </c>
      <c r="K577" s="1">
        <f>G577/VLOOKUP("Compression "&amp;C577&amp;" "&amp;A577&amp;" "&amp;D577&amp;" "&amp;E577,SpecificGeometries!A:J, 7, FALSE)</f>
        <v>0.3931358353131349</v>
      </c>
      <c r="L577" s="1">
        <f>H577/VLOOKUP("Compression "&amp;C577&amp;" "&amp;A577&amp;" "&amp;D577&amp;" "&amp;E577,SpecificGeometries!A:J, 8, FALSE)</f>
        <v>3.29920059595353</v>
      </c>
      <c r="M577" cm="1">
        <f t="array" ref="M577">G577/_xlfn.IFS(comp_remVals!B577=Geometries!$C$2,Geometries!$E$2,comp_remVals!B577=Geometries!$C$3,Geometries!$E$3)</f>
        <v>0.39628092199563997</v>
      </c>
      <c r="N577" s="1" cm="1">
        <f t="array" ref="N577">H577/(_xlfn.IFS(B577=Geometries!$C$2,Geometries!$D$2,B577=Geometries!$C$3,Geometries!$D$3))</f>
        <v>0.37033926703466163</v>
      </c>
      <c r="O577" s="1">
        <f t="shared" si="19"/>
        <v>-1.9843796752577747E-4</v>
      </c>
    </row>
    <row r="578" spans="1:15">
      <c r="A578" s="2" t="s">
        <v>13</v>
      </c>
      <c r="B578" s="2" t="s">
        <v>17</v>
      </c>
      <c r="C578" s="2" t="s">
        <v>10</v>
      </c>
      <c r="D578" s="2">
        <v>1</v>
      </c>
      <c r="E578" s="2">
        <v>2</v>
      </c>
      <c r="F578">
        <v>42.537998199462898</v>
      </c>
      <c r="G578">
        <v>1.9814046099781999</v>
      </c>
      <c r="H578">
        <v>38.582878112792997</v>
      </c>
      <c r="I578">
        <v>0.393135845661163</v>
      </c>
      <c r="J578">
        <v>0.35886659375000002</v>
      </c>
      <c r="K578" s="1">
        <f>G578/VLOOKUP("Compression "&amp;C578&amp;" "&amp;A578&amp;" "&amp;D578&amp;" "&amp;E578,SpecificGeometries!A:J, 7, FALSE)</f>
        <v>0.3931358353131349</v>
      </c>
      <c r="L578" s="1">
        <f>H578/VLOOKUP("Compression "&amp;C578&amp;" "&amp;A578&amp;" "&amp;D578&amp;" "&amp;E578,SpecificGeometries!A:J, 8, FALSE)</f>
        <v>3.2976818899823077</v>
      </c>
      <c r="M578" cm="1">
        <f t="array" ref="M578">G578/_xlfn.IFS(comp_remVals!B578=Geometries!$C$2,Geometries!$E$2,comp_remVals!B578=Geometries!$C$3,Geometries!$E$3)</f>
        <v>0.39628092199563997</v>
      </c>
      <c r="N578" s="1" cm="1">
        <f t="array" ref="N578">H578/(_xlfn.IFS(B578=Geometries!$C$2,Geometries!$D$2,B578=Geometries!$C$3,Geometries!$D$3))</f>
        <v>0.3701687904480262</v>
      </c>
      <c r="O578" s="1">
        <f t="shared" si="19"/>
        <v>-1.7047658663543741E-4</v>
      </c>
    </row>
    <row r="579" spans="1:15">
      <c r="A579" s="2" t="s">
        <v>13</v>
      </c>
      <c r="B579" s="2" t="s">
        <v>17</v>
      </c>
      <c r="C579" s="2" t="s">
        <v>10</v>
      </c>
      <c r="D579" s="2">
        <v>1</v>
      </c>
      <c r="E579" s="2">
        <v>2</v>
      </c>
      <c r="F579">
        <v>42.6380004882813</v>
      </c>
      <c r="G579">
        <v>1.9814046099781999</v>
      </c>
      <c r="H579">
        <v>38.563777923583999</v>
      </c>
      <c r="I579">
        <v>0.393135845661163</v>
      </c>
      <c r="J579">
        <v>0.35868893750000003</v>
      </c>
      <c r="K579" s="1">
        <f>G579/VLOOKUP("Compression "&amp;C579&amp;" "&amp;A579&amp;" "&amp;D579&amp;" "&amp;E579,SpecificGeometries!A:J, 7, FALSE)</f>
        <v>0.3931358353131349</v>
      </c>
      <c r="L579" s="1">
        <f>H579/VLOOKUP("Compression "&amp;C579&amp;" "&amp;A579&amp;" "&amp;D579&amp;" "&amp;E579,SpecificGeometries!A:J, 8, FALSE)</f>
        <v>3.2960493951781196</v>
      </c>
      <c r="M579" cm="1">
        <f t="array" ref="M579">G579/_xlfn.IFS(comp_remVals!B579=Geometries!$C$2,Geometries!$E$2,comp_remVals!B579=Geometries!$C$3,Geometries!$E$3)</f>
        <v>0.39628092199563997</v>
      </c>
      <c r="N579" s="1" cm="1">
        <f t="array" ref="N579">H579/(_xlfn.IFS(B579=Geometries!$C$2,Geometries!$D$2,B579=Geometries!$C$3,Geometries!$D$3))</f>
        <v>0.36998554092692637</v>
      </c>
      <c r="O579" s="1">
        <f t="shared" si="19"/>
        <v>-1.832495210998264E-4</v>
      </c>
    </row>
    <row r="580" spans="1:15">
      <c r="A580" s="2" t="s">
        <v>13</v>
      </c>
      <c r="B580" s="2" t="s">
        <v>17</v>
      </c>
      <c r="C580" s="2" t="s">
        <v>10</v>
      </c>
      <c r="D580" s="2">
        <v>1</v>
      </c>
      <c r="E580" s="2">
        <v>2</v>
      </c>
      <c r="F580">
        <v>42.737998962402301</v>
      </c>
      <c r="G580">
        <v>1.9814046099781999</v>
      </c>
      <c r="H580">
        <v>38.545028686523402</v>
      </c>
      <c r="I580">
        <v>0.393135845661163</v>
      </c>
      <c r="J580">
        <v>0.35851453124999999</v>
      </c>
      <c r="K580" s="1">
        <f>G580/VLOOKUP("Compression "&amp;C580&amp;" "&amp;A580&amp;" "&amp;D580&amp;" "&amp;E580,SpecificGeometries!A:J, 7, FALSE)</f>
        <v>0.3931358353131349</v>
      </c>
      <c r="L580" s="1">
        <f>H580/VLOOKUP("Compression "&amp;C580&amp;" "&amp;A580&amp;" "&amp;D580&amp;" "&amp;E580,SpecificGeometries!A:J, 8, FALSE)</f>
        <v>3.2944468962840516</v>
      </c>
      <c r="M580" cm="1">
        <f t="array" ref="M580">G580/_xlfn.IFS(comp_remVals!B580=Geometries!$C$2,Geometries!$E$2,comp_remVals!B580=Geometries!$C$3,Geometries!$E$3)</f>
        <v>0.39628092199563997</v>
      </c>
      <c r="N580" s="1" cm="1">
        <f t="array" ref="N580">H580/(_xlfn.IFS(B580=Geometries!$C$2,Geometries!$D$2,B580=Geometries!$C$3,Geometries!$D$3))</f>
        <v>0.3698056584831062</v>
      </c>
      <c r="O580" s="1">
        <f t="shared" si="19"/>
        <v>-1.7988244382016738E-4</v>
      </c>
    </row>
    <row r="581" spans="1:15">
      <c r="A581" s="2" t="s">
        <v>13</v>
      </c>
      <c r="B581" s="2" t="s">
        <v>17</v>
      </c>
      <c r="C581" s="2" t="s">
        <v>10</v>
      </c>
      <c r="D581" s="2">
        <v>1</v>
      </c>
      <c r="E581" s="2">
        <v>2</v>
      </c>
      <c r="F581">
        <v>42.838001251220703</v>
      </c>
      <c r="G581">
        <v>1.9814046099781999</v>
      </c>
      <c r="H581">
        <v>38.5247993469238</v>
      </c>
      <c r="I581">
        <v>0.393135845661163</v>
      </c>
      <c r="J581">
        <v>0.35832637499999997</v>
      </c>
      <c r="K581" s="1">
        <f>G581/VLOOKUP("Compression "&amp;C581&amp;" "&amp;A581&amp;" "&amp;D581&amp;" "&amp;E581,SpecificGeometries!A:J, 7, FALSE)</f>
        <v>0.3931358353131349</v>
      </c>
      <c r="L581" s="1">
        <f>H581/VLOOKUP("Compression "&amp;C581&amp;" "&amp;A581&amp;" "&amp;D581&amp;" "&amp;E581,SpecificGeometries!A:J, 8, FALSE)</f>
        <v>3.2927178928994705</v>
      </c>
      <c r="M581" cm="1">
        <f t="array" ref="M581">G581/_xlfn.IFS(comp_remVals!B581=Geometries!$C$2,Geometries!$E$2,comp_remVals!B581=Geometries!$C$3,Geometries!$E$3)</f>
        <v>0.39628092199563997</v>
      </c>
      <c r="N581" s="1" cm="1">
        <f t="array" ref="N581">H581/(_xlfn.IFS(B581=Geometries!$C$2,Geometries!$D$2,B581=Geometries!$C$3,Geometries!$D$3))</f>
        <v>0.36961157575684467</v>
      </c>
      <c r="O581" s="1">
        <f t="shared" si="19"/>
        <v>-1.9408272626153522E-4</v>
      </c>
    </row>
    <row r="582" spans="1:15">
      <c r="A582" s="2" t="s">
        <v>13</v>
      </c>
      <c r="B582" s="2" t="s">
        <v>17</v>
      </c>
      <c r="C582" s="2" t="s">
        <v>10</v>
      </c>
      <c r="D582" s="2">
        <v>2</v>
      </c>
      <c r="E582" s="2">
        <v>1</v>
      </c>
      <c r="F582">
        <v>39.686000823974602</v>
      </c>
      <c r="G582">
        <v>1.9047037931159101</v>
      </c>
      <c r="H582">
        <v>39.8961372375488</v>
      </c>
      <c r="I582">
        <v>0.37791740894317599</v>
      </c>
      <c r="J582">
        <v>0.37235337499999999</v>
      </c>
      <c r="K582" s="1">
        <f>G582/VLOOKUP("Compression "&amp;C582&amp;" "&amp;A582&amp;" "&amp;D582&amp;" "&amp;E582,SpecificGeometries!A:J, 7, FALSE)</f>
        <v>0.37866874614630419</v>
      </c>
      <c r="L582" s="1">
        <f>H582/VLOOKUP("Compression "&amp;C582&amp;" "&amp;A582&amp;" "&amp;D582&amp;" "&amp;E582,SpecificGeometries!A:J, 8, FALSE)</f>
        <v>3.4157651744476714</v>
      </c>
      <c r="M582" cm="1">
        <f t="array" ref="M582">G582/_xlfn.IFS(comp_remVals!B582=Geometries!$C$2,Geometries!$E$2,comp_remVals!B582=Geometries!$C$3,Geometries!$E$3)</f>
        <v>0.380940758623182</v>
      </c>
      <c r="N582" s="1" cm="1">
        <f t="array" ref="N582">H582/(_xlfn.IFS(B582=Geometries!$C$2,Geometries!$D$2,B582=Geometries!$C$3,Geometries!$D$3))</f>
        <v>0.3827683570312797</v>
      </c>
      <c r="O582" s="1">
        <f>N582-Compression_Rem!N1566</f>
        <v>-1.4215287895020801E-3</v>
      </c>
    </row>
    <row r="583" spans="1:15">
      <c r="A583" s="2" t="s">
        <v>13</v>
      </c>
      <c r="B583" s="2" t="s">
        <v>17</v>
      </c>
      <c r="C583" s="2" t="s">
        <v>10</v>
      </c>
      <c r="D583" s="2">
        <v>2</v>
      </c>
      <c r="E583" s="2">
        <v>1</v>
      </c>
      <c r="F583">
        <v>39.785999298095703</v>
      </c>
      <c r="G583">
        <v>1.9046529196202799</v>
      </c>
      <c r="H583">
        <v>39.769367218017599</v>
      </c>
      <c r="I583">
        <v>0.37790733575820901</v>
      </c>
      <c r="J583">
        <v>0.37117021875</v>
      </c>
      <c r="K583" s="1">
        <f>G583/VLOOKUP("Compression "&amp;C583&amp;" "&amp;A583&amp;" "&amp;D583&amp;" "&amp;E583,SpecificGeometries!A:J, 7, FALSE)</f>
        <v>0.37865863213126838</v>
      </c>
      <c r="L583" s="1">
        <f>H583/VLOOKUP("Compression "&amp;C583&amp;" "&amp;A583&amp;" "&amp;D583&amp;" "&amp;E583,SpecificGeometries!A:J, 8, FALSE)</f>
        <v>3.4049115768850684</v>
      </c>
      <c r="M583" cm="1">
        <f t="array" ref="M583">G583/_xlfn.IFS(comp_remVals!B583=Geometries!$C$2,Geometries!$E$2,comp_remVals!B583=Geometries!$C$3,Geometries!$E$3)</f>
        <v>0.38093058392405599</v>
      </c>
      <c r="N583" s="1" cm="1">
        <f t="array" ref="N583">H583/(_xlfn.IFS(B583=Geometries!$C$2,Geometries!$D$2,B583=Geometries!$C$3,Geometries!$D$3))</f>
        <v>0.38155211015986296</v>
      </c>
      <c r="O583" s="1">
        <f t="shared" ref="O583:O610" si="20">N583-N582</f>
        <v>-1.2162468714167485E-3</v>
      </c>
    </row>
    <row r="584" spans="1:15">
      <c r="A584" s="2" t="s">
        <v>13</v>
      </c>
      <c r="B584" s="2" t="s">
        <v>17</v>
      </c>
      <c r="C584" s="2" t="s">
        <v>10</v>
      </c>
      <c r="D584" s="2">
        <v>2</v>
      </c>
      <c r="E584" s="2">
        <v>1</v>
      </c>
      <c r="F584">
        <v>39.886001586914098</v>
      </c>
      <c r="G584">
        <v>1.90460204612464</v>
      </c>
      <c r="H584">
        <v>39.657814025878899</v>
      </c>
      <c r="I584">
        <v>0.37789723277092002</v>
      </c>
      <c r="J584">
        <v>0.37012906249999999</v>
      </c>
      <c r="K584" s="1">
        <f>G584/VLOOKUP("Compression "&amp;C584&amp;" "&amp;A584&amp;" "&amp;D584&amp;" "&amp;E584,SpecificGeometries!A:J, 7, FALSE)</f>
        <v>0.37864851811623063</v>
      </c>
      <c r="L584" s="1">
        <f>H584/VLOOKUP("Compression "&amp;C584&amp;" "&amp;A584&amp;" "&amp;D584&amp;" "&amp;E584,SpecificGeometries!A:J, 8, FALSE)</f>
        <v>3.3953607898868921</v>
      </c>
      <c r="M584" cm="1">
        <f t="array" ref="M584">G584/_xlfn.IFS(comp_remVals!B584=Geometries!$C$2,Geometries!$E$2,comp_remVals!B584=Geometries!$C$3,Geometries!$E$3)</f>
        <v>0.38092040922492798</v>
      </c>
      <c r="N584" s="1" cm="1">
        <f t="array" ref="N584">H584/(_xlfn.IFS(B584=Geometries!$C$2,Geometries!$D$2,B584=Geometries!$C$3,Geometries!$D$3))</f>
        <v>0.3804818553674682</v>
      </c>
      <c r="O584" s="1">
        <f t="shared" si="20"/>
        <v>-1.0702547923947536E-3</v>
      </c>
    </row>
    <row r="585" spans="1:15">
      <c r="A585" s="2" t="s">
        <v>13</v>
      </c>
      <c r="B585" s="2" t="s">
        <v>17</v>
      </c>
      <c r="C585" s="2" t="s">
        <v>10</v>
      </c>
      <c r="D585" s="2">
        <v>2</v>
      </c>
      <c r="E585" s="2">
        <v>1</v>
      </c>
      <c r="F585">
        <v>39.986000061035199</v>
      </c>
      <c r="G585">
        <v>1.9045512890443199</v>
      </c>
      <c r="H585">
        <v>39.558631896972699</v>
      </c>
      <c r="I585">
        <v>0.37788715958595298</v>
      </c>
      <c r="J585">
        <v>0.36920340624999998</v>
      </c>
      <c r="K585" s="1">
        <f>G585/VLOOKUP("Compression "&amp;C585&amp;" "&amp;A585&amp;" "&amp;D585&amp;" "&amp;E585,SpecificGeometries!A:J, 7, FALSE)</f>
        <v>0.3786384272453916</v>
      </c>
      <c r="L585" s="1">
        <f>H585/VLOOKUP("Compression "&amp;C585&amp;" "&amp;A585&amp;" "&amp;D585&amp;" "&amp;E585,SpecificGeometries!A:J, 8, FALSE)</f>
        <v>3.3868691692613613</v>
      </c>
      <c r="M585" cm="1">
        <f t="array" ref="M585">G585/_xlfn.IFS(comp_remVals!B585=Geometries!$C$2,Geometries!$E$2,comp_remVals!B585=Geometries!$C$3,Geometries!$E$3)</f>
        <v>0.38091025780886401</v>
      </c>
      <c r="N585" s="1" cm="1">
        <f t="array" ref="N585">H585/(_xlfn.IFS(B585=Geometries!$C$2,Geometries!$D$2,B585=Geometries!$C$3,Geometries!$D$3))</f>
        <v>0.37953029004919575</v>
      </c>
      <c r="O585" s="1">
        <f t="shared" si="20"/>
        <v>-9.515653182724515E-4</v>
      </c>
    </row>
    <row r="586" spans="1:15">
      <c r="A586" s="2" t="s">
        <v>13</v>
      </c>
      <c r="B586" s="2" t="s">
        <v>17</v>
      </c>
      <c r="C586" s="2" t="s">
        <v>10</v>
      </c>
      <c r="D586" s="2">
        <v>2</v>
      </c>
      <c r="E586" s="2">
        <v>1</v>
      </c>
      <c r="F586">
        <v>40.0859985351563</v>
      </c>
      <c r="G586">
        <v>1.9044495420530401</v>
      </c>
      <c r="H586">
        <v>39.470630645752003</v>
      </c>
      <c r="I586">
        <v>0.37786698341369601</v>
      </c>
      <c r="J586">
        <v>0.36838209374999997</v>
      </c>
      <c r="K586" s="1">
        <f>G586/VLOOKUP("Compression "&amp;C586&amp;" "&amp;A586&amp;" "&amp;D586&amp;" "&amp;E586,SpecificGeometries!A:J, 7, FALSE)</f>
        <v>0.37861819921531609</v>
      </c>
      <c r="L586" s="1">
        <f>H586/VLOOKUP("Compression "&amp;C586&amp;" "&amp;A586&amp;" "&amp;D586&amp;" "&amp;E586,SpecificGeometries!A:J, 8, FALSE)</f>
        <v>3.3793348155609593</v>
      </c>
      <c r="M586" cm="1">
        <f t="array" ref="M586">G586/_xlfn.IFS(comp_remVals!B586=Geometries!$C$2,Geometries!$E$2,comp_remVals!B586=Geometries!$C$3,Geometries!$E$3)</f>
        <v>0.38088990841060799</v>
      </c>
      <c r="N586" s="1" cm="1">
        <f t="array" ref="N586">H586/(_xlfn.IFS(B586=Geometries!$C$2,Geometries!$D$2,B586=Geometries!$C$3,Geometries!$D$3))</f>
        <v>0.37868599542122505</v>
      </c>
      <c r="O586" s="1">
        <f t="shared" si="20"/>
        <v>-8.4429462797069865E-4</v>
      </c>
    </row>
    <row r="587" spans="1:15">
      <c r="A587" s="2" t="s">
        <v>13</v>
      </c>
      <c r="B587" s="2" t="s">
        <v>17</v>
      </c>
      <c r="C587" s="2" t="s">
        <v>10</v>
      </c>
      <c r="D587" s="2">
        <v>2</v>
      </c>
      <c r="E587" s="2">
        <v>1</v>
      </c>
      <c r="F587">
        <v>40.186000823974602</v>
      </c>
      <c r="G587">
        <v>1.9042969215661301</v>
      </c>
      <c r="H587">
        <v>39.391807556152301</v>
      </c>
      <c r="I587">
        <v>0.37783670425415</v>
      </c>
      <c r="J587">
        <v>0.36764640625</v>
      </c>
      <c r="K587" s="1">
        <f>G587/VLOOKUP("Compression "&amp;C587&amp;" "&amp;A587&amp;" "&amp;D587&amp;" "&amp;E587,SpecificGeometries!A:J, 7, FALSE)</f>
        <v>0.37858785717020477</v>
      </c>
      <c r="L587" s="1">
        <f>H587/VLOOKUP("Compression "&amp;C587&amp;" "&amp;A587&amp;" "&amp;D587&amp;" "&amp;E587,SpecificGeometries!A:J, 8, FALSE)</f>
        <v>3.3725862633692039</v>
      </c>
      <c r="M587" cm="1">
        <f t="array" ref="M587">G587/_xlfn.IFS(comp_remVals!B587=Geometries!$C$2,Geometries!$E$2,comp_remVals!B587=Geometries!$C$3,Geometries!$E$3)</f>
        <v>0.38085938431322602</v>
      </c>
      <c r="N587" s="1" cm="1">
        <f t="array" ref="N587">H587/(_xlfn.IFS(B587=Geometries!$C$2,Geometries!$D$2,B587=Geometries!$C$3,Geometries!$D$3))</f>
        <v>0.37792975718385979</v>
      </c>
      <c r="O587" s="1">
        <f t="shared" si="20"/>
        <v>-7.5623823736525875E-4</v>
      </c>
    </row>
    <row r="588" spans="1:15">
      <c r="A588" s="2" t="s">
        <v>13</v>
      </c>
      <c r="B588" s="2" t="s">
        <v>17</v>
      </c>
      <c r="C588" s="2" t="s">
        <v>10</v>
      </c>
      <c r="D588" s="2">
        <v>2</v>
      </c>
      <c r="E588" s="2">
        <v>1</v>
      </c>
      <c r="F588">
        <v>40.285999298095703</v>
      </c>
      <c r="G588">
        <v>1.9040934275835799</v>
      </c>
      <c r="H588">
        <v>39.319622039794901</v>
      </c>
      <c r="I588">
        <v>0.37779632210731501</v>
      </c>
      <c r="J588">
        <v>0.36697271874999998</v>
      </c>
      <c r="K588" s="1">
        <f>G588/VLOOKUP("Compression "&amp;C588&amp;" "&amp;A588&amp;" "&amp;D588&amp;" "&amp;E588,SpecificGeometries!A:J, 7, FALSE)</f>
        <v>0.37854740111005564</v>
      </c>
      <c r="L588" s="1">
        <f>H588/VLOOKUP("Compression "&amp;C588&amp;" "&amp;A588&amp;" "&amp;D588&amp;" "&amp;E588,SpecificGeometries!A:J, 8, FALSE)</f>
        <v>3.3664059965577828</v>
      </c>
      <c r="M588" cm="1">
        <f t="array" ref="M588">G588/_xlfn.IFS(comp_remVals!B588=Geometries!$C$2,Geometries!$E$2,comp_remVals!B588=Geometries!$C$3,Geometries!$E$3)</f>
        <v>0.38081868551671599</v>
      </c>
      <c r="N588" s="1" cm="1">
        <f t="array" ref="N588">H588/(_xlfn.IFS(B588=Geometries!$C$2,Geometries!$D$2,B588=Geometries!$C$3,Geometries!$D$3))</f>
        <v>0.37723720062548771</v>
      </c>
      <c r="O588" s="1">
        <f t="shared" si="20"/>
        <v>-6.9255655837208163E-4</v>
      </c>
    </row>
    <row r="589" spans="1:15">
      <c r="A589" s="2" t="s">
        <v>13</v>
      </c>
      <c r="B589" s="2" t="s">
        <v>17</v>
      </c>
      <c r="C589" s="2" t="s">
        <v>10</v>
      </c>
      <c r="D589" s="2">
        <v>2</v>
      </c>
      <c r="E589" s="2">
        <v>1</v>
      </c>
      <c r="F589">
        <v>40.386001586914098</v>
      </c>
      <c r="G589">
        <v>1.9039917970076199</v>
      </c>
      <c r="H589">
        <v>39.256889343261697</v>
      </c>
      <c r="I589">
        <v>0.37777614593505898</v>
      </c>
      <c r="J589">
        <v>0.36638721875000002</v>
      </c>
      <c r="K589" s="1">
        <f>G589/VLOOKUP("Compression "&amp;C589&amp;" "&amp;A589&amp;" "&amp;D589&amp;" "&amp;E589,SpecificGeometries!A:J, 7, FALSE)</f>
        <v>0.37852719622417891</v>
      </c>
      <c r="L589" s="1">
        <f>H589/VLOOKUP("Compression "&amp;C589&amp;" "&amp;A589&amp;" "&amp;D589&amp;" "&amp;E589,SpecificGeometries!A:J, 8, FALSE)</f>
        <v>3.3610350465121317</v>
      </c>
      <c r="M589" cm="1">
        <f t="array" ref="M589">G589/_xlfn.IFS(comp_remVals!B589=Geometries!$C$2,Geometries!$E$2,comp_remVals!B589=Geometries!$C$3,Geometries!$E$3)</f>
        <v>0.38079835940152396</v>
      </c>
      <c r="N589" s="1" cm="1">
        <f t="array" ref="N589">H589/(_xlfn.IFS(B589=Geometries!$C$2,Geometries!$D$2,B589=Geometries!$C$3,Geometries!$D$3))</f>
        <v>0.37663533556168005</v>
      </c>
      <c r="O589" s="1">
        <f t="shared" si="20"/>
        <v>-6.0186506380766058E-4</v>
      </c>
    </row>
    <row r="590" spans="1:15">
      <c r="A590" s="2" t="s">
        <v>13</v>
      </c>
      <c r="B590" s="2" t="s">
        <v>17</v>
      </c>
      <c r="C590" s="2" t="s">
        <v>10</v>
      </c>
      <c r="D590" s="2">
        <v>2</v>
      </c>
      <c r="E590" s="2">
        <v>1</v>
      </c>
      <c r="F590">
        <v>40.486000061035199</v>
      </c>
      <c r="G590">
        <v>1.90389005001634</v>
      </c>
      <c r="H590">
        <v>39.194705963134801</v>
      </c>
      <c r="I590">
        <v>0.37775596976280201</v>
      </c>
      <c r="J590">
        <v>0.36580684375</v>
      </c>
      <c r="K590" s="1">
        <f>G590/VLOOKUP("Compression "&amp;C590&amp;" "&amp;A590&amp;" "&amp;D590&amp;" "&amp;E590,SpecificGeometries!A:J, 7, FALSE)</f>
        <v>0.37850696819410334</v>
      </c>
      <c r="L590" s="1">
        <f>H590/VLOOKUP("Compression "&amp;C590&amp;" "&amp;A590&amp;" "&amp;D590&amp;" "&amp;E590,SpecificGeometries!A:J, 8, FALSE)</f>
        <v>3.3557111269807192</v>
      </c>
      <c r="M590" cm="1">
        <f t="array" ref="M590">G590/_xlfn.IFS(comp_remVals!B590=Geometries!$C$2,Geometries!$E$2,comp_remVals!B590=Geometries!$C$3,Geometries!$E$3)</f>
        <v>0.380778010003268</v>
      </c>
      <c r="N590" s="1" cm="1">
        <f t="array" ref="N590">H590/(_xlfn.IFS(B590=Geometries!$C$2,Geometries!$D$2,B590=Geometries!$C$3,Geometries!$D$3))</f>
        <v>0.37603874070578958</v>
      </c>
      <c r="O590" s="1">
        <f t="shared" si="20"/>
        <v>-5.9659485589047545E-4</v>
      </c>
    </row>
    <row r="591" spans="1:15">
      <c r="A591" s="2" t="s">
        <v>13</v>
      </c>
      <c r="B591" s="2" t="s">
        <v>17</v>
      </c>
      <c r="C591" s="2" t="s">
        <v>10</v>
      </c>
      <c r="D591" s="2">
        <v>2</v>
      </c>
      <c r="E591" s="2">
        <v>1</v>
      </c>
      <c r="F591">
        <v>40.5859985351563</v>
      </c>
      <c r="G591">
        <v>1.90373742952943</v>
      </c>
      <c r="H591">
        <v>39.136196136474602</v>
      </c>
      <c r="I591">
        <v>0.377725690603256</v>
      </c>
      <c r="J591">
        <v>0.36526078125</v>
      </c>
      <c r="K591" s="1">
        <f>G591/VLOOKUP("Compression "&amp;C591&amp;" "&amp;A591&amp;" "&amp;D591&amp;" "&amp;E591,SpecificGeometries!A:J, 7, FALSE)</f>
        <v>0.37847662614899202</v>
      </c>
      <c r="L591" s="1">
        <f>H591/VLOOKUP("Compression "&amp;C591&amp;" "&amp;A591&amp;" "&amp;D591&amp;" "&amp;E591,SpecificGeometries!A:J, 8, FALSE)</f>
        <v>3.3507017240132364</v>
      </c>
      <c r="M591" cm="1">
        <f t="array" ref="M591">G591/_xlfn.IFS(comp_remVals!B591=Geometries!$C$2,Geometries!$E$2,comp_remVals!B591=Geometries!$C$3,Geometries!$E$3)</f>
        <v>0.38074748590588603</v>
      </c>
      <c r="N591" s="1" cm="1">
        <f t="array" ref="N591">H591/(_xlfn.IFS(B591=Geometries!$C$2,Geometries!$D$2,B591=Geometries!$C$3,Geometries!$D$3))</f>
        <v>0.37547739036534028</v>
      </c>
      <c r="O591" s="1">
        <f t="shared" si="20"/>
        <v>-5.6135034044929588E-4</v>
      </c>
    </row>
    <row r="592" spans="1:15">
      <c r="A592" s="2" t="s">
        <v>13</v>
      </c>
      <c r="B592" s="2" t="s">
        <v>17</v>
      </c>
      <c r="C592" s="2" t="s">
        <v>10</v>
      </c>
      <c r="D592" s="2">
        <v>2</v>
      </c>
      <c r="E592" s="2">
        <v>1</v>
      </c>
      <c r="F592">
        <v>40.686000823974602</v>
      </c>
      <c r="G592">
        <v>1.90363568253815</v>
      </c>
      <c r="H592">
        <v>39.084896087646499</v>
      </c>
      <c r="I592">
        <v>0.37770548462867698</v>
      </c>
      <c r="J592">
        <v>0.364782</v>
      </c>
      <c r="K592" s="1">
        <f>G592/VLOOKUP("Compression "&amp;C592&amp;" "&amp;A592&amp;" "&amp;D592&amp;" "&amp;E592,SpecificGeometries!A:J, 7, FALSE)</f>
        <v>0.37845639811891646</v>
      </c>
      <c r="L592" s="1">
        <f>H592/VLOOKUP("Compression "&amp;C592&amp;" "&amp;A592&amp;" "&amp;D592&amp;" "&amp;E592,SpecificGeometries!A:J, 8, FALSE)</f>
        <v>3.3463095965450771</v>
      </c>
      <c r="M592" cm="1">
        <f t="array" ref="M592">G592/_xlfn.IFS(comp_remVals!B592=Geometries!$C$2,Geometries!$E$2,comp_remVals!B592=Geometries!$C$3,Geometries!$E$3)</f>
        <v>0.38072713650763002</v>
      </c>
      <c r="N592" s="1" cm="1">
        <f t="array" ref="N592">H592/(_xlfn.IFS(B592=Geometries!$C$2,Geometries!$D$2,B592=Geometries!$C$3,Geometries!$D$3))</f>
        <v>0.37498521150379682</v>
      </c>
      <c r="O592" s="1">
        <f t="shared" si="20"/>
        <v>-4.9217886154345747E-4</v>
      </c>
    </row>
    <row r="593" spans="1:15">
      <c r="A593" s="2" t="s">
        <v>13</v>
      </c>
      <c r="B593" s="2" t="s">
        <v>17</v>
      </c>
      <c r="C593" s="2" t="s">
        <v>10</v>
      </c>
      <c r="D593" s="2">
        <v>2</v>
      </c>
      <c r="E593" s="2">
        <v>1</v>
      </c>
      <c r="F593">
        <v>40.785999298095703</v>
      </c>
      <c r="G593">
        <v>1.9035339355468801</v>
      </c>
      <c r="H593">
        <v>39.036201477050803</v>
      </c>
      <c r="I593">
        <v>0.37768530845642101</v>
      </c>
      <c r="J593">
        <v>0.36432753125</v>
      </c>
      <c r="K593" s="1">
        <f>G593/VLOOKUP("Compression "&amp;C593&amp;" "&amp;A593&amp;" "&amp;D593&amp;" "&amp;E593,SpecificGeometries!A:J, 7, FALSE)</f>
        <v>0.37843617008884295</v>
      </c>
      <c r="L593" s="1">
        <f>H593/VLOOKUP("Compression "&amp;C593&amp;" "&amp;A593&amp;" "&amp;D593&amp;" "&amp;E593,SpecificGeometries!A:J, 8, FALSE)</f>
        <v>3.3421405374187332</v>
      </c>
      <c r="M593" cm="1">
        <f t="array" ref="M593">G593/_xlfn.IFS(comp_remVals!B593=Geometries!$C$2,Geometries!$E$2,comp_remVals!B593=Geometries!$C$3,Geometries!$E$3)</f>
        <v>0.380706787109376</v>
      </c>
      <c r="N593" s="1" cm="1">
        <f t="array" ref="N593">H593/(_xlfn.IFS(B593=Geometries!$C$2,Geometries!$D$2,B593=Geometries!$C$3,Geometries!$D$3))</f>
        <v>0.37451802953119095</v>
      </c>
      <c r="O593" s="1">
        <f t="shared" si="20"/>
        <v>-4.6718197260586791E-4</v>
      </c>
    </row>
    <row r="594" spans="1:15">
      <c r="A594" s="2" t="s">
        <v>13</v>
      </c>
      <c r="B594" s="2" t="s">
        <v>17</v>
      </c>
      <c r="C594" s="2" t="s">
        <v>10</v>
      </c>
      <c r="D594" s="2">
        <v>2</v>
      </c>
      <c r="E594" s="2">
        <v>1</v>
      </c>
      <c r="F594">
        <v>40.886001586914098</v>
      </c>
      <c r="G594">
        <v>1.90348317846656</v>
      </c>
      <c r="H594">
        <v>38.9894828796387</v>
      </c>
      <c r="I594">
        <v>0.37767523527145402</v>
      </c>
      <c r="J594">
        <v>0.36389149999999998</v>
      </c>
      <c r="K594" s="1">
        <f>G594/VLOOKUP("Compression "&amp;C594&amp;" "&amp;A594&amp;" "&amp;D594&amp;" "&amp;E594,SpecificGeometries!A:J, 7, FALSE)</f>
        <v>0.37842607921800397</v>
      </c>
      <c r="L594" s="1">
        <f>H594/VLOOKUP("Compression "&amp;C594&amp;" "&amp;A594&amp;" "&amp;D594&amp;" "&amp;E594,SpecificGeometries!A:J, 8, FALSE)</f>
        <v>3.3381406575033137</v>
      </c>
      <c r="M594" cm="1">
        <f t="array" ref="M594">G594/_xlfn.IFS(comp_remVals!B594=Geometries!$C$2,Geometries!$E$2,comp_remVals!B594=Geometries!$C$3,Geometries!$E$3)</f>
        <v>0.38069663569331202</v>
      </c>
      <c r="N594" s="1" cm="1">
        <f t="array" ref="N594">H594/(_xlfn.IFS(B594=Geometries!$C$2,Geometries!$D$2,B594=Geometries!$C$3,Geometries!$D$3))</f>
        <v>0.37406980566761838</v>
      </c>
      <c r="O594" s="1">
        <f t="shared" si="20"/>
        <v>-4.4822386357257216E-4</v>
      </c>
    </row>
    <row r="595" spans="1:15">
      <c r="A595" s="2" t="s">
        <v>13</v>
      </c>
      <c r="B595" s="2" t="s">
        <v>17</v>
      </c>
      <c r="C595" s="2" t="s">
        <v>10</v>
      </c>
      <c r="D595" s="2">
        <v>2</v>
      </c>
      <c r="E595" s="2">
        <v>1</v>
      </c>
      <c r="F595">
        <v>40.986000061035199</v>
      </c>
      <c r="G595">
        <v>1.9033814314752799</v>
      </c>
      <c r="H595">
        <v>38.945278167724602</v>
      </c>
      <c r="I595">
        <v>0.377655059099197</v>
      </c>
      <c r="J595">
        <v>0.36347893749999999</v>
      </c>
      <c r="K595" s="1">
        <f>G595/VLOOKUP("Compression "&amp;C595&amp;" "&amp;A595&amp;" "&amp;D595&amp;" "&amp;E595,SpecificGeometries!A:J, 7, FALSE)</f>
        <v>0.37840585118792841</v>
      </c>
      <c r="L595" s="1">
        <f>H595/VLOOKUP("Compression "&amp;C595&amp;" "&amp;A595&amp;" "&amp;D595&amp;" "&amp;E595,SpecificGeometries!A:J, 8, FALSE)</f>
        <v>3.3343560075106682</v>
      </c>
      <c r="M595" cm="1">
        <f t="array" ref="M595">G595/_xlfn.IFS(comp_remVals!B595=Geometries!$C$2,Geometries!$E$2,comp_remVals!B595=Geometries!$C$3,Geometries!$E$3)</f>
        <v>0.38067628629505601</v>
      </c>
      <c r="N595" s="1" cm="1">
        <f t="array" ref="N595">H595/(_xlfn.IFS(B595=Geometries!$C$2,Geometries!$D$2,B595=Geometries!$C$3,Geometries!$D$3))</f>
        <v>0.373645700324997</v>
      </c>
      <c r="O595" s="1">
        <f t="shared" si="20"/>
        <v>-4.2410534262138366E-4</v>
      </c>
    </row>
    <row r="596" spans="1:15">
      <c r="A596" s="2" t="s">
        <v>13</v>
      </c>
      <c r="B596" s="2" t="s">
        <v>17</v>
      </c>
      <c r="C596" s="2" t="s">
        <v>10</v>
      </c>
      <c r="D596" s="2">
        <v>2</v>
      </c>
      <c r="E596" s="2">
        <v>1</v>
      </c>
      <c r="F596">
        <v>41.0859985351563</v>
      </c>
      <c r="G596">
        <v>1.9033814314752799</v>
      </c>
      <c r="H596">
        <v>38.904670715332003</v>
      </c>
      <c r="I596">
        <v>0.377655059099197</v>
      </c>
      <c r="J596">
        <v>0.36309993750000003</v>
      </c>
      <c r="K596" s="1">
        <f>G596/VLOOKUP("Compression "&amp;C596&amp;" "&amp;A596&amp;" "&amp;D596&amp;" "&amp;E596,SpecificGeometries!A:J, 7, FALSE)</f>
        <v>0.37840585118792841</v>
      </c>
      <c r="L596" s="1">
        <f>H596/VLOOKUP("Compression "&amp;C596&amp;" "&amp;A596&amp;" "&amp;D596&amp;" "&amp;E596,SpecificGeometries!A:J, 8, FALSE)</f>
        <v>3.3308793420660963</v>
      </c>
      <c r="M596" cm="1">
        <f t="array" ref="M596">G596/_xlfn.IFS(comp_remVals!B596=Geometries!$C$2,Geometries!$E$2,comp_remVals!B596=Geometries!$C$3,Geometries!$E$3)</f>
        <v>0.38067628629505601</v>
      </c>
      <c r="N596" s="1" cm="1">
        <f t="array" ref="N596">H596/(_xlfn.IFS(B596=Geometries!$C$2,Geometries!$D$2,B596=Geometries!$C$3,Geometries!$D$3))</f>
        <v>0.37325610752449617</v>
      </c>
      <c r="O596" s="1">
        <f t="shared" si="20"/>
        <v>-3.8959280050082645E-4</v>
      </c>
    </row>
    <row r="597" spans="1:15">
      <c r="A597" s="2" t="s">
        <v>13</v>
      </c>
      <c r="B597" s="2" t="s">
        <v>17</v>
      </c>
      <c r="C597" s="2" t="s">
        <v>10</v>
      </c>
      <c r="D597" s="2">
        <v>2</v>
      </c>
      <c r="E597" s="2">
        <v>1</v>
      </c>
      <c r="F597">
        <v>41.186000823974602</v>
      </c>
      <c r="G597">
        <v>1.90333055797964</v>
      </c>
      <c r="H597">
        <v>38.863273620605497</v>
      </c>
      <c r="I597">
        <v>0.37764495611190801</v>
      </c>
      <c r="J597">
        <v>0.36271356249999998</v>
      </c>
      <c r="K597" s="1">
        <f>G597/VLOOKUP("Compression "&amp;C597&amp;" "&amp;A597&amp;" "&amp;D597&amp;" "&amp;E597,SpecificGeometries!A:J, 7, FALSE)</f>
        <v>0.37839573717289066</v>
      </c>
      <c r="L597" s="1">
        <f>H597/VLOOKUP("Compression "&amp;C597&amp;" "&amp;A597&amp;" "&amp;D597&amp;" "&amp;E597,SpecificGeometries!A:J, 8, FALSE)</f>
        <v>3.3273350702573201</v>
      </c>
      <c r="M597" cm="1">
        <f t="array" ref="M597">G597/_xlfn.IFS(comp_remVals!B597=Geometries!$C$2,Geometries!$E$2,comp_remVals!B597=Geometries!$C$3,Geometries!$E$3)</f>
        <v>0.380666111595928</v>
      </c>
      <c r="N597" s="1" cm="1">
        <f t="array" ref="N597">H597/(_xlfn.IFS(B597=Geometries!$C$2,Geometries!$D$2,B597=Geometries!$C$3,Geometries!$D$3))</f>
        <v>0.37285893880011606</v>
      </c>
      <c r="O597" s="1">
        <f t="shared" si="20"/>
        <v>-3.9716872438011475E-4</v>
      </c>
    </row>
    <row r="598" spans="1:15">
      <c r="A598" s="2" t="s">
        <v>13</v>
      </c>
      <c r="B598" s="2" t="s">
        <v>17</v>
      </c>
      <c r="C598" s="2" t="s">
        <v>10</v>
      </c>
      <c r="D598" s="2">
        <v>2</v>
      </c>
      <c r="E598" s="2">
        <v>1</v>
      </c>
      <c r="F598">
        <v>41.285999298095703</v>
      </c>
      <c r="G598">
        <v>1.9032796844840001</v>
      </c>
      <c r="H598">
        <v>38.825019836425803</v>
      </c>
      <c r="I598">
        <v>0.37763485312461897</v>
      </c>
      <c r="J598">
        <v>0.36235656249999998</v>
      </c>
      <c r="K598" s="1">
        <f>G598/VLOOKUP("Compression "&amp;C598&amp;" "&amp;A598&amp;" "&amp;D598&amp;" "&amp;E598,SpecificGeometries!A:J, 7, FALSE)</f>
        <v>0.3783856231578529</v>
      </c>
      <c r="L598" s="1">
        <f>H598/VLOOKUP("Compression "&amp;C598&amp;" "&amp;A598&amp;" "&amp;D598&amp;" "&amp;E598,SpecificGeometries!A:J, 8, FALSE)</f>
        <v>3.3240599175022094</v>
      </c>
      <c r="M598" cm="1">
        <f t="array" ref="M598">G598/_xlfn.IFS(comp_remVals!B598=Geometries!$C$2,Geometries!$E$2,comp_remVals!B598=Geometries!$C$3,Geometries!$E$3)</f>
        <v>0.3806559368968</v>
      </c>
      <c r="N598" s="1" cm="1">
        <f t="array" ref="N598">H598/(_xlfn.IFS(B598=Geometries!$C$2,Geometries!$D$2,B598=Geometries!$C$3,Geometries!$D$3))</f>
        <v>0.37249192737659131</v>
      </c>
      <c r="O598" s="1">
        <f t="shared" si="20"/>
        <v>-3.6701142352474347E-4</v>
      </c>
    </row>
    <row r="599" spans="1:15">
      <c r="A599" s="2" t="s">
        <v>13</v>
      </c>
      <c r="B599" s="2" t="s">
        <v>17</v>
      </c>
      <c r="C599" s="2" t="s">
        <v>10</v>
      </c>
      <c r="D599" s="2">
        <v>2</v>
      </c>
      <c r="E599" s="2">
        <v>1</v>
      </c>
      <c r="F599">
        <v>41.386001586914098</v>
      </c>
      <c r="G599">
        <v>1.9032796844840001</v>
      </c>
      <c r="H599">
        <v>38.788013458252003</v>
      </c>
      <c r="I599">
        <v>0.37763485312461897</v>
      </c>
      <c r="J599">
        <v>0.36201115625000002</v>
      </c>
      <c r="K599" s="1">
        <f>G599/VLOOKUP("Compression "&amp;C599&amp;" "&amp;A599&amp;" "&amp;D599&amp;" "&amp;E599,SpecificGeometries!A:J, 7, FALSE)</f>
        <v>0.3783856231578529</v>
      </c>
      <c r="L599" s="1">
        <f>H599/VLOOKUP("Compression "&amp;C599&amp;" "&amp;A599&amp;" "&amp;D599&amp;" "&amp;E599,SpecificGeometries!A:J, 8, FALSE)</f>
        <v>3.3208915632065072</v>
      </c>
      <c r="M599" cm="1">
        <f t="array" ref="M599">G599/_xlfn.IFS(comp_remVals!B599=Geometries!$C$2,Geometries!$E$2,comp_remVals!B599=Geometries!$C$3,Geometries!$E$3)</f>
        <v>0.3806559368968</v>
      </c>
      <c r="N599" s="1" cm="1">
        <f t="array" ref="N599">H599/(_xlfn.IFS(B599=Geometries!$C$2,Geometries!$D$2,B599=Geometries!$C$3,Geometries!$D$3))</f>
        <v>0.37213688371687748</v>
      </c>
      <c r="O599" s="1">
        <f t="shared" si="20"/>
        <v>-3.5504365971383844E-4</v>
      </c>
    </row>
    <row r="600" spans="1:15">
      <c r="A600" s="2" t="s">
        <v>13</v>
      </c>
      <c r="B600" s="2" t="s">
        <v>17</v>
      </c>
      <c r="C600" s="2" t="s">
        <v>10</v>
      </c>
      <c r="D600" s="2">
        <v>2</v>
      </c>
      <c r="E600" s="2">
        <v>1</v>
      </c>
      <c r="F600">
        <v>41.486000061035199</v>
      </c>
      <c r="G600">
        <v>1.9032288109883699</v>
      </c>
      <c r="H600">
        <v>38.754695892333999</v>
      </c>
      <c r="I600">
        <v>0.37762475013732899</v>
      </c>
      <c r="J600">
        <v>0.36170021875000002</v>
      </c>
      <c r="K600" s="1">
        <f>G600/VLOOKUP("Compression "&amp;C600&amp;" "&amp;A600&amp;" "&amp;D600&amp;" "&amp;E600,SpecificGeometries!A:J, 7, FALSE)</f>
        <v>0.37837550914281709</v>
      </c>
      <c r="L600" s="1">
        <f>H600/VLOOKUP("Compression "&amp;C600&amp;" "&amp;A600&amp;" "&amp;D600&amp;" "&amp;E600,SpecificGeometries!A:J, 8, FALSE)</f>
        <v>3.3180390318779107</v>
      </c>
      <c r="M600" cm="1">
        <f t="array" ref="M600">G600/_xlfn.IFS(comp_remVals!B600=Geometries!$C$2,Geometries!$E$2,comp_remVals!B600=Geometries!$C$3,Geometries!$E$3)</f>
        <v>0.38064576219767399</v>
      </c>
      <c r="N600" s="1" cm="1">
        <f t="array" ref="N600">H600/(_xlfn.IFS(B600=Geometries!$C$2,Geometries!$D$2,B600=Geometries!$C$3,Geometries!$D$3))</f>
        <v>0.3718172309672696</v>
      </c>
      <c r="O600" s="1">
        <f t="shared" si="20"/>
        <v>-3.1965274960787937E-4</v>
      </c>
    </row>
    <row r="601" spans="1:15">
      <c r="A601" s="2" t="s">
        <v>13</v>
      </c>
      <c r="B601" s="2" t="s">
        <v>17</v>
      </c>
      <c r="C601" s="2" t="s">
        <v>10</v>
      </c>
      <c r="D601" s="2">
        <v>2</v>
      </c>
      <c r="E601" s="2">
        <v>1</v>
      </c>
      <c r="F601">
        <v>41.5859985351563</v>
      </c>
      <c r="G601">
        <v>1.9032288109883699</v>
      </c>
      <c r="H601">
        <v>38.7233276367188</v>
      </c>
      <c r="I601">
        <v>0.37762475013732899</v>
      </c>
      <c r="J601">
        <v>0.36140743749999998</v>
      </c>
      <c r="K601" s="1">
        <f>G601/VLOOKUP("Compression "&amp;C601&amp;" "&amp;A601&amp;" "&amp;D601&amp;" "&amp;E601,SpecificGeometries!A:J, 7, FALSE)</f>
        <v>0.37837550914281709</v>
      </c>
      <c r="L601" s="1">
        <f>H601/VLOOKUP("Compression "&amp;C601&amp;" "&amp;A601&amp;" "&amp;D601&amp;" "&amp;E601,SpecificGeometries!A:J, 8, FALSE)</f>
        <v>3.3153533935546919</v>
      </c>
      <c r="M601" cm="1">
        <f t="array" ref="M601">G601/_xlfn.IFS(comp_remVals!B601=Geometries!$C$2,Geometries!$E$2,comp_remVals!B601=Geometries!$C$3,Geometries!$E$3)</f>
        <v>0.38064576219767399</v>
      </c>
      <c r="N601" s="1" cm="1">
        <f t="array" ref="N601">H601/(_xlfn.IFS(B601=Geometries!$C$2,Geometries!$D$2,B601=Geometries!$C$3,Geometries!$D$3))</f>
        <v>0.37151628013603311</v>
      </c>
      <c r="O601" s="1">
        <f t="shared" si="20"/>
        <v>-3.0095083123649058E-4</v>
      </c>
    </row>
    <row r="602" spans="1:15">
      <c r="A602" s="2" t="s">
        <v>13</v>
      </c>
      <c r="B602" s="2" t="s">
        <v>17</v>
      </c>
      <c r="C602" s="2" t="s">
        <v>10</v>
      </c>
      <c r="D602" s="2">
        <v>2</v>
      </c>
      <c r="E602" s="2">
        <v>1</v>
      </c>
      <c r="F602">
        <v>41.686000823974602</v>
      </c>
      <c r="G602">
        <v>1.90317793749273</v>
      </c>
      <c r="H602">
        <v>38.690792083740199</v>
      </c>
      <c r="I602">
        <v>0.37761467695236201</v>
      </c>
      <c r="J602">
        <v>0.36110378124999998</v>
      </c>
      <c r="K602" s="1">
        <f>G602/VLOOKUP("Compression "&amp;C602&amp;" "&amp;A602&amp;" "&amp;D602&amp;" "&amp;E602,SpecificGeometries!A:J, 7, FALSE)</f>
        <v>0.37836539512777928</v>
      </c>
      <c r="L602" s="1">
        <f>H602/VLOOKUP("Compression "&amp;C602&amp;" "&amp;A602&amp;" "&amp;D602&amp;" "&amp;E602,SpecificGeometries!A:J, 8, FALSE)</f>
        <v>3.3125678153887157</v>
      </c>
      <c r="M602" cm="1">
        <f t="array" ref="M602">G602/_xlfn.IFS(comp_remVals!B602=Geometries!$C$2,Geometries!$E$2,comp_remVals!B602=Geometries!$C$3,Geometries!$E$3)</f>
        <v>0.38063558749854598</v>
      </c>
      <c r="N602" s="1" cm="1">
        <f t="array" ref="N602">H602/(_xlfn.IFS(B602=Geometries!$C$2,Geometries!$D$2,B602=Geometries!$C$3,Geometries!$D$3))</f>
        <v>0.37120413011297265</v>
      </c>
      <c r="O602" s="1">
        <f t="shared" si="20"/>
        <v>-3.1215002306045347E-4</v>
      </c>
    </row>
    <row r="603" spans="1:15">
      <c r="A603" s="2" t="s">
        <v>13</v>
      </c>
      <c r="B603" s="2" t="s">
        <v>17</v>
      </c>
      <c r="C603" s="2" t="s">
        <v>10</v>
      </c>
      <c r="D603" s="2">
        <v>2</v>
      </c>
      <c r="E603" s="2">
        <v>1</v>
      </c>
      <c r="F603">
        <v>41.785999298095703</v>
      </c>
      <c r="G603">
        <v>1.90317793749273</v>
      </c>
      <c r="H603">
        <v>38.661323547363303</v>
      </c>
      <c r="I603">
        <v>0.37761467695236201</v>
      </c>
      <c r="J603">
        <v>0.36082874999999998</v>
      </c>
      <c r="K603" s="1">
        <f>G603/VLOOKUP("Compression "&amp;C603&amp;" "&amp;A603&amp;" "&amp;D603&amp;" "&amp;E603,SpecificGeometries!A:J, 7, FALSE)</f>
        <v>0.37836539512777928</v>
      </c>
      <c r="L603" s="1">
        <f>H603/VLOOKUP("Compression "&amp;C603&amp;" "&amp;A603&amp;" "&amp;D603&amp;" "&amp;E603,SpecificGeometries!A:J, 8, FALSE)</f>
        <v>3.3100448242605567</v>
      </c>
      <c r="M603" cm="1">
        <f t="array" ref="M603">G603/_xlfn.IFS(comp_remVals!B603=Geometries!$C$2,Geometries!$E$2,comp_remVals!B603=Geometries!$C$3,Geometries!$E$3)</f>
        <v>0.38063558749854598</v>
      </c>
      <c r="N603" s="1" cm="1">
        <f t="array" ref="N603">H603/(_xlfn.IFS(B603=Geometries!$C$2,Geometries!$D$2,B603=Geometries!$C$3,Geometries!$D$3))</f>
        <v>0.37092140541744789</v>
      </c>
      <c r="O603" s="1">
        <f t="shared" si="20"/>
        <v>-2.8272469552476087E-4</v>
      </c>
    </row>
    <row r="604" spans="1:15">
      <c r="A604" s="2" t="s">
        <v>13</v>
      </c>
      <c r="B604" s="2" t="s">
        <v>17</v>
      </c>
      <c r="C604" s="2" t="s">
        <v>10</v>
      </c>
      <c r="D604" s="2">
        <v>2</v>
      </c>
      <c r="E604" s="2">
        <v>1</v>
      </c>
      <c r="F604">
        <v>41.886001586914098</v>
      </c>
      <c r="G604">
        <v>1.90317793749273</v>
      </c>
      <c r="H604">
        <v>38.632637023925803</v>
      </c>
      <c r="I604">
        <v>0.37761467695236201</v>
      </c>
      <c r="J604">
        <v>0.36056103125</v>
      </c>
      <c r="K604" s="1">
        <f>G604/VLOOKUP("Compression "&amp;C604&amp;" "&amp;A604&amp;" "&amp;D604&amp;" "&amp;E604,SpecificGeometries!A:J, 7, FALSE)</f>
        <v>0.37836539512777928</v>
      </c>
      <c r="L604" s="1">
        <f>H604/VLOOKUP("Compression "&amp;C604&amp;" "&amp;A604&amp;" "&amp;D604&amp;" "&amp;E604,SpecificGeometries!A:J, 8, FALSE)</f>
        <v>3.3075887862950175</v>
      </c>
      <c r="M604" cm="1">
        <f t="array" ref="M604">G604/_xlfn.IFS(comp_remVals!B604=Geometries!$C$2,Geometries!$E$2,comp_remVals!B604=Geometries!$C$3,Geometries!$E$3)</f>
        <v>0.38063558749854598</v>
      </c>
      <c r="N604" s="1" cm="1">
        <f t="array" ref="N604">H604/(_xlfn.IFS(B604=Geometries!$C$2,Geometries!$D$2,B604=Geometries!$C$3,Geometries!$D$3))</f>
        <v>0.37064618344847045</v>
      </c>
      <c r="O604" s="1">
        <f t="shared" si="20"/>
        <v>-2.75221968977446E-4</v>
      </c>
    </row>
    <row r="605" spans="1:15">
      <c r="A605" s="2" t="s">
        <v>13</v>
      </c>
      <c r="B605" s="2" t="s">
        <v>17</v>
      </c>
      <c r="C605" s="2" t="s">
        <v>10</v>
      </c>
      <c r="D605" s="2">
        <v>2</v>
      </c>
      <c r="E605" s="2">
        <v>1</v>
      </c>
      <c r="F605">
        <v>41.986000061035199</v>
      </c>
      <c r="G605">
        <v>1.90317793749273</v>
      </c>
      <c r="H605">
        <v>38.603839874267599</v>
      </c>
      <c r="I605">
        <v>0.37761467695236201</v>
      </c>
      <c r="J605">
        <v>0.36029224999999998</v>
      </c>
      <c r="K605" s="1">
        <f>G605/VLOOKUP("Compression "&amp;C605&amp;" "&amp;A605&amp;" "&amp;D605&amp;" "&amp;E605,SpecificGeometries!A:J, 7, FALSE)</f>
        <v>0.37836539512777928</v>
      </c>
      <c r="L605" s="1">
        <f>H605/VLOOKUP("Compression "&amp;C605&amp;" "&amp;A605&amp;" "&amp;D605&amp;" "&amp;E605,SpecificGeometries!A:J, 8, FALSE)</f>
        <v>3.3051232769064725</v>
      </c>
      <c r="M605" cm="1">
        <f t="array" ref="M605">G605/_xlfn.IFS(comp_remVals!B605=Geometries!$C$2,Geometries!$E$2,comp_remVals!B605=Geometries!$C$3,Geometries!$E$3)</f>
        <v>0.38063558749854598</v>
      </c>
      <c r="N605" s="1" cm="1">
        <f t="array" ref="N605">H605/(_xlfn.IFS(B605=Geometries!$C$2,Geometries!$D$2,B605=Geometries!$C$3,Geometries!$D$3))</f>
        <v>0.3703699001181765</v>
      </c>
      <c r="O605" s="1">
        <f t="shared" si="20"/>
        <v>-2.7628333029394714E-4</v>
      </c>
    </row>
    <row r="606" spans="1:15">
      <c r="A606" s="2" t="s">
        <v>13</v>
      </c>
      <c r="B606" s="2" t="s">
        <v>17</v>
      </c>
      <c r="C606" s="2" t="s">
        <v>10</v>
      </c>
      <c r="D606" s="2">
        <v>2</v>
      </c>
      <c r="E606" s="2">
        <v>1</v>
      </c>
      <c r="F606">
        <v>42.0859985351563</v>
      </c>
      <c r="G606">
        <v>1.9031270639970901</v>
      </c>
      <c r="H606">
        <v>38.577632904052699</v>
      </c>
      <c r="I606">
        <v>0.37760457396507302</v>
      </c>
      <c r="J606">
        <v>0.36004768749999999</v>
      </c>
      <c r="K606" s="1">
        <f>G606/VLOOKUP("Compression "&amp;C606&amp;" "&amp;A606&amp;" "&amp;D606&amp;" "&amp;E606,SpecificGeometries!A:J, 7, FALSE)</f>
        <v>0.37835528111274153</v>
      </c>
      <c r="L606" s="1">
        <f>H606/VLOOKUP("Compression "&amp;C606&amp;" "&amp;A606&amp;" "&amp;D606&amp;" "&amp;E606,SpecificGeometries!A:J, 8, FALSE)</f>
        <v>3.3028795294565669</v>
      </c>
      <c r="M606" cm="1">
        <f t="array" ref="M606">G606/_xlfn.IFS(comp_remVals!B606=Geometries!$C$2,Geometries!$E$2,comp_remVals!B606=Geometries!$C$3,Geometries!$E$3)</f>
        <v>0.38062541279941803</v>
      </c>
      <c r="N606" s="1" cm="1">
        <f t="array" ref="N606">H606/(_xlfn.IFS(B606=Geometries!$C$2,Geometries!$D$2,B606=Geometries!$C$3,Geometries!$D$3))</f>
        <v>0.37011846728215536</v>
      </c>
      <c r="O606" s="1">
        <f t="shared" si="20"/>
        <v>-2.5143283602113708E-4</v>
      </c>
    </row>
    <row r="607" spans="1:15">
      <c r="A607" s="2" t="s">
        <v>13</v>
      </c>
      <c r="B607" s="2" t="s">
        <v>17</v>
      </c>
      <c r="C607" s="2" t="s">
        <v>10</v>
      </c>
      <c r="D607" s="2">
        <v>2</v>
      </c>
      <c r="E607" s="2">
        <v>1</v>
      </c>
      <c r="F607">
        <v>42.186000823974602</v>
      </c>
      <c r="G607">
        <v>1.9031270639970901</v>
      </c>
      <c r="H607">
        <v>38.553096771240199</v>
      </c>
      <c r="I607">
        <v>0.37760457396507302</v>
      </c>
      <c r="J607">
        <v>0.35981868750000001</v>
      </c>
      <c r="K607" s="1">
        <f>G607/VLOOKUP("Compression "&amp;C607&amp;" "&amp;A607&amp;" "&amp;D607&amp;" "&amp;E607,SpecificGeometries!A:J, 7, FALSE)</f>
        <v>0.37835528111274153</v>
      </c>
      <c r="L607" s="1">
        <f>H607/VLOOKUP("Compression "&amp;C607&amp;" "&amp;A607&amp;" "&amp;D607&amp;" "&amp;E607,SpecificGeometries!A:J, 8, FALSE)</f>
        <v>3.3007788331541268</v>
      </c>
      <c r="M607" cm="1">
        <f t="array" ref="M607">G607/_xlfn.IFS(comp_remVals!B607=Geometries!$C$2,Geometries!$E$2,comp_remVals!B607=Geometries!$C$3,Geometries!$E$3)</f>
        <v>0.38062541279941803</v>
      </c>
      <c r="N607" s="1" cm="1">
        <f t="array" ref="N607">H607/(_xlfn.IFS(B607=Geometries!$C$2,Geometries!$D$2,B607=Geometries!$C$3,Geometries!$D$3))</f>
        <v>0.36988306466188109</v>
      </c>
      <c r="O607" s="1">
        <f t="shared" si="20"/>
        <v>-2.3540262027427206E-4</v>
      </c>
    </row>
    <row r="608" spans="1:15">
      <c r="A608" s="2" t="s">
        <v>13</v>
      </c>
      <c r="B608" s="2" t="s">
        <v>17</v>
      </c>
      <c r="C608" s="2" t="s">
        <v>10</v>
      </c>
      <c r="D608" s="2">
        <v>2</v>
      </c>
      <c r="E608" s="2">
        <v>1</v>
      </c>
      <c r="F608">
        <v>42.285999298095703</v>
      </c>
      <c r="G608">
        <v>1.9031270639970901</v>
      </c>
      <c r="H608">
        <v>38.5272216796875</v>
      </c>
      <c r="I608">
        <v>0.37760457396507302</v>
      </c>
      <c r="J608">
        <v>0.35957718750000001</v>
      </c>
      <c r="K608" s="1">
        <f>G608/VLOOKUP("Compression "&amp;C608&amp;" "&amp;A608&amp;" "&amp;D608&amp;" "&amp;E608,SpecificGeometries!A:J, 7, FALSE)</f>
        <v>0.37835528111274153</v>
      </c>
      <c r="L608" s="1">
        <f>H608/VLOOKUP("Compression "&amp;C608&amp;" "&amp;A608&amp;" "&amp;D608&amp;" "&amp;E608,SpecificGeometries!A:J, 8, FALSE)</f>
        <v>3.2985634999732452</v>
      </c>
      <c r="M608" cm="1">
        <f t="array" ref="M608">G608/_xlfn.IFS(comp_remVals!B608=Geometries!$C$2,Geometries!$E$2,comp_remVals!B608=Geometries!$C$3,Geometries!$E$3)</f>
        <v>0.38062541279941803</v>
      </c>
      <c r="N608" s="1" cm="1">
        <f t="array" ref="N608">H608/(_xlfn.IFS(B608=Geometries!$C$2,Geometries!$D$2,B608=Geometries!$C$3,Geometries!$D$3))</f>
        <v>0.36963481590981045</v>
      </c>
      <c r="O608" s="1">
        <f t="shared" si="20"/>
        <v>-2.4824875207063446E-4</v>
      </c>
    </row>
    <row r="609" spans="1:15">
      <c r="A609" s="2" t="s">
        <v>13</v>
      </c>
      <c r="B609" s="2" t="s">
        <v>17</v>
      </c>
      <c r="C609" s="2" t="s">
        <v>10</v>
      </c>
      <c r="D609" s="2">
        <v>2</v>
      </c>
      <c r="E609" s="2">
        <v>1</v>
      </c>
      <c r="F609">
        <v>42.386001586914098</v>
      </c>
      <c r="G609">
        <v>1.9031270639970901</v>
      </c>
      <c r="H609">
        <v>38.502765655517599</v>
      </c>
      <c r="I609">
        <v>0.37760457396507302</v>
      </c>
      <c r="J609">
        <v>0.35934893750000002</v>
      </c>
      <c r="K609" s="1">
        <f>G609/VLOOKUP("Compression "&amp;C609&amp;" "&amp;A609&amp;" "&amp;D609&amp;" "&amp;E609,SpecificGeometries!A:J, 7, FALSE)</f>
        <v>0.37835528111274153</v>
      </c>
      <c r="L609" s="1">
        <f>H609/VLOOKUP("Compression "&amp;C609&amp;" "&amp;A609&amp;" "&amp;D609&amp;" "&amp;E609,SpecificGeometries!A:J, 8, FALSE)</f>
        <v>3.2964696622874659</v>
      </c>
      <c r="M609" cm="1">
        <f t="array" ref="M609">G609/_xlfn.IFS(comp_remVals!B609=Geometries!$C$2,Geometries!$E$2,comp_remVals!B609=Geometries!$C$3,Geometries!$E$3)</f>
        <v>0.38062541279941803</v>
      </c>
      <c r="N609" s="1" cm="1">
        <f t="array" ref="N609">H609/(_xlfn.IFS(B609=Geometries!$C$2,Geometries!$D$2,B609=Geometries!$C$3,Geometries!$D$3))</f>
        <v>0.36940018186152418</v>
      </c>
      <c r="O609" s="1">
        <f t="shared" si="20"/>
        <v>-2.3463404828627521E-4</v>
      </c>
    </row>
    <row r="610" spans="1:15">
      <c r="A610" s="2" t="s">
        <v>13</v>
      </c>
      <c r="B610" s="2" t="s">
        <v>17</v>
      </c>
      <c r="C610" s="2" t="s">
        <v>10</v>
      </c>
      <c r="D610" s="2">
        <v>2</v>
      </c>
      <c r="E610" s="2">
        <v>1</v>
      </c>
      <c r="F610">
        <v>42.486000061035199</v>
      </c>
      <c r="G610">
        <v>1.9031270639970901</v>
      </c>
      <c r="H610">
        <v>38.479183197021499</v>
      </c>
      <c r="I610">
        <v>0.37760457396507302</v>
      </c>
      <c r="J610">
        <v>0.35912884374999998</v>
      </c>
      <c r="K610" s="1">
        <f>G610/VLOOKUP("Compression "&amp;C610&amp;" "&amp;A610&amp;" "&amp;D610&amp;" "&amp;E610,SpecificGeometries!A:J, 7, FALSE)</f>
        <v>0.37835528111274153</v>
      </c>
      <c r="L610" s="1">
        <f>H610/VLOOKUP("Compression "&amp;C610&amp;" "&amp;A610&amp;" "&amp;D610&amp;" "&amp;E610,SpecificGeometries!A:J, 8, FALSE)</f>
        <v>3.2944506161833478</v>
      </c>
      <c r="M610" cm="1">
        <f t="array" ref="M610">G610/_xlfn.IFS(comp_remVals!B610=Geometries!$C$2,Geometries!$E$2,comp_remVals!B610=Geometries!$C$3,Geometries!$E$3)</f>
        <v>0.38062541279941803</v>
      </c>
      <c r="N610" s="1" cm="1">
        <f t="array" ref="N610">H610/(_xlfn.IFS(B610=Geometries!$C$2,Geometries!$D$2,B610=Geometries!$C$3,Geometries!$D$3))</f>
        <v>0.36917392890777168</v>
      </c>
      <c r="O610" s="1">
        <f t="shared" si="20"/>
        <v>-2.2625295375250376E-4</v>
      </c>
    </row>
    <row r="611" spans="1:15">
      <c r="A611" s="2" t="s">
        <v>13</v>
      </c>
      <c r="B611" s="2" t="s">
        <v>17</v>
      </c>
      <c r="C611" s="2" t="s">
        <v>10</v>
      </c>
      <c r="D611" s="2">
        <v>2</v>
      </c>
      <c r="E611" s="2">
        <v>2</v>
      </c>
      <c r="F611">
        <v>39.555999759999999</v>
      </c>
      <c r="G611">
        <v>1.8850199409999999</v>
      </c>
      <c r="H611">
        <v>39.93506241</v>
      </c>
      <c r="I611">
        <v>0.37401190400000001</v>
      </c>
      <c r="J611">
        <v>0.36517453100000002</v>
      </c>
      <c r="K611" s="1">
        <f>G611/VLOOKUP("Compression "&amp;C611&amp;" "&amp;A611&amp;" "&amp;D611&amp;" "&amp;E611,SpecificGeometries!A:J, 7, FALSE)</f>
        <v>0.37106691751968501</v>
      </c>
      <c r="L611" s="1">
        <f>H611/VLOOKUP("Compression "&amp;C611&amp;" "&amp;A611&amp;" "&amp;D611&amp;" "&amp;E611,SpecificGeometries!A:J, 8, FALSE)</f>
        <v>3.3843273228813557</v>
      </c>
      <c r="M611" cm="1">
        <f t="array" ref="M611">G611/_xlfn.IFS(comp_remVals!B611=Geometries!$C$2,Geometries!$E$2,comp_remVals!B611=Geometries!$C$3,Geometries!$E$3)</f>
        <v>0.37700398819999997</v>
      </c>
      <c r="N611" s="1" cm="1">
        <f t="array" ref="N611">H611/(_xlfn.IFS(B611=Geometries!$C$2,Geometries!$D$2,B611=Geometries!$C$3,Geometries!$D$3))</f>
        <v>0.38314180983493312</v>
      </c>
      <c r="O611" s="1">
        <f>N611-Compression_Rem!N1649</f>
        <v>-1.6545159046535973E-3</v>
      </c>
    </row>
    <row r="612" spans="1:15">
      <c r="A612" s="2" t="s">
        <v>13</v>
      </c>
      <c r="B612" s="2" t="s">
        <v>17</v>
      </c>
      <c r="C612" s="2" t="s">
        <v>10</v>
      </c>
      <c r="D612" s="2">
        <v>2</v>
      </c>
      <c r="E612" s="2">
        <v>2</v>
      </c>
      <c r="F612">
        <v>39.655998230000002</v>
      </c>
      <c r="G612">
        <v>1.8850199409999999</v>
      </c>
      <c r="H612">
        <v>39.798381810000002</v>
      </c>
      <c r="I612">
        <v>0.37401190400000001</v>
      </c>
      <c r="J612">
        <v>0.363924688</v>
      </c>
      <c r="K612" s="1">
        <f>G612/VLOOKUP("Compression "&amp;C612&amp;" "&amp;A612&amp;" "&amp;D612&amp;" "&amp;E612,SpecificGeometries!A:J, 7, FALSE)</f>
        <v>0.37106691751968501</v>
      </c>
      <c r="L612" s="1">
        <f>H612/VLOOKUP("Compression "&amp;C612&amp;" "&amp;A612&amp;" "&amp;D612&amp;" "&amp;E612,SpecificGeometries!A:J, 8, FALSE)</f>
        <v>3.3727442211864407</v>
      </c>
      <c r="M612" cm="1">
        <f t="array" ref="M612">G612/_xlfn.IFS(comp_remVals!B612=Geometries!$C$2,Geometries!$E$2,comp_remVals!B612=Geometries!$C$3,Geometries!$E$3)</f>
        <v>0.37700398819999997</v>
      </c>
      <c r="N612" s="1" cm="1">
        <f t="array" ref="N612">H612/(_xlfn.IFS(B612=Geometries!$C$2,Geometries!$D$2,B612=Geometries!$C$3,Geometries!$D$3))</f>
        <v>0.38183047965806555</v>
      </c>
      <c r="O612" s="1">
        <f t="shared" ref="O612:O639" si="21">N612-N611</f>
        <v>-1.3113301768675756E-3</v>
      </c>
    </row>
    <row r="613" spans="1:15">
      <c r="A613" s="2" t="s">
        <v>13</v>
      </c>
      <c r="B613" s="2" t="s">
        <v>17</v>
      </c>
      <c r="C613" s="2" t="s">
        <v>10</v>
      </c>
      <c r="D613" s="2">
        <v>2</v>
      </c>
      <c r="E613" s="2">
        <v>2</v>
      </c>
      <c r="F613">
        <v>39.756000520000001</v>
      </c>
      <c r="G613">
        <v>1.884969068</v>
      </c>
      <c r="H613">
        <v>39.682838439999998</v>
      </c>
      <c r="I613">
        <v>0.37400180100000002</v>
      </c>
      <c r="J613">
        <v>0.36286812499999999</v>
      </c>
      <c r="K613" s="1">
        <f>G613/VLOOKUP("Compression "&amp;C613&amp;" "&amp;A613&amp;" "&amp;D613&amp;" "&amp;E613,SpecificGeometries!A:J, 7, FALSE)</f>
        <v>0.37105690314960627</v>
      </c>
      <c r="L613" s="1">
        <f>H613/VLOOKUP("Compression "&amp;C613&amp;" "&amp;A613&amp;" "&amp;D613&amp;" "&amp;E613,SpecificGeometries!A:J, 8, FALSE)</f>
        <v>3.3629524101694912</v>
      </c>
      <c r="M613" cm="1">
        <f t="array" ref="M613">G613/_xlfn.IFS(comp_remVals!B613=Geometries!$C$2,Geometries!$E$2,comp_remVals!B613=Geometries!$C$3,Geometries!$E$3)</f>
        <v>0.37699381360000001</v>
      </c>
      <c r="N613" s="1" cm="1">
        <f t="array" ref="N613">H613/(_xlfn.IFS(B613=Geometries!$C$2,Geometries!$D$2,B613=Geometries!$C$3,Geometries!$D$3))</f>
        <v>0.38072194261756392</v>
      </c>
      <c r="O613" s="1">
        <f t="shared" si="21"/>
        <v>-1.1085370405016226E-3</v>
      </c>
    </row>
    <row r="614" spans="1:15">
      <c r="A614" s="2" t="s">
        <v>13</v>
      </c>
      <c r="B614" s="2" t="s">
        <v>17</v>
      </c>
      <c r="C614" s="2" t="s">
        <v>10</v>
      </c>
      <c r="D614" s="2">
        <v>2</v>
      </c>
      <c r="E614" s="2">
        <v>2</v>
      </c>
      <c r="F614">
        <v>39.855998990000003</v>
      </c>
      <c r="G614">
        <v>1.8849183110000001</v>
      </c>
      <c r="H614">
        <v>39.582405090000002</v>
      </c>
      <c r="I614">
        <v>0.37399172800000002</v>
      </c>
      <c r="J614">
        <v>0.36194975000000001</v>
      </c>
      <c r="K614" s="1">
        <f>G614/VLOOKUP("Compression "&amp;C614&amp;" "&amp;A614&amp;" "&amp;D614&amp;" "&amp;E614,SpecificGeometries!A:J, 7, FALSE)</f>
        <v>0.37104691161417325</v>
      </c>
      <c r="L614" s="1">
        <f>H614/VLOOKUP("Compression "&amp;C614&amp;" "&amp;A614&amp;" "&amp;D614&amp;" "&amp;E614,SpecificGeometries!A:J, 8, FALSE)</f>
        <v>3.3544411093220337</v>
      </c>
      <c r="M614" cm="1">
        <f t="array" ref="M614">G614/_xlfn.IFS(comp_remVals!B614=Geometries!$C$2,Geometries!$E$2,comp_remVals!B614=Geometries!$C$3,Geometries!$E$3)</f>
        <v>0.37698366220000001</v>
      </c>
      <c r="N614" s="1" cm="1">
        <f t="array" ref="N614">H614/(_xlfn.IFS(B614=Geometries!$C$2,Geometries!$D$2,B614=Geometries!$C$3,Geometries!$D$3))</f>
        <v>0.37975837293306663</v>
      </c>
      <c r="O614" s="1">
        <f t="shared" si="21"/>
        <v>-9.6356968449728964E-4</v>
      </c>
    </row>
    <row r="615" spans="1:15">
      <c r="A615" s="2" t="s">
        <v>13</v>
      </c>
      <c r="B615" s="2" t="s">
        <v>17</v>
      </c>
      <c r="C615" s="2" t="s">
        <v>10</v>
      </c>
      <c r="D615" s="2">
        <v>2</v>
      </c>
      <c r="E615" s="2">
        <v>2</v>
      </c>
      <c r="F615">
        <v>39.956001280000002</v>
      </c>
      <c r="G615">
        <v>1.8848165640000001</v>
      </c>
      <c r="H615">
        <v>39.493576050000001</v>
      </c>
      <c r="I615">
        <v>0.37397155199999998</v>
      </c>
      <c r="J615">
        <v>0.36113746899999999</v>
      </c>
      <c r="K615" s="1">
        <f>G615/VLOOKUP("Compression "&amp;C615&amp;" "&amp;A615&amp;" "&amp;D615&amp;" "&amp;E615,SpecificGeometries!A:J, 7, FALSE)</f>
        <v>0.37102688267716538</v>
      </c>
      <c r="L615" s="1">
        <f>H615/VLOOKUP("Compression "&amp;C615&amp;" "&amp;A615&amp;" "&amp;D615&amp;" "&amp;E615,SpecificGeometries!A:J, 8, FALSE)</f>
        <v>3.3469132245762712</v>
      </c>
      <c r="M615" cm="1">
        <f t="array" ref="M615">G615/_xlfn.IFS(comp_remVals!B615=Geometries!$C$2,Geometries!$E$2,comp_remVals!B615=Geometries!$C$3,Geometries!$E$3)</f>
        <v>0.37696331280000001</v>
      </c>
      <c r="N615" s="1" cm="1">
        <f t="array" ref="N615">H615/(_xlfn.IFS(B615=Geometries!$C$2,Geometries!$D$2,B615=Geometries!$C$3,Geometries!$D$3))</f>
        <v>0.37890613639961429</v>
      </c>
      <c r="O615" s="1">
        <f t="shared" si="21"/>
        <v>-8.5223653345234407E-4</v>
      </c>
    </row>
    <row r="616" spans="1:15">
      <c r="A616" s="2" t="s">
        <v>13</v>
      </c>
      <c r="B616" s="2" t="s">
        <v>17</v>
      </c>
      <c r="C616" s="2" t="s">
        <v>10</v>
      </c>
      <c r="D616" s="2">
        <v>2</v>
      </c>
      <c r="E616" s="2">
        <v>2</v>
      </c>
      <c r="F616">
        <v>40.055999759999999</v>
      </c>
      <c r="G616">
        <v>1.8847148170000001</v>
      </c>
      <c r="H616">
        <v>39.41400909</v>
      </c>
      <c r="I616">
        <v>0.37395134600000002</v>
      </c>
      <c r="J616">
        <v>0.360409906</v>
      </c>
      <c r="K616" s="1">
        <f>G616/VLOOKUP("Compression "&amp;C616&amp;" "&amp;A616&amp;" "&amp;D616&amp;" "&amp;E616,SpecificGeometries!A:J, 7, FALSE)</f>
        <v>0.37100685374015752</v>
      </c>
      <c r="L616" s="1">
        <f>H616/VLOOKUP("Compression "&amp;C616&amp;" "&amp;A616&amp;" "&amp;D616&amp;" "&amp;E616,SpecificGeometries!A:J, 8, FALSE)</f>
        <v>3.3401702618644067</v>
      </c>
      <c r="M616" cm="1">
        <f t="array" ref="M616">G616/_xlfn.IFS(comp_remVals!B616=Geometries!$C$2,Geometries!$E$2,comp_remVals!B616=Geometries!$C$3,Geometries!$E$3)</f>
        <v>0.3769429634</v>
      </c>
      <c r="N616" s="1" cm="1">
        <f t="array" ref="N616">H616/(_xlfn.IFS(B616=Geometries!$C$2,Geometries!$D$2,B616=Geometries!$C$3,Geometries!$D$3))</f>
        <v>0.37814276137982644</v>
      </c>
      <c r="O616" s="1">
        <f t="shared" si="21"/>
        <v>-7.6337501978784861E-4</v>
      </c>
    </row>
    <row r="617" spans="1:15">
      <c r="A617" s="2" t="s">
        <v>13</v>
      </c>
      <c r="B617" s="2" t="s">
        <v>17</v>
      </c>
      <c r="C617" s="2" t="s">
        <v>10</v>
      </c>
      <c r="D617" s="2">
        <v>2</v>
      </c>
      <c r="E617" s="2">
        <v>2</v>
      </c>
      <c r="F617">
        <v>40.155998230000002</v>
      </c>
      <c r="G617">
        <v>1.8845113229999999</v>
      </c>
      <c r="H617">
        <v>39.338249210000001</v>
      </c>
      <c r="I617">
        <v>0.37391096400000001</v>
      </c>
      <c r="J617">
        <v>0.35971712500000003</v>
      </c>
      <c r="K617" s="1">
        <f>G617/VLOOKUP("Compression "&amp;C617&amp;" "&amp;A617&amp;" "&amp;D617&amp;" "&amp;E617,SpecificGeometries!A:J, 7, FALSE)</f>
        <v>0.37096679586614173</v>
      </c>
      <c r="L617" s="1">
        <f>H617/VLOOKUP("Compression "&amp;C617&amp;" "&amp;A617&amp;" "&amp;D617&amp;" "&amp;E617,SpecificGeometries!A:J, 8, FALSE)</f>
        <v>3.3337499330508473</v>
      </c>
      <c r="M617" cm="1">
        <f t="array" ref="M617">G617/_xlfn.IFS(comp_remVals!B617=Geometries!$C$2,Geometries!$E$2,comp_remVals!B617=Geometries!$C$3,Geometries!$E$3)</f>
        <v>0.37690226459999998</v>
      </c>
      <c r="N617" s="1" cm="1">
        <f t="array" ref="N617">H617/(_xlfn.IFS(B617=Geometries!$C$2,Geometries!$D$2,B617=Geometries!$C$3,Geometries!$D$3))</f>
        <v>0.37741591194516</v>
      </c>
      <c r="O617" s="1">
        <f t="shared" si="21"/>
        <v>-7.2684943466644336E-4</v>
      </c>
    </row>
    <row r="618" spans="1:15">
      <c r="A618" s="2" t="s">
        <v>13</v>
      </c>
      <c r="B618" s="2" t="s">
        <v>17</v>
      </c>
      <c r="C618" s="2" t="s">
        <v>10</v>
      </c>
      <c r="D618" s="2">
        <v>2</v>
      </c>
      <c r="E618" s="2">
        <v>2</v>
      </c>
      <c r="F618">
        <v>40.256000520000001</v>
      </c>
      <c r="G618">
        <v>1.884358819</v>
      </c>
      <c r="H618">
        <v>39.27021027</v>
      </c>
      <c r="I618">
        <v>0.373880714</v>
      </c>
      <c r="J618">
        <v>0.35909496899999999</v>
      </c>
      <c r="K618" s="1">
        <f>G618/VLOOKUP("Compression "&amp;C618&amp;" "&amp;A618&amp;" "&amp;D618&amp;" "&amp;E618,SpecificGeometries!A:J, 7, FALSE)</f>
        <v>0.37093677539370079</v>
      </c>
      <c r="L618" s="1">
        <f>H618/VLOOKUP("Compression "&amp;C618&amp;" "&amp;A618&amp;" "&amp;D618&amp;" "&amp;E618,SpecificGeometries!A:J, 8, FALSE)</f>
        <v>3.3279839211864406</v>
      </c>
      <c r="M618" cm="1">
        <f t="array" ref="M618">G618/_xlfn.IFS(comp_remVals!B618=Geometries!$C$2,Geometries!$E$2,comp_remVals!B618=Geometries!$C$3,Geometries!$E$3)</f>
        <v>0.37687176379999998</v>
      </c>
      <c r="N618" s="1" cm="1">
        <f t="array" ref="N618">H618/(_xlfn.IFS(B618=Geometries!$C$2,Geometries!$D$2,B618=Geometries!$C$3,Geometries!$D$3))</f>
        <v>0.3767631381409472</v>
      </c>
      <c r="O618" s="1">
        <f t="shared" si="21"/>
        <v>-6.5277380421280284E-4</v>
      </c>
    </row>
    <row r="619" spans="1:15">
      <c r="A619" s="2" t="s">
        <v>13</v>
      </c>
      <c r="B619" s="2" t="s">
        <v>17</v>
      </c>
      <c r="C619" s="2" t="s">
        <v>10</v>
      </c>
      <c r="D619" s="2">
        <v>2</v>
      </c>
      <c r="E619" s="2">
        <v>2</v>
      </c>
      <c r="F619">
        <v>40.355998990000003</v>
      </c>
      <c r="G619">
        <v>1.884257072</v>
      </c>
      <c r="H619">
        <v>39.208770749999999</v>
      </c>
      <c r="I619">
        <v>0.37386053800000002</v>
      </c>
      <c r="J619">
        <v>0.35853315600000002</v>
      </c>
      <c r="K619" s="1">
        <f>G619/VLOOKUP("Compression "&amp;C619&amp;" "&amp;A619&amp;" "&amp;D619&amp;" "&amp;E619,SpecificGeometries!A:J, 7, FALSE)</f>
        <v>0.37091674645669293</v>
      </c>
      <c r="L619" s="1">
        <f>H619/VLOOKUP("Compression "&amp;C619&amp;" "&amp;A619&amp;" "&amp;D619&amp;" "&amp;E619,SpecificGeometries!A:J, 8, FALSE)</f>
        <v>3.3227771822033896</v>
      </c>
      <c r="M619" cm="1">
        <f t="array" ref="M619">G619/_xlfn.IFS(comp_remVals!B619=Geometries!$C$2,Geometries!$E$2,comp_remVals!B619=Geometries!$C$3,Geometries!$E$3)</f>
        <v>0.37685141440000003</v>
      </c>
      <c r="N619" s="1" cm="1">
        <f t="array" ref="N619">H619/(_xlfn.IFS(B619=Geometries!$C$2,Geometries!$D$2,B619=Geometries!$C$3,Geometries!$D$3))</f>
        <v>0.37617367996891504</v>
      </c>
      <c r="O619" s="1">
        <f t="shared" si="21"/>
        <v>-5.8945817203215345E-4</v>
      </c>
    </row>
    <row r="620" spans="1:15">
      <c r="A620" s="2" t="s">
        <v>13</v>
      </c>
      <c r="B620" s="2" t="s">
        <v>17</v>
      </c>
      <c r="C620" s="2" t="s">
        <v>10</v>
      </c>
      <c r="D620" s="2">
        <v>2</v>
      </c>
      <c r="E620" s="2">
        <v>2</v>
      </c>
      <c r="F620">
        <v>40.456001280000002</v>
      </c>
      <c r="G620">
        <v>1.884104451</v>
      </c>
      <c r="H620">
        <v>39.150562290000003</v>
      </c>
      <c r="I620">
        <v>0.373840332</v>
      </c>
      <c r="J620">
        <v>0.35800090600000001</v>
      </c>
      <c r="K620" s="1">
        <f>G620/VLOOKUP("Compression "&amp;C620&amp;" "&amp;A620&amp;" "&amp;D620&amp;" "&amp;E620,SpecificGeometries!A:J, 7, FALSE)</f>
        <v>0.37088670295275589</v>
      </c>
      <c r="L620" s="1">
        <f>H620/VLOOKUP("Compression "&amp;C620&amp;" "&amp;A620&amp;" "&amp;D620&amp;" "&amp;E620,SpecificGeometries!A:J, 8, FALSE)</f>
        <v>3.3178442618644071</v>
      </c>
      <c r="M620" cm="1">
        <f t="array" ref="M620">G620/_xlfn.IFS(comp_remVals!B620=Geometries!$C$2,Geometries!$E$2,comp_remVals!B620=Geometries!$C$3,Geometries!$E$3)</f>
        <v>0.37682089019999998</v>
      </c>
      <c r="N620" s="1" cm="1">
        <f t="array" ref="N620">H620/(_xlfn.IFS(B620=Geometries!$C$2,Geometries!$D$2,B620=Geometries!$C$3,Geometries!$D$3))</f>
        <v>0.37561522097658556</v>
      </c>
      <c r="O620" s="1">
        <f t="shared" si="21"/>
        <v>-5.5845899232948026E-4</v>
      </c>
    </row>
    <row r="621" spans="1:15">
      <c r="A621" s="2" t="s">
        <v>13</v>
      </c>
      <c r="B621" s="2" t="s">
        <v>17</v>
      </c>
      <c r="C621" s="2" t="s">
        <v>10</v>
      </c>
      <c r="D621" s="2">
        <v>2</v>
      </c>
      <c r="E621" s="2">
        <v>2</v>
      </c>
      <c r="F621">
        <v>40.555999759999999</v>
      </c>
      <c r="G621">
        <v>1.884002704</v>
      </c>
      <c r="H621">
        <v>39.094741820000003</v>
      </c>
      <c r="I621">
        <v>0.37381005299999998</v>
      </c>
      <c r="J621">
        <v>0.35749046899999998</v>
      </c>
      <c r="K621" s="1">
        <f>G621/VLOOKUP("Compression "&amp;C621&amp;" "&amp;A621&amp;" "&amp;D621&amp;" "&amp;E621,SpecificGeometries!A:J, 7, FALSE)</f>
        <v>0.37086667401574802</v>
      </c>
      <c r="L621" s="1">
        <f>H621/VLOOKUP("Compression "&amp;C621&amp;" "&amp;A621&amp;" "&amp;D621&amp;" "&amp;E621,SpecificGeometries!A:J, 8, FALSE)</f>
        <v>3.3131137135593223</v>
      </c>
      <c r="M621" cm="1">
        <f t="array" ref="M621">G621/_xlfn.IFS(comp_remVals!B621=Geometries!$C$2,Geometries!$E$2,comp_remVals!B621=Geometries!$C$3,Geometries!$E$3)</f>
        <v>0.37680054080000003</v>
      </c>
      <c r="N621" s="1" cm="1">
        <f t="array" ref="N621">H621/(_xlfn.IFS(B621=Geometries!$C$2,Geometries!$D$2,B621=Geometries!$C$3,Geometries!$D$3))</f>
        <v>0.37507967264860093</v>
      </c>
      <c r="O621" s="1">
        <f t="shared" si="21"/>
        <v>-5.3554832798463625E-4</v>
      </c>
    </row>
    <row r="622" spans="1:15">
      <c r="A622" s="2" t="s">
        <v>13</v>
      </c>
      <c r="B622" s="2" t="s">
        <v>17</v>
      </c>
      <c r="C622" s="2" t="s">
        <v>10</v>
      </c>
      <c r="D622" s="2">
        <v>2</v>
      </c>
      <c r="E622" s="2">
        <v>2</v>
      </c>
      <c r="F622">
        <v>40.655998230000002</v>
      </c>
      <c r="G622">
        <v>1.883900957</v>
      </c>
      <c r="H622">
        <v>39.045757289999997</v>
      </c>
      <c r="I622">
        <v>0.37378987699999999</v>
      </c>
      <c r="J622">
        <v>0.357042531</v>
      </c>
      <c r="K622" s="1">
        <f>G622/VLOOKUP("Compression "&amp;C622&amp;" "&amp;A622&amp;" "&amp;D622&amp;" "&amp;E622,SpecificGeometries!A:J, 7, FALSE)</f>
        <v>0.37084664507874016</v>
      </c>
      <c r="L622" s="1">
        <f>H622/VLOOKUP("Compression "&amp;C622&amp;" "&amp;A622&amp;" "&amp;D622&amp;" "&amp;E622,SpecificGeometries!A:J, 8, FALSE)</f>
        <v>3.3089624822033894</v>
      </c>
      <c r="M622" cm="1">
        <f t="array" ref="M622">G622/_xlfn.IFS(comp_remVals!B622=Geometries!$C$2,Geometries!$E$2,comp_remVals!B622=Geometries!$C$3,Geometries!$E$3)</f>
        <v>0.37678019140000002</v>
      </c>
      <c r="N622" s="1" cm="1">
        <f t="array" ref="N622">H622/(_xlfn.IFS(B622=Geometries!$C$2,Geometries!$D$2,B622=Geometries!$C$3,Geometries!$D$3))</f>
        <v>0.37460970915423025</v>
      </c>
      <c r="O622" s="1">
        <f t="shared" si="21"/>
        <v>-4.699634943706732E-4</v>
      </c>
    </row>
    <row r="623" spans="1:15">
      <c r="A623" s="2" t="s">
        <v>13</v>
      </c>
      <c r="B623" s="2" t="s">
        <v>17</v>
      </c>
      <c r="C623" s="2" t="s">
        <v>10</v>
      </c>
      <c r="D623" s="2">
        <v>2</v>
      </c>
      <c r="E623" s="2">
        <v>2</v>
      </c>
      <c r="F623">
        <v>40.756000520000001</v>
      </c>
      <c r="G623">
        <v>1.883799327</v>
      </c>
      <c r="H623">
        <v>38.99994659</v>
      </c>
      <c r="I623">
        <v>0.37376970100000001</v>
      </c>
      <c r="J623">
        <v>0.356623625</v>
      </c>
      <c r="K623" s="1">
        <f>G623/VLOOKUP("Compression "&amp;C623&amp;" "&amp;A623&amp;" "&amp;D623&amp;" "&amp;E623,SpecificGeometries!A:J, 7, FALSE)</f>
        <v>0.37082663917322833</v>
      </c>
      <c r="L623" s="1">
        <f>H623/VLOOKUP("Compression "&amp;C623&amp;" "&amp;A623&amp;" "&amp;D623&amp;" "&amp;E623,SpecificGeometries!A:J, 8, FALSE)</f>
        <v>3.3050802194915252</v>
      </c>
      <c r="M623" cm="1">
        <f t="array" ref="M623">G623/_xlfn.IFS(comp_remVals!B623=Geometries!$C$2,Geometries!$E$2,comp_remVals!B623=Geometries!$C$3,Geometries!$E$3)</f>
        <v>0.3767598654</v>
      </c>
      <c r="N623" s="1" cm="1">
        <f t="array" ref="N623">H623/(_xlfn.IFS(B623=Geometries!$C$2,Geometries!$D$2,B623=Geometries!$C$3,Geometries!$D$3))</f>
        <v>0.37417019576803334</v>
      </c>
      <c r="O623" s="1">
        <f t="shared" si="21"/>
        <v>-4.3951338619691027E-4</v>
      </c>
    </row>
    <row r="624" spans="1:15">
      <c r="A624" s="2" t="s">
        <v>13</v>
      </c>
      <c r="B624" s="2" t="s">
        <v>17</v>
      </c>
      <c r="C624" s="2" t="s">
        <v>10</v>
      </c>
      <c r="D624" s="2">
        <v>2</v>
      </c>
      <c r="E624" s="2">
        <v>2</v>
      </c>
      <c r="F624">
        <v>40.855998990000003</v>
      </c>
      <c r="G624">
        <v>1.88369758</v>
      </c>
      <c r="H624">
        <v>38.9557991</v>
      </c>
      <c r="I624">
        <v>0.373749524</v>
      </c>
      <c r="J624">
        <v>0.35621993800000001</v>
      </c>
      <c r="K624" s="1">
        <f>G624/VLOOKUP("Compression "&amp;C624&amp;" "&amp;A624&amp;" "&amp;D624&amp;" "&amp;E624,SpecificGeometries!A:J, 7, FALSE)</f>
        <v>0.37080661023622047</v>
      </c>
      <c r="L624" s="1">
        <f>H624/VLOOKUP("Compression "&amp;C624&amp;" "&amp;A624&amp;" "&amp;D624&amp;" "&amp;E624,SpecificGeometries!A:J, 8, FALSE)</f>
        <v>3.301338906779661</v>
      </c>
      <c r="M624" cm="1">
        <f t="array" ref="M624">G624/_xlfn.IFS(comp_remVals!B624=Geometries!$C$2,Geometries!$E$2,comp_remVals!B624=Geometries!$C$3,Geometries!$E$3)</f>
        <v>0.376739516</v>
      </c>
      <c r="N624" s="1" cm="1">
        <f t="array" ref="N624">H624/(_xlfn.IFS(B624=Geometries!$C$2,Geometries!$D$2,B624=Geometries!$C$3,Geometries!$D$3))</f>
        <v>0.37374663941936381</v>
      </c>
      <c r="O624" s="1">
        <f t="shared" si="21"/>
        <v>-4.2355634866952929E-4</v>
      </c>
    </row>
    <row r="625" spans="1:15">
      <c r="A625" s="2" t="s">
        <v>13</v>
      </c>
      <c r="B625" s="2" t="s">
        <v>17</v>
      </c>
      <c r="C625" s="2" t="s">
        <v>10</v>
      </c>
      <c r="D625" s="2">
        <v>2</v>
      </c>
      <c r="E625" s="2">
        <v>2</v>
      </c>
      <c r="F625">
        <v>40.956001280000002</v>
      </c>
      <c r="G625">
        <v>1.8836467059999999</v>
      </c>
      <c r="H625">
        <v>38.912700649999998</v>
      </c>
      <c r="I625">
        <v>0.37373942100000002</v>
      </c>
      <c r="J625">
        <v>0.355825844</v>
      </c>
      <c r="K625" s="1">
        <f>G625/VLOOKUP("Compression "&amp;C625&amp;" "&amp;A625&amp;" "&amp;D625&amp;" "&amp;E625,SpecificGeometries!A:J, 7, FALSE)</f>
        <v>0.3707965956692913</v>
      </c>
      <c r="L625" s="1">
        <f>H625/VLOOKUP("Compression "&amp;C625&amp;" "&amp;A625&amp;" "&amp;D625&amp;" "&amp;E625,SpecificGeometries!A:J, 8, FALSE)</f>
        <v>3.2976864957627114</v>
      </c>
      <c r="M625" cm="1">
        <f t="array" ref="M625">G625/_xlfn.IFS(comp_remVals!B625=Geometries!$C$2,Geometries!$E$2,comp_remVals!B625=Geometries!$C$3,Geometries!$E$3)</f>
        <v>0.37672934120000001</v>
      </c>
      <c r="N625" s="1" cm="1">
        <f t="array" ref="N625">H625/(_xlfn.IFS(B625=Geometries!$C$2,Geometries!$D$2,B625=Geometries!$C$3,Geometries!$D$3))</f>
        <v>0.3733331476870973</v>
      </c>
      <c r="O625" s="1">
        <f t="shared" si="21"/>
        <v>-4.1349173226651326E-4</v>
      </c>
    </row>
    <row r="626" spans="1:15">
      <c r="A626" s="2" t="s">
        <v>13</v>
      </c>
      <c r="B626" s="2" t="s">
        <v>17</v>
      </c>
      <c r="C626" s="2" t="s">
        <v>10</v>
      </c>
      <c r="D626" s="2">
        <v>2</v>
      </c>
      <c r="E626" s="2">
        <v>2</v>
      </c>
      <c r="F626">
        <v>41.055999759999999</v>
      </c>
      <c r="G626">
        <v>1.883595833</v>
      </c>
      <c r="H626">
        <v>38.871521000000001</v>
      </c>
      <c r="I626">
        <v>0.37372931799999998</v>
      </c>
      <c r="J626">
        <v>0.35544928100000001</v>
      </c>
      <c r="K626" s="1">
        <f>G626/VLOOKUP("Compression "&amp;C626&amp;" "&amp;A626&amp;" "&amp;D626&amp;" "&amp;E626,SpecificGeometries!A:J, 7, FALSE)</f>
        <v>0.3707865812992126</v>
      </c>
      <c r="L626" s="1">
        <f>H626/VLOOKUP("Compression "&amp;C626&amp;" "&amp;A626&amp;" "&amp;D626&amp;" "&amp;E626,SpecificGeometries!A:J, 8, FALSE)</f>
        <v>3.2941966949152541</v>
      </c>
      <c r="M626" cm="1">
        <f t="array" ref="M626">G626/_xlfn.IFS(comp_remVals!B626=Geometries!$C$2,Geometries!$E$2,comp_remVals!B626=Geometries!$C$3,Geometries!$E$3)</f>
        <v>0.37671916659999999</v>
      </c>
      <c r="N626" s="1" cm="1">
        <f t="array" ref="N626">H626/(_xlfn.IFS(B626=Geometries!$C$2,Geometries!$D$2,B626=Geometries!$C$3,Geometries!$D$3))</f>
        <v>0.37293806515367384</v>
      </c>
      <c r="O626" s="1">
        <f t="shared" si="21"/>
        <v>-3.9508253342346311E-4</v>
      </c>
    </row>
    <row r="627" spans="1:15">
      <c r="A627" s="2" t="s">
        <v>13</v>
      </c>
      <c r="B627" s="2" t="s">
        <v>17</v>
      </c>
      <c r="C627" s="2" t="s">
        <v>10</v>
      </c>
      <c r="D627" s="2">
        <v>2</v>
      </c>
      <c r="E627" s="2">
        <v>2</v>
      </c>
      <c r="F627">
        <v>41.155998230000002</v>
      </c>
      <c r="G627">
        <v>1.883544959</v>
      </c>
      <c r="H627">
        <v>38.836257930000002</v>
      </c>
      <c r="I627">
        <v>0.37371924499999998</v>
      </c>
      <c r="J627">
        <v>0.35512681299999999</v>
      </c>
      <c r="K627" s="1">
        <f>G627/VLOOKUP("Compression "&amp;C627&amp;" "&amp;A627&amp;" "&amp;D627&amp;" "&amp;E627,SpecificGeometries!A:J, 7, FALSE)</f>
        <v>0.37077656673228343</v>
      </c>
      <c r="L627" s="1">
        <f>H627/VLOOKUP("Compression "&amp;C627&amp;" "&amp;A627&amp;" "&amp;D627&amp;" "&amp;E627,SpecificGeometries!A:J, 8, FALSE)</f>
        <v>3.2912082991525424</v>
      </c>
      <c r="M627" cm="1">
        <f t="array" ref="M627">G627/_xlfn.IFS(comp_remVals!B627=Geometries!$C$2,Geometries!$E$2,comp_remVals!B627=Geometries!$C$3,Geometries!$E$3)</f>
        <v>0.3767089918</v>
      </c>
      <c r="N627" s="1" cm="1">
        <f t="array" ref="N627">H627/(_xlfn.IFS(B627=Geometries!$C$2,Geometries!$D$2,B627=Geometries!$C$3,Geometries!$D$3))</f>
        <v>0.37259974700303655</v>
      </c>
      <c r="O627" s="1">
        <f t="shared" si="21"/>
        <v>-3.3831815063728454E-4</v>
      </c>
    </row>
    <row r="628" spans="1:15">
      <c r="A628" s="2" t="s">
        <v>13</v>
      </c>
      <c r="B628" s="2" t="s">
        <v>17</v>
      </c>
      <c r="C628" s="2" t="s">
        <v>10</v>
      </c>
      <c r="D628" s="2">
        <v>2</v>
      </c>
      <c r="E628" s="2">
        <v>2</v>
      </c>
      <c r="F628">
        <v>41.256000520000001</v>
      </c>
      <c r="G628">
        <v>1.883494086</v>
      </c>
      <c r="H628">
        <v>38.801403049999998</v>
      </c>
      <c r="I628">
        <v>0.37370914199999999</v>
      </c>
      <c r="J628">
        <v>0.35480809400000002</v>
      </c>
      <c r="K628" s="1">
        <f>G628/VLOOKUP("Compression "&amp;C628&amp;" "&amp;A628&amp;" "&amp;D628&amp;" "&amp;E628,SpecificGeometries!A:J, 7, FALSE)</f>
        <v>0.37076655236220474</v>
      </c>
      <c r="L628" s="1">
        <f>H628/VLOOKUP("Compression "&amp;C628&amp;" "&amp;A628&amp;" "&amp;D628&amp;" "&amp;E628,SpecificGeometries!A:J, 8, FALSE)</f>
        <v>3.2882544957627116</v>
      </c>
      <c r="M628" cm="1">
        <f t="array" ref="M628">G628/_xlfn.IFS(comp_remVals!B628=Geometries!$C$2,Geometries!$E$2,comp_remVals!B628=Geometries!$C$3,Geometries!$E$3)</f>
        <v>0.37669881719999998</v>
      </c>
      <c r="N628" s="1" cm="1">
        <f t="array" ref="N628">H628/(_xlfn.IFS(B628=Geometries!$C$2,Geometries!$D$2,B628=Geometries!$C$3,Geometries!$D$3))</f>
        <v>0.37226534507653702</v>
      </c>
      <c r="O628" s="1">
        <f t="shared" si="21"/>
        <v>-3.3440192649952794E-4</v>
      </c>
    </row>
    <row r="629" spans="1:15">
      <c r="A629" s="2" t="s">
        <v>13</v>
      </c>
      <c r="B629" s="2" t="s">
        <v>17</v>
      </c>
      <c r="C629" s="2" t="s">
        <v>10</v>
      </c>
      <c r="D629" s="2">
        <v>2</v>
      </c>
      <c r="E629" s="2">
        <v>2</v>
      </c>
      <c r="F629">
        <v>41.355998990000003</v>
      </c>
      <c r="G629">
        <v>1.883494086</v>
      </c>
      <c r="H629">
        <v>38.76919556</v>
      </c>
      <c r="I629">
        <v>0.37370914199999999</v>
      </c>
      <c r="J629">
        <v>0.35451359399999999</v>
      </c>
      <c r="K629" s="1">
        <f>G629/VLOOKUP("Compression "&amp;C629&amp;" "&amp;A629&amp;" "&amp;D629&amp;" "&amp;E629,SpecificGeometries!A:J, 7, FALSE)</f>
        <v>0.37076655236220474</v>
      </c>
      <c r="L629" s="1">
        <f>H629/VLOOKUP("Compression "&amp;C629&amp;" "&amp;A629&amp;" "&amp;D629&amp;" "&amp;E629,SpecificGeometries!A:J, 8, FALSE)</f>
        <v>3.285525047457627</v>
      </c>
      <c r="M629" cm="1">
        <f t="array" ref="M629">G629/_xlfn.IFS(comp_remVals!B629=Geometries!$C$2,Geometries!$E$2,comp_remVals!B629=Geometries!$C$3,Geometries!$E$3)</f>
        <v>0.37669881719999998</v>
      </c>
      <c r="N629" s="1" cm="1">
        <f t="array" ref="N629">H629/(_xlfn.IFS(B629=Geometries!$C$2,Geometries!$D$2,B629=Geometries!$C$3,Geometries!$D$3))</f>
        <v>0.37195634252929805</v>
      </c>
      <c r="O629" s="1">
        <f t="shared" si="21"/>
        <v>-3.0900254723897902E-4</v>
      </c>
    </row>
    <row r="630" spans="1:15">
      <c r="A630" s="2" t="s">
        <v>13</v>
      </c>
      <c r="B630" s="2" t="s">
        <v>17</v>
      </c>
      <c r="C630" s="2" t="s">
        <v>10</v>
      </c>
      <c r="D630" s="2">
        <v>2</v>
      </c>
      <c r="E630" s="2">
        <v>2</v>
      </c>
      <c r="F630">
        <v>41.456001280000002</v>
      </c>
      <c r="G630">
        <v>1.883443212</v>
      </c>
      <c r="H630">
        <v>38.735439300000003</v>
      </c>
      <c r="I630">
        <v>0.37369903900000001</v>
      </c>
      <c r="J630">
        <v>0.35420490599999999</v>
      </c>
      <c r="K630" s="1">
        <f>G630/VLOOKUP("Compression "&amp;C630&amp;" "&amp;A630&amp;" "&amp;D630&amp;" "&amp;E630,SpecificGeometries!A:J, 7, FALSE)</f>
        <v>0.37075653779527556</v>
      </c>
      <c r="L630" s="1">
        <f>H630/VLOOKUP("Compression "&amp;C630&amp;" "&amp;A630&amp;" "&amp;D630&amp;" "&amp;E630,SpecificGeometries!A:J, 8, FALSE)</f>
        <v>3.2826643474576271</v>
      </c>
      <c r="M630" cm="1">
        <f t="array" ref="M630">G630/_xlfn.IFS(comp_remVals!B630=Geometries!$C$2,Geometries!$E$2,comp_remVals!B630=Geometries!$C$3,Geometries!$E$3)</f>
        <v>0.3766886424</v>
      </c>
      <c r="N630" s="1" cm="1">
        <f t="array" ref="N630">H630/(_xlfn.IFS(B630=Geometries!$C$2,Geometries!$D$2,B630=Geometries!$C$3,Geometries!$D$3))</f>
        <v>0.37163248089570711</v>
      </c>
      <c r="O630" s="1">
        <f t="shared" si="21"/>
        <v>-3.2386163359093834E-4</v>
      </c>
    </row>
    <row r="631" spans="1:15">
      <c r="A631" s="2" t="s">
        <v>13</v>
      </c>
      <c r="B631" s="2" t="s">
        <v>17</v>
      </c>
      <c r="C631" s="2" t="s">
        <v>10</v>
      </c>
      <c r="D631" s="2">
        <v>2</v>
      </c>
      <c r="E631" s="2">
        <v>2</v>
      </c>
      <c r="F631">
        <v>41.555999759999999</v>
      </c>
      <c r="G631">
        <v>1.883392339</v>
      </c>
      <c r="H631">
        <v>38.699947360000003</v>
      </c>
      <c r="I631">
        <v>0.37368896600000001</v>
      </c>
      <c r="J631">
        <v>0.35388037500000002</v>
      </c>
      <c r="K631" s="1">
        <f>G631/VLOOKUP("Compression "&amp;C631&amp;" "&amp;A631&amp;" "&amp;D631&amp;" "&amp;E631,SpecificGeometries!A:J, 7, FALSE)</f>
        <v>0.37074652342519687</v>
      </c>
      <c r="L631" s="1">
        <f>H631/VLOOKUP("Compression "&amp;C631&amp;" "&amp;A631&amp;" "&amp;D631&amp;" "&amp;E631,SpecificGeometries!A:J, 8, FALSE)</f>
        <v>3.2796565559322035</v>
      </c>
      <c r="M631" cm="1">
        <f t="array" ref="M631">G631/_xlfn.IFS(comp_remVals!B631=Geometries!$C$2,Geometries!$E$2,comp_remVals!B631=Geometries!$C$3,Geometries!$E$3)</f>
        <v>0.37667846780000003</v>
      </c>
      <c r="N631" s="1" cm="1">
        <f t="array" ref="N631">H631/(_xlfn.IFS(B631=Geometries!$C$2,Geometries!$D$2,B631=Geometries!$C$3,Geometries!$D$3))</f>
        <v>0.37129196693866001</v>
      </c>
      <c r="O631" s="1">
        <f t="shared" si="21"/>
        <v>-3.4051395704709497E-4</v>
      </c>
    </row>
    <row r="632" spans="1:15">
      <c r="A632" s="2" t="s">
        <v>13</v>
      </c>
      <c r="B632" s="2" t="s">
        <v>17</v>
      </c>
      <c r="C632" s="2" t="s">
        <v>10</v>
      </c>
      <c r="D632" s="2">
        <v>2</v>
      </c>
      <c r="E632" s="2">
        <v>2</v>
      </c>
      <c r="F632">
        <v>41.655998230000002</v>
      </c>
      <c r="G632">
        <v>1.883392339</v>
      </c>
      <c r="H632">
        <v>38.665451050000001</v>
      </c>
      <c r="I632">
        <v>0.37368896600000001</v>
      </c>
      <c r="J632">
        <v>0.353564938</v>
      </c>
      <c r="K632" s="1">
        <f>G632/VLOOKUP("Compression "&amp;C632&amp;" "&amp;A632&amp;" "&amp;D632&amp;" "&amp;E632,SpecificGeometries!A:J, 7, FALSE)</f>
        <v>0.37074652342519687</v>
      </c>
      <c r="L632" s="1">
        <f>H632/VLOOKUP("Compression "&amp;C632&amp;" "&amp;A632&amp;" "&amp;D632&amp;" "&amp;E632,SpecificGeometries!A:J, 8, FALSE)</f>
        <v>3.2767331398305086</v>
      </c>
      <c r="M632" cm="1">
        <f t="array" ref="M632">G632/_xlfn.IFS(comp_remVals!B632=Geometries!$C$2,Geometries!$E$2,comp_remVals!B632=Geometries!$C$3,Geometries!$E$3)</f>
        <v>0.37667846780000003</v>
      </c>
      <c r="N632" s="1" cm="1">
        <f t="array" ref="N632">H632/(_xlfn.IFS(B632=Geometries!$C$2,Geometries!$D$2,B632=Geometries!$C$3,Geometries!$D$3))</f>
        <v>0.37096100517602815</v>
      </c>
      <c r="O632" s="1">
        <f t="shared" si="21"/>
        <v>-3.3096176263186505E-4</v>
      </c>
    </row>
    <row r="633" spans="1:15">
      <c r="A633" s="2" t="s">
        <v>13</v>
      </c>
      <c r="B633" s="2" t="s">
        <v>17</v>
      </c>
      <c r="C633" s="2" t="s">
        <v>10</v>
      </c>
      <c r="D633" s="2">
        <v>2</v>
      </c>
      <c r="E633" s="2">
        <v>2</v>
      </c>
      <c r="F633">
        <v>41.756000520000001</v>
      </c>
      <c r="G633">
        <v>1.883392339</v>
      </c>
      <c r="H633">
        <v>38.636157990000001</v>
      </c>
      <c r="I633">
        <v>0.37368896600000001</v>
      </c>
      <c r="J633">
        <v>0.35329706300000002</v>
      </c>
      <c r="K633" s="1">
        <f>G633/VLOOKUP("Compression "&amp;C633&amp;" "&amp;A633&amp;" "&amp;D633&amp;" "&amp;E633,SpecificGeometries!A:J, 7, FALSE)</f>
        <v>0.37074652342519687</v>
      </c>
      <c r="L633" s="1">
        <f>H633/VLOOKUP("Compression "&amp;C633&amp;" "&amp;A633&amp;" "&amp;D633&amp;" "&amp;E633,SpecificGeometries!A:J, 8, FALSE)</f>
        <v>3.2742506771186441</v>
      </c>
      <c r="M633" cm="1">
        <f t="array" ref="M633">G633/_xlfn.IFS(comp_remVals!B633=Geometries!$C$2,Geometries!$E$2,comp_remVals!B633=Geometries!$C$3,Geometries!$E$3)</f>
        <v>0.37667846780000003</v>
      </c>
      <c r="N633" s="1" cm="1">
        <f t="array" ref="N633">H633/(_xlfn.IFS(B633=Geometries!$C$2,Geometries!$D$2,B633=Geometries!$C$3,Geometries!$D$3))</f>
        <v>0.37067996402204728</v>
      </c>
      <c r="O633" s="1">
        <f t="shared" si="21"/>
        <v>-2.8104115398086549E-4</v>
      </c>
    </row>
    <row r="634" spans="1:15">
      <c r="A634" s="2" t="s">
        <v>13</v>
      </c>
      <c r="B634" s="2" t="s">
        <v>17</v>
      </c>
      <c r="C634" s="2" t="s">
        <v>10</v>
      </c>
      <c r="D634" s="2">
        <v>2</v>
      </c>
      <c r="E634" s="2">
        <v>2</v>
      </c>
      <c r="F634">
        <v>41.855998990000003</v>
      </c>
      <c r="G634">
        <v>1.883341465</v>
      </c>
      <c r="H634">
        <v>38.611347199999997</v>
      </c>
      <c r="I634">
        <v>0.37367886299999997</v>
      </c>
      <c r="J634">
        <v>0.35307018800000001</v>
      </c>
      <c r="K634" s="1">
        <f>G634/VLOOKUP("Compression "&amp;C634&amp;" "&amp;A634&amp;" "&amp;D634&amp;" "&amp;E634,SpecificGeometries!A:J, 7, FALSE)</f>
        <v>0.3707365088582677</v>
      </c>
      <c r="L634" s="1">
        <f>H634/VLOOKUP("Compression "&amp;C634&amp;" "&amp;A634&amp;" "&amp;D634&amp;" "&amp;E634,SpecificGeometries!A:J, 8, FALSE)</f>
        <v>3.2721480677966097</v>
      </c>
      <c r="M634" cm="1">
        <f t="array" ref="M634">G634/_xlfn.IFS(comp_remVals!B634=Geometries!$C$2,Geometries!$E$2,comp_remVals!B634=Geometries!$C$3,Geometries!$E$3)</f>
        <v>0.37666829299999999</v>
      </c>
      <c r="N634" s="1" cm="1">
        <f t="array" ref="N634">H634/(_xlfn.IFS(B634=Geometries!$C$2,Geometries!$D$2,B634=Geometries!$C$3,Geometries!$D$3))</f>
        <v>0.37044192630755868</v>
      </c>
      <c r="O634" s="1">
        <f t="shared" si="21"/>
        <v>-2.3803771448860367E-4</v>
      </c>
    </row>
    <row r="635" spans="1:15">
      <c r="A635" s="2" t="s">
        <v>13</v>
      </c>
      <c r="B635" s="2" t="s">
        <v>17</v>
      </c>
      <c r="C635" s="2" t="s">
        <v>10</v>
      </c>
      <c r="D635" s="2">
        <v>2</v>
      </c>
      <c r="E635" s="2">
        <v>2</v>
      </c>
      <c r="F635">
        <v>41.956001280000002</v>
      </c>
      <c r="G635">
        <v>1.883341465</v>
      </c>
      <c r="H635">
        <v>38.587821959999999</v>
      </c>
      <c r="I635">
        <v>0.37367886299999997</v>
      </c>
      <c r="J635">
        <v>0.35285506300000002</v>
      </c>
      <c r="K635" s="1">
        <f>G635/VLOOKUP("Compression "&amp;C635&amp;" "&amp;A635&amp;" "&amp;D635&amp;" "&amp;E635,SpecificGeometries!A:J, 7, FALSE)</f>
        <v>0.3707365088582677</v>
      </c>
      <c r="L635" s="1">
        <f>H635/VLOOKUP("Compression "&amp;C635&amp;" "&amp;A635&amp;" "&amp;D635&amp;" "&amp;E635,SpecificGeometries!A:J, 8, FALSE)</f>
        <v>3.2701544033898302</v>
      </c>
      <c r="M635" cm="1">
        <f t="array" ref="M635">G635/_xlfn.IFS(comp_remVals!B635=Geometries!$C$2,Geometries!$E$2,comp_remVals!B635=Geometries!$C$3,Geometries!$E$3)</f>
        <v>0.37666829299999999</v>
      </c>
      <c r="N635" s="1" cm="1">
        <f t="array" ref="N635">H635/(_xlfn.IFS(B635=Geometries!$C$2,Geometries!$D$2,B635=Geometries!$C$3,Geometries!$D$3))</f>
        <v>0.37021622231496537</v>
      </c>
      <c r="O635" s="1">
        <f t="shared" si="21"/>
        <v>-2.2570399259330687E-4</v>
      </c>
    </row>
    <row r="636" spans="1:15">
      <c r="A636" s="2" t="s">
        <v>13</v>
      </c>
      <c r="B636" s="2" t="s">
        <v>17</v>
      </c>
      <c r="C636" s="2" t="s">
        <v>10</v>
      </c>
      <c r="D636" s="2">
        <v>2</v>
      </c>
      <c r="E636" s="2">
        <v>2</v>
      </c>
      <c r="F636">
        <v>42.055999759999999</v>
      </c>
      <c r="G636">
        <v>1.883341465</v>
      </c>
      <c r="H636">
        <v>38.560863490000003</v>
      </c>
      <c r="I636">
        <v>0.37367886299999997</v>
      </c>
      <c r="J636">
        <v>0.35260856299999999</v>
      </c>
      <c r="K636" s="1">
        <f>G636/VLOOKUP("Compression "&amp;C636&amp;" "&amp;A636&amp;" "&amp;D636&amp;" "&amp;E636,SpecificGeometries!A:J, 7, FALSE)</f>
        <v>0.3707365088582677</v>
      </c>
      <c r="L636" s="1">
        <f>H636/VLOOKUP("Compression "&amp;C636&amp;" "&amp;A636&amp;" "&amp;D636&amp;" "&amp;E636,SpecificGeometries!A:J, 8, FALSE)</f>
        <v>3.2678697872881357</v>
      </c>
      <c r="M636" cm="1">
        <f t="array" ref="M636">G636/_xlfn.IFS(comp_remVals!B636=Geometries!$C$2,Geometries!$E$2,comp_remVals!B636=Geometries!$C$3,Geometries!$E$3)</f>
        <v>0.37666829299999999</v>
      </c>
      <c r="N636" s="1" cm="1">
        <f t="array" ref="N636">H636/(_xlfn.IFS(B636=Geometries!$C$2,Geometries!$D$2,B636=Geometries!$C$3,Geometries!$D$3))</f>
        <v>0.36995757949928282</v>
      </c>
      <c r="O636" s="1">
        <f t="shared" si="21"/>
        <v>-2.5864281568255265E-4</v>
      </c>
    </row>
    <row r="637" spans="1:15">
      <c r="A637" s="2" t="s">
        <v>13</v>
      </c>
      <c r="B637" s="2" t="s">
        <v>17</v>
      </c>
      <c r="C637" s="2" t="s">
        <v>10</v>
      </c>
      <c r="D637" s="2">
        <v>2</v>
      </c>
      <c r="E637" s="2">
        <v>2</v>
      </c>
      <c r="F637">
        <v>42.155998230000002</v>
      </c>
      <c r="G637">
        <v>1.8832907080000001</v>
      </c>
      <c r="H637">
        <v>38.536159519999998</v>
      </c>
      <c r="I637">
        <v>0.37366878999999997</v>
      </c>
      <c r="J637">
        <v>0.35238265600000002</v>
      </c>
      <c r="K637" s="1">
        <f>G637/VLOOKUP("Compression "&amp;C637&amp;" "&amp;A637&amp;" "&amp;D637&amp;" "&amp;E637,SpecificGeometries!A:J, 7, FALSE)</f>
        <v>0.37072651732283468</v>
      </c>
      <c r="L637" s="1">
        <f>H637/VLOOKUP("Compression "&amp;C637&amp;" "&amp;A637&amp;" "&amp;D637&amp;" "&amp;E637,SpecificGeometries!A:J, 8, FALSE)</f>
        <v>3.2657762305084743</v>
      </c>
      <c r="M637" cm="1">
        <f t="array" ref="M637">G637/_xlfn.IFS(comp_remVals!B637=Geometries!$C$2,Geometries!$E$2,comp_remVals!B637=Geometries!$C$3,Geometries!$E$3)</f>
        <v>0.3766581416</v>
      </c>
      <c r="N637" s="1" cm="1">
        <f t="array" ref="N637">H637/(_xlfn.IFS(B637=Geometries!$C$2,Geometries!$D$2,B637=Geometries!$C$3,Geometries!$D$3))</f>
        <v>0.36972056662876984</v>
      </c>
      <c r="O637" s="1">
        <f t="shared" si="21"/>
        <v>-2.3701287051297593E-4</v>
      </c>
    </row>
    <row r="638" spans="1:15">
      <c r="A638" s="2" t="s">
        <v>13</v>
      </c>
      <c r="B638" s="2" t="s">
        <v>17</v>
      </c>
      <c r="C638" s="2" t="s">
        <v>10</v>
      </c>
      <c r="D638" s="2">
        <v>2</v>
      </c>
      <c r="E638" s="2">
        <v>2</v>
      </c>
      <c r="F638">
        <v>42.256000520000001</v>
      </c>
      <c r="G638">
        <v>1.8832907080000001</v>
      </c>
      <c r="H638">
        <v>38.511348720000001</v>
      </c>
      <c r="I638">
        <v>0.37366878999999997</v>
      </c>
      <c r="J638">
        <v>0.352155781</v>
      </c>
      <c r="K638" s="1">
        <f>G638/VLOOKUP("Compression "&amp;C638&amp;" "&amp;A638&amp;" "&amp;D638&amp;" "&amp;E638,SpecificGeometries!A:J, 7, FALSE)</f>
        <v>0.37072651732283468</v>
      </c>
      <c r="L638" s="1">
        <f>H638/VLOOKUP("Compression "&amp;C638&amp;" "&amp;A638&amp;" "&amp;D638&amp;" "&amp;E638,SpecificGeometries!A:J, 8, FALSE)</f>
        <v>3.2636736203389831</v>
      </c>
      <c r="M638" cm="1">
        <f t="array" ref="M638">G638/_xlfn.IFS(comp_remVals!B638=Geometries!$C$2,Geometries!$E$2,comp_remVals!B638=Geometries!$C$3,Geometries!$E$3)</f>
        <v>0.3766581416</v>
      </c>
      <c r="N638" s="1" cm="1">
        <f t="array" ref="N638">H638/(_xlfn.IFS(B638=Geometries!$C$2,Geometries!$D$2,B638=Geometries!$C$3,Geometries!$D$3))</f>
        <v>0.36948252881834009</v>
      </c>
      <c r="O638" s="1">
        <f t="shared" si="21"/>
        <v>-2.3803781042974759E-4</v>
      </c>
    </row>
    <row r="639" spans="1:15">
      <c r="A639" s="2" t="s">
        <v>13</v>
      </c>
      <c r="B639" s="2" t="s">
        <v>17</v>
      </c>
      <c r="C639" s="2" t="s">
        <v>10</v>
      </c>
      <c r="D639" s="2">
        <v>2</v>
      </c>
      <c r="E639" s="2">
        <v>2</v>
      </c>
      <c r="F639">
        <v>42.355998990000003</v>
      </c>
      <c r="G639">
        <v>1.8832907080000001</v>
      </c>
      <c r="H639">
        <v>38.487079620000003</v>
      </c>
      <c r="I639">
        <v>0.37366878999999997</v>
      </c>
      <c r="J639">
        <v>0.35193387500000001</v>
      </c>
      <c r="K639" s="1">
        <f>G639/VLOOKUP("Compression "&amp;C639&amp;" "&amp;A639&amp;" "&amp;D639&amp;" "&amp;E639,SpecificGeometries!A:J, 7, FALSE)</f>
        <v>0.37072651732283468</v>
      </c>
      <c r="L639" s="1">
        <f>H639/VLOOKUP("Compression "&amp;C639&amp;" "&amp;A639&amp;" "&amp;D639&amp;" "&amp;E639,SpecificGeometries!A:J, 8, FALSE)</f>
        <v>3.2616169169491527</v>
      </c>
      <c r="M639" cm="1">
        <f t="array" ref="M639">G639/_xlfn.IFS(comp_remVals!B639=Geometries!$C$2,Geometries!$E$2,comp_remVals!B639=Geometries!$C$3,Geometries!$E$3)</f>
        <v>0.3766581416</v>
      </c>
      <c r="N639" s="1" cm="1">
        <f t="array" ref="N639">H639/(_xlfn.IFS(B639=Geometries!$C$2,Geometries!$D$2,B639=Geometries!$C$3,Geometries!$D$3))</f>
        <v>0.36924968814310594</v>
      </c>
      <c r="O639" s="1">
        <f t="shared" si="21"/>
        <v>-2.328406752341583E-4</v>
      </c>
    </row>
    <row r="640" spans="1:15">
      <c r="A640" s="2" t="s">
        <v>13</v>
      </c>
      <c r="B640" s="2" t="s">
        <v>17</v>
      </c>
      <c r="C640" s="2" t="s">
        <v>10</v>
      </c>
      <c r="D640" s="2">
        <v>3</v>
      </c>
      <c r="E640" s="2">
        <v>1</v>
      </c>
      <c r="F640">
        <v>39.597000122070298</v>
      </c>
      <c r="G640">
        <v>1.88461306970567</v>
      </c>
      <c r="H640">
        <v>39.8549995422363</v>
      </c>
      <c r="I640">
        <v>0.37025797367095897</v>
      </c>
      <c r="J640">
        <v>0.36817706249999999</v>
      </c>
      <c r="K640" s="1">
        <f>G640/VLOOKUP("Compression "&amp;C640&amp;" "&amp;A640&amp;" "&amp;D640&amp;" "&amp;E640,SpecificGeometries!A:J, 7, FALSE)</f>
        <v>0.37025797047262671</v>
      </c>
      <c r="L640" s="1">
        <f>H640/VLOOKUP("Compression "&amp;C640&amp;" "&amp;A640&amp;" "&amp;D640&amp;" "&amp;E640,SpecificGeometries!A:J, 8, FALSE)</f>
        <v>3.3948040495942333</v>
      </c>
      <c r="M640" cm="1">
        <f t="array" ref="M640">G640/_xlfn.IFS(comp_remVals!B640=Geometries!$C$2,Geometries!$E$2,comp_remVals!B640=Geometries!$C$3,Geometries!$E$3)</f>
        <v>0.37692261394113402</v>
      </c>
      <c r="N640" s="1" cm="1">
        <f t="array" ref="N640">H640/(_xlfn.IFS(B640=Geometries!$C$2,Geometries!$D$2,B640=Geometries!$C$3,Geometries!$D$3))</f>
        <v>0.3823736770161929</v>
      </c>
      <c r="O640" s="1">
        <f>N640-Compression_Rem!N1734</f>
        <v>-1.4688142660871928E-3</v>
      </c>
    </row>
    <row r="641" spans="1:15">
      <c r="A641" s="2" t="s">
        <v>13</v>
      </c>
      <c r="B641" s="2" t="s">
        <v>17</v>
      </c>
      <c r="C641" s="2" t="s">
        <v>10</v>
      </c>
      <c r="D641" s="2">
        <v>3</v>
      </c>
      <c r="E641" s="2">
        <v>1</v>
      </c>
      <c r="F641">
        <v>39.696998596191399</v>
      </c>
      <c r="G641">
        <v>1.8845621962100301</v>
      </c>
      <c r="H641">
        <v>39.725204467773402</v>
      </c>
      <c r="I641">
        <v>0.37024798989295998</v>
      </c>
      <c r="J641">
        <v>0.36697803125</v>
      </c>
      <c r="K641" s="1">
        <f>G641/VLOOKUP("Compression "&amp;C641&amp;" "&amp;A641&amp;" "&amp;D641&amp;" "&amp;E641,SpecificGeometries!A:J, 7, FALSE)</f>
        <v>0.37024797567977014</v>
      </c>
      <c r="L641" s="1">
        <f>H641/VLOOKUP("Compression "&amp;C641&amp;" "&amp;A641&amp;" "&amp;D641&amp;" "&amp;E641,SpecificGeometries!A:J, 8, FALSE)</f>
        <v>3.3837482510880239</v>
      </c>
      <c r="M641" cm="1">
        <f t="array" ref="M641">G641/_xlfn.IFS(comp_remVals!B641=Geometries!$C$2,Geometries!$E$2,comp_remVals!B641=Geometries!$C$3,Geometries!$E$3)</f>
        <v>0.37691243924200601</v>
      </c>
      <c r="N641" s="1" cm="1">
        <f t="array" ref="N641">H641/(_xlfn.IFS(B641=Geometries!$C$2,Geometries!$D$2,B641=Geometries!$C$3,Geometries!$D$3))</f>
        <v>0.38112840740256831</v>
      </c>
      <c r="O641" s="1">
        <f t="shared" ref="O641:O668" si="22">N641-N640</f>
        <v>-1.2452696136245889E-3</v>
      </c>
    </row>
    <row r="642" spans="1:15">
      <c r="A642" s="2" t="s">
        <v>13</v>
      </c>
      <c r="B642" s="2" t="s">
        <v>17</v>
      </c>
      <c r="C642" s="2" t="s">
        <v>10</v>
      </c>
      <c r="D642" s="2">
        <v>3</v>
      </c>
      <c r="E642" s="2">
        <v>1</v>
      </c>
      <c r="F642">
        <v>39.797000885009801</v>
      </c>
      <c r="G642">
        <v>1.8845113227143899</v>
      </c>
      <c r="H642">
        <v>39.612205505371101</v>
      </c>
      <c r="I642">
        <v>0.370237976312637</v>
      </c>
      <c r="J642">
        <v>0.36593415624999998</v>
      </c>
      <c r="K642" s="1">
        <f>G642/VLOOKUP("Compression "&amp;C642&amp;" "&amp;A642&amp;" "&amp;D642&amp;" "&amp;E642,SpecificGeometries!A:J, 7, FALSE)</f>
        <v>0.37023798088691356</v>
      </c>
      <c r="L642" s="1">
        <f>H642/VLOOKUP("Compression "&amp;C642&amp;" "&amp;A642&amp;" "&amp;D642&amp;" "&amp;E642,SpecificGeometries!A:J, 8, FALSE)</f>
        <v>3.3741231265222402</v>
      </c>
      <c r="M642" cm="1">
        <f t="array" ref="M642">G642/_xlfn.IFS(comp_remVals!B642=Geometries!$C$2,Geometries!$E$2,comp_remVals!B642=Geometries!$C$3,Geometries!$E$3)</f>
        <v>0.37690226454287801</v>
      </c>
      <c r="N642" s="1" cm="1">
        <f t="array" ref="N642">H642/(_xlfn.IFS(B642=Geometries!$C$2,Geometries!$D$2,B642=Geometries!$C$3,Geometries!$D$3))</f>
        <v>0.38004428171572713</v>
      </c>
      <c r="O642" s="1">
        <f t="shared" si="22"/>
        <v>-1.0841256868411864E-3</v>
      </c>
    </row>
    <row r="643" spans="1:15">
      <c r="A643" s="2" t="s">
        <v>13</v>
      </c>
      <c r="B643" s="2" t="s">
        <v>17</v>
      </c>
      <c r="C643" s="2" t="s">
        <v>10</v>
      </c>
      <c r="D643" s="2">
        <v>3</v>
      </c>
      <c r="E643" s="2">
        <v>1</v>
      </c>
      <c r="F643">
        <v>39.896999359130902</v>
      </c>
      <c r="G643">
        <v>1.8843588186428</v>
      </c>
      <c r="H643">
        <v>39.511890411377003</v>
      </c>
      <c r="I643">
        <v>0.37021800875663802</v>
      </c>
      <c r="J643">
        <v>0.36500746875000001</v>
      </c>
      <c r="K643" s="1">
        <f>G643/VLOOKUP("Compression "&amp;C643&amp;" "&amp;A643&amp;" "&amp;D643&amp;" "&amp;E643,SpecificGeometries!A:J, 7, FALSE)</f>
        <v>0.37020801937972497</v>
      </c>
      <c r="L643" s="1">
        <f>H643/VLOOKUP("Compression "&amp;C643&amp;" "&amp;A643&amp;" "&amp;D643&amp;" "&amp;E643,SpecificGeometries!A:J, 8, FALSE)</f>
        <v>3.3655783996062181</v>
      </c>
      <c r="M643" cm="1">
        <f t="array" ref="M643">G643/_xlfn.IFS(comp_remVals!B643=Geometries!$C$2,Geometries!$E$2,comp_remVals!B643=Geometries!$C$3,Geometries!$E$3)</f>
        <v>0.37687176372856002</v>
      </c>
      <c r="N643" s="1" cm="1">
        <f t="array" ref="N643">H643/(_xlfn.IFS(B643=Geometries!$C$2,Geometries!$D$2,B643=Geometries!$C$3,Geometries!$D$3))</f>
        <v>0.37908184659362665</v>
      </c>
      <c r="O643" s="1">
        <f t="shared" si="22"/>
        <v>-9.624351221004801E-4</v>
      </c>
    </row>
    <row r="644" spans="1:15">
      <c r="A644" s="2" t="s">
        <v>13</v>
      </c>
      <c r="B644" s="2" t="s">
        <v>17</v>
      </c>
      <c r="C644" s="2" t="s">
        <v>10</v>
      </c>
      <c r="D644" s="2">
        <v>3</v>
      </c>
      <c r="E644" s="2">
        <v>1</v>
      </c>
      <c r="F644">
        <v>39.997001647949197</v>
      </c>
      <c r="G644">
        <v>1.88415532466024</v>
      </c>
      <c r="H644">
        <v>39.417312622070298</v>
      </c>
      <c r="I644">
        <v>0.37016803026199302</v>
      </c>
      <c r="J644">
        <v>0.36413374999999998</v>
      </c>
      <c r="K644" s="1">
        <f>G644/VLOOKUP("Compression "&amp;C644&amp;" "&amp;A644&amp;" "&amp;D644&amp;" "&amp;E644,SpecificGeometries!A:J, 7, FALSE)</f>
        <v>0.37016804020829863</v>
      </c>
      <c r="L644" s="1">
        <f>H644/VLOOKUP("Compression "&amp;C644&amp;" "&amp;A644&amp;" "&amp;D644&amp;" "&amp;E644,SpecificGeometries!A:J, 8, FALSE)</f>
        <v>3.3575223698526657</v>
      </c>
      <c r="M644" cm="1">
        <f t="array" ref="M644">G644/_xlfn.IFS(comp_remVals!B644=Geometries!$C$2,Geometries!$E$2,comp_remVals!B644=Geometries!$C$3,Geometries!$E$3)</f>
        <v>0.37683106493204799</v>
      </c>
      <c r="N644" s="1" cm="1">
        <f t="array" ref="N644">H644/(_xlfn.IFS(B644=Geometries!$C$2,Geometries!$D$2,B644=Geometries!$C$3,Geometries!$D$3))</f>
        <v>0.37817445586532056</v>
      </c>
      <c r="O644" s="1">
        <f t="shared" si="22"/>
        <v>-9.0739072830609002E-4</v>
      </c>
    </row>
    <row r="645" spans="1:15">
      <c r="A645" s="2" t="s">
        <v>13</v>
      </c>
      <c r="B645" s="2" t="s">
        <v>17</v>
      </c>
      <c r="C645" s="2" t="s">
        <v>10</v>
      </c>
      <c r="D645" s="2">
        <v>3</v>
      </c>
      <c r="E645" s="2">
        <v>1</v>
      </c>
      <c r="F645">
        <v>40.097000122070298</v>
      </c>
      <c r="G645">
        <v>1.8839518306776899</v>
      </c>
      <c r="H645">
        <v>39.333106994628899</v>
      </c>
      <c r="I645">
        <v>0.37012806534767201</v>
      </c>
      <c r="J645">
        <v>0.36335587499999999</v>
      </c>
      <c r="K645" s="1">
        <f>G645/VLOOKUP("Compression "&amp;C645&amp;" "&amp;A645&amp;" "&amp;D645&amp;" "&amp;E645,SpecificGeometries!A:J, 7, FALSE)</f>
        <v>0.37012806103687423</v>
      </c>
      <c r="L645" s="1">
        <f>H645/VLOOKUP("Compression "&amp;C645&amp;" "&amp;A645&amp;" "&amp;D645&amp;" "&amp;E645,SpecificGeometries!A:J, 8, FALSE)</f>
        <v>3.3503498291847444</v>
      </c>
      <c r="M645" cm="1">
        <f t="array" ref="M645">G645/_xlfn.IFS(comp_remVals!B645=Geometries!$C$2,Geometries!$E$2,comp_remVals!B645=Geometries!$C$3,Geometries!$E$3)</f>
        <v>0.37679036613553796</v>
      </c>
      <c r="N645" s="1" cm="1">
        <f t="array" ref="N645">H645/(_xlfn.IFS(B645=Geometries!$C$2,Geometries!$D$2,B645=Geometries!$C$3,Geometries!$D$3))</f>
        <v>0.37736657691010689</v>
      </c>
      <c r="O645" s="1">
        <f t="shared" si="22"/>
        <v>-8.0787895521367004E-4</v>
      </c>
    </row>
    <row r="646" spans="1:15">
      <c r="A646" s="2" t="s">
        <v>13</v>
      </c>
      <c r="B646" s="2" t="s">
        <v>17</v>
      </c>
      <c r="C646" s="2" t="s">
        <v>10</v>
      </c>
      <c r="D646" s="2">
        <v>3</v>
      </c>
      <c r="E646" s="2">
        <v>1</v>
      </c>
      <c r="F646">
        <v>40.196998596191399</v>
      </c>
      <c r="G646">
        <v>1.88379932660609</v>
      </c>
      <c r="H646">
        <v>39.254833221435497</v>
      </c>
      <c r="I646">
        <v>0.37009811401367199</v>
      </c>
      <c r="J646">
        <v>0.36263278124999998</v>
      </c>
      <c r="K646" s="1">
        <f>G646/VLOOKUP("Compression "&amp;C646&amp;" "&amp;A646&amp;" "&amp;D646&amp;" "&amp;E646,SpecificGeometries!A:J, 7, FALSE)</f>
        <v>0.3700980995296837</v>
      </c>
      <c r="L646" s="1">
        <f>H646/VLOOKUP("Compression "&amp;C646&amp;" "&amp;A646&amp;" "&amp;D646&amp;" "&amp;E646,SpecificGeometries!A:J, 8, FALSE)</f>
        <v>3.3436825571921207</v>
      </c>
      <c r="M646" cm="1">
        <f t="array" ref="M646">G646/_xlfn.IFS(comp_remVals!B646=Geometries!$C$2,Geometries!$E$2,comp_remVals!B646=Geometries!$C$3,Geometries!$E$3)</f>
        <v>0.37675986532121797</v>
      </c>
      <c r="N646" s="1" cm="1">
        <f t="array" ref="N646">H646/(_xlfn.IFS(B646=Geometries!$C$2,Geometries!$D$2,B646=Geometries!$C$3,Geometries!$D$3))</f>
        <v>0.3766156088806587</v>
      </c>
      <c r="O646" s="1">
        <f t="shared" si="22"/>
        <v>-7.5096802944818464E-4</v>
      </c>
    </row>
    <row r="647" spans="1:15">
      <c r="A647" s="2" t="s">
        <v>13</v>
      </c>
      <c r="B647" s="2" t="s">
        <v>17</v>
      </c>
      <c r="C647" s="2" t="s">
        <v>10</v>
      </c>
      <c r="D647" s="2">
        <v>3</v>
      </c>
      <c r="E647" s="2">
        <v>1</v>
      </c>
      <c r="F647">
        <v>40.297000885009801</v>
      </c>
      <c r="G647">
        <v>1.88359583262354</v>
      </c>
      <c r="H647">
        <v>39.182624816894503</v>
      </c>
      <c r="I647">
        <v>0.37005811929702798</v>
      </c>
      <c r="J647">
        <v>0.36196571875</v>
      </c>
      <c r="K647" s="1">
        <f>G647/VLOOKUP("Compression "&amp;C647&amp;" "&amp;A647&amp;" "&amp;D647&amp;" "&amp;E647,SpecificGeometries!A:J, 7, FALSE)</f>
        <v>0.37005812035825936</v>
      </c>
      <c r="L647" s="1">
        <f>H647/VLOOKUP("Compression "&amp;C647&amp;" "&amp;A647&amp;" "&amp;D647&amp;" "&amp;E647,SpecificGeometries!A:J, 8, FALSE)</f>
        <v>3.3375319264816441</v>
      </c>
      <c r="M647" cm="1">
        <f t="array" ref="M647">G647/_xlfn.IFS(comp_remVals!B647=Geometries!$C$2,Geometries!$E$2,comp_remVals!B647=Geometries!$C$3,Geometries!$E$3)</f>
        <v>0.37671916652470799</v>
      </c>
      <c r="N647" s="1" cm="1">
        <f t="array" ref="N647">H647/(_xlfn.IFS(B647=Geometries!$C$2,Geometries!$D$2,B647=Geometries!$C$3,Geometries!$D$3))</f>
        <v>0.37592283273029009</v>
      </c>
      <c r="O647" s="1">
        <f t="shared" si="22"/>
        <v>-6.9277615036861251E-4</v>
      </c>
    </row>
    <row r="648" spans="1:15">
      <c r="A648" s="2" t="s">
        <v>13</v>
      </c>
      <c r="B648" s="2" t="s">
        <v>17</v>
      </c>
      <c r="C648" s="2" t="s">
        <v>10</v>
      </c>
      <c r="D648" s="2">
        <v>3</v>
      </c>
      <c r="E648" s="2">
        <v>1</v>
      </c>
      <c r="F648">
        <v>40.396999359130902</v>
      </c>
      <c r="G648">
        <v>1.88344321213663</v>
      </c>
      <c r="H648">
        <v>39.113765716552699</v>
      </c>
      <c r="I648">
        <v>0.37002813816070601</v>
      </c>
      <c r="J648">
        <v>0.36132962499999999</v>
      </c>
      <c r="K648" s="1">
        <f>G648/VLOOKUP("Compression "&amp;C648&amp;" "&amp;A648&amp;" "&amp;D648&amp;" "&amp;E648,SpecificGeometries!A:J, 7, FALSE)</f>
        <v>0.37002813597969159</v>
      </c>
      <c r="L648" s="1">
        <f>H648/VLOOKUP("Compression "&amp;C648&amp;" "&amp;A648&amp;" "&amp;D648&amp;" "&amp;E648,SpecificGeometries!A:J, 8, FALSE)</f>
        <v>3.3316665857370271</v>
      </c>
      <c r="M648" cm="1">
        <f t="array" ref="M648">G648/_xlfn.IFS(comp_remVals!B648=Geometries!$C$2,Geometries!$E$2,comp_remVals!B648=Geometries!$C$3,Geometries!$E$3)</f>
        <v>0.37668864242732603</v>
      </c>
      <c r="N648" s="1" cm="1">
        <f t="array" ref="N648">H648/(_xlfn.IFS(B648=Geometries!$C$2,Geometries!$D$2,B648=Geometries!$C$3,Geometries!$D$3))</f>
        <v>0.37526219020874596</v>
      </c>
      <c r="O648" s="1">
        <f t="shared" si="22"/>
        <v>-6.6064252154413028E-4</v>
      </c>
    </row>
    <row r="649" spans="1:15">
      <c r="A649" s="2" t="s">
        <v>13</v>
      </c>
      <c r="B649" s="2" t="s">
        <v>17</v>
      </c>
      <c r="C649" s="2" t="s">
        <v>10</v>
      </c>
      <c r="D649" s="2">
        <v>3</v>
      </c>
      <c r="E649" s="2">
        <v>1</v>
      </c>
      <c r="F649">
        <v>40.497001647949197</v>
      </c>
      <c r="G649">
        <v>1.8833414651453499</v>
      </c>
      <c r="H649">
        <v>39.051925659179702</v>
      </c>
      <c r="I649">
        <v>0.37000814080238298</v>
      </c>
      <c r="J649">
        <v>0.36075834374999999</v>
      </c>
      <c r="K649" s="1">
        <f>G649/VLOOKUP("Compression "&amp;C649&amp;" "&amp;A649&amp;" "&amp;D649&amp;" "&amp;E649,SpecificGeometries!A:J, 7, FALSE)</f>
        <v>0.37000814639397839</v>
      </c>
      <c r="L649" s="1">
        <f>H649/VLOOKUP("Compression "&amp;C649&amp;" "&amp;A649&amp;" "&amp;D649&amp;" "&amp;E649,SpecificGeometries!A:J, 8, FALSE)</f>
        <v>3.3263991191805538</v>
      </c>
      <c r="M649" cm="1">
        <f t="array" ref="M649">G649/_xlfn.IFS(comp_remVals!B649=Geometries!$C$2,Geometries!$E$2,comp_remVals!B649=Geometries!$C$3,Geometries!$E$3)</f>
        <v>0.37666829302907001</v>
      </c>
      <c r="N649" s="1" cm="1">
        <f t="array" ref="N649">H649/(_xlfn.IFS(B649=Geometries!$C$2,Geometries!$D$2,B649=Geometries!$C$3,Geometries!$D$3))</f>
        <v>0.37466888923280323</v>
      </c>
      <c r="O649" s="1">
        <f t="shared" si="22"/>
        <v>-5.9330097594273434E-4</v>
      </c>
    </row>
    <row r="650" spans="1:15">
      <c r="A650" s="2" t="s">
        <v>13</v>
      </c>
      <c r="B650" s="2" t="s">
        <v>17</v>
      </c>
      <c r="C650" s="2" t="s">
        <v>10</v>
      </c>
      <c r="D650" s="2">
        <v>3</v>
      </c>
      <c r="E650" s="2">
        <v>1</v>
      </c>
      <c r="F650">
        <v>40.597000122070298</v>
      </c>
      <c r="G650">
        <v>1.88318896107376</v>
      </c>
      <c r="H650">
        <v>38.990653991699197</v>
      </c>
      <c r="I650">
        <v>0.36997818946838401</v>
      </c>
      <c r="J650">
        <v>0.3601923125</v>
      </c>
      <c r="K650" s="1">
        <f>G650/VLOOKUP("Compression "&amp;C650&amp;" "&amp;A650&amp;" "&amp;D650&amp;" "&amp;E650,SpecificGeometries!A:J, 7, FALSE)</f>
        <v>0.3699781848867898</v>
      </c>
      <c r="L650" s="1">
        <f>H650/VLOOKUP("Compression "&amp;C650&amp;" "&amp;A650&amp;" "&amp;D650&amp;" "&amp;E650,SpecificGeometries!A:J, 8, FALSE)</f>
        <v>3.3211800674360474</v>
      </c>
      <c r="M650" cm="1">
        <f t="array" ref="M650">G650/_xlfn.IFS(comp_remVals!B650=Geometries!$C$2,Geometries!$E$2,comp_remVals!B650=Geometries!$C$3,Geometries!$E$3)</f>
        <v>0.37663779221475202</v>
      </c>
      <c r="N650" s="1" cm="1">
        <f t="array" ref="N650">H650/(_xlfn.IFS(B650=Geometries!$C$2,Geometries!$D$2,B650=Geometries!$C$3,Geometries!$D$3))</f>
        <v>0.37408104145810672</v>
      </c>
      <c r="O650" s="1">
        <f t="shared" si="22"/>
        <v>-5.8784777469650384E-4</v>
      </c>
    </row>
    <row r="651" spans="1:15">
      <c r="A651" s="2" t="s">
        <v>13</v>
      </c>
      <c r="B651" s="2" t="s">
        <v>17</v>
      </c>
      <c r="C651" s="2" t="s">
        <v>10</v>
      </c>
      <c r="D651" s="2">
        <v>3</v>
      </c>
      <c r="E651" s="2">
        <v>1</v>
      </c>
      <c r="F651">
        <v>40.696998596191399</v>
      </c>
      <c r="G651">
        <v>1.8831380875781201</v>
      </c>
      <c r="H651">
        <v>38.934486389160199</v>
      </c>
      <c r="I651">
        <v>0.36996817588806202</v>
      </c>
      <c r="J651">
        <v>0.35967343750000003</v>
      </c>
      <c r="K651" s="1">
        <f>G651/VLOOKUP("Compression "&amp;C651&amp;" "&amp;A651&amp;" "&amp;D651&amp;" "&amp;E651,SpecificGeometries!A:J, 7, FALSE)</f>
        <v>0.36996819009393322</v>
      </c>
      <c r="L651" s="1">
        <f>H651/VLOOKUP("Compression "&amp;C651&amp;" "&amp;A651&amp;" "&amp;D651&amp;" "&amp;E651,SpecificGeometries!A:J, 8, FALSE)</f>
        <v>3.3163957742044463</v>
      </c>
      <c r="M651" cm="1">
        <f t="array" ref="M651">G651/_xlfn.IFS(comp_remVals!B651=Geometries!$C$2,Geometries!$E$2,comp_remVals!B651=Geometries!$C$3,Geometries!$E$3)</f>
        <v>0.37662761751562401</v>
      </c>
      <c r="N651" s="1" cm="1">
        <f t="array" ref="N651">H651/(_xlfn.IFS(B651=Geometries!$C$2,Geometries!$D$2,B651=Geometries!$C$3,Geometries!$D$3))</f>
        <v>0.37354216269863616</v>
      </c>
      <c r="O651" s="1">
        <f t="shared" si="22"/>
        <v>-5.3887875947056241E-4</v>
      </c>
    </row>
    <row r="652" spans="1:15">
      <c r="A652" s="2" t="s">
        <v>13</v>
      </c>
      <c r="B652" s="2" t="s">
        <v>17</v>
      </c>
      <c r="C652" s="2" t="s">
        <v>10</v>
      </c>
      <c r="D652" s="2">
        <v>3</v>
      </c>
      <c r="E652" s="2">
        <v>1</v>
      </c>
      <c r="F652">
        <v>40.797000885009801</v>
      </c>
      <c r="G652">
        <v>1.88303634058684</v>
      </c>
      <c r="H652">
        <v>38.878593444824197</v>
      </c>
      <c r="I652">
        <v>0.36994820833206199</v>
      </c>
      <c r="J652">
        <v>0.35915712500000002</v>
      </c>
      <c r="K652" s="1">
        <f>G652/VLOOKUP("Compression "&amp;C652&amp;" "&amp;A652&amp;" "&amp;D652&amp;" "&amp;E652,SpecificGeometries!A:J, 7, FALSE)</f>
        <v>0.36994820050822003</v>
      </c>
      <c r="L652" s="1">
        <f>H652/VLOOKUP("Compression "&amp;C652&amp;" "&amp;A652&amp;" "&amp;D652&amp;" "&amp;E652,SpecificGeometries!A:J, 8, FALSE)</f>
        <v>3.3116348760497614</v>
      </c>
      <c r="M652" cm="1">
        <f t="array" ref="M652">G652/_xlfn.IFS(comp_remVals!B652=Geometries!$C$2,Geometries!$E$2,comp_remVals!B652=Geometries!$C$3,Geometries!$E$3)</f>
        <v>0.376607268117368</v>
      </c>
      <c r="N652" s="1" cm="1">
        <f t="array" ref="N652">H652/(_xlfn.IFS(B652=Geometries!$C$2,Geometries!$D$2,B652=Geometries!$C$3,Geometries!$D$3))</f>
        <v>0.37300591904312264</v>
      </c>
      <c r="O652" s="1">
        <f t="shared" si="22"/>
        <v>-5.3624365551352415E-4</v>
      </c>
    </row>
    <row r="653" spans="1:15">
      <c r="A653" s="2" t="s">
        <v>13</v>
      </c>
      <c r="B653" s="2" t="s">
        <v>17</v>
      </c>
      <c r="C653" s="2" t="s">
        <v>10</v>
      </c>
      <c r="D653" s="2">
        <v>3</v>
      </c>
      <c r="E653" s="2">
        <v>1</v>
      </c>
      <c r="F653">
        <v>40.896999359130902</v>
      </c>
      <c r="G653">
        <v>1.8829854670912001</v>
      </c>
      <c r="H653">
        <v>38.827060699462898</v>
      </c>
      <c r="I653">
        <v>0.36993819475174</v>
      </c>
      <c r="J653">
        <v>0.35868106249999998</v>
      </c>
      <c r="K653" s="1">
        <f>G653/VLOOKUP("Compression "&amp;C653&amp;" "&amp;A653&amp;" "&amp;D653&amp;" "&amp;E653,SpecificGeometries!A:J, 7, FALSE)</f>
        <v>0.36993820571536346</v>
      </c>
      <c r="L653" s="1">
        <f>H653/VLOOKUP("Compression "&amp;C653&amp;" "&amp;A653&amp;" "&amp;D653&amp;" "&amp;E653,SpecificGeometries!A:J, 8, FALSE)</f>
        <v>3.3072453747413029</v>
      </c>
      <c r="M653" cm="1">
        <f t="array" ref="M653">G653/_xlfn.IFS(comp_remVals!B653=Geometries!$C$2,Geometries!$E$2,comp_remVals!B653=Geometries!$C$3,Geometries!$E$3)</f>
        <v>0.37659709341823999</v>
      </c>
      <c r="N653" s="1" cm="1">
        <f t="array" ref="N653">H653/(_xlfn.IFS(B653=Geometries!$C$2,Geometries!$D$2,B653=Geometries!$C$3,Geometries!$D$3))</f>
        <v>0.37251150766294794</v>
      </c>
      <c r="O653" s="1">
        <f t="shared" si="22"/>
        <v>-4.9441138017469743E-4</v>
      </c>
    </row>
    <row r="654" spans="1:15">
      <c r="A654" s="2" t="s">
        <v>13</v>
      </c>
      <c r="B654" s="2" t="s">
        <v>17</v>
      </c>
      <c r="C654" s="2" t="s">
        <v>10</v>
      </c>
      <c r="D654" s="2">
        <v>3</v>
      </c>
      <c r="E654" s="2">
        <v>1</v>
      </c>
      <c r="F654">
        <v>40.997001647949197</v>
      </c>
      <c r="G654">
        <v>1.8829345935955599</v>
      </c>
      <c r="H654">
        <v>38.777099609375</v>
      </c>
      <c r="I654">
        <v>0.36992821097374001</v>
      </c>
      <c r="J654">
        <v>0.35821953125</v>
      </c>
      <c r="K654" s="1">
        <f>G654/VLOOKUP("Compression "&amp;C654&amp;" "&amp;A654&amp;" "&amp;D654&amp;" "&amp;E654,SpecificGeometries!A:J, 7, FALSE)</f>
        <v>0.36992821092250688</v>
      </c>
      <c r="L654" s="1">
        <f>H654/VLOOKUP("Compression "&amp;C654&amp;" "&amp;A654&amp;" "&amp;D654&amp;" "&amp;E654,SpecificGeometries!A:J, 8, FALSE)</f>
        <v>3.3029897452619248</v>
      </c>
      <c r="M654" cm="1">
        <f t="array" ref="M654">G654/_xlfn.IFS(comp_remVals!B654=Geometries!$C$2,Geometries!$E$2,comp_remVals!B654=Geometries!$C$3,Geometries!$E$3)</f>
        <v>0.37658691871911198</v>
      </c>
      <c r="N654" s="1" cm="1">
        <f t="array" ref="N654">H654/(_xlfn.IFS(B654=Geometries!$C$2,Geometries!$D$2,B654=Geometries!$C$3,Geometries!$D$3))</f>
        <v>0.3720321749332009</v>
      </c>
      <c r="O654" s="1">
        <f t="shared" si="22"/>
        <v>-4.7933272974703955E-4</v>
      </c>
    </row>
    <row r="655" spans="1:15">
      <c r="A655" s="2" t="s">
        <v>13</v>
      </c>
      <c r="B655" s="2" t="s">
        <v>17</v>
      </c>
      <c r="C655" s="2" t="s">
        <v>10</v>
      </c>
      <c r="D655" s="2">
        <v>3</v>
      </c>
      <c r="E655" s="2">
        <v>1</v>
      </c>
      <c r="F655">
        <v>41.097000122070298</v>
      </c>
      <c r="G655">
        <v>1.88288372009993</v>
      </c>
      <c r="H655">
        <v>38.732662200927699</v>
      </c>
      <c r="I655">
        <v>0.36991822719574002</v>
      </c>
      <c r="J655">
        <v>0.35780899999999999</v>
      </c>
      <c r="K655" s="1">
        <f>G655/VLOOKUP("Compression "&amp;C655&amp;" "&amp;A655&amp;" "&amp;D655&amp;" "&amp;E655,SpecificGeometries!A:J, 7, FALSE)</f>
        <v>0.36991821612965226</v>
      </c>
      <c r="L655" s="1">
        <f>H655/VLOOKUP("Compression "&amp;C655&amp;" "&amp;A655&amp;" "&amp;D655&amp;" "&amp;E655,SpecificGeometries!A:J, 8, FALSE)</f>
        <v>3.2992046167740798</v>
      </c>
      <c r="M655" cm="1">
        <f t="array" ref="M655">G655/_xlfn.IFS(comp_remVals!B655=Geometries!$C$2,Geometries!$E$2,comp_remVals!B655=Geometries!$C$3,Geometries!$E$3)</f>
        <v>0.37657674401998598</v>
      </c>
      <c r="N655" s="1" cm="1">
        <f t="array" ref="N655">H655/(_xlfn.IFS(B655=Geometries!$C$2,Geometries!$D$2,B655=Geometries!$C$3,Geometries!$D$3))</f>
        <v>0.37160583707194822</v>
      </c>
      <c r="O655" s="1">
        <f t="shared" si="22"/>
        <v>-4.2633786125267914E-4</v>
      </c>
    </row>
    <row r="656" spans="1:15">
      <c r="A656" s="2" t="s">
        <v>13</v>
      </c>
      <c r="B656" s="2" t="s">
        <v>17</v>
      </c>
      <c r="C656" s="2" t="s">
        <v>10</v>
      </c>
      <c r="D656" s="2">
        <v>3</v>
      </c>
      <c r="E656" s="2">
        <v>1</v>
      </c>
      <c r="F656">
        <v>41.196998596191399</v>
      </c>
      <c r="G656">
        <v>1.8828328466042901</v>
      </c>
      <c r="H656">
        <v>38.6876029968262</v>
      </c>
      <c r="I656">
        <v>0.36990821361541698</v>
      </c>
      <c r="J656">
        <v>0.35739274999999998</v>
      </c>
      <c r="K656" s="1">
        <f>G656/VLOOKUP("Compression "&amp;C656&amp;" "&amp;A656&amp;" "&amp;D656&amp;" "&amp;E656,SpecificGeometries!A:J, 7, FALSE)</f>
        <v>0.36990822133679568</v>
      </c>
      <c r="L656" s="1">
        <f>H656/VLOOKUP("Compression "&amp;C656&amp;" "&amp;A656&amp;" "&amp;D656&amp;" "&amp;E656,SpecificGeometries!A:J, 8, FALSE)</f>
        <v>3.2953665244315333</v>
      </c>
      <c r="M656" cm="1">
        <f t="array" ref="M656">G656/_xlfn.IFS(comp_remVals!B656=Geometries!$C$2,Geometries!$E$2,comp_remVals!B656=Geometries!$C$3,Geometries!$E$3)</f>
        <v>0.37656656932085802</v>
      </c>
      <c r="N656" s="1" cm="1">
        <f t="array" ref="N656">H656/(_xlfn.IFS(B656=Geometries!$C$2,Geometries!$D$2,B656=Geometries!$C$3,Geometries!$D$3))</f>
        <v>0.37117353362812416</v>
      </c>
      <c r="O656" s="1">
        <f t="shared" si="22"/>
        <v>-4.3230344382405583E-4</v>
      </c>
    </row>
    <row r="657" spans="1:15">
      <c r="A657" s="2" t="s">
        <v>13</v>
      </c>
      <c r="B657" s="2" t="s">
        <v>17</v>
      </c>
      <c r="C657" s="2" t="s">
        <v>10</v>
      </c>
      <c r="D657" s="2">
        <v>3</v>
      </c>
      <c r="E657" s="2">
        <v>1</v>
      </c>
      <c r="F657">
        <v>41.297000885009801</v>
      </c>
      <c r="G657">
        <v>1.88278208952397</v>
      </c>
      <c r="H657">
        <v>38.641819000244098</v>
      </c>
      <c r="I657">
        <v>0.36989825963973999</v>
      </c>
      <c r="J657">
        <v>0.35696981249999998</v>
      </c>
      <c r="K657" s="1">
        <f>G657/VLOOKUP("Compression "&amp;C657&amp;" "&amp;A657&amp;" "&amp;D657&amp;" "&amp;E657,SpecificGeometries!A:J, 7, FALSE)</f>
        <v>0.36989824941531829</v>
      </c>
      <c r="L657" s="1">
        <f>H657/VLOOKUP("Compression "&amp;C657&amp;" "&amp;A657&amp;" "&amp;D657&amp;" "&amp;E657,SpecificGeometries!A:J, 8, FALSE)</f>
        <v>3.291466695080417</v>
      </c>
      <c r="M657" cm="1">
        <f t="array" ref="M657">G657/_xlfn.IFS(comp_remVals!B657=Geometries!$C$2,Geometries!$E$2,comp_remVals!B657=Geometries!$C$3,Geometries!$E$3)</f>
        <v>0.37655641790479399</v>
      </c>
      <c r="N657" s="1" cm="1">
        <f t="array" ref="N657">H657/(_xlfn.IFS(B657=Geometries!$C$2,Geometries!$D$2,B657=Geometries!$C$3,Geometries!$D$3))</f>
        <v>0.37073427643774226</v>
      </c>
      <c r="O657" s="1">
        <f t="shared" si="22"/>
        <v>-4.3925719038190314E-4</v>
      </c>
    </row>
    <row r="658" spans="1:15">
      <c r="A658" s="2" t="s">
        <v>13</v>
      </c>
      <c r="B658" s="2" t="s">
        <v>17</v>
      </c>
      <c r="C658" s="2" t="s">
        <v>10</v>
      </c>
      <c r="D658" s="2">
        <v>3</v>
      </c>
      <c r="E658" s="2">
        <v>1</v>
      </c>
      <c r="F658">
        <v>41.396999359130902</v>
      </c>
      <c r="G658">
        <v>1.88278208952397</v>
      </c>
      <c r="H658">
        <v>38.599929809570298</v>
      </c>
      <c r="I658">
        <v>0.36989825963973999</v>
      </c>
      <c r="J658">
        <v>0.35658284374999999</v>
      </c>
      <c r="K658" s="1">
        <f>G658/VLOOKUP("Compression "&amp;C658&amp;" "&amp;A658&amp;" "&amp;D658&amp;" "&amp;E658,SpecificGeometries!A:J, 7, FALSE)</f>
        <v>0.36989824941531829</v>
      </c>
      <c r="L658" s="1">
        <f>H658/VLOOKUP("Compression "&amp;C658&amp;" "&amp;A658&amp;" "&amp;D658&amp;" "&amp;E658,SpecificGeometries!A:J, 8, FALSE)</f>
        <v>3.2878986209174017</v>
      </c>
      <c r="M658" cm="1">
        <f t="array" ref="M658">G658/_xlfn.IFS(comp_remVals!B658=Geometries!$C$2,Geometries!$E$2,comp_remVals!B658=Geometries!$C$3,Geometries!$E$3)</f>
        <v>0.37655641790479399</v>
      </c>
      <c r="N658" s="1" cm="1">
        <f t="array" ref="N658">H658/(_xlfn.IFS(B658=Geometries!$C$2,Geometries!$D$2,B658=Geometries!$C$3,Geometries!$D$3))</f>
        <v>0.37033238648543654</v>
      </c>
      <c r="O658" s="1">
        <f t="shared" si="22"/>
        <v>-4.0188995230572289E-4</v>
      </c>
    </row>
    <row r="659" spans="1:15">
      <c r="A659" s="2" t="s">
        <v>13</v>
      </c>
      <c r="B659" s="2" t="s">
        <v>17</v>
      </c>
      <c r="C659" s="2" t="s">
        <v>10</v>
      </c>
      <c r="D659" s="2">
        <v>3</v>
      </c>
      <c r="E659" s="2">
        <v>1</v>
      </c>
      <c r="F659">
        <v>41.497001647949197</v>
      </c>
      <c r="G659">
        <v>1.88273121602833</v>
      </c>
      <c r="H659">
        <v>38.558761596679702</v>
      </c>
      <c r="I659">
        <v>0.369888246059418</v>
      </c>
      <c r="J659">
        <v>0.35620253125000001</v>
      </c>
      <c r="K659" s="1">
        <f>G659/VLOOKUP("Compression "&amp;C659&amp;" "&amp;A659&amp;" "&amp;D659&amp;" "&amp;E659,SpecificGeometries!A:J, 7, FALSE)</f>
        <v>0.36988825462246172</v>
      </c>
      <c r="L659" s="1">
        <f>H659/VLOOKUP("Compression "&amp;C659&amp;" "&amp;A659&amp;" "&amp;D659&amp;" "&amp;E659,SpecificGeometries!A:J, 8, FALSE)</f>
        <v>3.2843919588313204</v>
      </c>
      <c r="M659" cm="1">
        <f t="array" ref="M659">G659/_xlfn.IFS(comp_remVals!B659=Geometries!$C$2,Geometries!$E$2,comp_remVals!B659=Geometries!$C$3,Geometries!$E$3)</f>
        <v>0.37654624320566599</v>
      </c>
      <c r="N659" s="1" cm="1">
        <f t="array" ref="N659">H659/(_xlfn.IFS(B659=Geometries!$C$2,Geometries!$D$2,B659=Geometries!$C$3,Geometries!$D$3))</f>
        <v>0.3699374136810214</v>
      </c>
      <c r="O659" s="1">
        <f t="shared" si="22"/>
        <v>-3.9497280441513904E-4</v>
      </c>
    </row>
    <row r="660" spans="1:15">
      <c r="A660" s="2" t="s">
        <v>13</v>
      </c>
      <c r="B660" s="2" t="s">
        <v>17</v>
      </c>
      <c r="C660" s="2" t="s">
        <v>10</v>
      </c>
      <c r="D660" s="2">
        <v>3</v>
      </c>
      <c r="E660" s="2">
        <v>1</v>
      </c>
      <c r="F660">
        <v>41.597000122070298</v>
      </c>
      <c r="G660">
        <v>1.88273121602833</v>
      </c>
      <c r="H660">
        <v>38.519725799560497</v>
      </c>
      <c r="I660">
        <v>0.369888246059418</v>
      </c>
      <c r="J660">
        <v>0.35584193749999998</v>
      </c>
      <c r="K660" s="1">
        <f>G660/VLOOKUP("Compression "&amp;C660&amp;" "&amp;A660&amp;" "&amp;D660&amp;" "&amp;E660,SpecificGeometries!A:J, 7, FALSE)</f>
        <v>0.36988825462246172</v>
      </c>
      <c r="L660" s="1">
        <f>H660/VLOOKUP("Compression "&amp;C660&amp;" "&amp;A660&amp;" "&amp;D660&amp;" "&amp;E660,SpecificGeometries!A:J, 8, FALSE)</f>
        <v>3.2810669335230407</v>
      </c>
      <c r="M660" cm="1">
        <f t="array" ref="M660">G660/_xlfn.IFS(comp_remVals!B660=Geometries!$C$2,Geometries!$E$2,comp_remVals!B660=Geometries!$C$3,Geometries!$E$3)</f>
        <v>0.37654624320566599</v>
      </c>
      <c r="N660" s="1" cm="1">
        <f t="array" ref="N660">H660/(_xlfn.IFS(B660=Geometries!$C$2,Geometries!$D$2,B660=Geometries!$C$3,Geometries!$D$3))</f>
        <v>0.36956289953094817</v>
      </c>
      <c r="O660" s="1">
        <f t="shared" si="22"/>
        <v>-3.7451415007322408E-4</v>
      </c>
    </row>
    <row r="661" spans="1:15">
      <c r="A661" s="2" t="s">
        <v>13</v>
      </c>
      <c r="B661" s="2" t="s">
        <v>17</v>
      </c>
      <c r="C661" s="2" t="s">
        <v>10</v>
      </c>
      <c r="D661" s="2">
        <v>3</v>
      </c>
      <c r="E661" s="2">
        <v>1</v>
      </c>
      <c r="F661">
        <v>41.696998596191399</v>
      </c>
      <c r="G661">
        <v>1.8826803425326899</v>
      </c>
      <c r="H661">
        <v>38.483428955078097</v>
      </c>
      <c r="I661">
        <v>0.36987826228141801</v>
      </c>
      <c r="J661">
        <v>0.35550662500000002</v>
      </c>
      <c r="K661" s="1">
        <f>G661/VLOOKUP("Compression "&amp;C661&amp;" "&amp;A661&amp;" "&amp;D661&amp;" "&amp;E661,SpecificGeometries!A:J, 7, FALSE)</f>
        <v>0.36987825982960509</v>
      </c>
      <c r="L661" s="1">
        <f>H661/VLOOKUP("Compression "&amp;C661&amp;" "&amp;A661&amp;" "&amp;D661&amp;" "&amp;E661,SpecificGeometries!A:J, 8, FALSE)</f>
        <v>3.2779752091207919</v>
      </c>
      <c r="M661" cm="1">
        <f t="array" ref="M661">G661/_xlfn.IFS(comp_remVals!B661=Geometries!$C$2,Geometries!$E$2,comp_remVals!B661=Geometries!$C$3,Geometries!$E$3)</f>
        <v>0.37653606850653798</v>
      </c>
      <c r="N661" s="1" cm="1">
        <f t="array" ref="N661">H661/(_xlfn.IFS(B661=Geometries!$C$2,Geometries!$D$2,B661=Geometries!$C$3,Geometries!$D$3))</f>
        <v>0.36921466322312657</v>
      </c>
      <c r="O661" s="1">
        <f t="shared" si="22"/>
        <v>-3.4823630782160331E-4</v>
      </c>
    </row>
    <row r="662" spans="1:15">
      <c r="A662" s="2" t="s">
        <v>13</v>
      </c>
      <c r="B662" s="2" t="s">
        <v>17</v>
      </c>
      <c r="C662" s="2" t="s">
        <v>10</v>
      </c>
      <c r="D662" s="2">
        <v>3</v>
      </c>
      <c r="E662" s="2">
        <v>1</v>
      </c>
      <c r="F662">
        <v>41.797000885009801</v>
      </c>
      <c r="G662">
        <v>1.8826803425326899</v>
      </c>
      <c r="H662">
        <v>38.448322296142599</v>
      </c>
      <c r="I662">
        <v>0.36987826228141801</v>
      </c>
      <c r="J662">
        <v>0.35518231249999999</v>
      </c>
      <c r="K662" s="1">
        <f>G662/VLOOKUP("Compression "&amp;C662&amp;" "&amp;A662&amp;" "&amp;D662&amp;" "&amp;E662,SpecificGeometries!A:J, 7, FALSE)</f>
        <v>0.36987825982960509</v>
      </c>
      <c r="L662" s="1">
        <f>H662/VLOOKUP("Compression "&amp;C662&amp;" "&amp;A662&amp;" "&amp;D662&amp;" "&amp;E662,SpecificGeometries!A:J, 8, FALSE)</f>
        <v>3.2749848633852299</v>
      </c>
      <c r="M662" cm="1">
        <f t="array" ref="M662">G662/_xlfn.IFS(comp_remVals!B662=Geometries!$C$2,Geometries!$E$2,comp_remVals!B662=Geometries!$C$3,Geometries!$E$3)</f>
        <v>0.37653606850653798</v>
      </c>
      <c r="N662" s="1" cm="1">
        <f t="array" ref="N662">H662/(_xlfn.IFS(B662=Geometries!$C$2,Geometries!$D$2,B662=Geometries!$C$3,Geometries!$D$3))</f>
        <v>0.36887784569912452</v>
      </c>
      <c r="O662" s="1">
        <f t="shared" si="22"/>
        <v>-3.3681752400205323E-4</v>
      </c>
    </row>
    <row r="663" spans="1:15">
      <c r="A663" s="2" t="s">
        <v>13</v>
      </c>
      <c r="B663" s="2" t="s">
        <v>17</v>
      </c>
      <c r="C663" s="2" t="s">
        <v>10</v>
      </c>
      <c r="D663" s="2">
        <v>3</v>
      </c>
      <c r="E663" s="2">
        <v>1</v>
      </c>
      <c r="F663">
        <v>41.896999359130902</v>
      </c>
      <c r="G663">
        <v>1.88262946903706</v>
      </c>
      <c r="H663">
        <v>38.415401458740199</v>
      </c>
      <c r="I663">
        <v>0.36986827850341802</v>
      </c>
      <c r="J663">
        <v>0.3548781875</v>
      </c>
      <c r="K663" s="1">
        <f>G663/VLOOKUP("Compression "&amp;C663&amp;" "&amp;A663&amp;" "&amp;D663&amp;" "&amp;E663,SpecificGeometries!A:J, 7, FALSE)</f>
        <v>0.36986826503675052</v>
      </c>
      <c r="L663" s="1">
        <f>H663/VLOOKUP("Compression "&amp;C663&amp;" "&amp;A663&amp;" "&amp;D663&amp;" "&amp;E663,SpecificGeometries!A:J, 8, FALSE)</f>
        <v>3.2721807034702044</v>
      </c>
      <c r="M663" cm="1">
        <f t="array" ref="M663">G663/_xlfn.IFS(comp_remVals!B663=Geometries!$C$2,Geometries!$E$2,comp_remVals!B663=Geometries!$C$3,Geometries!$E$3)</f>
        <v>0.37652589380741197</v>
      </c>
      <c r="N663" s="1" cm="1">
        <f t="array" ref="N663">H663/(_xlfn.IFS(B663=Geometries!$C$2,Geometries!$D$2,B663=Geometries!$C$3,Geometries!$D$3))</f>
        <v>0.36856199921078953</v>
      </c>
      <c r="O663" s="1">
        <f t="shared" si="22"/>
        <v>-3.1584648833499207E-4</v>
      </c>
    </row>
    <row r="664" spans="1:15">
      <c r="A664" s="2" t="s">
        <v>13</v>
      </c>
      <c r="B664" s="2" t="s">
        <v>17</v>
      </c>
      <c r="C664" s="2" t="s">
        <v>10</v>
      </c>
      <c r="D664" s="2">
        <v>3</v>
      </c>
      <c r="E664" s="2">
        <v>1</v>
      </c>
      <c r="F664">
        <v>41.997001647949197</v>
      </c>
      <c r="G664">
        <v>1.88262946903706</v>
      </c>
      <c r="H664">
        <v>38.381416320800803</v>
      </c>
      <c r="I664">
        <v>0.36986827850341802</v>
      </c>
      <c r="J664">
        <v>0.35456421874999999</v>
      </c>
      <c r="K664" s="1">
        <f>G664/VLOOKUP("Compression "&amp;C664&amp;" "&amp;A664&amp;" "&amp;D664&amp;" "&amp;E664,SpecificGeometries!A:J, 7, FALSE)</f>
        <v>0.36986826503675052</v>
      </c>
      <c r="L664" s="1">
        <f>H664/VLOOKUP("Compression "&amp;C664&amp;" "&amp;A664&amp;" "&amp;D664&amp;" "&amp;E664,SpecificGeometries!A:J, 8, FALSE)</f>
        <v>3.2692858876320954</v>
      </c>
      <c r="M664" cm="1">
        <f t="array" ref="M664">G664/_xlfn.IFS(comp_remVals!B664=Geometries!$C$2,Geometries!$E$2,comp_remVals!B664=Geometries!$C$3,Geometries!$E$3)</f>
        <v>0.37652589380741197</v>
      </c>
      <c r="N664" s="1" cm="1">
        <f t="array" ref="N664">H664/(_xlfn.IFS(B664=Geometries!$C$2,Geometries!$D$2,B664=Geometries!$C$3,Geometries!$D$3))</f>
        <v>0.36823594169461721</v>
      </c>
      <c r="O664" s="1">
        <f t="shared" si="22"/>
        <v>-3.2605751617231782E-4</v>
      </c>
    </row>
    <row r="665" spans="1:15">
      <c r="A665" s="2" t="s">
        <v>13</v>
      </c>
      <c r="B665" s="2" t="s">
        <v>17</v>
      </c>
      <c r="C665" s="2" t="s">
        <v>10</v>
      </c>
      <c r="D665" s="2">
        <v>3</v>
      </c>
      <c r="E665" s="2">
        <v>1</v>
      </c>
      <c r="F665">
        <v>42.097000122070298</v>
      </c>
      <c r="G665">
        <v>1.88262946903706</v>
      </c>
      <c r="H665">
        <v>38.3498344421387</v>
      </c>
      <c r="I665">
        <v>0.36986827850341802</v>
      </c>
      <c r="J665">
        <v>0.35427246875000001</v>
      </c>
      <c r="K665" s="1">
        <f>G665/VLOOKUP("Compression "&amp;C665&amp;" "&amp;A665&amp;" "&amp;D665&amp;" "&amp;E665,SpecificGeometries!A:J, 7, FALSE)</f>
        <v>0.36986826503675052</v>
      </c>
      <c r="L665" s="1">
        <f>H665/VLOOKUP("Compression "&amp;C665&amp;" "&amp;A665&amp;" "&amp;D665&amp;" "&amp;E665,SpecificGeometries!A:J, 8, FALSE)</f>
        <v>3.2665957787170954</v>
      </c>
      <c r="M665" cm="1">
        <f t="array" ref="M665">G665/_xlfn.IFS(comp_remVals!B665=Geometries!$C$2,Geometries!$E$2,comp_remVals!B665=Geometries!$C$3,Geometries!$E$3)</f>
        <v>0.37652589380741197</v>
      </c>
      <c r="N665" s="1" cm="1">
        <f t="array" ref="N665">H665/(_xlfn.IFS(B665=Geometries!$C$2,Geometries!$D$2,B665=Geometries!$C$3,Geometries!$D$3))</f>
        <v>0.36793294133807952</v>
      </c>
      <c r="O665" s="1">
        <f t="shared" si="22"/>
        <v>-3.0300035653768598E-4</v>
      </c>
    </row>
    <row r="666" spans="1:15">
      <c r="A666" s="2" t="s">
        <v>13</v>
      </c>
      <c r="B666" s="2" t="s">
        <v>17</v>
      </c>
      <c r="C666" s="2" t="s">
        <v>10</v>
      </c>
      <c r="D666" s="2">
        <v>3</v>
      </c>
      <c r="E666" s="2">
        <v>1</v>
      </c>
      <c r="F666">
        <v>42.196998596191399</v>
      </c>
      <c r="G666">
        <v>1.88262946903706</v>
      </c>
      <c r="H666">
        <v>38.316207885742202</v>
      </c>
      <c r="I666">
        <v>0.36986827850341802</v>
      </c>
      <c r="J666">
        <v>0.35396184375</v>
      </c>
      <c r="K666" s="1">
        <f>G666/VLOOKUP("Compression "&amp;C666&amp;" "&amp;A666&amp;" "&amp;D666&amp;" "&amp;E666,SpecificGeometries!A:J, 7, FALSE)</f>
        <v>0.36986826503675052</v>
      </c>
      <c r="L666" s="1">
        <f>H666/VLOOKUP("Compression "&amp;C666&amp;" "&amp;A666&amp;" "&amp;D666&amp;" "&amp;E666,SpecificGeometries!A:J, 8, FALSE)</f>
        <v>3.2637315064516357</v>
      </c>
      <c r="M666" cm="1">
        <f t="array" ref="M666">G666/_xlfn.IFS(comp_remVals!B666=Geometries!$C$2,Geometries!$E$2,comp_remVals!B666=Geometries!$C$3,Geometries!$E$3)</f>
        <v>0.37652589380741197</v>
      </c>
      <c r="N666" s="1" cm="1">
        <f t="array" ref="N666">H666/(_xlfn.IFS(B666=Geometries!$C$2,Geometries!$D$2,B666=Geometries!$C$3,Geometries!$D$3))</f>
        <v>0.36761032409651878</v>
      </c>
      <c r="O666" s="1">
        <f t="shared" si="22"/>
        <v>-3.226172415607409E-4</v>
      </c>
    </row>
    <row r="667" spans="1:15">
      <c r="A667" s="2" t="s">
        <v>13</v>
      </c>
      <c r="B667" s="2" t="s">
        <v>17</v>
      </c>
      <c r="C667" s="2" t="s">
        <v>10</v>
      </c>
      <c r="D667" s="2">
        <v>3</v>
      </c>
      <c r="E667" s="2">
        <v>1</v>
      </c>
      <c r="F667">
        <v>42.297000885009801</v>
      </c>
      <c r="G667">
        <v>1.88257859554142</v>
      </c>
      <c r="H667">
        <v>38.286888122558601</v>
      </c>
      <c r="I667">
        <v>0.36985826492309598</v>
      </c>
      <c r="J667">
        <v>0.35369099999999998</v>
      </c>
      <c r="K667" s="1">
        <f>G667/VLOOKUP("Compression "&amp;C667&amp;" "&amp;A667&amp;" "&amp;D667&amp;" "&amp;E667,SpecificGeometries!A:J, 7, FALSE)</f>
        <v>0.36985827024389395</v>
      </c>
      <c r="L667" s="1">
        <f>H667/VLOOKUP("Compression "&amp;C667&amp;" "&amp;A667&amp;" "&amp;D667&amp;" "&amp;E667,SpecificGeometries!A:J, 8, FALSE)</f>
        <v>3.2612340819896595</v>
      </c>
      <c r="M667" cm="1">
        <f t="array" ref="M667">G667/_xlfn.IFS(comp_remVals!B667=Geometries!$C$2,Geometries!$E$2,comp_remVals!B667=Geometries!$C$3,Geometries!$E$3)</f>
        <v>0.37651571910828402</v>
      </c>
      <c r="N667" s="1" cm="1">
        <f t="array" ref="N667">H667/(_xlfn.IFS(B667=Geometries!$C$2,Geometries!$D$2,B667=Geometries!$C$3,Geometries!$D$3))</f>
        <v>0.36732902674897078</v>
      </c>
      <c r="O667" s="1">
        <f t="shared" si="22"/>
        <v>-2.8129734754800406E-4</v>
      </c>
    </row>
    <row r="668" spans="1:15">
      <c r="A668" s="2" t="s">
        <v>13</v>
      </c>
      <c r="B668" s="2" t="s">
        <v>17</v>
      </c>
      <c r="C668" s="2" t="s">
        <v>10</v>
      </c>
      <c r="D668" s="2">
        <v>3</v>
      </c>
      <c r="E668" s="2">
        <v>1</v>
      </c>
      <c r="F668">
        <v>42.396999359130902</v>
      </c>
      <c r="G668">
        <v>1.88257859554142</v>
      </c>
      <c r="H668">
        <v>38.254898071289098</v>
      </c>
      <c r="I668">
        <v>0.36985826492309598</v>
      </c>
      <c r="J668">
        <v>0.35339546875</v>
      </c>
      <c r="K668" s="1">
        <f>G668/VLOOKUP("Compression "&amp;C668&amp;" "&amp;A668&amp;" "&amp;D668&amp;" "&amp;E668,SpecificGeometries!A:J, 7, FALSE)</f>
        <v>0.36985827024389395</v>
      </c>
      <c r="L668" s="1">
        <f>H668/VLOOKUP("Compression "&amp;C668&amp;" "&amp;A668&amp;" "&amp;D668&amp;" "&amp;E668,SpecificGeometries!A:J, 8, FALSE)</f>
        <v>3.2585092053908942</v>
      </c>
      <c r="M668" cm="1">
        <f t="array" ref="M668">G668/_xlfn.IFS(comp_remVals!B668=Geometries!$C$2,Geometries!$E$2,comp_remVals!B668=Geometries!$C$3,Geometries!$E$3)</f>
        <v>0.37651571910828402</v>
      </c>
      <c r="N668" s="1" cm="1">
        <f t="array" ref="N668">H668/(_xlfn.IFS(B668=Geometries!$C$2,Geometries!$D$2,B668=Geometries!$C$3,Geometries!$D$3))</f>
        <v>0.36702211033516191</v>
      </c>
      <c r="O668" s="1">
        <f t="shared" si="22"/>
        <v>-3.0691641380886647E-4</v>
      </c>
    </row>
    <row r="669" spans="1:15">
      <c r="A669" s="2" t="s">
        <v>13</v>
      </c>
      <c r="B669" s="2" t="s">
        <v>17</v>
      </c>
      <c r="C669" s="2" t="s">
        <v>10</v>
      </c>
      <c r="D669" s="2">
        <v>3</v>
      </c>
      <c r="E669" s="2">
        <v>2</v>
      </c>
      <c r="F669">
        <v>39.488998413085902</v>
      </c>
      <c r="G669">
        <v>1.86589558143169</v>
      </c>
      <c r="H669">
        <v>39.8445854187012</v>
      </c>
      <c r="I669">
        <v>0.36586189270019498</v>
      </c>
      <c r="J669">
        <v>0.37187221874999998</v>
      </c>
      <c r="K669" s="1">
        <f>G669/VLOOKUP("Compression "&amp;C669&amp;" "&amp;A669&amp;" "&amp;D669&amp;" "&amp;E669,SpecificGeometries!A:J, 7, FALSE)</f>
        <v>0.36586187871209608</v>
      </c>
      <c r="L669" s="1">
        <f>H669/VLOOKUP("Compression "&amp;C669&amp;" "&amp;A669&amp;" "&amp;D669&amp;" "&amp;E669,SpecificGeometries!A:J, 8, FALSE)</f>
        <v>3.4113514913271574</v>
      </c>
      <c r="M669" cm="1">
        <f t="array" ref="M669">G669/_xlfn.IFS(comp_remVals!B669=Geometries!$C$2,Geometries!$E$2,comp_remVals!B669=Geometries!$C$3,Geometries!$E$3)</f>
        <v>0.37317911628633799</v>
      </c>
      <c r="N669" s="1" cm="1">
        <f t="array" ref="N669">H669/(_xlfn.IFS(B669=Geometries!$C$2,Geometries!$D$2,B669=Geometries!$C$3,Geometries!$D$3))</f>
        <v>0.3822737626577748</v>
      </c>
      <c r="O669" s="1">
        <f>N669-Compression_Rem!N1820</f>
        <v>-1.642401739339272E-3</v>
      </c>
    </row>
    <row r="670" spans="1:15">
      <c r="A670" s="2" t="s">
        <v>13</v>
      </c>
      <c r="B670" s="2" t="s">
        <v>17</v>
      </c>
      <c r="C670" s="2" t="s">
        <v>10</v>
      </c>
      <c r="D670" s="2">
        <v>3</v>
      </c>
      <c r="E670" s="2">
        <v>2</v>
      </c>
      <c r="F670">
        <v>39.589000701904297</v>
      </c>
      <c r="G670">
        <v>1.8658448243513699</v>
      </c>
      <c r="H670">
        <v>39.701919555664098</v>
      </c>
      <c r="I670">
        <v>0.36585193872451799</v>
      </c>
      <c r="J670">
        <v>0.37054071875</v>
      </c>
      <c r="K670" s="1">
        <f>G670/VLOOKUP("Compression "&amp;C670&amp;" "&amp;A670&amp;" "&amp;D670&amp;" "&amp;E670,SpecificGeometries!A:J, 7, FALSE)</f>
        <v>0.36585192634340591</v>
      </c>
      <c r="L670" s="1">
        <f>H670/VLOOKUP("Compression "&amp;C670&amp;" "&amp;A670&amp;" "&amp;D670&amp;" "&amp;E670,SpecificGeometries!A:J, 8, FALSE)</f>
        <v>3.3991369482589127</v>
      </c>
      <c r="M670" cm="1">
        <f t="array" ref="M670">G670/_xlfn.IFS(comp_remVals!B670=Geometries!$C$2,Geometries!$E$2,comp_remVals!B670=Geometries!$C$3,Geometries!$E$3)</f>
        <v>0.37316896487027396</v>
      </c>
      <c r="N670" s="1" cm="1">
        <f t="array" ref="N670">H670/(_xlfn.IFS(B670=Geometries!$C$2,Geometries!$D$2,B670=Geometries!$C$3,Geometries!$D$3))</f>
        <v>0.38090500914477138</v>
      </c>
      <c r="O670" s="1">
        <f t="shared" ref="O670:O697" si="23">N670-N669</f>
        <v>-1.3687535130034179E-3</v>
      </c>
    </row>
    <row r="671" spans="1:15">
      <c r="A671" s="2" t="s">
        <v>13</v>
      </c>
      <c r="B671" s="2" t="s">
        <v>17</v>
      </c>
      <c r="C671" s="2" t="s">
        <v>10</v>
      </c>
      <c r="D671" s="2">
        <v>3</v>
      </c>
      <c r="E671" s="2">
        <v>2</v>
      </c>
      <c r="F671">
        <v>39.688999176025398</v>
      </c>
      <c r="G671">
        <v>1.86574307736009</v>
      </c>
      <c r="H671">
        <v>39.574054718017599</v>
      </c>
      <c r="I671">
        <v>0.36583197116851801</v>
      </c>
      <c r="J671">
        <v>0.36934734375</v>
      </c>
      <c r="K671" s="1">
        <f>G671/VLOOKUP("Compression "&amp;C671&amp;" "&amp;A671&amp;" "&amp;D671&amp;" "&amp;E671,SpecificGeometries!A:J, 7, FALSE)</f>
        <v>0.36583197595295885</v>
      </c>
      <c r="L671" s="1">
        <f>H671/VLOOKUP("Compression "&amp;C671&amp;" "&amp;A671&amp;" "&amp;D671&amp;" "&amp;E671,SpecificGeometries!A:J, 8, FALSE)</f>
        <v>3.38818961626863</v>
      </c>
      <c r="M671" cm="1">
        <f t="array" ref="M671">G671/_xlfn.IFS(comp_remVals!B671=Geometries!$C$2,Geometries!$E$2,comp_remVals!B671=Geometries!$C$3,Geometries!$E$3)</f>
        <v>0.373148615472018</v>
      </c>
      <c r="N671" s="1" cm="1">
        <f t="array" ref="N671">H671/(_xlfn.IFS(B671=Geometries!$C$2,Geometries!$D$2,B671=Geometries!$C$3,Geometries!$D$3))</f>
        <v>0.37967825845618697</v>
      </c>
      <c r="O671" s="1">
        <f t="shared" si="23"/>
        <v>-1.2267506885844104E-3</v>
      </c>
    </row>
    <row r="672" spans="1:15">
      <c r="A672" s="2" t="s">
        <v>13</v>
      </c>
      <c r="B672" s="2" t="s">
        <v>17</v>
      </c>
      <c r="C672" s="2" t="s">
        <v>10</v>
      </c>
      <c r="D672" s="2">
        <v>3</v>
      </c>
      <c r="E672" s="2">
        <v>2</v>
      </c>
      <c r="F672">
        <v>39.7890014648438</v>
      </c>
      <c r="G672">
        <v>1.86564133036882</v>
      </c>
      <c r="H672">
        <v>39.463375091552699</v>
      </c>
      <c r="I672">
        <v>0.36581203341484098</v>
      </c>
      <c r="J672">
        <v>0.36831437500000003</v>
      </c>
      <c r="K672" s="1">
        <f>G672/VLOOKUP("Compression "&amp;C672&amp;" "&amp;A672&amp;" "&amp;D672&amp;" "&amp;E672,SpecificGeometries!A:J, 7, FALSE)</f>
        <v>0.36581202556251374</v>
      </c>
      <c r="L672" s="1">
        <f>H672/VLOOKUP("Compression "&amp;C672&amp;" "&amp;A672&amp;" "&amp;D672&amp;" "&amp;E672,SpecificGeometries!A:J, 8, FALSE)</f>
        <v>3.3787136208521149</v>
      </c>
      <c r="M672" cm="1">
        <f t="array" ref="M672">G672/_xlfn.IFS(comp_remVals!B672=Geometries!$C$2,Geometries!$E$2,comp_remVals!B672=Geometries!$C$3,Geometries!$E$3)</f>
        <v>0.37312826607376398</v>
      </c>
      <c r="N672" s="1" cm="1">
        <f t="array" ref="N672">H672/(_xlfn.IFS(B672=Geometries!$C$2,Geometries!$D$2,B672=Geometries!$C$3,Geometries!$D$3))</f>
        <v>0.37861638475832599</v>
      </c>
      <c r="O672" s="1">
        <f t="shared" si="23"/>
        <v>-1.0618736978609822E-3</v>
      </c>
    </row>
    <row r="673" spans="1:15">
      <c r="A673" s="2" t="s">
        <v>13</v>
      </c>
      <c r="B673" s="2" t="s">
        <v>17</v>
      </c>
      <c r="C673" s="2" t="s">
        <v>10</v>
      </c>
      <c r="D673" s="2">
        <v>3</v>
      </c>
      <c r="E673" s="2">
        <v>2</v>
      </c>
      <c r="F673">
        <v>39.888999938964801</v>
      </c>
      <c r="G673">
        <v>1.8654887098819</v>
      </c>
      <c r="H673">
        <v>39.364295959472699</v>
      </c>
      <c r="I673">
        <v>0.36578211188316301</v>
      </c>
      <c r="J673">
        <v>0.36738965624999997</v>
      </c>
      <c r="K673" s="1">
        <f>G673/VLOOKUP("Compression "&amp;C673&amp;" "&amp;A673&amp;" "&amp;D673&amp;" "&amp;E673,SpecificGeometries!A:J, 7, FALSE)</f>
        <v>0.36578209997684313</v>
      </c>
      <c r="L673" s="1">
        <f>H673/VLOOKUP("Compression "&amp;C673&amp;" "&amp;A673&amp;" "&amp;D673&amp;" "&amp;E673,SpecificGeometries!A:J, 8, FALSE)</f>
        <v>3.3702308184480052</v>
      </c>
      <c r="M673" cm="1">
        <f t="array" ref="M673">G673/_xlfn.IFS(comp_remVals!B673=Geometries!$C$2,Geometries!$E$2,comp_remVals!B673=Geometries!$C$3,Geometries!$E$3)</f>
        <v>0.37309774197638002</v>
      </c>
      <c r="N673" s="1" cm="1">
        <f t="array" ref="N673">H673/(_xlfn.IFS(B673=Geometries!$C$2,Geometries!$D$2,B673=Geometries!$C$3,Geometries!$D$3))</f>
        <v>0.37766580760403812</v>
      </c>
      <c r="O673" s="1">
        <f t="shared" si="23"/>
        <v>-9.5057715428786826E-4</v>
      </c>
    </row>
    <row r="674" spans="1:15">
      <c r="A674" s="2" t="s">
        <v>13</v>
      </c>
      <c r="B674" s="2" t="s">
        <v>17</v>
      </c>
      <c r="C674" s="2" t="s">
        <v>10</v>
      </c>
      <c r="D674" s="2">
        <v>3</v>
      </c>
      <c r="E674" s="2">
        <v>2</v>
      </c>
      <c r="F674">
        <v>39.988998413085902</v>
      </c>
      <c r="G674">
        <v>1.86533620581031</v>
      </c>
      <c r="H674">
        <v>39.275497436523402</v>
      </c>
      <c r="I674">
        <v>0.36575219035148598</v>
      </c>
      <c r="J674">
        <v>0.36656090624999998</v>
      </c>
      <c r="K674" s="1">
        <f>G674/VLOOKUP("Compression "&amp;C674&amp;" "&amp;A674&amp;" "&amp;D674&amp;" "&amp;E674,SpecificGeometries!A:J, 7, FALSE)</f>
        <v>0.36575219721770785</v>
      </c>
      <c r="L674" s="1">
        <f>H674/VLOOKUP("Compression "&amp;C674&amp;" "&amp;A674&amp;" "&amp;D674&amp;" "&amp;E674,SpecificGeometries!A:J, 8, FALSE)</f>
        <v>3.3626282051817982</v>
      </c>
      <c r="M674" cm="1">
        <f t="array" ref="M674">G674/_xlfn.IFS(comp_remVals!B674=Geometries!$C$2,Geometries!$E$2,comp_remVals!B674=Geometries!$C$3,Geometries!$E$3)</f>
        <v>0.37306724116206202</v>
      </c>
      <c r="N674" s="1" cm="1">
        <f t="array" ref="N674">H674/(_xlfn.IFS(B674=Geometries!$C$2,Geometries!$D$2,B674=Geometries!$C$3,Geometries!$D$3))</f>
        <v>0.37681386385485438</v>
      </c>
      <c r="O674" s="1">
        <f t="shared" si="23"/>
        <v>-8.5194374918373672E-4</v>
      </c>
    </row>
    <row r="675" spans="1:15">
      <c r="A675" s="2" t="s">
        <v>13</v>
      </c>
      <c r="B675" s="2" t="s">
        <v>17</v>
      </c>
      <c r="C675" s="2" t="s">
        <v>10</v>
      </c>
      <c r="D675" s="2">
        <v>3</v>
      </c>
      <c r="E675" s="2">
        <v>2</v>
      </c>
      <c r="F675">
        <v>40.089000701904297</v>
      </c>
      <c r="G675">
        <v>1.86518358532339</v>
      </c>
      <c r="H675">
        <v>39.191173553466797</v>
      </c>
      <c r="I675">
        <v>0.36572226881980902</v>
      </c>
      <c r="J675">
        <v>0.36577387500000003</v>
      </c>
      <c r="K675" s="1">
        <f>G675/VLOOKUP("Compression "&amp;C675&amp;" "&amp;A675&amp;" "&amp;D675&amp;" "&amp;E675,SpecificGeometries!A:J, 7, FALSE)</f>
        <v>0.3657222716320373</v>
      </c>
      <c r="L675" s="1">
        <f>H675/VLOOKUP("Compression "&amp;C675&amp;" "&amp;A675&amp;" "&amp;D675&amp;" "&amp;E675,SpecificGeometries!A:J, 8, FALSE)</f>
        <v>3.3554086946461301</v>
      </c>
      <c r="M675" cm="1">
        <f t="array" ref="M675">G675/_xlfn.IFS(comp_remVals!B675=Geometries!$C$2,Geometries!$E$2,comp_remVals!B675=Geometries!$C$3,Geometries!$E$3)</f>
        <v>0.373036717064678</v>
      </c>
      <c r="N675" s="1" cm="1">
        <f t="array" ref="N675">H675/(_xlfn.IFS(B675=Geometries!$C$2,Geometries!$D$2,B675=Geometries!$C$3,Geometries!$D$3))</f>
        <v>0.37600485034099229</v>
      </c>
      <c r="O675" s="1">
        <f t="shared" si="23"/>
        <v>-8.0901351386208908E-4</v>
      </c>
    </row>
    <row r="676" spans="1:15">
      <c r="A676" s="2" t="s">
        <v>13</v>
      </c>
      <c r="B676" s="2" t="s">
        <v>17</v>
      </c>
      <c r="C676" s="2" t="s">
        <v>10</v>
      </c>
      <c r="D676" s="2">
        <v>3</v>
      </c>
      <c r="E676" s="2">
        <v>2</v>
      </c>
      <c r="F676">
        <v>40.188999176025398</v>
      </c>
      <c r="G676">
        <v>1.8649800913408401</v>
      </c>
      <c r="H676">
        <v>39.115787506103501</v>
      </c>
      <c r="I676">
        <v>0.36569234728813199</v>
      </c>
      <c r="J676">
        <v>0.36507031249999999</v>
      </c>
      <c r="K676" s="1">
        <f>G676/VLOOKUP("Compression "&amp;C676&amp;" "&amp;A676&amp;" "&amp;D676&amp;" "&amp;E676,SpecificGeometries!A:J, 7, FALSE)</f>
        <v>0.36568237085114513</v>
      </c>
      <c r="L676" s="1">
        <f>H676/VLOOKUP("Compression "&amp;C676&amp;" "&amp;A676&amp;" "&amp;D676&amp;" "&amp;E676,SpecificGeometries!A:J, 8, FALSE)</f>
        <v>3.3489544097691355</v>
      </c>
      <c r="M676" cm="1">
        <f t="array" ref="M676">G676/_xlfn.IFS(comp_remVals!B676=Geometries!$C$2,Geometries!$E$2,comp_remVals!B676=Geometries!$C$3,Geometries!$E$3)</f>
        <v>0.37299601826816803</v>
      </c>
      <c r="N676" s="1" cm="1">
        <f t="array" ref="N676">H676/(_xlfn.IFS(B676=Geometries!$C$2,Geometries!$D$2,B676=Geometries!$C$3,Geometries!$D$3))</f>
        <v>0.37528158750177248</v>
      </c>
      <c r="O676" s="1">
        <f t="shared" si="23"/>
        <v>-7.2326283921980705E-4</v>
      </c>
    </row>
    <row r="677" spans="1:15">
      <c r="A677" s="2" t="s">
        <v>13</v>
      </c>
      <c r="B677" s="2" t="s">
        <v>17</v>
      </c>
      <c r="C677" s="2" t="s">
        <v>10</v>
      </c>
      <c r="D677" s="2">
        <v>3</v>
      </c>
      <c r="E677" s="2">
        <v>2</v>
      </c>
      <c r="F677">
        <v>40.2890014648438</v>
      </c>
      <c r="G677">
        <v>1.86487834434956</v>
      </c>
      <c r="H677">
        <v>39.043743133544901</v>
      </c>
      <c r="I677">
        <v>0.36566242575645402</v>
      </c>
      <c r="J677">
        <v>0.36439790625000001</v>
      </c>
      <c r="K677" s="1">
        <f>G677/VLOOKUP("Compression "&amp;C677&amp;" "&amp;A677&amp;" "&amp;D677&amp;" "&amp;E677,SpecificGeometries!A:J, 7, FALSE)</f>
        <v>0.36566242046069808</v>
      </c>
      <c r="L677" s="1">
        <f>H677/VLOOKUP("Compression "&amp;C677&amp;" "&amp;A677&amp;" "&amp;D677&amp;" "&amp;E677,SpecificGeometries!A:J, 8, FALSE)</f>
        <v>3.3427862271870636</v>
      </c>
      <c r="M677" cm="1">
        <f t="array" ref="M677">G677/_xlfn.IFS(comp_remVals!B677=Geometries!$C$2,Geometries!$E$2,comp_remVals!B677=Geometries!$C$3,Geometries!$E$3)</f>
        <v>0.37297566886991201</v>
      </c>
      <c r="N677" s="1" cm="1">
        <f t="array" ref="N677">H677/(_xlfn.IFS(B677=Geometries!$C$2,Geometries!$D$2,B677=Geometries!$C$3,Geometries!$D$3))</f>
        <v>0.37459038509404541</v>
      </c>
      <c r="O677" s="1">
        <f t="shared" si="23"/>
        <v>-6.912024077270762E-4</v>
      </c>
    </row>
    <row r="678" spans="1:15">
      <c r="A678" s="2" t="s">
        <v>13</v>
      </c>
      <c r="B678" s="2" t="s">
        <v>17</v>
      </c>
      <c r="C678" s="2" t="s">
        <v>10</v>
      </c>
      <c r="D678" s="2">
        <v>3</v>
      </c>
      <c r="E678" s="2">
        <v>2</v>
      </c>
      <c r="F678">
        <v>40.388999938964801</v>
      </c>
      <c r="G678">
        <v>1.8647258402779701</v>
      </c>
      <c r="H678">
        <v>38.981235504150398</v>
      </c>
      <c r="I678">
        <v>0.365632504224777</v>
      </c>
      <c r="J678">
        <v>0.36381453125000002</v>
      </c>
      <c r="K678" s="1">
        <f>G678/VLOOKUP("Compression "&amp;C678&amp;" "&amp;A678&amp;" "&amp;D678&amp;" "&amp;E678,SpecificGeometries!A:J, 7, FALSE)</f>
        <v>0.3656325177015628</v>
      </c>
      <c r="L678" s="1">
        <f>H678/VLOOKUP("Compression "&amp;C678&amp;" "&amp;A678&amp;" "&amp;D678&amp;" "&amp;E678,SpecificGeometries!A:J, 8, FALSE)</f>
        <v>3.3374345465882191</v>
      </c>
      <c r="M678" cm="1">
        <f t="array" ref="M678">G678/_xlfn.IFS(comp_remVals!B678=Geometries!$C$2,Geometries!$E$2,comp_remVals!B678=Geometries!$C$3,Geometries!$E$3)</f>
        <v>0.37294516805559402</v>
      </c>
      <c r="N678" s="1" cm="1">
        <f t="array" ref="N678">H678/(_xlfn.IFS(B678=Geometries!$C$2,Geometries!$D$2,B678=Geometries!$C$3,Geometries!$D$3))</f>
        <v>0.37399067935153718</v>
      </c>
      <c r="O678" s="1">
        <f t="shared" si="23"/>
        <v>-5.997057425082275E-4</v>
      </c>
    </row>
    <row r="679" spans="1:15">
      <c r="A679" s="2" t="s">
        <v>13</v>
      </c>
      <c r="B679" s="2" t="s">
        <v>17</v>
      </c>
      <c r="C679" s="2" t="s">
        <v>10</v>
      </c>
      <c r="D679" s="2">
        <v>3</v>
      </c>
      <c r="E679" s="2">
        <v>2</v>
      </c>
      <c r="F679">
        <v>40.488998413085902</v>
      </c>
      <c r="G679">
        <v>1.86462409328669</v>
      </c>
      <c r="H679">
        <v>38.919197082519503</v>
      </c>
      <c r="I679">
        <v>0.36561256647110002</v>
      </c>
      <c r="J679">
        <v>0.36323549999999999</v>
      </c>
      <c r="K679" s="1">
        <f>G679/VLOOKUP("Compression "&amp;C679&amp;" "&amp;A679&amp;" "&amp;D679&amp;" "&amp;E679,SpecificGeometries!A:J, 7, FALSE)</f>
        <v>0.36561256731111569</v>
      </c>
      <c r="L679" s="1">
        <f>H679/VLOOKUP("Compression "&amp;C679&amp;" "&amp;A679&amp;" "&amp;D679&amp;" "&amp;E679,SpecificGeometries!A:J, 8, FALSE)</f>
        <v>3.332123037886944</v>
      </c>
      <c r="M679" cm="1">
        <f t="array" ref="M679">G679/_xlfn.IFS(comp_remVals!B679=Geometries!$C$2,Geometries!$E$2,comp_remVals!B679=Geometries!$C$3,Geometries!$E$3)</f>
        <v>0.37292481865733801</v>
      </c>
      <c r="N679" s="1" cm="1">
        <f t="array" ref="N679">H679/(_xlfn.IFS(B679=Geometries!$C$2,Geometries!$D$2,B679=Geometries!$C$3,Geometries!$D$3))</f>
        <v>0.37339547524495709</v>
      </c>
      <c r="O679" s="1">
        <f t="shared" si="23"/>
        <v>-5.9520410658009393E-4</v>
      </c>
    </row>
    <row r="680" spans="1:15">
      <c r="A680" s="2" t="s">
        <v>13</v>
      </c>
      <c r="B680" s="2" t="s">
        <v>17</v>
      </c>
      <c r="C680" s="2" t="s">
        <v>10</v>
      </c>
      <c r="D680" s="2">
        <v>3</v>
      </c>
      <c r="E680" s="2">
        <v>2</v>
      </c>
      <c r="F680">
        <v>40.589000701904297</v>
      </c>
      <c r="G680">
        <v>1.8645732197910501</v>
      </c>
      <c r="H680">
        <v>38.860469818115199</v>
      </c>
      <c r="I680">
        <v>0.36560258269309998</v>
      </c>
      <c r="J680">
        <v>0.36268740625000001</v>
      </c>
      <c r="K680" s="1">
        <f>G680/VLOOKUP("Compression "&amp;C680&amp;" "&amp;A680&amp;" "&amp;D680&amp;" "&amp;E680,SpecificGeometries!A:J, 7, FALSE)</f>
        <v>0.36560259211589219</v>
      </c>
      <c r="L680" s="1">
        <f>H680/VLOOKUP("Compression "&amp;C680&amp;" "&amp;A680&amp;" "&amp;D680&amp;" "&amp;E680,SpecificGeometries!A:J, 8, FALSE)</f>
        <v>3.3270950186742465</v>
      </c>
      <c r="M680" cm="1">
        <f t="array" ref="M680">G680/_xlfn.IFS(comp_remVals!B680=Geometries!$C$2,Geometries!$E$2,comp_remVals!B680=Geometries!$C$3,Geometries!$E$3)</f>
        <v>0.37291464395821</v>
      </c>
      <c r="N680" s="1" cm="1">
        <f t="array" ref="N680">H680/(_xlfn.IFS(B680=Geometries!$C$2,Geometries!$D$2,B680=Geometries!$C$3,Geometries!$D$3))</f>
        <v>0.37283203878054116</v>
      </c>
      <c r="O680" s="1">
        <f t="shared" si="23"/>
        <v>-5.6343646441592288E-4</v>
      </c>
    </row>
    <row r="681" spans="1:15">
      <c r="A681" s="2" t="s">
        <v>13</v>
      </c>
      <c r="B681" s="2" t="s">
        <v>17</v>
      </c>
      <c r="C681" s="2" t="s">
        <v>10</v>
      </c>
      <c r="D681" s="2">
        <v>3</v>
      </c>
      <c r="E681" s="2">
        <v>2</v>
      </c>
      <c r="F681">
        <v>40.688999176025398</v>
      </c>
      <c r="G681">
        <v>1.8645223462954199</v>
      </c>
      <c r="H681">
        <v>38.804412841796903</v>
      </c>
      <c r="I681">
        <v>0.36559262871742199</v>
      </c>
      <c r="J681">
        <v>0.36216421874999999</v>
      </c>
      <c r="K681" s="1">
        <f>G681/VLOOKUP("Compression "&amp;C681&amp;" "&amp;A681&amp;" "&amp;D681&amp;" "&amp;E681,SpecificGeometries!A:J, 7, FALSE)</f>
        <v>0.36559261692067058</v>
      </c>
      <c r="L681" s="1">
        <f>H681/VLOOKUP("Compression "&amp;C681&amp;" "&amp;A681&amp;" "&amp;D681&amp;" "&amp;E681,SpecificGeometries!A:J, 8, FALSE)</f>
        <v>3.3222956200168583</v>
      </c>
      <c r="M681" cm="1">
        <f t="array" ref="M681">G681/_xlfn.IFS(comp_remVals!B681=Geometries!$C$2,Geometries!$E$2,comp_remVals!B681=Geometries!$C$3,Geometries!$E$3)</f>
        <v>0.37290446925908399</v>
      </c>
      <c r="N681" s="1" cm="1">
        <f t="array" ref="N681">H681/(_xlfn.IFS(B681=Geometries!$C$2,Geometries!$D$2,B681=Geometries!$C$3,Geometries!$D$3))</f>
        <v>0.3722942213823871</v>
      </c>
      <c r="O681" s="1">
        <f t="shared" si="23"/>
        <v>-5.3781739815406127E-4</v>
      </c>
    </row>
    <row r="682" spans="1:15">
      <c r="A682" s="2" t="s">
        <v>13</v>
      </c>
      <c r="B682" s="2" t="s">
        <v>17</v>
      </c>
      <c r="C682" s="2" t="s">
        <v>10</v>
      </c>
      <c r="D682" s="2">
        <v>3</v>
      </c>
      <c r="E682" s="2">
        <v>2</v>
      </c>
      <c r="F682">
        <v>40.7890014648438</v>
      </c>
      <c r="G682">
        <v>1.8644205993041401</v>
      </c>
      <c r="H682">
        <v>38.7536010742188</v>
      </c>
      <c r="I682">
        <v>0.36557266116142301</v>
      </c>
      <c r="J682">
        <v>0.36169000000000001</v>
      </c>
      <c r="K682" s="1">
        <f>G682/VLOOKUP("Compression "&amp;C682&amp;" "&amp;A682&amp;" "&amp;D682&amp;" "&amp;E682,SpecificGeometries!A:J, 7, FALSE)</f>
        <v>0.36557266653022358</v>
      </c>
      <c r="L682" s="1">
        <f>H682/VLOOKUP("Compression "&amp;C682&amp;" "&amp;A682&amp;" "&amp;D682&amp;" "&amp;E682,SpecificGeometries!A:J, 8, FALSE)</f>
        <v>3.3179452974502399</v>
      </c>
      <c r="M682" cm="1">
        <f t="array" ref="M682">G682/_xlfn.IFS(comp_remVals!B682=Geometries!$C$2,Geometries!$E$2,comp_remVals!B682=Geometries!$C$3,Geometries!$E$3)</f>
        <v>0.37288411986082803</v>
      </c>
      <c r="N682" s="1" cm="1">
        <f t="array" ref="N682">H682/(_xlfn.IFS(B682=Geometries!$C$2,Geometries!$D$2,B682=Geometries!$C$3,Geometries!$D$3))</f>
        <v>0.37180672715010288</v>
      </c>
      <c r="O682" s="1">
        <f t="shared" si="23"/>
        <v>-4.8749423228422462E-4</v>
      </c>
    </row>
    <row r="683" spans="1:15">
      <c r="A683" s="2" t="s">
        <v>13</v>
      </c>
      <c r="B683" s="2" t="s">
        <v>17</v>
      </c>
      <c r="C683" s="2" t="s">
        <v>10</v>
      </c>
      <c r="D683" s="2">
        <v>3</v>
      </c>
      <c r="E683" s="2">
        <v>2</v>
      </c>
      <c r="F683">
        <v>40.888999938964801</v>
      </c>
      <c r="G683">
        <v>1.8643697258084999</v>
      </c>
      <c r="H683">
        <v>38.700862884521499</v>
      </c>
      <c r="I683">
        <v>0.36556267738342302</v>
      </c>
      <c r="J683">
        <v>0.36119778125000002</v>
      </c>
      <c r="K683" s="1">
        <f>G683/VLOOKUP("Compression "&amp;C683&amp;" "&amp;A683&amp;" "&amp;D683&amp;" "&amp;E683,SpecificGeometries!A:J, 7, FALSE)</f>
        <v>0.36556269133500002</v>
      </c>
      <c r="L683" s="1">
        <f>H683/VLOOKUP("Compression "&amp;C683&amp;" "&amp;A683&amp;" "&amp;D683&amp;" "&amp;E683,SpecificGeometries!A:J, 8, FALSE)</f>
        <v>3.3134300414830049</v>
      </c>
      <c r="M683" cm="1">
        <f t="array" ref="M683">G683/_xlfn.IFS(comp_remVals!B683=Geometries!$C$2,Geometries!$E$2,comp_remVals!B683=Geometries!$C$3,Geometries!$E$3)</f>
        <v>0.37287394516169997</v>
      </c>
      <c r="N683" s="1" cm="1">
        <f t="array" ref="N683">H683/(_xlfn.IFS(B683=Geometries!$C$2,Geometries!$D$2,B683=Geometries!$C$3,Geometries!$D$3))</f>
        <v>0.37130075059144391</v>
      </c>
      <c r="O683" s="1">
        <f t="shared" si="23"/>
        <v>-5.0597655865897151E-4</v>
      </c>
    </row>
    <row r="684" spans="1:15">
      <c r="A684" s="2" t="s">
        <v>13</v>
      </c>
      <c r="B684" s="2" t="s">
        <v>17</v>
      </c>
      <c r="C684" s="2" t="s">
        <v>10</v>
      </c>
      <c r="D684" s="2">
        <v>3</v>
      </c>
      <c r="E684" s="2">
        <v>2</v>
      </c>
      <c r="F684">
        <v>40.988998413085902</v>
      </c>
      <c r="G684">
        <v>1.8643697258084999</v>
      </c>
      <c r="H684">
        <v>38.649459838867202</v>
      </c>
      <c r="I684">
        <v>0.36556267738342302</v>
      </c>
      <c r="J684">
        <v>0.36071803125000002</v>
      </c>
      <c r="K684" s="1">
        <f>G684/VLOOKUP("Compression "&amp;C684&amp;" "&amp;A684&amp;" "&amp;D684&amp;" "&amp;E684,SpecificGeometries!A:J, 7, FALSE)</f>
        <v>0.36556269133500002</v>
      </c>
      <c r="L684" s="1">
        <f>H684/VLOOKUP("Compression "&amp;C684&amp;" "&amp;A684&amp;" "&amp;D684&amp;" "&amp;E684,SpecificGeometries!A:J, 8, FALSE)</f>
        <v>3.309029095793425</v>
      </c>
      <c r="M684" cm="1">
        <f t="array" ref="M684">G684/_xlfn.IFS(comp_remVals!B684=Geometries!$C$2,Geometries!$E$2,comp_remVals!B684=Geometries!$C$3,Geometries!$E$3)</f>
        <v>0.37287394516169997</v>
      </c>
      <c r="N684" s="1" cm="1">
        <f t="array" ref="N684">H684/(_xlfn.IFS(B684=Geometries!$C$2,Geometries!$D$2,B684=Geometries!$C$3,Geometries!$D$3))</f>
        <v>0.37080758356591592</v>
      </c>
      <c r="O684" s="1">
        <f t="shared" si="23"/>
        <v>-4.9316702552798519E-4</v>
      </c>
    </row>
    <row r="685" spans="1:15">
      <c r="A685" s="2" t="s">
        <v>13</v>
      </c>
      <c r="B685" s="2" t="s">
        <v>17</v>
      </c>
      <c r="C685" s="2" t="s">
        <v>10</v>
      </c>
      <c r="D685" s="2">
        <v>3</v>
      </c>
      <c r="E685" s="2">
        <v>2</v>
      </c>
      <c r="F685">
        <v>41.089000701904297</v>
      </c>
      <c r="G685">
        <v>1.86431885231286</v>
      </c>
      <c r="H685">
        <v>38.603794097900398</v>
      </c>
      <c r="I685">
        <v>0.36555272340774497</v>
      </c>
      <c r="J685">
        <v>0.36029184375000001</v>
      </c>
      <c r="K685" s="1">
        <f>G685/VLOOKUP("Compression "&amp;C685&amp;" "&amp;A685&amp;" "&amp;D685&amp;" "&amp;E685,SpecificGeometries!A:J, 7, FALSE)</f>
        <v>0.36555271613977647</v>
      </c>
      <c r="L685" s="1">
        <f>H685/VLOOKUP("Compression "&amp;C685&amp;" "&amp;A685&amp;" "&amp;D685&amp;" "&amp;E685,SpecificGeometries!A:J, 8, FALSE)</f>
        <v>3.305119357696952</v>
      </c>
      <c r="M685" cm="1">
        <f t="array" ref="M685">G685/_xlfn.IFS(comp_remVals!B685=Geometries!$C$2,Geometries!$E$2,comp_remVals!B685=Geometries!$C$3,Geometries!$E$3)</f>
        <v>0.37286377046257202</v>
      </c>
      <c r="N685" s="1" cm="1">
        <f t="array" ref="N685">H685/(_xlfn.IFS(B685=Geometries!$C$2,Geometries!$D$2,B685=Geometries!$C$3,Geometries!$D$3))</f>
        <v>0.37036946093418333</v>
      </c>
      <c r="O685" s="1">
        <f t="shared" si="23"/>
        <v>-4.3812263173259591E-4</v>
      </c>
    </row>
    <row r="686" spans="1:15">
      <c r="A686" s="2" t="s">
        <v>13</v>
      </c>
      <c r="B686" s="2" t="s">
        <v>17</v>
      </c>
      <c r="C686" s="2" t="s">
        <v>10</v>
      </c>
      <c r="D686" s="2">
        <v>3</v>
      </c>
      <c r="E686" s="2">
        <v>2</v>
      </c>
      <c r="F686">
        <v>41.188999176025398</v>
      </c>
      <c r="G686">
        <v>1.8642679788172201</v>
      </c>
      <c r="H686">
        <v>38.561103820800803</v>
      </c>
      <c r="I686">
        <v>0.36554273962974498</v>
      </c>
      <c r="J686">
        <v>0.35989340624999999</v>
      </c>
      <c r="K686" s="1">
        <f>G686/VLOOKUP("Compression "&amp;C686&amp;" "&amp;A686&amp;" "&amp;D686&amp;" "&amp;E686,SpecificGeometries!A:J, 7, FALSE)</f>
        <v>0.36554274094455297</v>
      </c>
      <c r="L686" s="1">
        <f>H686/VLOOKUP("Compression "&amp;C686&amp;" "&amp;A686&amp;" "&amp;D686&amp;" "&amp;E686,SpecificGeometries!A:J, 8, FALSE)</f>
        <v>3.3014643682192468</v>
      </c>
      <c r="M686" cm="1">
        <f t="array" ref="M686">G686/_xlfn.IFS(comp_remVals!B686=Geometries!$C$2,Geometries!$E$2,comp_remVals!B686=Geometries!$C$3,Geometries!$E$3)</f>
        <v>0.37285359576344401</v>
      </c>
      <c r="N686" s="1" cm="1">
        <f t="array" ref="N686">H686/(_xlfn.IFS(B686=Geometries!$C$2,Geometries!$D$2,B686=Geometries!$C$3,Geometries!$D$3))</f>
        <v>0.36995988526199913</v>
      </c>
      <c r="O686" s="1">
        <f t="shared" si="23"/>
        <v>-4.0957567218419255E-4</v>
      </c>
    </row>
    <row r="687" spans="1:15">
      <c r="A687" s="2" t="s">
        <v>13</v>
      </c>
      <c r="B687" s="2" t="s">
        <v>17</v>
      </c>
      <c r="C687" s="2" t="s">
        <v>10</v>
      </c>
      <c r="D687" s="2">
        <v>3</v>
      </c>
      <c r="E687" s="2">
        <v>2</v>
      </c>
      <c r="F687">
        <v>41.2890014648438</v>
      </c>
      <c r="G687">
        <v>1.8642679788172201</v>
      </c>
      <c r="H687">
        <v>38.522090911865199</v>
      </c>
      <c r="I687">
        <v>0.36554273962974498</v>
      </c>
      <c r="J687">
        <v>0.35952928125</v>
      </c>
      <c r="K687" s="1">
        <f>G687/VLOOKUP("Compression "&amp;C687&amp;" "&amp;A687&amp;" "&amp;D687&amp;" "&amp;E687,SpecificGeometries!A:J, 7, FALSE)</f>
        <v>0.36554274094455297</v>
      </c>
      <c r="L687" s="1">
        <f>H687/VLOOKUP("Compression "&amp;C687&amp;" "&amp;A687&amp;" "&amp;D687&amp;" "&amp;E687,SpecificGeometries!A:J, 8, FALSE)</f>
        <v>3.2981242219062672</v>
      </c>
      <c r="M687" cm="1">
        <f t="array" ref="M687">G687/_xlfn.IFS(comp_remVals!B687=Geometries!$C$2,Geometries!$E$2,comp_remVals!B687=Geometries!$C$3,Geometries!$E$3)</f>
        <v>0.37285359576344401</v>
      </c>
      <c r="N687" s="1" cm="1">
        <f t="array" ref="N687">H687/(_xlfn.IFS(B687=Geometries!$C$2,Geometries!$D$2,B687=Geometries!$C$3,Geometries!$D$3))</f>
        <v>0.3695855907039225</v>
      </c>
      <c r="O687" s="1">
        <f t="shared" si="23"/>
        <v>-3.742945580766377E-4</v>
      </c>
    </row>
    <row r="688" spans="1:15">
      <c r="A688" s="2" t="s">
        <v>13</v>
      </c>
      <c r="B688" s="2" t="s">
        <v>17</v>
      </c>
      <c r="C688" s="2" t="s">
        <v>10</v>
      </c>
      <c r="D688" s="2">
        <v>3</v>
      </c>
      <c r="E688" s="2">
        <v>2</v>
      </c>
      <c r="F688">
        <v>41.388999938964801</v>
      </c>
      <c r="G688">
        <v>1.86421722173691</v>
      </c>
      <c r="H688">
        <v>38.481002807617202</v>
      </c>
      <c r="I688">
        <v>0.36553278565406799</v>
      </c>
      <c r="J688">
        <v>0.35914581249999999</v>
      </c>
      <c r="K688" s="1">
        <f>G688/VLOOKUP("Compression "&amp;C688&amp;" "&amp;A688&amp;" "&amp;D688&amp;" "&amp;E688,SpecificGeometries!A:J, 7, FALSE)</f>
        <v>0.36553278857586474</v>
      </c>
      <c r="L688" s="1">
        <f>H688/VLOOKUP("Compression "&amp;C688&amp;" "&amp;A688&amp;" "&amp;D688&amp;" "&amp;E688,SpecificGeometries!A:J, 8, FALSE)</f>
        <v>3.2946064047617467</v>
      </c>
      <c r="M688" cm="1">
        <f t="array" ref="M688">G688/_xlfn.IFS(comp_remVals!B688=Geometries!$C$2,Geometries!$E$2,comp_remVals!B688=Geometries!$C$3,Geometries!$E$3)</f>
        <v>0.37284344434738198</v>
      </c>
      <c r="N688" s="1" cm="1">
        <f t="array" ref="N688">H688/(_xlfn.IFS(B688=Geometries!$C$2,Geometries!$D$2,B688=Geometries!$C$3,Geometries!$D$3))</f>
        <v>0.36919138647149541</v>
      </c>
      <c r="O688" s="1">
        <f t="shared" si="23"/>
        <v>-3.9420423242708669E-4</v>
      </c>
    </row>
    <row r="689" spans="1:15">
      <c r="A689" s="2" t="s">
        <v>13</v>
      </c>
      <c r="B689" s="2" t="s">
        <v>17</v>
      </c>
      <c r="C689" s="2" t="s">
        <v>10</v>
      </c>
      <c r="D689" s="2">
        <v>3</v>
      </c>
      <c r="E689" s="2">
        <v>2</v>
      </c>
      <c r="F689">
        <v>41.488998413085902</v>
      </c>
      <c r="G689">
        <v>1.86421722173691</v>
      </c>
      <c r="H689">
        <v>38.441368103027301</v>
      </c>
      <c r="I689">
        <v>0.36553278565406799</v>
      </c>
      <c r="J689">
        <v>0.35877590625</v>
      </c>
      <c r="K689" s="1">
        <f>G689/VLOOKUP("Compression "&amp;C689&amp;" "&amp;A689&amp;" "&amp;D689&amp;" "&amp;E689,SpecificGeometries!A:J, 7, FALSE)</f>
        <v>0.36553278857586474</v>
      </c>
      <c r="L689" s="1">
        <f>H689/VLOOKUP("Compression "&amp;C689&amp;" "&amp;A689&amp;" "&amp;D689&amp;" "&amp;E689,SpecificGeometries!A:J, 8, FALSE)</f>
        <v>3.2912130225194609</v>
      </c>
      <c r="M689" cm="1">
        <f t="array" ref="M689">G689/_xlfn.IFS(comp_remVals!B689=Geometries!$C$2,Geometries!$E$2,comp_remVals!B689=Geometries!$C$3,Geometries!$E$3)</f>
        <v>0.37284344434738198</v>
      </c>
      <c r="N689" s="1" cm="1">
        <f t="array" ref="N689">H689/(_xlfn.IFS(B689=Geometries!$C$2,Geometries!$D$2,B689=Geometries!$C$3,Geometries!$D$3))</f>
        <v>0.36881112633084651</v>
      </c>
      <c r="O689" s="1">
        <f t="shared" si="23"/>
        <v>-3.8026014064890257E-4</v>
      </c>
    </row>
    <row r="690" spans="1:15">
      <c r="A690" s="2" t="s">
        <v>13</v>
      </c>
      <c r="B690" s="2" t="s">
        <v>17</v>
      </c>
      <c r="C690" s="2" t="s">
        <v>10</v>
      </c>
      <c r="D690" s="2">
        <v>3</v>
      </c>
      <c r="E690" s="2">
        <v>2</v>
      </c>
      <c r="F690">
        <v>41.589000701904297</v>
      </c>
      <c r="G690">
        <v>1.86421722173691</v>
      </c>
      <c r="H690">
        <v>38.402183532714801</v>
      </c>
      <c r="I690">
        <v>0.36553278565406799</v>
      </c>
      <c r="J690">
        <v>0.35841018749999998</v>
      </c>
      <c r="K690" s="1">
        <f>G690/VLOOKUP("Compression "&amp;C690&amp;" "&amp;A690&amp;" "&amp;D690&amp;" "&amp;E690,SpecificGeometries!A:J, 7, FALSE)</f>
        <v>0.36553278857586474</v>
      </c>
      <c r="L690" s="1">
        <f>H690/VLOOKUP("Compression "&amp;C690&amp;" "&amp;A690&amp;" "&amp;D690&amp;" "&amp;E690,SpecificGeometries!A:J, 8, FALSE)</f>
        <v>3.2878581791707879</v>
      </c>
      <c r="M690" cm="1">
        <f t="array" ref="M690">G690/_xlfn.IFS(comp_remVals!B690=Geometries!$C$2,Geometries!$E$2,comp_remVals!B690=Geometries!$C$3,Geometries!$E$3)</f>
        <v>0.37284344434738198</v>
      </c>
      <c r="N690" s="1" cm="1">
        <f t="array" ref="N690">H690/(_xlfn.IFS(B690=Geometries!$C$2,Geometries!$D$2,B690=Geometries!$C$3,Geometries!$D$3))</f>
        <v>0.36843518483279653</v>
      </c>
      <c r="O690" s="1">
        <f t="shared" si="23"/>
        <v>-3.7594149804998089E-4</v>
      </c>
    </row>
    <row r="691" spans="1:15">
      <c r="A691" s="2" t="s">
        <v>13</v>
      </c>
      <c r="B691" s="2" t="s">
        <v>17</v>
      </c>
      <c r="C691" s="2" t="s">
        <v>10</v>
      </c>
      <c r="D691" s="2">
        <v>3</v>
      </c>
      <c r="E691" s="2">
        <v>2</v>
      </c>
      <c r="F691">
        <v>41.688999176025398</v>
      </c>
      <c r="G691">
        <v>1.86416634824127</v>
      </c>
      <c r="H691">
        <v>38.363636016845703</v>
      </c>
      <c r="I691">
        <v>0.365522801876068</v>
      </c>
      <c r="J691">
        <v>0.35805043749999999</v>
      </c>
      <c r="K691" s="1">
        <f>G691/VLOOKUP("Compression "&amp;C691&amp;" "&amp;A691&amp;" "&amp;D691&amp;" "&amp;E691,SpecificGeometries!A:J, 7, FALSE)</f>
        <v>0.36552281338064119</v>
      </c>
      <c r="L691" s="1">
        <f>H691/VLOOKUP("Compression "&amp;C691&amp;" "&amp;A691&amp;" "&amp;D691&amp;" "&amp;E691,SpecificGeometries!A:J, 8, FALSE)</f>
        <v>3.2845578781545979</v>
      </c>
      <c r="M691" cm="1">
        <f t="array" ref="M691">G691/_xlfn.IFS(comp_remVals!B691=Geometries!$C$2,Geometries!$E$2,comp_remVals!B691=Geometries!$C$3,Geometries!$E$3)</f>
        <v>0.37283326964825403</v>
      </c>
      <c r="N691" s="1" cm="1">
        <f t="array" ref="N691">H691/(_xlfn.IFS(B691=Geometries!$C$2,Geometries!$D$2,B691=Geometries!$C$3,Geometries!$D$3))</f>
        <v>0.36806535531198353</v>
      </c>
      <c r="O691" s="1">
        <f t="shared" si="23"/>
        <v>-3.6982952081299203E-4</v>
      </c>
    </row>
    <row r="692" spans="1:15">
      <c r="A692" s="2" t="s">
        <v>13</v>
      </c>
      <c r="B692" s="2" t="s">
        <v>17</v>
      </c>
      <c r="C692" s="2" t="s">
        <v>10</v>
      </c>
      <c r="D692" s="2">
        <v>3</v>
      </c>
      <c r="E692" s="2">
        <v>2</v>
      </c>
      <c r="F692">
        <v>41.7890014648438</v>
      </c>
      <c r="G692">
        <v>1.86416634824127</v>
      </c>
      <c r="H692">
        <v>38.329727172851598</v>
      </c>
      <c r="I692">
        <v>0.365522801876068</v>
      </c>
      <c r="J692">
        <v>0.35773393749999999</v>
      </c>
      <c r="K692" s="1">
        <f>G692/VLOOKUP("Compression "&amp;C692&amp;" "&amp;A692&amp;" "&amp;D692&amp;" "&amp;E692,SpecificGeometries!A:J, 7, FALSE)</f>
        <v>0.36552281338064119</v>
      </c>
      <c r="L692" s="1">
        <f>H692/VLOOKUP("Compression "&amp;C692&amp;" "&amp;A692&amp;" "&amp;D692&amp;" "&amp;E692,SpecificGeometries!A:J, 8, FALSE)</f>
        <v>3.2816547237030478</v>
      </c>
      <c r="M692" cm="1">
        <f t="array" ref="M692">G692/_xlfn.IFS(comp_remVals!B692=Geometries!$C$2,Geometries!$E$2,comp_remVals!B692=Geometries!$C$3,Geometries!$E$3)</f>
        <v>0.37283326964825403</v>
      </c>
      <c r="N692" s="1" cm="1">
        <f t="array" ref="N692">H692/(_xlfn.IFS(B692=Geometries!$C$2,Geometries!$D$2,B692=Geometries!$C$3,Geometries!$D$3))</f>
        <v>0.36774002976913278</v>
      </c>
      <c r="O692" s="1">
        <f t="shared" si="23"/>
        <v>-3.2532554285075177E-4</v>
      </c>
    </row>
    <row r="693" spans="1:15">
      <c r="A693" s="2" t="s">
        <v>13</v>
      </c>
      <c r="B693" s="2" t="s">
        <v>17</v>
      </c>
      <c r="C693" s="2" t="s">
        <v>10</v>
      </c>
      <c r="D693" s="2">
        <v>3</v>
      </c>
      <c r="E693" s="2">
        <v>2</v>
      </c>
      <c r="F693">
        <v>41.888999938964801</v>
      </c>
      <c r="G693">
        <v>1.86416634824127</v>
      </c>
      <c r="H693">
        <v>38.293399810791001</v>
      </c>
      <c r="I693">
        <v>0.365522801876068</v>
      </c>
      <c r="J693">
        <v>0.35739490624999998</v>
      </c>
      <c r="K693" s="1">
        <f>G693/VLOOKUP("Compression "&amp;C693&amp;" "&amp;A693&amp;" "&amp;D693&amp;" "&amp;E693,SpecificGeometries!A:J, 7, FALSE)</f>
        <v>0.36552281338064119</v>
      </c>
      <c r="L693" s="1">
        <f>H693/VLOOKUP("Compression "&amp;C693&amp;" "&amp;A693&amp;" "&amp;D693&amp;" "&amp;E693,SpecificGeometries!A:J, 8, FALSE)</f>
        <v>3.2785445043485448</v>
      </c>
      <c r="M693" cm="1">
        <f t="array" ref="M693">G693/_xlfn.IFS(comp_remVals!B693=Geometries!$C$2,Geometries!$E$2,comp_remVals!B693=Geometries!$C$3,Geometries!$E$3)</f>
        <v>0.37283326964825403</v>
      </c>
      <c r="N693" s="1" cm="1">
        <f t="array" ref="N693">H693/(_xlfn.IFS(B693=Geometries!$C$2,Geometries!$D$2,B693=Geometries!$C$3,Geometries!$D$3))</f>
        <v>0.36739150067198179</v>
      </c>
      <c r="O693" s="1">
        <f t="shared" si="23"/>
        <v>-3.4852909715099578E-4</v>
      </c>
    </row>
    <row r="694" spans="1:15">
      <c r="A694" s="2" t="s">
        <v>13</v>
      </c>
      <c r="B694" s="2" t="s">
        <v>17</v>
      </c>
      <c r="C694" s="2" t="s">
        <v>10</v>
      </c>
      <c r="D694" s="2">
        <v>3</v>
      </c>
      <c r="E694" s="2">
        <v>2</v>
      </c>
      <c r="F694">
        <v>41.988998413085902</v>
      </c>
      <c r="G694">
        <v>1.86416634824127</v>
      </c>
      <c r="H694">
        <v>38.259334564208999</v>
      </c>
      <c r="I694">
        <v>0.365522801876068</v>
      </c>
      <c r="J694">
        <v>0.35707696875</v>
      </c>
      <c r="K694" s="1">
        <f>G694/VLOOKUP("Compression "&amp;C694&amp;" "&amp;A694&amp;" "&amp;D694&amp;" "&amp;E694,SpecificGeometries!A:J, 7, FALSE)</f>
        <v>0.36552281338064119</v>
      </c>
      <c r="L694" s="1">
        <f>H694/VLOOKUP("Compression "&amp;C694&amp;" "&amp;A694&amp;" "&amp;D694&amp;" "&amp;E694,SpecificGeometries!A:J, 8, FALSE)</f>
        <v>3.2756279592644693</v>
      </c>
      <c r="M694" cm="1">
        <f t="array" ref="M694">G694/_xlfn.IFS(comp_remVals!B694=Geometries!$C$2,Geometries!$E$2,comp_remVals!B694=Geometries!$C$3,Geometries!$E$3)</f>
        <v>0.37283326964825403</v>
      </c>
      <c r="N694" s="1" cm="1">
        <f t="array" ref="N694">H694/(_xlfn.IFS(B694=Geometries!$C$2,Geometries!$D$2,B694=Geometries!$C$3,Geometries!$D$3))</f>
        <v>0.36706467458382142</v>
      </c>
      <c r="O694" s="1">
        <f t="shared" si="23"/>
        <v>-3.2682608816037018E-4</v>
      </c>
    </row>
    <row r="695" spans="1:15">
      <c r="A695" s="2" t="s">
        <v>13</v>
      </c>
      <c r="B695" s="2" t="s">
        <v>17</v>
      </c>
      <c r="C695" s="2" t="s">
        <v>10</v>
      </c>
      <c r="D695" s="2">
        <v>3</v>
      </c>
      <c r="E695" s="2">
        <v>2</v>
      </c>
      <c r="F695">
        <v>42.089000701904297</v>
      </c>
      <c r="G695">
        <v>1.86416634824127</v>
      </c>
      <c r="H695">
        <v>38.226551055908203</v>
      </c>
      <c r="I695">
        <v>0.365522801876068</v>
      </c>
      <c r="J695">
        <v>0.356771</v>
      </c>
      <c r="K695" s="1">
        <f>G695/VLOOKUP("Compression "&amp;C695&amp;" "&amp;A695&amp;" "&amp;D695&amp;" "&amp;E695,SpecificGeometries!A:J, 7, FALSE)</f>
        <v>0.36552281338064119</v>
      </c>
      <c r="L695" s="1">
        <f>H695/VLOOKUP("Compression "&amp;C695&amp;" "&amp;A695&amp;" "&amp;D695&amp;" "&amp;E695,SpecificGeometries!A:J, 8, FALSE)</f>
        <v>3.2728211520469355</v>
      </c>
      <c r="M695" cm="1">
        <f t="array" ref="M695">G695/_xlfn.IFS(comp_remVals!B695=Geometries!$C$2,Geometries!$E$2,comp_remVals!B695=Geometries!$C$3,Geometries!$E$3)</f>
        <v>0.37283326964825403</v>
      </c>
      <c r="N695" s="1" cm="1">
        <f t="array" ref="N695">H695/(_xlfn.IFS(B695=Geometries!$C$2,Geometries!$D$2,B695=Geometries!$C$3,Geometries!$D$3))</f>
        <v>0.36675014564746594</v>
      </c>
      <c r="O695" s="1">
        <f t="shared" si="23"/>
        <v>-3.1452893635547374E-4</v>
      </c>
    </row>
    <row r="696" spans="1:15">
      <c r="A696" s="2" t="s">
        <v>13</v>
      </c>
      <c r="B696" s="2" t="s">
        <v>17</v>
      </c>
      <c r="C696" s="2" t="s">
        <v>10</v>
      </c>
      <c r="D696" s="2">
        <v>3</v>
      </c>
      <c r="E696" s="2">
        <v>2</v>
      </c>
      <c r="F696">
        <v>42.188999176025398</v>
      </c>
      <c r="G696">
        <v>1.86416634824127</v>
      </c>
      <c r="H696">
        <v>38.195037841796903</v>
      </c>
      <c r="I696">
        <v>0.365522801876068</v>
      </c>
      <c r="J696">
        <v>0.35647687500000003</v>
      </c>
      <c r="K696" s="1">
        <f>G696/VLOOKUP("Compression "&amp;C696&amp;" "&amp;A696&amp;" "&amp;D696&amp;" "&amp;E696,SpecificGeometries!A:J, 7, FALSE)</f>
        <v>0.36552281338064119</v>
      </c>
      <c r="L696" s="1">
        <f>H696/VLOOKUP("Compression "&amp;C696&amp;" "&amp;A696&amp;" "&amp;D696&amp;" "&amp;E696,SpecificGeometries!A:J, 8, FALSE)</f>
        <v>3.2701231028935704</v>
      </c>
      <c r="M696" cm="1">
        <f t="array" ref="M696">G696/_xlfn.IFS(comp_remVals!B696=Geometries!$C$2,Geometries!$E$2,comp_remVals!B696=Geometries!$C$3,Geometries!$E$3)</f>
        <v>0.37283326964825403</v>
      </c>
      <c r="N696" s="1" cm="1">
        <f t="array" ref="N696">H696/(_xlfn.IFS(B696=Geometries!$C$2,Geometries!$D$2,B696=Geometries!$C$3,Geometries!$D$3))</f>
        <v>0.36644780406691807</v>
      </c>
      <c r="O696" s="1">
        <f t="shared" si="23"/>
        <v>-3.023415805478713E-4</v>
      </c>
    </row>
    <row r="697" spans="1:15">
      <c r="A697" s="2" t="s">
        <v>13</v>
      </c>
      <c r="B697" s="2" t="s">
        <v>17</v>
      </c>
      <c r="C697" s="2" t="s">
        <v>10</v>
      </c>
      <c r="D697" s="2">
        <v>3</v>
      </c>
      <c r="E697" s="2">
        <v>2</v>
      </c>
      <c r="F697">
        <v>42.2890014648438</v>
      </c>
      <c r="G697">
        <v>1.86416634824127</v>
      </c>
      <c r="H697">
        <v>38.163913726806598</v>
      </c>
      <c r="I697">
        <v>0.365522801876068</v>
      </c>
      <c r="J697">
        <v>0.35618640624999998</v>
      </c>
      <c r="K697" s="1">
        <f>G697/VLOOKUP("Compression "&amp;C697&amp;" "&amp;A697&amp;" "&amp;D697&amp;" "&amp;E697,SpecificGeometries!A:J, 7, FALSE)</f>
        <v>0.36552281338064119</v>
      </c>
      <c r="L697" s="1">
        <f>H697/VLOOKUP("Compression "&amp;C697&amp;" "&amp;A697&amp;" "&amp;D697&amp;" "&amp;E697,SpecificGeometries!A:J, 8, FALSE)</f>
        <v>3.267458367021113</v>
      </c>
      <c r="M697" cm="1">
        <f t="array" ref="M697">G697/_xlfn.IFS(comp_remVals!B697=Geometries!$C$2,Geometries!$E$2,comp_remVals!B697=Geometries!$C$3,Geometries!$E$3)</f>
        <v>0.37283326964825403</v>
      </c>
      <c r="N697" s="1" cm="1">
        <f t="array" ref="N697">H697/(_xlfn.IFS(B697=Geometries!$C$2,Geometries!$D$2,B697=Geometries!$C$3,Geometries!$D$3))</f>
        <v>0.36614919555031011</v>
      </c>
      <c r="O697" s="1">
        <f t="shared" si="23"/>
        <v>-2.9860851660795662E-4</v>
      </c>
    </row>
    <row r="698" spans="1:15">
      <c r="A698" s="2" t="s">
        <v>13</v>
      </c>
      <c r="B698" s="2" t="s">
        <v>17</v>
      </c>
      <c r="C698" s="2" t="s">
        <v>11</v>
      </c>
      <c r="D698" s="2">
        <v>1</v>
      </c>
      <c r="E698" s="2">
        <v>1</v>
      </c>
      <c r="F698">
        <v>38.599998474121101</v>
      </c>
      <c r="G698">
        <v>1.6975402832031301</v>
      </c>
      <c r="H698">
        <v>40.047828674316399</v>
      </c>
      <c r="I698">
        <v>0.339508056640625</v>
      </c>
      <c r="J698">
        <v>0.37763156250000002</v>
      </c>
      <c r="K698" s="1">
        <f>G698/VLOOKUP("Compression "&amp;C698&amp;" "&amp;A698&amp;" "&amp;D698&amp;" "&amp;E698,SpecificGeometries!A:J, 7, FALSE)</f>
        <v>0.339508056640626</v>
      </c>
      <c r="L698" s="1">
        <f>H698/VLOOKUP("Compression "&amp;C698&amp;" "&amp;A698&amp;" "&amp;D698&amp;" "&amp;E698,SpecificGeometries!A:J, 8, FALSE)</f>
        <v>3.446456856653735</v>
      </c>
      <c r="M698" cm="1">
        <f t="array" ref="M698">G698/_xlfn.IFS(comp_remVals!B698=Geometries!$C$2,Geometries!$E$2,comp_remVals!B698=Geometries!$C$3,Geometries!$E$3)</f>
        <v>0.339508056640626</v>
      </c>
      <c r="N698" s="1" cm="1">
        <f t="array" ref="N698">H698/(_xlfn.IFS(B698=Geometries!$C$2,Geometries!$D$2,B698=Geometries!$C$3,Geometries!$D$3))</f>
        <v>0.38422370298824621</v>
      </c>
      <c r="O698" s="1">
        <f>N698-Compression_Rem!N1898</f>
        <v>-1.4763901899639276E-4</v>
      </c>
    </row>
    <row r="699" spans="1:15">
      <c r="A699" s="2" t="s">
        <v>13</v>
      </c>
      <c r="B699" s="2" t="s">
        <v>17</v>
      </c>
      <c r="C699" s="2" t="s">
        <v>11</v>
      </c>
      <c r="D699" s="2">
        <v>1</v>
      </c>
      <c r="E699" s="2">
        <v>1</v>
      </c>
      <c r="F699">
        <v>38.700000762939503</v>
      </c>
      <c r="G699">
        <v>1.69748940970749</v>
      </c>
      <c r="H699">
        <v>39.982612609863303</v>
      </c>
      <c r="I699">
        <v>0.33949789404869102</v>
      </c>
      <c r="J699">
        <v>0.37701662499999999</v>
      </c>
      <c r="K699" s="1">
        <f>G699/VLOOKUP("Compression "&amp;C699&amp;" "&amp;A699&amp;" "&amp;D699&amp;" "&amp;E699,SpecificGeometries!A:J, 7, FALSE)</f>
        <v>0.33949788194149799</v>
      </c>
      <c r="L699" s="1">
        <f>H699/VLOOKUP("Compression "&amp;C699&amp;" "&amp;A699&amp;" "&amp;D699&amp;" "&amp;E699,SpecificGeometries!A:J, 8, FALSE)</f>
        <v>3.4408444586801465</v>
      </c>
      <c r="M699" cm="1">
        <f t="array" ref="M699">G699/_xlfn.IFS(comp_remVals!B699=Geometries!$C$2,Geometries!$E$2,comp_remVals!B699=Geometries!$C$3,Geometries!$E$3)</f>
        <v>0.33949788194149799</v>
      </c>
      <c r="N699" s="1" cm="1">
        <f t="array" ref="N699">H699/(_xlfn.IFS(B699=Geometries!$C$2,Geometries!$D$2,B699=Geometries!$C$3,Geometries!$D$3))</f>
        <v>0.38359801219281592</v>
      </c>
      <c r="O699" s="1">
        <f t="shared" ref="O699:O726" si="24">N699-N698</f>
        <v>-6.2569079543028927E-4</v>
      </c>
    </row>
    <row r="700" spans="1:15">
      <c r="A700" s="2" t="s">
        <v>13</v>
      </c>
      <c r="B700" s="2" t="s">
        <v>17</v>
      </c>
      <c r="C700" s="2" t="s">
        <v>11</v>
      </c>
      <c r="D700" s="2">
        <v>1</v>
      </c>
      <c r="E700" s="2">
        <v>1</v>
      </c>
      <c r="F700">
        <v>38.799999237060497</v>
      </c>
      <c r="G700">
        <v>1.6973877791315299</v>
      </c>
      <c r="H700">
        <v>39.924678802490199</v>
      </c>
      <c r="I700">
        <v>0.339477568864822</v>
      </c>
      <c r="J700">
        <v>0.37647034374999999</v>
      </c>
      <c r="K700" s="1">
        <f>G700/VLOOKUP("Compression "&amp;C700&amp;" "&amp;A700&amp;" "&amp;D700&amp;" "&amp;E700,SpecificGeometries!A:J, 7, FALSE)</f>
        <v>0.33947755582630601</v>
      </c>
      <c r="L700" s="1">
        <f>H700/VLOOKUP("Compression "&amp;C700&amp;" "&amp;A700&amp;" "&amp;D700&amp;" "&amp;E700,SpecificGeometries!A:J, 8, FALSE)</f>
        <v>3.4358587609716182</v>
      </c>
      <c r="M700" cm="1">
        <f t="array" ref="M700">G700/_xlfn.IFS(comp_remVals!B700=Geometries!$C$2,Geometries!$E$2,comp_remVals!B700=Geometries!$C$3,Geometries!$E$3)</f>
        <v>0.33947755582630601</v>
      </c>
      <c r="N700" s="1" cm="1">
        <f t="array" ref="N700">H700/(_xlfn.IFS(B700=Geometries!$C$2,Geometries!$D$2,B700=Geometries!$C$3,Geometries!$D$3))</f>
        <v>0.38304218825094571</v>
      </c>
      <c r="O700" s="1">
        <f t="shared" si="24"/>
        <v>-5.5582394187020379E-4</v>
      </c>
    </row>
    <row r="701" spans="1:15">
      <c r="A701" s="2" t="s">
        <v>13</v>
      </c>
      <c r="B701" s="2" t="s">
        <v>17</v>
      </c>
      <c r="C701" s="2" t="s">
        <v>11</v>
      </c>
      <c r="D701" s="2">
        <v>1</v>
      </c>
      <c r="E701" s="2">
        <v>1</v>
      </c>
      <c r="F701">
        <v>38.900001525878899</v>
      </c>
      <c r="G701">
        <v>1.6972860321402501</v>
      </c>
      <c r="H701">
        <v>39.873260498046903</v>
      </c>
      <c r="I701">
        <v>0.33945721387863198</v>
      </c>
      <c r="J701">
        <v>0.37598546875</v>
      </c>
      <c r="K701" s="1">
        <f>G701/VLOOKUP("Compression "&amp;C701&amp;" "&amp;A701&amp;" "&amp;D701&amp;" "&amp;E701,SpecificGeometries!A:J, 7, FALSE)</f>
        <v>0.33945720642805</v>
      </c>
      <c r="L701" s="1">
        <f>H701/VLOOKUP("Compression "&amp;C701&amp;" "&amp;A701&amp;" "&amp;D701&amp;" "&amp;E701,SpecificGeometries!A:J, 8, FALSE)</f>
        <v>3.4314337778009385</v>
      </c>
      <c r="M701" cm="1">
        <f t="array" ref="M701">G701/_xlfn.IFS(comp_remVals!B701=Geometries!$C$2,Geometries!$E$2,comp_remVals!B701=Geometries!$C$3,Geometries!$E$3)</f>
        <v>0.33945720642805</v>
      </c>
      <c r="N701" s="1" cm="1">
        <f t="array" ref="N701">H701/(_xlfn.IFS(B701=Geometries!$C$2,Geometries!$D$2,B701=Geometries!$C$3,Geometries!$D$3))</f>
        <v>0.38254887483075395</v>
      </c>
      <c r="O701" s="1">
        <f t="shared" si="24"/>
        <v>-4.9331342019176549E-4</v>
      </c>
    </row>
    <row r="702" spans="1:15">
      <c r="A702" s="2" t="s">
        <v>13</v>
      </c>
      <c r="B702" s="2" t="s">
        <v>17</v>
      </c>
      <c r="C702" s="2" t="s">
        <v>11</v>
      </c>
      <c r="D702" s="2">
        <v>1</v>
      </c>
      <c r="E702" s="2">
        <v>1</v>
      </c>
      <c r="F702">
        <v>39</v>
      </c>
      <c r="G702">
        <v>1.6971334116533401</v>
      </c>
      <c r="H702">
        <v>39.824550628662102</v>
      </c>
      <c r="I702">
        <v>0.33942669630050698</v>
      </c>
      <c r="J702">
        <v>0.3755261875</v>
      </c>
      <c r="K702" s="1">
        <f>G702/VLOOKUP("Compression "&amp;C702&amp;" "&amp;A702&amp;" "&amp;D702&amp;" "&amp;E702,SpecificGeometries!A:J, 7, FALSE)</f>
        <v>0.33942668233066803</v>
      </c>
      <c r="L702" s="1">
        <f>H702/VLOOKUP("Compression "&amp;C702&amp;" "&amp;A702&amp;" "&amp;D702&amp;" "&amp;E702,SpecificGeometries!A:J, 8, FALSE)</f>
        <v>3.42724187854235</v>
      </c>
      <c r="M702" cm="1">
        <f t="array" ref="M702">G702/_xlfn.IFS(comp_remVals!B702=Geometries!$C$2,Geometries!$E$2,comp_remVals!B702=Geometries!$C$3,Geometries!$E$3)</f>
        <v>0.33942668233066803</v>
      </c>
      <c r="N702" s="1" cm="1">
        <f t="array" ref="N702">H702/(_xlfn.IFS(B702=Geometries!$C$2,Geometries!$D$2,B702=Geometries!$C$3,Geometries!$D$3))</f>
        <v>0.38208154646348336</v>
      </c>
      <c r="O702" s="1">
        <f t="shared" si="24"/>
        <v>-4.673283672705919E-4</v>
      </c>
    </row>
    <row r="703" spans="1:15">
      <c r="A703" s="2" t="s">
        <v>13</v>
      </c>
      <c r="B703" s="2" t="s">
        <v>17</v>
      </c>
      <c r="C703" s="2" t="s">
        <v>11</v>
      </c>
      <c r="D703" s="2">
        <v>1</v>
      </c>
      <c r="E703" s="2">
        <v>1</v>
      </c>
      <c r="F703">
        <v>39.099998474121101</v>
      </c>
      <c r="G703">
        <v>1.6969807911664201</v>
      </c>
      <c r="H703">
        <v>39.779232025146499</v>
      </c>
      <c r="I703">
        <v>0.33939614892005898</v>
      </c>
      <c r="J703">
        <v>0.37509884375000002</v>
      </c>
      <c r="K703" s="1">
        <f>G703/VLOOKUP("Compression "&amp;C703&amp;" "&amp;A703&amp;" "&amp;D703&amp;" "&amp;E703,SpecificGeometries!A:J, 7, FALSE)</f>
        <v>0.33939615823328401</v>
      </c>
      <c r="L703" s="1">
        <f>H703/VLOOKUP("Compression "&amp;C703&amp;" "&amp;A703&amp;" "&amp;D703&amp;" "&amp;E703,SpecificGeometries!A:J, 8, FALSE)</f>
        <v>3.4233418266046902</v>
      </c>
      <c r="M703" cm="1">
        <f t="array" ref="M703">G703/_xlfn.IFS(comp_remVals!B703=Geometries!$C$2,Geometries!$E$2,comp_remVals!B703=Geometries!$C$3,Geometries!$E$3)</f>
        <v>0.33939615823328401</v>
      </c>
      <c r="N703" s="1" cm="1">
        <f t="array" ref="N703">H703/(_xlfn.IFS(B703=Geometries!$C$2,Geometries!$D$2,B703=Geometries!$C$3,Geometries!$D$3))</f>
        <v>0.38164675431036499</v>
      </c>
      <c r="O703" s="1">
        <f t="shared" si="24"/>
        <v>-4.347921531183685E-4</v>
      </c>
    </row>
    <row r="704" spans="1:15">
      <c r="A704" s="2" t="s">
        <v>13</v>
      </c>
      <c r="B704" s="2" t="s">
        <v>17</v>
      </c>
      <c r="C704" s="2" t="s">
        <v>11</v>
      </c>
      <c r="D704" s="2">
        <v>1</v>
      </c>
      <c r="E704" s="2">
        <v>1</v>
      </c>
      <c r="F704">
        <v>39.200000762939503</v>
      </c>
      <c r="G704">
        <v>1.6968282870948299</v>
      </c>
      <c r="H704">
        <v>39.739978790283203</v>
      </c>
      <c r="I704">
        <v>0.33936566114425698</v>
      </c>
      <c r="J704">
        <v>0.37472868749999999</v>
      </c>
      <c r="K704" s="1">
        <f>G704/VLOOKUP("Compression "&amp;C704&amp;" "&amp;A704&amp;" "&amp;D704&amp;" "&amp;E704,SpecificGeometries!A:J, 7, FALSE)</f>
        <v>0.33936565741896596</v>
      </c>
      <c r="L704" s="1">
        <f>H704/VLOOKUP("Compression "&amp;C704&amp;" "&amp;A704&amp;" "&amp;D704&amp;" "&amp;E704,SpecificGeometries!A:J, 8, FALSE)</f>
        <v>3.4199637513152501</v>
      </c>
      <c r="M704" cm="1">
        <f t="array" ref="M704">G704/_xlfn.IFS(comp_remVals!B704=Geometries!$C$2,Geometries!$E$2,comp_remVals!B704=Geometries!$C$3,Geometries!$E$3)</f>
        <v>0.33936565741896596</v>
      </c>
      <c r="N704" s="1" cm="1">
        <f t="array" ref="N704">H704/(_xlfn.IFS(B704=Geometries!$C$2,Geometries!$D$2,B704=Geometries!$C$3,Geometries!$D$3))</f>
        <v>0.38127015403632525</v>
      </c>
      <c r="O704" s="1">
        <f t="shared" si="24"/>
        <v>-3.7660027403974006E-4</v>
      </c>
    </row>
    <row r="705" spans="1:15">
      <c r="A705" s="2" t="s">
        <v>13</v>
      </c>
      <c r="B705" s="2" t="s">
        <v>17</v>
      </c>
      <c r="C705" s="2" t="s">
        <v>11</v>
      </c>
      <c r="D705" s="2">
        <v>1</v>
      </c>
      <c r="E705" s="2">
        <v>1</v>
      </c>
      <c r="F705">
        <v>39.299999237060497</v>
      </c>
      <c r="G705">
        <v>1.6966756666079199</v>
      </c>
      <c r="H705">
        <v>39.700649261474602</v>
      </c>
      <c r="I705">
        <v>0.33933514356613198</v>
      </c>
      <c r="J705">
        <v>0.37435784374999997</v>
      </c>
      <c r="K705" s="1">
        <f>G705/VLOOKUP("Compression "&amp;C705&amp;" "&amp;A705&amp;" "&amp;D705&amp;" "&amp;E705,SpecificGeometries!A:J, 7, FALSE)</f>
        <v>0.33933513332158399</v>
      </c>
      <c r="L705" s="1">
        <f>H705/VLOOKUP("Compression "&amp;C705&amp;" "&amp;A705&amp;" "&amp;D705&amp;" "&amp;E705,SpecificGeometries!A:J, 8, FALSE)</f>
        <v>3.4165791102818077</v>
      </c>
      <c r="M705" cm="1">
        <f t="array" ref="M705">G705/_xlfn.IFS(comp_remVals!B705=Geometries!$C$2,Geometries!$E$2,comp_remVals!B705=Geometries!$C$3,Geometries!$E$3)</f>
        <v>0.33933513332158399</v>
      </c>
      <c r="N705" s="1" cm="1">
        <f t="array" ref="N705">H705/(_xlfn.IFS(B705=Geometries!$C$2,Geometries!$D$2,B705=Geometries!$C$3,Geometries!$D$3))</f>
        <v>0.38089282178896389</v>
      </c>
      <c r="O705" s="1">
        <f t="shared" si="24"/>
        <v>-3.7733224736136162E-4</v>
      </c>
    </row>
    <row r="706" spans="1:15">
      <c r="A706" s="2" t="s">
        <v>13</v>
      </c>
      <c r="B706" s="2" t="s">
        <v>17</v>
      </c>
      <c r="C706" s="2" t="s">
        <v>11</v>
      </c>
      <c r="D706" s="2">
        <v>1</v>
      </c>
      <c r="E706" s="2">
        <v>1</v>
      </c>
      <c r="F706">
        <v>39.400001525878899</v>
      </c>
      <c r="G706">
        <v>1.6965230461209999</v>
      </c>
      <c r="H706">
        <v>39.667720794677699</v>
      </c>
      <c r="I706">
        <v>0.33930459618568398</v>
      </c>
      <c r="J706">
        <v>0.37404734374999998</v>
      </c>
      <c r="K706" s="1">
        <f>G706/VLOOKUP("Compression "&amp;C706&amp;" "&amp;A706&amp;" "&amp;D706&amp;" "&amp;E706,SpecificGeometries!A:J, 7, FALSE)</f>
        <v>0.33930460922419997</v>
      </c>
      <c r="L706" s="1">
        <f>H706/VLOOKUP("Compression "&amp;C706&amp;" "&amp;A706&amp;" "&amp;D706&amp;" "&amp;E706,SpecificGeometries!A:J, 8, FALSE)</f>
        <v>3.4137453351701978</v>
      </c>
      <c r="M706" cm="1">
        <f t="array" ref="M706">G706/_xlfn.IFS(comp_remVals!B706=Geometries!$C$2,Geometries!$E$2,comp_remVals!B706=Geometries!$C$3,Geometries!$E$3)</f>
        <v>0.33930460922419997</v>
      </c>
      <c r="N706" s="1" cm="1">
        <f t="array" ref="N706">H706/(_xlfn.IFS(B706=Geometries!$C$2,Geometries!$D$2,B706=Geometries!$C$3,Geometries!$D$3))</f>
        <v>0.38057690210329698</v>
      </c>
      <c r="O706" s="1">
        <f t="shared" si="24"/>
        <v>-3.1591968566690998E-4</v>
      </c>
    </row>
    <row r="707" spans="1:15">
      <c r="A707" s="2" t="s">
        <v>13</v>
      </c>
      <c r="B707" s="2" t="s">
        <v>17</v>
      </c>
      <c r="C707" s="2" t="s">
        <v>11</v>
      </c>
      <c r="D707" s="2">
        <v>1</v>
      </c>
      <c r="E707" s="2">
        <v>1</v>
      </c>
      <c r="F707">
        <v>39.5</v>
      </c>
      <c r="G707">
        <v>1.69637054204941</v>
      </c>
      <c r="H707">
        <v>39.633998870849602</v>
      </c>
      <c r="I707">
        <v>0.33927410840988198</v>
      </c>
      <c r="J707">
        <v>0.37372937499999997</v>
      </c>
      <c r="K707" s="1">
        <f>G707/VLOOKUP("Compression "&amp;C707&amp;" "&amp;A707&amp;" "&amp;D707&amp;" "&amp;E707,SpecificGeometries!A:J, 7, FALSE)</f>
        <v>0.33927410840988198</v>
      </c>
      <c r="L707" s="1">
        <f>H707/VLOOKUP("Compression "&amp;C707&amp;" "&amp;A707&amp;" "&amp;D707&amp;" "&amp;E707,SpecificGeometries!A:J, 8, FALSE)</f>
        <v>3.4108432763209642</v>
      </c>
      <c r="M707" cm="1">
        <f t="array" ref="M707">G707/_xlfn.IFS(comp_remVals!B707=Geometries!$C$2,Geometries!$E$2,comp_remVals!B707=Geometries!$C$3,Geometries!$E$3)</f>
        <v>0.33927410840988198</v>
      </c>
      <c r="N707" s="1" cm="1">
        <f t="array" ref="N707">H707/(_xlfn.IFS(B707=Geometries!$C$2,Geometries!$D$2,B707=Geometries!$C$3,Geometries!$D$3))</f>
        <v>0.38025336989508446</v>
      </c>
      <c r="O707" s="1">
        <f t="shared" si="24"/>
        <v>-3.2353220821251805E-4</v>
      </c>
    </row>
    <row r="708" spans="1:15">
      <c r="A708" s="2" t="s">
        <v>13</v>
      </c>
      <c r="B708" s="2" t="s">
        <v>17</v>
      </c>
      <c r="C708" s="2" t="s">
        <v>11</v>
      </c>
      <c r="D708" s="2">
        <v>1</v>
      </c>
      <c r="E708" s="2">
        <v>1</v>
      </c>
      <c r="F708">
        <v>39.599998474121101</v>
      </c>
      <c r="G708">
        <v>1.6962687950581301</v>
      </c>
      <c r="H708">
        <v>39.602367401122997</v>
      </c>
      <c r="I708">
        <v>0.33925375342369102</v>
      </c>
      <c r="J708">
        <v>0.37343109375</v>
      </c>
      <c r="K708" s="1">
        <f>G708/VLOOKUP("Compression "&amp;C708&amp;" "&amp;A708&amp;" "&amp;D708&amp;" "&amp;E708,SpecificGeometries!A:J, 7, FALSE)</f>
        <v>0.33925375901162602</v>
      </c>
      <c r="L708" s="1">
        <f>H708/VLOOKUP("Compression "&amp;C708&amp;" "&amp;A708&amp;" "&amp;D708&amp;" "&amp;E708,SpecificGeometries!A:J, 8, FALSE)</f>
        <v>3.4081211188574012</v>
      </c>
      <c r="M708" cm="1">
        <f t="array" ref="M708">G708/_xlfn.IFS(comp_remVals!B708=Geometries!$C$2,Geometries!$E$2,comp_remVals!B708=Geometries!$C$3,Geometries!$E$3)</f>
        <v>0.33925375901162602</v>
      </c>
      <c r="N708" s="1" cm="1">
        <f t="array" ref="N708">H708/(_xlfn.IFS(B708=Geometries!$C$2,Geometries!$D$2,B708=Geometries!$C$3,Geometries!$D$3))</f>
        <v>0.37994989375588717</v>
      </c>
      <c r="O708" s="1">
        <f t="shared" si="24"/>
        <v>-3.0347613919728955E-4</v>
      </c>
    </row>
    <row r="709" spans="1:15">
      <c r="A709" s="2" t="s">
        <v>13</v>
      </c>
      <c r="B709" s="2" t="s">
        <v>17</v>
      </c>
      <c r="C709" s="2" t="s">
        <v>11</v>
      </c>
      <c r="D709" s="2">
        <v>1</v>
      </c>
      <c r="E709" s="2">
        <v>1</v>
      </c>
      <c r="F709">
        <v>39.700000762939503</v>
      </c>
      <c r="G709">
        <v>1.69616704806685</v>
      </c>
      <c r="H709">
        <v>39.571182250976598</v>
      </c>
      <c r="I709">
        <v>0.3392333984375</v>
      </c>
      <c r="J709">
        <v>0.37313703124999997</v>
      </c>
      <c r="K709" s="1">
        <f>G709/VLOOKUP("Compression "&amp;C709&amp;" "&amp;A709&amp;" "&amp;D709&amp;" "&amp;E709,SpecificGeometries!A:J, 7, FALSE)</f>
        <v>0.33923340961337001</v>
      </c>
      <c r="L709" s="1">
        <f>H709/VLOOKUP("Compression "&amp;C709&amp;" "&amp;A709&amp;" "&amp;D709&amp;" "&amp;E709,SpecificGeometries!A:J, 8, FALSE)</f>
        <v>3.4054373709962653</v>
      </c>
      <c r="M709" cm="1">
        <f t="array" ref="M709">G709/_xlfn.IFS(comp_remVals!B709=Geometries!$C$2,Geometries!$E$2,comp_remVals!B709=Geometries!$C$3,Geometries!$E$3)</f>
        <v>0.33923340961337001</v>
      </c>
      <c r="N709" s="1" cm="1">
        <f t="array" ref="N709">H709/(_xlfn.IFS(B709=Geometries!$C$2,Geometries!$D$2,B709=Geometries!$C$3,Geometries!$D$3))</f>
        <v>0.37965069966062331</v>
      </c>
      <c r="O709" s="1">
        <f t="shared" si="24"/>
        <v>-2.9919409526385499E-4</v>
      </c>
    </row>
    <row r="710" spans="1:15">
      <c r="A710" s="2" t="s">
        <v>13</v>
      </c>
      <c r="B710" s="2" t="s">
        <v>17</v>
      </c>
      <c r="C710" s="2" t="s">
        <v>11</v>
      </c>
      <c r="D710" s="2">
        <v>1</v>
      </c>
      <c r="E710" s="2">
        <v>1</v>
      </c>
      <c r="F710">
        <v>39.799999237060497</v>
      </c>
      <c r="G710">
        <v>1.69606530107558</v>
      </c>
      <c r="H710">
        <v>39.543678283691399</v>
      </c>
      <c r="I710">
        <v>0.33921307325363198</v>
      </c>
      <c r="J710">
        <v>0.3728776875</v>
      </c>
      <c r="K710" s="1">
        <f>G710/VLOOKUP("Compression "&amp;C710&amp;" "&amp;A710&amp;" "&amp;D710&amp;" "&amp;E710,SpecificGeometries!A:J, 7, FALSE)</f>
        <v>0.33921306021511599</v>
      </c>
      <c r="L710" s="1">
        <f>H710/VLOOKUP("Compression "&amp;C710&amp;" "&amp;A710&amp;" "&amp;D710&amp;" "&amp;E710,SpecificGeometries!A:J, 8, FALSE)</f>
        <v>3.4030704202832531</v>
      </c>
      <c r="M710" cm="1">
        <f t="array" ref="M710">G710/_xlfn.IFS(comp_remVals!B710=Geometries!$C$2,Geometries!$E$2,comp_remVals!B710=Geometries!$C$3,Geometries!$E$3)</f>
        <v>0.33921306021511599</v>
      </c>
      <c r="N710" s="1" cm="1">
        <f t="array" ref="N710">H710/(_xlfn.IFS(B710=Geometries!$C$2,Geometries!$D$2,B710=Geometries!$C$3,Geometries!$D$3))</f>
        <v>0.37938682327813256</v>
      </c>
      <c r="O710" s="1">
        <f t="shared" si="24"/>
        <v>-2.6387638249075751E-4</v>
      </c>
    </row>
    <row r="711" spans="1:15">
      <c r="A711" s="2" t="s">
        <v>13</v>
      </c>
      <c r="B711" s="2" t="s">
        <v>17</v>
      </c>
      <c r="C711" s="2" t="s">
        <v>11</v>
      </c>
      <c r="D711" s="2">
        <v>1</v>
      </c>
      <c r="E711" s="2">
        <v>1</v>
      </c>
      <c r="F711">
        <v>39.900001525878899</v>
      </c>
      <c r="G711">
        <v>1.69601442757994</v>
      </c>
      <c r="H711">
        <v>39.517345428466797</v>
      </c>
      <c r="I711">
        <v>0.339202880859375</v>
      </c>
      <c r="J711">
        <v>0.37262937499999998</v>
      </c>
      <c r="K711" s="1">
        <f>G711/VLOOKUP("Compression "&amp;C711&amp;" "&amp;A711&amp;" "&amp;D711&amp;" "&amp;E711,SpecificGeometries!A:J, 7, FALSE)</f>
        <v>0.33920288551598798</v>
      </c>
      <c r="L711" s="1">
        <f>H711/VLOOKUP("Compression "&amp;C711&amp;" "&amp;A711&amp;" "&amp;D711&amp;" "&amp;E711,SpecificGeometries!A:J, 8, FALSE)</f>
        <v>3.4008042537406884</v>
      </c>
      <c r="M711" cm="1">
        <f t="array" ref="M711">G711/_xlfn.IFS(comp_remVals!B711=Geometries!$C$2,Geometries!$E$2,comp_remVals!B711=Geometries!$C$3,Geometries!$E$3)</f>
        <v>0.33920288551598798</v>
      </c>
      <c r="N711" s="1" cm="1">
        <f t="array" ref="N711">H711/(_xlfn.IFS(B711=Geometries!$C$2,Geometries!$D$2,B711=Geometries!$C$3,Geometries!$D$3))</f>
        <v>0.37913418268613114</v>
      </c>
      <c r="O711" s="1">
        <f t="shared" si="24"/>
        <v>-2.5264059200141853E-4</v>
      </c>
    </row>
    <row r="712" spans="1:15">
      <c r="A712" s="2" t="s">
        <v>13</v>
      </c>
      <c r="B712" s="2" t="s">
        <v>17</v>
      </c>
      <c r="C712" s="2" t="s">
        <v>11</v>
      </c>
      <c r="D712" s="2">
        <v>1</v>
      </c>
      <c r="E712" s="2">
        <v>1</v>
      </c>
      <c r="F712">
        <v>40</v>
      </c>
      <c r="G712">
        <v>1.6959635540843001</v>
      </c>
      <c r="H712">
        <v>39.4893608093262</v>
      </c>
      <c r="I712">
        <v>0.33919271826744102</v>
      </c>
      <c r="J712">
        <v>0.37236550000000002</v>
      </c>
      <c r="K712" s="1">
        <f>G712/VLOOKUP("Compression "&amp;C712&amp;" "&amp;A712&amp;" "&amp;D712&amp;" "&amp;E712,SpecificGeometries!A:J, 7, FALSE)</f>
        <v>0.33919271081686003</v>
      </c>
      <c r="L712" s="1">
        <f>H712/VLOOKUP("Compression "&amp;C712&amp;" "&amp;A712&amp;" "&amp;D712&amp;" "&amp;E712,SpecificGeometries!A:J, 8, FALSE)</f>
        <v>3.3983959388404648</v>
      </c>
      <c r="M712" cm="1">
        <f t="array" ref="M712">G712/_xlfn.IFS(comp_remVals!B712=Geometries!$C$2,Geometries!$E$2,comp_remVals!B712=Geometries!$C$3,Geometries!$E$3)</f>
        <v>0.33919271081686003</v>
      </c>
      <c r="N712" s="1" cm="1">
        <f t="array" ref="N712">H712/(_xlfn.IFS(B712=Geometries!$C$2,Geometries!$D$2,B712=Geometries!$C$3,Geometries!$D$3))</f>
        <v>0.37886569487171412</v>
      </c>
      <c r="O712" s="1">
        <f t="shared" si="24"/>
        <v>-2.6848781441701774E-4</v>
      </c>
    </row>
    <row r="713" spans="1:15">
      <c r="A713" s="2" t="s">
        <v>13</v>
      </c>
      <c r="B713" s="2" t="s">
        <v>17</v>
      </c>
      <c r="C713" s="2" t="s">
        <v>11</v>
      </c>
      <c r="D713" s="2">
        <v>1</v>
      </c>
      <c r="E713" s="2">
        <v>1</v>
      </c>
      <c r="F713">
        <v>40.099998474121101</v>
      </c>
      <c r="G713">
        <v>1.69586180709302</v>
      </c>
      <c r="H713">
        <v>39.465789794921903</v>
      </c>
      <c r="I713">
        <v>0.33917236328125</v>
      </c>
      <c r="J713">
        <v>0.37214321875</v>
      </c>
      <c r="K713" s="1">
        <f>G713/VLOOKUP("Compression "&amp;C713&amp;" "&amp;A713&amp;" "&amp;D713&amp;" "&amp;E713,SpecificGeometries!A:J, 7, FALSE)</f>
        <v>0.33917236141860402</v>
      </c>
      <c r="L713" s="1">
        <f>H713/VLOOKUP("Compression "&amp;C713&amp;" "&amp;A713&amp;" "&amp;D713&amp;" "&amp;E713,SpecificGeometries!A:J, 8, FALSE)</f>
        <v>3.3963674522308009</v>
      </c>
      <c r="M713" cm="1">
        <f t="array" ref="M713">G713/_xlfn.IFS(comp_remVals!B713=Geometries!$C$2,Geometries!$E$2,comp_remVals!B713=Geometries!$C$3,Geometries!$E$3)</f>
        <v>0.33917236141860402</v>
      </c>
      <c r="N713" s="1" cm="1">
        <f t="array" ref="N713">H713/(_xlfn.IFS(B713=Geometries!$C$2,Geometries!$D$2,B713=Geometries!$C$3,Geometries!$D$3))</f>
        <v>0.37863955171395991</v>
      </c>
      <c r="O713" s="1">
        <f t="shared" si="24"/>
        <v>-2.2614315775421057E-4</v>
      </c>
    </row>
    <row r="714" spans="1:15">
      <c r="A714" s="2" t="s">
        <v>13</v>
      </c>
      <c r="B714" s="2" t="s">
        <v>17</v>
      </c>
      <c r="C714" s="2" t="s">
        <v>11</v>
      </c>
      <c r="D714" s="2">
        <v>1</v>
      </c>
      <c r="E714" s="2">
        <v>1</v>
      </c>
      <c r="F714">
        <v>40.200000762939503</v>
      </c>
      <c r="G714">
        <v>1.6958110500127099</v>
      </c>
      <c r="H714">
        <v>39.443004608154297</v>
      </c>
      <c r="I714">
        <v>0.33916220068931602</v>
      </c>
      <c r="J714">
        <v>0.37192837499999998</v>
      </c>
      <c r="K714" s="1">
        <f>G714/VLOOKUP("Compression "&amp;C714&amp;" "&amp;A714&amp;" "&amp;D714&amp;" "&amp;E714,SpecificGeometries!A:J, 7, FALSE)</f>
        <v>0.33916221000254199</v>
      </c>
      <c r="L714" s="1">
        <f>H714/VLOOKUP("Compression "&amp;C714&amp;" "&amp;A714&amp;" "&amp;D714&amp;" "&amp;E714,SpecificGeometries!A:J, 8, FALSE)</f>
        <v>3.394406592784363</v>
      </c>
      <c r="M714" cm="1">
        <f t="array" ref="M714">G714/_xlfn.IFS(comp_remVals!B714=Geometries!$C$2,Geometries!$E$2,comp_remVals!B714=Geometries!$C$3,Geometries!$E$3)</f>
        <v>0.33916221000254199</v>
      </c>
      <c r="N714" s="1" cm="1">
        <f t="array" ref="N714">H714/(_xlfn.IFS(B714=Geometries!$C$2,Geometries!$D$2,B714=Geometries!$C$3,Geometries!$D$3))</f>
        <v>0.3784209478814195</v>
      </c>
      <c r="O714" s="1">
        <f t="shared" si="24"/>
        <v>-2.1860383254040938E-4</v>
      </c>
    </row>
    <row r="715" spans="1:15">
      <c r="A715" s="2" t="s">
        <v>13</v>
      </c>
      <c r="B715" s="2" t="s">
        <v>17</v>
      </c>
      <c r="C715" s="2" t="s">
        <v>11</v>
      </c>
      <c r="D715" s="2">
        <v>1</v>
      </c>
      <c r="E715" s="2">
        <v>1</v>
      </c>
      <c r="F715">
        <v>40.299999237060497</v>
      </c>
      <c r="G715">
        <v>1.6958110500127099</v>
      </c>
      <c r="H715">
        <v>39.418495178222699</v>
      </c>
      <c r="I715">
        <v>0.33916220068931602</v>
      </c>
      <c r="J715">
        <v>0.37169728125000001</v>
      </c>
      <c r="K715" s="1">
        <f>G715/VLOOKUP("Compression "&amp;C715&amp;" "&amp;A715&amp;" "&amp;D715&amp;" "&amp;E715,SpecificGeometries!A:J, 7, FALSE)</f>
        <v>0.33916221000254199</v>
      </c>
      <c r="L715" s="1">
        <f>H715/VLOOKUP("Compression "&amp;C715&amp;" "&amp;A715&amp;" "&amp;D715&amp;" "&amp;E715,SpecificGeometries!A:J, 8, FALSE)</f>
        <v>3.3922973475234683</v>
      </c>
      <c r="M715" cm="1">
        <f t="array" ref="M715">G715/_xlfn.IFS(comp_remVals!B715=Geometries!$C$2,Geometries!$E$2,comp_remVals!B715=Geometries!$C$3,Geometries!$E$3)</f>
        <v>0.33916221000254199</v>
      </c>
      <c r="N715" s="1" cm="1">
        <f t="array" ref="N715">H715/(_xlfn.IFS(B715=Geometries!$C$2,Geometries!$D$2,B715=Geometries!$C$3,Geometries!$D$3))</f>
        <v>0.37818580145180825</v>
      </c>
      <c r="O715" s="1">
        <f t="shared" si="24"/>
        <v>-2.3514642961125487E-4</v>
      </c>
    </row>
    <row r="716" spans="1:15">
      <c r="A716" s="2" t="s">
        <v>13</v>
      </c>
      <c r="B716" s="2" t="s">
        <v>17</v>
      </c>
      <c r="C716" s="2" t="s">
        <v>11</v>
      </c>
      <c r="D716" s="2">
        <v>1</v>
      </c>
      <c r="E716" s="2">
        <v>1</v>
      </c>
      <c r="F716">
        <v>40.400001525878899</v>
      </c>
      <c r="G716">
        <v>1.69576017651707</v>
      </c>
      <c r="H716">
        <v>39.3939208984375</v>
      </c>
      <c r="I716">
        <v>0.33915203809738198</v>
      </c>
      <c r="J716">
        <v>0.37146553124999998</v>
      </c>
      <c r="K716" s="1">
        <f>G716/VLOOKUP("Compression "&amp;C716&amp;" "&amp;A716&amp;" "&amp;D716&amp;" "&amp;E716,SpecificGeometries!A:J, 7, FALSE)</f>
        <v>0.33915203530341398</v>
      </c>
      <c r="L716" s="1">
        <f>H716/VLOOKUP("Compression "&amp;C716&amp;" "&amp;A716&amp;" "&amp;D716&amp;" "&amp;E716,SpecificGeometries!A:J, 8, FALSE)</f>
        <v>3.3901825213801637</v>
      </c>
      <c r="M716" cm="1">
        <f t="array" ref="M716">G716/_xlfn.IFS(comp_remVals!B716=Geometries!$C$2,Geometries!$E$2,comp_remVals!B716=Geometries!$C$3,Geometries!$E$3)</f>
        <v>0.33915203530341398</v>
      </c>
      <c r="N716" s="1" cm="1">
        <f t="array" ref="N716">H716/(_xlfn.IFS(B716=Geometries!$C$2,Geometries!$D$2,B716=Geometries!$C$3,Geometries!$D$3))</f>
        <v>0.37795003284487266</v>
      </c>
      <c r="O716" s="1">
        <f t="shared" si="24"/>
        <v>-2.3576860693558244E-4</v>
      </c>
    </row>
    <row r="717" spans="1:15">
      <c r="A717" s="2" t="s">
        <v>13</v>
      </c>
      <c r="B717" s="2" t="s">
        <v>17</v>
      </c>
      <c r="C717" s="2" t="s">
        <v>11</v>
      </c>
      <c r="D717" s="2">
        <v>1</v>
      </c>
      <c r="E717" s="2">
        <v>1</v>
      </c>
      <c r="F717">
        <v>40.5</v>
      </c>
      <c r="G717">
        <v>1.6957093030214301</v>
      </c>
      <c r="H717">
        <v>39.3730659484863</v>
      </c>
      <c r="I717">
        <v>0.339141845703125</v>
      </c>
      <c r="J717">
        <v>0.37126890624999997</v>
      </c>
      <c r="K717" s="1">
        <f>G717/VLOOKUP("Compression "&amp;C717&amp;" "&amp;A717&amp;" "&amp;D717&amp;" "&amp;E717,SpecificGeometries!A:J, 7, FALSE)</f>
        <v>0.33914186060428603</v>
      </c>
      <c r="L717" s="1">
        <f>H717/VLOOKUP("Compression "&amp;C717&amp;" "&amp;A717&amp;" "&amp;D717&amp;" "&amp;E717,SpecificGeometries!A:J, 8, FALSE)</f>
        <v>3.3883877752569966</v>
      </c>
      <c r="M717" cm="1">
        <f t="array" ref="M717">G717/_xlfn.IFS(comp_remVals!B717=Geometries!$C$2,Geometries!$E$2,comp_remVals!B717=Geometries!$C$3,Geometries!$E$3)</f>
        <v>0.33914186060428603</v>
      </c>
      <c r="N717" s="1" cm="1">
        <f t="array" ref="N717">H717/(_xlfn.IFS(B717=Geometries!$C$2,Geometries!$D$2,B717=Geometries!$C$3,Geometries!$D$3))</f>
        <v>0.37774994793737243</v>
      </c>
      <c r="O717" s="1">
        <f t="shared" si="24"/>
        <v>-2.0008490750023089E-4</v>
      </c>
    </row>
    <row r="718" spans="1:15">
      <c r="A718" s="2" t="s">
        <v>13</v>
      </c>
      <c r="B718" s="2" t="s">
        <v>17</v>
      </c>
      <c r="C718" s="2" t="s">
        <v>11</v>
      </c>
      <c r="D718" s="2">
        <v>1</v>
      </c>
      <c r="E718" s="2">
        <v>1</v>
      </c>
      <c r="F718">
        <v>40.599998474121101</v>
      </c>
      <c r="G718">
        <v>1.6957093030214301</v>
      </c>
      <c r="H718">
        <v>39.350917816162102</v>
      </c>
      <c r="I718">
        <v>0.339141845703125</v>
      </c>
      <c r="J718">
        <v>0.37106003124999998</v>
      </c>
      <c r="K718" s="1">
        <f>G718/VLOOKUP("Compression "&amp;C718&amp;" "&amp;A718&amp;" "&amp;D718&amp;" "&amp;E718,SpecificGeometries!A:J, 7, FALSE)</f>
        <v>0.33914186060428603</v>
      </c>
      <c r="L718" s="1">
        <f>H718/VLOOKUP("Compression "&amp;C718&amp;" "&amp;A718&amp;" "&amp;D718&amp;" "&amp;E718,SpecificGeometries!A:J, 8, FALSE)</f>
        <v>3.3864817397729867</v>
      </c>
      <c r="M718" cm="1">
        <f t="array" ref="M718">G718/_xlfn.IFS(comp_remVals!B718=Geometries!$C$2,Geometries!$E$2,comp_remVals!B718=Geometries!$C$3,Geometries!$E$3)</f>
        <v>0.33914186060428603</v>
      </c>
      <c r="N718" s="1" cm="1">
        <f t="array" ref="N718">H718/(_xlfn.IFS(B718=Geometries!$C$2,Geometries!$D$2,B718=Geometries!$C$3,Geometries!$D$3))</f>
        <v>0.37753745608206907</v>
      </c>
      <c r="O718" s="1">
        <f t="shared" si="24"/>
        <v>-2.1249185530336501E-4</v>
      </c>
    </row>
    <row r="719" spans="1:15">
      <c r="A719" s="2" t="s">
        <v>13</v>
      </c>
      <c r="B719" s="2" t="s">
        <v>17</v>
      </c>
      <c r="C719" s="2" t="s">
        <v>11</v>
      </c>
      <c r="D719" s="2">
        <v>1</v>
      </c>
      <c r="E719" s="2">
        <v>1</v>
      </c>
      <c r="F719">
        <v>40.700000762939503</v>
      </c>
      <c r="G719">
        <v>1.6957093030214301</v>
      </c>
      <c r="H719">
        <v>39.330780029296903</v>
      </c>
      <c r="I719">
        <v>0.339141845703125</v>
      </c>
      <c r="J719">
        <v>0.37087015625000003</v>
      </c>
      <c r="K719" s="1">
        <f>G719/VLOOKUP("Compression "&amp;C719&amp;" "&amp;A719&amp;" "&amp;D719&amp;" "&amp;E719,SpecificGeometries!A:J, 7, FALSE)</f>
        <v>0.33914186060428603</v>
      </c>
      <c r="L719" s="1">
        <f>H719/VLOOKUP("Compression "&amp;C719&amp;" "&amp;A719&amp;" "&amp;D719&amp;" "&amp;E719,SpecificGeometries!A:J, 8, FALSE)</f>
        <v>3.3847487116434514</v>
      </c>
      <c r="M719" cm="1">
        <f t="array" ref="M719">G719/_xlfn.IFS(comp_remVals!B719=Geometries!$C$2,Geometries!$E$2,comp_remVals!B719=Geometries!$C$3,Geometries!$E$3)</f>
        <v>0.33914186060428603</v>
      </c>
      <c r="N719" s="1" cm="1">
        <f t="array" ref="N719">H719/(_xlfn.IFS(B719=Geometries!$C$2,Geometries!$D$2,B719=Geometries!$C$3,Geometries!$D$3))</f>
        <v>0.37734425172379393</v>
      </c>
      <c r="O719" s="1">
        <f t="shared" si="24"/>
        <v>-1.9320435827513416E-4</v>
      </c>
    </row>
    <row r="720" spans="1:15">
      <c r="A720" s="2" t="s">
        <v>13</v>
      </c>
      <c r="B720" s="2" t="s">
        <v>17</v>
      </c>
      <c r="C720" s="2" t="s">
        <v>11</v>
      </c>
      <c r="D720" s="2">
        <v>1</v>
      </c>
      <c r="E720" s="2">
        <v>1</v>
      </c>
      <c r="F720">
        <v>40.799999237060497</v>
      </c>
      <c r="G720">
        <v>1.6956584295257899</v>
      </c>
      <c r="H720">
        <v>39.312068939208999</v>
      </c>
      <c r="I720">
        <v>0.33913168311119102</v>
      </c>
      <c r="J720">
        <v>0.37069371875000001</v>
      </c>
      <c r="K720" s="1">
        <f>G720/VLOOKUP("Compression "&amp;C720&amp;" "&amp;A720&amp;" "&amp;D720&amp;" "&amp;E720,SpecificGeometries!A:J, 7, FALSE)</f>
        <v>0.33913168590515796</v>
      </c>
      <c r="L720" s="1">
        <f>H720/VLOOKUP("Compression "&amp;C720&amp;" "&amp;A720&amp;" "&amp;D720&amp;" "&amp;E720,SpecificGeometries!A:J, 8, FALSE)</f>
        <v>3.3831384629267642</v>
      </c>
      <c r="M720" cm="1">
        <f t="array" ref="M720">G720/_xlfn.IFS(comp_remVals!B720=Geometries!$C$2,Geometries!$E$2,comp_remVals!B720=Geometries!$C$3,Geometries!$E$3)</f>
        <v>0.33913168590515796</v>
      </c>
      <c r="N720" s="1" cm="1">
        <f t="array" ref="N720">H720/(_xlfn.IFS(B720=Geometries!$C$2,Geometries!$D$2,B720=Geometries!$C$3,Geometries!$D$3))</f>
        <v>0.37716473526663497</v>
      </c>
      <c r="O720" s="1">
        <f t="shared" si="24"/>
        <v>-1.7951645715896802E-4</v>
      </c>
    </row>
    <row r="721" spans="1:15">
      <c r="A721" s="2" t="s">
        <v>13</v>
      </c>
      <c r="B721" s="2" t="s">
        <v>17</v>
      </c>
      <c r="C721" s="2" t="s">
        <v>11</v>
      </c>
      <c r="D721" s="2">
        <v>1</v>
      </c>
      <c r="E721" s="2">
        <v>1</v>
      </c>
      <c r="F721">
        <v>40.900001525878899</v>
      </c>
      <c r="G721">
        <v>1.6956584295257899</v>
      </c>
      <c r="H721">
        <v>39.291263580322301</v>
      </c>
      <c r="I721">
        <v>0.33913168311119102</v>
      </c>
      <c r="J721">
        <v>0.37049753125000001</v>
      </c>
      <c r="K721" s="1">
        <f>G721/VLOOKUP("Compression "&amp;C721&amp;" "&amp;A721&amp;" "&amp;D721&amp;" "&amp;E721,SpecificGeometries!A:J, 7, FALSE)</f>
        <v>0.33913168590515796</v>
      </c>
      <c r="L721" s="1">
        <f>H721/VLOOKUP("Compression "&amp;C721&amp;" "&amp;A721&amp;" "&amp;D721&amp;" "&amp;E721,SpecificGeometries!A:J, 8, FALSE)</f>
        <v>3.3813479845372036</v>
      </c>
      <c r="M721" cm="1">
        <f t="array" ref="M721">G721/_xlfn.IFS(comp_remVals!B721=Geometries!$C$2,Geometries!$E$2,comp_remVals!B721=Geometries!$C$3,Geometries!$E$3)</f>
        <v>0.33913168590515796</v>
      </c>
      <c r="N721" s="1" cm="1">
        <f t="array" ref="N721">H721/(_xlfn.IFS(B721=Geometries!$C$2,Geometries!$D$2,B721=Geometries!$C$3,Geometries!$D$3))</f>
        <v>0.37696512614179439</v>
      </c>
      <c r="O721" s="1">
        <f t="shared" si="24"/>
        <v>-1.9960912484057181E-4</v>
      </c>
    </row>
    <row r="722" spans="1:15">
      <c r="A722" s="2" t="s">
        <v>13</v>
      </c>
      <c r="B722" s="2" t="s">
        <v>17</v>
      </c>
      <c r="C722" s="2" t="s">
        <v>11</v>
      </c>
      <c r="D722" s="2">
        <v>1</v>
      </c>
      <c r="E722" s="2">
        <v>1</v>
      </c>
      <c r="F722">
        <v>41</v>
      </c>
      <c r="G722">
        <v>1.6956584295257899</v>
      </c>
      <c r="H722">
        <v>39.274375915527301</v>
      </c>
      <c r="I722">
        <v>0.33913168311119102</v>
      </c>
      <c r="J722">
        <v>0.37033828125000001</v>
      </c>
      <c r="K722" s="1">
        <f>G722/VLOOKUP("Compression "&amp;C722&amp;" "&amp;A722&amp;" "&amp;D722&amp;" "&amp;E722,SpecificGeometries!A:J, 7, FALSE)</f>
        <v>0.33913168590515796</v>
      </c>
      <c r="L722" s="1">
        <f>H722/VLOOKUP("Compression "&amp;C722&amp;" "&amp;A722&amp;" "&amp;D722&amp;" "&amp;E722,SpecificGeometries!A:J, 8, FALSE)</f>
        <v>3.3798946571021777</v>
      </c>
      <c r="M722" cm="1">
        <f t="array" ref="M722">G722/_xlfn.IFS(comp_remVals!B722=Geometries!$C$2,Geometries!$E$2,comp_remVals!B722=Geometries!$C$3,Geometries!$E$3)</f>
        <v>0.33913168590515796</v>
      </c>
      <c r="N722" s="1" cm="1">
        <f t="array" ref="N722">H722/(_xlfn.IFS(B722=Geometries!$C$2,Geometries!$D$2,B722=Geometries!$C$3,Geometries!$D$3))</f>
        <v>0.37680310384702459</v>
      </c>
      <c r="O722" s="1">
        <f t="shared" si="24"/>
        <v>-1.6202229476980357E-4</v>
      </c>
    </row>
    <row r="723" spans="1:15">
      <c r="A723" s="2" t="s">
        <v>13</v>
      </c>
      <c r="B723" s="2" t="s">
        <v>17</v>
      </c>
      <c r="C723" s="2" t="s">
        <v>11</v>
      </c>
      <c r="D723" s="2">
        <v>1</v>
      </c>
      <c r="E723" s="2">
        <v>1</v>
      </c>
      <c r="F723">
        <v>41.099998474121101</v>
      </c>
      <c r="G723">
        <v>1.6956584295257899</v>
      </c>
      <c r="H723">
        <v>39.256305694580099</v>
      </c>
      <c r="I723">
        <v>0.33913168311119102</v>
      </c>
      <c r="J723">
        <v>0.37016790625000001</v>
      </c>
      <c r="K723" s="1">
        <f>G723/VLOOKUP("Compression "&amp;C723&amp;" "&amp;A723&amp;" "&amp;D723&amp;" "&amp;E723,SpecificGeometries!A:J, 7, FALSE)</f>
        <v>0.33913168590515796</v>
      </c>
      <c r="L723" s="1">
        <f>H723/VLOOKUP("Compression "&amp;C723&amp;" "&amp;A723&amp;" "&amp;D723&amp;" "&amp;E723,SpecificGeometries!A:J, 8, FALSE)</f>
        <v>3.3783395606351205</v>
      </c>
      <c r="M723" cm="1">
        <f t="array" ref="M723">G723/_xlfn.IFS(comp_remVals!B723=Geometries!$C$2,Geometries!$E$2,comp_remVals!B723=Geometries!$C$3,Geometries!$E$3)</f>
        <v>0.33913168590515796</v>
      </c>
      <c r="N723" s="1" cm="1">
        <f t="array" ref="N723">H723/(_xlfn.IFS(B723=Geometries!$C$2,Geometries!$D$2,B723=Geometries!$C$3,Geometries!$D$3))</f>
        <v>0.3766297359657691</v>
      </c>
      <c r="O723" s="1">
        <f t="shared" si="24"/>
        <v>-1.7336788125549285E-4</v>
      </c>
    </row>
    <row r="724" spans="1:15">
      <c r="A724" s="2" t="s">
        <v>13</v>
      </c>
      <c r="B724" s="2" t="s">
        <v>17</v>
      </c>
      <c r="C724" s="2" t="s">
        <v>11</v>
      </c>
      <c r="D724" s="2">
        <v>1</v>
      </c>
      <c r="E724" s="2">
        <v>1</v>
      </c>
      <c r="F724">
        <v>41.200000762939503</v>
      </c>
      <c r="G724">
        <v>1.6956584295257899</v>
      </c>
      <c r="H724">
        <v>39.2406196594238</v>
      </c>
      <c r="I724">
        <v>0.33913168311119102</v>
      </c>
      <c r="J724">
        <v>0.37002000000000002</v>
      </c>
      <c r="K724" s="1">
        <f>G724/VLOOKUP("Compression "&amp;C724&amp;" "&amp;A724&amp;" "&amp;D724&amp;" "&amp;E724,SpecificGeometries!A:J, 7, FALSE)</f>
        <v>0.33913168590515796</v>
      </c>
      <c r="L724" s="1">
        <f>H724/VLOOKUP("Compression "&amp;C724&amp;" "&amp;A724&amp;" "&amp;D724&amp;" "&amp;E724,SpecificGeometries!A:J, 8, FALSE)</f>
        <v>3.3769896436681415</v>
      </c>
      <c r="M724" cm="1">
        <f t="array" ref="M724">G724/_xlfn.IFS(comp_remVals!B724=Geometries!$C$2,Geometries!$E$2,comp_remVals!B724=Geometries!$C$3,Geometries!$E$3)</f>
        <v>0.33913168590515796</v>
      </c>
      <c r="N724" s="1" cm="1">
        <f t="array" ref="N724">H724/(_xlfn.IFS(B724=Geometries!$C$2,Geometries!$D$2,B724=Geometries!$C$3,Geometries!$D$3))</f>
        <v>0.37647924225081714</v>
      </c>
      <c r="O724" s="1">
        <f t="shared" si="24"/>
        <v>-1.5049371495196029E-4</v>
      </c>
    </row>
    <row r="725" spans="1:15">
      <c r="A725" s="2" t="s">
        <v>13</v>
      </c>
      <c r="B725" s="2" t="s">
        <v>17</v>
      </c>
      <c r="C725" s="2" t="s">
        <v>11</v>
      </c>
      <c r="D725" s="2">
        <v>1</v>
      </c>
      <c r="E725" s="2">
        <v>1</v>
      </c>
      <c r="F725">
        <v>41.299999237060497</v>
      </c>
      <c r="G725">
        <v>1.6956584295257899</v>
      </c>
      <c r="H725">
        <v>39.222160339355497</v>
      </c>
      <c r="I725">
        <v>0.33913168311119102</v>
      </c>
      <c r="J725">
        <v>0.3698459375</v>
      </c>
      <c r="K725" s="1">
        <f>G725/VLOOKUP("Compression "&amp;C725&amp;" "&amp;A725&amp;" "&amp;D725&amp;" "&amp;E725,SpecificGeometries!A:J, 7, FALSE)</f>
        <v>0.33913168590515796</v>
      </c>
      <c r="L725" s="1">
        <f>H725/VLOOKUP("Compression "&amp;C725&amp;" "&amp;A725&amp;" "&amp;D725&amp;" "&amp;E725,SpecificGeometries!A:J, 8, FALSE)</f>
        <v>3.3754010619066697</v>
      </c>
      <c r="M725" cm="1">
        <f t="array" ref="M725">G725/_xlfn.IFS(comp_remVals!B725=Geometries!$C$2,Geometries!$E$2,comp_remVals!B725=Geometries!$C$3,Geometries!$E$3)</f>
        <v>0.33913168590515796</v>
      </c>
      <c r="N725" s="1" cm="1">
        <f t="array" ref="N725">H725/(_xlfn.IFS(B725=Geometries!$C$2,Geometries!$D$2,B725=Geometries!$C$3,Geometries!$D$3))</f>
        <v>0.37630214130562067</v>
      </c>
      <c r="O725" s="1">
        <f t="shared" si="24"/>
        <v>-1.7710094519646224E-4</v>
      </c>
    </row>
    <row r="726" spans="1:15">
      <c r="A726" s="2" t="s">
        <v>13</v>
      </c>
      <c r="B726" s="2" t="s">
        <v>17</v>
      </c>
      <c r="C726" s="2" t="s">
        <v>11</v>
      </c>
      <c r="D726" s="2">
        <v>1</v>
      </c>
      <c r="E726" s="2">
        <v>1</v>
      </c>
      <c r="F726">
        <v>41.400001525878899</v>
      </c>
      <c r="G726">
        <v>1.6956584295257899</v>
      </c>
      <c r="H726">
        <v>39.209877014160199</v>
      </c>
      <c r="I726">
        <v>0.33913168311119102</v>
      </c>
      <c r="J726">
        <v>0.36973009374999999</v>
      </c>
      <c r="K726" s="1">
        <f>G726/VLOOKUP("Compression "&amp;C726&amp;" "&amp;A726&amp;" "&amp;D726&amp;" "&amp;E726,SpecificGeometries!A:J, 7, FALSE)</f>
        <v>0.33913168590515796</v>
      </c>
      <c r="L726" s="1">
        <f>H726/VLOOKUP("Compression "&amp;C726&amp;" "&amp;A726&amp;" "&amp;D726&amp;" "&amp;E726,SpecificGeometries!A:J, 8, FALSE)</f>
        <v>3.3743439771222206</v>
      </c>
      <c r="M726" cm="1">
        <f t="array" ref="M726">G726/_xlfn.IFS(comp_remVals!B726=Geometries!$C$2,Geometries!$E$2,comp_remVals!B726=Geometries!$C$3,Geometries!$E$3)</f>
        <v>0.33913168590515796</v>
      </c>
      <c r="N726" s="1" cm="1">
        <f t="array" ref="N726">H726/(_xlfn.IFS(B726=Geometries!$C$2,Geometries!$D$2,B726=Geometries!$C$3,Geometries!$D$3))</f>
        <v>0.37618429360081929</v>
      </c>
      <c r="O726" s="1">
        <f t="shared" si="24"/>
        <v>-1.1784770480138818E-4</v>
      </c>
    </row>
    <row r="727" spans="1:15">
      <c r="A727" s="2" t="s">
        <v>13</v>
      </c>
      <c r="B727" s="2" t="s">
        <v>17</v>
      </c>
      <c r="C727" s="2" t="s">
        <v>11</v>
      </c>
      <c r="D727" s="2">
        <v>1</v>
      </c>
      <c r="E727" s="2">
        <v>2</v>
      </c>
      <c r="F727">
        <v>38.412998199462898</v>
      </c>
      <c r="G727">
        <v>1.6553752357140199</v>
      </c>
      <c r="H727">
        <v>40.058670043945298</v>
      </c>
      <c r="I727">
        <v>0.33107504248619102</v>
      </c>
      <c r="J727">
        <v>0.38234865624999997</v>
      </c>
      <c r="K727" s="1">
        <f>G727/VLOOKUP("Compression "&amp;C727&amp;" "&amp;A727&amp;" "&amp;D727&amp;" "&amp;E727,SpecificGeometries!A:J, 7, FALSE)</f>
        <v>0.331075047142804</v>
      </c>
      <c r="L727" s="1">
        <f>H727/VLOOKUP("Compression "&amp;C727&amp;" "&amp;A727&amp;" "&amp;D727&amp;" "&amp;E727,SpecificGeometries!A:J, 8, FALSE)</f>
        <v>3.4682831206879046</v>
      </c>
      <c r="M727" cm="1">
        <f t="array" ref="M727">G727/_xlfn.IFS(comp_remVals!B727=Geometries!$C$2,Geometries!$E$2,comp_remVals!B727=Geometries!$C$3,Geometries!$E$3)</f>
        <v>0.331075047142804</v>
      </c>
      <c r="N727" s="1" cm="1">
        <f t="array" ref="N727">H727/(_xlfn.IFS(B727=Geometries!$C$2,Geometries!$D$2,B727=Geometries!$C$3,Geometries!$D$3))</f>
        <v>0.38432771639726659</v>
      </c>
      <c r="O727" s="1">
        <f>N727-Compression_Rem!N1974</f>
        <v>-5.8147960679744148E-4</v>
      </c>
    </row>
    <row r="728" spans="1:15">
      <c r="A728" s="2" t="s">
        <v>13</v>
      </c>
      <c r="B728" s="2" t="s">
        <v>17</v>
      </c>
      <c r="C728" s="2" t="s">
        <v>11</v>
      </c>
      <c r="D728" s="2">
        <v>1</v>
      </c>
      <c r="E728" s="2">
        <v>2</v>
      </c>
      <c r="F728">
        <v>38.5130004882813</v>
      </c>
      <c r="G728">
        <v>1.65532436221838</v>
      </c>
      <c r="H728">
        <v>40.012855529785199</v>
      </c>
      <c r="I728">
        <v>0.33106487989425698</v>
      </c>
      <c r="J728">
        <v>0.381911375</v>
      </c>
      <c r="K728" s="1">
        <f>G728/VLOOKUP("Compression "&amp;C728&amp;" "&amp;A728&amp;" "&amp;D728&amp;" "&amp;E728,SpecificGeometries!A:J, 7, FALSE)</f>
        <v>0.33106487244367599</v>
      </c>
      <c r="L728" s="1">
        <f>H728/VLOOKUP("Compression "&amp;C728&amp;" "&amp;A728&amp;" "&amp;D728&amp;" "&amp;E728,SpecificGeometries!A:J, 8, FALSE)</f>
        <v>3.4643164960852983</v>
      </c>
      <c r="M728" cm="1">
        <f t="array" ref="M728">G728/_xlfn.IFS(comp_remVals!B728=Geometries!$C$2,Geometries!$E$2,comp_remVals!B728=Geometries!$C$3,Geometries!$E$3)</f>
        <v>0.33106487244367599</v>
      </c>
      <c r="N728" s="1" cm="1">
        <f t="array" ref="N728">H728/(_xlfn.IFS(B728=Geometries!$C$2,Geometries!$D$2,B728=Geometries!$C$3,Geometries!$D$3))</f>
        <v>0.38388816641755719</v>
      </c>
      <c r="O728" s="1">
        <f t="shared" ref="O728:O755" si="25">N728-N727</f>
        <v>-4.3954997970940823E-4</v>
      </c>
    </row>
    <row r="729" spans="1:15">
      <c r="A729" s="2" t="s">
        <v>13</v>
      </c>
      <c r="B729" s="2" t="s">
        <v>17</v>
      </c>
      <c r="C729" s="2" t="s">
        <v>11</v>
      </c>
      <c r="D729" s="2">
        <v>1</v>
      </c>
      <c r="E729" s="2">
        <v>2</v>
      </c>
      <c r="F729">
        <v>38.612998962402301</v>
      </c>
      <c r="G729">
        <v>1.6552226152270999</v>
      </c>
      <c r="H729">
        <v>39.971675872802699</v>
      </c>
      <c r="I729">
        <v>0.3310546875</v>
      </c>
      <c r="J729">
        <v>0.38151834374999999</v>
      </c>
      <c r="K729" s="1">
        <f>G729/VLOOKUP("Compression "&amp;C729&amp;" "&amp;A729&amp;" "&amp;D729&amp;" "&amp;E729,SpecificGeometries!A:J, 7, FALSE)</f>
        <v>0.33104452304541998</v>
      </c>
      <c r="L729" s="1">
        <f>H729/VLOOKUP("Compression "&amp;C729&amp;" "&amp;A729&amp;" "&amp;D729&amp;" "&amp;E729,SpecificGeometries!A:J, 8, FALSE)</f>
        <v>3.4607511578184154</v>
      </c>
      <c r="M729" cm="1">
        <f t="array" ref="M729">G729/_xlfn.IFS(comp_remVals!B729=Geometries!$C$2,Geometries!$E$2,comp_remVals!B729=Geometries!$C$3,Geometries!$E$3)</f>
        <v>0.33104452304541998</v>
      </c>
      <c r="N729" s="1" cm="1">
        <f t="array" ref="N729">H729/(_xlfn.IFS(B729=Geometries!$C$2,Geometries!$D$2,B729=Geometries!$C$3,Geometries!$D$3))</f>
        <v>0.38349308381714275</v>
      </c>
      <c r="O729" s="1">
        <f t="shared" si="25"/>
        <v>-3.9508260041443144E-4</v>
      </c>
    </row>
    <row r="730" spans="1:15">
      <c r="A730" s="2" t="s">
        <v>13</v>
      </c>
      <c r="B730" s="2" t="s">
        <v>17</v>
      </c>
      <c r="C730" s="2" t="s">
        <v>11</v>
      </c>
      <c r="D730" s="2">
        <v>1</v>
      </c>
      <c r="E730" s="2">
        <v>2</v>
      </c>
      <c r="F730">
        <v>38.713001251220703</v>
      </c>
      <c r="G730">
        <v>1.65512086823583</v>
      </c>
      <c r="H730">
        <v>39.936355590820298</v>
      </c>
      <c r="I730">
        <v>0.331024169921875</v>
      </c>
      <c r="J730">
        <v>0.38118121874999999</v>
      </c>
      <c r="K730" s="1">
        <f>G730/VLOOKUP("Compression "&amp;C730&amp;" "&amp;A730&amp;" "&amp;D730&amp;" "&amp;E730,SpecificGeometries!A:J, 7, FALSE)</f>
        <v>0.33102417364716602</v>
      </c>
      <c r="L730" s="1">
        <f>H730/VLOOKUP("Compression "&amp;C730&amp;" "&amp;A730&amp;" "&amp;D730&amp;" "&amp;E730,SpecificGeometries!A:J, 8, FALSE)</f>
        <v>3.457693124746346</v>
      </c>
      <c r="M730" cm="1">
        <f t="array" ref="M730">G730/_xlfn.IFS(comp_remVals!B730=Geometries!$C$2,Geometries!$E$2,comp_remVals!B730=Geometries!$C$3,Geometries!$E$3)</f>
        <v>0.33102417364716602</v>
      </c>
      <c r="N730" s="1" cm="1">
        <f t="array" ref="N730">H730/(_xlfn.IFS(B730=Geometries!$C$2,Geometries!$D$2,B730=Geometries!$C$3,Geometries!$D$3))</f>
        <v>0.38315421676783951</v>
      </c>
      <c r="O730" s="1">
        <f t="shared" si="25"/>
        <v>-3.3886704930324862E-4</v>
      </c>
    </row>
    <row r="731" spans="1:15">
      <c r="A731" s="2" t="s">
        <v>13</v>
      </c>
      <c r="B731" s="2" t="s">
        <v>17</v>
      </c>
      <c r="C731" s="2" t="s">
        <v>11</v>
      </c>
      <c r="D731" s="2">
        <v>1</v>
      </c>
      <c r="E731" s="2">
        <v>2</v>
      </c>
      <c r="F731">
        <v>38.812999725341797</v>
      </c>
      <c r="G731">
        <v>1.65496824774891</v>
      </c>
      <c r="H731">
        <v>39.90478515625</v>
      </c>
      <c r="I731">
        <v>0.33099365234375</v>
      </c>
      <c r="J731">
        <v>0.38087987499999998</v>
      </c>
      <c r="K731" s="1">
        <f>G731/VLOOKUP("Compression "&amp;C731&amp;" "&amp;A731&amp;" "&amp;D731&amp;" "&amp;E731,SpecificGeometries!A:J, 7, FALSE)</f>
        <v>0.330993649549782</v>
      </c>
      <c r="L731" s="1">
        <f>H731/VLOOKUP("Compression "&amp;C731&amp;" "&amp;A731&amp;" "&amp;D731&amp;" "&amp;E731,SpecificGeometries!A:J, 8, FALSE)</f>
        <v>3.4549597537878785</v>
      </c>
      <c r="M731" cm="1">
        <f t="array" ref="M731">G731/_xlfn.IFS(comp_remVals!B731=Geometries!$C$2,Geometries!$E$2,comp_remVals!B731=Geometries!$C$3,Geometries!$E$3)</f>
        <v>0.330993649549782</v>
      </c>
      <c r="N731" s="1" cm="1">
        <f t="array" ref="N731">H731/(_xlfn.IFS(B731=Geometries!$C$2,Geometries!$D$2,B731=Geometries!$C$3,Geometries!$D$3))</f>
        <v>0.38285132620730017</v>
      </c>
      <c r="O731" s="1">
        <f t="shared" si="25"/>
        <v>-3.0289056053933727E-4</v>
      </c>
    </row>
    <row r="732" spans="1:15">
      <c r="A732" s="2" t="s">
        <v>13</v>
      </c>
      <c r="B732" s="2" t="s">
        <v>17</v>
      </c>
      <c r="C732" s="2" t="s">
        <v>11</v>
      </c>
      <c r="D732" s="2">
        <v>1</v>
      </c>
      <c r="E732" s="2">
        <v>2</v>
      </c>
      <c r="F732">
        <v>38.912998199462898</v>
      </c>
      <c r="G732">
        <v>1.6547648701816799</v>
      </c>
      <c r="H732">
        <v>39.874622344970703</v>
      </c>
      <c r="I732">
        <v>0.33095297217369102</v>
      </c>
      <c r="J732">
        <v>0.38059199999999999</v>
      </c>
      <c r="K732" s="1">
        <f>G732/VLOOKUP("Compression "&amp;C732&amp;" "&amp;A732&amp;" "&amp;D732&amp;" "&amp;E732,SpecificGeometries!A:J, 7, FALSE)</f>
        <v>0.330952974036336</v>
      </c>
      <c r="L732" s="1">
        <f>H732/VLOOKUP("Compression "&amp;C732&amp;" "&amp;A732&amp;" "&amp;D732&amp;" "&amp;E732,SpecificGeometries!A:J, 8, FALSE)</f>
        <v>3.4523482549758184</v>
      </c>
      <c r="M732" cm="1">
        <f t="array" ref="M732">G732/_xlfn.IFS(comp_remVals!B732=Geometries!$C$2,Geometries!$E$2,comp_remVals!B732=Geometries!$C$3,Geometries!$E$3)</f>
        <v>0.330952974036336</v>
      </c>
      <c r="N732" s="1" cm="1">
        <f t="array" ref="N732">H732/(_xlfn.IFS(B732=Geometries!$C$2,Geometries!$D$2,B732=Geometries!$C$3,Geometries!$D$3))</f>
        <v>0.3825619405545469</v>
      </c>
      <c r="O732" s="1">
        <f t="shared" si="25"/>
        <v>-2.8938565275327122E-4</v>
      </c>
    </row>
    <row r="733" spans="1:15">
      <c r="A733" s="2" t="s">
        <v>13</v>
      </c>
      <c r="B733" s="2" t="s">
        <v>17</v>
      </c>
      <c r="C733" s="2" t="s">
        <v>11</v>
      </c>
      <c r="D733" s="2">
        <v>1</v>
      </c>
      <c r="E733" s="2">
        <v>2</v>
      </c>
      <c r="F733">
        <v>39.0130004882813</v>
      </c>
      <c r="G733">
        <v>1.65456137619913</v>
      </c>
      <c r="H733">
        <v>39.851009368896499</v>
      </c>
      <c r="I733">
        <v>0.33091226220130898</v>
      </c>
      <c r="J733">
        <v>0.38036659374999998</v>
      </c>
      <c r="K733" s="1">
        <f>G733/VLOOKUP("Compression "&amp;C733&amp;" "&amp;A733&amp;" "&amp;D733&amp;" "&amp;E733,SpecificGeometries!A:J, 7, FALSE)</f>
        <v>0.33091227523982603</v>
      </c>
      <c r="L733" s="1">
        <f>H733/VLOOKUP("Compression "&amp;C733&amp;" "&amp;A733&amp;" "&amp;D733&amp;" "&amp;E733,SpecificGeometries!A:J, 8, FALSE)</f>
        <v>3.4503038414629001</v>
      </c>
      <c r="M733" cm="1">
        <f t="array" ref="M733">G733/_xlfn.IFS(comp_remVals!B733=Geometries!$C$2,Geometries!$E$2,comp_remVals!B733=Geometries!$C$3,Geometries!$E$3)</f>
        <v>0.33091227523982603</v>
      </c>
      <c r="N733" s="1" cm="1">
        <f t="array" ref="N733">H733/(_xlfn.IFS(B733=Geometries!$C$2,Geometries!$D$2,B733=Geometries!$C$3,Geometries!$D$3))</f>
        <v>0.38233539481146589</v>
      </c>
      <c r="O733" s="1">
        <f t="shared" si="25"/>
        <v>-2.2654574308100806E-4</v>
      </c>
    </row>
    <row r="734" spans="1:15">
      <c r="A734" s="2" t="s">
        <v>13</v>
      </c>
      <c r="B734" s="2" t="s">
        <v>17</v>
      </c>
      <c r="C734" s="2" t="s">
        <v>11</v>
      </c>
      <c r="D734" s="2">
        <v>1</v>
      </c>
      <c r="E734" s="2">
        <v>2</v>
      </c>
      <c r="F734">
        <v>39.112998962402301</v>
      </c>
      <c r="G734">
        <v>1.6544088721275301</v>
      </c>
      <c r="H734">
        <v>39.818885803222699</v>
      </c>
      <c r="I734">
        <v>0.33088177442550698</v>
      </c>
      <c r="J734">
        <v>0.38006000000000001</v>
      </c>
      <c r="K734" s="1">
        <f>G734/VLOOKUP("Compression "&amp;C734&amp;" "&amp;A734&amp;" "&amp;D734&amp;" "&amp;E734,SpecificGeometries!A:J, 7, FALSE)</f>
        <v>0.33088177442550604</v>
      </c>
      <c r="L734" s="1">
        <f>H734/VLOOKUP("Compression "&amp;C734&amp;" "&amp;A734&amp;" "&amp;D734&amp;" "&amp;E734,SpecificGeometries!A:J, 8, FALSE)</f>
        <v>3.4475225803656016</v>
      </c>
      <c r="M734" cm="1">
        <f t="array" ref="M734">G734/_xlfn.IFS(comp_remVals!B734=Geometries!$C$2,Geometries!$E$2,comp_remVals!B734=Geometries!$C$3,Geometries!$E$3)</f>
        <v>0.33088177442550604</v>
      </c>
      <c r="N734" s="1" cm="1">
        <f t="array" ref="N734">H734/(_xlfn.IFS(B734=Geometries!$C$2,Geometries!$D$2,B734=Geometries!$C$3,Geometries!$D$3))</f>
        <v>0.38202719744434399</v>
      </c>
      <c r="O734" s="1">
        <f t="shared" si="25"/>
        <v>-3.0819736712189849E-4</v>
      </c>
    </row>
    <row r="735" spans="1:15">
      <c r="A735" s="2" t="s">
        <v>13</v>
      </c>
      <c r="B735" s="2" t="s">
        <v>17</v>
      </c>
      <c r="C735" s="2" t="s">
        <v>11</v>
      </c>
      <c r="D735" s="2">
        <v>1</v>
      </c>
      <c r="E735" s="2">
        <v>2</v>
      </c>
      <c r="F735">
        <v>39.213001251220703</v>
      </c>
      <c r="G735">
        <v>1.6542562516406201</v>
      </c>
      <c r="H735">
        <v>39.792427062988303</v>
      </c>
      <c r="I735">
        <v>0.33085125684738198</v>
      </c>
      <c r="J735">
        <v>0.37980746874999999</v>
      </c>
      <c r="K735" s="1">
        <f>G735/VLOOKUP("Compression "&amp;C735&amp;" "&amp;A735&amp;" "&amp;D735&amp;" "&amp;E735,SpecificGeometries!A:J, 7, FALSE)</f>
        <v>0.33085125032812401</v>
      </c>
      <c r="L735" s="1">
        <f>H735/VLOOKUP("Compression "&amp;C735&amp;" "&amp;A735&amp;" "&amp;D735&amp;" "&amp;E735,SpecificGeometries!A:J, 8, FALSE)</f>
        <v>3.4452317803453072</v>
      </c>
      <c r="M735" cm="1">
        <f t="array" ref="M735">G735/_xlfn.IFS(comp_remVals!B735=Geometries!$C$2,Geometries!$E$2,comp_remVals!B735=Geometries!$C$3,Geometries!$E$3)</f>
        <v>0.33085125032812401</v>
      </c>
      <c r="N735" s="1" cm="1">
        <f t="array" ref="N735">H735/(_xlfn.IFS(B735=Geometries!$C$2,Geometries!$D$2,B735=Geometries!$C$3,Geometries!$D$3))</f>
        <v>0.38177334909636146</v>
      </c>
      <c r="O735" s="1">
        <f t="shared" si="25"/>
        <v>-2.5384834798253264E-4</v>
      </c>
    </row>
    <row r="736" spans="1:15">
      <c r="A736" s="2" t="s">
        <v>13</v>
      </c>
      <c r="B736" s="2" t="s">
        <v>17</v>
      </c>
      <c r="C736" s="2" t="s">
        <v>11</v>
      </c>
      <c r="D736" s="2">
        <v>1</v>
      </c>
      <c r="E736" s="2">
        <v>2</v>
      </c>
      <c r="F736">
        <v>39.312999725341797</v>
      </c>
      <c r="G736">
        <v>1.6541036311537001</v>
      </c>
      <c r="H736">
        <v>39.767036437988303</v>
      </c>
      <c r="I736">
        <v>0.33082073926925698</v>
      </c>
      <c r="J736">
        <v>0.37956509375000003</v>
      </c>
      <c r="K736" s="1">
        <f>G736/VLOOKUP("Compression "&amp;C736&amp;" "&amp;A736&amp;" "&amp;D736&amp;" "&amp;E736,SpecificGeometries!A:J, 7, FALSE)</f>
        <v>0.33082072623073999</v>
      </c>
      <c r="L736" s="1">
        <f>H736/VLOOKUP("Compression "&amp;C736&amp;" "&amp;A736&amp;" "&amp;D736&amp;" "&amp;E736,SpecificGeometries!A:J, 8, FALSE)</f>
        <v>3.4430334578344848</v>
      </c>
      <c r="M736" cm="1">
        <f t="array" ref="M736">G736/_xlfn.IFS(comp_remVals!B736=Geometries!$C$2,Geometries!$E$2,comp_remVals!B736=Geometries!$C$3,Geometries!$E$3)</f>
        <v>0.33082072623073999</v>
      </c>
      <c r="N736" s="1" cm="1">
        <f t="array" ref="N736">H736/(_xlfn.IFS(B736=Geometries!$C$2,Geometries!$D$2,B736=Geometries!$C$3,Geometries!$D$3))</f>
        <v>0.38152974837488357</v>
      </c>
      <c r="O736" s="1">
        <f t="shared" si="25"/>
        <v>-2.4360072147788792E-4</v>
      </c>
    </row>
    <row r="737" spans="1:15">
      <c r="A737" s="2" t="s">
        <v>13</v>
      </c>
      <c r="B737" s="2" t="s">
        <v>17</v>
      </c>
      <c r="C737" s="2" t="s">
        <v>11</v>
      </c>
      <c r="D737" s="2">
        <v>1</v>
      </c>
      <c r="E737" s="2">
        <v>2</v>
      </c>
      <c r="F737">
        <v>39.412998199462898</v>
      </c>
      <c r="G737">
        <v>1.65400188416243</v>
      </c>
      <c r="H737">
        <v>39.747520446777301</v>
      </c>
      <c r="I737">
        <v>0.33080038428306602</v>
      </c>
      <c r="J737">
        <v>0.37937884375000003</v>
      </c>
      <c r="K737" s="1">
        <f>G737/VLOOKUP("Compression "&amp;C737&amp;" "&amp;A737&amp;" "&amp;D737&amp;" "&amp;E737,SpecificGeometries!A:J, 7, FALSE)</f>
        <v>0.33080037683248598</v>
      </c>
      <c r="L737" s="1">
        <f>H737/VLOOKUP("Compression "&amp;C737&amp;" "&amp;A737&amp;" "&amp;D737&amp;" "&amp;E737,SpecificGeometries!A:J, 8, FALSE)</f>
        <v>3.4413437616257401</v>
      </c>
      <c r="M737" cm="1">
        <f t="array" ref="M737">G737/_xlfn.IFS(comp_remVals!B737=Geometries!$C$2,Geometries!$E$2,comp_remVals!B737=Geometries!$C$3,Geometries!$E$3)</f>
        <v>0.33080037683248598</v>
      </c>
      <c r="N737" s="1" cm="1">
        <f t="array" ref="N737">H737/(_xlfn.IFS(B737=Geometries!$C$2,Geometries!$D$2,B737=Geometries!$C$3,Geometries!$D$3))</f>
        <v>0.3813425095991797</v>
      </c>
      <c r="O737" s="1">
        <f t="shared" si="25"/>
        <v>-1.8723877570386849E-4</v>
      </c>
    </row>
    <row r="738" spans="1:15">
      <c r="A738" s="2" t="s">
        <v>13</v>
      </c>
      <c r="B738" s="2" t="s">
        <v>17</v>
      </c>
      <c r="C738" s="2" t="s">
        <v>11</v>
      </c>
      <c r="D738" s="2">
        <v>1</v>
      </c>
      <c r="E738" s="2">
        <v>2</v>
      </c>
      <c r="F738">
        <v>39.5130004882813</v>
      </c>
      <c r="G738">
        <v>1.6539510106667901</v>
      </c>
      <c r="H738">
        <v>39.729576110839801</v>
      </c>
      <c r="I738">
        <v>0.33079019188880898</v>
      </c>
      <c r="J738">
        <v>0.37920756249999998</v>
      </c>
      <c r="K738" s="1">
        <f>G738/VLOOKUP("Compression "&amp;C738&amp;" "&amp;A738&amp;" "&amp;D738&amp;" "&amp;E738,SpecificGeometries!A:J, 7, FALSE)</f>
        <v>0.33079020213335802</v>
      </c>
      <c r="L738" s="1">
        <f>H738/VLOOKUP("Compression "&amp;C738&amp;" "&amp;A738&amp;" "&amp;D738&amp;" "&amp;E738,SpecificGeometries!A:J, 8, FALSE)</f>
        <v>3.4397901394666492</v>
      </c>
      <c r="M738" cm="1">
        <f t="array" ref="M738">G738/_xlfn.IFS(comp_remVals!B738=Geometries!$C$2,Geometries!$E$2,comp_remVals!B738=Geometries!$C$3,Geometries!$E$3)</f>
        <v>0.33079020213335802</v>
      </c>
      <c r="N738" s="1" cm="1">
        <f t="array" ref="N738">H738/(_xlfn.IFS(B738=Geometries!$C$2,Geometries!$D$2,B738=Geometries!$C$3,Geometries!$D$3))</f>
        <v>0.38117034947390444</v>
      </c>
      <c r="O738" s="1">
        <f t="shared" si="25"/>
        <v>-1.7216012527526692E-4</v>
      </c>
    </row>
    <row r="739" spans="1:15">
      <c r="A739" s="2" t="s">
        <v>13</v>
      </c>
      <c r="B739" s="2" t="s">
        <v>17</v>
      </c>
      <c r="C739" s="2" t="s">
        <v>11</v>
      </c>
      <c r="D739" s="2">
        <v>1</v>
      </c>
      <c r="E739" s="2">
        <v>2</v>
      </c>
      <c r="F739">
        <v>39.612998962402301</v>
      </c>
      <c r="G739">
        <v>1.65384938009083</v>
      </c>
      <c r="H739">
        <v>39.708518981933601</v>
      </c>
      <c r="I739">
        <v>0.33076986670494102</v>
      </c>
      <c r="J739">
        <v>0.37900656249999998</v>
      </c>
      <c r="K739" s="1">
        <f>G739/VLOOKUP("Compression "&amp;C739&amp;" "&amp;A739&amp;" "&amp;D739&amp;" "&amp;E739,SpecificGeometries!A:J, 7, FALSE)</f>
        <v>0.33076987601816599</v>
      </c>
      <c r="L739" s="1">
        <f>H739/VLOOKUP("Compression "&amp;C739&amp;" "&amp;A739&amp;" "&amp;D739&amp;" "&amp;E739,SpecificGeometries!A:J, 8, FALSE)</f>
        <v>3.4379670114228222</v>
      </c>
      <c r="M739" cm="1">
        <f t="array" ref="M739">G739/_xlfn.IFS(comp_remVals!B739=Geometries!$C$2,Geometries!$E$2,comp_remVals!B739=Geometries!$C$3,Geometries!$E$3)</f>
        <v>0.33076987601816599</v>
      </c>
      <c r="N739" s="1" cm="1">
        <f t="array" ref="N739">H739/(_xlfn.IFS(B739=Geometries!$C$2,Geometries!$D$2,B739=Geometries!$C$3,Geometries!$D$3))</f>
        <v>0.38096832483710236</v>
      </c>
      <c r="O739" s="1">
        <f t="shared" si="25"/>
        <v>-2.0202463680207838E-4</v>
      </c>
    </row>
    <row r="740" spans="1:15">
      <c r="A740" s="2" t="s">
        <v>13</v>
      </c>
      <c r="B740" s="2" t="s">
        <v>17</v>
      </c>
      <c r="C740" s="2" t="s">
        <v>11</v>
      </c>
      <c r="D740" s="2">
        <v>1</v>
      </c>
      <c r="E740" s="2">
        <v>2</v>
      </c>
      <c r="F740">
        <v>39.713001251220703</v>
      </c>
      <c r="G740">
        <v>1.6537985065951899</v>
      </c>
      <c r="H740">
        <v>39.688755035400398</v>
      </c>
      <c r="I740">
        <v>0.33075970411300698</v>
      </c>
      <c r="J740">
        <v>0.37881793749999998</v>
      </c>
      <c r="K740" s="1">
        <f>G740/VLOOKUP("Compression "&amp;C740&amp;" "&amp;A740&amp;" "&amp;D740&amp;" "&amp;E740,SpecificGeometries!A:J, 7, FALSE)</f>
        <v>0.33075970131903798</v>
      </c>
      <c r="L740" s="1">
        <f>H740/VLOOKUP("Compression "&amp;C740&amp;" "&amp;A740&amp;" "&amp;D740&amp;" "&amp;E740,SpecificGeometries!A:J, 8, FALSE)</f>
        <v>3.4362558472208136</v>
      </c>
      <c r="M740" cm="1">
        <f t="array" ref="M740">G740/_xlfn.IFS(comp_remVals!B740=Geometries!$C$2,Geometries!$E$2,comp_remVals!B740=Geometries!$C$3,Geometries!$E$3)</f>
        <v>0.33075970131903798</v>
      </c>
      <c r="N740" s="1" cm="1">
        <f t="array" ref="N740">H740/(_xlfn.IFS(B740=Geometries!$C$2,Geometries!$D$2,B740=Geometries!$C$3,Geometries!$D$3))</f>
        <v>0.38077870714810341</v>
      </c>
      <c r="O740" s="1">
        <f t="shared" si="25"/>
        <v>-1.8961768899894427E-4</v>
      </c>
    </row>
    <row r="741" spans="1:15">
      <c r="A741" s="2" t="s">
        <v>13</v>
      </c>
      <c r="B741" s="2" t="s">
        <v>17</v>
      </c>
      <c r="C741" s="2" t="s">
        <v>11</v>
      </c>
      <c r="D741" s="2">
        <v>1</v>
      </c>
      <c r="E741" s="2">
        <v>2</v>
      </c>
      <c r="F741">
        <v>39.812999725341797</v>
      </c>
      <c r="G741">
        <v>1.65374763309956</v>
      </c>
      <c r="H741">
        <v>39.669975280761697</v>
      </c>
      <c r="I741">
        <v>0.33074951171875</v>
      </c>
      <c r="J741">
        <v>0.37863868750000002</v>
      </c>
      <c r="K741" s="1">
        <f>G741/VLOOKUP("Compression "&amp;C741&amp;" "&amp;A741&amp;" "&amp;D741&amp;" "&amp;E741,SpecificGeometries!A:J, 7, FALSE)</f>
        <v>0.33074952661991197</v>
      </c>
      <c r="L741" s="1">
        <f>H741/VLOOKUP("Compression "&amp;C741&amp;" "&amp;A741&amp;" "&amp;D741&amp;" "&amp;E741,SpecificGeometries!A:J, 8, FALSE)</f>
        <v>3.4346298944382418</v>
      </c>
      <c r="M741" cm="1">
        <f t="array" ref="M741">G741/_xlfn.IFS(comp_remVals!B741=Geometries!$C$2,Geometries!$E$2,comp_remVals!B741=Geometries!$C$3,Geometries!$E$3)</f>
        <v>0.33074952661991197</v>
      </c>
      <c r="N741" s="1" cm="1">
        <f t="array" ref="N741">H741/(_xlfn.IFS(B741=Geometries!$C$2,Geometries!$D$2,B741=Geometries!$C$3,Geometries!$D$3))</f>
        <v>0.3805985319149548</v>
      </c>
      <c r="O741" s="1">
        <f t="shared" si="25"/>
        <v>-1.8017523314861617E-4</v>
      </c>
    </row>
    <row r="742" spans="1:15">
      <c r="A742" s="2" t="s">
        <v>13</v>
      </c>
      <c r="B742" s="2" t="s">
        <v>17</v>
      </c>
      <c r="C742" s="2" t="s">
        <v>11</v>
      </c>
      <c r="D742" s="2">
        <v>1</v>
      </c>
      <c r="E742" s="2">
        <v>2</v>
      </c>
      <c r="F742">
        <v>39.912998199462898</v>
      </c>
      <c r="G742">
        <v>1.65369675960392</v>
      </c>
      <c r="H742">
        <v>39.649936676025398</v>
      </c>
      <c r="I742">
        <v>0.33073934912681602</v>
      </c>
      <c r="J742">
        <v>0.37844743749999998</v>
      </c>
      <c r="K742" s="1">
        <f>G742/VLOOKUP("Compression "&amp;C742&amp;" "&amp;A742&amp;" "&amp;D742&amp;" "&amp;E742,SpecificGeometries!A:J, 7, FALSE)</f>
        <v>0.33073935192078402</v>
      </c>
      <c r="L742" s="1">
        <f>H742/VLOOKUP("Compression "&amp;C742&amp;" "&amp;A742&amp;" "&amp;D742&amp;" "&amp;E742,SpecificGeometries!A:J, 8, FALSE)</f>
        <v>3.4328949503052288</v>
      </c>
      <c r="M742" cm="1">
        <f t="array" ref="M742">G742/_xlfn.IFS(comp_remVals!B742=Geometries!$C$2,Geometries!$E$2,comp_remVals!B742=Geometries!$C$3,Geometries!$E$3)</f>
        <v>0.33073935192078402</v>
      </c>
      <c r="N742" s="1" cm="1">
        <f t="array" ref="N742">H742/(_xlfn.IFS(B742=Geometries!$C$2,Geometries!$D$2,B742=Geometries!$C$3,Geometries!$D$3))</f>
        <v>0.38040627912199781</v>
      </c>
      <c r="O742" s="1">
        <f t="shared" si="25"/>
        <v>-1.9225279295698172E-4</v>
      </c>
    </row>
    <row r="743" spans="1:15">
      <c r="A743" s="2" t="s">
        <v>13</v>
      </c>
      <c r="B743" s="2" t="s">
        <v>17</v>
      </c>
      <c r="C743" s="2" t="s">
        <v>11</v>
      </c>
      <c r="D743" s="2">
        <v>1</v>
      </c>
      <c r="E743" s="2">
        <v>2</v>
      </c>
      <c r="F743">
        <v>40.0130004882813</v>
      </c>
      <c r="G743">
        <v>1.6536458861082799</v>
      </c>
      <c r="H743">
        <v>39.632991790771499</v>
      </c>
      <c r="I743">
        <v>0.33072918653488198</v>
      </c>
      <c r="J743">
        <v>0.37828568750000002</v>
      </c>
      <c r="K743" s="1">
        <f>G743/VLOOKUP("Compression "&amp;C743&amp;" "&amp;A743&amp;" "&amp;D743&amp;" "&amp;E743,SpecificGeometries!A:J, 7, FALSE)</f>
        <v>0.33072917722165596</v>
      </c>
      <c r="L743" s="1">
        <f>H743/VLOOKUP("Compression "&amp;C743&amp;" "&amp;A743&amp;" "&amp;D743&amp;" "&amp;E743,SpecificGeometries!A:J, 8, FALSE)</f>
        <v>3.4314278606728568</v>
      </c>
      <c r="M743" cm="1">
        <f t="array" ref="M743">G743/_xlfn.IFS(comp_remVals!B743=Geometries!$C$2,Geometries!$E$2,comp_remVals!B743=Geometries!$C$3,Geometries!$E$3)</f>
        <v>0.33072917722165596</v>
      </c>
      <c r="N743" s="1" cm="1">
        <f t="array" ref="N743">H743/(_xlfn.IFS(B743=Geometries!$C$2,Geometries!$D$2,B743=Geometries!$C$3,Geometries!$D$3))</f>
        <v>0.3802437078472376</v>
      </c>
      <c r="O743" s="1">
        <f t="shared" si="25"/>
        <v>-1.6257127476021482E-4</v>
      </c>
    </row>
    <row r="744" spans="1:15">
      <c r="A744" s="2" t="s">
        <v>13</v>
      </c>
      <c r="B744" s="2" t="s">
        <v>17</v>
      </c>
      <c r="C744" s="2" t="s">
        <v>11</v>
      </c>
      <c r="D744" s="2">
        <v>1</v>
      </c>
      <c r="E744" s="2">
        <v>2</v>
      </c>
      <c r="F744">
        <v>40.112998962402301</v>
      </c>
      <c r="G744">
        <v>1.6536458861082799</v>
      </c>
      <c r="H744">
        <v>39.618797302246101</v>
      </c>
      <c r="I744">
        <v>0.33072918653488198</v>
      </c>
      <c r="J744">
        <v>0.37815021874999999</v>
      </c>
      <c r="K744" s="1">
        <f>G744/VLOOKUP("Compression "&amp;C744&amp;" "&amp;A744&amp;" "&amp;D744&amp;" "&amp;E744,SpecificGeometries!A:J, 7, FALSE)</f>
        <v>0.33072917722165596</v>
      </c>
      <c r="L744" s="1">
        <f>H744/VLOOKUP("Compression "&amp;C744&amp;" "&amp;A744&amp;" "&amp;D744&amp;" "&amp;E744,SpecificGeometries!A:J, 8, FALSE)</f>
        <v>3.4301989006273677</v>
      </c>
      <c r="M744" cm="1">
        <f t="array" ref="M744">G744/_xlfn.IFS(comp_remVals!B744=Geometries!$C$2,Geometries!$E$2,comp_remVals!B744=Geometries!$C$3,Geometries!$E$3)</f>
        <v>0.33072917722165596</v>
      </c>
      <c r="N744" s="1" cm="1">
        <f t="array" ref="N744">H744/(_xlfn.IFS(B744=Geometries!$C$2,Geometries!$D$2,B744=Geometries!$C$3,Geometries!$D$3))</f>
        <v>0.38010752421072619</v>
      </c>
      <c r="O744" s="1">
        <f t="shared" si="25"/>
        <v>-1.3618363651141108E-4</v>
      </c>
    </row>
    <row r="745" spans="1:15">
      <c r="A745" s="2" t="s">
        <v>13</v>
      </c>
      <c r="B745" s="2" t="s">
        <v>17</v>
      </c>
      <c r="C745" s="2" t="s">
        <v>11</v>
      </c>
      <c r="D745" s="2">
        <v>1</v>
      </c>
      <c r="E745" s="2">
        <v>2</v>
      </c>
      <c r="F745">
        <v>40.213001251220703</v>
      </c>
      <c r="G745">
        <v>1.65359501261264</v>
      </c>
      <c r="H745">
        <v>39.602264404296903</v>
      </c>
      <c r="I745">
        <v>0.330718994140625</v>
      </c>
      <c r="J745">
        <v>0.37799240625000002</v>
      </c>
      <c r="K745" s="1">
        <f>G745/VLOOKUP("Compression "&amp;C745&amp;" "&amp;A745&amp;" "&amp;D745&amp;" "&amp;E745,SpecificGeometries!A:J, 7, FALSE)</f>
        <v>0.33071900252252801</v>
      </c>
      <c r="L745" s="1">
        <f>H745/VLOOKUP("Compression "&amp;C745&amp;" "&amp;A745&amp;" "&amp;D745&amp;" "&amp;E745,SpecificGeometries!A:J, 8, FALSE)</f>
        <v>3.4287674808915067</v>
      </c>
      <c r="M745" cm="1">
        <f t="array" ref="M745">G745/_xlfn.IFS(comp_remVals!B745=Geometries!$C$2,Geometries!$E$2,comp_remVals!B745=Geometries!$C$3,Geometries!$E$3)</f>
        <v>0.33071900252252801</v>
      </c>
      <c r="N745" s="1" cm="1">
        <f t="array" ref="N745">H745/(_xlfn.IFS(B745=Geometries!$C$2,Geometries!$D$2,B745=Geometries!$C$3,Geometries!$D$3))</f>
        <v>0.37994890559190353</v>
      </c>
      <c r="O745" s="1">
        <f t="shared" si="25"/>
        <v>-1.5861861882265904E-4</v>
      </c>
    </row>
    <row r="746" spans="1:15">
      <c r="A746" s="2" t="s">
        <v>13</v>
      </c>
      <c r="B746" s="2" t="s">
        <v>17</v>
      </c>
      <c r="C746" s="2" t="s">
        <v>11</v>
      </c>
      <c r="D746" s="2">
        <v>1</v>
      </c>
      <c r="E746" s="2">
        <v>2</v>
      </c>
      <c r="F746">
        <v>40.312999725341797</v>
      </c>
      <c r="G746">
        <v>1.653544139117</v>
      </c>
      <c r="H746">
        <v>39.587638854980497</v>
      </c>
      <c r="I746">
        <v>0.33070883154869102</v>
      </c>
      <c r="J746">
        <v>0.37785281250000002</v>
      </c>
      <c r="K746" s="1">
        <f>G746/VLOOKUP("Compression "&amp;C746&amp;" "&amp;A746&amp;" "&amp;D746&amp;" "&amp;E746,SpecificGeometries!A:J, 7, FALSE)</f>
        <v>0.3307088278234</v>
      </c>
      <c r="L746" s="1">
        <f>H746/VLOOKUP("Compression "&amp;C746&amp;" "&amp;A746&amp;" "&amp;D746&amp;" "&amp;E746,SpecificGeometries!A:J, 8, FALSE)</f>
        <v>3.4275011995654108</v>
      </c>
      <c r="M746" cm="1">
        <f t="array" ref="M746">G746/_xlfn.IFS(comp_remVals!B746=Geometries!$C$2,Geometries!$E$2,comp_remVals!B746=Geometries!$C$3,Geometries!$E$3)</f>
        <v>0.3307088278234</v>
      </c>
      <c r="N746" s="1" cm="1">
        <f t="array" ref="N746">H746/(_xlfn.IFS(B746=Geometries!$C$2,Geometries!$D$2,B746=Geometries!$C$3,Geometries!$D$3))</f>
        <v>0.37980858630612435</v>
      </c>
      <c r="O746" s="1">
        <f t="shared" si="25"/>
        <v>-1.4031928577917796E-4</v>
      </c>
    </row>
    <row r="747" spans="1:15">
      <c r="A747" s="2" t="s">
        <v>13</v>
      </c>
      <c r="B747" s="2" t="s">
        <v>17</v>
      </c>
      <c r="C747" s="2" t="s">
        <v>11</v>
      </c>
      <c r="D747" s="2">
        <v>1</v>
      </c>
      <c r="E747" s="2">
        <v>2</v>
      </c>
      <c r="F747">
        <v>40.412998199462898</v>
      </c>
      <c r="G747">
        <v>1.653544139117</v>
      </c>
      <c r="H747">
        <v>39.571720123291001</v>
      </c>
      <c r="I747">
        <v>0.33070883154869102</v>
      </c>
      <c r="J747">
        <v>0.37770087499999999</v>
      </c>
      <c r="K747" s="1">
        <f>G747/VLOOKUP("Compression "&amp;C747&amp;" "&amp;A747&amp;" "&amp;D747&amp;" "&amp;E747,SpecificGeometries!A:J, 7, FALSE)</f>
        <v>0.3307088278234</v>
      </c>
      <c r="L747" s="1">
        <f>H747/VLOOKUP("Compression "&amp;C747&amp;" "&amp;A747&amp;" "&amp;D747&amp;" "&amp;E747,SpecificGeometries!A:J, 8, FALSE)</f>
        <v>3.4261229543974889</v>
      </c>
      <c r="M747" cm="1">
        <f t="array" ref="M747">G747/_xlfn.IFS(comp_remVals!B747=Geometries!$C$2,Geometries!$E$2,comp_remVals!B747=Geometries!$C$3,Geometries!$E$3)</f>
        <v>0.3307088278234</v>
      </c>
      <c r="N747" s="1" cm="1">
        <f t="array" ref="N747">H747/(_xlfn.IFS(B747=Geometries!$C$2,Geometries!$D$2,B747=Geometries!$C$3,Geometries!$D$3))</f>
        <v>0.37965586007254115</v>
      </c>
      <c r="O747" s="1">
        <f t="shared" si="25"/>
        <v>-1.5272623358320025E-4</v>
      </c>
    </row>
    <row r="748" spans="1:15">
      <c r="A748" s="2" t="s">
        <v>13</v>
      </c>
      <c r="B748" s="2" t="s">
        <v>17</v>
      </c>
      <c r="C748" s="2" t="s">
        <v>11</v>
      </c>
      <c r="D748" s="2">
        <v>1</v>
      </c>
      <c r="E748" s="2">
        <v>2</v>
      </c>
      <c r="F748">
        <v>40.5130004882813</v>
      </c>
      <c r="G748">
        <v>1.653544139117</v>
      </c>
      <c r="H748">
        <v>39.557723999023402</v>
      </c>
      <c r="I748">
        <v>0.33070883154869102</v>
      </c>
      <c r="J748">
        <v>0.37756728125</v>
      </c>
      <c r="K748" s="1">
        <f>G748/VLOOKUP("Compression "&amp;C748&amp;" "&amp;A748&amp;" "&amp;D748&amp;" "&amp;E748,SpecificGeometries!A:J, 7, FALSE)</f>
        <v>0.3307088278234</v>
      </c>
      <c r="L748" s="1">
        <f>H748/VLOOKUP("Compression "&amp;C748&amp;" "&amp;A748&amp;" "&amp;D748&amp;" "&amp;E748,SpecificGeometries!A:J, 8, FALSE)</f>
        <v>3.4249111687466147</v>
      </c>
      <c r="M748" cm="1">
        <f t="array" ref="M748">G748/_xlfn.IFS(comp_remVals!B748=Geometries!$C$2,Geometries!$E$2,comp_remVals!B748=Geometries!$C$3,Geometries!$E$3)</f>
        <v>0.3307088278234</v>
      </c>
      <c r="N748" s="1" cm="1">
        <f t="array" ref="N748">H748/(_xlfn.IFS(B748=Geometries!$C$2,Geometries!$D$2,B748=Geometries!$C$3,Geometries!$D$3))</f>
        <v>0.37952157956666616</v>
      </c>
      <c r="O748" s="1">
        <f t="shared" si="25"/>
        <v>-1.3428050587499518E-4</v>
      </c>
    </row>
    <row r="749" spans="1:15">
      <c r="A749" s="2" t="s">
        <v>13</v>
      </c>
      <c r="B749" s="2" t="s">
        <v>17</v>
      </c>
      <c r="C749" s="2" t="s">
        <v>11</v>
      </c>
      <c r="D749" s="2">
        <v>1</v>
      </c>
      <c r="E749" s="2">
        <v>2</v>
      </c>
      <c r="F749">
        <v>40.612998962402301</v>
      </c>
      <c r="G749">
        <v>1.653544139117</v>
      </c>
      <c r="H749">
        <v>39.541847229003899</v>
      </c>
      <c r="I749">
        <v>0.33070883154869102</v>
      </c>
      <c r="J749">
        <v>0.37741574999999999</v>
      </c>
      <c r="K749" s="1">
        <f>G749/VLOOKUP("Compression "&amp;C749&amp;" "&amp;A749&amp;" "&amp;D749&amp;" "&amp;E749,SpecificGeometries!A:J, 7, FALSE)</f>
        <v>0.3307088278234</v>
      </c>
      <c r="L749" s="1">
        <f>H749/VLOOKUP("Compression "&amp;C749&amp;" "&amp;A749&amp;" "&amp;D749&amp;" "&amp;E749,SpecificGeometries!A:J, 8, FALSE)</f>
        <v>3.4235365566237141</v>
      </c>
      <c r="M749" cm="1">
        <f t="array" ref="M749">G749/_xlfn.IFS(comp_remVals!B749=Geometries!$C$2,Geometries!$E$2,comp_remVals!B749=Geometries!$C$3,Geometries!$E$3)</f>
        <v>0.3307088278234</v>
      </c>
      <c r="N749" s="1" cm="1">
        <f t="array" ref="N749">H749/(_xlfn.IFS(B749=Geometries!$C$2,Geometries!$D$2,B749=Geometries!$C$3,Geometries!$D$3))</f>
        <v>0.37936925591841059</v>
      </c>
      <c r="O749" s="1">
        <f t="shared" si="25"/>
        <v>-1.523236482555701E-4</v>
      </c>
    </row>
    <row r="750" spans="1:15">
      <c r="A750" s="2" t="s">
        <v>13</v>
      </c>
      <c r="B750" s="2" t="s">
        <v>17</v>
      </c>
      <c r="C750" s="2" t="s">
        <v>11</v>
      </c>
      <c r="D750" s="2">
        <v>1</v>
      </c>
      <c r="E750" s="2">
        <v>2</v>
      </c>
      <c r="F750">
        <v>40.713001251220703</v>
      </c>
      <c r="G750">
        <v>1.6534932656213599</v>
      </c>
      <c r="H750">
        <v>39.529201507568402</v>
      </c>
      <c r="I750">
        <v>0.33069863915443398</v>
      </c>
      <c r="J750">
        <v>0.37729503125000002</v>
      </c>
      <c r="K750" s="1">
        <f>G750/VLOOKUP("Compression "&amp;C750&amp;" "&amp;A750&amp;" "&amp;D750&amp;" "&amp;E750,SpecificGeometries!A:J, 7, FALSE)</f>
        <v>0.33069865312427199</v>
      </c>
      <c r="L750" s="1">
        <f>H750/VLOOKUP("Compression "&amp;C750&amp;" "&amp;A750&amp;" "&amp;D750&amp;" "&amp;E750,SpecificGeometries!A:J, 8, FALSE)</f>
        <v>3.4224416889669609</v>
      </c>
      <c r="M750" cm="1">
        <f t="array" ref="M750">G750/_xlfn.IFS(comp_remVals!B750=Geometries!$C$2,Geometries!$E$2,comp_remVals!B750=Geometries!$C$3,Geometries!$E$3)</f>
        <v>0.33069865312427199</v>
      </c>
      <c r="N750" s="1" cm="1">
        <f t="array" ref="N750">H750/(_xlfn.IFS(B750=Geometries!$C$2,Geometries!$D$2,B750=Geometries!$C$3,Geometries!$D$3))</f>
        <v>0.3792479313403313</v>
      </c>
      <c r="O750" s="1">
        <f t="shared" si="25"/>
        <v>-1.2132457807928487E-4</v>
      </c>
    </row>
    <row r="751" spans="1:15">
      <c r="A751" s="2" t="s">
        <v>13</v>
      </c>
      <c r="B751" s="2" t="s">
        <v>17</v>
      </c>
      <c r="C751" s="2" t="s">
        <v>11</v>
      </c>
      <c r="D751" s="2">
        <v>1</v>
      </c>
      <c r="E751" s="2">
        <v>2</v>
      </c>
      <c r="F751">
        <v>40.812999725341797</v>
      </c>
      <c r="G751">
        <v>1.6534932656213599</v>
      </c>
      <c r="H751">
        <v>39.513298034667997</v>
      </c>
      <c r="I751">
        <v>0.33069863915443398</v>
      </c>
      <c r="J751">
        <v>0.37714324999999999</v>
      </c>
      <c r="K751" s="1">
        <f>G751/VLOOKUP("Compression "&amp;C751&amp;" "&amp;A751&amp;" "&amp;D751&amp;" "&amp;E751,SpecificGeometries!A:J, 7, FALSE)</f>
        <v>0.33069865312427199</v>
      </c>
      <c r="L751" s="1">
        <f>H751/VLOOKUP("Compression "&amp;C751&amp;" "&amp;A751&amp;" "&amp;D751&amp;" "&amp;E751,SpecificGeometries!A:J, 8, FALSE)</f>
        <v>3.4210647649063199</v>
      </c>
      <c r="M751" cm="1">
        <f t="array" ref="M751">G751/_xlfn.IFS(comp_remVals!B751=Geometries!$C$2,Geometries!$E$2,comp_remVals!B751=Geometries!$C$3,Geometries!$E$3)</f>
        <v>0.33069865312427199</v>
      </c>
      <c r="N751" s="1" cm="1">
        <f t="array" ref="N751">H751/(_xlfn.IFS(B751=Geometries!$C$2,Geometries!$D$2,B751=Geometries!$C$3,Geometries!$D$3))</f>
        <v>0.37909535150141266</v>
      </c>
      <c r="O751" s="1">
        <f t="shared" si="25"/>
        <v>-1.525798389186428E-4</v>
      </c>
    </row>
    <row r="752" spans="1:15">
      <c r="A752" s="2" t="s">
        <v>13</v>
      </c>
      <c r="B752" s="2" t="s">
        <v>17</v>
      </c>
      <c r="C752" s="2" t="s">
        <v>11</v>
      </c>
      <c r="D752" s="2">
        <v>1</v>
      </c>
      <c r="E752" s="2">
        <v>2</v>
      </c>
      <c r="F752">
        <v>40.912998199462898</v>
      </c>
      <c r="G752">
        <v>1.6534932656213599</v>
      </c>
      <c r="H752">
        <v>39.503494262695298</v>
      </c>
      <c r="I752">
        <v>0.33069863915443398</v>
      </c>
      <c r="J752">
        <v>0.37704968750000001</v>
      </c>
      <c r="K752" s="1">
        <f>G752/VLOOKUP("Compression "&amp;C752&amp;" "&amp;A752&amp;" "&amp;D752&amp;" "&amp;E752,SpecificGeometries!A:J, 7, FALSE)</f>
        <v>0.33069865312427199</v>
      </c>
      <c r="L752" s="1">
        <f>H752/VLOOKUP("Compression "&amp;C752&amp;" "&amp;A752&amp;" "&amp;D752&amp;" "&amp;E752,SpecificGeometries!A:J, 8, FALSE)</f>
        <v>3.420215953480112</v>
      </c>
      <c r="M752" cm="1">
        <f t="array" ref="M752">G752/_xlfn.IFS(comp_remVals!B752=Geometries!$C$2,Geometries!$E$2,comp_remVals!B752=Geometries!$C$3,Geometries!$E$3)</f>
        <v>0.33069865312427199</v>
      </c>
      <c r="N752" s="1" cm="1">
        <f t="array" ref="N752">H752/(_xlfn.IFS(B752=Geometries!$C$2,Geometries!$D$2,B752=Geometries!$C$3,Geometries!$D$3))</f>
        <v>0.37900129292956758</v>
      </c>
      <c r="O752" s="1">
        <f t="shared" si="25"/>
        <v>-9.4058571845079264E-5</v>
      </c>
    </row>
    <row r="753" spans="1:15">
      <c r="A753" s="2" t="s">
        <v>13</v>
      </c>
      <c r="B753" s="2" t="s">
        <v>17</v>
      </c>
      <c r="C753" s="2" t="s">
        <v>11</v>
      </c>
      <c r="D753" s="2">
        <v>1</v>
      </c>
      <c r="E753" s="2">
        <v>2</v>
      </c>
      <c r="F753">
        <v>41.0130004882813</v>
      </c>
      <c r="G753">
        <v>1.6534932656213599</v>
      </c>
      <c r="H753">
        <v>39.491363525390597</v>
      </c>
      <c r="I753">
        <v>0.33069863915443398</v>
      </c>
      <c r="J753">
        <v>0.37693387499999997</v>
      </c>
      <c r="K753" s="1">
        <f>G753/VLOOKUP("Compression "&amp;C753&amp;" "&amp;A753&amp;" "&amp;D753&amp;" "&amp;E753,SpecificGeometries!A:J, 7, FALSE)</f>
        <v>0.33069865312427199</v>
      </c>
      <c r="L753" s="1">
        <f>H753/VLOOKUP("Compression "&amp;C753&amp;" "&amp;A753&amp;" "&amp;D753&amp;" "&amp;E753,SpecificGeometries!A:J, 8, FALSE)</f>
        <v>3.4191656731939908</v>
      </c>
      <c r="M753" cm="1">
        <f t="array" ref="M753">G753/_xlfn.IFS(comp_remVals!B753=Geometries!$C$2,Geometries!$E$2,comp_remVals!B753=Geometries!$C$3,Geometries!$E$3)</f>
        <v>0.33069865312427199</v>
      </c>
      <c r="N753" s="1" cm="1">
        <f t="array" ref="N753">H753/(_xlfn.IFS(B753=Geometries!$C$2,Geometries!$D$2,B753=Geometries!$C$3,Geometries!$D$3))</f>
        <v>0.37888490917140949</v>
      </c>
      <c r="O753" s="1">
        <f t="shared" si="25"/>
        <v>-1.1638375815808955E-4</v>
      </c>
    </row>
    <row r="754" spans="1:15">
      <c r="A754" s="2" t="s">
        <v>13</v>
      </c>
      <c r="B754" s="2" t="s">
        <v>17</v>
      </c>
      <c r="C754" s="2" t="s">
        <v>11</v>
      </c>
      <c r="D754" s="2">
        <v>1</v>
      </c>
      <c r="E754" s="2">
        <v>2</v>
      </c>
      <c r="F754">
        <v>41.112998962402301</v>
      </c>
      <c r="G754">
        <v>1.6534932656213599</v>
      </c>
      <c r="H754">
        <v>39.481113433837898</v>
      </c>
      <c r="I754">
        <v>0.33069863915443398</v>
      </c>
      <c r="J754">
        <v>0.37683606250000001</v>
      </c>
      <c r="K754" s="1">
        <f>G754/VLOOKUP("Compression "&amp;C754&amp;" "&amp;A754&amp;" "&amp;D754&amp;" "&amp;E754,SpecificGeometries!A:J, 7, FALSE)</f>
        <v>0.33069865312427199</v>
      </c>
      <c r="L754" s="1">
        <f>H754/VLOOKUP("Compression "&amp;C754&amp;" "&amp;A754&amp;" "&amp;D754&amp;" "&amp;E754,SpecificGeometries!A:J, 8, FALSE)</f>
        <v>3.4182782193799044</v>
      </c>
      <c r="M754" cm="1">
        <f t="array" ref="M754">G754/_xlfn.IFS(comp_remVals!B754=Geometries!$C$2,Geometries!$E$2,comp_remVals!B754=Geometries!$C$3,Geometries!$E$3)</f>
        <v>0.33069865312427199</v>
      </c>
      <c r="N754" s="1" cm="1">
        <f t="array" ref="N754">H754/(_xlfn.IFS(B754=Geometries!$C$2,Geometries!$D$2,B754=Geometries!$C$3,Geometries!$D$3))</f>
        <v>0.37878656855563292</v>
      </c>
      <c r="O754" s="1">
        <f t="shared" si="25"/>
        <v>-9.8340615776570939E-5</v>
      </c>
    </row>
    <row r="755" spans="1:15">
      <c r="A755" s="2" t="s">
        <v>13</v>
      </c>
      <c r="B755" s="2" t="s">
        <v>17</v>
      </c>
      <c r="C755" s="2" t="s">
        <v>11</v>
      </c>
      <c r="D755" s="2">
        <v>1</v>
      </c>
      <c r="E755" s="2">
        <v>2</v>
      </c>
      <c r="F755">
        <v>41.213001251220703</v>
      </c>
      <c r="G755">
        <v>1.6534932656213599</v>
      </c>
      <c r="H755">
        <v>39.467929840087898</v>
      </c>
      <c r="I755">
        <v>0.33069863915443398</v>
      </c>
      <c r="J755">
        <v>0.37671021874999999</v>
      </c>
      <c r="K755" s="1">
        <f>G755/VLOOKUP("Compression "&amp;C755&amp;" "&amp;A755&amp;" "&amp;D755&amp;" "&amp;E755,SpecificGeometries!A:J, 7, FALSE)</f>
        <v>0.33069865312427199</v>
      </c>
      <c r="L755" s="1">
        <f>H755/VLOOKUP("Compression "&amp;C755&amp;" "&amp;A755&amp;" "&amp;D755&amp;" "&amp;E755,SpecificGeometries!A:J, 8, FALSE)</f>
        <v>3.4171367826915926</v>
      </c>
      <c r="M755" cm="1">
        <f t="array" ref="M755">G755/_xlfn.IFS(comp_remVals!B755=Geometries!$C$2,Geometries!$E$2,comp_remVals!B755=Geometries!$C$3,Geometries!$E$3)</f>
        <v>0.33069865312427199</v>
      </c>
      <c r="N755" s="1" cm="1">
        <f t="array" ref="N755">H755/(_xlfn.IFS(B755=Geometries!$C$2,Geometries!$D$2,B755=Geometries!$C$3,Geometries!$D$3))</f>
        <v>0.3786600835656348</v>
      </c>
      <c r="O755" s="1">
        <f t="shared" si="25"/>
        <v>-1.264849899981213E-4</v>
      </c>
    </row>
    <row r="756" spans="1:15">
      <c r="A756" s="2" t="s">
        <v>13</v>
      </c>
      <c r="B756" s="2" t="s">
        <v>17</v>
      </c>
      <c r="C756" s="2" t="s">
        <v>11</v>
      </c>
      <c r="D756" s="2">
        <v>2</v>
      </c>
      <c r="E756" s="2">
        <v>1</v>
      </c>
      <c r="F756">
        <v>38.180999759999999</v>
      </c>
      <c r="G756">
        <v>1.600901363</v>
      </c>
      <c r="H756">
        <v>40.003932949999999</v>
      </c>
      <c r="I756">
        <v>0.32018026700000002</v>
      </c>
      <c r="J756">
        <v>0.37853834400000003</v>
      </c>
      <c r="K756" s="1">
        <f>G756/VLOOKUP("Compression "&amp;C756&amp;" "&amp;A756&amp;" "&amp;D756&amp;" "&amp;E756,SpecificGeometries!A:J, 7, FALSE)</f>
        <v>0.32018027259999998</v>
      </c>
      <c r="L756" s="1">
        <f>H756/VLOOKUP("Compression "&amp;C756&amp;" "&amp;A756&amp;" "&amp;D756&amp;" "&amp;E756,SpecificGeometries!A:J, 8, FALSE)</f>
        <v>3.4486149094827585</v>
      </c>
      <c r="M756" cm="1">
        <f t="array" ref="M756">G756/_xlfn.IFS(comp_remVals!B756=Geometries!$C$2,Geometries!$E$2,comp_remVals!B756=Geometries!$C$3,Geometries!$E$3)</f>
        <v>0.32018027259999998</v>
      </c>
      <c r="N756" s="1" cm="1">
        <f t="array" ref="N756">H756/(_xlfn.IFS(B756=Geometries!$C$2,Geometries!$D$2,B756=Geometries!$C$3,Geometries!$D$3))</f>
        <v>0.38380256210993902</v>
      </c>
      <c r="O756" s="1">
        <f>N756-Compression_Rem!N2050</f>
        <v>-6.1412561582258052E-4</v>
      </c>
    </row>
    <row r="757" spans="1:15">
      <c r="A757" s="2" t="s">
        <v>13</v>
      </c>
      <c r="B757" s="2" t="s">
        <v>17</v>
      </c>
      <c r="C757" s="2" t="s">
        <v>11</v>
      </c>
      <c r="D757" s="2">
        <v>2</v>
      </c>
      <c r="E757" s="2">
        <v>1</v>
      </c>
      <c r="F757">
        <v>38.280998230000002</v>
      </c>
      <c r="G757">
        <v>1.60085049</v>
      </c>
      <c r="H757">
        <v>39.949474330000001</v>
      </c>
      <c r="I757">
        <v>0.32017010499999998</v>
      </c>
      <c r="J757">
        <v>0.37802303100000001</v>
      </c>
      <c r="K757" s="1">
        <f>G757/VLOOKUP("Compression "&amp;C757&amp;" "&amp;A757&amp;" "&amp;D757&amp;" "&amp;E757,SpecificGeometries!A:J, 7, FALSE)</f>
        <v>0.32017009800000001</v>
      </c>
      <c r="L757" s="1">
        <f>H757/VLOOKUP("Compression "&amp;C757&amp;" "&amp;A757&amp;" "&amp;D757&amp;" "&amp;E757,SpecificGeometries!A:J, 8, FALSE)</f>
        <v>3.4439202008620691</v>
      </c>
      <c r="M757" cm="1">
        <f t="array" ref="M757">G757/_xlfn.IFS(comp_remVals!B757=Geometries!$C$2,Geometries!$E$2,comp_remVals!B757=Geometries!$C$3,Geometries!$E$3)</f>
        <v>0.32017009800000001</v>
      </c>
      <c r="N757" s="1" cm="1">
        <f t="array" ref="N757">H757/(_xlfn.IFS(B757=Geometries!$C$2,Geometries!$D$2,B757=Geometries!$C$3,Geometries!$D$3))</f>
        <v>0.38328007953526078</v>
      </c>
      <c r="O757" s="1">
        <f t="shared" ref="O757:O784" si="26">N757-N756</f>
        <v>-5.2248257467824022E-4</v>
      </c>
    </row>
    <row r="758" spans="1:15">
      <c r="A758" s="2" t="s">
        <v>13</v>
      </c>
      <c r="B758" s="2" t="s">
        <v>17</v>
      </c>
      <c r="C758" s="2" t="s">
        <v>11</v>
      </c>
      <c r="D758" s="2">
        <v>2</v>
      </c>
      <c r="E758" s="2">
        <v>1</v>
      </c>
      <c r="F758">
        <v>38.381000520000001</v>
      </c>
      <c r="G758">
        <v>1.600799616</v>
      </c>
      <c r="H758">
        <v>39.900672909999997</v>
      </c>
      <c r="I758">
        <v>0.32015991199999999</v>
      </c>
      <c r="J758">
        <v>0.37756125000000001</v>
      </c>
      <c r="K758" s="1">
        <f>G758/VLOOKUP("Compression "&amp;C758&amp;" "&amp;A758&amp;" "&amp;D758&amp;" "&amp;E758,SpecificGeometries!A:J, 7, FALSE)</f>
        <v>0.32015992319999997</v>
      </c>
      <c r="L758" s="1">
        <f>H758/VLOOKUP("Compression "&amp;C758&amp;" "&amp;A758&amp;" "&amp;D758&amp;" "&amp;E758,SpecificGeometries!A:J, 8, FALSE)</f>
        <v>3.4397131818965514</v>
      </c>
      <c r="M758" cm="1">
        <f t="array" ref="M758">G758/_xlfn.IFS(comp_remVals!B758=Geometries!$C$2,Geometries!$E$2,comp_remVals!B758=Geometries!$C$3,Geometries!$E$3)</f>
        <v>0.32015992319999997</v>
      </c>
      <c r="N758" s="1" cm="1">
        <f t="array" ref="N758">H758/(_xlfn.IFS(B758=Geometries!$C$2,Geometries!$D$2,B758=Geometries!$C$3,Geometries!$D$3))</f>
        <v>0.38281187282033563</v>
      </c>
      <c r="O758" s="1">
        <f t="shared" si="26"/>
        <v>-4.6820671492514565E-4</v>
      </c>
    </row>
    <row r="759" spans="1:15">
      <c r="A759" s="2" t="s">
        <v>13</v>
      </c>
      <c r="B759" s="2" t="s">
        <v>17</v>
      </c>
      <c r="C759" s="2" t="s">
        <v>11</v>
      </c>
      <c r="D759" s="2">
        <v>2</v>
      </c>
      <c r="E759" s="2">
        <v>1</v>
      </c>
      <c r="F759">
        <v>38.480998990000003</v>
      </c>
      <c r="G759">
        <v>1.600697869</v>
      </c>
      <c r="H759">
        <v>39.855777740000001</v>
      </c>
      <c r="I759">
        <v>0.320139587</v>
      </c>
      <c r="J759">
        <v>0.37713643800000002</v>
      </c>
      <c r="K759" s="1">
        <f>G759/VLOOKUP("Compression "&amp;C759&amp;" "&amp;A759&amp;" "&amp;D759&amp;" "&amp;E759,SpecificGeometries!A:J, 7, FALSE)</f>
        <v>0.32013957380000002</v>
      </c>
      <c r="L759" s="1">
        <f>H759/VLOOKUP("Compression "&amp;C759&amp;" "&amp;A759&amp;" "&amp;D759&amp;" "&amp;E759,SpecificGeometries!A:J, 8, FALSE)</f>
        <v>3.4358429086206899</v>
      </c>
      <c r="M759" cm="1">
        <f t="array" ref="M759">G759/_xlfn.IFS(comp_remVals!B759=Geometries!$C$2,Geometries!$E$2,comp_remVals!B759=Geometries!$C$3,Geometries!$E$3)</f>
        <v>0.32013957380000002</v>
      </c>
      <c r="N759" s="1" cm="1">
        <f t="array" ref="N759">H759/(_xlfn.IFS(B759=Geometries!$C$2,Geometries!$D$2,B759=Geometries!$C$3,Geometries!$D$3))</f>
        <v>0.38238114313948413</v>
      </c>
      <c r="O759" s="1">
        <f t="shared" si="26"/>
        <v>-4.3072968085150487E-4</v>
      </c>
    </row>
    <row r="760" spans="1:15">
      <c r="A760" s="2" t="s">
        <v>13</v>
      </c>
      <c r="B760" s="2" t="s">
        <v>17</v>
      </c>
      <c r="C760" s="2" t="s">
        <v>11</v>
      </c>
      <c r="D760" s="2">
        <v>2</v>
      </c>
      <c r="E760" s="2">
        <v>1</v>
      </c>
      <c r="F760">
        <v>38.581001280000002</v>
      </c>
      <c r="G760">
        <v>1.600596122</v>
      </c>
      <c r="H760">
        <v>39.816062930000001</v>
      </c>
      <c r="I760">
        <v>0.32011923199999998</v>
      </c>
      <c r="J760">
        <v>0.37676062500000002</v>
      </c>
      <c r="K760" s="1">
        <f>G760/VLOOKUP("Compression "&amp;C760&amp;" "&amp;A760&amp;" "&amp;D760&amp;" "&amp;E760,SpecificGeometries!A:J, 7, FALSE)</f>
        <v>0.32011922440000001</v>
      </c>
      <c r="L760" s="1">
        <f>H760/VLOOKUP("Compression "&amp;C760&amp;" "&amp;A760&amp;" "&amp;D760&amp;" "&amp;E760,SpecificGeometries!A:J, 8, FALSE)</f>
        <v>3.4324192181034485</v>
      </c>
      <c r="M760" cm="1">
        <f t="array" ref="M760">G760/_xlfn.IFS(comp_remVals!B760=Geometries!$C$2,Geometries!$E$2,comp_remVals!B760=Geometries!$C$3,Geometries!$E$3)</f>
        <v>0.32011922440000001</v>
      </c>
      <c r="N760" s="1" cm="1">
        <f t="array" ref="N760">H760/(_xlfn.IFS(B760=Geometries!$C$2,Geometries!$D$2,B760=Geometries!$C$3,Geometries!$D$3))</f>
        <v>0.3820001144578602</v>
      </c>
      <c r="O760" s="1">
        <f t="shared" si="26"/>
        <v>-3.8102868162392944E-4</v>
      </c>
    </row>
    <row r="761" spans="1:15">
      <c r="A761" s="2" t="s">
        <v>13</v>
      </c>
      <c r="B761" s="2" t="s">
        <v>17</v>
      </c>
      <c r="C761" s="2" t="s">
        <v>11</v>
      </c>
      <c r="D761" s="2">
        <v>2</v>
      </c>
      <c r="E761" s="2">
        <v>1</v>
      </c>
      <c r="F761">
        <v>38.680999759999999</v>
      </c>
      <c r="G761">
        <v>1.600494375</v>
      </c>
      <c r="H761">
        <v>39.776786799999996</v>
      </c>
      <c r="I761">
        <v>0.320098877</v>
      </c>
      <c r="J761">
        <v>0.37638896900000002</v>
      </c>
      <c r="K761" s="1">
        <f>G761/VLOOKUP("Compression "&amp;C761&amp;" "&amp;A761&amp;" "&amp;D761&amp;" "&amp;E761,SpecificGeometries!A:J, 7, FALSE)</f>
        <v>0.320098875</v>
      </c>
      <c r="L761" s="1">
        <f>H761/VLOOKUP("Compression "&amp;C761&amp;" "&amp;A761&amp;" "&amp;D761&amp;" "&amp;E761,SpecificGeometries!A:J, 8, FALSE)</f>
        <v>3.429033344827586</v>
      </c>
      <c r="M761" cm="1">
        <f t="array" ref="M761">G761/_xlfn.IFS(comp_remVals!B761=Geometries!$C$2,Geometries!$E$2,comp_remVals!B761=Geometries!$C$3,Geometries!$E$3)</f>
        <v>0.320098875</v>
      </c>
      <c r="N761" s="1" cm="1">
        <f t="array" ref="N761">H761/(_xlfn.IFS(B761=Geometries!$C$2,Geometries!$D$2,B761=Geometries!$C$3,Geometries!$D$3))</f>
        <v>0.38162329452511495</v>
      </c>
      <c r="O761" s="1">
        <f t="shared" si="26"/>
        <v>-3.7681993274524261E-4</v>
      </c>
    </row>
    <row r="762" spans="1:15">
      <c r="A762" s="2" t="s">
        <v>13</v>
      </c>
      <c r="B762" s="2" t="s">
        <v>17</v>
      </c>
      <c r="C762" s="2" t="s">
        <v>11</v>
      </c>
      <c r="D762" s="2">
        <v>2</v>
      </c>
      <c r="E762" s="2">
        <v>1</v>
      </c>
      <c r="F762">
        <v>38.780998230000002</v>
      </c>
      <c r="G762">
        <v>1.6003418709999999</v>
      </c>
      <c r="H762">
        <v>39.742500309999997</v>
      </c>
      <c r="I762">
        <v>0.32006835900000002</v>
      </c>
      <c r="J762">
        <v>0.37606453099999998</v>
      </c>
      <c r="K762" s="1">
        <f>G762/VLOOKUP("Compression "&amp;C762&amp;" "&amp;A762&amp;" "&amp;D762&amp;" "&amp;E762,SpecificGeometries!A:J, 7, FALSE)</f>
        <v>0.32006837420000001</v>
      </c>
      <c r="L762" s="1">
        <f>H762/VLOOKUP("Compression "&amp;C762&amp;" "&amp;A762&amp;" "&amp;D762&amp;" "&amp;E762,SpecificGeometries!A:J, 8, FALSE)</f>
        <v>3.4260776129310342</v>
      </c>
      <c r="M762" cm="1">
        <f t="array" ref="M762">G762/_xlfn.IFS(comp_remVals!B762=Geometries!$C$2,Geometries!$E$2,comp_remVals!B762=Geometries!$C$3,Geometries!$E$3)</f>
        <v>0.32006837420000001</v>
      </c>
      <c r="N762" s="1" cm="1">
        <f t="array" ref="N762">H762/(_xlfn.IFS(B762=Geometries!$C$2,Geometries!$D$2,B762=Geometries!$C$3,Geometries!$D$3))</f>
        <v>0.38129434580089316</v>
      </c>
      <c r="O762" s="1">
        <f t="shared" si="26"/>
        <v>-3.2894872422178922E-4</v>
      </c>
    </row>
    <row r="763" spans="1:15">
      <c r="A763" s="2" t="s">
        <v>13</v>
      </c>
      <c r="B763" s="2" t="s">
        <v>17</v>
      </c>
      <c r="C763" s="2" t="s">
        <v>11</v>
      </c>
      <c r="D763" s="2">
        <v>2</v>
      </c>
      <c r="E763" s="2">
        <v>1</v>
      </c>
      <c r="F763">
        <v>38.881000520000001</v>
      </c>
      <c r="G763">
        <v>1.6002401239999999</v>
      </c>
      <c r="H763">
        <v>39.709430689999998</v>
      </c>
      <c r="I763">
        <v>0.32004803399999998</v>
      </c>
      <c r="J763">
        <v>0.37575162499999998</v>
      </c>
      <c r="K763" s="1">
        <f>G763/VLOOKUP("Compression "&amp;C763&amp;" "&amp;A763&amp;" "&amp;D763&amp;" "&amp;E763,SpecificGeometries!A:J, 7, FALSE)</f>
        <v>0.3200480248</v>
      </c>
      <c r="L763" s="1">
        <f>H763/VLOOKUP("Compression "&amp;C763&amp;" "&amp;A763&amp;" "&amp;D763&amp;" "&amp;E763,SpecificGeometries!A:J, 8, FALSE)</f>
        <v>3.4232267836206898</v>
      </c>
      <c r="M763" cm="1">
        <f t="array" ref="M763">G763/_xlfn.IFS(comp_remVals!B763=Geometries!$C$2,Geometries!$E$2,comp_remVals!B763=Geometries!$C$3,Geometries!$E$3)</f>
        <v>0.3200480248</v>
      </c>
      <c r="N763" s="1" cm="1">
        <f t="array" ref="N763">H763/(_xlfn.IFS(B763=Geometries!$C$2,Geometries!$D$2,B763=Geometries!$C$3,Geometries!$D$3))</f>
        <v>0.38097707187435537</v>
      </c>
      <c r="O763" s="1">
        <f t="shared" si="26"/>
        <v>-3.1727392653779773E-4</v>
      </c>
    </row>
    <row r="764" spans="1:15">
      <c r="A764" s="2" t="s">
        <v>13</v>
      </c>
      <c r="B764" s="2" t="s">
        <v>17</v>
      </c>
      <c r="C764" s="2" t="s">
        <v>11</v>
      </c>
      <c r="D764" s="2">
        <v>2</v>
      </c>
      <c r="E764" s="2">
        <v>1</v>
      </c>
      <c r="F764">
        <v>38.980998990000003</v>
      </c>
      <c r="G764">
        <v>1.600087504</v>
      </c>
      <c r="H764">
        <v>39.677040099999999</v>
      </c>
      <c r="I764">
        <v>0.32001748699999999</v>
      </c>
      <c r="J764">
        <v>0.37544512499999999</v>
      </c>
      <c r="K764" s="1">
        <f>G764/VLOOKUP("Compression "&amp;C764&amp;" "&amp;A764&amp;" "&amp;D764&amp;" "&amp;E764,SpecificGeometries!A:J, 7, FALSE)</f>
        <v>0.32001750080000002</v>
      </c>
      <c r="L764" s="1">
        <f>H764/VLOOKUP("Compression "&amp;C764&amp;" "&amp;A764&amp;" "&amp;D764&amp;" "&amp;E764,SpecificGeometries!A:J, 8, FALSE)</f>
        <v>3.4204344913793103</v>
      </c>
      <c r="M764" cm="1">
        <f t="array" ref="M764">G764/_xlfn.IFS(comp_remVals!B764=Geometries!$C$2,Geometries!$E$2,comp_remVals!B764=Geometries!$C$3,Geometries!$E$3)</f>
        <v>0.32001750080000002</v>
      </c>
      <c r="N764" s="1" cm="1">
        <f t="array" ref="N764">H764/(_xlfn.IFS(B764=Geometries!$C$2,Geometries!$D$2,B764=Geometries!$C$3,Geometries!$D$3))</f>
        <v>0.38066631264361195</v>
      </c>
      <c r="O764" s="1">
        <f t="shared" si="26"/>
        <v>-3.1075923074341816E-4</v>
      </c>
    </row>
    <row r="765" spans="1:15">
      <c r="A765" s="2" t="s">
        <v>13</v>
      </c>
      <c r="B765" s="2" t="s">
        <v>17</v>
      </c>
      <c r="C765" s="2" t="s">
        <v>11</v>
      </c>
      <c r="D765" s="2">
        <v>2</v>
      </c>
      <c r="E765" s="2">
        <v>1</v>
      </c>
      <c r="F765">
        <v>39.081001280000002</v>
      </c>
      <c r="G765">
        <v>1.599985757</v>
      </c>
      <c r="H765">
        <v>39.650066379999998</v>
      </c>
      <c r="I765">
        <v>0.319997162</v>
      </c>
      <c r="J765">
        <v>0.37518987500000001</v>
      </c>
      <c r="K765" s="1">
        <f>G765/VLOOKUP("Compression "&amp;C765&amp;" "&amp;A765&amp;" "&amp;D765&amp;" "&amp;E765,SpecificGeometries!A:J, 7, FALSE)</f>
        <v>0.31999715140000001</v>
      </c>
      <c r="L765" s="1">
        <f>H765/VLOOKUP("Compression "&amp;C765&amp;" "&amp;A765&amp;" "&amp;D765&amp;" "&amp;E765,SpecificGeometries!A:J, 8, FALSE)</f>
        <v>3.4181091706896551</v>
      </c>
      <c r="M765" cm="1">
        <f t="array" ref="M765">G765/_xlfn.IFS(comp_remVals!B765=Geometries!$C$2,Geometries!$E$2,comp_remVals!B765=Geometries!$C$3,Geometries!$E$3)</f>
        <v>0.31999715140000001</v>
      </c>
      <c r="N765" s="1" cm="1">
        <f t="array" ref="N765">H765/(_xlfn.IFS(B765=Geometries!$C$2,Geometries!$D$2,B765=Geometries!$C$3,Geometries!$D$3))</f>
        <v>0.38040752351758839</v>
      </c>
      <c r="O765" s="1">
        <f t="shared" si="26"/>
        <v>-2.5878912602356197E-4</v>
      </c>
    </row>
    <row r="766" spans="1:15">
      <c r="A766" s="2" t="s">
        <v>13</v>
      </c>
      <c r="B766" s="2" t="s">
        <v>17</v>
      </c>
      <c r="C766" s="2" t="s">
        <v>11</v>
      </c>
      <c r="D766" s="2">
        <v>2</v>
      </c>
      <c r="E766" s="2">
        <v>1</v>
      </c>
      <c r="F766">
        <v>39.180999759999999</v>
      </c>
      <c r="G766">
        <v>1.5998841260000001</v>
      </c>
      <c r="H766">
        <v>39.623443600000002</v>
      </c>
      <c r="I766">
        <v>0.31997683599999999</v>
      </c>
      <c r="J766">
        <v>0.37493796899999998</v>
      </c>
      <c r="K766" s="1">
        <f>G766/VLOOKUP("Compression "&amp;C766&amp;" "&amp;A766&amp;" "&amp;D766&amp;" "&amp;E766,SpecificGeometries!A:J, 7, FALSE)</f>
        <v>0.31997682520000004</v>
      </c>
      <c r="L766" s="1">
        <f>H766/VLOOKUP("Compression "&amp;C766&amp;" "&amp;A766&amp;" "&amp;D766&amp;" "&amp;E766,SpecificGeometries!A:J, 8, FALSE)</f>
        <v>3.4158141034482763</v>
      </c>
      <c r="M766" cm="1">
        <f t="array" ref="M766">G766/_xlfn.IFS(comp_remVals!B766=Geometries!$C$2,Geometries!$E$2,comp_remVals!B766=Geometries!$C$3,Geometries!$E$3)</f>
        <v>0.31997682520000004</v>
      </c>
      <c r="N766" s="1" cm="1">
        <f t="array" ref="N766">H766/(_xlfn.IFS(B766=Geometries!$C$2,Geometries!$D$2,B766=Geometries!$C$3,Geometries!$D$3))</f>
        <v>0.38015210135229133</v>
      </c>
      <c r="O766" s="1">
        <f t="shared" si="26"/>
        <v>-2.5542216529705897E-4</v>
      </c>
    </row>
    <row r="767" spans="1:15">
      <c r="A767" s="2" t="s">
        <v>13</v>
      </c>
      <c r="B767" s="2" t="s">
        <v>17</v>
      </c>
      <c r="C767" s="2" t="s">
        <v>11</v>
      </c>
      <c r="D767" s="2">
        <v>2</v>
      </c>
      <c r="E767" s="2">
        <v>1</v>
      </c>
      <c r="F767">
        <v>39.280998230000002</v>
      </c>
      <c r="G767">
        <v>1.5998332529999999</v>
      </c>
      <c r="H767">
        <v>39.59637833</v>
      </c>
      <c r="I767">
        <v>0.31996664400000002</v>
      </c>
      <c r="J767">
        <v>0.37468184399999999</v>
      </c>
      <c r="K767" s="1">
        <f>G767/VLOOKUP("Compression "&amp;C767&amp;" "&amp;A767&amp;" "&amp;D767&amp;" "&amp;E767,SpecificGeometries!A:J, 7, FALSE)</f>
        <v>0.31996665059999996</v>
      </c>
      <c r="L767" s="1">
        <f>H767/VLOOKUP("Compression "&amp;C767&amp;" "&amp;A767&amp;" "&amp;D767&amp;" "&amp;E767,SpecificGeometries!A:J, 8, FALSE)</f>
        <v>3.4134808905172416</v>
      </c>
      <c r="M767" cm="1">
        <f t="array" ref="M767">G767/_xlfn.IFS(comp_remVals!B767=Geometries!$C$2,Geometries!$E$2,comp_remVals!B767=Geometries!$C$3,Geometries!$E$3)</f>
        <v>0.31996665059999996</v>
      </c>
      <c r="N767" s="1" cm="1">
        <f t="array" ref="N767">H767/(_xlfn.IFS(B767=Geometries!$C$2,Geometries!$D$2,B767=Geometries!$C$3,Geometries!$D$3))</f>
        <v>0.37989243388451555</v>
      </c>
      <c r="O767" s="1">
        <f t="shared" si="26"/>
        <v>-2.5966746777578154E-4</v>
      </c>
    </row>
    <row r="768" spans="1:15">
      <c r="A768" s="2" t="s">
        <v>13</v>
      </c>
      <c r="B768" s="2" t="s">
        <v>17</v>
      </c>
      <c r="C768" s="2" t="s">
        <v>11</v>
      </c>
      <c r="D768" s="2">
        <v>2</v>
      </c>
      <c r="E768" s="2">
        <v>1</v>
      </c>
      <c r="F768">
        <v>39.381000520000001</v>
      </c>
      <c r="G768">
        <v>1.5997823790000001</v>
      </c>
      <c r="H768">
        <v>39.570411679999999</v>
      </c>
      <c r="I768">
        <v>0.31995648100000001</v>
      </c>
      <c r="J768">
        <v>0.37443615600000002</v>
      </c>
      <c r="K768" s="1">
        <f>G768/VLOOKUP("Compression "&amp;C768&amp;" "&amp;A768&amp;" "&amp;D768&amp;" "&amp;E768,SpecificGeometries!A:J, 7, FALSE)</f>
        <v>0.31995647580000003</v>
      </c>
      <c r="L768" s="1">
        <f>H768/VLOOKUP("Compression "&amp;C768&amp;" "&amp;A768&amp;" "&amp;D768&amp;" "&amp;E768,SpecificGeometries!A:J, 8, FALSE)</f>
        <v>3.4112423862068968</v>
      </c>
      <c r="M768" cm="1">
        <f t="array" ref="M768">G768/_xlfn.IFS(comp_remVals!B768=Geometries!$C$2,Geometries!$E$2,comp_remVals!B768=Geometries!$C$3,Geometries!$E$3)</f>
        <v>0.31995647580000003</v>
      </c>
      <c r="N768" s="1" cm="1">
        <f t="array" ref="N768">H768/(_xlfn.IFS(B768=Geometries!$C$2,Geometries!$D$2,B768=Geometries!$C$3,Geometries!$D$3))</f>
        <v>0.3796433067096483</v>
      </c>
      <c r="O768" s="1">
        <f t="shared" si="26"/>
        <v>-2.4912717486724745E-4</v>
      </c>
    </row>
    <row r="769" spans="1:15">
      <c r="A769" s="2" t="s">
        <v>13</v>
      </c>
      <c r="B769" s="2" t="s">
        <v>17</v>
      </c>
      <c r="C769" s="2" t="s">
        <v>11</v>
      </c>
      <c r="D769" s="2">
        <v>2</v>
      </c>
      <c r="E769" s="2">
        <v>1</v>
      </c>
      <c r="F769">
        <v>39.480998990000003</v>
      </c>
      <c r="G769">
        <v>1.5997315059999999</v>
      </c>
      <c r="H769">
        <v>39.547809600000001</v>
      </c>
      <c r="I769">
        <v>0.31994628899999999</v>
      </c>
      <c r="J769">
        <v>0.37422228099999999</v>
      </c>
      <c r="K769" s="1">
        <f>G769/VLOOKUP("Compression "&amp;C769&amp;" "&amp;A769&amp;" "&amp;D769&amp;" "&amp;E769,SpecificGeometries!A:J, 7, FALSE)</f>
        <v>0.31994630120000001</v>
      </c>
      <c r="L769" s="1">
        <f>H769/VLOOKUP("Compression "&amp;C769&amp;" "&amp;A769&amp;" "&amp;D769&amp;" "&amp;E769,SpecificGeometries!A:J, 8, FALSE)</f>
        <v>3.4092939310344827</v>
      </c>
      <c r="M769" cm="1">
        <f t="array" ref="M769">G769/_xlfn.IFS(comp_remVals!B769=Geometries!$C$2,Geometries!$E$2,comp_remVals!B769=Geometries!$C$3,Geometries!$E$3)</f>
        <v>0.31994630120000001</v>
      </c>
      <c r="N769" s="1" cm="1">
        <f t="array" ref="N769">H769/(_xlfn.IFS(B769=Geometries!$C$2,Geometries!$D$2,B769=Geometries!$C$3,Geometries!$D$3))</f>
        <v>0.37942645962554145</v>
      </c>
      <c r="O769" s="1">
        <f t="shared" si="26"/>
        <v>-2.1684708410685261E-4</v>
      </c>
    </row>
    <row r="770" spans="1:15">
      <c r="A770" s="2" t="s">
        <v>13</v>
      </c>
      <c r="B770" s="2" t="s">
        <v>17</v>
      </c>
      <c r="C770" s="2" t="s">
        <v>11</v>
      </c>
      <c r="D770" s="2">
        <v>2</v>
      </c>
      <c r="E770" s="2">
        <v>1</v>
      </c>
      <c r="F770">
        <v>39.581001280000002</v>
      </c>
      <c r="G770">
        <v>1.5996806320000001</v>
      </c>
      <c r="H770">
        <v>39.523780819999999</v>
      </c>
      <c r="I770">
        <v>0.31993612599999999</v>
      </c>
      <c r="J770">
        <v>0.37399490600000002</v>
      </c>
      <c r="K770" s="1">
        <f>G770/VLOOKUP("Compression "&amp;C770&amp;" "&amp;A770&amp;" "&amp;D770&amp;" "&amp;E770,SpecificGeometries!A:J, 7, FALSE)</f>
        <v>0.31993612640000002</v>
      </c>
      <c r="L770" s="1">
        <f>H770/VLOOKUP("Compression "&amp;C770&amp;" "&amp;A770&amp;" "&amp;D770&amp;" "&amp;E770,SpecificGeometries!A:J, 8, FALSE)</f>
        <v>3.4072224844827588</v>
      </c>
      <c r="M770" cm="1">
        <f t="array" ref="M770">G770/_xlfn.IFS(comp_remVals!B770=Geometries!$C$2,Geometries!$E$2,comp_remVals!B770=Geometries!$C$3,Geometries!$E$3)</f>
        <v>0.31993612640000002</v>
      </c>
      <c r="N770" s="1" cm="1">
        <f t="array" ref="N770">H770/(_xlfn.IFS(B770=Geometries!$C$2,Geometries!$D$2,B770=Geometries!$C$3,Geometries!$D$3))</f>
        <v>0.37919592460939933</v>
      </c>
      <c r="O770" s="1">
        <f t="shared" si="26"/>
        <v>-2.3053501614211935E-4</v>
      </c>
    </row>
    <row r="771" spans="1:15">
      <c r="A771" s="2" t="s">
        <v>13</v>
      </c>
      <c r="B771" s="2" t="s">
        <v>17</v>
      </c>
      <c r="C771" s="2" t="s">
        <v>11</v>
      </c>
      <c r="D771" s="2">
        <v>2</v>
      </c>
      <c r="E771" s="2">
        <v>1</v>
      </c>
      <c r="F771">
        <v>39.680999759999999</v>
      </c>
      <c r="G771">
        <v>1.5996297589999999</v>
      </c>
      <c r="H771">
        <v>39.501754759999997</v>
      </c>
      <c r="I771">
        <v>0.31992596400000001</v>
      </c>
      <c r="J771">
        <v>0.37378646900000001</v>
      </c>
      <c r="K771" s="1">
        <f>G771/VLOOKUP("Compression "&amp;C771&amp;" "&amp;A771&amp;" "&amp;D771&amp;" "&amp;E771,SpecificGeometries!A:J, 7, FALSE)</f>
        <v>0.3199259518</v>
      </c>
      <c r="L771" s="1">
        <f>H771/VLOOKUP("Compression "&amp;C771&amp;" "&amp;A771&amp;" "&amp;D771&amp;" "&amp;E771,SpecificGeometries!A:J, 8, FALSE)</f>
        <v>3.4053236862068963</v>
      </c>
      <c r="M771" cm="1">
        <f t="array" ref="M771">G771/_xlfn.IFS(comp_remVals!B771=Geometries!$C$2,Geometries!$E$2,comp_remVals!B771=Geometries!$C$3,Geometries!$E$3)</f>
        <v>0.3199259518</v>
      </c>
      <c r="N771" s="1" cm="1">
        <f t="array" ref="N771">H771/(_xlfn.IFS(B771=Geometries!$C$2,Geometries!$D$2,B771=Geometries!$C$3,Geometries!$D$3))</f>
        <v>0.37898460393071121</v>
      </c>
      <c r="O771" s="1">
        <f t="shared" si="26"/>
        <v>-2.1132067868812054E-4</v>
      </c>
    </row>
    <row r="772" spans="1:15">
      <c r="A772" s="2" t="s">
        <v>13</v>
      </c>
      <c r="B772" s="2" t="s">
        <v>17</v>
      </c>
      <c r="C772" s="2" t="s">
        <v>11</v>
      </c>
      <c r="D772" s="2">
        <v>2</v>
      </c>
      <c r="E772" s="2">
        <v>1</v>
      </c>
      <c r="F772">
        <v>39.780998230000002</v>
      </c>
      <c r="G772">
        <v>1.5995788849999999</v>
      </c>
      <c r="H772">
        <v>39.481071470000003</v>
      </c>
      <c r="I772">
        <v>0.31991577100000002</v>
      </c>
      <c r="J772">
        <v>0.37359075000000003</v>
      </c>
      <c r="K772" s="1">
        <f>G772/VLOOKUP("Compression "&amp;C772&amp;" "&amp;A772&amp;" "&amp;D772&amp;" "&amp;E772,SpecificGeometries!A:J, 7, FALSE)</f>
        <v>0.31991577699999996</v>
      </c>
      <c r="L772" s="1">
        <f>H772/VLOOKUP("Compression "&amp;C772&amp;" "&amp;A772&amp;" "&amp;D772&amp;" "&amp;E772,SpecificGeometries!A:J, 8, FALSE)</f>
        <v>3.4035406439655178</v>
      </c>
      <c r="M772" cm="1">
        <f t="array" ref="M772">G772/_xlfn.IFS(comp_remVals!B772=Geometries!$C$2,Geometries!$E$2,comp_remVals!B772=Geometries!$C$3,Geometries!$E$3)</f>
        <v>0.31991577699999996</v>
      </c>
      <c r="N772" s="1" cm="1">
        <f t="array" ref="N772">H772/(_xlfn.IFS(B772=Geometries!$C$2,Geometries!$D$2,B772=Geometries!$C$3,Geometries!$D$3))</f>
        <v>0.37878616594950615</v>
      </c>
      <c r="O772" s="1">
        <f t="shared" si="26"/>
        <v>-1.984379812050574E-4</v>
      </c>
    </row>
    <row r="773" spans="1:15">
      <c r="A773" s="2" t="s">
        <v>13</v>
      </c>
      <c r="B773" s="2" t="s">
        <v>17</v>
      </c>
      <c r="C773" s="2" t="s">
        <v>11</v>
      </c>
      <c r="D773" s="2">
        <v>2</v>
      </c>
      <c r="E773" s="2">
        <v>1</v>
      </c>
      <c r="F773">
        <v>39.881000520000001</v>
      </c>
      <c r="G773">
        <v>1.5995280119999999</v>
      </c>
      <c r="H773">
        <v>39.458030700000002</v>
      </c>
      <c r="I773">
        <v>0.31990560899999998</v>
      </c>
      <c r="J773">
        <v>0.37337274999999998</v>
      </c>
      <c r="K773" s="1">
        <f>G773/VLOOKUP("Compression "&amp;C773&amp;" "&amp;A773&amp;" "&amp;D773&amp;" "&amp;E773,SpecificGeometries!A:J, 7, FALSE)</f>
        <v>0.31990560239999999</v>
      </c>
      <c r="L773" s="1">
        <f>H773/VLOOKUP("Compression "&amp;C773&amp;" "&amp;A773&amp;" "&amp;D773&amp;" "&amp;E773,SpecificGeometries!A:J, 8, FALSE)</f>
        <v>3.4015543706896554</v>
      </c>
      <c r="M773" cm="1">
        <f t="array" ref="M773">G773/_xlfn.IFS(comp_remVals!B773=Geometries!$C$2,Geometries!$E$2,comp_remVals!B773=Geometries!$C$3,Geometries!$E$3)</f>
        <v>0.31990560239999999</v>
      </c>
      <c r="N773" s="1" cm="1">
        <f t="array" ref="N773">H773/(_xlfn.IFS(B773=Geometries!$C$2,Geometries!$D$2,B773=Geometries!$C$3,Geometries!$D$3))</f>
        <v>0.37856511002057941</v>
      </c>
      <c r="O773" s="1">
        <f t="shared" si="26"/>
        <v>-2.2105592892673886E-4</v>
      </c>
    </row>
    <row r="774" spans="1:15">
      <c r="A774" s="2" t="s">
        <v>13</v>
      </c>
      <c r="B774" s="2" t="s">
        <v>17</v>
      </c>
      <c r="C774" s="2" t="s">
        <v>11</v>
      </c>
      <c r="D774" s="2">
        <v>2</v>
      </c>
      <c r="E774" s="2">
        <v>1</v>
      </c>
      <c r="F774">
        <v>39.980998990000003</v>
      </c>
      <c r="G774">
        <v>1.5995280119999999</v>
      </c>
      <c r="H774">
        <v>39.43974686</v>
      </c>
      <c r="I774">
        <v>0.31990560899999998</v>
      </c>
      <c r="J774">
        <v>0.37319971899999999</v>
      </c>
      <c r="K774" s="1">
        <f>G774/VLOOKUP("Compression "&amp;C774&amp;" "&amp;A774&amp;" "&amp;D774&amp;" "&amp;E774,SpecificGeometries!A:J, 7, FALSE)</f>
        <v>0.31990560239999999</v>
      </c>
      <c r="L774" s="1">
        <f>H774/VLOOKUP("Compression "&amp;C774&amp;" "&amp;A774&amp;" "&amp;D774&amp;" "&amp;E774,SpecificGeometries!A:J, 8, FALSE)</f>
        <v>3.399978177586207</v>
      </c>
      <c r="M774" cm="1">
        <f t="array" ref="M774">G774/_xlfn.IFS(comp_remVals!B774=Geometries!$C$2,Geometries!$E$2,comp_remVals!B774=Geometries!$C$3,Geometries!$E$3)</f>
        <v>0.31990560239999999</v>
      </c>
      <c r="N774" s="1" cm="1">
        <f t="array" ref="N774">H774/(_xlfn.IFS(B774=Geometries!$C$2,Geometries!$D$2,B774=Geometries!$C$3,Geometries!$D$3))</f>
        <v>0.37838969265234262</v>
      </c>
      <c r="O774" s="1">
        <f t="shared" si="26"/>
        <v>-1.7541736823678544E-4</v>
      </c>
    </row>
    <row r="775" spans="1:15">
      <c r="A775" s="2" t="s">
        <v>13</v>
      </c>
      <c r="B775" s="2" t="s">
        <v>17</v>
      </c>
      <c r="C775" s="2" t="s">
        <v>11</v>
      </c>
      <c r="D775" s="2">
        <v>2</v>
      </c>
      <c r="E775" s="2">
        <v>1</v>
      </c>
      <c r="F775">
        <v>40.081001280000002</v>
      </c>
      <c r="G775">
        <v>1.5994771379999999</v>
      </c>
      <c r="H775">
        <v>39.418121339999999</v>
      </c>
      <c r="I775">
        <v>0.31989541599999999</v>
      </c>
      <c r="J775">
        <v>0.37299509400000003</v>
      </c>
      <c r="K775" s="1">
        <f>G775/VLOOKUP("Compression "&amp;C775&amp;" "&amp;A775&amp;" "&amp;D775&amp;" "&amp;E775,SpecificGeometries!A:J, 7, FALSE)</f>
        <v>0.3198954276</v>
      </c>
      <c r="L775" s="1">
        <f>H775/VLOOKUP("Compression "&amp;C775&amp;" "&amp;A775&amp;" "&amp;D775&amp;" "&amp;E775,SpecificGeometries!A:J, 8, FALSE)</f>
        <v>3.3981139086206897</v>
      </c>
      <c r="M775" cm="1">
        <f t="array" ref="M775">G775/_xlfn.IFS(comp_remVals!B775=Geometries!$C$2,Geometries!$E$2,comp_remVals!B775=Geometries!$C$3,Geometries!$E$3)</f>
        <v>0.3198954276</v>
      </c>
      <c r="N775" s="1" cm="1">
        <f t="array" ref="N775">H775/(_xlfn.IFS(B775=Geometries!$C$2,Geometries!$D$2,B775=Geometries!$C$3,Geometries!$D$3))</f>
        <v>0.37818221480276881</v>
      </c>
      <c r="O775" s="1">
        <f t="shared" si="26"/>
        <v>-2.0747784957381166E-4</v>
      </c>
    </row>
    <row r="776" spans="1:15">
      <c r="A776" s="2" t="s">
        <v>13</v>
      </c>
      <c r="B776" s="2" t="s">
        <v>17</v>
      </c>
      <c r="C776" s="2" t="s">
        <v>11</v>
      </c>
      <c r="D776" s="2">
        <v>2</v>
      </c>
      <c r="E776" s="2">
        <v>1</v>
      </c>
      <c r="F776">
        <v>40.180999759999999</v>
      </c>
      <c r="G776">
        <v>1.5994771379999999</v>
      </c>
      <c r="H776">
        <v>39.399654390000002</v>
      </c>
      <c r="I776">
        <v>0.31989541599999999</v>
      </c>
      <c r="J776">
        <v>0.37282034400000003</v>
      </c>
      <c r="K776" s="1">
        <f>G776/VLOOKUP("Compression "&amp;C776&amp;" "&amp;A776&amp;" "&amp;D776&amp;" "&amp;E776,SpecificGeometries!A:J, 7, FALSE)</f>
        <v>0.3198954276</v>
      </c>
      <c r="L776" s="1">
        <f>H776/VLOOKUP("Compression "&amp;C776&amp;" "&amp;A776&amp;" "&amp;D776&amp;" "&amp;E776,SpecificGeometries!A:J, 8, FALSE)</f>
        <v>3.3965219301724141</v>
      </c>
      <c r="M776" cm="1">
        <f t="array" ref="M776">G776/_xlfn.IFS(comp_remVals!B776=Geometries!$C$2,Geometries!$E$2,comp_remVals!B776=Geometries!$C$3,Geometries!$E$3)</f>
        <v>0.3198954276</v>
      </c>
      <c r="N776" s="1" cm="1">
        <f t="array" ref="N776">H776/(_xlfn.IFS(B776=Geometries!$C$2,Geometries!$D$2,B776=Geometries!$C$3,Geometries!$D$3))</f>
        <v>0.37800504065508655</v>
      </c>
      <c r="O776" s="1">
        <f t="shared" si="26"/>
        <v>-1.7717414768225748E-4</v>
      </c>
    </row>
    <row r="777" spans="1:15">
      <c r="A777" s="2" t="s">
        <v>13</v>
      </c>
      <c r="B777" s="2" t="s">
        <v>17</v>
      </c>
      <c r="C777" s="2" t="s">
        <v>11</v>
      </c>
      <c r="D777" s="2">
        <v>2</v>
      </c>
      <c r="E777" s="2">
        <v>1</v>
      </c>
      <c r="F777">
        <v>40.280998230000002</v>
      </c>
      <c r="G777">
        <v>1.5994771379999999</v>
      </c>
      <c r="H777">
        <v>39.382534030000002</v>
      </c>
      <c r="I777">
        <v>0.31989541599999999</v>
      </c>
      <c r="J777">
        <v>0.37265834399999997</v>
      </c>
      <c r="K777" s="1">
        <f>G777/VLOOKUP("Compression "&amp;C777&amp;" "&amp;A777&amp;" "&amp;D777&amp;" "&amp;E777,SpecificGeometries!A:J, 7, FALSE)</f>
        <v>0.3198954276</v>
      </c>
      <c r="L777" s="1">
        <f>H777/VLOOKUP("Compression "&amp;C777&amp;" "&amp;A777&amp;" "&amp;D777&amp;" "&amp;E777,SpecificGeometries!A:J, 8, FALSE)</f>
        <v>3.3950460370689659</v>
      </c>
      <c r="M777" cm="1">
        <f t="array" ref="M777">G777/_xlfn.IFS(comp_remVals!B777=Geometries!$C$2,Geometries!$E$2,comp_remVals!B777=Geometries!$C$3,Geometries!$E$3)</f>
        <v>0.3198954276</v>
      </c>
      <c r="N777" s="1" cm="1">
        <f t="array" ref="N777">H777/(_xlfn.IFS(B777=Geometries!$C$2,Geometries!$D$2,B777=Geometries!$C$3,Geometries!$D$3))</f>
        <v>0.37784078585442843</v>
      </c>
      <c r="O777" s="1">
        <f t="shared" si="26"/>
        <v>-1.642548006581257E-4</v>
      </c>
    </row>
    <row r="778" spans="1:15">
      <c r="A778" s="2" t="s">
        <v>13</v>
      </c>
      <c r="B778" s="2" t="s">
        <v>17</v>
      </c>
      <c r="C778" s="2" t="s">
        <v>11</v>
      </c>
      <c r="D778" s="2">
        <v>2</v>
      </c>
      <c r="E778" s="2">
        <v>1</v>
      </c>
      <c r="F778">
        <v>40.381000520000001</v>
      </c>
      <c r="G778">
        <v>1.599426265</v>
      </c>
      <c r="H778">
        <v>39.364818569999997</v>
      </c>
      <c r="I778">
        <v>0.31988525400000001</v>
      </c>
      <c r="J778">
        <v>0.37249071900000003</v>
      </c>
      <c r="K778" s="1">
        <f>G778/VLOOKUP("Compression "&amp;C778&amp;" "&amp;A778&amp;" "&amp;D778&amp;" "&amp;E778,SpecificGeometries!A:J, 7, FALSE)</f>
        <v>0.31988525299999998</v>
      </c>
      <c r="L778" s="1">
        <f>H778/VLOOKUP("Compression "&amp;C778&amp;" "&amp;A778&amp;" "&amp;D778&amp;" "&amp;E778,SpecificGeometries!A:J, 8, FALSE)</f>
        <v>3.3935188422413791</v>
      </c>
      <c r="M778" cm="1">
        <f t="array" ref="M778">G778/_xlfn.IFS(comp_remVals!B778=Geometries!$C$2,Geometries!$E$2,comp_remVals!B778=Geometries!$C$3,Geometries!$E$3)</f>
        <v>0.31988525299999998</v>
      </c>
      <c r="N778" s="1" cm="1">
        <f t="array" ref="N778">H778/(_xlfn.IFS(B778=Geometries!$C$2,Geometries!$D$2,B778=Geometries!$C$3,Geometries!$D$3))</f>
        <v>0.37767082159252807</v>
      </c>
      <c r="O778" s="1">
        <f t="shared" si="26"/>
        <v>-1.6996426190035718E-4</v>
      </c>
    </row>
    <row r="779" spans="1:15">
      <c r="A779" s="2" t="s">
        <v>13</v>
      </c>
      <c r="B779" s="2" t="s">
        <v>17</v>
      </c>
      <c r="C779" s="2" t="s">
        <v>11</v>
      </c>
      <c r="D779" s="2">
        <v>2</v>
      </c>
      <c r="E779" s="2">
        <v>1</v>
      </c>
      <c r="F779">
        <v>40.480998990000003</v>
      </c>
      <c r="G779">
        <v>1.599426265</v>
      </c>
      <c r="H779">
        <v>39.349319459999997</v>
      </c>
      <c r="I779">
        <v>0.31988525400000001</v>
      </c>
      <c r="J779">
        <v>0.372344063</v>
      </c>
      <c r="K779" s="1">
        <f>G779/VLOOKUP("Compression "&amp;C779&amp;" "&amp;A779&amp;" "&amp;D779&amp;" "&amp;E779,SpecificGeometries!A:J, 7, FALSE)</f>
        <v>0.31988525299999998</v>
      </c>
      <c r="L779" s="1">
        <f>H779/VLOOKUP("Compression "&amp;C779&amp;" "&amp;A779&amp;" "&amp;D779&amp;" "&amp;E779,SpecificGeometries!A:J, 8, FALSE)</f>
        <v>3.3921827120689652</v>
      </c>
      <c r="M779" cm="1">
        <f t="array" ref="M779">G779/_xlfn.IFS(comp_remVals!B779=Geometries!$C$2,Geometries!$E$2,comp_remVals!B779=Geometries!$C$3,Geometries!$E$3)</f>
        <v>0.31988525299999998</v>
      </c>
      <c r="N779" s="1" cm="1">
        <f t="array" ref="N779">H779/(_xlfn.IFS(B779=Geometries!$C$2,Geometries!$D$2,B779=Geometries!$C$3,Geometries!$D$3))</f>
        <v>0.37752212126009177</v>
      </c>
      <c r="O779" s="1">
        <f t="shared" si="26"/>
        <v>-1.4870033243630232E-4</v>
      </c>
    </row>
    <row r="780" spans="1:15">
      <c r="A780" s="2" t="s">
        <v>13</v>
      </c>
      <c r="B780" s="2" t="s">
        <v>17</v>
      </c>
      <c r="C780" s="2" t="s">
        <v>11</v>
      </c>
      <c r="D780" s="2">
        <v>2</v>
      </c>
      <c r="E780" s="2">
        <v>1</v>
      </c>
      <c r="F780">
        <v>40.581001280000002</v>
      </c>
      <c r="G780">
        <v>1.599426265</v>
      </c>
      <c r="H780">
        <v>39.332424160000002</v>
      </c>
      <c r="I780">
        <v>0.31988525400000001</v>
      </c>
      <c r="J780">
        <v>0.37218418800000003</v>
      </c>
      <c r="K780" s="1">
        <f>G780/VLOOKUP("Compression "&amp;C780&amp;" "&amp;A780&amp;" "&amp;D780&amp;" "&amp;E780,SpecificGeometries!A:J, 7, FALSE)</f>
        <v>0.31988525299999998</v>
      </c>
      <c r="L780" s="1">
        <f>H780/VLOOKUP("Compression "&amp;C780&amp;" "&amp;A780&amp;" "&amp;D780&amp;" "&amp;E780,SpecificGeometries!A:J, 8, FALSE)</f>
        <v>3.3907262206896553</v>
      </c>
      <c r="M780" cm="1">
        <f t="array" ref="M780">G780/_xlfn.IFS(comp_remVals!B780=Geometries!$C$2,Geometries!$E$2,comp_remVals!B780=Geometries!$C$3,Geometries!$E$3)</f>
        <v>0.31988525299999998</v>
      </c>
      <c r="N780" s="1" cm="1">
        <f t="array" ref="N780">H780/(_xlfn.IFS(B780=Geometries!$C$2,Geometries!$D$2,B780=Geometries!$C$3,Geometries!$D$3))</f>
        <v>0.37736002571224353</v>
      </c>
      <c r="O780" s="1">
        <f t="shared" si="26"/>
        <v>-1.6209554784823998E-4</v>
      </c>
    </row>
    <row r="781" spans="1:15">
      <c r="A781" s="2" t="s">
        <v>13</v>
      </c>
      <c r="B781" s="2" t="s">
        <v>17</v>
      </c>
      <c r="C781" s="2" t="s">
        <v>11</v>
      </c>
      <c r="D781" s="2">
        <v>2</v>
      </c>
      <c r="E781" s="2">
        <v>1</v>
      </c>
      <c r="F781">
        <v>40.680999759999999</v>
      </c>
      <c r="G781">
        <v>1.599426265</v>
      </c>
      <c r="H781">
        <v>39.315013890000003</v>
      </c>
      <c r="I781">
        <v>0.31988525400000001</v>
      </c>
      <c r="J781">
        <v>0.37201943799999998</v>
      </c>
      <c r="K781" s="1">
        <f>G781/VLOOKUP("Compression "&amp;C781&amp;" "&amp;A781&amp;" "&amp;D781&amp;" "&amp;E781,SpecificGeometries!A:J, 7, FALSE)</f>
        <v>0.31988525299999998</v>
      </c>
      <c r="L781" s="1">
        <f>H781/VLOOKUP("Compression "&amp;C781&amp;" "&amp;A781&amp;" "&amp;D781&amp;" "&amp;E781,SpecificGeometries!A:J, 8, FALSE)</f>
        <v>3.3892253353448281</v>
      </c>
      <c r="M781" cm="1">
        <f t="array" ref="M781">G781/_xlfn.IFS(comp_remVals!B781=Geometries!$C$2,Geometries!$E$2,comp_remVals!B781=Geometries!$C$3,Geometries!$E$3)</f>
        <v>0.31988525299999998</v>
      </c>
      <c r="N781" s="1" cm="1">
        <f t="array" ref="N781">H781/(_xlfn.IFS(B781=Geometries!$C$2,Geometries!$D$2,B781=Geometries!$C$3,Geometries!$D$3))</f>
        <v>0.37719298948004665</v>
      </c>
      <c r="O781" s="1">
        <f t="shared" si="26"/>
        <v>-1.6703623219688213E-4</v>
      </c>
    </row>
    <row r="782" spans="1:15">
      <c r="A782" s="2" t="s">
        <v>13</v>
      </c>
      <c r="B782" s="2" t="s">
        <v>17</v>
      </c>
      <c r="C782" s="2" t="s">
        <v>11</v>
      </c>
      <c r="D782" s="2">
        <v>2</v>
      </c>
      <c r="E782" s="2">
        <v>1</v>
      </c>
      <c r="F782">
        <v>40.780998230000002</v>
      </c>
      <c r="G782">
        <v>1.5993753909999999</v>
      </c>
      <c r="H782">
        <v>39.301620479999997</v>
      </c>
      <c r="I782">
        <v>0.319875091</v>
      </c>
      <c r="J782">
        <v>0.37189268800000003</v>
      </c>
      <c r="K782" s="1">
        <f>G782/VLOOKUP("Compression "&amp;C782&amp;" "&amp;A782&amp;" "&amp;D782&amp;" "&amp;E782,SpecificGeometries!A:J, 7, FALSE)</f>
        <v>0.3198750782</v>
      </c>
      <c r="L782" s="1">
        <f>H782/VLOOKUP("Compression "&amp;C782&amp;" "&amp;A782&amp;" "&amp;D782&amp;" "&amp;E782,SpecificGeometries!A:J, 8, FALSE)</f>
        <v>3.3880707310344826</v>
      </c>
      <c r="M782" cm="1">
        <f t="array" ref="M782">G782/_xlfn.IFS(comp_remVals!B782=Geometries!$C$2,Geometries!$E$2,comp_remVals!B782=Geometries!$C$3,Geometries!$E$3)</f>
        <v>0.3198750782</v>
      </c>
      <c r="N782" s="1" cm="1">
        <f t="array" ref="N782">H782/(_xlfn.IFS(B782=Geometries!$C$2,Geometries!$D$2,B782=Geometries!$C$3,Geometries!$D$3))</f>
        <v>0.37706449148761634</v>
      </c>
      <c r="O782" s="1">
        <f t="shared" si="26"/>
        <v>-1.2849799243030979E-4</v>
      </c>
    </row>
    <row r="783" spans="1:15">
      <c r="A783" s="2" t="s">
        <v>13</v>
      </c>
      <c r="B783" s="2" t="s">
        <v>17</v>
      </c>
      <c r="C783" s="2" t="s">
        <v>11</v>
      </c>
      <c r="D783" s="2">
        <v>2</v>
      </c>
      <c r="E783" s="2">
        <v>1</v>
      </c>
      <c r="F783">
        <v>40.881000520000001</v>
      </c>
      <c r="G783">
        <v>1.5993753909999999</v>
      </c>
      <c r="H783">
        <v>39.285297389999997</v>
      </c>
      <c r="I783">
        <v>0.319875091</v>
      </c>
      <c r="J783">
        <v>0.37173824999999999</v>
      </c>
      <c r="K783" s="1">
        <f>G783/VLOOKUP("Compression "&amp;C783&amp;" "&amp;A783&amp;" "&amp;D783&amp;" "&amp;E783,SpecificGeometries!A:J, 7, FALSE)</f>
        <v>0.3198750782</v>
      </c>
      <c r="L783" s="1">
        <f>H783/VLOOKUP("Compression "&amp;C783&amp;" "&amp;A783&amp;" "&amp;D783&amp;" "&amp;E783,SpecificGeometries!A:J, 8, FALSE)</f>
        <v>3.3866635681034483</v>
      </c>
      <c r="M783" cm="1">
        <f t="array" ref="M783">G783/_xlfn.IFS(comp_remVals!B783=Geometries!$C$2,Geometries!$E$2,comp_remVals!B783=Geometries!$C$3,Geometries!$E$3)</f>
        <v>0.3198750782</v>
      </c>
      <c r="N783" s="1" cm="1">
        <f t="array" ref="N783">H783/(_xlfn.IFS(B783=Geometries!$C$2,Geometries!$D$2,B783=Geometries!$C$3,Geometries!$D$3))</f>
        <v>0.37690788579158685</v>
      </c>
      <c r="O783" s="1">
        <f t="shared" si="26"/>
        <v>-1.5660569602948815E-4</v>
      </c>
    </row>
    <row r="784" spans="1:15">
      <c r="A784" s="2" t="s">
        <v>13</v>
      </c>
      <c r="B784" s="2" t="s">
        <v>17</v>
      </c>
      <c r="C784" s="2" t="s">
        <v>11</v>
      </c>
      <c r="D784" s="2">
        <v>2</v>
      </c>
      <c r="E784" s="2">
        <v>1</v>
      </c>
      <c r="F784">
        <v>40.980998990000003</v>
      </c>
      <c r="G784">
        <v>1.5993753909999999</v>
      </c>
      <c r="H784">
        <v>39.271221160000003</v>
      </c>
      <c r="I784">
        <v>0.319875091</v>
      </c>
      <c r="J784">
        <v>0.37160503099999997</v>
      </c>
      <c r="K784" s="1">
        <f>G784/VLOOKUP("Compression "&amp;C784&amp;" "&amp;A784&amp;" "&amp;D784&amp;" "&amp;E784,SpecificGeometries!A:J, 7, FALSE)</f>
        <v>0.3198750782</v>
      </c>
      <c r="L784" s="1">
        <f>H784/VLOOKUP("Compression "&amp;C784&amp;" "&amp;A784&amp;" "&amp;D784&amp;" "&amp;E784,SpecificGeometries!A:J, 8, FALSE)</f>
        <v>3.3854501000000004</v>
      </c>
      <c r="M784" cm="1">
        <f t="array" ref="M784">G784/_xlfn.IFS(comp_remVals!B784=Geometries!$C$2,Geometries!$E$2,comp_remVals!B784=Geometries!$C$3,Geometries!$E$3)</f>
        <v>0.3198750782</v>
      </c>
      <c r="N784" s="1" cm="1">
        <f t="array" ref="N784">H784/(_xlfn.IFS(B784=Geometries!$C$2,Geometries!$D$2,B784=Geometries!$C$3,Geometries!$D$3))</f>
        <v>0.37677283674164475</v>
      </c>
      <c r="O784" s="1">
        <f t="shared" si="26"/>
        <v>-1.350490499421042E-4</v>
      </c>
    </row>
    <row r="785" spans="1:15">
      <c r="A785" s="2" t="s">
        <v>13</v>
      </c>
      <c r="B785" s="2" t="s">
        <v>17</v>
      </c>
      <c r="C785" s="2" t="s">
        <v>11</v>
      </c>
      <c r="D785" s="2">
        <v>2</v>
      </c>
      <c r="E785" s="2">
        <v>2</v>
      </c>
      <c r="F785">
        <v>37.798000340000002</v>
      </c>
      <c r="G785">
        <v>1.5356445219999999</v>
      </c>
      <c r="H785">
        <v>40.047801970000002</v>
      </c>
      <c r="I785">
        <v>0.30712890599999998</v>
      </c>
      <c r="J785">
        <v>0.38555696900000003</v>
      </c>
      <c r="K785" s="1">
        <f>G785/VLOOKUP("Compression "&amp;C785&amp;" "&amp;A785&amp;" "&amp;D785&amp;" "&amp;E785,SpecificGeometries!A:J, 7, FALSE)</f>
        <v>0.30712890439999996</v>
      </c>
      <c r="L785" s="1">
        <f>H785/VLOOKUP("Compression "&amp;C785&amp;" "&amp;A785&amp;" "&amp;D785&amp;" "&amp;E785,SpecificGeometries!A:J, 8, FALSE)</f>
        <v>3.4824175626086959</v>
      </c>
      <c r="M785" cm="1">
        <f t="array" ref="M785">G785/_xlfn.IFS(comp_remVals!B785=Geometries!$C$2,Geometries!$E$2,comp_remVals!B785=Geometries!$C$3,Geometries!$E$3)</f>
        <v>0.30712890439999996</v>
      </c>
      <c r="N785" s="1" cm="1">
        <f t="array" ref="N785">H785/(_xlfn.IFS(B785=Geometries!$C$2,Geometries!$D$2,B785=Geometries!$C$3,Geometries!$D$3))</f>
        <v>0.38422344678381087</v>
      </c>
      <c r="O785" s="1">
        <f>N785-Compression_Rem!N2123</f>
        <v>-6.2612997155342409E-4</v>
      </c>
    </row>
    <row r="786" spans="1:15">
      <c r="A786" s="2" t="s">
        <v>13</v>
      </c>
      <c r="B786" s="2" t="s">
        <v>17</v>
      </c>
      <c r="C786" s="2" t="s">
        <v>11</v>
      </c>
      <c r="D786" s="2">
        <v>2</v>
      </c>
      <c r="E786" s="2">
        <v>2</v>
      </c>
      <c r="F786">
        <v>37.897998809999997</v>
      </c>
      <c r="G786">
        <v>1.535542891</v>
      </c>
      <c r="H786">
        <v>39.988758089999997</v>
      </c>
      <c r="I786">
        <v>0.30710858099999999</v>
      </c>
      <c r="J786">
        <v>0.38498853100000002</v>
      </c>
      <c r="K786" s="1">
        <f>G786/VLOOKUP("Compression "&amp;C786&amp;" "&amp;A786&amp;" "&amp;D786&amp;" "&amp;E786,SpecificGeometries!A:J, 7, FALSE)</f>
        <v>0.30710857819999998</v>
      </c>
      <c r="L786" s="1">
        <f>H786/VLOOKUP("Compression "&amp;C786&amp;" "&amp;A786&amp;" "&amp;D786&amp;" "&amp;E786,SpecificGeometries!A:J, 8, FALSE)</f>
        <v>3.4772833121739128</v>
      </c>
      <c r="M786" cm="1">
        <f t="array" ref="M786">G786/_xlfn.IFS(comp_remVals!B786=Geometries!$C$2,Geometries!$E$2,comp_remVals!B786=Geometries!$C$3,Geometries!$E$3)</f>
        <v>0.30710857819999998</v>
      </c>
      <c r="N786" s="1" cm="1">
        <f t="array" ref="N786">H786/(_xlfn.IFS(B786=Geometries!$C$2,Geometries!$D$2,B786=Geometries!$C$3,Geometries!$D$3))</f>
        <v>0.38365697267114707</v>
      </c>
      <c r="O786" s="1">
        <f t="shared" ref="O786:O813" si="27">N786-N785</f>
        <v>-5.6647411266380621E-4</v>
      </c>
    </row>
    <row r="787" spans="1:15">
      <c r="A787" s="2" t="s">
        <v>13</v>
      </c>
      <c r="B787" s="2" t="s">
        <v>17</v>
      </c>
      <c r="C787" s="2" t="s">
        <v>11</v>
      </c>
      <c r="D787" s="2">
        <v>2</v>
      </c>
      <c r="E787" s="2">
        <v>2</v>
      </c>
      <c r="F787">
        <v>37.998001100000003</v>
      </c>
      <c r="G787">
        <v>1.535492018</v>
      </c>
      <c r="H787">
        <v>39.934387209999997</v>
      </c>
      <c r="I787">
        <v>0.30709838900000003</v>
      </c>
      <c r="J787">
        <v>0.384465063</v>
      </c>
      <c r="K787" s="1">
        <f>G787/VLOOKUP("Compression "&amp;C787&amp;" "&amp;A787&amp;" "&amp;D787&amp;" "&amp;E787,SpecificGeometries!A:J, 7, FALSE)</f>
        <v>0.30709840360000001</v>
      </c>
      <c r="L787" s="1">
        <f>H787/VLOOKUP("Compression "&amp;C787&amp;" "&amp;A787&amp;" "&amp;D787&amp;" "&amp;E787,SpecificGeometries!A:J, 8, FALSE)</f>
        <v>3.4725554095652171</v>
      </c>
      <c r="M787" cm="1">
        <f t="array" ref="M787">G787/_xlfn.IFS(comp_remVals!B787=Geometries!$C$2,Geometries!$E$2,comp_remVals!B787=Geometries!$C$3,Geometries!$E$3)</f>
        <v>0.30709840360000001</v>
      </c>
      <c r="N787" s="1" cm="1">
        <f t="array" ref="N787">H787/(_xlfn.IFS(B787=Geometries!$C$2,Geometries!$D$2,B787=Geometries!$C$3,Geometries!$D$3))</f>
        <v>0.38313533188462107</v>
      </c>
      <c r="O787" s="1">
        <f t="shared" si="27"/>
        <v>-5.2164078652600088E-4</v>
      </c>
    </row>
    <row r="788" spans="1:15">
      <c r="A788" s="2" t="s">
        <v>13</v>
      </c>
      <c r="B788" s="2" t="s">
        <v>17</v>
      </c>
      <c r="C788" s="2" t="s">
        <v>11</v>
      </c>
      <c r="D788" s="2">
        <v>2</v>
      </c>
      <c r="E788" s="2">
        <v>2</v>
      </c>
      <c r="F788">
        <v>38.097999569999999</v>
      </c>
      <c r="G788">
        <v>1.535390271</v>
      </c>
      <c r="H788">
        <v>39.878795619999998</v>
      </c>
      <c r="I788">
        <v>0.30707806300000001</v>
      </c>
      <c r="J788">
        <v>0.38392987499999998</v>
      </c>
      <c r="K788" s="1">
        <f>G788/VLOOKUP("Compression "&amp;C788&amp;" "&amp;A788&amp;" "&amp;D788&amp;" "&amp;E788,SpecificGeometries!A:J, 7, FALSE)</f>
        <v>0.30707805420000001</v>
      </c>
      <c r="L788" s="1">
        <f>H788/VLOOKUP("Compression "&amp;C788&amp;" "&amp;A788&amp;" "&amp;D788&amp;" "&amp;E788,SpecificGeometries!A:J, 8, FALSE)</f>
        <v>3.4677213582608695</v>
      </c>
      <c r="M788" cm="1">
        <f t="array" ref="M788">G788/_xlfn.IFS(comp_remVals!B788=Geometries!$C$2,Geometries!$E$2,comp_remVals!B788=Geometries!$C$3,Geometries!$E$3)</f>
        <v>0.30707805420000001</v>
      </c>
      <c r="N788" s="1" cm="1">
        <f t="array" ref="N788">H788/(_xlfn.IFS(B788=Geometries!$C$2,Geometries!$D$2,B788=Geometries!$C$3,Geometries!$D$3))</f>
        <v>0.3826019794589875</v>
      </c>
      <c r="O788" s="1">
        <f t="shared" si="27"/>
        <v>-5.3335242563357088E-4</v>
      </c>
    </row>
    <row r="789" spans="1:15">
      <c r="A789" s="2" t="s">
        <v>13</v>
      </c>
      <c r="B789" s="2" t="s">
        <v>17</v>
      </c>
      <c r="C789" s="2" t="s">
        <v>11</v>
      </c>
      <c r="D789" s="2">
        <v>2</v>
      </c>
      <c r="E789" s="2">
        <v>2</v>
      </c>
      <c r="F789">
        <v>38.198001859999998</v>
      </c>
      <c r="G789">
        <v>1.53523765</v>
      </c>
      <c r="H789">
        <v>39.829883580000001</v>
      </c>
      <c r="I789">
        <v>0.30704751600000002</v>
      </c>
      <c r="J789">
        <v>0.38345896899999998</v>
      </c>
      <c r="K789" s="1">
        <f>G789/VLOOKUP("Compression "&amp;C789&amp;" "&amp;A789&amp;" "&amp;D789&amp;" "&amp;E789,SpecificGeometries!A:J, 7, FALSE)</f>
        <v>0.30704753000000001</v>
      </c>
      <c r="L789" s="1">
        <f>H789/VLOOKUP("Compression "&amp;C789&amp;" "&amp;A789&amp;" "&amp;D789&amp;" "&amp;E789,SpecificGeometries!A:J, 8, FALSE)</f>
        <v>3.4634681373913043</v>
      </c>
      <c r="M789" cm="1">
        <f t="array" ref="M789">G789/_xlfn.IFS(comp_remVals!B789=Geometries!$C$2,Geometries!$E$2,comp_remVals!B789=Geometries!$C$3,Geometries!$E$3)</f>
        <v>0.30704753000000001</v>
      </c>
      <c r="N789" s="1" cm="1">
        <f t="array" ref="N789">H789/(_xlfn.IFS(B789=Geometries!$C$2,Geometries!$D$2,B789=Geometries!$C$3,Geometries!$D$3))</f>
        <v>0.38213271144242805</v>
      </c>
      <c r="O789" s="1">
        <f t="shared" si="27"/>
        <v>-4.6926801655944317E-4</v>
      </c>
    </row>
    <row r="790" spans="1:15">
      <c r="A790" s="2" t="s">
        <v>13</v>
      </c>
      <c r="B790" s="2" t="s">
        <v>17</v>
      </c>
      <c r="C790" s="2" t="s">
        <v>11</v>
      </c>
      <c r="D790" s="2">
        <v>2</v>
      </c>
      <c r="E790" s="2">
        <v>2</v>
      </c>
      <c r="F790">
        <v>38.298000340000002</v>
      </c>
      <c r="G790">
        <v>1.5350850300000001</v>
      </c>
      <c r="H790">
        <v>39.789573670000003</v>
      </c>
      <c r="I790">
        <v>0.30701699900000001</v>
      </c>
      <c r="J790">
        <v>0.38307090599999999</v>
      </c>
      <c r="K790" s="1">
        <f>G790/VLOOKUP("Compression "&amp;C790&amp;" "&amp;A790&amp;" "&amp;D790&amp;" "&amp;E790,SpecificGeometries!A:J, 7, FALSE)</f>
        <v>0.30701700600000004</v>
      </c>
      <c r="L790" s="1">
        <f>H790/VLOOKUP("Compression "&amp;C790&amp;" "&amp;A790&amp;" "&amp;D790&amp;" "&amp;E790,SpecificGeometries!A:J, 8, FALSE)</f>
        <v>3.4599629278260871</v>
      </c>
      <c r="M790" cm="1">
        <f t="array" ref="M790">G790/_xlfn.IFS(comp_remVals!B790=Geometries!$C$2,Geometries!$E$2,comp_remVals!B790=Geometries!$C$3,Geometries!$E$3)</f>
        <v>0.30701700600000004</v>
      </c>
      <c r="N790" s="1" cm="1">
        <f t="array" ref="N790">H790/(_xlfn.IFS(B790=Geometries!$C$2,Geometries!$D$2,B790=Geometries!$C$3,Geometries!$D$3))</f>
        <v>0.38174597329956206</v>
      </c>
      <c r="O790" s="1">
        <f t="shared" si="27"/>
        <v>-3.8673814286599439E-4</v>
      </c>
    </row>
    <row r="791" spans="1:15">
      <c r="A791" s="2" t="s">
        <v>13</v>
      </c>
      <c r="B791" s="2" t="s">
        <v>17</v>
      </c>
      <c r="C791" s="2" t="s">
        <v>11</v>
      </c>
      <c r="D791" s="2">
        <v>2</v>
      </c>
      <c r="E791" s="2">
        <v>2</v>
      </c>
      <c r="F791">
        <v>38.397998809999997</v>
      </c>
      <c r="G791">
        <v>1.5348816519999999</v>
      </c>
      <c r="H791">
        <v>39.751510619999998</v>
      </c>
      <c r="I791">
        <v>0.30697631800000003</v>
      </c>
      <c r="J791">
        <v>0.38270443799999998</v>
      </c>
      <c r="K791" s="1">
        <f>G791/VLOOKUP("Compression "&amp;C791&amp;" "&amp;A791&amp;" "&amp;D791&amp;" "&amp;E791,SpecificGeometries!A:J, 7, FALSE)</f>
        <v>0.3069763304</v>
      </c>
      <c r="L791" s="1">
        <f>H791/VLOOKUP("Compression "&amp;C791&amp;" "&amp;A791&amp;" "&amp;D791&amp;" "&amp;E791,SpecificGeometries!A:J, 8, FALSE)</f>
        <v>3.4566530973913041</v>
      </c>
      <c r="M791" cm="1">
        <f t="array" ref="M791">G791/_xlfn.IFS(comp_remVals!B791=Geometries!$C$2,Geometries!$E$2,comp_remVals!B791=Geometries!$C$3,Geometries!$E$3)</f>
        <v>0.3069763304</v>
      </c>
      <c r="N791" s="1" cm="1">
        <f t="array" ref="N791">H791/(_xlfn.IFS(B791=Geometries!$C$2,Geometries!$D$2,B791=Geometries!$C$3,Geometries!$D$3))</f>
        <v>0.38138079180278323</v>
      </c>
      <c r="O791" s="1">
        <f t="shared" si="27"/>
        <v>-3.6518149677883249E-4</v>
      </c>
    </row>
    <row r="792" spans="1:15">
      <c r="A792" s="2" t="s">
        <v>13</v>
      </c>
      <c r="B792" s="2" t="s">
        <v>17</v>
      </c>
      <c r="C792" s="2" t="s">
        <v>11</v>
      </c>
      <c r="D792" s="2">
        <v>2</v>
      </c>
      <c r="E792" s="2">
        <v>2</v>
      </c>
      <c r="F792">
        <v>38.498001100000003</v>
      </c>
      <c r="G792">
        <v>1.534678158</v>
      </c>
      <c r="H792">
        <v>39.720699310000001</v>
      </c>
      <c r="I792">
        <v>0.30693563800000001</v>
      </c>
      <c r="J792">
        <v>0.38240781299999999</v>
      </c>
      <c r="K792" s="1">
        <f>G792/VLOOKUP("Compression "&amp;C792&amp;" "&amp;A792&amp;" "&amp;D792&amp;" "&amp;E792,SpecificGeometries!A:J, 7, FALSE)</f>
        <v>0.30693563159999998</v>
      </c>
      <c r="L792" s="1">
        <f>H792/VLOOKUP("Compression "&amp;C792&amp;" "&amp;A792&amp;" "&amp;D792&amp;" "&amp;E792,SpecificGeometries!A:J, 8, FALSE)</f>
        <v>3.4539738530434785</v>
      </c>
      <c r="M792" cm="1">
        <f t="array" ref="M792">G792/_xlfn.IFS(comp_remVals!B792=Geometries!$C$2,Geometries!$E$2,comp_remVals!B792=Geometries!$C$3,Geometries!$E$3)</f>
        <v>0.30693563159999998</v>
      </c>
      <c r="N792" s="1" cm="1">
        <f t="array" ref="N792">H792/(_xlfn.IFS(B792=Geometries!$C$2,Geometries!$D$2,B792=Geometries!$C$3,Geometries!$D$3))</f>
        <v>0.38108518437501498</v>
      </c>
      <c r="O792" s="1">
        <f t="shared" si="27"/>
        <v>-2.9560742776824078E-4</v>
      </c>
    </row>
    <row r="793" spans="1:15">
      <c r="A793" s="2" t="s">
        <v>13</v>
      </c>
      <c r="B793" s="2" t="s">
        <v>17</v>
      </c>
      <c r="C793" s="2" t="s">
        <v>11</v>
      </c>
      <c r="D793" s="2">
        <v>2</v>
      </c>
      <c r="E793" s="2">
        <v>2</v>
      </c>
      <c r="F793">
        <v>38.597999569999999</v>
      </c>
      <c r="G793">
        <v>1.534576411</v>
      </c>
      <c r="H793">
        <v>39.685401919999997</v>
      </c>
      <c r="I793">
        <v>0.30691528299999998</v>
      </c>
      <c r="J793">
        <v>0.38206800000000002</v>
      </c>
      <c r="K793" s="1">
        <f>G793/VLOOKUP("Compression "&amp;C793&amp;" "&amp;A793&amp;" "&amp;D793&amp;" "&amp;E793,SpecificGeometries!A:J, 7, FALSE)</f>
        <v>0.30691528219999997</v>
      </c>
      <c r="L793" s="1">
        <f>H793/VLOOKUP("Compression "&amp;C793&amp;" "&amp;A793&amp;" "&amp;D793&amp;" "&amp;E793,SpecificGeometries!A:J, 8, FALSE)</f>
        <v>3.4509045147826085</v>
      </c>
      <c r="M793" cm="1">
        <f t="array" ref="M793">G793/_xlfn.IFS(comp_remVals!B793=Geometries!$C$2,Geometries!$E$2,comp_remVals!B793=Geometries!$C$3,Geometries!$E$3)</f>
        <v>0.30691528219999997</v>
      </c>
      <c r="N793" s="1" cm="1">
        <f t="array" ref="N793">H793/(_xlfn.IFS(B793=Geometries!$C$2,Geometries!$D$2,B793=Geometries!$C$3,Geometries!$D$3))</f>
        <v>0.38074653695415445</v>
      </c>
      <c r="O793" s="1">
        <f t="shared" si="27"/>
        <v>-3.3864742086053834E-4</v>
      </c>
    </row>
    <row r="794" spans="1:15">
      <c r="A794" s="2" t="s">
        <v>13</v>
      </c>
      <c r="B794" s="2" t="s">
        <v>17</v>
      </c>
      <c r="C794" s="2" t="s">
        <v>11</v>
      </c>
      <c r="D794" s="2">
        <v>2</v>
      </c>
      <c r="E794" s="2">
        <v>2</v>
      </c>
      <c r="F794">
        <v>38.698001859999998</v>
      </c>
      <c r="G794">
        <v>1.5344239070000001</v>
      </c>
      <c r="H794">
        <v>39.655731199999998</v>
      </c>
      <c r="I794">
        <v>0.30688479499999999</v>
      </c>
      <c r="J794">
        <v>0.381782344</v>
      </c>
      <c r="K794" s="1">
        <f>G794/VLOOKUP("Compression "&amp;C794&amp;" "&amp;A794&amp;" "&amp;D794&amp;" "&amp;E794,SpecificGeometries!A:J, 7, FALSE)</f>
        <v>0.30688478140000003</v>
      </c>
      <c r="L794" s="1">
        <f>H794/VLOOKUP("Compression "&amp;C794&amp;" "&amp;A794&amp;" "&amp;D794&amp;" "&amp;E794,SpecificGeometries!A:J, 8, FALSE)</f>
        <v>3.4483244521739129</v>
      </c>
      <c r="M794" cm="1">
        <f t="array" ref="M794">G794/_xlfn.IFS(comp_remVals!B794=Geometries!$C$2,Geometries!$E$2,comp_remVals!B794=Geometries!$C$3,Geometries!$E$3)</f>
        <v>0.30688478140000003</v>
      </c>
      <c r="N794" s="1" cm="1">
        <f t="array" ref="N794">H794/(_xlfn.IFS(B794=Geometries!$C$2,Geometries!$D$2,B794=Geometries!$C$3,Geometries!$D$3))</f>
        <v>0.38046187248454144</v>
      </c>
      <c r="O794" s="1">
        <f t="shared" si="27"/>
        <v>-2.8466446961300518E-4</v>
      </c>
    </row>
    <row r="795" spans="1:15">
      <c r="A795" s="2" t="s">
        <v>13</v>
      </c>
      <c r="B795" s="2" t="s">
        <v>17</v>
      </c>
      <c r="C795" s="2" t="s">
        <v>11</v>
      </c>
      <c r="D795" s="2">
        <v>2</v>
      </c>
      <c r="E795" s="2">
        <v>2</v>
      </c>
      <c r="F795">
        <v>38.798000340000002</v>
      </c>
      <c r="G795">
        <v>1.5343221600000001</v>
      </c>
      <c r="H795">
        <v>39.622619630000003</v>
      </c>
      <c r="I795">
        <v>0.30686444000000002</v>
      </c>
      <c r="J795">
        <v>0.38146356300000001</v>
      </c>
      <c r="K795" s="1">
        <f>G795/VLOOKUP("Compression "&amp;C795&amp;" "&amp;A795&amp;" "&amp;D795&amp;" "&amp;E795,SpecificGeometries!A:J, 7, FALSE)</f>
        <v>0.30686443200000002</v>
      </c>
      <c r="L795" s="1">
        <f>H795/VLOOKUP("Compression "&amp;C795&amp;" "&amp;A795&amp;" "&amp;D795&amp;" "&amp;E795,SpecificGeometries!A:J, 8, FALSE)</f>
        <v>3.4454451852173915</v>
      </c>
      <c r="M795" cm="1">
        <f t="array" ref="M795">G795/_xlfn.IFS(comp_remVals!B795=Geometries!$C$2,Geometries!$E$2,comp_remVals!B795=Geometries!$C$3,Geometries!$E$3)</f>
        <v>0.30686443200000002</v>
      </c>
      <c r="N795" s="1" cm="1">
        <f t="array" ref="N795">H795/(_xlfn.IFS(B795=Geometries!$C$2,Geometries!$D$2,B795=Geometries!$C$3,Geometries!$D$3))</f>
        <v>0.38014419608463934</v>
      </c>
      <c r="O795" s="1">
        <f t="shared" si="27"/>
        <v>-3.1767639990210039E-4</v>
      </c>
    </row>
    <row r="796" spans="1:15">
      <c r="A796" s="2" t="s">
        <v>13</v>
      </c>
      <c r="B796" s="2" t="s">
        <v>17</v>
      </c>
      <c r="C796" s="2" t="s">
        <v>11</v>
      </c>
      <c r="D796" s="2">
        <v>2</v>
      </c>
      <c r="E796" s="2">
        <v>2</v>
      </c>
      <c r="F796">
        <v>38.897998809999997</v>
      </c>
      <c r="G796">
        <v>1.5342712869999999</v>
      </c>
      <c r="H796">
        <v>39.597526549999998</v>
      </c>
      <c r="I796">
        <v>0.306854248</v>
      </c>
      <c r="J796">
        <v>0.38122196899999999</v>
      </c>
      <c r="K796" s="1">
        <f>G796/VLOOKUP("Compression "&amp;C796&amp;" "&amp;A796&amp;" "&amp;D796&amp;" "&amp;E796,SpecificGeometries!A:J, 7, FALSE)</f>
        <v>0.3068542574</v>
      </c>
      <c r="L796" s="1">
        <f>H796/VLOOKUP("Compression "&amp;C796&amp;" "&amp;A796&amp;" "&amp;D796&amp;" "&amp;E796,SpecificGeometries!A:J, 8, FALSE)</f>
        <v>3.4432631782608696</v>
      </c>
      <c r="M796" cm="1">
        <f t="array" ref="M796">G796/_xlfn.IFS(comp_remVals!B796=Geometries!$C$2,Geometries!$E$2,comp_remVals!B796=Geometries!$C$3,Geometries!$E$3)</f>
        <v>0.3068542574</v>
      </c>
      <c r="N796" s="1" cm="1">
        <f t="array" ref="N796">H796/(_xlfn.IFS(B796=Geometries!$C$2,Geometries!$D$2,B796=Geometries!$C$3,Geometries!$D$3))</f>
        <v>0.37990345004581189</v>
      </c>
      <c r="O796" s="1">
        <f t="shared" si="27"/>
        <v>-2.4074603882745516E-4</v>
      </c>
    </row>
    <row r="797" spans="1:15">
      <c r="A797" s="2" t="s">
        <v>13</v>
      </c>
      <c r="B797" s="2" t="s">
        <v>17</v>
      </c>
      <c r="C797" s="2" t="s">
        <v>11</v>
      </c>
      <c r="D797" s="2">
        <v>2</v>
      </c>
      <c r="E797" s="2">
        <v>2</v>
      </c>
      <c r="F797">
        <v>38.998001100000003</v>
      </c>
      <c r="G797">
        <v>1.5341695399999999</v>
      </c>
      <c r="H797">
        <v>39.575332639999999</v>
      </c>
      <c r="I797">
        <v>0.30683392300000001</v>
      </c>
      <c r="J797">
        <v>0.38100831299999999</v>
      </c>
      <c r="K797" s="1">
        <f>G797/VLOOKUP("Compression "&amp;C797&amp;" "&amp;A797&amp;" "&amp;D797&amp;" "&amp;E797,SpecificGeometries!A:J, 7, FALSE)</f>
        <v>0.30683390799999999</v>
      </c>
      <c r="L797" s="1">
        <f>H797/VLOOKUP("Compression "&amp;C797&amp;" "&amp;A797&amp;" "&amp;D797&amp;" "&amp;E797,SpecificGeometries!A:J, 8, FALSE)</f>
        <v>3.4413332730434782</v>
      </c>
      <c r="M797" cm="1">
        <f t="array" ref="M797">G797/_xlfn.IFS(comp_remVals!B797=Geometries!$C$2,Geometries!$E$2,comp_remVals!B797=Geometries!$C$3,Geometries!$E$3)</f>
        <v>0.30683390799999999</v>
      </c>
      <c r="N797" s="1" cm="1">
        <f t="array" ref="N797">H797/(_xlfn.IFS(B797=Geometries!$C$2,Geometries!$D$2,B797=Geometries!$C$3,Geometries!$D$3))</f>
        <v>0.37969051899396045</v>
      </c>
      <c r="O797" s="1">
        <f t="shared" si="27"/>
        <v>-2.1293105185143935E-4</v>
      </c>
    </row>
    <row r="798" spans="1:15">
      <c r="A798" s="2" t="s">
        <v>13</v>
      </c>
      <c r="B798" s="2" t="s">
        <v>17</v>
      </c>
      <c r="C798" s="2" t="s">
        <v>11</v>
      </c>
      <c r="D798" s="2">
        <v>2</v>
      </c>
      <c r="E798" s="2">
        <v>2</v>
      </c>
      <c r="F798">
        <v>39.097999569999999</v>
      </c>
      <c r="G798">
        <v>1.5341186659999999</v>
      </c>
      <c r="H798">
        <v>39.54309464</v>
      </c>
      <c r="I798">
        <v>0.30682373000000002</v>
      </c>
      <c r="J798">
        <v>0.38069793800000001</v>
      </c>
      <c r="K798" s="1">
        <f>G798/VLOOKUP("Compression "&amp;C798&amp;" "&amp;A798&amp;" "&amp;D798&amp;" "&amp;E798,SpecificGeometries!A:J, 7, FALSE)</f>
        <v>0.3068237332</v>
      </c>
      <c r="L798" s="1">
        <f>H798/VLOOKUP("Compression "&amp;C798&amp;" "&amp;A798&amp;" "&amp;D798&amp;" "&amp;E798,SpecificGeometries!A:J, 8, FALSE)</f>
        <v>3.4385299686956521</v>
      </c>
      <c r="M798" cm="1">
        <f t="array" ref="M798">G798/_xlfn.IFS(comp_remVals!B798=Geometries!$C$2,Geometries!$E$2,comp_remVals!B798=Geometries!$C$3,Geometries!$E$3)</f>
        <v>0.3068237332</v>
      </c>
      <c r="N798" s="1" cm="1">
        <f t="array" ref="N798">H798/(_xlfn.IFS(B798=Geometries!$C$2,Geometries!$D$2,B798=Geometries!$C$3,Geometries!$D$3))</f>
        <v>0.37938122373009819</v>
      </c>
      <c r="O798" s="1">
        <f t="shared" si="27"/>
        <v>-3.0929526386225259E-4</v>
      </c>
    </row>
    <row r="799" spans="1:15">
      <c r="A799" s="2" t="s">
        <v>13</v>
      </c>
      <c r="B799" s="2" t="s">
        <v>17</v>
      </c>
      <c r="C799" s="2" t="s">
        <v>11</v>
      </c>
      <c r="D799" s="2">
        <v>2</v>
      </c>
      <c r="E799" s="2">
        <v>2</v>
      </c>
      <c r="F799">
        <v>39.198001859999998</v>
      </c>
      <c r="G799">
        <v>1.5340169189999999</v>
      </c>
      <c r="H799">
        <v>39.51781845</v>
      </c>
      <c r="I799">
        <v>0.30680337499999999</v>
      </c>
      <c r="J799">
        <v>0.38045459399999998</v>
      </c>
      <c r="K799" s="1">
        <f>G799/VLOOKUP("Compression "&amp;C799&amp;" "&amp;A799&amp;" "&amp;D799&amp;" "&amp;E799,SpecificGeometries!A:J, 7, FALSE)</f>
        <v>0.3068033838</v>
      </c>
      <c r="L799" s="1">
        <f>H799/VLOOKUP("Compression "&amp;C799&amp;" "&amp;A799&amp;" "&amp;D799&amp;" "&amp;E799,SpecificGeometries!A:J, 8, FALSE)</f>
        <v>3.4363320391304346</v>
      </c>
      <c r="M799" cm="1">
        <f t="array" ref="M799">G799/_xlfn.IFS(comp_remVals!B799=Geometries!$C$2,Geometries!$E$2,comp_remVals!B799=Geometries!$C$3,Geometries!$E$3)</f>
        <v>0.3068033838</v>
      </c>
      <c r="N799" s="1" cm="1">
        <f t="array" ref="N799">H799/(_xlfn.IFS(B799=Geometries!$C$2,Geometries!$D$2,B799=Geometries!$C$3,Geometries!$D$3))</f>
        <v>0.37913872091182521</v>
      </c>
      <c r="O799" s="1">
        <f t="shared" si="27"/>
        <v>-2.425028182729827E-4</v>
      </c>
    </row>
    <row r="800" spans="1:15">
      <c r="A800" s="2" t="s">
        <v>13</v>
      </c>
      <c r="B800" s="2" t="s">
        <v>17</v>
      </c>
      <c r="C800" s="2" t="s">
        <v>11</v>
      </c>
      <c r="D800" s="2">
        <v>2</v>
      </c>
      <c r="E800" s="2">
        <v>2</v>
      </c>
      <c r="F800">
        <v>39.298000340000002</v>
      </c>
      <c r="G800">
        <v>1.533966162</v>
      </c>
      <c r="H800">
        <v>39.497989650000001</v>
      </c>
      <c r="I800">
        <v>0.30679324299999999</v>
      </c>
      <c r="J800">
        <v>0.38026368799999999</v>
      </c>
      <c r="K800" s="1">
        <f>G800/VLOOKUP("Compression "&amp;C800&amp;" "&amp;A800&amp;" "&amp;D800&amp;" "&amp;E800,SpecificGeometries!A:J, 7, FALSE)</f>
        <v>0.3067932324</v>
      </c>
      <c r="L800" s="1">
        <f>H800/VLOOKUP("Compression "&amp;C800&amp;" "&amp;A800&amp;" "&amp;D800&amp;" "&amp;E800,SpecificGeometries!A:J, 8, FALSE)</f>
        <v>3.4346077956521741</v>
      </c>
      <c r="M800" cm="1">
        <f t="array" ref="M800">G800/_xlfn.IFS(comp_remVals!B800=Geometries!$C$2,Geometries!$E$2,comp_remVals!B800=Geometries!$C$3,Geometries!$E$3)</f>
        <v>0.3067932324</v>
      </c>
      <c r="N800" s="1" cm="1">
        <f t="array" ref="N800">H800/(_xlfn.IFS(B800=Geometries!$C$2,Geometries!$D$2,B800=Geometries!$C$3,Geometries!$D$3))</f>
        <v>0.37894848101083656</v>
      </c>
      <c r="O800" s="1">
        <f t="shared" si="27"/>
        <v>-1.9023990098865351E-4</v>
      </c>
    </row>
    <row r="801" spans="1:15">
      <c r="A801" s="2" t="s">
        <v>13</v>
      </c>
      <c r="B801" s="2" t="s">
        <v>17</v>
      </c>
      <c r="C801" s="2" t="s">
        <v>11</v>
      </c>
      <c r="D801" s="2">
        <v>2</v>
      </c>
      <c r="E801" s="2">
        <v>2</v>
      </c>
      <c r="F801">
        <v>39.397998809999997</v>
      </c>
      <c r="G801">
        <v>1.5339152890000001</v>
      </c>
      <c r="H801">
        <v>39.475807189999998</v>
      </c>
      <c r="I801">
        <v>0.30678305</v>
      </c>
      <c r="J801">
        <v>0.38005012500000002</v>
      </c>
      <c r="K801" s="1">
        <f>G801/VLOOKUP("Compression "&amp;C801&amp;" "&amp;A801&amp;" "&amp;D801&amp;" "&amp;E801,SpecificGeometries!A:J, 7, FALSE)</f>
        <v>0.30678305780000004</v>
      </c>
      <c r="L801" s="1">
        <f>H801/VLOOKUP("Compression "&amp;C801&amp;" "&amp;A801&amp;" "&amp;D801&amp;" "&amp;E801,SpecificGeometries!A:J, 8, FALSE)</f>
        <v>3.4326788860869564</v>
      </c>
      <c r="M801" cm="1">
        <f t="array" ref="M801">G801/_xlfn.IFS(comp_remVals!B801=Geometries!$C$2,Geometries!$E$2,comp_remVals!B801=Geometries!$C$3,Geometries!$E$3)</f>
        <v>0.30678305780000004</v>
      </c>
      <c r="N801" s="1" cm="1">
        <f t="array" ref="N801">H801/(_xlfn.IFS(B801=Geometries!$C$2,Geometries!$D$2,B801=Geometries!$C$3,Geometries!$D$3))</f>
        <v>0.37873565981166735</v>
      </c>
      <c r="O801" s="1">
        <f t="shared" si="27"/>
        <v>-2.1282119916921083E-4</v>
      </c>
    </row>
    <row r="802" spans="1:15">
      <c r="A802" s="2" t="s">
        <v>13</v>
      </c>
      <c r="B802" s="2" t="s">
        <v>17</v>
      </c>
      <c r="C802" s="2" t="s">
        <v>11</v>
      </c>
      <c r="D802" s="2">
        <v>2</v>
      </c>
      <c r="E802" s="2">
        <v>2</v>
      </c>
      <c r="F802">
        <v>39.498001100000003</v>
      </c>
      <c r="G802">
        <v>1.533864415</v>
      </c>
      <c r="H802">
        <v>39.454605100000002</v>
      </c>
      <c r="I802">
        <v>0.30677288800000002</v>
      </c>
      <c r="J802">
        <v>0.37984600000000002</v>
      </c>
      <c r="K802" s="1">
        <f>G802/VLOOKUP("Compression "&amp;C802&amp;" "&amp;A802&amp;" "&amp;D802&amp;" "&amp;E802,SpecificGeometries!A:J, 7, FALSE)</f>
        <v>0.306772883</v>
      </c>
      <c r="L802" s="1">
        <f>H802/VLOOKUP("Compression "&amp;C802&amp;" "&amp;A802&amp;" "&amp;D802&amp;" "&amp;E802,SpecificGeometries!A:J, 8, FALSE)</f>
        <v>3.4308352260869568</v>
      </c>
      <c r="M802" cm="1">
        <f t="array" ref="M802">G802/_xlfn.IFS(comp_remVals!B802=Geometries!$C$2,Geometries!$E$2,comp_remVals!B802=Geometries!$C$3,Geometries!$E$3)</f>
        <v>0.306772883</v>
      </c>
      <c r="N802" s="1" cm="1">
        <f t="array" ref="N802">H802/(_xlfn.IFS(B802=Geometries!$C$2,Geometries!$D$2,B802=Geometries!$C$3,Geometries!$D$3))</f>
        <v>0.37853224440063127</v>
      </c>
      <c r="O802" s="1">
        <f t="shared" si="27"/>
        <v>-2.0341541103607863E-4</v>
      </c>
    </row>
    <row r="803" spans="1:15">
      <c r="A803" s="2" t="s">
        <v>13</v>
      </c>
      <c r="B803" s="2" t="s">
        <v>17</v>
      </c>
      <c r="C803" s="2" t="s">
        <v>11</v>
      </c>
      <c r="D803" s="2">
        <v>2</v>
      </c>
      <c r="E803" s="2">
        <v>2</v>
      </c>
      <c r="F803">
        <v>39.597999569999999</v>
      </c>
      <c r="G803">
        <v>1.533864415</v>
      </c>
      <c r="H803">
        <v>39.435981750000003</v>
      </c>
      <c r="I803">
        <v>0.30677288800000002</v>
      </c>
      <c r="J803">
        <v>0.37966671899999999</v>
      </c>
      <c r="K803" s="1">
        <f>G803/VLOOKUP("Compression "&amp;C803&amp;" "&amp;A803&amp;" "&amp;D803&amp;" "&amp;E803,SpecificGeometries!A:J, 7, FALSE)</f>
        <v>0.306772883</v>
      </c>
      <c r="L803" s="1">
        <f>H803/VLOOKUP("Compression "&amp;C803&amp;" "&amp;A803&amp;" "&amp;D803&amp;" "&amp;E803,SpecificGeometries!A:J, 8, FALSE)</f>
        <v>3.4292158043478262</v>
      </c>
      <c r="M803" cm="1">
        <f t="array" ref="M803">G803/_xlfn.IFS(comp_remVals!B803=Geometries!$C$2,Geometries!$E$2,comp_remVals!B803=Geometries!$C$3,Geometries!$E$3)</f>
        <v>0.306772883</v>
      </c>
      <c r="N803" s="1" cm="1">
        <f t="array" ref="N803">H803/(_xlfn.IFS(B803=Geometries!$C$2,Geometries!$D$2,B803=Geometries!$C$3,Geometries!$D$3))</f>
        <v>0.37835356973246798</v>
      </c>
      <c r="O803" s="1">
        <f t="shared" si="27"/>
        <v>-1.7867466816329225E-4</v>
      </c>
    </row>
    <row r="804" spans="1:15">
      <c r="A804" s="2" t="s">
        <v>13</v>
      </c>
      <c r="B804" s="2" t="s">
        <v>17</v>
      </c>
      <c r="C804" s="2" t="s">
        <v>11</v>
      </c>
      <c r="D804" s="2">
        <v>2</v>
      </c>
      <c r="E804" s="2">
        <v>2</v>
      </c>
      <c r="F804">
        <v>39.698001859999998</v>
      </c>
      <c r="G804">
        <v>1.5338135420000001</v>
      </c>
      <c r="H804">
        <v>39.411758419999998</v>
      </c>
      <c r="I804">
        <v>0.30676269499999997</v>
      </c>
      <c r="J804">
        <v>0.37943349999999998</v>
      </c>
      <c r="K804" s="1">
        <f>G804/VLOOKUP("Compression "&amp;C804&amp;" "&amp;A804&amp;" "&amp;D804&amp;" "&amp;E804,SpecificGeometries!A:J, 7, FALSE)</f>
        <v>0.30676270840000003</v>
      </c>
      <c r="L804" s="1">
        <f>H804/VLOOKUP("Compression "&amp;C804&amp;" "&amp;A804&amp;" "&amp;D804&amp;" "&amp;E804,SpecificGeometries!A:J, 8, FALSE)</f>
        <v>3.4271094278260867</v>
      </c>
      <c r="M804" cm="1">
        <f t="array" ref="M804">G804/_xlfn.IFS(comp_remVals!B804=Geometries!$C$2,Geometries!$E$2,comp_remVals!B804=Geometries!$C$3,Geometries!$E$3)</f>
        <v>0.30676270840000003</v>
      </c>
      <c r="N804" s="1" cm="1">
        <f t="array" ref="N804">H804/(_xlfn.IFS(B804=Geometries!$C$2,Geometries!$D$2,B804=Geometries!$C$3,Geometries!$D$3))</f>
        <v>0.37812116818013919</v>
      </c>
      <c r="O804" s="1">
        <f t="shared" si="27"/>
        <v>-2.3240155232878701E-4</v>
      </c>
    </row>
    <row r="805" spans="1:15">
      <c r="A805" s="2" t="s">
        <v>13</v>
      </c>
      <c r="B805" s="2" t="s">
        <v>17</v>
      </c>
      <c r="C805" s="2" t="s">
        <v>11</v>
      </c>
      <c r="D805" s="2">
        <v>2</v>
      </c>
      <c r="E805" s="2">
        <v>2</v>
      </c>
      <c r="F805">
        <v>39.798000340000002</v>
      </c>
      <c r="G805">
        <v>1.5338135420000001</v>
      </c>
      <c r="H805">
        <v>39.392509459999999</v>
      </c>
      <c r="I805">
        <v>0.30676269499999997</v>
      </c>
      <c r="J805">
        <v>0.37924818799999999</v>
      </c>
      <c r="K805" s="1">
        <f>G805/VLOOKUP("Compression "&amp;C805&amp;" "&amp;A805&amp;" "&amp;D805&amp;" "&amp;E805,SpecificGeometries!A:J, 7, FALSE)</f>
        <v>0.30676270840000003</v>
      </c>
      <c r="L805" s="1">
        <f>H805/VLOOKUP("Compression "&amp;C805&amp;" "&amp;A805&amp;" "&amp;D805&amp;" "&amp;E805,SpecificGeometries!A:J, 8, FALSE)</f>
        <v>3.4254356052173911</v>
      </c>
      <c r="M805" cm="1">
        <f t="array" ref="M805">G805/_xlfn.IFS(comp_remVals!B805=Geometries!$C$2,Geometries!$E$2,comp_remVals!B805=Geometries!$C$3,Geometries!$E$3)</f>
        <v>0.30676270840000003</v>
      </c>
      <c r="N805" s="1" cm="1">
        <f t="array" ref="N805">H805/(_xlfn.IFS(B805=Geometries!$C$2,Geometries!$D$2,B805=Geometries!$C$3,Geometries!$D$3))</f>
        <v>0.37793649133411045</v>
      </c>
      <c r="O805" s="1">
        <f t="shared" si="27"/>
        <v>-1.8467684602874179E-4</v>
      </c>
    </row>
    <row r="806" spans="1:15">
      <c r="A806" s="2" t="s">
        <v>13</v>
      </c>
      <c r="B806" s="2" t="s">
        <v>17</v>
      </c>
      <c r="C806" s="2" t="s">
        <v>11</v>
      </c>
      <c r="D806" s="2">
        <v>2</v>
      </c>
      <c r="E806" s="2">
        <v>2</v>
      </c>
      <c r="F806">
        <v>39.897998809999997</v>
      </c>
      <c r="G806">
        <v>1.5338135420000001</v>
      </c>
      <c r="H806">
        <v>39.377258300000001</v>
      </c>
      <c r="I806">
        <v>0.30676269499999997</v>
      </c>
      <c r="J806">
        <v>0.37910137500000002</v>
      </c>
      <c r="K806" s="1">
        <f>G806/VLOOKUP("Compression "&amp;C806&amp;" "&amp;A806&amp;" "&amp;D806&amp;" "&amp;E806,SpecificGeometries!A:J, 7, FALSE)</f>
        <v>0.30676270840000003</v>
      </c>
      <c r="L806" s="1">
        <f>H806/VLOOKUP("Compression "&amp;C806&amp;" "&amp;A806&amp;" "&amp;D806&amp;" "&amp;E806,SpecificGeometries!A:J, 8, FALSE)</f>
        <v>3.4241094173913043</v>
      </c>
      <c r="M806" cm="1">
        <f t="array" ref="M806">G806/_xlfn.IFS(comp_remVals!B806=Geometries!$C$2,Geometries!$E$2,comp_remVals!B806=Geometries!$C$3,Geometries!$E$3)</f>
        <v>0.30676270840000003</v>
      </c>
      <c r="N806" s="1" cm="1">
        <f t="array" ref="N806">H806/(_xlfn.IFS(B806=Geometries!$C$2,Geometries!$D$2,B806=Geometries!$C$3,Geometries!$D$3))</f>
        <v>0.3777901698639074</v>
      </c>
      <c r="O806" s="1">
        <f t="shared" si="27"/>
        <v>-1.4632147020304798E-4</v>
      </c>
    </row>
    <row r="807" spans="1:15">
      <c r="A807" s="2" t="s">
        <v>13</v>
      </c>
      <c r="B807" s="2" t="s">
        <v>17</v>
      </c>
      <c r="C807" s="2" t="s">
        <v>11</v>
      </c>
      <c r="D807" s="2">
        <v>2</v>
      </c>
      <c r="E807" s="2">
        <v>2</v>
      </c>
      <c r="F807">
        <v>39.998001100000003</v>
      </c>
      <c r="G807">
        <v>1.5337626680000001</v>
      </c>
      <c r="H807">
        <v>39.359840390000002</v>
      </c>
      <c r="I807">
        <v>0.30675253299999999</v>
      </c>
      <c r="J807">
        <v>0.37893365600000001</v>
      </c>
      <c r="K807" s="1">
        <f>G807/VLOOKUP("Compression "&amp;C807&amp;" "&amp;A807&amp;" "&amp;D807&amp;" "&amp;E807,SpecificGeometries!A:J, 7, FALSE)</f>
        <v>0.30675253359999999</v>
      </c>
      <c r="L807" s="1">
        <f>H807/VLOOKUP("Compression "&amp;C807&amp;" "&amp;A807&amp;" "&amp;D807&amp;" "&amp;E807,SpecificGeometries!A:J, 8, FALSE)</f>
        <v>3.4225948165217392</v>
      </c>
      <c r="M807" cm="1">
        <f t="array" ref="M807">G807/_xlfn.IFS(comp_remVals!B807=Geometries!$C$2,Geometries!$E$2,comp_remVals!B807=Geometries!$C$3,Geometries!$E$3)</f>
        <v>0.30675253359999999</v>
      </c>
      <c r="N807" s="1" cm="1">
        <f t="array" ref="N807">H807/(_xlfn.IFS(B807=Geometries!$C$2,Geometries!$D$2,B807=Geometries!$C$3,Geometries!$D$3))</f>
        <v>0.37762306033262816</v>
      </c>
      <c r="O807" s="1">
        <f t="shared" si="27"/>
        <v>-1.6710953127924144E-4</v>
      </c>
    </row>
    <row r="808" spans="1:15">
      <c r="A808" s="2" t="s">
        <v>13</v>
      </c>
      <c r="B808" s="2" t="s">
        <v>17</v>
      </c>
      <c r="C808" s="2" t="s">
        <v>11</v>
      </c>
      <c r="D808" s="2">
        <v>2</v>
      </c>
      <c r="E808" s="2">
        <v>2</v>
      </c>
      <c r="F808">
        <v>40.097999569999999</v>
      </c>
      <c r="G808">
        <v>1.5337626680000001</v>
      </c>
      <c r="H808">
        <v>39.344352720000003</v>
      </c>
      <c r="I808">
        <v>0.30675253299999999</v>
      </c>
      <c r="J808">
        <v>0.37878456300000002</v>
      </c>
      <c r="K808" s="1">
        <f>G808/VLOOKUP("Compression "&amp;C808&amp;" "&amp;A808&amp;" "&amp;D808&amp;" "&amp;E808,SpecificGeometries!A:J, 7, FALSE)</f>
        <v>0.30675253359999999</v>
      </c>
      <c r="L808" s="1">
        <f>H808/VLOOKUP("Compression "&amp;C808&amp;" "&amp;A808&amp;" "&amp;D808&amp;" "&amp;E808,SpecificGeometries!A:J, 8, FALSE)</f>
        <v>3.4212480626086959</v>
      </c>
      <c r="M808" cm="1">
        <f t="array" ref="M808">G808/_xlfn.IFS(comp_remVals!B808=Geometries!$C$2,Geometries!$E$2,comp_remVals!B808=Geometries!$C$3,Geometries!$E$3)</f>
        <v>0.30675253359999999</v>
      </c>
      <c r="N808" s="1" cm="1">
        <f t="array" ref="N808">H808/(_xlfn.IFS(B808=Geometries!$C$2,Geometries!$D$2,B808=Geometries!$C$3,Geometries!$D$3))</f>
        <v>0.37747446975693294</v>
      </c>
      <c r="O808" s="1">
        <f t="shared" si="27"/>
        <v>-1.4859057569521772E-4</v>
      </c>
    </row>
    <row r="809" spans="1:15">
      <c r="A809" s="2" t="s">
        <v>13</v>
      </c>
      <c r="B809" s="2" t="s">
        <v>17</v>
      </c>
      <c r="C809" s="2" t="s">
        <v>11</v>
      </c>
      <c r="D809" s="2">
        <v>2</v>
      </c>
      <c r="E809" s="2">
        <v>2</v>
      </c>
      <c r="F809">
        <v>40.198001859999998</v>
      </c>
      <c r="G809">
        <v>1.5337626680000001</v>
      </c>
      <c r="H809">
        <v>39.325309750000002</v>
      </c>
      <c r="I809">
        <v>0.30675253299999999</v>
      </c>
      <c r="J809">
        <v>0.37860121899999999</v>
      </c>
      <c r="K809" s="1">
        <f>G809/VLOOKUP("Compression "&amp;C809&amp;" "&amp;A809&amp;" "&amp;D809&amp;" "&amp;E809,SpecificGeometries!A:J, 7, FALSE)</f>
        <v>0.30675253359999999</v>
      </c>
      <c r="L809" s="1">
        <f>H809/VLOOKUP("Compression "&amp;C809&amp;" "&amp;A809&amp;" "&amp;D809&amp;" "&amp;E809,SpecificGeometries!A:J, 8, FALSE)</f>
        <v>3.4195921521739132</v>
      </c>
      <c r="M809" cm="1">
        <f t="array" ref="M809">G809/_xlfn.IFS(comp_remVals!B809=Geometries!$C$2,Geometries!$E$2,comp_remVals!B809=Geometries!$C$3,Geometries!$E$3)</f>
        <v>0.30675253359999999</v>
      </c>
      <c r="N809" s="1" cm="1">
        <f t="array" ref="N809">H809/(_xlfn.IFS(B809=Geometries!$C$2,Geometries!$D$2,B809=Geometries!$C$3,Geometries!$D$3))</f>
        <v>0.37729176920383189</v>
      </c>
      <c r="O809" s="1">
        <f t="shared" si="27"/>
        <v>-1.8270055310104505E-4</v>
      </c>
    </row>
    <row r="810" spans="1:15">
      <c r="A810" s="2" t="s">
        <v>13</v>
      </c>
      <c r="B810" s="2" t="s">
        <v>17</v>
      </c>
      <c r="C810" s="2" t="s">
        <v>11</v>
      </c>
      <c r="D810" s="2">
        <v>2</v>
      </c>
      <c r="E810" s="2">
        <v>2</v>
      </c>
      <c r="F810">
        <v>40.298000340000002</v>
      </c>
      <c r="G810">
        <v>1.5337626680000001</v>
      </c>
      <c r="H810">
        <v>39.309890750000001</v>
      </c>
      <c r="I810">
        <v>0.30675253299999999</v>
      </c>
      <c r="J810">
        <v>0.37845278100000002</v>
      </c>
      <c r="K810" s="1">
        <f>G810/VLOOKUP("Compression "&amp;C810&amp;" "&amp;A810&amp;" "&amp;D810&amp;" "&amp;E810,SpecificGeometries!A:J, 7, FALSE)</f>
        <v>0.30675253359999999</v>
      </c>
      <c r="L810" s="1">
        <f>H810/VLOOKUP("Compression "&amp;C810&amp;" "&amp;A810&amp;" "&amp;D810&amp;" "&amp;E810,SpecificGeometries!A:J, 8, FALSE)</f>
        <v>3.4182513695652177</v>
      </c>
      <c r="M810" cm="1">
        <f t="array" ref="M810">G810/_xlfn.IFS(comp_remVals!B810=Geometries!$C$2,Geometries!$E$2,comp_remVals!B810=Geometries!$C$3,Geometries!$E$3)</f>
        <v>0.30675253359999999</v>
      </c>
      <c r="N810" s="1" cm="1">
        <f t="array" ref="N810">H810/(_xlfn.IFS(B810=Geometries!$C$2,Geometries!$D$2,B810=Geometries!$C$3,Geometries!$D$3))</f>
        <v>0.37714383745640673</v>
      </c>
      <c r="O810" s="1">
        <f t="shared" si="27"/>
        <v>-1.4793174742516735E-4</v>
      </c>
    </row>
    <row r="811" spans="1:15">
      <c r="A811" s="2" t="s">
        <v>13</v>
      </c>
      <c r="B811" s="2" t="s">
        <v>17</v>
      </c>
      <c r="C811" s="2" t="s">
        <v>11</v>
      </c>
      <c r="D811" s="2">
        <v>2</v>
      </c>
      <c r="E811" s="2">
        <v>2</v>
      </c>
      <c r="F811">
        <v>40.397998809999997</v>
      </c>
      <c r="G811">
        <v>1.5337626680000001</v>
      </c>
      <c r="H811">
        <v>39.294284820000001</v>
      </c>
      <c r="I811">
        <v>0.30675253299999999</v>
      </c>
      <c r="J811">
        <v>0.378302531</v>
      </c>
      <c r="K811" s="1">
        <f>G811/VLOOKUP("Compression "&amp;C811&amp;" "&amp;A811&amp;" "&amp;D811&amp;" "&amp;E811,SpecificGeometries!A:J, 7, FALSE)</f>
        <v>0.30675253359999999</v>
      </c>
      <c r="L811" s="1">
        <f>H811/VLOOKUP("Compression "&amp;C811&amp;" "&amp;A811&amp;" "&amp;D811&amp;" "&amp;E811,SpecificGeometries!A:J, 8, FALSE)</f>
        <v>3.4168943321739134</v>
      </c>
      <c r="M811" cm="1">
        <f t="array" ref="M811">G811/_xlfn.IFS(comp_remVals!B811=Geometries!$C$2,Geometries!$E$2,comp_remVals!B811=Geometries!$C$3,Geometries!$E$3)</f>
        <v>0.30675253359999999</v>
      </c>
      <c r="N811" s="1" cm="1">
        <f t="array" ref="N811">H811/(_xlfn.IFS(B811=Geometries!$C$2,Geometries!$D$2,B811=Geometries!$C$3,Geometries!$D$3))</f>
        <v>0.3769941122799948</v>
      </c>
      <c r="O811" s="1">
        <f t="shared" si="27"/>
        <v>-1.4972517641193006E-4</v>
      </c>
    </row>
    <row r="812" spans="1:15">
      <c r="A812" s="2" t="s">
        <v>13</v>
      </c>
      <c r="B812" s="2" t="s">
        <v>17</v>
      </c>
      <c r="C812" s="2" t="s">
        <v>11</v>
      </c>
      <c r="D812" s="2">
        <v>2</v>
      </c>
      <c r="E812" s="2">
        <v>2</v>
      </c>
      <c r="F812">
        <v>40.498001100000003</v>
      </c>
      <c r="G812">
        <v>1.5337117950000001</v>
      </c>
      <c r="H812">
        <v>39.281379700000002</v>
      </c>
      <c r="I812">
        <v>0.30674236999999999</v>
      </c>
      <c r="J812">
        <v>0.37817831299999999</v>
      </c>
      <c r="K812" s="1">
        <f>G812/VLOOKUP("Compression "&amp;C812&amp;" "&amp;A812&amp;" "&amp;D812&amp;" "&amp;E812,SpecificGeometries!A:J, 7, FALSE)</f>
        <v>0.30674235900000002</v>
      </c>
      <c r="L812" s="1">
        <f>H812/VLOOKUP("Compression "&amp;C812&amp;" "&amp;A812&amp;" "&amp;D812&amp;" "&amp;E812,SpecificGeometries!A:J, 8, FALSE)</f>
        <v>3.415772147826087</v>
      </c>
      <c r="M812" cm="1">
        <f t="array" ref="M812">G812/_xlfn.IFS(comp_remVals!B812=Geometries!$C$2,Geometries!$E$2,comp_remVals!B812=Geometries!$C$3,Geometries!$E$3)</f>
        <v>0.30674235900000002</v>
      </c>
      <c r="N812" s="1" cm="1">
        <f t="array" ref="N812">H812/(_xlfn.IFS(B812=Geometries!$C$2,Geometries!$D$2,B812=Geometries!$C$3,Geometries!$D$3))</f>
        <v>0.37687029900077235</v>
      </c>
      <c r="O812" s="1">
        <f t="shared" si="27"/>
        <v>-1.2381327922245111E-4</v>
      </c>
    </row>
    <row r="813" spans="1:15">
      <c r="A813" s="2" t="s">
        <v>13</v>
      </c>
      <c r="B813" s="2" t="s">
        <v>17</v>
      </c>
      <c r="C813" s="2" t="s">
        <v>11</v>
      </c>
      <c r="D813" s="2">
        <v>2</v>
      </c>
      <c r="E813" s="2">
        <v>2</v>
      </c>
      <c r="F813">
        <v>40.597999569999999</v>
      </c>
      <c r="G813">
        <v>1.5337117950000001</v>
      </c>
      <c r="H813">
        <v>39.265205379999998</v>
      </c>
      <c r="I813">
        <v>0.30674236999999999</v>
      </c>
      <c r="J813">
        <v>0.37802259399999999</v>
      </c>
      <c r="K813" s="1">
        <f>G813/VLOOKUP("Compression "&amp;C813&amp;" "&amp;A813&amp;" "&amp;D813&amp;" "&amp;E813,SpecificGeometries!A:J, 7, FALSE)</f>
        <v>0.30674235900000002</v>
      </c>
      <c r="L813" s="1">
        <f>H813/VLOOKUP("Compression "&amp;C813&amp;" "&amp;A813&amp;" "&amp;D813&amp;" "&amp;E813,SpecificGeometries!A:J, 8, FALSE)</f>
        <v>3.4143656852173909</v>
      </c>
      <c r="M813" cm="1">
        <f t="array" ref="M813">G813/_xlfn.IFS(comp_remVals!B813=Geometries!$C$2,Geometries!$E$2,comp_remVals!B813=Geometries!$C$3,Geometries!$E$3)</f>
        <v>0.30674235900000002</v>
      </c>
      <c r="N813" s="1" cm="1">
        <f t="array" ref="N813">H813/(_xlfn.IFS(B813=Geometries!$C$2,Geometries!$D$2,B813=Geometries!$C$3,Geometries!$D$3))</f>
        <v>0.37671512062208273</v>
      </c>
      <c r="O813" s="1">
        <f t="shared" si="27"/>
        <v>-1.5517837868961326E-4</v>
      </c>
    </row>
    <row r="814" spans="1:15">
      <c r="A814" s="2" t="s">
        <v>13</v>
      </c>
      <c r="B814" s="2" t="s">
        <v>17</v>
      </c>
      <c r="C814" s="2" t="s">
        <v>11</v>
      </c>
      <c r="D814" s="2">
        <v>3</v>
      </c>
      <c r="E814" s="2">
        <v>1</v>
      </c>
      <c r="F814">
        <v>37.768001556396499</v>
      </c>
      <c r="G814">
        <v>1.51392619591206</v>
      </c>
      <c r="H814">
        <v>40.000270843505902</v>
      </c>
      <c r="I814">
        <v>0.30278524756431602</v>
      </c>
      <c r="J814">
        <v>0.37850368750000002</v>
      </c>
      <c r="K814" s="1">
        <f>G814/VLOOKUP("Compression "&amp;C814&amp;" "&amp;A814&amp;" "&amp;D814&amp;" "&amp;E814,SpecificGeometries!A:J, 7, FALSE)</f>
        <v>0.30278523918241201</v>
      </c>
      <c r="L814" s="1">
        <f>H814/VLOOKUP("Compression "&amp;C814&amp;" "&amp;A814&amp;" "&amp;D814&amp;" "&amp;E814,SpecificGeometries!A:J, 8, FALSE)</f>
        <v>3.4482992106470607</v>
      </c>
      <c r="M814" cm="1">
        <f t="array" ref="M814">G814/_xlfn.IFS(comp_remVals!B814=Geometries!$C$2,Geometries!$E$2,comp_remVals!B814=Geometries!$C$3,Geometries!$E$3)</f>
        <v>0.30278523918241201</v>
      </c>
      <c r="N814" s="1" cm="1">
        <f t="array" ref="N814">H814/(_xlfn.IFS(B814=Geometries!$C$2,Geometries!$D$2,B814=Geometries!$C$3,Geometries!$D$3))</f>
        <v>0.3837674274181348</v>
      </c>
      <c r="O814" s="1">
        <f>N814-Compression_Rem!N2196</f>
        <v>-6.4560046978184848E-4</v>
      </c>
    </row>
    <row r="815" spans="1:15">
      <c r="A815" s="2" t="s">
        <v>13</v>
      </c>
      <c r="B815" s="2" t="s">
        <v>17</v>
      </c>
      <c r="C815" s="2" t="s">
        <v>11</v>
      </c>
      <c r="D815" s="2">
        <v>3</v>
      </c>
      <c r="E815" s="2">
        <v>1</v>
      </c>
      <c r="F815">
        <v>37.868000030517599</v>
      </c>
      <c r="G815">
        <v>1.5138753224164201</v>
      </c>
      <c r="H815">
        <v>39.941429138183601</v>
      </c>
      <c r="I815">
        <v>0.30277505517005898</v>
      </c>
      <c r="J815">
        <v>0.37794690624999999</v>
      </c>
      <c r="K815" s="1">
        <f>G815/VLOOKUP("Compression "&amp;C815&amp;" "&amp;A815&amp;" "&amp;D815&amp;" "&amp;E815,SpecificGeometries!A:J, 7, FALSE)</f>
        <v>0.30277506448328401</v>
      </c>
      <c r="L815" s="1">
        <f>H815/VLOOKUP("Compression "&amp;C815&amp;" "&amp;A815&amp;" "&amp;D815&amp;" "&amp;E815,SpecificGeometries!A:J, 8, FALSE)</f>
        <v>3.4432266498434139</v>
      </c>
      <c r="M815" cm="1">
        <f t="array" ref="M815">G815/_xlfn.IFS(comp_remVals!B815=Geometries!$C$2,Geometries!$E$2,comp_remVals!B815=Geometries!$C$3,Geometries!$E$3)</f>
        <v>0.30277506448328401</v>
      </c>
      <c r="N815" s="1" cm="1">
        <f t="array" ref="N815">H815/(_xlfn.IFS(B815=Geometries!$C$2,Geometries!$D$2,B815=Geometries!$C$3,Geometries!$D$3))</f>
        <v>0.383202892993736</v>
      </c>
      <c r="O815" s="1">
        <f t="shared" ref="O815:O842" si="28">N815-N814</f>
        <v>-5.6453442439879931E-4</v>
      </c>
    </row>
    <row r="816" spans="1:15">
      <c r="A816" s="2" t="s">
        <v>13</v>
      </c>
      <c r="B816" s="2" t="s">
        <v>17</v>
      </c>
      <c r="C816" s="2" t="s">
        <v>11</v>
      </c>
      <c r="D816" s="2">
        <v>3</v>
      </c>
      <c r="E816" s="2">
        <v>1</v>
      </c>
      <c r="F816">
        <v>37.9679985046387</v>
      </c>
      <c r="G816">
        <v>1.5138244489207899</v>
      </c>
      <c r="H816">
        <v>39.8913764953613</v>
      </c>
      <c r="I816">
        <v>0.302764892578125</v>
      </c>
      <c r="J816">
        <v>0.37747328125000001</v>
      </c>
      <c r="K816" s="1">
        <f>G816/VLOOKUP("Compression "&amp;C816&amp;" "&amp;A816&amp;" "&amp;D816&amp;" "&amp;E816,SpecificGeometries!A:J, 7, FALSE)</f>
        <v>0.302764889784158</v>
      </c>
      <c r="L816" s="1">
        <f>H816/VLOOKUP("Compression "&amp;C816&amp;" "&amp;A816&amp;" "&amp;D816&amp;" "&amp;E816,SpecificGeometries!A:J, 8, FALSE)</f>
        <v>3.4389117668414912</v>
      </c>
      <c r="M816" cm="1">
        <f t="array" ref="M816">G816/_xlfn.IFS(comp_remVals!B816=Geometries!$C$2,Geometries!$E$2,comp_remVals!B816=Geometries!$C$3,Geometries!$E$3)</f>
        <v>0.302764889784158</v>
      </c>
      <c r="N816" s="1" cm="1">
        <f t="array" ref="N816">H816/(_xlfn.IFS(B816=Geometries!$C$2,Geometries!$D$2,B816=Geometries!$C$3,Geometries!$D$3))</f>
        <v>0.38272268189600256</v>
      </c>
      <c r="O816" s="1">
        <f t="shared" si="28"/>
        <v>-4.8021109773344062E-4</v>
      </c>
    </row>
    <row r="817" spans="1:15">
      <c r="A817" s="2" t="s">
        <v>13</v>
      </c>
      <c r="B817" s="2" t="s">
        <v>17</v>
      </c>
      <c r="C817" s="2" t="s">
        <v>11</v>
      </c>
      <c r="D817" s="2">
        <v>3</v>
      </c>
      <c r="E817" s="2">
        <v>1</v>
      </c>
      <c r="F817">
        <v>38.068000793457003</v>
      </c>
      <c r="G817">
        <v>1.5137228183448299</v>
      </c>
      <c r="H817">
        <v>39.838897705078097</v>
      </c>
      <c r="I817">
        <v>0.30274456739425698</v>
      </c>
      <c r="J817">
        <v>0.37697668750000002</v>
      </c>
      <c r="K817" s="1">
        <f>G817/VLOOKUP("Compression "&amp;C817&amp;" "&amp;A817&amp;" "&amp;D817&amp;" "&amp;E817,SpecificGeometries!A:J, 7, FALSE)</f>
        <v>0.30274456366896596</v>
      </c>
      <c r="L817" s="1">
        <f>H817/VLOOKUP("Compression "&amp;C817&amp;" "&amp;A817&amp;" "&amp;D817&amp;" "&amp;E817,SpecificGeometries!A:J, 8, FALSE)</f>
        <v>3.4343877331963877</v>
      </c>
      <c r="M817" cm="1">
        <f t="array" ref="M817">G817/_xlfn.IFS(comp_remVals!B817=Geometries!$C$2,Geometries!$E$2,comp_remVals!B817=Geometries!$C$3,Geometries!$E$3)</f>
        <v>0.30274456366896596</v>
      </c>
      <c r="N817" s="1" cm="1">
        <f t="array" ref="N817">H817/(_xlfn.IFS(B817=Geometries!$C$2,Geometries!$D$2,B817=Geometries!$C$3,Geometries!$D$3))</f>
        <v>0.3822191940466379</v>
      </c>
      <c r="O817" s="1">
        <f t="shared" si="28"/>
        <v>-5.0348784936465885E-4</v>
      </c>
    </row>
    <row r="818" spans="1:15">
      <c r="A818" s="2" t="s">
        <v>13</v>
      </c>
      <c r="B818" s="2" t="s">
        <v>17</v>
      </c>
      <c r="C818" s="2" t="s">
        <v>11</v>
      </c>
      <c r="D818" s="2">
        <v>3</v>
      </c>
      <c r="E818" s="2">
        <v>1</v>
      </c>
      <c r="F818">
        <v>38.167999267578097</v>
      </c>
      <c r="G818">
        <v>1.5135701978579199</v>
      </c>
      <c r="H818">
        <v>39.795265197753899</v>
      </c>
      <c r="I818">
        <v>0.30271404981613198</v>
      </c>
      <c r="J818">
        <v>0.37656381249999998</v>
      </c>
      <c r="K818" s="1">
        <f>G818/VLOOKUP("Compression "&amp;C818&amp;" "&amp;A818&amp;" "&amp;D818&amp;" "&amp;E818,SpecificGeometries!A:J, 7, FALSE)</f>
        <v>0.30271403957158399</v>
      </c>
      <c r="L818" s="1">
        <f>H818/VLOOKUP("Compression "&amp;C818&amp;" "&amp;A818&amp;" "&amp;D818&amp;" "&amp;E818,SpecificGeometries!A:J, 8, FALSE)</f>
        <v>3.4306263101511982</v>
      </c>
      <c r="M818" cm="1">
        <f t="array" ref="M818">G818/_xlfn.IFS(comp_remVals!B818=Geometries!$C$2,Geometries!$E$2,comp_remVals!B818=Geometries!$C$3,Geometries!$E$3)</f>
        <v>0.30271403957158399</v>
      </c>
      <c r="N818" s="1" cm="1">
        <f t="array" ref="N818">H818/(_xlfn.IFS(B818=Geometries!$C$2,Geometries!$D$2,B818=Geometries!$C$3,Geometries!$D$3))</f>
        <v>0.38180057850393018</v>
      </c>
      <c r="O818" s="1">
        <f t="shared" si="28"/>
        <v>-4.1861554270772316E-4</v>
      </c>
    </row>
    <row r="819" spans="1:15">
      <c r="A819" s="2" t="s">
        <v>13</v>
      </c>
      <c r="B819" s="2" t="s">
        <v>17</v>
      </c>
      <c r="C819" s="2" t="s">
        <v>11</v>
      </c>
      <c r="D819" s="2">
        <v>3</v>
      </c>
      <c r="E819" s="2">
        <v>1</v>
      </c>
      <c r="F819">
        <v>38.268001556396499</v>
      </c>
      <c r="G819">
        <v>1.51336670387536</v>
      </c>
      <c r="H819">
        <v>39.750118255615199</v>
      </c>
      <c r="I819">
        <v>0.30267333984375</v>
      </c>
      <c r="J819">
        <v>0.376136625</v>
      </c>
      <c r="K819" s="1">
        <f>G819/VLOOKUP("Compression "&amp;C819&amp;" "&amp;A819&amp;" "&amp;D819&amp;" "&amp;E819,SpecificGeometries!A:J, 7, FALSE)</f>
        <v>0.30267334077507202</v>
      </c>
      <c r="L819" s="1">
        <f>H819/VLOOKUP("Compression "&amp;C819&amp;" "&amp;A819&amp;" "&amp;D819&amp;" "&amp;E819,SpecificGeometries!A:J, 8, FALSE)</f>
        <v>3.4267343323806205</v>
      </c>
      <c r="M819" cm="1">
        <f t="array" ref="M819">G819/_xlfn.IFS(comp_remVals!B819=Geometries!$C$2,Geometries!$E$2,comp_remVals!B819=Geometries!$C$3,Geometries!$E$3)</f>
        <v>0.30267334077507202</v>
      </c>
      <c r="N819" s="1" cm="1">
        <f t="array" ref="N819">H819/(_xlfn.IFS(B819=Geometries!$C$2,Geometries!$D$2,B819=Geometries!$C$3,Geometries!$D$3))</f>
        <v>0.38136743329078532</v>
      </c>
      <c r="O819" s="1">
        <f t="shared" si="28"/>
        <v>-4.3314521314485877E-4</v>
      </c>
    </row>
    <row r="820" spans="1:15">
      <c r="A820" s="2" t="s">
        <v>13</v>
      </c>
      <c r="B820" s="2" t="s">
        <v>17</v>
      </c>
      <c r="C820" s="2" t="s">
        <v>11</v>
      </c>
      <c r="D820" s="2">
        <v>3</v>
      </c>
      <c r="E820" s="2">
        <v>1</v>
      </c>
      <c r="F820">
        <v>38.368000030517599</v>
      </c>
      <c r="G820">
        <v>1.5132649568840899</v>
      </c>
      <c r="H820">
        <v>39.713977813720703</v>
      </c>
      <c r="I820">
        <v>0.30265298485755898</v>
      </c>
      <c r="J820">
        <v>0.37579465625000003</v>
      </c>
      <c r="K820" s="1">
        <f>G820/VLOOKUP("Compression "&amp;C820&amp;" "&amp;A820&amp;" "&amp;D820&amp;" "&amp;E820,SpecificGeometries!A:J, 7, FALSE)</f>
        <v>0.302652991376818</v>
      </c>
      <c r="L820" s="1">
        <f>H820/VLOOKUP("Compression "&amp;C820&amp;" "&amp;A820&amp;" "&amp;D820&amp;" "&amp;E820,SpecificGeometries!A:J, 8, FALSE)</f>
        <v>3.4236187770448883</v>
      </c>
      <c r="M820" cm="1">
        <f t="array" ref="M820">G820/_xlfn.IFS(comp_remVals!B820=Geometries!$C$2,Geometries!$E$2,comp_remVals!B820=Geometries!$C$3,Geometries!$E$3)</f>
        <v>0.302652991376818</v>
      </c>
      <c r="N820" s="1" cm="1">
        <f t="array" ref="N820">H820/(_xlfn.IFS(B820=Geometries!$C$2,Geometries!$D$2,B820=Geometries!$C$3,Geometries!$D$3))</f>
        <v>0.38102069752827339</v>
      </c>
      <c r="O820" s="1">
        <f t="shared" si="28"/>
        <v>-3.4673576251192939E-4</v>
      </c>
    </row>
    <row r="821" spans="1:15">
      <c r="A821" s="2" t="s">
        <v>13</v>
      </c>
      <c r="B821" s="2" t="s">
        <v>17</v>
      </c>
      <c r="C821" s="2" t="s">
        <v>11</v>
      </c>
      <c r="D821" s="2">
        <v>3</v>
      </c>
      <c r="E821" s="2">
        <v>1</v>
      </c>
      <c r="F821">
        <v>38.4679985046387</v>
      </c>
      <c r="G821">
        <v>1.51311245281249</v>
      </c>
      <c r="H821">
        <v>39.677421569824197</v>
      </c>
      <c r="I821">
        <v>0.30262249708175698</v>
      </c>
      <c r="J821">
        <v>0.37544871875000002</v>
      </c>
      <c r="K821" s="1">
        <f>G821/VLOOKUP("Compression "&amp;C821&amp;" "&amp;A821&amp;" "&amp;D821&amp;" "&amp;E821,SpecificGeometries!A:J, 7, FALSE)</f>
        <v>0.30262249056249801</v>
      </c>
      <c r="L821" s="1">
        <f>H821/VLOOKUP("Compression "&amp;C821&amp;" "&amp;A821&amp;" "&amp;D821&amp;" "&amp;E821,SpecificGeometries!A:J, 8, FALSE)</f>
        <v>3.4204673767089826</v>
      </c>
      <c r="M821" cm="1">
        <f t="array" ref="M821">G821/_xlfn.IFS(comp_remVals!B821=Geometries!$C$2,Geometries!$E$2,comp_remVals!B821=Geometries!$C$3,Geometries!$E$3)</f>
        <v>0.30262249056249801</v>
      </c>
      <c r="N821" s="1" cm="1">
        <f t="array" ref="N821">H821/(_xlfn.IFS(B821=Geometries!$C$2,Geometries!$D$2,B821=Geometries!$C$3,Geometries!$D$3))</f>
        <v>0.38066997251115742</v>
      </c>
      <c r="O821" s="1">
        <f t="shared" si="28"/>
        <v>-3.5072501711597148E-4</v>
      </c>
    </row>
    <row r="822" spans="1:15">
      <c r="A822" s="2" t="s">
        <v>13</v>
      </c>
      <c r="B822" s="2" t="s">
        <v>17</v>
      </c>
      <c r="C822" s="2" t="s">
        <v>11</v>
      </c>
      <c r="D822" s="2">
        <v>3</v>
      </c>
      <c r="E822" s="2">
        <v>1</v>
      </c>
      <c r="F822">
        <v>38.568000793457003</v>
      </c>
      <c r="G822">
        <v>1.5130107058212201</v>
      </c>
      <c r="H822">
        <v>39.643829345703097</v>
      </c>
      <c r="I822">
        <v>0.30260214209556602</v>
      </c>
      <c r="J822">
        <v>0.37513087499999997</v>
      </c>
      <c r="K822" s="1">
        <f>G822/VLOOKUP("Compression "&amp;C822&amp;" "&amp;A822&amp;" "&amp;D822&amp;" "&amp;E822,SpecificGeometries!A:J, 7, FALSE)</f>
        <v>0.302602141164244</v>
      </c>
      <c r="L822" s="1">
        <f>H822/VLOOKUP("Compression "&amp;C822&amp;" "&amp;A822&amp;" "&amp;D822&amp;" "&amp;E822,SpecificGeometries!A:J, 8, FALSE)</f>
        <v>3.4175714953192324</v>
      </c>
      <c r="M822" cm="1">
        <f t="array" ref="M822">G822/_xlfn.IFS(comp_remVals!B822=Geometries!$C$2,Geometries!$E$2,comp_remVals!B822=Geometries!$C$3,Geometries!$E$3)</f>
        <v>0.302602141164244</v>
      </c>
      <c r="N822" s="1" cm="1">
        <f t="array" ref="N822">H822/(_xlfn.IFS(B822=Geometries!$C$2,Geometries!$D$2,B822=Geometries!$C$3,Geometries!$D$3))</f>
        <v>0.38034768465759156</v>
      </c>
      <c r="O822" s="1">
        <f t="shared" si="28"/>
        <v>-3.2228785356586132E-4</v>
      </c>
    </row>
    <row r="823" spans="1:15">
      <c r="A823" s="2" t="s">
        <v>13</v>
      </c>
      <c r="B823" s="2" t="s">
        <v>17</v>
      </c>
      <c r="C823" s="2" t="s">
        <v>11</v>
      </c>
      <c r="D823" s="2">
        <v>3</v>
      </c>
      <c r="E823" s="2">
        <v>1</v>
      </c>
      <c r="F823">
        <v>38.667999267578097</v>
      </c>
      <c r="G823">
        <v>1.51290895882994</v>
      </c>
      <c r="H823">
        <v>39.613555908203097</v>
      </c>
      <c r="I823">
        <v>0.302581787109375</v>
      </c>
      <c r="J823">
        <v>0.37484440624999998</v>
      </c>
      <c r="K823" s="1">
        <f>G823/VLOOKUP("Compression "&amp;C823&amp;" "&amp;A823&amp;" "&amp;D823&amp;" "&amp;E823,SpecificGeometries!A:J, 7, FALSE)</f>
        <v>0.30258179176598798</v>
      </c>
      <c r="L823" s="1">
        <f>H823/VLOOKUP("Compression "&amp;C823&amp;" "&amp;A823&amp;" "&amp;D823&amp;" "&amp;E823,SpecificGeometries!A:J, 8, FALSE)</f>
        <v>3.414961716224405</v>
      </c>
      <c r="M823" cm="1">
        <f t="array" ref="M823">G823/_xlfn.IFS(comp_remVals!B823=Geometries!$C$2,Geometries!$E$2,comp_remVals!B823=Geometries!$C$3,Geometries!$E$3)</f>
        <v>0.30258179176598798</v>
      </c>
      <c r="N823" s="1" cm="1">
        <f t="array" ref="N823">H823/(_xlfn.IFS(B823=Geometries!$C$2,Geometries!$D$2,B823=Geometries!$C$3,Geometries!$D$3))</f>
        <v>0.38005723764352173</v>
      </c>
      <c r="O823" s="1">
        <f t="shared" si="28"/>
        <v>-2.9044701406982787E-4</v>
      </c>
    </row>
    <row r="824" spans="1:15">
      <c r="A824" s="2" t="s">
        <v>13</v>
      </c>
      <c r="B824" s="2" t="s">
        <v>17</v>
      </c>
      <c r="C824" s="2" t="s">
        <v>11</v>
      </c>
      <c r="D824" s="2">
        <v>3</v>
      </c>
      <c r="E824" s="2">
        <v>1</v>
      </c>
      <c r="F824">
        <v>38.768001556396499</v>
      </c>
      <c r="G824">
        <v>1.51280721183866</v>
      </c>
      <c r="H824">
        <v>39.5841064453125</v>
      </c>
      <c r="I824">
        <v>0.30256143212318398</v>
      </c>
      <c r="J824">
        <v>0.37456571875</v>
      </c>
      <c r="K824" s="1">
        <f>G824/VLOOKUP("Compression "&amp;C824&amp;" "&amp;A824&amp;" "&amp;D824&amp;" "&amp;E824,SpecificGeometries!A:J, 7, FALSE)</f>
        <v>0.30256144236773197</v>
      </c>
      <c r="L824" s="1">
        <f>H824/VLOOKUP("Compression "&amp;C824&amp;" "&amp;A824&amp;" "&amp;D824&amp;" "&amp;E824,SpecificGeometries!A:J, 8, FALSE)</f>
        <v>3.4124229694234915</v>
      </c>
      <c r="M824" cm="1">
        <f t="array" ref="M824">G824/_xlfn.IFS(comp_remVals!B824=Geometries!$C$2,Geometries!$E$2,comp_remVals!B824=Geometries!$C$3,Geometries!$E$3)</f>
        <v>0.30256144236773197</v>
      </c>
      <c r="N824" s="1" cm="1">
        <f t="array" ref="N824">H824/(_xlfn.IFS(B824=Geometries!$C$2,Geometries!$D$2,B824=Geometries!$C$3,Geometries!$D$3))</f>
        <v>0.37977469594132712</v>
      </c>
      <c r="O824" s="1">
        <f t="shared" si="28"/>
        <v>-2.8254170219460528E-4</v>
      </c>
    </row>
    <row r="825" spans="1:15">
      <c r="A825" s="2" t="s">
        <v>13</v>
      </c>
      <c r="B825" s="2" t="s">
        <v>17</v>
      </c>
      <c r="C825" s="2" t="s">
        <v>11</v>
      </c>
      <c r="D825" s="2">
        <v>3</v>
      </c>
      <c r="E825" s="2">
        <v>1</v>
      </c>
      <c r="F825">
        <v>38.868000030517599</v>
      </c>
      <c r="G825">
        <v>1.5127055812627099</v>
      </c>
      <c r="H825">
        <v>39.555484771728501</v>
      </c>
      <c r="I825">
        <v>0.30254110693931602</v>
      </c>
      <c r="J825">
        <v>0.37429490625</v>
      </c>
      <c r="K825" s="1">
        <f>G825/VLOOKUP("Compression "&amp;C825&amp;" "&amp;A825&amp;" "&amp;D825&amp;" "&amp;E825,SpecificGeometries!A:J, 7, FALSE)</f>
        <v>0.30254111625254199</v>
      </c>
      <c r="L825" s="1">
        <f>H825/VLOOKUP("Compression "&amp;C825&amp;" "&amp;A825&amp;" "&amp;D825&amp;" "&amp;E825,SpecificGeometries!A:J, 8, FALSE)</f>
        <v>3.4099555837696984</v>
      </c>
      <c r="M825" cm="1">
        <f t="array" ref="M825">G825/_xlfn.IFS(comp_remVals!B825=Geometries!$C$2,Geometries!$E$2,comp_remVals!B825=Geometries!$C$3,Geometries!$E$3)</f>
        <v>0.30254111625254199</v>
      </c>
      <c r="N825" s="1" cm="1">
        <f t="array" ref="N825">H825/(_xlfn.IFS(B825=Geometries!$C$2,Geometries!$D$2,B825=Geometries!$C$3,Geometries!$D$3))</f>
        <v>0.37950009614967306</v>
      </c>
      <c r="O825" s="1">
        <f t="shared" si="28"/>
        <v>-2.7459979165406212E-4</v>
      </c>
    </row>
    <row r="826" spans="1:15">
      <c r="A826" s="2" t="s">
        <v>13</v>
      </c>
      <c r="B826" s="2" t="s">
        <v>17</v>
      </c>
      <c r="C826" s="2" t="s">
        <v>11</v>
      </c>
      <c r="D826" s="2">
        <v>3</v>
      </c>
      <c r="E826" s="2">
        <v>1</v>
      </c>
      <c r="F826">
        <v>38.9679985046387</v>
      </c>
      <c r="G826">
        <v>1.51265470776707</v>
      </c>
      <c r="H826">
        <v>39.529220581054702</v>
      </c>
      <c r="I826">
        <v>0.30253094434738198</v>
      </c>
      <c r="J826">
        <v>0.37404637499999999</v>
      </c>
      <c r="K826" s="1">
        <f>G826/VLOOKUP("Compression "&amp;C826&amp;" "&amp;A826&amp;" "&amp;D826&amp;" "&amp;E826,SpecificGeometries!A:J, 7, FALSE)</f>
        <v>0.30253094155341398</v>
      </c>
      <c r="L826" s="1">
        <f>H826/VLOOKUP("Compression "&amp;C826&amp;" "&amp;A826&amp;" "&amp;D826&amp;" "&amp;E826,SpecificGeometries!A:J, 8, FALSE)</f>
        <v>3.4076914294012677</v>
      </c>
      <c r="M826" cm="1">
        <f t="array" ref="M826">G826/_xlfn.IFS(comp_remVals!B826=Geometries!$C$2,Geometries!$E$2,comp_remVals!B826=Geometries!$C$3,Geometries!$E$3)</f>
        <v>0.30253094155341398</v>
      </c>
      <c r="N826" s="1" cm="1">
        <f t="array" ref="N826">H826/(_xlfn.IFS(B826=Geometries!$C$2,Geometries!$D$2,B826=Geometries!$C$3,Geometries!$D$3))</f>
        <v>0.37924811433366146</v>
      </c>
      <c r="O826" s="1">
        <f t="shared" si="28"/>
        <v>-2.5198181601160385E-4</v>
      </c>
    </row>
    <row r="827" spans="1:15">
      <c r="A827" s="2" t="s">
        <v>13</v>
      </c>
      <c r="B827" s="2" t="s">
        <v>17</v>
      </c>
      <c r="C827" s="2" t="s">
        <v>11</v>
      </c>
      <c r="D827" s="2">
        <v>3</v>
      </c>
      <c r="E827" s="2">
        <v>1</v>
      </c>
      <c r="F827">
        <v>39.068000793457003</v>
      </c>
      <c r="G827">
        <v>1.5126038342714301</v>
      </c>
      <c r="H827">
        <v>39.500953674316399</v>
      </c>
      <c r="I827">
        <v>0.302520751953125</v>
      </c>
      <c r="J827">
        <v>0.37377890624999999</v>
      </c>
      <c r="K827" s="1">
        <f>G827/VLOOKUP("Compression "&amp;C827&amp;" "&amp;A827&amp;" "&amp;D827&amp;" "&amp;E827,SpecificGeometries!A:J, 7, FALSE)</f>
        <v>0.30252076685428603</v>
      </c>
      <c r="L827" s="1">
        <f>H827/VLOOKUP("Compression "&amp;C827&amp;" "&amp;A827&amp;" "&amp;D827&amp;" "&amp;E827,SpecificGeometries!A:J, 8, FALSE)</f>
        <v>3.4052546270962414</v>
      </c>
      <c r="M827" cm="1">
        <f t="array" ref="M827">G827/_xlfn.IFS(comp_remVals!B827=Geometries!$C$2,Geometries!$E$2,comp_remVals!B827=Geometries!$C$3,Geometries!$E$3)</f>
        <v>0.30252076685428603</v>
      </c>
      <c r="N827" s="1" cm="1">
        <f t="array" ref="N827">H827/(_xlfn.IFS(B827=Geometries!$C$2,Geometries!$D$2,B827=Geometries!$C$3,Geometries!$D$3))</f>
        <v>0.37897691821795343</v>
      </c>
      <c r="O827" s="1">
        <f t="shared" si="28"/>
        <v>-2.7119611570802782E-4</v>
      </c>
    </row>
    <row r="828" spans="1:15">
      <c r="A828" s="2" t="s">
        <v>13</v>
      </c>
      <c r="B828" s="2" t="s">
        <v>17</v>
      </c>
      <c r="C828" s="2" t="s">
        <v>11</v>
      </c>
      <c r="D828" s="2">
        <v>3</v>
      </c>
      <c r="E828" s="2">
        <v>1</v>
      </c>
      <c r="F828">
        <v>39.167999267578097</v>
      </c>
      <c r="G828">
        <v>1.5125529607757899</v>
      </c>
      <c r="H828">
        <v>39.476902008056598</v>
      </c>
      <c r="I828">
        <v>0.30251058936119102</v>
      </c>
      <c r="J828">
        <v>0.37355131250000001</v>
      </c>
      <c r="K828" s="1">
        <f>G828/VLOOKUP("Compression "&amp;C828&amp;" "&amp;A828&amp;" "&amp;D828&amp;" "&amp;E828,SpecificGeometries!A:J, 7, FALSE)</f>
        <v>0.30251059215515796</v>
      </c>
      <c r="L828" s="1">
        <f>H828/VLOOKUP("Compression "&amp;C828&amp;" "&amp;A828&amp;" "&amp;D828&amp;" "&amp;E828,SpecificGeometries!A:J, 8, FALSE)</f>
        <v>3.4031812075910861</v>
      </c>
      <c r="M828" cm="1">
        <f t="array" ref="M828">G828/_xlfn.IFS(comp_remVals!B828=Geometries!$C$2,Geometries!$E$2,comp_remVals!B828=Geometries!$C$3,Geometries!$E$3)</f>
        <v>0.30251059215515796</v>
      </c>
      <c r="N828" s="1" cm="1">
        <f t="array" ref="N828">H828/(_xlfn.IFS(B828=Geometries!$C$2,Geometries!$D$2,B828=Geometries!$C$3,Geometries!$D$3))</f>
        <v>0.3787461636282719</v>
      </c>
      <c r="O828" s="1">
        <f t="shared" si="28"/>
        <v>-2.3075458968152551E-4</v>
      </c>
    </row>
    <row r="829" spans="1:15">
      <c r="A829" s="2" t="s">
        <v>13</v>
      </c>
      <c r="B829" s="2" t="s">
        <v>17</v>
      </c>
      <c r="C829" s="2" t="s">
        <v>11</v>
      </c>
      <c r="D829" s="2">
        <v>3</v>
      </c>
      <c r="E829" s="2">
        <v>1</v>
      </c>
      <c r="F829">
        <v>39.268001556396499</v>
      </c>
      <c r="G829">
        <v>1.51250208728015</v>
      </c>
      <c r="H829">
        <v>39.453014373779297</v>
      </c>
      <c r="I829">
        <v>0.30250042676925698</v>
      </c>
      <c r="J829">
        <v>0.37332528124999997</v>
      </c>
      <c r="K829" s="1">
        <f>G829/VLOOKUP("Compression "&amp;C829&amp;" "&amp;A829&amp;" "&amp;D829&amp;" "&amp;E829,SpecificGeometries!A:J, 7, FALSE)</f>
        <v>0.30250041745603001</v>
      </c>
      <c r="L829" s="1">
        <f>H829/VLOOKUP("Compression "&amp;C829&amp;" "&amp;A829&amp;" "&amp;D829&amp;" "&amp;E829,SpecificGeometries!A:J, 8, FALSE)</f>
        <v>3.4011219287740775</v>
      </c>
      <c r="M829" cm="1">
        <f t="array" ref="M829">G829/_xlfn.IFS(comp_remVals!B829=Geometries!$C$2,Geometries!$E$2,comp_remVals!B829=Geometries!$C$3,Geometries!$E$3)</f>
        <v>0.30250041745603001</v>
      </c>
      <c r="N829" s="1" cm="1">
        <f t="array" ref="N829">H829/(_xlfn.IFS(B829=Geometries!$C$2,Geometries!$D$2,B829=Geometries!$C$3,Geometries!$D$3))</f>
        <v>0.37851698278123291</v>
      </c>
      <c r="O829" s="1">
        <f t="shared" si="28"/>
        <v>-2.2918084703899E-4</v>
      </c>
    </row>
    <row r="830" spans="1:15">
      <c r="A830" s="2" t="s">
        <v>13</v>
      </c>
      <c r="B830" s="2" t="s">
        <v>17</v>
      </c>
      <c r="C830" s="2" t="s">
        <v>11</v>
      </c>
      <c r="D830" s="2">
        <v>3</v>
      </c>
      <c r="E830" s="2">
        <v>1</v>
      </c>
      <c r="F830">
        <v>39.368000030517599</v>
      </c>
      <c r="G830">
        <v>1.5124512137845201</v>
      </c>
      <c r="H830">
        <v>39.431655883789098</v>
      </c>
      <c r="I830">
        <v>0.302490234375</v>
      </c>
      <c r="J830">
        <v>0.37312315624999998</v>
      </c>
      <c r="K830" s="1">
        <f>G830/VLOOKUP("Compression "&amp;C830&amp;" "&amp;A830&amp;" "&amp;D830&amp;" "&amp;E830,SpecificGeometries!A:J, 7, FALSE)</f>
        <v>0.302490242756904</v>
      </c>
      <c r="L830" s="1">
        <f>H830/VLOOKUP("Compression "&amp;C830&amp;" "&amp;A830&amp;" "&amp;D830&amp;" "&amp;E830,SpecificGeometries!A:J, 8, FALSE)</f>
        <v>3.3992806796369912</v>
      </c>
      <c r="M830" cm="1">
        <f t="array" ref="M830">G830/_xlfn.IFS(comp_remVals!B830=Geometries!$C$2,Geometries!$E$2,comp_remVals!B830=Geometries!$C$3,Geometries!$E$3)</f>
        <v>0.302490242756904</v>
      </c>
      <c r="N830" s="1" cm="1">
        <f t="array" ref="N830">H830/(_xlfn.IFS(B830=Geometries!$C$2,Geometries!$D$2,B830=Geometries!$C$3,Geometries!$D$3))</f>
        <v>0.37831206684980978</v>
      </c>
      <c r="O830" s="1">
        <f t="shared" si="28"/>
        <v>-2.0491593142313302E-4</v>
      </c>
    </row>
    <row r="831" spans="1:15">
      <c r="A831" s="2" t="s">
        <v>13</v>
      </c>
      <c r="B831" s="2" t="s">
        <v>17</v>
      </c>
      <c r="C831" s="2" t="s">
        <v>11</v>
      </c>
      <c r="D831" s="2">
        <v>3</v>
      </c>
      <c r="E831" s="2">
        <v>1</v>
      </c>
      <c r="F831">
        <v>39.4679985046387</v>
      </c>
      <c r="G831">
        <v>1.5124512137845201</v>
      </c>
      <c r="H831">
        <v>39.411457061767599</v>
      </c>
      <c r="I831">
        <v>0.302490234375</v>
      </c>
      <c r="J831">
        <v>0.37293203125000002</v>
      </c>
      <c r="K831" s="1">
        <f>G831/VLOOKUP("Compression "&amp;C831&amp;" "&amp;A831&amp;" "&amp;D831&amp;" "&amp;E831,SpecificGeometries!A:J, 7, FALSE)</f>
        <v>0.302490242756904</v>
      </c>
      <c r="L831" s="1">
        <f>H831/VLOOKUP("Compression "&amp;C831&amp;" "&amp;A831&amp;" "&amp;D831&amp;" "&amp;E831,SpecificGeometries!A:J, 8, FALSE)</f>
        <v>3.3975394018765175</v>
      </c>
      <c r="M831" cm="1">
        <f t="array" ref="M831">G831/_xlfn.IFS(comp_remVals!B831=Geometries!$C$2,Geometries!$E$2,comp_remVals!B831=Geometries!$C$3,Geometries!$E$3)</f>
        <v>0.302490242756904</v>
      </c>
      <c r="N831" s="1" cm="1">
        <f t="array" ref="N831">H831/(_xlfn.IFS(B831=Geometries!$C$2,Geometries!$D$2,B831=Geometries!$C$3,Geometries!$D$3))</f>
        <v>0.37811827691287669</v>
      </c>
      <c r="O831" s="1">
        <f t="shared" si="28"/>
        <v>-1.9378993693308644E-4</v>
      </c>
    </row>
    <row r="832" spans="1:15">
      <c r="A832" s="2" t="s">
        <v>13</v>
      </c>
      <c r="B832" s="2" t="s">
        <v>17</v>
      </c>
      <c r="C832" s="2" t="s">
        <v>11</v>
      </c>
      <c r="D832" s="2">
        <v>3</v>
      </c>
      <c r="E832" s="2">
        <v>1</v>
      </c>
      <c r="F832">
        <v>39.568000793457003</v>
      </c>
      <c r="G832">
        <v>1.5124512137845201</v>
      </c>
      <c r="H832">
        <v>39.388629913330099</v>
      </c>
      <c r="I832">
        <v>0.302490234375</v>
      </c>
      <c r="J832">
        <v>0.37271603125000002</v>
      </c>
      <c r="K832" s="1">
        <f>G832/VLOOKUP("Compression "&amp;C832&amp;" "&amp;A832&amp;" "&amp;D832&amp;" "&amp;E832,SpecificGeometries!A:J, 7, FALSE)</f>
        <v>0.302490242756904</v>
      </c>
      <c r="L832" s="1">
        <f>H832/VLOOKUP("Compression "&amp;C832&amp;" "&amp;A832&amp;" "&amp;D832&amp;" "&amp;E832,SpecificGeometries!A:J, 8, FALSE)</f>
        <v>3.3955715442525949</v>
      </c>
      <c r="M832" cm="1">
        <f t="array" ref="M832">G832/_xlfn.IFS(comp_remVals!B832=Geometries!$C$2,Geometries!$E$2,comp_remVals!B832=Geometries!$C$3,Geometries!$E$3)</f>
        <v>0.302490242756904</v>
      </c>
      <c r="N832" s="1" cm="1">
        <f t="array" ref="N832">H832/(_xlfn.IFS(B832=Geometries!$C$2,Geometries!$D$2,B832=Geometries!$C$3,Geometries!$D$3))</f>
        <v>0.3778992704950096</v>
      </c>
      <c r="O832" s="1">
        <f t="shared" si="28"/>
        <v>-2.1900641786709585E-4</v>
      </c>
    </row>
    <row r="833" spans="1:15">
      <c r="A833" s="2" t="s">
        <v>13</v>
      </c>
      <c r="B833" s="2" t="s">
        <v>17</v>
      </c>
      <c r="C833" s="2" t="s">
        <v>11</v>
      </c>
      <c r="D833" s="2">
        <v>3</v>
      </c>
      <c r="E833" s="2">
        <v>1</v>
      </c>
      <c r="F833">
        <v>39.667999267578097</v>
      </c>
      <c r="G833">
        <v>1.5124003402888799</v>
      </c>
      <c r="H833">
        <v>39.366786956787102</v>
      </c>
      <c r="I833">
        <v>0.30248007178306602</v>
      </c>
      <c r="J833">
        <v>0.37250934375</v>
      </c>
      <c r="K833" s="1">
        <f>G833/VLOOKUP("Compression "&amp;C833&amp;" "&amp;A833&amp;" "&amp;D833&amp;" "&amp;E833,SpecificGeometries!A:J, 7, FALSE)</f>
        <v>0.302480068057776</v>
      </c>
      <c r="L833" s="1">
        <f>H833/VLOOKUP("Compression "&amp;C833&amp;" "&amp;A833&amp;" "&amp;D833&amp;" "&amp;E833,SpecificGeometries!A:J, 8, FALSE)</f>
        <v>3.3936885307575091</v>
      </c>
      <c r="M833" cm="1">
        <f t="array" ref="M833">G833/_xlfn.IFS(comp_remVals!B833=Geometries!$C$2,Geometries!$E$2,comp_remVals!B833=Geometries!$C$3,Geometries!$E$3)</f>
        <v>0.302480068057776</v>
      </c>
      <c r="N833" s="1" cm="1">
        <f t="array" ref="N833">H833/(_xlfn.IFS(B833=Geometries!$C$2,Geometries!$D$2,B833=Geometries!$C$3,Geometries!$D$3))</f>
        <v>0.37768970653299272</v>
      </c>
      <c r="O833" s="1">
        <f t="shared" si="28"/>
        <v>-2.0956396201687877E-4</v>
      </c>
    </row>
    <row r="834" spans="1:15">
      <c r="A834" s="2" t="s">
        <v>13</v>
      </c>
      <c r="B834" s="2" t="s">
        <v>17</v>
      </c>
      <c r="C834" s="2" t="s">
        <v>11</v>
      </c>
      <c r="D834" s="2">
        <v>3</v>
      </c>
      <c r="E834" s="2">
        <v>1</v>
      </c>
      <c r="F834">
        <v>39.768001556396499</v>
      </c>
      <c r="G834">
        <v>1.5124003402888799</v>
      </c>
      <c r="H834">
        <v>39.348804473877003</v>
      </c>
      <c r="I834">
        <v>0.30248007178306602</v>
      </c>
      <c r="J834">
        <v>0.3723391875</v>
      </c>
      <c r="K834" s="1">
        <f>G834/VLOOKUP("Compression "&amp;C834&amp;" "&amp;A834&amp;" "&amp;D834&amp;" "&amp;E834,SpecificGeometries!A:J, 7, FALSE)</f>
        <v>0.302480068057776</v>
      </c>
      <c r="L834" s="1">
        <f>H834/VLOOKUP("Compression "&amp;C834&amp;" "&amp;A834&amp;" "&amp;D834&amp;" "&amp;E834,SpecificGeometries!A:J, 8, FALSE)</f>
        <v>3.3921383167135351</v>
      </c>
      <c r="M834" cm="1">
        <f t="array" ref="M834">G834/_xlfn.IFS(comp_remVals!B834=Geometries!$C$2,Geometries!$E$2,comp_remVals!B834=Geometries!$C$3,Geometries!$E$3)</f>
        <v>0.302480068057776</v>
      </c>
      <c r="N834" s="1" cm="1">
        <f t="array" ref="N834">H834/(_xlfn.IFS(B834=Geometries!$C$2,Geometries!$D$2,B834=Geometries!$C$3,Geometries!$D$3))</f>
        <v>0.3775171804210572</v>
      </c>
      <c r="O834" s="1">
        <f t="shared" si="28"/>
        <v>-1.7252611193552259E-4</v>
      </c>
    </row>
    <row r="835" spans="1:15">
      <c r="A835" s="2" t="s">
        <v>13</v>
      </c>
      <c r="B835" s="2" t="s">
        <v>17</v>
      </c>
      <c r="C835" s="2" t="s">
        <v>11</v>
      </c>
      <c r="D835" s="2">
        <v>3</v>
      </c>
      <c r="E835" s="2">
        <v>1</v>
      </c>
      <c r="F835">
        <v>39.868000030517599</v>
      </c>
      <c r="G835">
        <v>1.5124003402888799</v>
      </c>
      <c r="H835">
        <v>39.327949523925803</v>
      </c>
      <c r="I835">
        <v>0.30248007178306602</v>
      </c>
      <c r="J835">
        <v>0.37214184374999998</v>
      </c>
      <c r="K835" s="1">
        <f>G835/VLOOKUP("Compression "&amp;C835&amp;" "&amp;A835&amp;" "&amp;D835&amp;" "&amp;E835,SpecificGeometries!A:J, 7, FALSE)</f>
        <v>0.302480068057776</v>
      </c>
      <c r="L835" s="1">
        <f>H835/VLOOKUP("Compression "&amp;C835&amp;" "&amp;A835&amp;" "&amp;D835&amp;" "&amp;E835,SpecificGeometries!A:J, 8, FALSE)</f>
        <v>3.3903404762005005</v>
      </c>
      <c r="M835" cm="1">
        <f t="array" ref="M835">G835/_xlfn.IFS(comp_remVals!B835=Geometries!$C$2,Geometries!$E$2,comp_remVals!B835=Geometries!$C$3,Geometries!$E$3)</f>
        <v>0.302480068057776</v>
      </c>
      <c r="N835" s="1" cm="1">
        <f t="array" ref="N835">H835/(_xlfn.IFS(B835=Geometries!$C$2,Geometries!$D$2,B835=Geometries!$C$3,Geometries!$D$3))</f>
        <v>0.37731709551355697</v>
      </c>
      <c r="O835" s="1">
        <f t="shared" si="28"/>
        <v>-2.0008490750023089E-4</v>
      </c>
    </row>
    <row r="836" spans="1:15">
      <c r="A836" s="2" t="s">
        <v>13</v>
      </c>
      <c r="B836" s="2" t="s">
        <v>17</v>
      </c>
      <c r="C836" s="2" t="s">
        <v>11</v>
      </c>
      <c r="D836" s="2">
        <v>3</v>
      </c>
      <c r="E836" s="2">
        <v>1</v>
      </c>
      <c r="F836">
        <v>39.9679985046387</v>
      </c>
      <c r="G836">
        <v>1.5124003402888799</v>
      </c>
      <c r="H836">
        <v>39.309391021728501</v>
      </c>
      <c r="I836">
        <v>0.30248007178306602</v>
      </c>
      <c r="J836">
        <v>0.37196621875000002</v>
      </c>
      <c r="K836" s="1">
        <f>G836/VLOOKUP("Compression "&amp;C836&amp;" "&amp;A836&amp;" "&amp;D836&amp;" "&amp;E836,SpecificGeometries!A:J, 7, FALSE)</f>
        <v>0.302480068057776</v>
      </c>
      <c r="L836" s="1">
        <f>H836/VLOOKUP("Compression "&amp;C836&amp;" "&amp;A836&amp;" "&amp;D836&amp;" "&amp;E836,SpecificGeometries!A:J, 8, FALSE)</f>
        <v>3.3887406053214226</v>
      </c>
      <c r="M836" cm="1">
        <f t="array" ref="M836">G836/_xlfn.IFS(comp_remVals!B836=Geometries!$C$2,Geometries!$E$2,comp_remVals!B836=Geometries!$C$3,Geometries!$E$3)</f>
        <v>0.302480068057776</v>
      </c>
      <c r="N836" s="1" cm="1">
        <f t="array" ref="N836">H836/(_xlfn.IFS(B836=Geometries!$C$2,Geometries!$D$2,B836=Geometries!$C$3,Geometries!$D$3))</f>
        <v>0.37713904300304135</v>
      </c>
      <c r="O836" s="1">
        <f t="shared" si="28"/>
        <v>-1.7805251051561388E-4</v>
      </c>
    </row>
    <row r="837" spans="1:15">
      <c r="A837" s="2" t="s">
        <v>13</v>
      </c>
      <c r="B837" s="2" t="s">
        <v>17</v>
      </c>
      <c r="C837" s="2" t="s">
        <v>11</v>
      </c>
      <c r="D837" s="2">
        <v>3</v>
      </c>
      <c r="E837" s="2">
        <v>1</v>
      </c>
      <c r="F837">
        <v>40.068000793457003</v>
      </c>
      <c r="G837">
        <v>1.51234946679324</v>
      </c>
      <c r="H837">
        <v>39.290233612060497</v>
      </c>
      <c r="I837">
        <v>0.30246987938880898</v>
      </c>
      <c r="J837">
        <v>0.37178493750000002</v>
      </c>
      <c r="K837" s="1">
        <f>G837/VLOOKUP("Compression "&amp;C837&amp;" "&amp;A837&amp;" "&amp;D837&amp;" "&amp;E837,SpecificGeometries!A:J, 7, FALSE)</f>
        <v>0.30246989335864799</v>
      </c>
      <c r="L837" s="1">
        <f>H837/VLOOKUP("Compression "&amp;C837&amp;" "&amp;A837&amp;" "&amp;D837&amp;" "&amp;E837,SpecificGeometries!A:J, 8, FALSE)</f>
        <v>3.3870891044879738</v>
      </c>
      <c r="M837" cm="1">
        <f t="array" ref="M837">G837/_xlfn.IFS(comp_remVals!B837=Geometries!$C$2,Geometries!$E$2,comp_remVals!B837=Geometries!$C$3,Geometries!$E$3)</f>
        <v>0.30246989335864799</v>
      </c>
      <c r="N837" s="1" cm="1">
        <f t="array" ref="N837">H837/(_xlfn.IFS(B837=Geometries!$C$2,Geometries!$D$2,B837=Geometries!$C$3,Geometries!$D$3))</f>
        <v>0.37695524450194995</v>
      </c>
      <c r="O837" s="1">
        <f t="shared" si="28"/>
        <v>-1.8379850109140339E-4</v>
      </c>
    </row>
    <row r="838" spans="1:15">
      <c r="A838" s="2" t="s">
        <v>13</v>
      </c>
      <c r="B838" s="2" t="s">
        <v>17</v>
      </c>
      <c r="C838" s="2" t="s">
        <v>11</v>
      </c>
      <c r="D838" s="2">
        <v>3</v>
      </c>
      <c r="E838" s="2">
        <v>1</v>
      </c>
      <c r="F838">
        <v>40.167999267578097</v>
      </c>
      <c r="G838">
        <v>1.51234946679324</v>
      </c>
      <c r="H838">
        <v>39.272483825683601</v>
      </c>
      <c r="I838">
        <v>0.30246987938880898</v>
      </c>
      <c r="J838">
        <v>0.37161699999999998</v>
      </c>
      <c r="K838" s="1">
        <f>G838/VLOOKUP("Compression "&amp;C838&amp;" "&amp;A838&amp;" "&amp;D838&amp;" "&amp;E838,SpecificGeometries!A:J, 7, FALSE)</f>
        <v>0.30246989335864799</v>
      </c>
      <c r="L838" s="1">
        <f>H838/VLOOKUP("Compression "&amp;C838&amp;" "&amp;A838&amp;" "&amp;D838&amp;" "&amp;E838,SpecificGeometries!A:J, 8, FALSE)</f>
        <v>3.3855589504899659</v>
      </c>
      <c r="M838" cm="1">
        <f t="array" ref="M838">G838/_xlfn.IFS(comp_remVals!B838=Geometries!$C$2,Geometries!$E$2,comp_remVals!B838=Geometries!$C$3,Geometries!$E$3)</f>
        <v>0.30246989335864799</v>
      </c>
      <c r="N838" s="1" cm="1">
        <f t="array" ref="N838">H838/(_xlfn.IFS(B838=Geometries!$C$2,Geometries!$D$2,B838=Geometries!$C$3,Geometries!$D$3))</f>
        <v>0.37678495090864572</v>
      </c>
      <c r="O838" s="1">
        <f t="shared" si="28"/>
        <v>-1.7029359330422711E-4</v>
      </c>
    </row>
    <row r="839" spans="1:15">
      <c r="A839" s="2" t="s">
        <v>13</v>
      </c>
      <c r="B839" s="2" t="s">
        <v>17</v>
      </c>
      <c r="C839" s="2" t="s">
        <v>11</v>
      </c>
      <c r="D839" s="2">
        <v>3</v>
      </c>
      <c r="E839" s="2">
        <v>1</v>
      </c>
      <c r="F839">
        <v>40.268001556396499</v>
      </c>
      <c r="G839">
        <v>1.51234946679324</v>
      </c>
      <c r="H839">
        <v>39.255359649658203</v>
      </c>
      <c r="I839">
        <v>0.30246987938880898</v>
      </c>
      <c r="J839">
        <v>0.37145496875</v>
      </c>
      <c r="K839" s="1">
        <f>G839/VLOOKUP("Compression "&amp;C839&amp;" "&amp;A839&amp;" "&amp;D839&amp;" "&amp;E839,SpecificGeometries!A:J, 7, FALSE)</f>
        <v>0.30246989335864799</v>
      </c>
      <c r="L839" s="1">
        <f>H839/VLOOKUP("Compression "&amp;C839&amp;" "&amp;A839&amp;" "&amp;D839&amp;" "&amp;E839,SpecificGeometries!A:J, 8, FALSE)</f>
        <v>3.3840827284188109</v>
      </c>
      <c r="M839" cm="1">
        <f t="array" ref="M839">G839/_xlfn.IFS(comp_remVals!B839=Geometries!$C$2,Geometries!$E$2,comp_remVals!B839=Geometries!$C$3,Geometries!$E$3)</f>
        <v>0.30246989335864799</v>
      </c>
      <c r="N839" s="1" cm="1">
        <f t="array" ref="N839">H839/(_xlfn.IFS(B839=Geometries!$C$2,Geometries!$D$2,B839=Geometries!$C$3,Geometries!$D$3))</f>
        <v>0.37662065949657925</v>
      </c>
      <c r="O839" s="1">
        <f t="shared" si="28"/>
        <v>-1.6429141206647513E-4</v>
      </c>
    </row>
    <row r="840" spans="1:15">
      <c r="A840" s="2" t="s">
        <v>13</v>
      </c>
      <c r="B840" s="2" t="s">
        <v>17</v>
      </c>
      <c r="C840" s="2" t="s">
        <v>11</v>
      </c>
      <c r="D840" s="2">
        <v>3</v>
      </c>
      <c r="E840" s="2">
        <v>1</v>
      </c>
      <c r="F840">
        <v>40.368000030517599</v>
      </c>
      <c r="G840">
        <v>1.51234946679324</v>
      </c>
      <c r="H840">
        <v>39.240146636962898</v>
      </c>
      <c r="I840">
        <v>0.30246987938880898</v>
      </c>
      <c r="J840">
        <v>0.371311</v>
      </c>
      <c r="K840" s="1">
        <f>G840/VLOOKUP("Compression "&amp;C840&amp;" "&amp;A840&amp;" "&amp;D840&amp;" "&amp;E840,SpecificGeometries!A:J, 7, FALSE)</f>
        <v>0.30246989335864799</v>
      </c>
      <c r="L840" s="1">
        <f>H840/VLOOKUP("Compression "&amp;C840&amp;" "&amp;A840&amp;" "&amp;D840&amp;" "&amp;E840,SpecificGeometries!A:J, 8, FALSE)</f>
        <v>3.3827712618071466</v>
      </c>
      <c r="M840" cm="1">
        <f t="array" ref="M840">G840/_xlfn.IFS(comp_remVals!B840=Geometries!$C$2,Geometries!$E$2,comp_remVals!B840=Geometries!$C$3,Geometries!$E$3)</f>
        <v>0.30246989335864799</v>
      </c>
      <c r="N840" s="1" cm="1">
        <f t="array" ref="N840">H840/(_xlfn.IFS(B840=Geometries!$C$2,Geometries!$D$2,B840=Geometries!$C$3,Geometries!$D$3))</f>
        <v>0.37647470401622263</v>
      </c>
      <c r="O840" s="1">
        <f t="shared" si="28"/>
        <v>-1.4595548035661876E-4</v>
      </c>
    </row>
    <row r="841" spans="1:15">
      <c r="A841" s="2" t="s">
        <v>13</v>
      </c>
      <c r="B841" s="2" t="s">
        <v>17</v>
      </c>
      <c r="C841" s="2" t="s">
        <v>11</v>
      </c>
      <c r="D841" s="2">
        <v>3</v>
      </c>
      <c r="E841" s="2">
        <v>1</v>
      </c>
      <c r="F841">
        <v>40.4679985046387</v>
      </c>
      <c r="G841">
        <v>1.51234946679324</v>
      </c>
      <c r="H841">
        <v>39.223018646240199</v>
      </c>
      <c r="I841">
        <v>0.30246987938880898</v>
      </c>
      <c r="J841">
        <v>0.3711489375</v>
      </c>
      <c r="K841" s="1">
        <f>G841/VLOOKUP("Compression "&amp;C841&amp;" "&amp;A841&amp;" "&amp;D841&amp;" "&amp;E841,SpecificGeometries!A:J, 7, FALSE)</f>
        <v>0.30246989335864799</v>
      </c>
      <c r="L841" s="1">
        <f>H841/VLOOKUP("Compression "&amp;C841&amp;" "&amp;A841&amp;" "&amp;D841&amp;" "&amp;E841,SpecificGeometries!A:J, 8, FALSE)</f>
        <v>3.3812947108827758</v>
      </c>
      <c r="M841" cm="1">
        <f t="array" ref="M841">G841/_xlfn.IFS(comp_remVals!B841=Geometries!$C$2,Geometries!$E$2,comp_remVals!B841=Geometries!$C$3,Geometries!$E$3)</f>
        <v>0.30246989335864799</v>
      </c>
      <c r="N841" s="1" cm="1">
        <f t="array" ref="N841">H841/(_xlfn.IFS(B841=Geometries!$C$2,Geometries!$D$2,B841=Geometries!$C$3,Geometries!$D$3))</f>
        <v>0.37631037600548972</v>
      </c>
      <c r="O841" s="1">
        <f t="shared" si="28"/>
        <v>-1.6432801073290593E-4</v>
      </c>
    </row>
    <row r="842" spans="1:15">
      <c r="A842" s="2" t="s">
        <v>13</v>
      </c>
      <c r="B842" s="2" t="s">
        <v>17</v>
      </c>
      <c r="C842" s="2" t="s">
        <v>11</v>
      </c>
      <c r="D842" s="2">
        <v>3</v>
      </c>
      <c r="E842" s="2">
        <v>1</v>
      </c>
      <c r="F842">
        <v>40.568000793457003</v>
      </c>
      <c r="G842">
        <v>1.51234946679324</v>
      </c>
      <c r="H842">
        <v>39.205635070800803</v>
      </c>
      <c r="I842">
        <v>0.30246987938880898</v>
      </c>
      <c r="J842">
        <v>0.37098443749999999</v>
      </c>
      <c r="K842" s="1">
        <f>G842/VLOOKUP("Compression "&amp;C842&amp;" "&amp;A842&amp;" "&amp;D842&amp;" "&amp;E842,SpecificGeometries!A:J, 7, FALSE)</f>
        <v>0.30246989335864799</v>
      </c>
      <c r="L842" s="1">
        <f>H842/VLOOKUP("Compression "&amp;C842&amp;" "&amp;A842&amp;" "&amp;D842&amp;" "&amp;E842,SpecificGeometries!A:J, 8, FALSE)</f>
        <v>3.3797961267931727</v>
      </c>
      <c r="M842" cm="1">
        <f t="array" ref="M842">G842/_xlfn.IFS(comp_remVals!B842=Geometries!$C$2,Geometries!$E$2,comp_remVals!B842=Geometries!$C$3,Geometries!$E$3)</f>
        <v>0.30246989335864799</v>
      </c>
      <c r="N842" s="1" cm="1">
        <f t="array" ref="N842">H842/(_xlfn.IFS(B842=Geometries!$C$2,Geometries!$D$2,B842=Geometries!$C$3,Geometries!$D$3))</f>
        <v>0.37614359588412988</v>
      </c>
      <c r="O842" s="1">
        <f t="shared" si="28"/>
        <v>-1.667801213598441E-4</v>
      </c>
    </row>
    <row r="843" spans="1:15">
      <c r="A843" s="2" t="s">
        <v>13</v>
      </c>
      <c r="B843" s="2" t="s">
        <v>17</v>
      </c>
      <c r="C843" s="2" t="s">
        <v>11</v>
      </c>
      <c r="D843" s="2">
        <v>3</v>
      </c>
      <c r="E843" s="2">
        <v>2</v>
      </c>
      <c r="F843">
        <v>38.380001068115199</v>
      </c>
      <c r="G843">
        <v>1.6438293969258699</v>
      </c>
      <c r="H843">
        <v>40.084140777587898</v>
      </c>
      <c r="I843">
        <v>0.32680505514144897</v>
      </c>
      <c r="J843">
        <v>0.38457393750000002</v>
      </c>
      <c r="K843" s="1">
        <f>G843/VLOOKUP("Compression "&amp;C843&amp;" "&amp;A843&amp;" "&amp;D843&amp;" "&amp;E843,SpecificGeometries!A:J, 7, FALSE)</f>
        <v>0.32680504909063018</v>
      </c>
      <c r="L843" s="1">
        <f>H843/VLOOKUP("Compression "&amp;C843&amp;" "&amp;A843&amp;" "&amp;D843&amp;" "&amp;E843,SpecificGeometries!A:J, 8, FALSE)</f>
        <v>3.4795261091656164</v>
      </c>
      <c r="M843" cm="1">
        <f t="array" ref="M843">G843/_xlfn.IFS(comp_remVals!B843=Geometries!$C$2,Geometries!$E$2,comp_remVals!B843=Geometries!$C$3,Geometries!$E$3)</f>
        <v>0.32876587938517399</v>
      </c>
      <c r="N843" s="1" cm="1">
        <f t="array" ref="N843">H843/(_xlfn.IFS(B843=Geometries!$C$2,Geometries!$D$2,B843=Geometries!$C$3,Geometries!$D$3))</f>
        <v>0.38457208569073253</v>
      </c>
      <c r="O843" s="1">
        <f>N843-Compression_Rem!N2273</f>
        <v>-4.1993309468724149E-4</v>
      </c>
    </row>
    <row r="844" spans="1:15">
      <c r="A844" s="2" t="s">
        <v>13</v>
      </c>
      <c r="B844" s="2" t="s">
        <v>17</v>
      </c>
      <c r="C844" s="2" t="s">
        <v>11</v>
      </c>
      <c r="D844" s="2">
        <v>3</v>
      </c>
      <c r="E844" s="2">
        <v>2</v>
      </c>
      <c r="F844">
        <v>38.4799995422363</v>
      </c>
      <c r="G844">
        <v>1.6437276499345901</v>
      </c>
      <c r="H844">
        <v>40.046466827392599</v>
      </c>
      <c r="I844">
        <v>0.32678481936454801</v>
      </c>
      <c r="J844">
        <v>0.38421246874999998</v>
      </c>
      <c r="K844" s="1">
        <f>G844/VLOOKUP("Compression "&amp;C844&amp;" "&amp;A844&amp;" "&amp;D844&amp;" "&amp;E844,SpecificGeometries!A:J, 7, FALSE)</f>
        <v>0.32678482106055468</v>
      </c>
      <c r="L844" s="1">
        <f>H844/VLOOKUP("Compression "&amp;C844&amp;" "&amp;A844&amp;" "&amp;D844&amp;" "&amp;E844,SpecificGeometries!A:J, 8, FALSE)</f>
        <v>3.476255800988941</v>
      </c>
      <c r="M844" cm="1">
        <f t="array" ref="M844">G844/_xlfn.IFS(comp_remVals!B844=Geometries!$C$2,Geometries!$E$2,comp_remVals!B844=Geometries!$C$3,Geometries!$E$3)</f>
        <v>0.32874552998691803</v>
      </c>
      <c r="N844" s="1" cm="1">
        <f t="array" ref="N844">H844/(_xlfn.IFS(B844=Geometries!$C$2,Geometries!$D$2,B844=Geometries!$C$3,Geometries!$D$3))</f>
        <v>0.38421063726445326</v>
      </c>
      <c r="O844" s="1">
        <f t="shared" ref="O844:O871" si="29">N844-N843</f>
        <v>-3.6144842627927609E-4</v>
      </c>
    </row>
    <row r="845" spans="1:15">
      <c r="A845" s="2" t="s">
        <v>13</v>
      </c>
      <c r="B845" s="2" t="s">
        <v>17</v>
      </c>
      <c r="C845" s="2" t="s">
        <v>11</v>
      </c>
      <c r="D845" s="2">
        <v>3</v>
      </c>
      <c r="E845" s="2">
        <v>2</v>
      </c>
      <c r="F845">
        <v>38.580001831054702</v>
      </c>
      <c r="G845">
        <v>1.64362590294331</v>
      </c>
      <c r="H845">
        <v>40.012252807617202</v>
      </c>
      <c r="I845">
        <v>0.32677471637725802</v>
      </c>
      <c r="J845">
        <v>0.38388421875000001</v>
      </c>
      <c r="K845" s="1">
        <f>G845/VLOOKUP("Compression "&amp;C845&amp;" "&amp;A845&amp;" "&amp;D845&amp;" "&amp;E845,SpecificGeometries!A:J, 7, FALSE)</f>
        <v>0.32676459303047911</v>
      </c>
      <c r="L845" s="1">
        <f>H845/VLOOKUP("Compression "&amp;C845&amp;" "&amp;A845&amp;" "&amp;D845&amp;" "&amp;E845,SpecificGeometries!A:J, 8, FALSE)</f>
        <v>3.4732858339945487</v>
      </c>
      <c r="M845" cm="1">
        <f t="array" ref="M845">G845/_xlfn.IFS(comp_remVals!B845=Geometries!$C$2,Geometries!$E$2,comp_remVals!B845=Geometries!$C$3,Geometries!$E$3)</f>
        <v>0.32872518058866201</v>
      </c>
      <c r="N845" s="1" cm="1">
        <f t="array" ref="N845">H845/(_xlfn.IFS(B845=Geometries!$C$2,Geometries!$D$2,B845=Geometries!$C$3,Geometries!$D$3))</f>
        <v>0.38388238382831513</v>
      </c>
      <c r="O845" s="1">
        <f t="shared" si="29"/>
        <v>-3.2825343613812619E-4</v>
      </c>
    </row>
    <row r="846" spans="1:15">
      <c r="A846" s="2" t="s">
        <v>13</v>
      </c>
      <c r="B846" s="2" t="s">
        <v>17</v>
      </c>
      <c r="C846" s="2" t="s">
        <v>11</v>
      </c>
      <c r="D846" s="2">
        <v>3</v>
      </c>
      <c r="E846" s="2">
        <v>2</v>
      </c>
      <c r="F846">
        <v>38.680000305175803</v>
      </c>
      <c r="G846">
        <v>1.6435241559520399</v>
      </c>
      <c r="H846">
        <v>39.980068206787102</v>
      </c>
      <c r="I846">
        <v>0.32674437761306802</v>
      </c>
      <c r="J846">
        <v>0.3835754375</v>
      </c>
      <c r="K846" s="1">
        <f>G846/VLOOKUP("Compression "&amp;C846&amp;" "&amp;A846&amp;" "&amp;D846&amp;" "&amp;E846,SpecificGeometries!A:J, 7, FALSE)</f>
        <v>0.32674436500040555</v>
      </c>
      <c r="L846" s="1">
        <f>H846/VLOOKUP("Compression "&amp;C846&amp;" "&amp;A846&amp;" "&amp;D846&amp;" "&amp;E846,SpecificGeometries!A:J, 8, FALSE)</f>
        <v>3.4704920318391581</v>
      </c>
      <c r="M846" cm="1">
        <f t="array" ref="M846">G846/_xlfn.IFS(comp_remVals!B846=Geometries!$C$2,Geometries!$E$2,comp_remVals!B846=Geometries!$C$3,Geometries!$E$3)</f>
        <v>0.328704831190408</v>
      </c>
      <c r="N846" s="1" cm="1">
        <f t="array" ref="N846">H846/(_xlfn.IFS(B846=Geometries!$C$2,Geometries!$D$2,B846=Geometries!$C$3,Geometries!$D$3))</f>
        <v>0.38357360088253534</v>
      </c>
      <c r="O846" s="1">
        <f t="shared" si="29"/>
        <v>-3.0878294577979526E-4</v>
      </c>
    </row>
    <row r="847" spans="1:15">
      <c r="A847" s="2" t="s">
        <v>13</v>
      </c>
      <c r="B847" s="2" t="s">
        <v>17</v>
      </c>
      <c r="C847" s="2" t="s">
        <v>11</v>
      </c>
      <c r="D847" s="2">
        <v>3</v>
      </c>
      <c r="E847" s="2">
        <v>2</v>
      </c>
      <c r="F847">
        <v>38.779998779296903</v>
      </c>
      <c r="G847">
        <v>1.6432699048891699</v>
      </c>
      <c r="H847">
        <v>39.952827453613303</v>
      </c>
      <c r="I847">
        <v>0.32669383287429798</v>
      </c>
      <c r="J847">
        <v>0.38331409374999997</v>
      </c>
      <c r="K847" s="1">
        <f>G847/VLOOKUP("Compression "&amp;C847&amp;" "&amp;A847&amp;" "&amp;D847&amp;" "&amp;E847,SpecificGeometries!A:J, 7, FALSE)</f>
        <v>0.32669381806941744</v>
      </c>
      <c r="L847" s="1">
        <f>H847/VLOOKUP("Compression "&amp;C847&amp;" "&amp;A847&amp;" "&amp;D847&amp;" "&amp;E847,SpecificGeometries!A:J, 8, FALSE)</f>
        <v>3.4681273831261548</v>
      </c>
      <c r="M847" cm="1">
        <f t="array" ref="M847">G847/_xlfn.IFS(comp_remVals!B847=Geometries!$C$2,Geometries!$E$2,comp_remVals!B847=Geometries!$C$3,Geometries!$E$3)</f>
        <v>0.32865398097783399</v>
      </c>
      <c r="N847" s="1" cm="1">
        <f t="array" ref="N847">H847/(_xlfn.IFS(B847=Geometries!$C$2,Geometries!$D$2,B847=Geometries!$C$3,Geometries!$D$3))</f>
        <v>0.38331224980800532</v>
      </c>
      <c r="O847" s="1">
        <f t="shared" si="29"/>
        <v>-2.6135107453001405E-4</v>
      </c>
    </row>
    <row r="848" spans="1:15">
      <c r="A848" s="2" t="s">
        <v>13</v>
      </c>
      <c r="B848" s="2" t="s">
        <v>17</v>
      </c>
      <c r="C848" s="2" t="s">
        <v>11</v>
      </c>
      <c r="D848" s="2">
        <v>3</v>
      </c>
      <c r="E848" s="2">
        <v>2</v>
      </c>
      <c r="F848">
        <v>38.880001068115199</v>
      </c>
      <c r="G848">
        <v>1.6430155374109701</v>
      </c>
      <c r="H848">
        <v>39.925037384033203</v>
      </c>
      <c r="I848">
        <v>0.32664325833320601</v>
      </c>
      <c r="J848">
        <v>0.38304746875000001</v>
      </c>
      <c r="K848" s="1">
        <f>G848/VLOOKUP("Compression "&amp;C848&amp;" "&amp;A848&amp;" "&amp;D848&amp;" "&amp;E848,SpecificGeometries!A:J, 7, FALSE)</f>
        <v>0.32664324799422861</v>
      </c>
      <c r="L848" s="1">
        <f>H848/VLOOKUP("Compression "&amp;C848&amp;" "&amp;A848&amp;" "&amp;D848&amp;" "&amp;E848,SpecificGeometries!A:J, 8, FALSE)</f>
        <v>3.4657150506973267</v>
      </c>
      <c r="M848" cm="1">
        <f t="array" ref="M848">G848/_xlfn.IFS(comp_remVals!B848=Geometries!$C$2,Geometries!$E$2,comp_remVals!B848=Geometries!$C$3,Geometries!$E$3)</f>
        <v>0.32860310748219401</v>
      </c>
      <c r="N848" s="1" cm="1">
        <f t="array" ref="N848">H848/(_xlfn.IFS(B848=Geometries!$C$2,Geometries!$D$2,B848=Geometries!$C$3,Geometries!$D$3))</f>
        <v>0.38304562852555829</v>
      </c>
      <c r="O848" s="1">
        <f t="shared" si="29"/>
        <v>-2.6662128244703265E-4</v>
      </c>
    </row>
    <row r="849" spans="1:15">
      <c r="A849" s="2" t="s">
        <v>13</v>
      </c>
      <c r="B849" s="2" t="s">
        <v>17</v>
      </c>
      <c r="C849" s="2" t="s">
        <v>11</v>
      </c>
      <c r="D849" s="2">
        <v>3</v>
      </c>
      <c r="E849" s="2">
        <v>2</v>
      </c>
      <c r="F849">
        <v>38.9799995422363</v>
      </c>
      <c r="G849">
        <v>1.6428630333393801</v>
      </c>
      <c r="H849">
        <v>39.899913787841797</v>
      </c>
      <c r="I849">
        <v>0.326612919569016</v>
      </c>
      <c r="J849">
        <v>0.38280643749999999</v>
      </c>
      <c r="K849" s="1">
        <f>G849/VLOOKUP("Compression "&amp;C849&amp;" "&amp;A849&amp;" "&amp;D849&amp;" "&amp;E849,SpecificGeometries!A:J, 7, FALSE)</f>
        <v>0.32661292909331613</v>
      </c>
      <c r="L849" s="1">
        <f>H849/VLOOKUP("Compression "&amp;C849&amp;" "&amp;A849&amp;" "&amp;D849&amp;" "&amp;E849,SpecificGeometries!A:J, 8, FALSE)</f>
        <v>3.4635341829723783</v>
      </c>
      <c r="M849" cm="1">
        <f t="array" ref="M849">G849/_xlfn.IFS(comp_remVals!B849=Geometries!$C$2,Geometries!$E$2,comp_remVals!B849=Geometries!$C$3,Geometries!$E$3)</f>
        <v>0.32857260666787602</v>
      </c>
      <c r="N849" s="1" cm="1">
        <f t="array" ref="N849">H849/(_xlfn.IFS(B849=Geometries!$C$2,Geometries!$D$2,B849=Geometries!$C$3,Geometries!$D$3))</f>
        <v>0.38280458971070652</v>
      </c>
      <c r="O849" s="1">
        <f t="shared" si="29"/>
        <v>-2.4103881485176837E-4</v>
      </c>
    </row>
    <row r="850" spans="1:15">
      <c r="A850" s="2" t="s">
        <v>13</v>
      </c>
      <c r="B850" s="2" t="s">
        <v>17</v>
      </c>
      <c r="C850" s="2" t="s">
        <v>11</v>
      </c>
      <c r="D850" s="2">
        <v>3</v>
      </c>
      <c r="E850" s="2">
        <v>2</v>
      </c>
      <c r="F850">
        <v>39.080001831054702</v>
      </c>
      <c r="G850">
        <v>1.6427104128524701</v>
      </c>
      <c r="H850">
        <v>39.875926971435497</v>
      </c>
      <c r="I850">
        <v>0.326582580804825</v>
      </c>
      <c r="J850">
        <v>0.38257628124999998</v>
      </c>
      <c r="K850" s="1">
        <f>G850/VLOOKUP("Compression "&amp;C850&amp;" "&amp;A850&amp;" "&amp;D850&amp;" "&amp;E850,SpecificGeometries!A:J, 7, FALSE)</f>
        <v>0.32658258704820475</v>
      </c>
      <c r="L850" s="1">
        <f>H850/VLOOKUP("Compression "&amp;C850&amp;" "&amp;A850&amp;" "&amp;D850&amp;" "&amp;E850,SpecificGeometries!A:J, 8, FALSE)</f>
        <v>3.4614519940482205</v>
      </c>
      <c r="M850" cm="1">
        <f t="array" ref="M850">G850/_xlfn.IFS(comp_remVals!B850=Geometries!$C$2,Geometries!$E$2,comp_remVals!B850=Geometries!$C$3,Geometries!$E$3)</f>
        <v>0.328542082570494</v>
      </c>
      <c r="N850" s="1" cm="1">
        <f t="array" ref="N850">H850/(_xlfn.IFS(B850=Geometries!$C$2,Geometries!$D$2,B850=Geometries!$C$3,Geometries!$D$3))</f>
        <v>0.38257445729834832</v>
      </c>
      <c r="O850" s="1">
        <f t="shared" si="29"/>
        <v>-2.3013241235819715E-4</v>
      </c>
    </row>
    <row r="851" spans="1:15">
      <c r="A851" s="2" t="s">
        <v>13</v>
      </c>
      <c r="B851" s="2" t="s">
        <v>17</v>
      </c>
      <c r="C851" s="2" t="s">
        <v>11</v>
      </c>
      <c r="D851" s="2">
        <v>3</v>
      </c>
      <c r="E851" s="2">
        <v>2</v>
      </c>
      <c r="F851">
        <v>39.180000305175803</v>
      </c>
      <c r="G851">
        <v>1.6425577923655501</v>
      </c>
      <c r="H851">
        <v>39.852771759033203</v>
      </c>
      <c r="I851">
        <v>0.32655224204063399</v>
      </c>
      <c r="J851">
        <v>0.38235412499999999</v>
      </c>
      <c r="K851" s="1">
        <f>G851/VLOOKUP("Compression "&amp;C851&amp;" "&amp;A851&amp;" "&amp;D851&amp;" "&amp;E851,SpecificGeometries!A:J, 7, FALSE)</f>
        <v>0.32655224500309143</v>
      </c>
      <c r="L851" s="1">
        <f>H851/VLOOKUP("Compression "&amp;C851&amp;" "&amp;A851&amp;" "&amp;D851&amp;" "&amp;E851,SpecificGeometries!A:J, 8, FALSE)</f>
        <v>3.4594419929716325</v>
      </c>
      <c r="M851" cm="1">
        <f t="array" ref="M851">G851/_xlfn.IFS(comp_remVals!B851=Geometries!$C$2,Geometries!$E$2,comp_remVals!B851=Geometries!$C$3,Geometries!$E$3)</f>
        <v>0.32851155847311003</v>
      </c>
      <c r="N851" s="1" cm="1">
        <f t="array" ref="N851">H851/(_xlfn.IFS(B851=Geometries!$C$2,Geometries!$D$2,B851=Geometries!$C$3,Geometries!$D$3))</f>
        <v>0.38235230339519816</v>
      </c>
      <c r="O851" s="1">
        <f t="shared" si="29"/>
        <v>-2.2215390315016847E-4</v>
      </c>
    </row>
    <row r="852" spans="1:15">
      <c r="A852" s="2" t="s">
        <v>13</v>
      </c>
      <c r="B852" s="2" t="s">
        <v>17</v>
      </c>
      <c r="C852" s="2" t="s">
        <v>11</v>
      </c>
      <c r="D852" s="2">
        <v>3</v>
      </c>
      <c r="E852" s="2">
        <v>2</v>
      </c>
      <c r="F852">
        <v>39.279998779296903</v>
      </c>
      <c r="G852">
        <v>1.6424052882939599</v>
      </c>
      <c r="H852">
        <v>39.831611633300803</v>
      </c>
      <c r="I852">
        <v>0.32652193307876598</v>
      </c>
      <c r="J852">
        <v>0.38215112499999998</v>
      </c>
      <c r="K852" s="1">
        <f>G852/VLOOKUP("Compression "&amp;C852&amp;" "&amp;A852&amp;" "&amp;D852&amp;" "&amp;E852,SpecificGeometries!A:J, 7, FALSE)</f>
        <v>0.32652192610217889</v>
      </c>
      <c r="L852" s="1">
        <f>H852/VLOOKUP("Compression "&amp;C852&amp;" "&amp;A852&amp;" "&amp;D852&amp;" "&amp;E852,SpecificGeometries!A:J, 8, FALSE)</f>
        <v>3.4576051765018061</v>
      </c>
      <c r="M852" cm="1">
        <f t="array" ref="M852">G852/_xlfn.IFS(comp_remVals!B852=Geometries!$C$2,Geometries!$E$2,comp_remVals!B852=Geometries!$C$3,Geometries!$E$3)</f>
        <v>0.32848105765879199</v>
      </c>
      <c r="N852" s="1" cm="1">
        <f t="array" ref="N852">H852/(_xlfn.IFS(B852=Geometries!$C$2,Geometries!$D$2,B852=Geometries!$C$3,Geometries!$D$3))</f>
        <v>0.38214929059441144</v>
      </c>
      <c r="O852" s="1">
        <f t="shared" si="29"/>
        <v>-2.0301280078671713E-4</v>
      </c>
    </row>
    <row r="853" spans="1:15">
      <c r="A853" s="2" t="s">
        <v>13</v>
      </c>
      <c r="B853" s="2" t="s">
        <v>17</v>
      </c>
      <c r="C853" s="2" t="s">
        <v>11</v>
      </c>
      <c r="D853" s="2">
        <v>3</v>
      </c>
      <c r="E853" s="2">
        <v>2</v>
      </c>
      <c r="F853">
        <v>39.380001068115199</v>
      </c>
      <c r="G853">
        <v>1.6422526678070399</v>
      </c>
      <c r="H853">
        <v>39.810260772705099</v>
      </c>
      <c r="I853">
        <v>0.32649159431457497</v>
      </c>
      <c r="J853">
        <v>0.38194628125000002</v>
      </c>
      <c r="K853" s="1">
        <f>G853/VLOOKUP("Compression "&amp;C853&amp;" "&amp;A853&amp;" "&amp;D853&amp;" "&amp;E853,SpecificGeometries!A:J, 7, FALSE)</f>
        <v>0.32649158405706558</v>
      </c>
      <c r="L853" s="1">
        <f>H853/VLOOKUP("Compression "&amp;C853&amp;" "&amp;A853&amp;" "&amp;D853&amp;" "&amp;E853,SpecificGeometries!A:J, 8, FALSE)</f>
        <v>3.4557518031862067</v>
      </c>
      <c r="M853" cm="1">
        <f t="array" ref="M853">G853/_xlfn.IFS(comp_remVals!B853=Geometries!$C$2,Geometries!$E$2,comp_remVals!B853=Geometries!$C$3,Geometries!$E$3)</f>
        <v>0.32845053356140796</v>
      </c>
      <c r="N853" s="1" cm="1">
        <f t="array" ref="N853">H853/(_xlfn.IFS(B853=Geometries!$C$2,Geometries!$D$2,B853=Geometries!$C$3,Geometries!$D$3))</f>
        <v>0.38194444786032011</v>
      </c>
      <c r="O853" s="1">
        <f t="shared" si="29"/>
        <v>-2.0484273409132614E-4</v>
      </c>
    </row>
    <row r="854" spans="1:15">
      <c r="A854" s="2" t="s">
        <v>13</v>
      </c>
      <c r="B854" s="2" t="s">
        <v>17</v>
      </c>
      <c r="C854" s="2" t="s">
        <v>11</v>
      </c>
      <c r="D854" s="2">
        <v>3</v>
      </c>
      <c r="E854" s="2">
        <v>2</v>
      </c>
      <c r="F854">
        <v>39.4799995422363</v>
      </c>
      <c r="G854">
        <v>1.6421509208157701</v>
      </c>
      <c r="H854">
        <v>39.792922973632798</v>
      </c>
      <c r="I854">
        <v>0.32647135853767401</v>
      </c>
      <c r="J854">
        <v>0.3817799375</v>
      </c>
      <c r="K854" s="1">
        <f>G854/VLOOKUP("Compression "&amp;C854&amp;" "&amp;A854&amp;" "&amp;D854&amp;" "&amp;E854,SpecificGeometries!A:J, 7, FALSE)</f>
        <v>0.32647135602699207</v>
      </c>
      <c r="L854" s="1">
        <f>H854/VLOOKUP("Compression "&amp;C854&amp;" "&amp;A854&amp;" "&amp;D854&amp;" "&amp;E854,SpecificGeometries!A:J, 8, FALSE)</f>
        <v>3.454246785905625</v>
      </c>
      <c r="M854" cm="1">
        <f t="array" ref="M854">G854/_xlfn.IFS(comp_remVals!B854=Geometries!$C$2,Geometries!$E$2,comp_remVals!B854=Geometries!$C$3,Geometries!$E$3)</f>
        <v>0.328430184163154</v>
      </c>
      <c r="N854" s="1" cm="1">
        <f t="array" ref="N854">H854/(_xlfn.IFS(B854=Geometries!$C$2,Geometries!$D$2,B854=Geometries!$C$3,Geometries!$D$3))</f>
        <v>0.38177810692295244</v>
      </c>
      <c r="O854" s="1">
        <f t="shared" si="29"/>
        <v>-1.6634093736767053E-4</v>
      </c>
    </row>
    <row r="855" spans="1:15">
      <c r="A855" s="2" t="s">
        <v>13</v>
      </c>
      <c r="B855" s="2" t="s">
        <v>17</v>
      </c>
      <c r="C855" s="2" t="s">
        <v>11</v>
      </c>
      <c r="D855" s="2">
        <v>3</v>
      </c>
      <c r="E855" s="2">
        <v>2</v>
      </c>
      <c r="F855">
        <v>39.580001831054702</v>
      </c>
      <c r="G855">
        <v>1.6421000473201299</v>
      </c>
      <c r="H855">
        <v>39.771183013916001</v>
      </c>
      <c r="I855">
        <v>0.32646125555038502</v>
      </c>
      <c r="J855">
        <v>0.38157137499999999</v>
      </c>
      <c r="K855" s="1">
        <f>G855/VLOOKUP("Compression "&amp;C855&amp;" "&amp;A855&amp;" "&amp;D855&amp;" "&amp;E855,SpecificGeometries!A:J, 7, FALSE)</f>
        <v>0.32646124201195426</v>
      </c>
      <c r="L855" s="1">
        <f>H855/VLOOKUP("Compression "&amp;C855&amp;" "&amp;A855&amp;" "&amp;D855&amp;" "&amp;E855,SpecificGeometries!A:J, 8, FALSE)</f>
        <v>3.4523596366246529</v>
      </c>
      <c r="M855" cm="1">
        <f t="array" ref="M855">G855/_xlfn.IFS(comp_remVals!B855=Geometries!$C$2,Geometries!$E$2,comp_remVals!B855=Geometries!$C$3,Geometries!$E$3)</f>
        <v>0.328420009464026</v>
      </c>
      <c r="N855" s="1" cm="1">
        <f t="array" ref="N855">H855/(_xlfn.IFS(B855=Geometries!$C$2,Geometries!$D$2,B855=Geometries!$C$3,Geometries!$D$3))</f>
        <v>0.38156953112492026</v>
      </c>
      <c r="O855" s="1">
        <f t="shared" si="29"/>
        <v>-2.0857579803218451E-4</v>
      </c>
    </row>
    <row r="856" spans="1:15">
      <c r="A856" s="2" t="s">
        <v>13</v>
      </c>
      <c r="B856" s="2" t="s">
        <v>17</v>
      </c>
      <c r="C856" s="2" t="s">
        <v>11</v>
      </c>
      <c r="D856" s="2">
        <v>3</v>
      </c>
      <c r="E856" s="2">
        <v>2</v>
      </c>
      <c r="F856">
        <v>39.680000305175803</v>
      </c>
      <c r="G856">
        <v>1.64204917382449</v>
      </c>
      <c r="H856">
        <v>39.753284454345703</v>
      </c>
      <c r="I856">
        <v>0.32645112276077298</v>
      </c>
      <c r="J856">
        <v>0.38139962500000002</v>
      </c>
      <c r="K856" s="1">
        <f>G856/VLOOKUP("Compression "&amp;C856&amp;" "&amp;A856&amp;" "&amp;D856&amp;" "&amp;E856,SpecificGeometries!A:J, 7, FALSE)</f>
        <v>0.3264511279969165</v>
      </c>
      <c r="L856" s="1">
        <f>H856/VLOOKUP("Compression "&amp;C856&amp;" "&amp;A856&amp;" "&amp;D856&amp;" "&amp;E856,SpecificGeometries!A:J, 8, FALSE)</f>
        <v>3.4508059422175092</v>
      </c>
      <c r="M856" cm="1">
        <f t="array" ref="M856">G856/_xlfn.IFS(comp_remVals!B856=Geometries!$C$2,Geometries!$E$2,comp_remVals!B856=Geometries!$C$3,Geometries!$E$3)</f>
        <v>0.32840983476489799</v>
      </c>
      <c r="N856" s="1" cm="1">
        <f t="array" ref="N856">H856/(_xlfn.IFS(B856=Geometries!$C$2,Geometries!$D$2,B856=Geometries!$C$3,Geometries!$D$3))</f>
        <v>0.38139781018363822</v>
      </c>
      <c r="O856" s="1">
        <f t="shared" si="29"/>
        <v>-1.7172094128203863E-4</v>
      </c>
    </row>
    <row r="857" spans="1:15">
      <c r="A857" s="2" t="s">
        <v>13</v>
      </c>
      <c r="B857" s="2" t="s">
        <v>17</v>
      </c>
      <c r="C857" s="2" t="s">
        <v>11</v>
      </c>
      <c r="D857" s="2">
        <v>3</v>
      </c>
      <c r="E857" s="2">
        <v>2</v>
      </c>
      <c r="F857">
        <v>39.779998779296903</v>
      </c>
      <c r="G857">
        <v>1.6419983003288501</v>
      </c>
      <c r="H857">
        <v>39.735935211181598</v>
      </c>
      <c r="I857">
        <v>0.326441019773483</v>
      </c>
      <c r="J857">
        <v>0.38123318750000001</v>
      </c>
      <c r="K857" s="1">
        <f>G857/VLOOKUP("Compression "&amp;C857&amp;" "&amp;A857&amp;" "&amp;D857&amp;" "&amp;E857,SpecificGeometries!A:J, 7, FALSE)</f>
        <v>0.32644101398187875</v>
      </c>
      <c r="L857" s="1">
        <f>H857/VLOOKUP("Compression "&amp;C857&amp;" "&amp;A857&amp;" "&amp;D857&amp;" "&amp;E857,SpecificGeometries!A:J, 8, FALSE)</f>
        <v>3.4492999315261805</v>
      </c>
      <c r="M857" cm="1">
        <f t="array" ref="M857">G857/_xlfn.IFS(comp_remVals!B857=Geometries!$C$2,Geometries!$E$2,comp_remVals!B857=Geometries!$C$3,Geometries!$E$3)</f>
        <v>0.32839966006577004</v>
      </c>
      <c r="N857" s="1" cm="1">
        <f t="array" ref="N857">H857/(_xlfn.IFS(B857=Geometries!$C$2,Geometries!$D$2,B857=Geometries!$C$3,Geometries!$D$3))</f>
        <v>0.3812313594502722</v>
      </c>
      <c r="O857" s="1">
        <f t="shared" si="29"/>
        <v>-1.6645073336601923E-4</v>
      </c>
    </row>
    <row r="858" spans="1:15">
      <c r="A858" s="2" t="s">
        <v>13</v>
      </c>
      <c r="B858" s="2" t="s">
        <v>17</v>
      </c>
      <c r="C858" s="2" t="s">
        <v>11</v>
      </c>
      <c r="D858" s="2">
        <v>3</v>
      </c>
      <c r="E858" s="2">
        <v>2</v>
      </c>
      <c r="F858">
        <v>39.880001068115199</v>
      </c>
      <c r="G858">
        <v>1.6419474268332099</v>
      </c>
      <c r="H858">
        <v>39.720542907714801</v>
      </c>
      <c r="I858">
        <v>0.32643088698387102</v>
      </c>
      <c r="J858">
        <v>0.38108550000000002</v>
      </c>
      <c r="K858" s="1">
        <f>G858/VLOOKUP("Compression "&amp;C858&amp;" "&amp;A858&amp;" "&amp;D858&amp;" "&amp;E858,SpecificGeometries!A:J, 7, FALSE)</f>
        <v>0.32643089996684094</v>
      </c>
      <c r="L858" s="1">
        <f>H858/VLOOKUP("Compression "&amp;C858&amp;" "&amp;A858&amp;" "&amp;D858&amp;" "&amp;E858,SpecificGeometries!A:J, 8, FALSE)</f>
        <v>3.4479637940724657</v>
      </c>
      <c r="M858" cm="1">
        <f t="array" ref="M858">G858/_xlfn.IFS(comp_remVals!B858=Geometries!$C$2,Geometries!$E$2,comp_remVals!B858=Geometries!$C$3,Geometries!$E$3)</f>
        <v>0.32838948536664198</v>
      </c>
      <c r="N858" s="1" cm="1">
        <f t="array" ref="N858">H858/(_xlfn.IFS(B858=Geometries!$C$2,Geometries!$D$2,B858=Geometries!$C$3,Geometries!$D$3))</f>
        <v>0.38108368383260943</v>
      </c>
      <c r="O858" s="1">
        <f t="shared" si="29"/>
        <v>-1.4767561766276804E-4</v>
      </c>
    </row>
    <row r="859" spans="1:15">
      <c r="A859" s="2" t="s">
        <v>13</v>
      </c>
      <c r="B859" s="2" t="s">
        <v>17</v>
      </c>
      <c r="C859" s="2" t="s">
        <v>11</v>
      </c>
      <c r="D859" s="2">
        <v>3</v>
      </c>
      <c r="E859" s="2">
        <v>2</v>
      </c>
      <c r="F859">
        <v>39.9799995422363</v>
      </c>
      <c r="G859">
        <v>1.6419474268332099</v>
      </c>
      <c r="H859">
        <v>39.703384399414098</v>
      </c>
      <c r="I859">
        <v>0.32643088698387102</v>
      </c>
      <c r="J859">
        <v>0.38092087499999999</v>
      </c>
      <c r="K859" s="1">
        <f>G859/VLOOKUP("Compression "&amp;C859&amp;" "&amp;A859&amp;" "&amp;D859&amp;" "&amp;E859,SpecificGeometries!A:J, 7, FALSE)</f>
        <v>0.32643089996684094</v>
      </c>
      <c r="L859" s="1">
        <f>H859/VLOOKUP("Compression "&amp;C859&amp;" "&amp;A859&amp;" "&amp;D859&amp;" "&amp;E859,SpecificGeometries!A:J, 8, FALSE)</f>
        <v>3.4464743402269185</v>
      </c>
      <c r="M859" cm="1">
        <f t="array" ref="M859">G859/_xlfn.IFS(comp_remVals!B859=Geometries!$C$2,Geometries!$E$2,comp_remVals!B859=Geometries!$C$3,Geometries!$E$3)</f>
        <v>0.32838948536664198</v>
      </c>
      <c r="N859" s="1" cm="1">
        <f t="array" ref="N859">H859/(_xlfn.IFS(B859=Geometries!$C$2,Geometries!$D$2,B859=Geometries!$C$3,Geometries!$D$3))</f>
        <v>0.38091906303254897</v>
      </c>
      <c r="O859" s="1">
        <f t="shared" si="29"/>
        <v>-1.6462080006046653E-4</v>
      </c>
    </row>
    <row r="860" spans="1:15">
      <c r="A860" s="2" t="s">
        <v>13</v>
      </c>
      <c r="B860" s="2" t="s">
        <v>17</v>
      </c>
      <c r="C860" s="2" t="s">
        <v>11</v>
      </c>
      <c r="D860" s="2">
        <v>3</v>
      </c>
      <c r="E860" s="2">
        <v>2</v>
      </c>
      <c r="F860">
        <v>40.080001831054702</v>
      </c>
      <c r="G860">
        <v>1.64189655333757</v>
      </c>
      <c r="H860">
        <v>39.687046051025398</v>
      </c>
      <c r="I860">
        <v>0.32642078399658198</v>
      </c>
      <c r="J860">
        <v>0.38076412500000001</v>
      </c>
      <c r="K860" s="1">
        <f>G860/VLOOKUP("Compression "&amp;C860&amp;" "&amp;A860&amp;" "&amp;D860&amp;" "&amp;E860,SpecificGeometries!A:J, 7, FALSE)</f>
        <v>0.32642078595180318</v>
      </c>
      <c r="L860" s="1">
        <f>H860/VLOOKUP("Compression "&amp;C860&amp;" "&amp;A860&amp;" "&amp;D860&amp;" "&amp;E860,SpecificGeometries!A:J, 8, FALSE)</f>
        <v>3.4450560808181772</v>
      </c>
      <c r="M860" cm="1">
        <f t="array" ref="M860">G860/_xlfn.IFS(comp_remVals!B860=Geometries!$C$2,Geometries!$E$2,comp_remVals!B860=Geometries!$C$3,Geometries!$E$3)</f>
        <v>0.32837931066751402</v>
      </c>
      <c r="N860" s="1" cm="1">
        <f t="array" ref="N860">H860/(_xlfn.IFS(B860=Geometries!$C$2,Geometries!$D$2,B860=Geometries!$C$3,Geometries!$D$3))</f>
        <v>0.38076231094569629</v>
      </c>
      <c r="O860" s="1">
        <f t="shared" si="29"/>
        <v>-1.5675208685267394E-4</v>
      </c>
    </row>
    <row r="861" spans="1:15">
      <c r="A861" s="2" t="s">
        <v>13</v>
      </c>
      <c r="B861" s="2" t="s">
        <v>17</v>
      </c>
      <c r="C861" s="2" t="s">
        <v>11</v>
      </c>
      <c r="D861" s="2">
        <v>3</v>
      </c>
      <c r="E861" s="2">
        <v>2</v>
      </c>
      <c r="F861">
        <v>40.180000305175803</v>
      </c>
      <c r="G861">
        <v>1.64189655333757</v>
      </c>
      <c r="H861">
        <v>39.671127319335902</v>
      </c>
      <c r="I861">
        <v>0.32642078399658198</v>
      </c>
      <c r="J861">
        <v>0.38061140625000001</v>
      </c>
      <c r="K861" s="1">
        <f>G861/VLOOKUP("Compression "&amp;C861&amp;" "&amp;A861&amp;" "&amp;D861&amp;" "&amp;E861,SpecificGeometries!A:J, 7, FALSE)</f>
        <v>0.32642078595180318</v>
      </c>
      <c r="L861" s="1">
        <f>H861/VLOOKUP("Compression "&amp;C861&amp;" "&amp;A861&amp;" "&amp;D861&amp;" "&amp;E861,SpecificGeometries!A:J, 8, FALSE)</f>
        <v>3.4436742464701307</v>
      </c>
      <c r="M861" cm="1">
        <f t="array" ref="M861">G861/_xlfn.IFS(comp_remVals!B861=Geometries!$C$2,Geometries!$E$2,comp_remVals!B861=Geometries!$C$3,Geometries!$E$3)</f>
        <v>0.32837931066751402</v>
      </c>
      <c r="N861" s="1" cm="1">
        <f t="array" ref="N861">H861/(_xlfn.IFS(B861=Geometries!$C$2,Geometries!$D$2,B861=Geometries!$C$3,Geometries!$D$3))</f>
        <v>0.38060958471211304</v>
      </c>
      <c r="O861" s="1">
        <f t="shared" si="29"/>
        <v>-1.5272623358325577E-4</v>
      </c>
    </row>
    <row r="862" spans="1:15">
      <c r="A862" s="2" t="s">
        <v>13</v>
      </c>
      <c r="B862" s="2" t="s">
        <v>17</v>
      </c>
      <c r="C862" s="2" t="s">
        <v>11</v>
      </c>
      <c r="D862" s="2">
        <v>3</v>
      </c>
      <c r="E862" s="2">
        <v>2</v>
      </c>
      <c r="F862">
        <v>40.279998779296903</v>
      </c>
      <c r="G862">
        <v>1.6418457962572599</v>
      </c>
      <c r="H862">
        <v>39.657081604003899</v>
      </c>
      <c r="I862">
        <v>0.32641068100929299</v>
      </c>
      <c r="J862">
        <v>0.38047665624999999</v>
      </c>
      <c r="K862" s="1">
        <f>G862/VLOOKUP("Compression "&amp;C862&amp;" "&amp;A862&amp;" "&amp;D862&amp;" "&amp;E862,SpecificGeometries!A:J, 7, FALSE)</f>
        <v>0.32641069508096615</v>
      </c>
      <c r="L862" s="1">
        <f>H862/VLOOKUP("Compression "&amp;C862&amp;" "&amp;A862&amp;" "&amp;D862&amp;" "&amp;E862,SpecificGeometries!A:J, 8, FALSE)</f>
        <v>3.4424550003475609</v>
      </c>
      <c r="M862" cm="1">
        <f t="array" ref="M862">G862/_xlfn.IFS(comp_remVals!B862=Geometries!$C$2,Geometries!$E$2,comp_remVals!B862=Geometries!$C$3,Geometries!$E$3)</f>
        <v>0.32836915925145199</v>
      </c>
      <c r="N862" s="1" cm="1">
        <f t="array" ref="N862">H862/(_xlfn.IFS(B862=Geometries!$C$2,Geometries!$D$2,B862=Geometries!$C$3,Geometries!$D$3))</f>
        <v>0.38047482842357944</v>
      </c>
      <c r="O862" s="1">
        <f t="shared" si="29"/>
        <v>-1.3475628853359956E-4</v>
      </c>
    </row>
    <row r="863" spans="1:15">
      <c r="A863" s="2" t="s">
        <v>13</v>
      </c>
      <c r="B863" s="2" t="s">
        <v>17</v>
      </c>
      <c r="C863" s="2" t="s">
        <v>11</v>
      </c>
      <c r="D863" s="2">
        <v>3</v>
      </c>
      <c r="E863" s="2">
        <v>2</v>
      </c>
      <c r="F863">
        <v>40.380001068115199</v>
      </c>
      <c r="G863">
        <v>1.6418457962572599</v>
      </c>
      <c r="H863">
        <v>39.643455505371101</v>
      </c>
      <c r="I863">
        <v>0.32641068100929299</v>
      </c>
      <c r="J863">
        <v>0.38034593750000001</v>
      </c>
      <c r="K863" s="1">
        <f>G863/VLOOKUP("Compression "&amp;C863&amp;" "&amp;A863&amp;" "&amp;D863&amp;" "&amp;E863,SpecificGeometries!A:J, 7, FALSE)</f>
        <v>0.32641069508096615</v>
      </c>
      <c r="L863" s="1">
        <f>H863/VLOOKUP("Compression "&amp;C863&amp;" "&amp;A863&amp;" "&amp;D863&amp;" "&amp;E863,SpecificGeometries!A:J, 8, FALSE)</f>
        <v>3.441272179285686</v>
      </c>
      <c r="M863" cm="1">
        <f t="array" ref="M863">G863/_xlfn.IFS(comp_remVals!B863=Geometries!$C$2,Geometries!$E$2,comp_remVals!B863=Geometries!$C$3,Geometries!$E$3)</f>
        <v>0.32836915925145199</v>
      </c>
      <c r="N863" s="1" cm="1">
        <f t="array" ref="N863">H863/(_xlfn.IFS(B863=Geometries!$C$2,Geometries!$D$2,B863=Geometries!$C$3,Geometries!$D$3))</f>
        <v>0.38034409798831531</v>
      </c>
      <c r="O863" s="1">
        <f t="shared" si="29"/>
        <v>-1.3073043526412587E-4</v>
      </c>
    </row>
    <row r="864" spans="1:15">
      <c r="A864" s="2" t="s">
        <v>13</v>
      </c>
      <c r="B864" s="2" t="s">
        <v>17</v>
      </c>
      <c r="C864" s="2" t="s">
        <v>11</v>
      </c>
      <c r="D864" s="2">
        <v>3</v>
      </c>
      <c r="E864" s="2">
        <v>2</v>
      </c>
      <c r="F864">
        <v>40.4799995422363</v>
      </c>
      <c r="G864">
        <v>1.6418457962572599</v>
      </c>
      <c r="H864">
        <v>39.627891540527301</v>
      </c>
      <c r="I864">
        <v>0.32641068100929299</v>
      </c>
      <c r="J864">
        <v>0.38019659374999998</v>
      </c>
      <c r="K864" s="1">
        <f>G864/VLOOKUP("Compression "&amp;C864&amp;" "&amp;A864&amp;" "&amp;D864&amp;" "&amp;E864,SpecificGeometries!A:J, 7, FALSE)</f>
        <v>0.32641069508096615</v>
      </c>
      <c r="L864" s="1">
        <f>H864/VLOOKUP("Compression "&amp;C864&amp;" "&amp;A864&amp;" "&amp;D864&amp;" "&amp;E864,SpecificGeometries!A:J, 8, FALSE)</f>
        <v>3.4399211406707728</v>
      </c>
      <c r="M864" cm="1">
        <f t="array" ref="M864">G864/_xlfn.IFS(comp_remVals!B864=Geometries!$C$2,Geometries!$E$2,comp_remVals!B864=Geometries!$C$3,Geometries!$E$3)</f>
        <v>0.32836915925145199</v>
      </c>
      <c r="N864" s="1" cm="1">
        <f t="array" ref="N864">H864/(_xlfn.IFS(B864=Geometries!$C$2,Geometries!$D$2,B864=Geometries!$C$3,Geometries!$D$3))</f>
        <v>0.38019477543067814</v>
      </c>
      <c r="O864" s="1">
        <f t="shared" si="29"/>
        <v>-1.4932255763716595E-4</v>
      </c>
    </row>
    <row r="865" spans="1:15">
      <c r="A865" s="2" t="s">
        <v>13</v>
      </c>
      <c r="B865" s="2" t="s">
        <v>17</v>
      </c>
      <c r="C865" s="2" t="s">
        <v>11</v>
      </c>
      <c r="D865" s="2">
        <v>3</v>
      </c>
      <c r="E865" s="2">
        <v>2</v>
      </c>
      <c r="F865">
        <v>40.580001831054702</v>
      </c>
      <c r="G865">
        <v>1.6418457962572599</v>
      </c>
      <c r="H865">
        <v>39.614044189453097</v>
      </c>
      <c r="I865">
        <v>0.32641068100929299</v>
      </c>
      <c r="J865">
        <v>0.38006374999999998</v>
      </c>
      <c r="K865" s="1">
        <f>G865/VLOOKUP("Compression "&amp;C865&amp;" "&amp;A865&amp;" "&amp;D865&amp;" "&amp;E865,SpecificGeometries!A:J, 7, FALSE)</f>
        <v>0.32641069508096615</v>
      </c>
      <c r="L865" s="1">
        <f>H865/VLOOKUP("Compression "&amp;C865&amp;" "&amp;A865&amp;" "&amp;D865&amp;" "&amp;E865,SpecificGeometries!A:J, 8, FALSE)</f>
        <v>3.4387191136678035</v>
      </c>
      <c r="M865" cm="1">
        <f t="array" ref="M865">G865/_xlfn.IFS(comp_remVals!B865=Geometries!$C$2,Geometries!$E$2,comp_remVals!B865=Geometries!$C$3,Geometries!$E$3)</f>
        <v>0.32836915925145199</v>
      </c>
      <c r="N865" s="1" cm="1">
        <f t="array" ref="N865">H865/(_xlfn.IFS(B865=Geometries!$C$2,Geometries!$D$2,B865=Geometries!$C$3,Geometries!$D$3))</f>
        <v>0.38006192227278096</v>
      </c>
      <c r="O865" s="1">
        <f t="shared" si="29"/>
        <v>-1.3285315789718366E-4</v>
      </c>
    </row>
    <row r="866" spans="1:15">
      <c r="A866" s="2" t="s">
        <v>13</v>
      </c>
      <c r="B866" s="2" t="s">
        <v>17</v>
      </c>
      <c r="C866" s="2" t="s">
        <v>11</v>
      </c>
      <c r="D866" s="2">
        <v>3</v>
      </c>
      <c r="E866" s="2">
        <v>2</v>
      </c>
      <c r="F866">
        <v>40.680000305175803</v>
      </c>
      <c r="G866">
        <v>1.6418457962572599</v>
      </c>
      <c r="H866">
        <v>39.600055694580099</v>
      </c>
      <c r="I866">
        <v>0.32641068100929299</v>
      </c>
      <c r="J866">
        <v>0.37992953125000001</v>
      </c>
      <c r="K866" s="1">
        <f>G866/VLOOKUP("Compression "&amp;C866&amp;" "&amp;A866&amp;" "&amp;D866&amp;" "&amp;E866,SpecificGeometries!A:J, 7, FALSE)</f>
        <v>0.32641069508096615</v>
      </c>
      <c r="L866" s="1">
        <f>H866/VLOOKUP("Compression "&amp;C866&amp;" "&amp;A866&amp;" "&amp;D866&amp;" "&amp;E866,SpecificGeometries!A:J, 8, FALSE)</f>
        <v>3.4375048345989669</v>
      </c>
      <c r="M866" cm="1">
        <f t="array" ref="M866">G866/_xlfn.IFS(comp_remVals!B866=Geometries!$C$2,Geometries!$E$2,comp_remVals!B866=Geometries!$C$3,Geometries!$E$3)</f>
        <v>0.32836915925145199</v>
      </c>
      <c r="N866" s="1" cm="1">
        <f t="array" ref="N866">H866/(_xlfn.IFS(B866=Geometries!$C$2,Geometries!$D$2,B866=Geometries!$C$3,Geometries!$D$3))</f>
        <v>0.37992771496423883</v>
      </c>
      <c r="O866" s="1">
        <f t="shared" si="29"/>
        <v>-1.3420730854213359E-4</v>
      </c>
    </row>
    <row r="867" spans="1:15">
      <c r="A867" s="2" t="s">
        <v>13</v>
      </c>
      <c r="B867" s="2" t="s">
        <v>17</v>
      </c>
      <c r="C867" s="2" t="s">
        <v>11</v>
      </c>
      <c r="D867" s="2">
        <v>3</v>
      </c>
      <c r="E867" s="2">
        <v>2</v>
      </c>
      <c r="F867">
        <v>40.779998779296903</v>
      </c>
      <c r="G867">
        <v>1.64179492276162</v>
      </c>
      <c r="H867">
        <v>39.588352203369098</v>
      </c>
      <c r="I867">
        <v>0.32640057802200301</v>
      </c>
      <c r="J867">
        <v>0.37981725</v>
      </c>
      <c r="K867" s="1">
        <f>G867/VLOOKUP("Compression "&amp;C867&amp;" "&amp;A867&amp;" "&amp;D867&amp;" "&amp;E867,SpecificGeometries!A:J, 7, FALSE)</f>
        <v>0.3264005810659284</v>
      </c>
      <c r="L867" s="1">
        <f>H867/VLOOKUP("Compression "&amp;C867&amp;" "&amp;A867&amp;" "&amp;D867&amp;" "&amp;E867,SpecificGeometries!A:J, 8, FALSE)</f>
        <v>3.4364889065424564</v>
      </c>
      <c r="M867" cm="1">
        <f t="array" ref="M867">G867/_xlfn.IFS(comp_remVals!B867=Geometries!$C$2,Geometries!$E$2,comp_remVals!B867=Geometries!$C$3,Geometries!$E$3)</f>
        <v>0.32835898455232398</v>
      </c>
      <c r="N867" s="1" cm="1">
        <f t="array" ref="N867">H867/(_xlfn.IFS(B867=Geometries!$C$2,Geometries!$D$2,B867=Geometries!$C$3,Geometries!$D$3))</f>
        <v>0.37981543025668202</v>
      </c>
      <c r="O867" s="1">
        <f t="shared" si="29"/>
        <v>-1.1228470755680897E-4</v>
      </c>
    </row>
    <row r="868" spans="1:15">
      <c r="A868" s="2" t="s">
        <v>13</v>
      </c>
      <c r="B868" s="2" t="s">
        <v>17</v>
      </c>
      <c r="C868" s="2" t="s">
        <v>11</v>
      </c>
      <c r="D868" s="2">
        <v>3</v>
      </c>
      <c r="E868" s="2">
        <v>2</v>
      </c>
      <c r="F868">
        <v>40.880001068115199</v>
      </c>
      <c r="G868">
        <v>1.64179492276162</v>
      </c>
      <c r="H868">
        <v>39.573413848877003</v>
      </c>
      <c r="I868">
        <v>0.32640057802200301</v>
      </c>
      <c r="J868">
        <v>0.3796739375</v>
      </c>
      <c r="K868" s="1">
        <f>G868/VLOOKUP("Compression "&amp;C868&amp;" "&amp;A868&amp;" "&amp;D868&amp;" "&amp;E868,SpecificGeometries!A:J, 7, FALSE)</f>
        <v>0.3264005810659284</v>
      </c>
      <c r="L868" s="1">
        <f>H868/VLOOKUP("Compression "&amp;C868&amp;" "&amp;A868&amp;" "&amp;D868&amp;" "&amp;E868,SpecificGeometries!A:J, 8, FALSE)</f>
        <v>3.4351921743816844</v>
      </c>
      <c r="M868" cm="1">
        <f t="array" ref="M868">G868/_xlfn.IFS(comp_remVals!B868=Geometries!$C$2,Geometries!$E$2,comp_remVals!B868=Geometries!$C$3,Geometries!$E$3)</f>
        <v>0.32835898455232398</v>
      </c>
      <c r="N868" s="1" cm="1">
        <f t="array" ref="N868">H868/(_xlfn.IFS(B868=Geometries!$C$2,Geometries!$D$2,B868=Geometries!$C$3,Geometries!$D$3))</f>
        <v>0.37967210988028455</v>
      </c>
      <c r="O868" s="1">
        <f t="shared" si="29"/>
        <v>-1.4332037639747108E-4</v>
      </c>
    </row>
    <row r="869" spans="1:15">
      <c r="A869" s="2" t="s">
        <v>13</v>
      </c>
      <c r="B869" s="2" t="s">
        <v>17</v>
      </c>
      <c r="C869" s="2" t="s">
        <v>11</v>
      </c>
      <c r="D869" s="2">
        <v>3</v>
      </c>
      <c r="E869" s="2">
        <v>2</v>
      </c>
      <c r="F869">
        <v>40.9799995422363</v>
      </c>
      <c r="G869">
        <v>1.64179492276162</v>
      </c>
      <c r="H869">
        <v>39.561050415039098</v>
      </c>
      <c r="I869">
        <v>0.32640057802200301</v>
      </c>
      <c r="J869">
        <v>0.37955531250000002</v>
      </c>
      <c r="K869" s="1">
        <f>G869/VLOOKUP("Compression "&amp;C869&amp;" "&amp;A869&amp;" "&amp;D869&amp;" "&amp;E869,SpecificGeometries!A:J, 7, FALSE)</f>
        <v>0.3264005810659284</v>
      </c>
      <c r="L869" s="1">
        <f>H869/VLOOKUP("Compression "&amp;C869&amp;" "&amp;A869&amp;" "&amp;D869&amp;" "&amp;E869,SpecificGeometries!A:J, 8, FALSE)</f>
        <v>3.4341189596388109</v>
      </c>
      <c r="M869" cm="1">
        <f t="array" ref="M869">G869/_xlfn.IFS(comp_remVals!B869=Geometries!$C$2,Geometries!$E$2,comp_remVals!B869=Geometries!$C$3,Geometries!$E$3)</f>
        <v>0.32835898455232398</v>
      </c>
      <c r="N869" s="1" cm="1">
        <f t="array" ref="N869">H869/(_xlfn.IFS(B869=Geometries!$C$2,Geometries!$D$2,B869=Geometries!$C$3,Geometries!$D$3))</f>
        <v>0.37955349360349511</v>
      </c>
      <c r="O869" s="1">
        <f t="shared" si="29"/>
        <v>-1.1861627678944053E-4</v>
      </c>
    </row>
    <row r="870" spans="1:15">
      <c r="A870" s="2" t="s">
        <v>13</v>
      </c>
      <c r="B870" s="2" t="s">
        <v>17</v>
      </c>
      <c r="C870" s="2" t="s">
        <v>11</v>
      </c>
      <c r="D870" s="2">
        <v>3</v>
      </c>
      <c r="E870" s="2">
        <v>2</v>
      </c>
      <c r="F870">
        <v>41.080001831054702</v>
      </c>
      <c r="G870">
        <v>1.64179492276162</v>
      </c>
      <c r="H870">
        <v>39.553012847900398</v>
      </c>
      <c r="I870">
        <v>0.32640057802200301</v>
      </c>
      <c r="J870">
        <v>0.37947818750000001</v>
      </c>
      <c r="K870" s="1">
        <f>G870/VLOOKUP("Compression "&amp;C870&amp;" "&amp;A870&amp;" "&amp;D870&amp;" "&amp;E870,SpecificGeometries!A:J, 7, FALSE)</f>
        <v>0.3264005810659284</v>
      </c>
      <c r="L870" s="1">
        <f>H870/VLOOKUP("Compression "&amp;C870&amp;" "&amp;A870&amp;" "&amp;D870&amp;" "&amp;E870,SpecificGeometries!A:J, 8, FALSE)</f>
        <v>3.4334212541580209</v>
      </c>
      <c r="M870" cm="1">
        <f t="array" ref="M870">G870/_xlfn.IFS(comp_remVals!B870=Geometries!$C$2,Geometries!$E$2,comp_remVals!B870=Geometries!$C$3,Geometries!$E$3)</f>
        <v>0.32835898455232398</v>
      </c>
      <c r="N870" s="1" cm="1">
        <f t="array" ref="N870">H870/(_xlfn.IFS(B870=Geometries!$C$2,Geometries!$D$2,B870=Geometries!$C$3,Geometries!$D$3))</f>
        <v>0.37947638021404861</v>
      </c>
      <c r="O870" s="1">
        <f t="shared" si="29"/>
        <v>-7.7113389446492597E-5</v>
      </c>
    </row>
    <row r="871" spans="1:15">
      <c r="A871" s="2" t="s">
        <v>13</v>
      </c>
      <c r="B871" s="2" t="s">
        <v>17</v>
      </c>
      <c r="C871" s="2" t="s">
        <v>11</v>
      </c>
      <c r="D871" s="2">
        <v>3</v>
      </c>
      <c r="E871" s="2">
        <v>2</v>
      </c>
      <c r="F871">
        <v>41.180000305175803</v>
      </c>
      <c r="G871">
        <v>1.64179492276162</v>
      </c>
      <c r="H871">
        <v>39.541233062744098</v>
      </c>
      <c r="I871">
        <v>0.32640057802200301</v>
      </c>
      <c r="J871">
        <v>0.37936518749999998</v>
      </c>
      <c r="K871" s="1">
        <f>G871/VLOOKUP("Compression "&amp;C871&amp;" "&amp;A871&amp;" "&amp;D871&amp;" "&amp;E871,SpecificGeometries!A:J, 7, FALSE)</f>
        <v>0.3264005810659284</v>
      </c>
      <c r="L871" s="1">
        <f>H871/VLOOKUP("Compression "&amp;C871&amp;" "&amp;A871&amp;" "&amp;D871&amp;" "&amp;E871,SpecificGeometries!A:J, 8, FALSE)</f>
        <v>3.4323987033632033</v>
      </c>
      <c r="M871" cm="1">
        <f t="array" ref="M871">G871/_xlfn.IFS(comp_remVals!B871=Geometries!$C$2,Geometries!$E$2,comp_remVals!B871=Geometries!$C$3,Geometries!$E$3)</f>
        <v>0.32835898455232398</v>
      </c>
      <c r="N871" s="1" cm="1">
        <f t="array" ref="N871">H871/(_xlfn.IFS(B871=Geometries!$C$2,Geometries!$D$2,B871=Geometries!$C$3,Geometries!$D$3))</f>
        <v>0.37936336353317018</v>
      </c>
      <c r="O871" s="1">
        <f t="shared" si="29"/>
        <v>-1.1301668087843053E-4</v>
      </c>
    </row>
    <row r="872" spans="1:15">
      <c r="A872" s="2" t="s">
        <v>13</v>
      </c>
      <c r="B872" s="2" t="s">
        <v>17</v>
      </c>
      <c r="C872" s="2" t="s">
        <v>12</v>
      </c>
      <c r="D872" s="2">
        <v>1</v>
      </c>
      <c r="E872" s="2">
        <v>1</v>
      </c>
      <c r="F872">
        <v>38.522998809999997</v>
      </c>
      <c r="G872">
        <v>1.6756185800000001</v>
      </c>
      <c r="H872">
        <v>40.00361633</v>
      </c>
      <c r="I872">
        <v>0.33646959100000001</v>
      </c>
      <c r="J872">
        <v>0.38051571899999997</v>
      </c>
      <c r="K872" s="1">
        <f>G872/VLOOKUP("Compression "&amp;C872&amp;" "&amp;A872&amp;" "&amp;D872&amp;" "&amp;E872,SpecificGeometries!A:J, 7, FALSE)</f>
        <v>0.33646959437751001</v>
      </c>
      <c r="L872" s="1">
        <f>H872/VLOOKUP("Compression "&amp;C872&amp;" "&amp;A872&amp;" "&amp;D872&amp;" "&amp;E872,SpecificGeometries!A:J, 8, FALSE)</f>
        <v>3.4575295012964564</v>
      </c>
      <c r="M872" cm="1">
        <f t="array" ref="M872">G872/_xlfn.IFS(comp_remVals!B872=Geometries!$C$2,Geometries!$E$2,comp_remVals!B872=Geometries!$C$3,Geometries!$E$3)</f>
        <v>0.33512371600000002</v>
      </c>
      <c r="N872" s="1" cm="1">
        <f t="array" ref="N872">H872/(_xlfn.IFS(B872=Geometries!$C$2,Geometries!$D$2,B872=Geometries!$C$3,Geometries!$D$3))</f>
        <v>0.38379952441943577</v>
      </c>
      <c r="O872" s="1">
        <f>N872-Compression_Rem!N2352</f>
        <v>-9.4958903583880483E-4</v>
      </c>
    </row>
    <row r="873" spans="1:15">
      <c r="A873" s="2" t="s">
        <v>13</v>
      </c>
      <c r="B873" s="2" t="s">
        <v>17</v>
      </c>
      <c r="C873" s="2" t="s">
        <v>12</v>
      </c>
      <c r="D873" s="2">
        <v>1</v>
      </c>
      <c r="E873" s="2">
        <v>1</v>
      </c>
      <c r="F873">
        <v>38.623001100000003</v>
      </c>
      <c r="G873">
        <v>1.675567706</v>
      </c>
      <c r="H873">
        <v>39.922134399999997</v>
      </c>
      <c r="I873">
        <v>0.33645936799999998</v>
      </c>
      <c r="J873">
        <v>0.37974065600000001</v>
      </c>
      <c r="K873" s="1">
        <f>G873/VLOOKUP("Compression "&amp;C873&amp;" "&amp;A873&amp;" "&amp;D873&amp;" "&amp;E873,SpecificGeometries!A:J, 7, FALSE)</f>
        <v>0.33645937871485943</v>
      </c>
      <c r="L873" s="1">
        <f>H873/VLOOKUP("Compression "&amp;C873&amp;" "&amp;A873&amp;" "&amp;D873&amp;" "&amp;E873,SpecificGeometries!A:J, 8, FALSE)</f>
        <v>3.450486983578219</v>
      </c>
      <c r="M873" cm="1">
        <f t="array" ref="M873">G873/_xlfn.IFS(comp_remVals!B873=Geometries!$C$2,Geometries!$E$2,comp_remVals!B873=Geometries!$C$3,Geometries!$E$3)</f>
        <v>0.33511354120000003</v>
      </c>
      <c r="N873" s="1" cm="1">
        <f t="array" ref="N873">H873/(_xlfn.IFS(B873=Geometries!$C$2,Geometries!$D$2,B873=Geometries!$C$3,Geometries!$D$3))</f>
        <v>0.38301777694628725</v>
      </c>
      <c r="O873" s="1">
        <f t="shared" ref="O873:O900" si="30">N873-N872</f>
        <v>-7.8174747314851967E-4</v>
      </c>
    </row>
    <row r="874" spans="1:15">
      <c r="A874" s="2" t="s">
        <v>13</v>
      </c>
      <c r="B874" s="2" t="s">
        <v>17</v>
      </c>
      <c r="C874" s="2" t="s">
        <v>12</v>
      </c>
      <c r="D874" s="2">
        <v>1</v>
      </c>
      <c r="E874" s="2">
        <v>1</v>
      </c>
      <c r="F874">
        <v>38.722999569999999</v>
      </c>
      <c r="G874">
        <v>1.6754659590000001</v>
      </c>
      <c r="H874">
        <v>39.845966339999997</v>
      </c>
      <c r="I874">
        <v>0.33643895400000001</v>
      </c>
      <c r="J874">
        <v>0.37901612499999998</v>
      </c>
      <c r="K874" s="1">
        <f>G874/VLOOKUP("Compression "&amp;C874&amp;" "&amp;A874&amp;" "&amp;D874&amp;" "&amp;E874,SpecificGeometries!A:J, 7, FALSE)</f>
        <v>0.33643894759036141</v>
      </c>
      <c r="L874" s="1">
        <f>H874/VLOOKUP("Compression "&amp;C874&amp;" "&amp;A874&amp;" "&amp;D874&amp;" "&amp;E874,SpecificGeometries!A:J, 8, FALSE)</f>
        <v>3.4439037458945547</v>
      </c>
      <c r="M874" cm="1">
        <f t="array" ref="M874">G874/_xlfn.IFS(comp_remVals!B874=Geometries!$C$2,Geometries!$E$2,comp_remVals!B874=Geometries!$C$3,Geometries!$E$3)</f>
        <v>0.33509319180000002</v>
      </c>
      <c r="N874" s="1" cm="1">
        <f t="array" ref="N874">H874/(_xlfn.IFS(B874=Geometries!$C$2,Geometries!$D$2,B874=Geometries!$C$3,Geometries!$D$3))</f>
        <v>0.38228701138342419</v>
      </c>
      <c r="O874" s="1">
        <f t="shared" si="30"/>
        <v>-7.3076556286305605E-4</v>
      </c>
    </row>
    <row r="875" spans="1:15">
      <c r="A875" s="2" t="s">
        <v>13</v>
      </c>
      <c r="B875" s="2" t="s">
        <v>17</v>
      </c>
      <c r="C875" s="2" t="s">
        <v>12</v>
      </c>
      <c r="D875" s="2">
        <v>1</v>
      </c>
      <c r="E875" s="2">
        <v>1</v>
      </c>
      <c r="F875">
        <v>38.823001859999998</v>
      </c>
      <c r="G875">
        <v>1.6753642120000001</v>
      </c>
      <c r="H875">
        <v>39.775600429999997</v>
      </c>
      <c r="I875">
        <v>0.33641850899999998</v>
      </c>
      <c r="J875">
        <v>0.378346813</v>
      </c>
      <c r="K875" s="1">
        <f>G875/VLOOKUP("Compression "&amp;C875&amp;" "&amp;A875&amp;" "&amp;D875&amp;" "&amp;E875,SpecificGeometries!A:J, 7, FALSE)</f>
        <v>0.33641851646586346</v>
      </c>
      <c r="L875" s="1">
        <f>H875/VLOOKUP("Compression "&amp;C875&amp;" "&amp;A875&amp;" "&amp;D875&amp;" "&amp;E875,SpecificGeometries!A:J, 8, FALSE)</f>
        <v>3.4378219904926532</v>
      </c>
      <c r="M875" cm="1">
        <f t="array" ref="M875">G875/_xlfn.IFS(comp_remVals!B875=Geometries!$C$2,Geometries!$E$2,comp_remVals!B875=Geometries!$C$3,Geometries!$E$3)</f>
        <v>0.33507284240000001</v>
      </c>
      <c r="N875" s="1" cm="1">
        <f t="array" ref="N875">H875/(_xlfn.IFS(B875=Geometries!$C$2,Geometries!$D$2,B875=Geometries!$C$3,Geometries!$D$3))</f>
        <v>0.38161191234811304</v>
      </c>
      <c r="O875" s="1">
        <f t="shared" si="30"/>
        <v>-6.7509903531115523E-4</v>
      </c>
    </row>
    <row r="876" spans="1:15">
      <c r="A876" s="2" t="s">
        <v>13</v>
      </c>
      <c r="B876" s="2" t="s">
        <v>17</v>
      </c>
      <c r="C876" s="2" t="s">
        <v>12</v>
      </c>
      <c r="D876" s="2">
        <v>1</v>
      </c>
      <c r="E876" s="2">
        <v>1</v>
      </c>
      <c r="F876">
        <v>38.923000340000002</v>
      </c>
      <c r="G876">
        <v>1.675109961</v>
      </c>
      <c r="H876">
        <v>39.713165279999998</v>
      </c>
      <c r="I876">
        <v>0.33636745800000001</v>
      </c>
      <c r="J876">
        <v>0.37775293799999998</v>
      </c>
      <c r="K876" s="1">
        <f>G876/VLOOKUP("Compression "&amp;C876&amp;" "&amp;A876&amp;" "&amp;D876&amp;" "&amp;E876,SpecificGeometries!A:J, 7, FALSE)</f>
        <v>0.33636746204819273</v>
      </c>
      <c r="L876" s="1">
        <f>H876/VLOOKUP("Compression "&amp;C876&amp;" "&amp;A876&amp;" "&amp;D876&amp;" "&amp;E876,SpecificGeometries!A:J, 8, FALSE)</f>
        <v>3.4324256940363007</v>
      </c>
      <c r="M876" cm="1">
        <f t="array" ref="M876">G876/_xlfn.IFS(comp_remVals!B876=Geometries!$C$2,Geometries!$E$2,comp_remVals!B876=Geometries!$C$3,Geometries!$E$3)</f>
        <v>0.33502199220000001</v>
      </c>
      <c r="N876" s="1" cm="1">
        <f t="array" ref="N876">H876/(_xlfn.IFS(B876=Geometries!$C$2,Geometries!$D$2,B876=Geometries!$C$3,Geometries!$D$3))</f>
        <v>0.3810129019816656</v>
      </c>
      <c r="O876" s="1">
        <f t="shared" si="30"/>
        <v>-5.9901036644743888E-4</v>
      </c>
    </row>
    <row r="877" spans="1:15">
      <c r="A877" s="2" t="s">
        <v>13</v>
      </c>
      <c r="B877" s="2" t="s">
        <v>17</v>
      </c>
      <c r="C877" s="2" t="s">
        <v>12</v>
      </c>
      <c r="D877" s="2">
        <v>1</v>
      </c>
      <c r="E877" s="2">
        <v>1</v>
      </c>
      <c r="F877">
        <v>39.022998809999997</v>
      </c>
      <c r="G877">
        <v>1.674906467</v>
      </c>
      <c r="H877">
        <v>39.653827669999998</v>
      </c>
      <c r="I877">
        <v>0.336326599</v>
      </c>
      <c r="J877">
        <v>0.37718849999999998</v>
      </c>
      <c r="K877" s="1">
        <f>G877/VLOOKUP("Compression "&amp;C877&amp;" "&amp;A877&amp;" "&amp;D877&amp;" "&amp;E877,SpecificGeometries!A:J, 7, FALSE)</f>
        <v>0.33632659979919677</v>
      </c>
      <c r="L877" s="1">
        <f>H877/VLOOKUP("Compression "&amp;C877&amp;" "&amp;A877&amp;" "&amp;D877&amp;" "&amp;E877,SpecificGeometries!A:J, 8, FALSE)</f>
        <v>3.4272971192739843</v>
      </c>
      <c r="M877" cm="1">
        <f t="array" ref="M877">G877/_xlfn.IFS(comp_remVals!B877=Geometries!$C$2,Geometries!$E$2,comp_remVals!B877=Geometries!$C$3,Geometries!$E$3)</f>
        <v>0.33498129339999999</v>
      </c>
      <c r="N877" s="1" cm="1">
        <f t="array" ref="N877">H877/(_xlfn.IFS(B877=Geometries!$C$2,Geometries!$D$2,B877=Geometries!$C$3,Geometries!$D$3))</f>
        <v>0.38044360978792191</v>
      </c>
      <c r="O877" s="1">
        <f t="shared" si="30"/>
        <v>-5.6929219374368678E-4</v>
      </c>
    </row>
    <row r="878" spans="1:15">
      <c r="A878" s="2" t="s">
        <v>13</v>
      </c>
      <c r="B878" s="2" t="s">
        <v>17</v>
      </c>
      <c r="C878" s="2" t="s">
        <v>12</v>
      </c>
      <c r="D878" s="2">
        <v>1</v>
      </c>
      <c r="E878" s="2">
        <v>1</v>
      </c>
      <c r="F878">
        <v>39.123001100000003</v>
      </c>
      <c r="G878">
        <v>1.6747538470000001</v>
      </c>
      <c r="H878">
        <v>39.59326935</v>
      </c>
      <c r="I878">
        <v>0.336295962</v>
      </c>
      <c r="J878">
        <v>0.37661246900000001</v>
      </c>
      <c r="K878" s="1">
        <f>G878/VLOOKUP("Compression "&amp;C878&amp;" "&amp;A878&amp;" "&amp;D878&amp;" "&amp;E878,SpecificGeometries!A:J, 7, FALSE)</f>
        <v>0.33629595321285138</v>
      </c>
      <c r="L878" s="1">
        <f>H878/VLOOKUP("Compression "&amp;C878&amp;" "&amp;A878&amp;" "&amp;D878&amp;" "&amp;E878,SpecificGeometries!A:J, 8, FALSE)</f>
        <v>3.4220630380293864</v>
      </c>
      <c r="M878" cm="1">
        <f t="array" ref="M878">G878/_xlfn.IFS(comp_remVals!B878=Geometries!$C$2,Geometries!$E$2,comp_remVals!B878=Geometries!$C$3,Geometries!$E$3)</f>
        <v>0.33495076940000001</v>
      </c>
      <c r="N878" s="1" cm="1">
        <f t="array" ref="N878">H878/(_xlfn.IFS(B878=Geometries!$C$2,Geometries!$D$2,B878=Geometries!$C$3,Geometries!$D$3))</f>
        <v>0.37986260595507071</v>
      </c>
      <c r="O878" s="1">
        <f t="shared" si="30"/>
        <v>-5.8100383285120127E-4</v>
      </c>
    </row>
    <row r="879" spans="1:15">
      <c r="A879" s="2" t="s">
        <v>13</v>
      </c>
      <c r="B879" s="2" t="s">
        <v>17</v>
      </c>
      <c r="C879" s="2" t="s">
        <v>12</v>
      </c>
      <c r="D879" s="2">
        <v>1</v>
      </c>
      <c r="E879" s="2">
        <v>1</v>
      </c>
      <c r="F879">
        <v>39.222999569999999</v>
      </c>
      <c r="G879">
        <v>1.6746012260000001</v>
      </c>
      <c r="H879">
        <v>39.541049960000002</v>
      </c>
      <c r="I879">
        <v>0.33626529599999999</v>
      </c>
      <c r="J879">
        <v>0.37611575000000003</v>
      </c>
      <c r="K879" s="1">
        <f>G879/VLOOKUP("Compression "&amp;C879&amp;" "&amp;A879&amp;" "&amp;D879&amp;" "&amp;E879,SpecificGeometries!A:J, 7, FALSE)</f>
        <v>0.33626530642570279</v>
      </c>
      <c r="L879" s="1">
        <f>H879/VLOOKUP("Compression "&amp;C879&amp;" "&amp;A879&amp;" "&amp;D879&amp;" "&amp;E879,SpecificGeometries!A:J, 8, FALSE)</f>
        <v>3.417549694036301</v>
      </c>
      <c r="M879" cm="1">
        <f t="array" ref="M879">G879/_xlfn.IFS(comp_remVals!B879=Geometries!$C$2,Geometries!$E$2,comp_remVals!B879=Geometries!$C$3,Geometries!$E$3)</f>
        <v>0.33492024520000002</v>
      </c>
      <c r="N879" s="1" cm="1">
        <f t="array" ref="N879">H879/(_xlfn.IFS(B879=Geometries!$C$2,Geometries!$D$2,B879=Geometries!$C$3,Geometries!$D$3))</f>
        <v>0.37936160682333864</v>
      </c>
      <c r="O879" s="1">
        <f t="shared" si="30"/>
        <v>-5.0099913173207167E-4</v>
      </c>
    </row>
    <row r="880" spans="1:15">
      <c r="A880" s="2" t="s">
        <v>13</v>
      </c>
      <c r="B880" s="2" t="s">
        <v>17</v>
      </c>
      <c r="C880" s="2" t="s">
        <v>12</v>
      </c>
      <c r="D880" s="2">
        <v>1</v>
      </c>
      <c r="E880" s="2">
        <v>1</v>
      </c>
      <c r="F880">
        <v>39.323001859999998</v>
      </c>
      <c r="G880">
        <v>1.674397849</v>
      </c>
      <c r="H880">
        <v>39.492973329999998</v>
      </c>
      <c r="I880">
        <v>0.33622446700000003</v>
      </c>
      <c r="J880">
        <v>0.37565846899999999</v>
      </c>
      <c r="K880" s="1">
        <f>G880/VLOOKUP("Compression "&amp;C880&amp;" "&amp;A880&amp;" "&amp;D880&amp;" "&amp;E880,SpecificGeometries!A:J, 7, FALSE)</f>
        <v>0.3362244676706827</v>
      </c>
      <c r="L880" s="1">
        <f>H880/VLOOKUP("Compression "&amp;C880&amp;" "&amp;A880&amp;" "&amp;D880&amp;" "&amp;E880,SpecificGeometries!A:J, 8, FALSE)</f>
        <v>3.4133944105445115</v>
      </c>
      <c r="M880" cm="1">
        <f t="array" ref="M880">G880/_xlfn.IFS(comp_remVals!B880=Geometries!$C$2,Geometries!$E$2,comp_remVals!B880=Geometries!$C$3,Geometries!$E$3)</f>
        <v>0.3348795698</v>
      </c>
      <c r="N880" s="1" cm="1">
        <f t="array" ref="N880">H880/(_xlfn.IFS(B880=Geometries!$C$2,Geometries!$D$2,B880=Geometries!$C$3,Geometries!$D$3))</f>
        <v>0.37890035383117221</v>
      </c>
      <c r="O880" s="1">
        <f t="shared" si="30"/>
        <v>-4.6125299216642768E-4</v>
      </c>
    </row>
    <row r="881" spans="1:15">
      <c r="A881" s="2" t="s">
        <v>13</v>
      </c>
      <c r="B881" s="2" t="s">
        <v>17</v>
      </c>
      <c r="C881" s="2" t="s">
        <v>12</v>
      </c>
      <c r="D881" s="2">
        <v>1</v>
      </c>
      <c r="E881" s="2">
        <v>1</v>
      </c>
      <c r="F881">
        <v>39.423000340000002</v>
      </c>
      <c r="G881">
        <v>1.674245228</v>
      </c>
      <c r="H881">
        <v>39.447948459999999</v>
      </c>
      <c r="I881">
        <v>0.33619383000000003</v>
      </c>
      <c r="J881">
        <v>0.37523018800000002</v>
      </c>
      <c r="K881" s="1">
        <f>G881/VLOOKUP("Compression "&amp;C881&amp;" "&amp;A881&amp;" "&amp;D881&amp;" "&amp;E881,SpecificGeometries!A:J, 7, FALSE)</f>
        <v>0.33619382088353411</v>
      </c>
      <c r="L881" s="1">
        <f>H881/VLOOKUP("Compression "&amp;C881&amp;" "&amp;A881&amp;" "&amp;D881&amp;" "&amp;E881,SpecificGeometries!A:J, 8, FALSE)</f>
        <v>3.4095028919619703</v>
      </c>
      <c r="M881" cm="1">
        <f t="array" ref="M881">G881/_xlfn.IFS(comp_remVals!B881=Geometries!$C$2,Geometries!$E$2,comp_remVals!B881=Geometries!$C$3,Geometries!$E$3)</f>
        <v>0.33484904560000001</v>
      </c>
      <c r="N881" s="1" cm="1">
        <f t="array" ref="N881">H881/(_xlfn.IFS(B881=Geometries!$C$2,Geometries!$D$2,B881=Geometries!$C$3,Geometries!$D$3))</f>
        <v>0.37846837979286291</v>
      </c>
      <c r="O881" s="1">
        <f t="shared" si="30"/>
        <v>-4.3197403830930181E-4</v>
      </c>
    </row>
    <row r="882" spans="1:15">
      <c r="A882" s="2" t="s">
        <v>13</v>
      </c>
      <c r="B882" s="2" t="s">
        <v>17</v>
      </c>
      <c r="C882" s="2" t="s">
        <v>12</v>
      </c>
      <c r="D882" s="2">
        <v>1</v>
      </c>
      <c r="E882" s="2">
        <v>1</v>
      </c>
      <c r="F882">
        <v>39.522998809999997</v>
      </c>
      <c r="G882">
        <v>1.674143481</v>
      </c>
      <c r="H882">
        <v>39.401721950000002</v>
      </c>
      <c r="I882">
        <v>0.33617338499999999</v>
      </c>
      <c r="J882">
        <v>0.37479046900000001</v>
      </c>
      <c r="K882" s="1">
        <f>G882/VLOOKUP("Compression "&amp;C882&amp;" "&amp;A882&amp;" "&amp;D882&amp;" "&amp;E882,SpecificGeometries!A:J, 7, FALSE)</f>
        <v>0.3361733897590361</v>
      </c>
      <c r="L882" s="1">
        <f>H882/VLOOKUP("Compression "&amp;C882&amp;" "&amp;A882&amp;" "&amp;D882&amp;" "&amp;E882,SpecificGeometries!A:J, 8, FALSE)</f>
        <v>3.4055075151253242</v>
      </c>
      <c r="M882" cm="1">
        <f t="array" ref="M882">G882/_xlfn.IFS(comp_remVals!B882=Geometries!$C$2,Geometries!$E$2,comp_remVals!B882=Geometries!$C$3,Geometries!$E$3)</f>
        <v>0.3348286962</v>
      </c>
      <c r="N882" s="1" cm="1">
        <f t="array" ref="N882">H882/(_xlfn.IFS(B882=Geometries!$C$2,Geometries!$D$2,B882=Geometries!$C$3,Geometries!$D$3))</f>
        <v>0.37802487707532823</v>
      </c>
      <c r="O882" s="1">
        <f t="shared" si="30"/>
        <v>-4.4350271753468284E-4</v>
      </c>
    </row>
    <row r="883" spans="1:15">
      <c r="A883" s="2" t="s">
        <v>13</v>
      </c>
      <c r="B883" s="2" t="s">
        <v>17</v>
      </c>
      <c r="C883" s="2" t="s">
        <v>12</v>
      </c>
      <c r="D883" s="2">
        <v>1</v>
      </c>
      <c r="E883" s="2">
        <v>1</v>
      </c>
      <c r="F883">
        <v>39.623001100000003</v>
      </c>
      <c r="G883">
        <v>1.6740418500000001</v>
      </c>
      <c r="H883">
        <v>39.356742859999997</v>
      </c>
      <c r="I883">
        <v>0.33615297100000002</v>
      </c>
      <c r="J883">
        <v>0.374362625</v>
      </c>
      <c r="K883" s="1">
        <f>G883/VLOOKUP("Compression "&amp;C883&amp;" "&amp;A883&amp;" "&amp;D883&amp;" "&amp;E883,SpecificGeometries!A:J, 7, FALSE)</f>
        <v>0.33615298192771081</v>
      </c>
      <c r="L883" s="1">
        <f>H883/VLOOKUP("Compression "&amp;C883&amp;" "&amp;A883&amp;" "&amp;D883&amp;" "&amp;E883,SpecificGeometries!A:J, 8, FALSE)</f>
        <v>3.4016199533275708</v>
      </c>
      <c r="M883" cm="1">
        <f t="array" ref="M883">G883/_xlfn.IFS(comp_remVals!B883=Geometries!$C$2,Geometries!$E$2,comp_remVals!B883=Geometries!$C$3,Geometries!$E$3)</f>
        <v>0.33480837000000002</v>
      </c>
      <c r="N883" s="1" cm="1">
        <f t="array" ref="N883">H883/(_xlfn.IFS(B883=Geometries!$C$2,Geometries!$D$2,B883=Geometries!$C$3,Geometries!$D$3))</f>
        <v>0.37759334225586555</v>
      </c>
      <c r="O883" s="1">
        <f t="shared" si="30"/>
        <v>-4.3153481946267558E-4</v>
      </c>
    </row>
    <row r="884" spans="1:15">
      <c r="A884" s="2" t="s">
        <v>13</v>
      </c>
      <c r="B884" s="2" t="s">
        <v>17</v>
      </c>
      <c r="C884" s="2" t="s">
        <v>12</v>
      </c>
      <c r="D884" s="2">
        <v>1</v>
      </c>
      <c r="E884" s="2">
        <v>1</v>
      </c>
      <c r="F884">
        <v>39.722999569999999</v>
      </c>
      <c r="G884">
        <v>1.6739401039999999</v>
      </c>
      <c r="H884">
        <v>39.318721770000003</v>
      </c>
      <c r="I884">
        <v>0.33613255600000003</v>
      </c>
      <c r="J884">
        <v>0.37400096900000002</v>
      </c>
      <c r="K884" s="1">
        <f>G884/VLOOKUP("Compression "&amp;C884&amp;" "&amp;A884&amp;" "&amp;D884&amp;" "&amp;E884,SpecificGeometries!A:J, 7, FALSE)</f>
        <v>0.33613255100401601</v>
      </c>
      <c r="L884" s="1">
        <f>H884/VLOOKUP("Compression "&amp;C884&amp;" "&amp;A884&amp;" "&amp;D884&amp;" "&amp;E884,SpecificGeometries!A:J, 8, FALSE)</f>
        <v>3.3983337744165949</v>
      </c>
      <c r="M884" cm="1">
        <f t="array" ref="M884">G884/_xlfn.IFS(comp_remVals!B884=Geometries!$C$2,Geometries!$E$2,comp_remVals!B884=Geometries!$C$3,Geometries!$E$3)</f>
        <v>0.33478802079999997</v>
      </c>
      <c r="N884" s="1" cm="1">
        <f t="array" ref="N884">H884/(_xlfn.IFS(B884=Geometries!$C$2,Geometries!$D$2,B884=Geometries!$C$3,Geometries!$D$3))</f>
        <v>0.37722856332839239</v>
      </c>
      <c r="O884" s="1">
        <f t="shared" si="30"/>
        <v>-3.6477892747316387E-4</v>
      </c>
    </row>
    <row r="885" spans="1:15">
      <c r="A885" s="2" t="s">
        <v>13</v>
      </c>
      <c r="B885" s="2" t="s">
        <v>17</v>
      </c>
      <c r="C885" s="2" t="s">
        <v>12</v>
      </c>
      <c r="D885" s="2">
        <v>1</v>
      </c>
      <c r="E885" s="2">
        <v>1</v>
      </c>
      <c r="F885">
        <v>39.823001859999998</v>
      </c>
      <c r="G885">
        <v>1.6738892299999999</v>
      </c>
      <c r="H885">
        <v>39.280387879999999</v>
      </c>
      <c r="I885">
        <v>0.33612233400000002</v>
      </c>
      <c r="J885">
        <v>0.37363634400000001</v>
      </c>
      <c r="K885" s="1">
        <f>G885/VLOOKUP("Compression "&amp;C885&amp;" "&amp;A885&amp;" "&amp;D885&amp;" "&amp;E885,SpecificGeometries!A:J, 7, FALSE)</f>
        <v>0.33612233534136543</v>
      </c>
      <c r="L885" s="1">
        <f>H885/VLOOKUP("Compression "&amp;C885&amp;" "&amp;A885&amp;" "&amp;D885&amp;" "&amp;E885,SpecificGeometries!A:J, 8, FALSE)</f>
        <v>3.3950205600691441</v>
      </c>
      <c r="M885" cm="1">
        <f t="array" ref="M885">G885/_xlfn.IFS(comp_remVals!B885=Geometries!$C$2,Geometries!$E$2,comp_remVals!B885=Geometries!$C$3,Geometries!$E$3)</f>
        <v>0.33477784599999999</v>
      </c>
      <c r="N885" s="1" cm="1">
        <f t="array" ref="N885">H885/(_xlfn.IFS(B885=Geometries!$C$2,Geometries!$D$2,B885=Geometries!$C$3,Geometries!$D$3))</f>
        <v>0.37686078335995699</v>
      </c>
      <c r="O885" s="1">
        <f t="shared" si="30"/>
        <v>-3.6777996843539995E-4</v>
      </c>
    </row>
    <row r="886" spans="1:15">
      <c r="A886" s="2" t="s">
        <v>13</v>
      </c>
      <c r="B886" s="2" t="s">
        <v>17</v>
      </c>
      <c r="C886" s="2" t="s">
        <v>12</v>
      </c>
      <c r="D886" s="2">
        <v>1</v>
      </c>
      <c r="E886" s="2">
        <v>1</v>
      </c>
      <c r="F886">
        <v>39.923000340000002</v>
      </c>
      <c r="G886">
        <v>1.6737874829999999</v>
      </c>
      <c r="H886">
        <v>39.241809840000002</v>
      </c>
      <c r="I886">
        <v>0.33610189000000001</v>
      </c>
      <c r="J886">
        <v>0.37326937500000001</v>
      </c>
      <c r="K886" s="1">
        <f>G886/VLOOKUP("Compression "&amp;C886&amp;" "&amp;A886&amp;" "&amp;D886&amp;" "&amp;E886,SpecificGeometries!A:J, 7, FALSE)</f>
        <v>0.33610190421686742</v>
      </c>
      <c r="L886" s="1">
        <f>H886/VLOOKUP("Compression "&amp;C886&amp;" "&amp;A886&amp;" "&amp;D886&amp;" "&amp;E886,SpecificGeometries!A:J, 8, FALSE)</f>
        <v>3.3916862437337945</v>
      </c>
      <c r="M886" cm="1">
        <f t="array" ref="M886">G886/_xlfn.IFS(comp_remVals!B886=Geometries!$C$2,Geometries!$E$2,comp_remVals!B886=Geometries!$C$3,Geometries!$E$3)</f>
        <v>0.33475749659999998</v>
      </c>
      <c r="N886" s="1" cm="1">
        <f t="array" ref="N886">H886/(_xlfn.IFS(B886=Geometries!$C$2,Geometries!$D$2,B886=Geometries!$C$3,Geometries!$D$3))</f>
        <v>0.37649066098694717</v>
      </c>
      <c r="O886" s="1">
        <f t="shared" si="30"/>
        <v>-3.7012237300981798E-4</v>
      </c>
    </row>
    <row r="887" spans="1:15">
      <c r="A887" s="2" t="s">
        <v>13</v>
      </c>
      <c r="B887" s="2" t="s">
        <v>17</v>
      </c>
      <c r="C887" s="2" t="s">
        <v>12</v>
      </c>
      <c r="D887" s="2">
        <v>1</v>
      </c>
      <c r="E887" s="2">
        <v>1</v>
      </c>
      <c r="F887">
        <v>40.022998809999997</v>
      </c>
      <c r="G887">
        <v>1.67373661</v>
      </c>
      <c r="H887">
        <v>39.208419800000001</v>
      </c>
      <c r="I887">
        <v>0.33609169700000002</v>
      </c>
      <c r="J887">
        <v>0.37295178099999998</v>
      </c>
      <c r="K887" s="1">
        <f>G887/VLOOKUP("Compression "&amp;C887&amp;" "&amp;A887&amp;" "&amp;D887&amp;" "&amp;E887,SpecificGeometries!A:J, 7, FALSE)</f>
        <v>0.33609168875502005</v>
      </c>
      <c r="L887" s="1">
        <f>H887/VLOOKUP("Compression "&amp;C887&amp;" "&amp;A887&amp;" "&amp;D887&amp;" "&amp;E887,SpecificGeometries!A:J, 8, FALSE)</f>
        <v>3.3888003284356092</v>
      </c>
      <c r="M887" cm="1">
        <f t="array" ref="M887">G887/_xlfn.IFS(comp_remVals!B887=Geometries!$C$2,Geometries!$E$2,comp_remVals!B887=Geometries!$C$3,Geometries!$E$3)</f>
        <v>0.33474732200000001</v>
      </c>
      <c r="N887" s="1" cm="1">
        <f t="array" ref="N887">H887/(_xlfn.IFS(B887=Geometries!$C$2,Geometries!$D$2,B887=Geometries!$C$3,Geometries!$D$3))</f>
        <v>0.37617031291224734</v>
      </c>
      <c r="O887" s="1">
        <f t="shared" si="30"/>
        <v>-3.2034807469982773E-4</v>
      </c>
    </row>
    <row r="888" spans="1:15">
      <c r="A888" s="2" t="s">
        <v>13</v>
      </c>
      <c r="B888" s="2" t="s">
        <v>17</v>
      </c>
      <c r="C888" s="2" t="s">
        <v>12</v>
      </c>
      <c r="D888" s="2">
        <v>1</v>
      </c>
      <c r="E888" s="2">
        <v>1</v>
      </c>
      <c r="F888">
        <v>40.123001100000003</v>
      </c>
      <c r="G888">
        <v>1.6736857359999999</v>
      </c>
      <c r="H888">
        <v>39.177932740000003</v>
      </c>
      <c r="I888">
        <v>0.33608147500000002</v>
      </c>
      <c r="J888">
        <v>0.37266178100000003</v>
      </c>
      <c r="K888" s="1">
        <f>G888/VLOOKUP("Compression "&amp;C888&amp;" "&amp;A888&amp;" "&amp;D888&amp;" "&amp;E888,SpecificGeometries!A:J, 7, FALSE)</f>
        <v>0.33608147309236941</v>
      </c>
      <c r="L888" s="1">
        <f>H888/VLOOKUP("Compression "&amp;C888&amp;" "&amp;A888&amp;" "&amp;D888&amp;" "&amp;E888,SpecificGeometries!A:J, 8, FALSE)</f>
        <v>3.386165318928263</v>
      </c>
      <c r="M888" cm="1">
        <f t="array" ref="M888">G888/_xlfn.IFS(comp_remVals!B888=Geometries!$C$2,Geometries!$E$2,comp_remVals!B888=Geometries!$C$3,Geometries!$E$3)</f>
        <v>0.33473714719999997</v>
      </c>
      <c r="N888" s="1" cm="1">
        <f t="array" ref="N888">H888/(_xlfn.IFS(B888=Geometries!$C$2,Geometries!$D$2,B888=Geometries!$C$3,Geometries!$D$3))</f>
        <v>0.37587781637812351</v>
      </c>
      <c r="O888" s="1">
        <f t="shared" si="30"/>
        <v>-2.924965341238317E-4</v>
      </c>
    </row>
    <row r="889" spans="1:15">
      <c r="A889" s="2" t="s">
        <v>13</v>
      </c>
      <c r="B889" s="2" t="s">
        <v>17</v>
      </c>
      <c r="C889" s="2" t="s">
        <v>12</v>
      </c>
      <c r="D889" s="2">
        <v>1</v>
      </c>
      <c r="E889" s="2">
        <v>1</v>
      </c>
      <c r="F889">
        <v>40.222999569999999</v>
      </c>
      <c r="G889">
        <v>1.673634863</v>
      </c>
      <c r="H889">
        <v>39.142059330000002</v>
      </c>
      <c r="I889">
        <v>0.33607125300000001</v>
      </c>
      <c r="J889">
        <v>0.37232056299999999</v>
      </c>
      <c r="K889" s="1">
        <f>G889/VLOOKUP("Compression "&amp;C889&amp;" "&amp;A889&amp;" "&amp;D889&amp;" "&amp;E889,SpecificGeometries!A:J, 7, FALSE)</f>
        <v>0.33607125763052204</v>
      </c>
      <c r="L889" s="1">
        <f>H889/VLOOKUP("Compression "&amp;C889&amp;" "&amp;A889&amp;" "&amp;D889&amp;" "&amp;E889,SpecificGeometries!A:J, 8, FALSE)</f>
        <v>3.383064764909248</v>
      </c>
      <c r="M889" cm="1">
        <f t="array" ref="M889">G889/_xlfn.IFS(comp_remVals!B889=Geometries!$C$2,Geometries!$E$2,comp_remVals!B889=Geometries!$C$3,Geometries!$E$3)</f>
        <v>0.33472697260000001</v>
      </c>
      <c r="N889" s="1" cm="1">
        <f t="array" ref="N889">H889/(_xlfn.IFS(B889=Geometries!$C$2,Geometries!$D$2,B889=Geometries!$C$3,Geometries!$D$3))</f>
        <v>0.37553364255184424</v>
      </c>
      <c r="O889" s="1">
        <f t="shared" si="30"/>
        <v>-3.441738262792704E-4</v>
      </c>
    </row>
    <row r="890" spans="1:15">
      <c r="A890" s="2" t="s">
        <v>13</v>
      </c>
      <c r="B890" s="2" t="s">
        <v>17</v>
      </c>
      <c r="C890" s="2" t="s">
        <v>12</v>
      </c>
      <c r="D890" s="2">
        <v>1</v>
      </c>
      <c r="E890" s="2">
        <v>1</v>
      </c>
      <c r="F890">
        <v>40.323001859999998</v>
      </c>
      <c r="G890">
        <v>1.6735839889999999</v>
      </c>
      <c r="H890">
        <v>39.11024475</v>
      </c>
      <c r="I890">
        <v>0.33606103100000001</v>
      </c>
      <c r="J890">
        <v>0.37201793799999999</v>
      </c>
      <c r="K890" s="1">
        <f>G890/VLOOKUP("Compression "&amp;C890&amp;" "&amp;A890&amp;" "&amp;D890&amp;" "&amp;E890,SpecificGeometries!A:J, 7, FALSE)</f>
        <v>0.33606104196787145</v>
      </c>
      <c r="L890" s="1">
        <f>H890/VLOOKUP("Compression "&amp;C890&amp;" "&amp;A890&amp;" "&amp;D890&amp;" "&amp;E890,SpecificGeometries!A:J, 8, FALSE)</f>
        <v>3.3803150172860845</v>
      </c>
      <c r="M890" cm="1">
        <f t="array" ref="M890">G890/_xlfn.IFS(comp_remVals!B890=Geometries!$C$2,Geometries!$E$2,comp_remVals!B890=Geometries!$C$3,Geometries!$E$3)</f>
        <v>0.33471679779999997</v>
      </c>
      <c r="N890" s="1" cm="1">
        <f t="array" ref="N890">H890/(_xlfn.IFS(B890=Geometries!$C$2,Geometries!$D$2,B890=Geometries!$C$3,Geometries!$D$3))</f>
        <v>0.37522840963057835</v>
      </c>
      <c r="O890" s="1">
        <f t="shared" si="30"/>
        <v>-3.0523292126588553E-4</v>
      </c>
    </row>
    <row r="891" spans="1:15">
      <c r="A891" s="2" t="s">
        <v>13</v>
      </c>
      <c r="B891" s="2" t="s">
        <v>17</v>
      </c>
      <c r="C891" s="2" t="s">
        <v>12</v>
      </c>
      <c r="D891" s="2">
        <v>1</v>
      </c>
      <c r="E891" s="2">
        <v>1</v>
      </c>
      <c r="F891">
        <v>40.423000340000002</v>
      </c>
      <c r="G891">
        <v>1.6735839889999999</v>
      </c>
      <c r="H891">
        <v>39.077365880000002</v>
      </c>
      <c r="I891">
        <v>0.33606103100000001</v>
      </c>
      <c r="J891">
        <v>0.37170518800000002</v>
      </c>
      <c r="K891" s="1">
        <f>G891/VLOOKUP("Compression "&amp;C891&amp;" "&amp;A891&amp;" "&amp;D891&amp;" "&amp;E891,SpecificGeometries!A:J, 7, FALSE)</f>
        <v>0.33606104196787145</v>
      </c>
      <c r="L891" s="1">
        <f>H891/VLOOKUP("Compression "&amp;C891&amp;" "&amp;A891&amp;" "&amp;D891&amp;" "&amp;E891,SpecificGeometries!A:J, 8, FALSE)</f>
        <v>3.3774732826274851</v>
      </c>
      <c r="M891" cm="1">
        <f t="array" ref="M891">G891/_xlfn.IFS(comp_remVals!B891=Geometries!$C$2,Geometries!$E$2,comp_remVals!B891=Geometries!$C$3,Geometries!$E$3)</f>
        <v>0.33471679779999997</v>
      </c>
      <c r="N891" s="1" cm="1">
        <f t="array" ref="N891">H891/(_xlfn.IFS(B891=Geometries!$C$2,Geometries!$D$2,B891=Geometries!$C$3,Geometries!$D$3))</f>
        <v>0.37491296578256844</v>
      </c>
      <c r="O891" s="1">
        <f t="shared" si="30"/>
        <v>-3.1544384800991088E-4</v>
      </c>
    </row>
    <row r="892" spans="1:15">
      <c r="A892" s="2" t="s">
        <v>13</v>
      </c>
      <c r="B892" s="2" t="s">
        <v>17</v>
      </c>
      <c r="C892" s="2" t="s">
        <v>12</v>
      </c>
      <c r="D892" s="2">
        <v>1</v>
      </c>
      <c r="E892" s="2">
        <v>1</v>
      </c>
      <c r="F892">
        <v>40.522998809999997</v>
      </c>
      <c r="G892">
        <v>1.673533116</v>
      </c>
      <c r="H892">
        <v>39.049751280000002</v>
      </c>
      <c r="I892">
        <v>0.33605083800000002</v>
      </c>
      <c r="J892">
        <v>0.37144250000000001</v>
      </c>
      <c r="K892" s="1">
        <f>G892/VLOOKUP("Compression "&amp;C892&amp;" "&amp;A892&amp;" "&amp;D892&amp;" "&amp;E892,SpecificGeometries!A:J, 7, FALSE)</f>
        <v>0.33605082650602408</v>
      </c>
      <c r="L892" s="1">
        <f>H892/VLOOKUP("Compression "&amp;C892&amp;" "&amp;A892&amp;" "&amp;D892&amp;" "&amp;E892,SpecificGeometries!A:J, 8, FALSE)</f>
        <v>3.3750865410544515</v>
      </c>
      <c r="M892" cm="1">
        <f t="array" ref="M892">G892/_xlfn.IFS(comp_remVals!B892=Geometries!$C$2,Geometries!$E$2,comp_remVals!B892=Geometries!$C$3,Geometries!$E$3)</f>
        <v>0.3347066232</v>
      </c>
      <c r="N892" s="1" cm="1">
        <f t="array" ref="N892">H892/(_xlfn.IFS(B892=Geometries!$C$2,Geometries!$D$2,B892=Geometries!$C$3,Geometries!$D$3))</f>
        <v>0.37464802797645602</v>
      </c>
      <c r="O892" s="1">
        <f t="shared" si="30"/>
        <v>-2.6493780611241968E-4</v>
      </c>
    </row>
    <row r="893" spans="1:15">
      <c r="A893" s="2" t="s">
        <v>13</v>
      </c>
      <c r="B893" s="2" t="s">
        <v>17</v>
      </c>
      <c r="C893" s="2" t="s">
        <v>12</v>
      </c>
      <c r="D893" s="2">
        <v>1</v>
      </c>
      <c r="E893" s="2">
        <v>1</v>
      </c>
      <c r="F893">
        <v>40.623001100000003</v>
      </c>
      <c r="G893">
        <v>1.673482358</v>
      </c>
      <c r="H893">
        <v>39.019546509999998</v>
      </c>
      <c r="I893">
        <v>0.336040646</v>
      </c>
      <c r="J893">
        <v>0.37115521899999998</v>
      </c>
      <c r="K893" s="1">
        <f>G893/VLOOKUP("Compression "&amp;C893&amp;" "&amp;A893&amp;" "&amp;D893&amp;" "&amp;E893,SpecificGeometries!A:J, 7, FALSE)</f>
        <v>0.33604063413654617</v>
      </c>
      <c r="L893" s="1">
        <f>H893/VLOOKUP("Compression "&amp;C893&amp;" "&amp;A893&amp;" "&amp;D893&amp;" "&amp;E893,SpecificGeometries!A:J, 8, FALSE)</f>
        <v>3.3724759299913565</v>
      </c>
      <c r="M893" cm="1">
        <f t="array" ref="M893">G893/_xlfn.IFS(comp_remVals!B893=Geometries!$C$2,Geometries!$E$2,comp_remVals!B893=Geometries!$C$3,Geometries!$E$3)</f>
        <v>0.33469647159999999</v>
      </c>
      <c r="N893" s="1" cm="1">
        <f t="array" ref="N893">H893/(_xlfn.IFS(B893=Geometries!$C$2,Geometries!$D$2,B893=Geometries!$C$3,Geometries!$D$3))</f>
        <v>0.37435823976667093</v>
      </c>
      <c r="O893" s="1">
        <f t="shared" si="30"/>
        <v>-2.8978820978509123E-4</v>
      </c>
    </row>
    <row r="894" spans="1:15">
      <c r="A894" s="2" t="s">
        <v>13</v>
      </c>
      <c r="B894" s="2" t="s">
        <v>17</v>
      </c>
      <c r="C894" s="2" t="s">
        <v>12</v>
      </c>
      <c r="D894" s="2">
        <v>1</v>
      </c>
      <c r="E894" s="2">
        <v>1</v>
      </c>
      <c r="F894">
        <v>40.722999569999999</v>
      </c>
      <c r="G894">
        <v>1.673482358</v>
      </c>
      <c r="H894">
        <v>38.990703580000002</v>
      </c>
      <c r="I894">
        <v>0.336040646</v>
      </c>
      <c r="J894">
        <v>0.37088084399999999</v>
      </c>
      <c r="K894" s="1">
        <f>G894/VLOOKUP("Compression "&amp;C894&amp;" "&amp;A894&amp;" "&amp;D894&amp;" "&amp;E894,SpecificGeometries!A:J, 7, FALSE)</f>
        <v>0.33604063413654617</v>
      </c>
      <c r="L894" s="1">
        <f>H894/VLOOKUP("Compression "&amp;C894&amp;" "&amp;A894&amp;" "&amp;D894&amp;" "&amp;E894,SpecificGeometries!A:J, 8, FALSE)</f>
        <v>3.3699830233362142</v>
      </c>
      <c r="M894" cm="1">
        <f t="array" ref="M894">G894/_xlfn.IFS(comp_remVals!B894=Geometries!$C$2,Geometries!$E$2,comp_remVals!B894=Geometries!$C$3,Geometries!$E$3)</f>
        <v>0.33469647159999999</v>
      </c>
      <c r="N894" s="1" cm="1">
        <f t="array" ref="N894">H894/(_xlfn.IFS(B894=Geometries!$C$2,Geometries!$D$2,B894=Geometries!$C$3,Geometries!$D$3))</f>
        <v>0.37408151721425109</v>
      </c>
      <c r="O894" s="1">
        <f t="shared" si="30"/>
        <v>-2.7672255241983912E-4</v>
      </c>
    </row>
    <row r="895" spans="1:15">
      <c r="A895" s="2" t="s">
        <v>13</v>
      </c>
      <c r="B895" s="2" t="s">
        <v>17</v>
      </c>
      <c r="C895" s="2" t="s">
        <v>12</v>
      </c>
      <c r="D895" s="2">
        <v>1</v>
      </c>
      <c r="E895" s="2">
        <v>1</v>
      </c>
      <c r="F895">
        <v>40.823001859999998</v>
      </c>
      <c r="G895">
        <v>1.673482358</v>
      </c>
      <c r="H895">
        <v>38.962802889999999</v>
      </c>
      <c r="I895">
        <v>0.336040646</v>
      </c>
      <c r="J895">
        <v>0.37061546899999998</v>
      </c>
      <c r="K895" s="1">
        <f>G895/VLOOKUP("Compression "&amp;C895&amp;" "&amp;A895&amp;" "&amp;D895&amp;" "&amp;E895,SpecificGeometries!A:J, 7, FALSE)</f>
        <v>0.33604063413654617</v>
      </c>
      <c r="L895" s="1">
        <f>H895/VLOOKUP("Compression "&amp;C895&amp;" "&amp;A895&amp;" "&amp;D895&amp;" "&amp;E895,SpecificGeometries!A:J, 8, FALSE)</f>
        <v>3.3675715548833187</v>
      </c>
      <c r="M895" cm="1">
        <f t="array" ref="M895">G895/_xlfn.IFS(comp_remVals!B895=Geometries!$C$2,Geometries!$E$2,comp_remVals!B895=Geometries!$C$3,Geometries!$E$3)</f>
        <v>0.33469647159999999</v>
      </c>
      <c r="N895" s="1" cm="1">
        <f t="array" ref="N895">H895/(_xlfn.IFS(B895=Geometries!$C$2,Geometries!$D$2,B895=Geometries!$C$3,Geometries!$D$3))</f>
        <v>0.37381383462614109</v>
      </c>
      <c r="O895" s="1">
        <f t="shared" si="30"/>
        <v>-2.6768258810999646E-4</v>
      </c>
    </row>
    <row r="896" spans="1:15">
      <c r="A896" s="2" t="s">
        <v>13</v>
      </c>
      <c r="B896" s="2" t="s">
        <v>17</v>
      </c>
      <c r="C896" s="2" t="s">
        <v>12</v>
      </c>
      <c r="D896" s="2">
        <v>1</v>
      </c>
      <c r="E896" s="2">
        <v>1</v>
      </c>
      <c r="F896">
        <v>40.923000340000002</v>
      </c>
      <c r="G896">
        <v>1.6734314850000001</v>
      </c>
      <c r="H896">
        <v>38.937274930000001</v>
      </c>
      <c r="I896">
        <v>0.33603042399999999</v>
      </c>
      <c r="J896">
        <v>0.37037262500000001</v>
      </c>
      <c r="K896" s="1">
        <f>G896/VLOOKUP("Compression "&amp;C896&amp;" "&amp;A896&amp;" "&amp;D896&amp;" "&amp;E896,SpecificGeometries!A:J, 7, FALSE)</f>
        <v>0.33603041867469879</v>
      </c>
      <c r="L896" s="1">
        <f>H896/VLOOKUP("Compression "&amp;C896&amp;" "&amp;A896&amp;" "&amp;D896&amp;" "&amp;E896,SpecificGeometries!A:J, 8, FALSE)</f>
        <v>3.365365162489196</v>
      </c>
      <c r="M896" cm="1">
        <f t="array" ref="M896">G896/_xlfn.IFS(comp_remVals!B896=Geometries!$C$2,Geometries!$E$2,comp_remVals!B896=Geometries!$C$3,Geometries!$E$3)</f>
        <v>0.33468629700000002</v>
      </c>
      <c r="N896" s="1" cm="1">
        <f t="array" ref="N896">H896/(_xlfn.IFS(B896=Geometries!$C$2,Geometries!$D$2,B896=Geometries!$C$3,Geometries!$D$3))</f>
        <v>0.37356891629609373</v>
      </c>
      <c r="O896" s="1">
        <f t="shared" si="30"/>
        <v>-2.4491833004736119E-4</v>
      </c>
    </row>
    <row r="897" spans="1:15">
      <c r="A897" s="2" t="s">
        <v>13</v>
      </c>
      <c r="B897" s="2" t="s">
        <v>17</v>
      </c>
      <c r="C897" s="2" t="s">
        <v>12</v>
      </c>
      <c r="D897" s="2">
        <v>1</v>
      </c>
      <c r="E897" s="2">
        <v>1</v>
      </c>
      <c r="F897">
        <v>41.022998809999997</v>
      </c>
      <c r="G897">
        <v>1.6734314850000001</v>
      </c>
      <c r="H897">
        <v>38.909400939999998</v>
      </c>
      <c r="I897">
        <v>0.33603042399999999</v>
      </c>
      <c r="J897">
        <v>0.37010749999999998</v>
      </c>
      <c r="K897" s="1">
        <f>G897/VLOOKUP("Compression "&amp;C897&amp;" "&amp;A897&amp;" "&amp;D897&amp;" "&amp;E897,SpecificGeometries!A:J, 7, FALSE)</f>
        <v>0.33603041867469879</v>
      </c>
      <c r="L897" s="1">
        <f>H897/VLOOKUP("Compression "&amp;C897&amp;" "&amp;A897&amp;" "&amp;D897&amp;" "&amp;E897,SpecificGeometries!A:J, 8, FALSE)</f>
        <v>3.362956001728608</v>
      </c>
      <c r="M897" cm="1">
        <f t="array" ref="M897">G897/_xlfn.IFS(comp_remVals!B897=Geometries!$C$2,Geometries!$E$2,comp_remVals!B897=Geometries!$C$3,Geometries!$E$3)</f>
        <v>0.33468629700000002</v>
      </c>
      <c r="N897" s="1" cm="1">
        <f t="array" ref="N897">H897/(_xlfn.IFS(B897=Geometries!$C$2,Geometries!$D$2,B897=Geometries!$C$3,Geometries!$D$3))</f>
        <v>0.37330148987100698</v>
      </c>
      <c r="O897" s="1">
        <f t="shared" si="30"/>
        <v>-2.6742642508675862E-4</v>
      </c>
    </row>
    <row r="898" spans="1:15">
      <c r="A898" s="2" t="s">
        <v>13</v>
      </c>
      <c r="B898" s="2" t="s">
        <v>17</v>
      </c>
      <c r="C898" s="2" t="s">
        <v>12</v>
      </c>
      <c r="D898" s="2">
        <v>1</v>
      </c>
      <c r="E898" s="2">
        <v>1</v>
      </c>
      <c r="F898">
        <v>41.123001100000003</v>
      </c>
      <c r="G898">
        <v>1.6734314850000001</v>
      </c>
      <c r="H898">
        <v>38.88131714</v>
      </c>
      <c r="I898">
        <v>0.33603042399999999</v>
      </c>
      <c r="J898">
        <v>0.369840375</v>
      </c>
      <c r="K898" s="1">
        <f>G898/VLOOKUP("Compression "&amp;C898&amp;" "&amp;A898&amp;" "&amp;D898&amp;" "&amp;E898,SpecificGeometries!A:J, 7, FALSE)</f>
        <v>0.33603041867469879</v>
      </c>
      <c r="L898" s="1">
        <f>H898/VLOOKUP("Compression "&amp;C898&amp;" "&amp;A898&amp;" "&amp;D898&amp;" "&amp;E898,SpecificGeometries!A:J, 8, FALSE)</f>
        <v>3.360528707000864</v>
      </c>
      <c r="M898" cm="1">
        <f t="array" ref="M898">G898/_xlfn.IFS(comp_remVals!B898=Geometries!$C$2,Geometries!$E$2,comp_remVals!B898=Geometries!$C$3,Geometries!$E$3)</f>
        <v>0.33468629700000002</v>
      </c>
      <c r="N898" s="1" cm="1">
        <f t="array" ref="N898">H898/(_xlfn.IFS(B898=Geometries!$C$2,Geometries!$D$2,B898=Geometries!$C$3,Geometries!$D$3))</f>
        <v>0.37303205050345145</v>
      </c>
      <c r="O898" s="1">
        <f t="shared" si="30"/>
        <v>-2.69439367555524E-4</v>
      </c>
    </row>
    <row r="899" spans="1:15">
      <c r="A899" s="2" t="s">
        <v>13</v>
      </c>
      <c r="B899" s="2" t="s">
        <v>17</v>
      </c>
      <c r="C899" s="2" t="s">
        <v>12</v>
      </c>
      <c r="D899" s="2">
        <v>1</v>
      </c>
      <c r="E899" s="2">
        <v>1</v>
      </c>
      <c r="F899">
        <v>41.222999569999999</v>
      </c>
      <c r="G899">
        <v>1.6734314850000001</v>
      </c>
      <c r="H899">
        <v>38.851108549999999</v>
      </c>
      <c r="I899">
        <v>0.33603042399999999</v>
      </c>
      <c r="J899">
        <v>0.36955303099999998</v>
      </c>
      <c r="K899" s="1">
        <f>G899/VLOOKUP("Compression "&amp;C899&amp;" "&amp;A899&amp;" "&amp;D899&amp;" "&amp;E899,SpecificGeometries!A:J, 7, FALSE)</f>
        <v>0.33603041867469879</v>
      </c>
      <c r="L899" s="1">
        <f>H899/VLOOKUP("Compression "&amp;C899&amp;" "&amp;A899&amp;" "&amp;D899&amp;" "&amp;E899,SpecificGeometries!A:J, 8, FALSE)</f>
        <v>3.3579177657735522</v>
      </c>
      <c r="M899" cm="1">
        <f t="array" ref="M899">G899/_xlfn.IFS(comp_remVals!B899=Geometries!$C$2,Geometries!$E$2,comp_remVals!B899=Geometries!$C$3,Geometries!$E$3)</f>
        <v>0.33468629700000002</v>
      </c>
      <c r="N899" s="1" cm="1">
        <f t="array" ref="N899">H899/(_xlfn.IFS(B899=Geometries!$C$2,Geometries!$D$2,B899=Geometries!$C$3,Geometries!$D$3))</f>
        <v>0.37274222564412524</v>
      </c>
      <c r="O899" s="1">
        <f t="shared" si="30"/>
        <v>-2.8982485932621538E-4</v>
      </c>
    </row>
    <row r="900" spans="1:15">
      <c r="A900" s="2" t="s">
        <v>13</v>
      </c>
      <c r="B900" s="2" t="s">
        <v>17</v>
      </c>
      <c r="C900" s="2" t="s">
        <v>12</v>
      </c>
      <c r="D900" s="2">
        <v>1</v>
      </c>
      <c r="E900" s="2">
        <v>1</v>
      </c>
      <c r="F900">
        <v>41.323001859999998</v>
      </c>
      <c r="G900">
        <v>1.6734314850000001</v>
      </c>
      <c r="H900">
        <v>38.822902679999999</v>
      </c>
      <c r="I900">
        <v>0.33603042399999999</v>
      </c>
      <c r="J900">
        <v>0.36928471899999998</v>
      </c>
      <c r="K900" s="1">
        <f>G900/VLOOKUP("Compression "&amp;C900&amp;" "&amp;A900&amp;" "&amp;D900&amp;" "&amp;E900,SpecificGeometries!A:J, 7, FALSE)</f>
        <v>0.33603041867469879</v>
      </c>
      <c r="L900" s="1">
        <f>H900/VLOOKUP("Compression "&amp;C900&amp;" "&amp;A900&amp;" "&amp;D900&amp;" "&amp;E900,SpecificGeometries!A:J, 8, FALSE)</f>
        <v>3.3554799204840102</v>
      </c>
      <c r="M900" cm="1">
        <f t="array" ref="M900">G900/_xlfn.IFS(comp_remVals!B900=Geometries!$C$2,Geometries!$E$2,comp_remVals!B900=Geometries!$C$3,Geometries!$E$3)</f>
        <v>0.33468629700000002</v>
      </c>
      <c r="N900" s="1" cm="1">
        <f t="array" ref="N900">H900/(_xlfn.IFS(B900=Geometries!$C$2,Geometries!$D$2,B900=Geometries!$C$3,Geometries!$D$3))</f>
        <v>0.37247161512225302</v>
      </c>
      <c r="O900" s="1">
        <f t="shared" si="30"/>
        <v>-2.7061052187221657E-4</v>
      </c>
    </row>
    <row r="901" spans="1:15">
      <c r="A901" s="2" t="s">
        <v>13</v>
      </c>
      <c r="B901" s="2" t="s">
        <v>17</v>
      </c>
      <c r="C901" s="2" t="s">
        <v>12</v>
      </c>
      <c r="D901" s="2">
        <v>1</v>
      </c>
      <c r="E901" s="2">
        <v>2</v>
      </c>
      <c r="F901">
        <v>38.705001831054702</v>
      </c>
      <c r="G901">
        <v>1.708984375</v>
      </c>
      <c r="H901">
        <v>40.004451751708999</v>
      </c>
      <c r="I901">
        <v>0.341796875</v>
      </c>
      <c r="J901">
        <v>0.38314771874999998</v>
      </c>
      <c r="K901" s="1">
        <f>G901/VLOOKUP("Compression "&amp;C901&amp;" "&amp;A901&amp;" "&amp;D901&amp;" "&amp;E901,SpecificGeometries!A:J, 7, FALSE)</f>
        <v>0.341796875</v>
      </c>
      <c r="L901" s="1">
        <f>H901/VLOOKUP("Compression "&amp;C901&amp;" "&amp;A901&amp;" "&amp;D901&amp;" "&amp;E901,SpecificGeometries!A:J, 8, FALSE)</f>
        <v>3.4695968561759756</v>
      </c>
      <c r="M901" cm="1">
        <f t="array" ref="M901">G901/_xlfn.IFS(comp_remVals!B901=Geometries!$C$2,Geometries!$E$2,comp_remVals!B901=Geometries!$C$3,Geometries!$E$3)</f>
        <v>0.341796875</v>
      </c>
      <c r="N901" s="1" cm="1">
        <f t="array" ref="N901">H901/(_xlfn.IFS(B901=Geometries!$C$2,Geometries!$D$2,B901=Geometries!$C$3,Geometries!$D$3))</f>
        <v>0.38380753955616637</v>
      </c>
      <c r="O901" s="1">
        <f>N901-Compression_Rem!N2431</f>
        <v>-7.5744599334554019E-4</v>
      </c>
    </row>
    <row r="902" spans="1:15">
      <c r="A902" s="2" t="s">
        <v>13</v>
      </c>
      <c r="B902" s="2" t="s">
        <v>17</v>
      </c>
      <c r="C902" s="2" t="s">
        <v>12</v>
      </c>
      <c r="D902" s="2">
        <v>1</v>
      </c>
      <c r="E902" s="2">
        <v>2</v>
      </c>
      <c r="F902">
        <v>38.805000305175803</v>
      </c>
      <c r="G902">
        <v>1.7089335015043601</v>
      </c>
      <c r="H902">
        <v>39.934455871582003</v>
      </c>
      <c r="I902">
        <v>0.34178671240806602</v>
      </c>
      <c r="J902">
        <v>0.3824773125</v>
      </c>
      <c r="K902" s="1">
        <f>G902/VLOOKUP("Compression "&amp;C902&amp;" "&amp;A902&amp;" "&amp;D902&amp;" "&amp;E902,SpecificGeometries!A:J, 7, FALSE)</f>
        <v>0.34178670030087199</v>
      </c>
      <c r="L902" s="1">
        <f>H902/VLOOKUP("Compression "&amp;C902&amp;" "&amp;A902&amp;" "&amp;D902&amp;" "&amp;E902,SpecificGeometries!A:J, 8, FALSE)</f>
        <v>3.4635260946732007</v>
      </c>
      <c r="M902" cm="1">
        <f t="array" ref="M902">G902/_xlfn.IFS(comp_remVals!B902=Geometries!$C$2,Geometries!$E$2,comp_remVals!B902=Geometries!$C$3,Geometries!$E$3)</f>
        <v>0.34178670030087199</v>
      </c>
      <c r="N902" s="1" cm="1">
        <f t="array" ref="N902">H902/(_xlfn.IFS(B902=Geometries!$C$2,Geometries!$D$2,B902=Geometries!$C$3,Geometries!$D$3))</f>
        <v>0.38313599063212783</v>
      </c>
      <c r="O902" s="1">
        <f t="shared" ref="O902:O929" si="31">N902-N901</f>
        <v>-6.7154892403853417E-4</v>
      </c>
    </row>
    <row r="903" spans="1:15">
      <c r="A903" s="2" t="s">
        <v>13</v>
      </c>
      <c r="B903" s="2" t="s">
        <v>17</v>
      </c>
      <c r="C903" s="2" t="s">
        <v>12</v>
      </c>
      <c r="D903" s="2">
        <v>1</v>
      </c>
      <c r="E903" s="2">
        <v>2</v>
      </c>
      <c r="F903">
        <v>38.904998779296903</v>
      </c>
      <c r="G903">
        <v>1.70883187092841</v>
      </c>
      <c r="H903">
        <v>39.868080139160199</v>
      </c>
      <c r="I903">
        <v>0.341766387224197</v>
      </c>
      <c r="J903">
        <v>0.38184159374999999</v>
      </c>
      <c r="K903" s="1">
        <f>G903/VLOOKUP("Compression "&amp;C903&amp;" "&amp;A903&amp;" "&amp;D903&amp;" "&amp;E903,SpecificGeometries!A:J, 7, FALSE)</f>
        <v>0.34176637418568201</v>
      </c>
      <c r="L903" s="1">
        <f>H903/VLOOKUP("Compression "&amp;C903&amp;" "&amp;A903&amp;" "&amp;D903&amp;" "&amp;E903,SpecificGeometries!A:J, 8, FALSE)</f>
        <v>3.4577693095542239</v>
      </c>
      <c r="M903" cm="1">
        <f t="array" ref="M903">G903/_xlfn.IFS(comp_remVals!B903=Geometries!$C$2,Geometries!$E$2,comp_remVals!B903=Geometries!$C$3,Geometries!$E$3)</f>
        <v>0.34176637418568201</v>
      </c>
      <c r="N903" s="1" cm="1">
        <f t="array" ref="N903">H903/(_xlfn.IFS(B903=Geometries!$C$2,Geometries!$D$2,B903=Geometries!$C$3,Geometries!$D$3))</f>
        <v>0.38249917384220739</v>
      </c>
      <c r="O903" s="1">
        <f t="shared" si="31"/>
        <v>-6.3681678992044688E-4</v>
      </c>
    </row>
    <row r="904" spans="1:15">
      <c r="A904" s="2" t="s">
        <v>13</v>
      </c>
      <c r="B904" s="2" t="s">
        <v>17</v>
      </c>
      <c r="C904" s="2" t="s">
        <v>12</v>
      </c>
      <c r="D904" s="2">
        <v>1</v>
      </c>
      <c r="E904" s="2">
        <v>2</v>
      </c>
      <c r="F904">
        <v>39.005001068115199</v>
      </c>
      <c r="G904">
        <v>1.70867925044149</v>
      </c>
      <c r="H904">
        <v>39.810897827148402</v>
      </c>
      <c r="I904">
        <v>0.34173583984375</v>
      </c>
      <c r="J904">
        <v>0.38129390624999998</v>
      </c>
      <c r="K904" s="1">
        <f>G904/VLOOKUP("Compression "&amp;C904&amp;" "&amp;A904&amp;" "&amp;D904&amp;" "&amp;E904,SpecificGeometries!A:J, 7, FALSE)</f>
        <v>0.34173585008829799</v>
      </c>
      <c r="L904" s="1">
        <f>H904/VLOOKUP("Compression "&amp;C904&amp;" "&amp;A904&amp;" "&amp;D904&amp;" "&amp;E904,SpecificGeometries!A:J, 8, FALSE)</f>
        <v>3.4528098722591851</v>
      </c>
      <c r="M904" cm="1">
        <f t="array" ref="M904">G904/_xlfn.IFS(comp_remVals!B904=Geometries!$C$2,Geometries!$E$2,comp_remVals!B904=Geometries!$C$3,Geometries!$E$3)</f>
        <v>0.34173585008829799</v>
      </c>
      <c r="N904" s="1" cm="1">
        <f t="array" ref="N904">H904/(_xlfn.IFS(B904=Geometries!$C$2,Geometries!$D$2,B904=Geometries!$C$3,Geometries!$D$3))</f>
        <v>0.38195055983755616</v>
      </c>
      <c r="O904" s="1">
        <f t="shared" si="31"/>
        <v>-5.4861400465122667E-4</v>
      </c>
    </row>
    <row r="905" spans="1:15">
      <c r="A905" s="2" t="s">
        <v>13</v>
      </c>
      <c r="B905" s="2" t="s">
        <v>17</v>
      </c>
      <c r="C905" s="2" t="s">
        <v>12</v>
      </c>
      <c r="D905" s="2">
        <v>1</v>
      </c>
      <c r="E905" s="2">
        <v>2</v>
      </c>
      <c r="F905">
        <v>39.1049995422363</v>
      </c>
      <c r="G905">
        <v>1.7084248829633</v>
      </c>
      <c r="H905">
        <v>39.754589080810497</v>
      </c>
      <c r="I905">
        <v>0.34168496727943398</v>
      </c>
      <c r="J905">
        <v>0.38075462500000001</v>
      </c>
      <c r="K905" s="1">
        <f>G905/VLOOKUP("Compression "&amp;C905&amp;" "&amp;A905&amp;" "&amp;D905&amp;" "&amp;E905,SpecificGeometries!A:J, 7, FALSE)</f>
        <v>0.34168497659266001</v>
      </c>
      <c r="L905" s="1">
        <f>H905/VLOOKUP("Compression "&amp;C905&amp;" "&amp;A905&amp;" "&amp;D905&amp;" "&amp;E905,SpecificGeometries!A:J, 8, FALSE)</f>
        <v>3.4479261995499133</v>
      </c>
      <c r="M905" cm="1">
        <f t="array" ref="M905">G905/_xlfn.IFS(comp_remVals!B905=Geometries!$C$2,Geometries!$E$2,comp_remVals!B905=Geometries!$C$3,Geometries!$E$3)</f>
        <v>0.34168497659266001</v>
      </c>
      <c r="N905" s="1" cm="1">
        <f t="array" ref="N905">H905/(_xlfn.IFS(B905=Geometries!$C$2,Geometries!$D$2,B905=Geometries!$C$3,Geometries!$D$3))</f>
        <v>0.38141032692743959</v>
      </c>
      <c r="O905" s="1">
        <f t="shared" si="31"/>
        <v>-5.4023291011656704E-4</v>
      </c>
    </row>
    <row r="906" spans="1:15">
      <c r="A906" s="2" t="s">
        <v>13</v>
      </c>
      <c r="B906" s="2" t="s">
        <v>17</v>
      </c>
      <c r="C906" s="2" t="s">
        <v>12</v>
      </c>
      <c r="D906" s="2">
        <v>1</v>
      </c>
      <c r="E906" s="2">
        <v>2</v>
      </c>
      <c r="F906">
        <v>39.205001831054702</v>
      </c>
      <c r="G906">
        <v>1.7082215053960701</v>
      </c>
      <c r="H906">
        <v>39.703407287597699</v>
      </c>
      <c r="I906">
        <v>0.341644287109375</v>
      </c>
      <c r="J906">
        <v>0.38026440625000002</v>
      </c>
      <c r="K906" s="1">
        <f>G906/VLOOKUP("Compression "&amp;C906&amp;" "&amp;A906&amp;" "&amp;D906&amp;" "&amp;E906,SpecificGeometries!A:J, 7, FALSE)</f>
        <v>0.34164430107921401</v>
      </c>
      <c r="L906" s="1">
        <f>H906/VLOOKUP("Compression "&amp;C906&amp;" "&amp;A906&amp;" "&amp;D906&amp;" "&amp;E906,SpecificGeometries!A:J, 8, FALSE)</f>
        <v>3.4434871888636343</v>
      </c>
      <c r="M906" cm="1">
        <f t="array" ref="M906">G906/_xlfn.IFS(comp_remVals!B906=Geometries!$C$2,Geometries!$E$2,comp_remVals!B906=Geometries!$C$3,Geometries!$E$3)</f>
        <v>0.34164430107921401</v>
      </c>
      <c r="N906" s="1" cm="1">
        <f t="array" ref="N906">H906/(_xlfn.IFS(B906=Geometries!$C$2,Geometries!$D$2,B906=Geometries!$C$3,Geometries!$D$3))</f>
        <v>0.38091928262454555</v>
      </c>
      <c r="O906" s="1">
        <f t="shared" si="31"/>
        <v>-4.9104430289403922E-4</v>
      </c>
    </row>
    <row r="907" spans="1:15">
      <c r="A907" s="2" t="s">
        <v>13</v>
      </c>
      <c r="B907" s="2" t="s">
        <v>17</v>
      </c>
      <c r="C907" s="2" t="s">
        <v>12</v>
      </c>
      <c r="D907" s="2">
        <v>1</v>
      </c>
      <c r="E907" s="2">
        <v>2</v>
      </c>
      <c r="F907">
        <v>39.305000305175803</v>
      </c>
      <c r="G907">
        <v>1.70801801141351</v>
      </c>
      <c r="H907">
        <v>39.653251647949197</v>
      </c>
      <c r="I907">
        <v>0.34160360693931602</v>
      </c>
      <c r="J907">
        <v>0.37978403124999999</v>
      </c>
      <c r="K907" s="1">
        <f>G907/VLOOKUP("Compression "&amp;C907&amp;" "&amp;A907&amp;" "&amp;D907&amp;" "&amp;E907,SpecificGeometries!A:J, 7, FALSE)</f>
        <v>0.34160360228270198</v>
      </c>
      <c r="L907" s="1">
        <f>H907/VLOOKUP("Compression "&amp;C907&amp;" "&amp;A907&amp;" "&amp;D907&amp;" "&amp;E907,SpecificGeometries!A:J, 8, FALSE)</f>
        <v>3.4391371767518821</v>
      </c>
      <c r="M907" cm="1">
        <f t="array" ref="M907">G907/_xlfn.IFS(comp_remVals!B907=Geometries!$C$2,Geometries!$E$2,comp_remVals!B907=Geometries!$C$3,Geometries!$E$3)</f>
        <v>0.34160360228270198</v>
      </c>
      <c r="N907" s="1" cm="1">
        <f t="array" ref="N907">H907/(_xlfn.IFS(B907=Geometries!$C$2,Geometries!$D$2,B907=Geometries!$C$3,Geometries!$D$3))</f>
        <v>0.38043808336282753</v>
      </c>
      <c r="O907" s="1">
        <f t="shared" si="31"/>
        <v>-4.8119926171802385E-4</v>
      </c>
    </row>
    <row r="908" spans="1:15">
      <c r="A908" s="2" t="s">
        <v>13</v>
      </c>
      <c r="B908" s="2" t="s">
        <v>17</v>
      </c>
      <c r="C908" s="2" t="s">
        <v>12</v>
      </c>
      <c r="D908" s="2">
        <v>1</v>
      </c>
      <c r="E908" s="2">
        <v>2</v>
      </c>
      <c r="F908">
        <v>39.404998779296903</v>
      </c>
      <c r="G908">
        <v>1.7078146338462801</v>
      </c>
      <c r="H908">
        <v>39.606498718261697</v>
      </c>
      <c r="I908">
        <v>0.34156292676925698</v>
      </c>
      <c r="J908">
        <v>0.37933624999999999</v>
      </c>
      <c r="K908" s="1">
        <f>G908/VLOOKUP("Compression "&amp;C908&amp;" "&amp;A908&amp;" "&amp;D908&amp;" "&amp;E908,SpecificGeometries!A:J, 7, FALSE)</f>
        <v>0.34156292676925604</v>
      </c>
      <c r="L908" s="1">
        <f>H908/VLOOKUP("Compression "&amp;C908&amp;" "&amp;A908&amp;" "&amp;D908&amp;" "&amp;E908,SpecificGeometries!A:J, 8, FALSE)</f>
        <v>3.4350822825899132</v>
      </c>
      <c r="M908" cm="1">
        <f t="array" ref="M908">G908/_xlfn.IFS(comp_remVals!B908=Geometries!$C$2,Geometries!$E$2,comp_remVals!B908=Geometries!$C$3,Geometries!$E$3)</f>
        <v>0.34156292676925604</v>
      </c>
      <c r="N908" s="1" cm="1">
        <f t="array" ref="N908">H908/(_xlfn.IFS(B908=Geometries!$C$2,Geometries!$D$2,B908=Geometries!$C$3,Geometries!$D$3))</f>
        <v>0.37998953011126008</v>
      </c>
      <c r="O908" s="1">
        <f t="shared" si="31"/>
        <v>-4.4855325156745174E-4</v>
      </c>
    </row>
    <row r="909" spans="1:15">
      <c r="A909" s="2" t="s">
        <v>13</v>
      </c>
      <c r="B909" s="2" t="s">
        <v>17</v>
      </c>
      <c r="C909" s="2" t="s">
        <v>12</v>
      </c>
      <c r="D909" s="2">
        <v>1</v>
      </c>
      <c r="E909" s="2">
        <v>2</v>
      </c>
      <c r="F909">
        <v>39.505001068115199</v>
      </c>
      <c r="G909">
        <v>1.7076111398637299</v>
      </c>
      <c r="H909">
        <v>39.565048217773402</v>
      </c>
      <c r="I909">
        <v>0.341522216796875</v>
      </c>
      <c r="J909">
        <v>0.37893925000000001</v>
      </c>
      <c r="K909" s="1">
        <f>G909/VLOOKUP("Compression "&amp;C909&amp;" "&amp;A909&amp;" "&amp;D909&amp;" "&amp;E909,SpecificGeometries!A:J, 7, FALSE)</f>
        <v>0.34152222797274601</v>
      </c>
      <c r="L909" s="1">
        <f>H909/VLOOKUP("Compression "&amp;C909&amp;" "&amp;A909&amp;" "&amp;D909&amp;" "&amp;E909,SpecificGeometries!A:J, 8, FALSE)</f>
        <v>3.4314872695380227</v>
      </c>
      <c r="M909" cm="1">
        <f t="array" ref="M909">G909/_xlfn.IFS(comp_remVals!B909=Geometries!$C$2,Geometries!$E$2,comp_remVals!B909=Geometries!$C$3,Geometries!$E$3)</f>
        <v>0.34152222797274601</v>
      </c>
      <c r="N909" s="1" cm="1">
        <f t="array" ref="N909">H909/(_xlfn.IFS(B909=Geometries!$C$2,Geometries!$D$2,B909=Geometries!$C$3,Geometries!$D$3))</f>
        <v>0.37959184900555404</v>
      </c>
      <c r="O909" s="1">
        <f t="shared" si="31"/>
        <v>-3.976811057060381E-4</v>
      </c>
    </row>
    <row r="910" spans="1:15">
      <c r="A910" s="2" t="s">
        <v>13</v>
      </c>
      <c r="B910" s="2" t="s">
        <v>17</v>
      </c>
      <c r="C910" s="2" t="s">
        <v>12</v>
      </c>
      <c r="D910" s="2">
        <v>1</v>
      </c>
      <c r="E910" s="2">
        <v>2</v>
      </c>
      <c r="F910">
        <v>39.6049995422363</v>
      </c>
      <c r="G910">
        <v>1.7074585193768099</v>
      </c>
      <c r="H910">
        <v>39.523597717285199</v>
      </c>
      <c r="I910">
        <v>0.34149169921875</v>
      </c>
      <c r="J910">
        <v>0.37854225000000002</v>
      </c>
      <c r="K910" s="1">
        <f>G910/VLOOKUP("Compression "&amp;C910&amp;" "&amp;A910&amp;" "&amp;D910&amp;" "&amp;E910,SpecificGeometries!A:J, 7, FALSE)</f>
        <v>0.34149170387536198</v>
      </c>
      <c r="L910" s="1">
        <f>H910/VLOOKUP("Compression "&amp;C910&amp;" "&amp;A910&amp;" "&amp;D910&amp;" "&amp;E910,SpecificGeometries!A:J, 8, FALSE)</f>
        <v>3.4278922564861407</v>
      </c>
      <c r="M910" cm="1">
        <f t="array" ref="M910">G910/_xlfn.IFS(comp_remVals!B910=Geometries!$C$2,Geometries!$E$2,comp_remVals!B910=Geometries!$C$3,Geometries!$E$3)</f>
        <v>0.34149170387536198</v>
      </c>
      <c r="N910" s="1" cm="1">
        <f t="array" ref="N910">H910/(_xlfn.IFS(B910=Geometries!$C$2,Geometries!$D$2,B910=Geometries!$C$3,Geometries!$D$3))</f>
        <v>0.37919416789984883</v>
      </c>
      <c r="O910" s="1">
        <f t="shared" si="31"/>
        <v>-3.9768110570520543E-4</v>
      </c>
    </row>
    <row r="911" spans="1:15">
      <c r="A911" s="2" t="s">
        <v>13</v>
      </c>
      <c r="B911" s="2" t="s">
        <v>17</v>
      </c>
      <c r="C911" s="2" t="s">
        <v>12</v>
      </c>
      <c r="D911" s="2">
        <v>1</v>
      </c>
      <c r="E911" s="2">
        <v>2</v>
      </c>
      <c r="F911">
        <v>39.705001831054702</v>
      </c>
      <c r="G911">
        <v>1.7073567723855401</v>
      </c>
      <c r="H911">
        <v>39.487171173095703</v>
      </c>
      <c r="I911">
        <v>0.34147134423255898</v>
      </c>
      <c r="J911">
        <v>0.378193375</v>
      </c>
      <c r="K911" s="1">
        <f>G911/VLOOKUP("Compression "&amp;C911&amp;" "&amp;A911&amp;" "&amp;D911&amp;" "&amp;E911,SpecificGeometries!A:J, 7, FALSE)</f>
        <v>0.34147135447710802</v>
      </c>
      <c r="L911" s="1">
        <f>H911/VLOOKUP("Compression "&amp;C911&amp;" "&amp;A911&amp;" "&amp;D911&amp;" "&amp;E911,SpecificGeometries!A:J, 8, FALSE)</f>
        <v>3.4247329725148052</v>
      </c>
      <c r="M911" cm="1">
        <f t="array" ref="M911">G911/_xlfn.IFS(comp_remVals!B911=Geometries!$C$2,Geometries!$E$2,comp_remVals!B911=Geometries!$C$3,Geometries!$E$3)</f>
        <v>0.34147135447710802</v>
      </c>
      <c r="N911" s="1" cm="1">
        <f t="array" ref="N911">H911/(_xlfn.IFS(B911=Geometries!$C$2,Geometries!$D$2,B911=Geometries!$C$3,Geometries!$D$3))</f>
        <v>0.37884468723737968</v>
      </c>
      <c r="O911" s="1">
        <f t="shared" si="31"/>
        <v>-3.4948066246914822E-4</v>
      </c>
    </row>
    <row r="912" spans="1:15">
      <c r="A912" s="2" t="s">
        <v>13</v>
      </c>
      <c r="B912" s="2" t="s">
        <v>17</v>
      </c>
      <c r="C912" s="2" t="s">
        <v>12</v>
      </c>
      <c r="D912" s="2">
        <v>1</v>
      </c>
      <c r="E912" s="2">
        <v>2</v>
      </c>
      <c r="F912">
        <v>39.805000305175803</v>
      </c>
      <c r="G912">
        <v>1.70725514180958</v>
      </c>
      <c r="H912">
        <v>39.447280883789098</v>
      </c>
      <c r="I912">
        <v>0.34145101904869102</v>
      </c>
      <c r="J912">
        <v>0.37781134374999997</v>
      </c>
      <c r="K912" s="1">
        <f>G912/VLOOKUP("Compression "&amp;C912&amp;" "&amp;A912&amp;" "&amp;D912&amp;" "&amp;E912,SpecificGeometries!A:J, 7, FALSE)</f>
        <v>0.34145102836191599</v>
      </c>
      <c r="L912" s="1">
        <f>H912/VLOOKUP("Compression "&amp;C912&amp;" "&amp;A912&amp;" "&amp;D912&amp;" "&amp;E912,SpecificGeometries!A:J, 8, FALSE)</f>
        <v>3.4212732769981873</v>
      </c>
      <c r="M912" cm="1">
        <f t="array" ref="M912">G912/_xlfn.IFS(comp_remVals!B912=Geometries!$C$2,Geometries!$E$2,comp_remVals!B912=Geometries!$C$3,Geometries!$E$3)</f>
        <v>0.34145102836191599</v>
      </c>
      <c r="N912" s="1" cm="1">
        <f t="array" ref="N912">H912/(_xlfn.IFS(B912=Geometries!$C$2,Geometries!$D$2,B912=Geometries!$C$3,Geometries!$D$3))</f>
        <v>0.37846197498610384</v>
      </c>
      <c r="O912" s="1">
        <f t="shared" si="31"/>
        <v>-3.8271225127584074E-4</v>
      </c>
    </row>
    <row r="913" spans="1:15">
      <c r="A913" s="2" t="s">
        <v>13</v>
      </c>
      <c r="B913" s="2" t="s">
        <v>17</v>
      </c>
      <c r="C913" s="2" t="s">
        <v>12</v>
      </c>
      <c r="D913" s="2">
        <v>1</v>
      </c>
      <c r="E913" s="2">
        <v>2</v>
      </c>
      <c r="F913">
        <v>39.904998779296903</v>
      </c>
      <c r="G913">
        <v>1.7072042683139399</v>
      </c>
      <c r="H913">
        <v>39.410106658935497</v>
      </c>
      <c r="I913">
        <v>0.34144085645675698</v>
      </c>
      <c r="J913">
        <v>0.37745528125</v>
      </c>
      <c r="K913" s="1">
        <f>G913/VLOOKUP("Compression "&amp;C913&amp;" "&amp;A913&amp;" "&amp;D913&amp;" "&amp;E913,SpecificGeometries!A:J, 7, FALSE)</f>
        <v>0.34144085366278798</v>
      </c>
      <c r="L913" s="1">
        <f>H913/VLOOKUP("Compression "&amp;C913&amp;" "&amp;A913&amp;" "&amp;D913&amp;" "&amp;E913,SpecificGeometries!A:J, 8, FALSE)</f>
        <v>3.4180491464818301</v>
      </c>
      <c r="M913" cm="1">
        <f t="array" ref="M913">G913/_xlfn.IFS(comp_remVals!B913=Geometries!$C$2,Geometries!$E$2,comp_remVals!B913=Geometries!$C$3,Geometries!$E$3)</f>
        <v>0.34144085366278798</v>
      </c>
      <c r="N913" s="1" cm="1">
        <f t="array" ref="N913">H913/(_xlfn.IFS(B913=Geometries!$C$2,Geometries!$D$2,B913=Geometries!$C$3,Geometries!$D$3))</f>
        <v>0.37810532098508109</v>
      </c>
      <c r="O913" s="1">
        <f t="shared" si="31"/>
        <v>-3.5665400102274925E-4</v>
      </c>
    </row>
    <row r="914" spans="1:15">
      <c r="A914" s="2" t="s">
        <v>13</v>
      </c>
      <c r="B914" s="2" t="s">
        <v>17</v>
      </c>
      <c r="C914" s="2" t="s">
        <v>12</v>
      </c>
      <c r="D914" s="2">
        <v>1</v>
      </c>
      <c r="E914" s="2">
        <v>2</v>
      </c>
      <c r="F914">
        <v>40.005001068115199</v>
      </c>
      <c r="G914">
        <v>1.70710252132267</v>
      </c>
      <c r="H914">
        <v>39.377315521240199</v>
      </c>
      <c r="I914">
        <v>0.34142050147056602</v>
      </c>
      <c r="J914">
        <v>0.37714121875000001</v>
      </c>
      <c r="K914" s="1">
        <f>G914/VLOOKUP("Compression "&amp;C914&amp;" "&amp;A914&amp;" "&amp;D914&amp;" "&amp;E914,SpecificGeometries!A:J, 7, FALSE)</f>
        <v>0.34142050426453402</v>
      </c>
      <c r="L914" s="1">
        <f>H914/VLOOKUP("Compression "&amp;C914&amp;" "&amp;A914&amp;" "&amp;D914&amp;" "&amp;E914,SpecificGeometries!A:J, 8, FALSE)</f>
        <v>3.4152051622931658</v>
      </c>
      <c r="M914" cm="1">
        <f t="array" ref="M914">G914/_xlfn.IFS(comp_remVals!B914=Geometries!$C$2,Geometries!$E$2,comp_remVals!B914=Geometries!$C$3,Geometries!$E$3)</f>
        <v>0.34142050426453402</v>
      </c>
      <c r="N914" s="1" cm="1">
        <f t="array" ref="N914">H914/(_xlfn.IFS(B914=Geometries!$C$2,Geometries!$D$2,B914=Geometries!$C$3,Geometries!$D$3))</f>
        <v>0.37779071885139376</v>
      </c>
      <c r="O914" s="1">
        <f t="shared" si="31"/>
        <v>-3.1460213368733614E-4</v>
      </c>
    </row>
    <row r="915" spans="1:15">
      <c r="A915" s="2" t="s">
        <v>13</v>
      </c>
      <c r="B915" s="2" t="s">
        <v>17</v>
      </c>
      <c r="C915" s="2" t="s">
        <v>12</v>
      </c>
      <c r="D915" s="2">
        <v>1</v>
      </c>
      <c r="E915" s="2">
        <v>2</v>
      </c>
      <c r="F915">
        <v>40.1049995422363</v>
      </c>
      <c r="G915">
        <v>1.7070516478270299</v>
      </c>
      <c r="H915">
        <v>39.342796325683601</v>
      </c>
      <c r="I915">
        <v>0.34141033887863198</v>
      </c>
      <c r="J915">
        <v>0.37681062500000001</v>
      </c>
      <c r="K915" s="1">
        <f>G915/VLOOKUP("Compression "&amp;C915&amp;" "&amp;A915&amp;" "&amp;D915&amp;" "&amp;E915,SpecificGeometries!A:J, 7, FALSE)</f>
        <v>0.34141032956540596</v>
      </c>
      <c r="L915" s="1">
        <f>H915/VLOOKUP("Compression "&amp;C915&amp;" "&amp;A915&amp;" "&amp;D915&amp;" "&amp;E915,SpecificGeometries!A:J, 8, FALSE)</f>
        <v>3.4122113031815786</v>
      </c>
      <c r="M915" cm="1">
        <f t="array" ref="M915">G915/_xlfn.IFS(comp_remVals!B915=Geometries!$C$2,Geometries!$E$2,comp_remVals!B915=Geometries!$C$3,Geometries!$E$3)</f>
        <v>0.34141032956540596</v>
      </c>
      <c r="N915" s="1" cm="1">
        <f t="array" ref="N915">H915/(_xlfn.IFS(B915=Geometries!$C$2,Geometries!$D$2,B915=Geometries!$C$3,Geometries!$D$3))</f>
        <v>0.37745953752196909</v>
      </c>
      <c r="O915" s="1">
        <f t="shared" si="31"/>
        <v>-3.3118132942466794E-4</v>
      </c>
    </row>
    <row r="916" spans="1:15">
      <c r="A916" s="2" t="s">
        <v>13</v>
      </c>
      <c r="B916" s="2" t="s">
        <v>17</v>
      </c>
      <c r="C916" s="2" t="s">
        <v>12</v>
      </c>
      <c r="D916" s="2">
        <v>1</v>
      </c>
      <c r="E916" s="2">
        <v>2</v>
      </c>
      <c r="F916">
        <v>40.205001831054702</v>
      </c>
      <c r="G916">
        <v>1.70700077433139</v>
      </c>
      <c r="H916">
        <v>39.308963775634801</v>
      </c>
      <c r="I916">
        <v>0.341400146484375</v>
      </c>
      <c r="J916">
        <v>0.37648659374999999</v>
      </c>
      <c r="K916" s="1">
        <f>G916/VLOOKUP("Compression "&amp;C916&amp;" "&amp;A916&amp;" "&amp;D916&amp;" "&amp;E916,SpecificGeometries!A:J, 7, FALSE)</f>
        <v>0.34140015486627801</v>
      </c>
      <c r="L916" s="1">
        <f>H916/VLOOKUP("Compression "&amp;C916&amp;" "&amp;A916&amp;" "&amp;D916&amp;" "&amp;E916,SpecificGeometries!A:J, 8, FALSE)</f>
        <v>3.4092769970194974</v>
      </c>
      <c r="M916" cm="1">
        <f t="array" ref="M916">G916/_xlfn.IFS(comp_remVals!B916=Geometries!$C$2,Geometries!$E$2,comp_remVals!B916=Geometries!$C$3,Geometries!$E$3)</f>
        <v>0.34140015486627801</v>
      </c>
      <c r="N916" s="1" cm="1">
        <f t="array" ref="N916">H916/(_xlfn.IFS(B916=Geometries!$C$2,Geometries!$D$2,B916=Geometries!$C$3,Geometries!$D$3))</f>
        <v>0.37713494395244002</v>
      </c>
      <c r="O916" s="1">
        <f t="shared" si="31"/>
        <v>-3.245935695290747E-4</v>
      </c>
    </row>
    <row r="917" spans="1:15">
      <c r="A917" s="2" t="s">
        <v>13</v>
      </c>
      <c r="B917" s="2" t="s">
        <v>17</v>
      </c>
      <c r="C917" s="2" t="s">
        <v>12</v>
      </c>
      <c r="D917" s="2">
        <v>1</v>
      </c>
      <c r="E917" s="2">
        <v>2</v>
      </c>
      <c r="F917">
        <v>40.305000305175803</v>
      </c>
      <c r="G917">
        <v>1.70694990083575</v>
      </c>
      <c r="H917">
        <v>39.279434204101598</v>
      </c>
      <c r="I917">
        <v>0.34138998389244102</v>
      </c>
      <c r="J917">
        <v>0.37620375</v>
      </c>
      <c r="K917" s="1">
        <f>G917/VLOOKUP("Compression "&amp;C917&amp;" "&amp;A917&amp;" "&amp;D917&amp;" "&amp;E917,SpecificGeometries!A:J, 7, FALSE)</f>
        <v>0.34138998016715</v>
      </c>
      <c r="L917" s="1">
        <f>H917/VLOOKUP("Compression "&amp;C917&amp;" "&amp;A917&amp;" "&amp;D917&amp;" "&amp;E917,SpecificGeometries!A:J, 8, FALSE)</f>
        <v>3.4067158893409886</v>
      </c>
      <c r="M917" cm="1">
        <f t="array" ref="M917">G917/_xlfn.IFS(comp_remVals!B917=Geometries!$C$2,Geometries!$E$2,comp_remVals!B917=Geometries!$C$3,Geometries!$E$3)</f>
        <v>0.34138998016715</v>
      </c>
      <c r="N917" s="1" cm="1">
        <f t="array" ref="N917">H917/(_xlfn.IFS(B917=Geometries!$C$2,Geometries!$D$2,B917=Geometries!$C$3,Geometries!$D$3))</f>
        <v>0.3768516336782573</v>
      </c>
      <c r="O917" s="1">
        <f t="shared" si="31"/>
        <v>-2.8331027418271315E-4</v>
      </c>
    </row>
    <row r="918" spans="1:15">
      <c r="A918" s="2" t="s">
        <v>13</v>
      </c>
      <c r="B918" s="2" t="s">
        <v>17</v>
      </c>
      <c r="C918" s="2" t="s">
        <v>12</v>
      </c>
      <c r="D918" s="2">
        <v>1</v>
      </c>
      <c r="E918" s="2">
        <v>2</v>
      </c>
      <c r="F918">
        <v>40.404998779296903</v>
      </c>
      <c r="G918">
        <v>1.7068990273401099</v>
      </c>
      <c r="H918">
        <v>39.248020172119098</v>
      </c>
      <c r="I918">
        <v>0.34137979149818398</v>
      </c>
      <c r="J918">
        <v>0.37590287500000003</v>
      </c>
      <c r="K918" s="1">
        <f>G918/VLOOKUP("Compression "&amp;C918&amp;" "&amp;A918&amp;" "&amp;D918&amp;" "&amp;E918,SpecificGeometries!A:J, 7, FALSE)</f>
        <v>0.34137980546802199</v>
      </c>
      <c r="L918" s="1">
        <f>H918/VLOOKUP("Compression "&amp;C918&amp;" "&amp;A918&amp;" "&amp;D918&amp;" "&amp;E918,SpecificGeometries!A:J, 8, FALSE)</f>
        <v>3.4039913419010492</v>
      </c>
      <c r="M918" cm="1">
        <f t="array" ref="M918">G918/_xlfn.IFS(comp_remVals!B918=Geometries!$C$2,Geometries!$E$2,comp_remVals!B918=Geometries!$C$3,Geometries!$E$3)</f>
        <v>0.34137980546802199</v>
      </c>
      <c r="N918" s="1" cm="1">
        <f t="array" ref="N918">H918/(_xlfn.IFS(B918=Geometries!$C$2,Geometries!$D$2,B918=Geometries!$C$3,Geometries!$D$3))</f>
        <v>0.37655024366302664</v>
      </c>
      <c r="O918" s="1">
        <f t="shared" si="31"/>
        <v>-3.0139001523066256E-4</v>
      </c>
    </row>
    <row r="919" spans="1:15">
      <c r="A919" s="2" t="s">
        <v>13</v>
      </c>
      <c r="B919" s="2" t="s">
        <v>17</v>
      </c>
      <c r="C919" s="2" t="s">
        <v>12</v>
      </c>
      <c r="D919" s="2">
        <v>1</v>
      </c>
      <c r="E919" s="2">
        <v>2</v>
      </c>
      <c r="F919">
        <v>40.505001068115199</v>
      </c>
      <c r="G919">
        <v>1.7068990273401099</v>
      </c>
      <c r="H919">
        <v>39.218475341796903</v>
      </c>
      <c r="I919">
        <v>0.34137979149818398</v>
      </c>
      <c r="J919">
        <v>0.37561990625000002</v>
      </c>
      <c r="K919" s="1">
        <f>G919/VLOOKUP("Compression "&amp;C919&amp;" "&amp;A919&amp;" "&amp;D919&amp;" "&amp;E919,SpecificGeometries!A:J, 7, FALSE)</f>
        <v>0.34137980546802199</v>
      </c>
      <c r="L919" s="1">
        <f>H919/VLOOKUP("Compression "&amp;C919&amp;" "&amp;A919&amp;" "&amp;D919&amp;" "&amp;E919,SpecificGeometries!A:J, 8, FALSE)</f>
        <v>3.401428910823669</v>
      </c>
      <c r="M919" cm="1">
        <f t="array" ref="M919">G919/_xlfn.IFS(comp_remVals!B919=Geometries!$C$2,Geometries!$E$2,comp_remVals!B919=Geometries!$C$3,Geometries!$E$3)</f>
        <v>0.34137980546802199</v>
      </c>
      <c r="N919" s="1" cm="1">
        <f t="array" ref="N919">H919/(_xlfn.IFS(B919=Geometries!$C$2,Geometries!$D$2,B919=Geometries!$C$3,Geometries!$D$3))</f>
        <v>0.3762667869941802</v>
      </c>
      <c r="O919" s="1">
        <f t="shared" si="31"/>
        <v>-2.8345666884643794E-4</v>
      </c>
    </row>
    <row r="920" spans="1:15">
      <c r="A920" s="2" t="s">
        <v>13</v>
      </c>
      <c r="B920" s="2" t="s">
        <v>17</v>
      </c>
      <c r="C920" s="2" t="s">
        <v>12</v>
      </c>
      <c r="D920" s="2">
        <v>1</v>
      </c>
      <c r="E920" s="2">
        <v>2</v>
      </c>
      <c r="F920">
        <v>40.6049995422363</v>
      </c>
      <c r="G920">
        <v>1.70684815384448</v>
      </c>
      <c r="H920">
        <v>39.188228607177699</v>
      </c>
      <c r="I920">
        <v>0.34136962890625</v>
      </c>
      <c r="J920">
        <v>0.37533021875</v>
      </c>
      <c r="K920" s="1">
        <f>G920/VLOOKUP("Compression "&amp;C920&amp;" "&amp;A920&amp;" "&amp;D920&amp;" "&amp;E920,SpecificGeometries!A:J, 7, FALSE)</f>
        <v>0.34136963076889598</v>
      </c>
      <c r="L920" s="1">
        <f>H920/VLOOKUP("Compression "&amp;C920&amp;" "&amp;A920&amp;" "&amp;D920&amp;" "&amp;E920,SpecificGeometries!A:J, 8, FALSE)</f>
        <v>3.3988056033978924</v>
      </c>
      <c r="M920" cm="1">
        <f t="array" ref="M920">G920/_xlfn.IFS(comp_remVals!B920=Geometries!$C$2,Geometries!$E$2,comp_remVals!B920=Geometries!$C$3,Geometries!$E$3)</f>
        <v>0.34136963076889598</v>
      </c>
      <c r="N920" s="1" cm="1">
        <f t="array" ref="N920">H920/(_xlfn.IFS(B920=Geometries!$C$2,Geometries!$D$2,B920=Geometries!$C$3,Geometries!$D$3))</f>
        <v>0.37597659617077245</v>
      </c>
      <c r="O920" s="1">
        <f t="shared" si="31"/>
        <v>-2.9019082340775437E-4</v>
      </c>
    </row>
    <row r="921" spans="1:15">
      <c r="A921" s="2" t="s">
        <v>13</v>
      </c>
      <c r="B921" s="2" t="s">
        <v>17</v>
      </c>
      <c r="C921" s="2" t="s">
        <v>12</v>
      </c>
      <c r="D921" s="2">
        <v>1</v>
      </c>
      <c r="E921" s="2">
        <v>2</v>
      </c>
      <c r="F921">
        <v>40.705001831054702</v>
      </c>
      <c r="G921">
        <v>1.70684815384448</v>
      </c>
      <c r="H921">
        <v>39.159698486328097</v>
      </c>
      <c r="I921">
        <v>0.34136962890625</v>
      </c>
      <c r="J921">
        <v>0.37505696875</v>
      </c>
      <c r="K921" s="1">
        <f>G921/VLOOKUP("Compression "&amp;C921&amp;" "&amp;A921&amp;" "&amp;D921&amp;" "&amp;E921,SpecificGeometries!A:J, 7, FALSE)</f>
        <v>0.34136963076889598</v>
      </c>
      <c r="L921" s="1">
        <f>H921/VLOOKUP("Compression "&amp;C921&amp;" "&amp;A921&amp;" "&amp;D921&amp;" "&amp;E921,SpecificGeometries!A:J, 8, FALSE)</f>
        <v>3.3963311783458887</v>
      </c>
      <c r="M921" cm="1">
        <f t="array" ref="M921">G921/_xlfn.IFS(comp_remVals!B921=Geometries!$C$2,Geometries!$E$2,comp_remVals!B921=Geometries!$C$3,Geometries!$E$3)</f>
        <v>0.34136963076889598</v>
      </c>
      <c r="N921" s="1" cm="1">
        <f t="array" ref="N921">H921/(_xlfn.IFS(B921=Geometries!$C$2,Geometries!$D$2,B921=Geometries!$C$3,Geometries!$D$3))</f>
        <v>0.37570287474710468</v>
      </c>
      <c r="O921" s="1">
        <f t="shared" si="31"/>
        <v>-2.7372142366777208E-4</v>
      </c>
    </row>
    <row r="922" spans="1:15">
      <c r="A922" s="2" t="s">
        <v>13</v>
      </c>
      <c r="B922" s="2" t="s">
        <v>17</v>
      </c>
      <c r="C922" s="2" t="s">
        <v>12</v>
      </c>
      <c r="D922" s="2">
        <v>1</v>
      </c>
      <c r="E922" s="2">
        <v>2</v>
      </c>
      <c r="F922">
        <v>40.805000305175803</v>
      </c>
      <c r="G922">
        <v>1.70679728034884</v>
      </c>
      <c r="H922">
        <v>39.133335113525398</v>
      </c>
      <c r="I922">
        <v>0.34135946631431602</v>
      </c>
      <c r="J922">
        <v>0.37480446875000001</v>
      </c>
      <c r="K922" s="1">
        <f>G922/VLOOKUP("Compression "&amp;C922&amp;" "&amp;A922&amp;" "&amp;D922&amp;" "&amp;E922,SpecificGeometries!A:J, 7, FALSE)</f>
        <v>0.34135945606976803</v>
      </c>
      <c r="L922" s="1">
        <f>H922/VLOOKUP("Compression "&amp;C922&amp;" "&amp;A922&amp;" "&amp;D922&amp;" "&amp;E922,SpecificGeometries!A:J, 8, FALSE)</f>
        <v>3.3940446759345533</v>
      </c>
      <c r="M922" cm="1">
        <f t="array" ref="M922">G922/_xlfn.IFS(comp_remVals!B922=Geometries!$C$2,Geometries!$E$2,comp_remVals!B922=Geometries!$C$3,Geometries!$E$3)</f>
        <v>0.34135945606976803</v>
      </c>
      <c r="N922" s="1" cm="1">
        <f t="array" ref="N922">H922/(_xlfn.IFS(B922=Geometries!$C$2,Geometries!$D$2,B922=Geometries!$C$3,Geometries!$D$3))</f>
        <v>0.37544994136577486</v>
      </c>
      <c r="O922" s="1">
        <f t="shared" si="31"/>
        <v>-2.529333813298118E-4</v>
      </c>
    </row>
    <row r="923" spans="1:15">
      <c r="A923" s="2" t="s">
        <v>13</v>
      </c>
      <c r="B923" s="2" t="s">
        <v>17</v>
      </c>
      <c r="C923" s="2" t="s">
        <v>12</v>
      </c>
      <c r="D923" s="2">
        <v>1</v>
      </c>
      <c r="E923" s="2">
        <v>2</v>
      </c>
      <c r="F923">
        <v>40.904998779296903</v>
      </c>
      <c r="G923">
        <v>1.70679728034884</v>
      </c>
      <c r="H923">
        <v>39.1083374023438</v>
      </c>
      <c r="I923">
        <v>0.34135946631431602</v>
      </c>
      <c r="J923">
        <v>0.37456506249999999</v>
      </c>
      <c r="K923" s="1">
        <f>G923/VLOOKUP("Compression "&amp;C923&amp;" "&amp;A923&amp;" "&amp;D923&amp;" "&amp;E923,SpecificGeometries!A:J, 7, FALSE)</f>
        <v>0.34135945606976803</v>
      </c>
      <c r="L923" s="1">
        <f>H923/VLOOKUP("Compression "&amp;C923&amp;" "&amp;A923&amp;" "&amp;D923&amp;" "&amp;E923,SpecificGeometries!A:J, 8, FALSE)</f>
        <v>3.3918766177227928</v>
      </c>
      <c r="M923" cm="1">
        <f t="array" ref="M923">G923/_xlfn.IFS(comp_remVals!B923=Geometries!$C$2,Geometries!$E$2,comp_remVals!B923=Geometries!$C$3,Geometries!$E$3)</f>
        <v>0.34135945606976803</v>
      </c>
      <c r="N923" s="1" cm="1">
        <f t="array" ref="N923">H923/(_xlfn.IFS(B923=Geometries!$C$2,Geometries!$D$2,B923=Geometries!$C$3,Geometries!$D$3))</f>
        <v>0.37521011030690438</v>
      </c>
      <c r="O923" s="1">
        <f t="shared" si="31"/>
        <v>-2.3983105887048772E-4</v>
      </c>
    </row>
    <row r="924" spans="1:15">
      <c r="A924" s="2" t="s">
        <v>13</v>
      </c>
      <c r="B924" s="2" t="s">
        <v>17</v>
      </c>
      <c r="C924" s="2" t="s">
        <v>12</v>
      </c>
      <c r="D924" s="2">
        <v>1</v>
      </c>
      <c r="E924" s="2">
        <v>2</v>
      </c>
      <c r="F924">
        <v>41.005001068115199</v>
      </c>
      <c r="G924">
        <v>1.70679728034884</v>
      </c>
      <c r="H924">
        <v>39.083652496337898</v>
      </c>
      <c r="I924">
        <v>0.34135946631431602</v>
      </c>
      <c r="J924">
        <v>0.37432862500000003</v>
      </c>
      <c r="K924" s="1">
        <f>G924/VLOOKUP("Compression "&amp;C924&amp;" "&amp;A924&amp;" "&amp;D924&amp;" "&amp;E924,SpecificGeometries!A:J, 7, FALSE)</f>
        <v>0.34135945606976803</v>
      </c>
      <c r="L924" s="1">
        <f>H924/VLOOKUP("Compression "&amp;C924&amp;" "&amp;A924&amp;" "&amp;D924&amp;" "&amp;E924,SpecificGeometries!A:J, 8, FALSE)</f>
        <v>3.3897356891880226</v>
      </c>
      <c r="M924" cm="1">
        <f t="array" ref="M924">G924/_xlfn.IFS(comp_remVals!B924=Geometries!$C$2,Geometries!$E$2,comp_remVals!B924=Geometries!$C$3,Geometries!$E$3)</f>
        <v>0.34135945606976803</v>
      </c>
      <c r="N924" s="1" cm="1">
        <f t="array" ref="N924">H924/(_xlfn.IFS(B924=Geometries!$C$2,Geometries!$D$2,B924=Geometries!$C$3,Geometries!$D$3))</f>
        <v>0.37497328033865229</v>
      </c>
      <c r="O924" s="1">
        <f t="shared" si="31"/>
        <v>-2.3682996825208358E-4</v>
      </c>
    </row>
    <row r="925" spans="1:15">
      <c r="A925" s="2" t="s">
        <v>13</v>
      </c>
      <c r="B925" s="2" t="s">
        <v>17</v>
      </c>
      <c r="C925" s="2" t="s">
        <v>12</v>
      </c>
      <c r="D925" s="2">
        <v>1</v>
      </c>
      <c r="E925" s="2">
        <v>2</v>
      </c>
      <c r="F925">
        <v>41.1049995422363</v>
      </c>
      <c r="G925">
        <v>1.70679728034884</v>
      </c>
      <c r="H925">
        <v>39.058780670166001</v>
      </c>
      <c r="I925">
        <v>0.34135946631431602</v>
      </c>
      <c r="J925">
        <v>0.37409040625000001</v>
      </c>
      <c r="K925" s="1">
        <f>G925/VLOOKUP("Compression "&amp;C925&amp;" "&amp;A925&amp;" "&amp;D925&amp;" "&amp;E925,SpecificGeometries!A:J, 7, FALSE)</f>
        <v>0.34135945606976803</v>
      </c>
      <c r="L925" s="1">
        <f>H925/VLOOKUP("Compression "&amp;C925&amp;" "&amp;A925&amp;" "&amp;D925&amp;" "&amp;E925,SpecificGeometries!A:J, 8, FALSE)</f>
        <v>3.3875785490169994</v>
      </c>
      <c r="M925" cm="1">
        <f t="array" ref="M925">G925/_xlfn.IFS(comp_remVals!B925=Geometries!$C$2,Geometries!$E$2,comp_remVals!B925=Geometries!$C$3,Geometries!$E$3)</f>
        <v>0.34135945606976803</v>
      </c>
      <c r="N925" s="1" cm="1">
        <f t="array" ref="N925">H925/(_xlfn.IFS(B925=Geometries!$C$2,Geometries!$D$2,B925=Geometries!$C$3,Geometries!$D$3))</f>
        <v>0.37473465703576209</v>
      </c>
      <c r="O925" s="1">
        <f t="shared" si="31"/>
        <v>-2.3862330289020628E-4</v>
      </c>
    </row>
    <row r="926" spans="1:15">
      <c r="A926" s="2" t="s">
        <v>13</v>
      </c>
      <c r="B926" s="2" t="s">
        <v>17</v>
      </c>
      <c r="C926" s="2" t="s">
        <v>12</v>
      </c>
      <c r="D926" s="2">
        <v>1</v>
      </c>
      <c r="E926" s="2">
        <v>2</v>
      </c>
      <c r="F926">
        <v>41.205001831054702</v>
      </c>
      <c r="G926">
        <v>1.7067464068531999</v>
      </c>
      <c r="H926">
        <v>39.036312103271499</v>
      </c>
      <c r="I926">
        <v>0.34134927392005898</v>
      </c>
      <c r="J926">
        <v>0.37387521875000002</v>
      </c>
      <c r="K926" s="1">
        <f>G926/VLOOKUP("Compression "&amp;C926&amp;" "&amp;A926&amp;" "&amp;D926&amp;" "&amp;E926,SpecificGeometries!A:J, 7, FALSE)</f>
        <v>0.34134928137063997</v>
      </c>
      <c r="L926" s="1">
        <f>H926/VLOOKUP("Compression "&amp;C926&amp;" "&amp;A926&amp;" "&amp;D926&amp;" "&amp;E926,SpecificGeometries!A:J, 8, FALSE)</f>
        <v>3.3856298441692543</v>
      </c>
      <c r="M926" cm="1">
        <f t="array" ref="M926">G926/_xlfn.IFS(comp_remVals!B926=Geometries!$C$2,Geometries!$E$2,comp_remVals!B926=Geometries!$C$3,Geometries!$E$3)</f>
        <v>0.34134928137063997</v>
      </c>
      <c r="N926" s="1" cm="1">
        <f t="array" ref="N926">H926/(_xlfn.IFS(B926=Geometries!$C$2,Geometries!$D$2,B926=Geometries!$C$3,Geometries!$D$3))</f>
        <v>0.37451909089250746</v>
      </c>
      <c r="O926" s="1">
        <f t="shared" si="31"/>
        <v>-2.1556614325463075E-4</v>
      </c>
    </row>
    <row r="927" spans="1:15">
      <c r="A927" s="2" t="s">
        <v>13</v>
      </c>
      <c r="B927" s="2" t="s">
        <v>17</v>
      </c>
      <c r="C927" s="2" t="s">
        <v>12</v>
      </c>
      <c r="D927" s="2">
        <v>1</v>
      </c>
      <c r="E927" s="2">
        <v>2</v>
      </c>
      <c r="F927">
        <v>41.305000305175803</v>
      </c>
      <c r="G927">
        <v>1.7067464068531999</v>
      </c>
      <c r="H927">
        <v>39.009891510009801</v>
      </c>
      <c r="I927">
        <v>0.34134927392005898</v>
      </c>
      <c r="J927">
        <v>0.37362218749999998</v>
      </c>
      <c r="K927" s="1">
        <f>G927/VLOOKUP("Compression "&amp;C927&amp;" "&amp;A927&amp;" "&amp;D927&amp;" "&amp;E927,SpecificGeometries!A:J, 7, FALSE)</f>
        <v>0.34134928137063997</v>
      </c>
      <c r="L927" s="1">
        <f>H927/VLOOKUP("Compression "&amp;C927&amp;" "&amp;A927&amp;" "&amp;D927&amp;" "&amp;E927,SpecificGeometries!A:J, 8, FALSE)</f>
        <v>3.383338379012125</v>
      </c>
      <c r="M927" cm="1">
        <f t="array" ref="M927">G927/_xlfn.IFS(comp_remVals!B927=Geometries!$C$2,Geometries!$E$2,comp_remVals!B927=Geometries!$C$3,Geometries!$E$3)</f>
        <v>0.34134928137063997</v>
      </c>
      <c r="N927" s="1" cm="1">
        <f t="array" ref="N927">H927/(_xlfn.IFS(B927=Geometries!$C$2,Geometries!$D$2,B927=Geometries!$C$3,Geometries!$D$3))</f>
        <v>0.37426560853118618</v>
      </c>
      <c r="O927" s="1">
        <f t="shared" si="31"/>
        <v>-2.5348236132127777E-4</v>
      </c>
    </row>
    <row r="928" spans="1:15">
      <c r="A928" s="2" t="s">
        <v>13</v>
      </c>
      <c r="B928" s="2" t="s">
        <v>17</v>
      </c>
      <c r="C928" s="2" t="s">
        <v>12</v>
      </c>
      <c r="D928" s="2">
        <v>1</v>
      </c>
      <c r="E928" s="2">
        <v>2</v>
      </c>
      <c r="F928">
        <v>41.404998779296903</v>
      </c>
      <c r="G928">
        <v>1.7067464068531999</v>
      </c>
      <c r="H928">
        <v>38.987545013427699</v>
      </c>
      <c r="I928">
        <v>0.34134927392005898</v>
      </c>
      <c r="J928">
        <v>0.37340815625000001</v>
      </c>
      <c r="K928" s="1">
        <f>G928/VLOOKUP("Compression "&amp;C928&amp;" "&amp;A928&amp;" "&amp;D928&amp;" "&amp;E928,SpecificGeometries!A:J, 7, FALSE)</f>
        <v>0.34134928137063997</v>
      </c>
      <c r="L928" s="1">
        <f>H928/VLOOKUP("Compression "&amp;C928&amp;" "&amp;A928&amp;" "&amp;D928&amp;" "&amp;E928,SpecificGeometries!A:J, 8, FALSE)</f>
        <v>3.3814002613553948</v>
      </c>
      <c r="M928" cm="1">
        <f t="array" ref="M928">G928/_xlfn.IFS(comp_remVals!B928=Geometries!$C$2,Geometries!$E$2,comp_remVals!B928=Geometries!$C$3,Geometries!$E$3)</f>
        <v>0.34134928137063997</v>
      </c>
      <c r="N928" s="1" cm="1">
        <f t="array" ref="N928">H928/(_xlfn.IFS(B928=Geometries!$C$2,Geometries!$D$2,B928=Geometries!$C$3,Geometries!$D$3))</f>
        <v>0.37405121354524534</v>
      </c>
      <c r="O928" s="1">
        <f t="shared" si="31"/>
        <v>-2.1439498594083561E-4</v>
      </c>
    </row>
    <row r="929" spans="1:15">
      <c r="A929" s="2" t="s">
        <v>13</v>
      </c>
      <c r="B929" s="2" t="s">
        <v>17</v>
      </c>
      <c r="C929" s="2" t="s">
        <v>12</v>
      </c>
      <c r="D929" s="2">
        <v>1</v>
      </c>
      <c r="E929" s="2">
        <v>2</v>
      </c>
      <c r="F929">
        <v>41.505001068115199</v>
      </c>
      <c r="G929">
        <v>1.7067464068531999</v>
      </c>
      <c r="H929">
        <v>38.96435546875</v>
      </c>
      <c r="I929">
        <v>0.34134927392005898</v>
      </c>
      <c r="J929">
        <v>0.37318606250000003</v>
      </c>
      <c r="K929" s="1">
        <f>G929/VLOOKUP("Compression "&amp;C929&amp;" "&amp;A929&amp;" "&amp;D929&amp;" "&amp;E929,SpecificGeometries!A:J, 7, FALSE)</f>
        <v>0.34134928137063997</v>
      </c>
      <c r="L929" s="1">
        <f>H929/VLOOKUP("Compression "&amp;C929&amp;" "&amp;A929&amp;" "&amp;D929&amp;" "&amp;E929,SpecificGeometries!A:J, 8, FALSE)</f>
        <v>3.379389025910668</v>
      </c>
      <c r="M929" cm="1">
        <f t="array" ref="M929">G929/_xlfn.IFS(comp_remVals!B929=Geometries!$C$2,Geometries!$E$2,comp_remVals!B929=Geometries!$C$3,Geometries!$E$3)</f>
        <v>0.34134928137063997</v>
      </c>
      <c r="N929" s="1" cm="1">
        <f t="array" ref="N929">H929/(_xlfn.IFS(B929=Geometries!$C$2,Geometries!$D$2,B929=Geometries!$C$3,Geometries!$D$3))</f>
        <v>0.37382873025410024</v>
      </c>
      <c r="O929" s="1">
        <f t="shared" si="31"/>
        <v>-2.2248329114510357E-4</v>
      </c>
    </row>
    <row r="930" spans="1:15">
      <c r="A930" s="2" t="s">
        <v>13</v>
      </c>
      <c r="B930" s="2" t="s">
        <v>17</v>
      </c>
      <c r="C930" s="2" t="s">
        <v>12</v>
      </c>
      <c r="D930" s="2">
        <v>2</v>
      </c>
      <c r="E930" s="2">
        <v>1</v>
      </c>
      <c r="F930">
        <v>38.741001129150398</v>
      </c>
      <c r="G930">
        <v>1.71447754837573</v>
      </c>
      <c r="H930">
        <v>39.964653015136697</v>
      </c>
      <c r="I930">
        <v>0.34221109747886702</v>
      </c>
      <c r="J930">
        <v>0.38342753125000001</v>
      </c>
      <c r="K930" s="1">
        <f>G930/VLOOKUP("Compression "&amp;C930&amp;" "&amp;A930&amp;" "&amp;D930&amp;" "&amp;E930,SpecificGeometries!A:J, 7, FALSE)</f>
        <v>0.34221108750014573</v>
      </c>
      <c r="L930" s="1">
        <f>H930/VLOOKUP("Compression "&amp;C930&amp;" "&amp;A930&amp;" "&amp;D930&amp;" "&amp;E930,SpecificGeometries!A:J, 8, FALSE)</f>
        <v>3.4691539075639497</v>
      </c>
      <c r="M930" cm="1">
        <f t="array" ref="M930">G930/_xlfn.IFS(comp_remVals!B930=Geometries!$C$2,Geometries!$E$2,comp_remVals!B930=Geometries!$C$3,Geometries!$E$3)</f>
        <v>0.34289550967514598</v>
      </c>
      <c r="N930" s="1" cm="1">
        <f t="array" ref="N930">H930/(_xlfn.IFS(B930=Geometries!$C$2,Geometries!$D$2,B930=Geometries!$C$3,Geometries!$D$3))</f>
        <v>0.38342570567287593</v>
      </c>
      <c r="O930" s="1">
        <f>N930-Compression_Rem!N2511</f>
        <v>-1.0128680839696647E-3</v>
      </c>
    </row>
    <row r="931" spans="1:15">
      <c r="A931" s="2" t="s">
        <v>13</v>
      </c>
      <c r="B931" s="2" t="s">
        <v>17</v>
      </c>
      <c r="C931" s="2" t="s">
        <v>12</v>
      </c>
      <c r="D931" s="2">
        <v>2</v>
      </c>
      <c r="E931" s="2">
        <v>1</v>
      </c>
      <c r="F931">
        <v>38.840999603271499</v>
      </c>
      <c r="G931">
        <v>1.71442667488009</v>
      </c>
      <c r="H931">
        <v>39.872634887695298</v>
      </c>
      <c r="I931">
        <v>0.34220093488693198</v>
      </c>
      <c r="J931">
        <v>0.38254471875000001</v>
      </c>
      <c r="K931" s="1">
        <f>G931/VLOOKUP("Compression "&amp;C931&amp;" "&amp;A931&amp;" "&amp;D931&amp;" "&amp;E931,SpecificGeometries!A:J, 7, FALSE)</f>
        <v>0.34220093310979843</v>
      </c>
      <c r="L931" s="1">
        <f>H931/VLOOKUP("Compression "&amp;C931&amp;" "&amp;A931&amp;" "&amp;D931&amp;" "&amp;E931,SpecificGeometries!A:J, 8, FALSE)</f>
        <v>3.4611662228902169</v>
      </c>
      <c r="M931" cm="1">
        <f t="array" ref="M931">G931/_xlfn.IFS(comp_remVals!B931=Geometries!$C$2,Geometries!$E$2,comp_remVals!B931=Geometries!$C$3,Geometries!$E$3)</f>
        <v>0.34288533497601803</v>
      </c>
      <c r="N931" s="1" cm="1">
        <f t="array" ref="N931">H931/(_xlfn.IFS(B931=Geometries!$C$2,Geometries!$D$2,B931=Geometries!$C$3,Geometries!$D$3))</f>
        <v>0.3825428726495152</v>
      </c>
      <c r="O931" s="1">
        <f t="shared" ref="O931:O958" si="32">N931-N930</f>
        <v>-8.8283302336072955E-4</v>
      </c>
    </row>
    <row r="932" spans="1:15">
      <c r="A932" s="2" t="s">
        <v>13</v>
      </c>
      <c r="B932" s="2" t="s">
        <v>17</v>
      </c>
      <c r="C932" s="2" t="s">
        <v>12</v>
      </c>
      <c r="D932" s="2">
        <v>2</v>
      </c>
      <c r="E932" s="2">
        <v>1</v>
      </c>
      <c r="F932">
        <v>38.941001892089801</v>
      </c>
      <c r="G932">
        <v>1.7143758013844499</v>
      </c>
      <c r="H932">
        <v>39.788036346435497</v>
      </c>
      <c r="I932">
        <v>0.342190772294998</v>
      </c>
      <c r="J932">
        <v>0.3817330625</v>
      </c>
      <c r="K932" s="1">
        <f>G932/VLOOKUP("Compression "&amp;C932&amp;" "&amp;A932&amp;" "&amp;D932&amp;" "&amp;E932,SpecificGeometries!A:J, 7, FALSE)</f>
        <v>0.34219077871945108</v>
      </c>
      <c r="L932" s="1">
        <f>H932/VLOOKUP("Compression "&amp;C932&amp;" "&amp;A932&amp;" "&amp;D932&amp;" "&amp;E932,SpecificGeometries!A:J, 8, FALSE)</f>
        <v>3.4538225995169705</v>
      </c>
      <c r="M932" cm="1">
        <f t="array" ref="M932">G932/_xlfn.IFS(comp_remVals!B932=Geometries!$C$2,Geometries!$E$2,comp_remVals!B932=Geometries!$C$3,Geometries!$E$3)</f>
        <v>0.34287516027688997</v>
      </c>
      <c r="N932" s="1" cm="1">
        <f t="array" ref="N932">H932/(_xlfn.IFS(B932=Geometries!$C$2,Geometries!$D$2,B932=Geometries!$C$3,Geometries!$D$3))</f>
        <v>0.38173122403169413</v>
      </c>
      <c r="O932" s="1">
        <f t="shared" si="32"/>
        <v>-8.1164861782107023E-4</v>
      </c>
    </row>
    <row r="933" spans="1:15">
      <c r="A933" s="2" t="s">
        <v>13</v>
      </c>
      <c r="B933" s="2" t="s">
        <v>17</v>
      </c>
      <c r="C933" s="2" t="s">
        <v>12</v>
      </c>
      <c r="D933" s="2">
        <v>2</v>
      </c>
      <c r="E933" s="2">
        <v>1</v>
      </c>
      <c r="F933">
        <v>39.041000366210902</v>
      </c>
      <c r="G933">
        <v>1.71432504430413</v>
      </c>
      <c r="H933">
        <v>39.715965270996101</v>
      </c>
      <c r="I933">
        <v>0.34218063950538602</v>
      </c>
      <c r="J933">
        <v>0.38104159375000002</v>
      </c>
      <c r="K933" s="1">
        <f>G933/VLOOKUP("Compression "&amp;C933&amp;" "&amp;A933&amp;" "&amp;D933&amp;" "&amp;E933,SpecificGeometries!A:J, 7, FALSE)</f>
        <v>0.34218064756569461</v>
      </c>
      <c r="L933" s="1">
        <f>H933/VLOOKUP("Compression "&amp;C933&amp;" "&amp;A933&amp;" "&amp;D933&amp;" "&amp;E933,SpecificGeometries!A:J, 8, FALSE)</f>
        <v>3.4475664297739672</v>
      </c>
      <c r="M933" cm="1">
        <f t="array" ref="M933">G933/_xlfn.IFS(comp_remVals!B933=Geometries!$C$2,Geometries!$E$2,comp_remVals!B933=Geometries!$C$3,Geometries!$E$3)</f>
        <v>0.34286500886082599</v>
      </c>
      <c r="N933" s="1" cm="1">
        <f t="array" ref="N933">H933/(_xlfn.IFS(B933=Geometries!$C$2,Geometries!$D$2,B933=Geometries!$C$3,Geometries!$D$3))</f>
        <v>0.38103976543330503</v>
      </c>
      <c r="O933" s="1">
        <f t="shared" si="32"/>
        <v>-6.9145859838909418E-4</v>
      </c>
    </row>
    <row r="934" spans="1:15">
      <c r="A934" s="2" t="s">
        <v>13</v>
      </c>
      <c r="B934" s="2" t="s">
        <v>17</v>
      </c>
      <c r="C934" s="2" t="s">
        <v>12</v>
      </c>
      <c r="D934" s="2">
        <v>2</v>
      </c>
      <c r="E934" s="2">
        <v>1</v>
      </c>
      <c r="F934">
        <v>39.140998840332003</v>
      </c>
      <c r="G934">
        <v>1.7142232973128599</v>
      </c>
      <c r="H934">
        <v>39.650028228759801</v>
      </c>
      <c r="I934">
        <v>0.34216034412384</v>
      </c>
      <c r="J934">
        <v>0.38040896875000002</v>
      </c>
      <c r="K934" s="1">
        <f>G934/VLOOKUP("Compression "&amp;C934&amp;" "&amp;A934&amp;" "&amp;D934&amp;" "&amp;E934,SpecificGeometries!A:J, 7, FALSE)</f>
        <v>0.34216033878500202</v>
      </c>
      <c r="L934" s="1">
        <f>H934/VLOOKUP("Compression "&amp;C934&amp;" "&amp;A934&amp;" "&amp;D934&amp;" "&amp;E934,SpecificGeometries!A:J, 8, FALSE)</f>
        <v>3.4418427281909549</v>
      </c>
      <c r="M934" cm="1">
        <f t="array" ref="M934">G934/_xlfn.IFS(comp_remVals!B934=Geometries!$C$2,Geometries!$E$2,comp_remVals!B934=Geometries!$C$3,Geometries!$E$3)</f>
        <v>0.34284465946257198</v>
      </c>
      <c r="N934" s="1" cm="1">
        <f t="array" ref="N934">H934/(_xlfn.IFS(B934=Geometries!$C$2,Geometries!$D$2,B934=Geometries!$C$3,Geometries!$D$3))</f>
        <v>0.38040715748998422</v>
      </c>
      <c r="O934" s="1">
        <f t="shared" si="32"/>
        <v>-6.326079433208176E-4</v>
      </c>
    </row>
    <row r="935" spans="1:15">
      <c r="A935" s="2" t="s">
        <v>13</v>
      </c>
      <c r="B935" s="2" t="s">
        <v>17</v>
      </c>
      <c r="C935" s="2" t="s">
        <v>12</v>
      </c>
      <c r="D935" s="2">
        <v>2</v>
      </c>
      <c r="E935" s="2">
        <v>1</v>
      </c>
      <c r="F935">
        <v>39.241001129150398</v>
      </c>
      <c r="G935">
        <v>1.7140706768259399</v>
      </c>
      <c r="H935">
        <v>39.590038299560497</v>
      </c>
      <c r="I935">
        <v>0.34212988615036</v>
      </c>
      <c r="J935">
        <v>0.37983343749999998</v>
      </c>
      <c r="K935" s="1">
        <f>G935/VLOOKUP("Compression "&amp;C935&amp;" "&amp;A935&amp;" "&amp;D935&amp;" "&amp;E935,SpecificGeometries!A:J, 7, FALSE)</f>
        <v>0.34212987561396008</v>
      </c>
      <c r="L935" s="1">
        <f>H935/VLOOKUP("Compression "&amp;C935&amp;" "&amp;A935&amp;" "&amp;D935&amp;" "&amp;E935,SpecificGeometries!A:J, 8, FALSE)</f>
        <v>3.4366352690590709</v>
      </c>
      <c r="M935" cm="1">
        <f t="array" ref="M935">G935/_xlfn.IFS(comp_remVals!B935=Geometries!$C$2,Geometries!$E$2,comp_remVals!B935=Geometries!$C$3,Geometries!$E$3)</f>
        <v>0.34281413536518801</v>
      </c>
      <c r="N935" s="1" cm="1">
        <f t="array" ref="N935">H935/(_xlfn.IFS(B935=Geometries!$C$2,Geometries!$D$2,B935=Geometries!$C$3,Geometries!$D$3))</f>
        <v>0.37983160686709261</v>
      </c>
      <c r="O935" s="1">
        <f t="shared" si="32"/>
        <v>-5.7555062289160741E-4</v>
      </c>
    </row>
    <row r="936" spans="1:15">
      <c r="A936" s="2" t="s">
        <v>13</v>
      </c>
      <c r="B936" s="2" t="s">
        <v>17</v>
      </c>
      <c r="C936" s="2" t="s">
        <v>12</v>
      </c>
      <c r="D936" s="2">
        <v>2</v>
      </c>
      <c r="E936" s="2">
        <v>1</v>
      </c>
      <c r="F936">
        <v>39.340999603271499</v>
      </c>
      <c r="G936">
        <v>1.7139180563390299</v>
      </c>
      <c r="H936">
        <v>39.536022186279297</v>
      </c>
      <c r="I936">
        <v>0.342099398374557</v>
      </c>
      <c r="J936">
        <v>0.37931518749999998</v>
      </c>
      <c r="K936" s="1">
        <f>G936/VLOOKUP("Compression "&amp;C936&amp;" "&amp;A936&amp;" "&amp;D936&amp;" "&amp;E936,SpecificGeometries!A:J, 7, FALSE)</f>
        <v>0.34209941244292014</v>
      </c>
      <c r="L936" s="1">
        <f>H936/VLOOKUP("Compression "&amp;C936&amp;" "&amp;A936&amp;" "&amp;D936&amp;" "&amp;E936,SpecificGeometries!A:J, 8, FALSE)</f>
        <v>3.4319463703367448</v>
      </c>
      <c r="M936" cm="1">
        <f t="array" ref="M936">G936/_xlfn.IFS(comp_remVals!B936=Geometries!$C$2,Geometries!$E$2,comp_remVals!B936=Geometries!$C$3,Geometries!$E$3)</f>
        <v>0.34278361126780599</v>
      </c>
      <c r="N936" s="1" cm="1">
        <f t="array" ref="N936">H936/(_xlfn.IFS(B936=Geometries!$C$2,Geometries!$D$2,B936=Geometries!$C$3,Geometries!$D$3))</f>
        <v>0.37931336975529517</v>
      </c>
      <c r="O936" s="1">
        <f t="shared" si="32"/>
        <v>-5.1823711179743714E-4</v>
      </c>
    </row>
    <row r="937" spans="1:15">
      <c r="A937" s="2" t="s">
        <v>13</v>
      </c>
      <c r="B937" s="2" t="s">
        <v>17</v>
      </c>
      <c r="C937" s="2" t="s">
        <v>12</v>
      </c>
      <c r="D937" s="2">
        <v>2</v>
      </c>
      <c r="E937" s="2">
        <v>1</v>
      </c>
      <c r="F937">
        <v>39.441001892089801</v>
      </c>
      <c r="G937">
        <v>1.7138164257630699</v>
      </c>
      <c r="H937">
        <v>39.486042022705099</v>
      </c>
      <c r="I937">
        <v>0.34207913279533397</v>
      </c>
      <c r="J937">
        <v>0.37883565624999999</v>
      </c>
      <c r="K937" s="1">
        <f>G937/VLOOKUP("Compression "&amp;C937&amp;" "&amp;A937&amp;" "&amp;D937&amp;" "&amp;E937,SpecificGeometries!A:J, 7, FALSE)</f>
        <v>0.34207912689881637</v>
      </c>
      <c r="L937" s="1">
        <f>H937/VLOOKUP("Compression "&amp;C937&amp;" "&amp;A937&amp;" "&amp;D937&amp;" "&amp;E937,SpecificGeometries!A:J, 8, FALSE)</f>
        <v>3.427607814470929</v>
      </c>
      <c r="M937" cm="1">
        <f t="array" ref="M937">G937/_xlfn.IFS(comp_remVals!B937=Geometries!$C$2,Geometries!$E$2,comp_remVals!B937=Geometries!$C$3,Geometries!$E$3)</f>
        <v>0.34276328515261401</v>
      </c>
      <c r="N937" s="1" cm="1">
        <f t="array" ref="N937">H937/(_xlfn.IFS(B937=Geometries!$C$2,Geometries!$D$2,B937=Geometries!$C$3,Geometries!$D$3))</f>
        <v>0.37883385403221798</v>
      </c>
      <c r="O937" s="1">
        <f t="shared" si="32"/>
        <v>-4.7951572307719514E-4</v>
      </c>
    </row>
    <row r="938" spans="1:15">
      <c r="A938" s="2" t="s">
        <v>13</v>
      </c>
      <c r="B938" s="2" t="s">
        <v>17</v>
      </c>
      <c r="C938" s="2" t="s">
        <v>12</v>
      </c>
      <c r="D938" s="2">
        <v>2</v>
      </c>
      <c r="E938" s="2">
        <v>1</v>
      </c>
      <c r="F938">
        <v>39.541000366210902</v>
      </c>
      <c r="G938">
        <v>1.7136638052761599</v>
      </c>
      <c r="H938">
        <v>39.441013336181598</v>
      </c>
      <c r="I938">
        <v>0.34204867482185403</v>
      </c>
      <c r="J938">
        <v>0.37840365625</v>
      </c>
      <c r="K938" s="1">
        <f>G938/VLOOKUP("Compression "&amp;C938&amp;" "&amp;A938&amp;" "&amp;D938&amp;" "&amp;E938,SpecificGeometries!A:J, 7, FALSE)</f>
        <v>0.34204866372777643</v>
      </c>
      <c r="L938" s="1">
        <f>H938/VLOOKUP("Compression "&amp;C938&amp;" "&amp;A938&amp;" "&amp;D938&amp;" "&amp;E938,SpecificGeometries!A:J, 8, FALSE)</f>
        <v>3.4236990743213194</v>
      </c>
      <c r="M938" cm="1">
        <f t="array" ref="M938">G938/_xlfn.IFS(comp_remVals!B938=Geometries!$C$2,Geometries!$E$2,comp_remVals!B938=Geometries!$C$3,Geometries!$E$3)</f>
        <v>0.34273276105523198</v>
      </c>
      <c r="N938" s="1" cm="1">
        <f t="array" ref="N938">H938/(_xlfn.IFS(B938=Geometries!$C$2,Geometries!$D$2,B938=Geometries!$C$3,Geometries!$D$3))</f>
        <v>0.37840184337772143</v>
      </c>
      <c r="O938" s="1">
        <f t="shared" si="32"/>
        <v>-4.3201065449655074E-4</v>
      </c>
    </row>
    <row r="939" spans="1:15">
      <c r="A939" s="2" t="s">
        <v>13</v>
      </c>
      <c r="B939" s="2" t="s">
        <v>17</v>
      </c>
      <c r="C939" s="2" t="s">
        <v>12</v>
      </c>
      <c r="D939" s="2">
        <v>2</v>
      </c>
      <c r="E939" s="2">
        <v>1</v>
      </c>
      <c r="F939">
        <v>39.640998840332003</v>
      </c>
      <c r="G939">
        <v>1.7135620582848801</v>
      </c>
      <c r="H939">
        <v>39.396389007568402</v>
      </c>
      <c r="I939">
        <v>0.34202834963798501</v>
      </c>
      <c r="J939">
        <v>0.37797553125</v>
      </c>
      <c r="K939" s="1">
        <f>G939/VLOOKUP("Compression "&amp;C939&amp;" "&amp;A939&amp;" "&amp;D939&amp;" "&amp;E939,SpecificGeometries!A:J, 7, FALSE)</f>
        <v>0.34202835494708184</v>
      </c>
      <c r="L939" s="1">
        <f>H939/VLOOKUP("Compression "&amp;C939&amp;" "&amp;A939&amp;" "&amp;D939&amp;" "&amp;E939,SpecificGeometries!A:J, 8, FALSE)</f>
        <v>3.4198254346847574</v>
      </c>
      <c r="M939" cm="1">
        <f t="array" ref="M939">G939/_xlfn.IFS(comp_remVals!B939=Geometries!$C$2,Geometries!$E$2,comp_remVals!B939=Geometries!$C$3,Geometries!$E$3)</f>
        <v>0.34271241165697602</v>
      </c>
      <c r="N939" s="1" cm="1">
        <f t="array" ref="N939">H939/(_xlfn.IFS(B939=Geometries!$C$2,Geometries!$D$2,B939=Geometries!$C$3,Geometries!$D$3))</f>
        <v>0.37797371218183162</v>
      </c>
      <c r="O939" s="1">
        <f t="shared" si="32"/>
        <v>-4.2813119588980264E-4</v>
      </c>
    </row>
    <row r="940" spans="1:15">
      <c r="A940" s="2" t="s">
        <v>13</v>
      </c>
      <c r="B940" s="2" t="s">
        <v>17</v>
      </c>
      <c r="C940" s="2" t="s">
        <v>12</v>
      </c>
      <c r="D940" s="2">
        <v>2</v>
      </c>
      <c r="E940" s="2">
        <v>1</v>
      </c>
      <c r="F940">
        <v>39.741001129150398</v>
      </c>
      <c r="G940">
        <v>1.7134603112936</v>
      </c>
      <c r="H940">
        <v>39.356067657470703</v>
      </c>
      <c r="I940">
        <v>0.34200805425643899</v>
      </c>
      <c r="J940">
        <v>0.37758868750000002</v>
      </c>
      <c r="K940" s="1">
        <f>G940/VLOOKUP("Compression "&amp;C940&amp;" "&amp;A940&amp;" "&amp;D940&amp;" "&amp;E940,SpecificGeometries!A:J, 7, FALSE)</f>
        <v>0.34200804616638725</v>
      </c>
      <c r="L940" s="1">
        <f>H940/VLOOKUP("Compression "&amp;C940&amp;" "&amp;A940&amp;" "&amp;D940&amp;" "&amp;E940,SpecificGeometries!A:J, 8, FALSE)</f>
        <v>3.4163253174887767</v>
      </c>
      <c r="M940" cm="1">
        <f t="array" ref="M940">G940/_xlfn.IFS(comp_remVals!B940=Geometries!$C$2,Geometries!$E$2,comp_remVals!B940=Geometries!$C$3,Geometries!$E$3)</f>
        <v>0.34269206225872001</v>
      </c>
      <c r="N940" s="1" cm="1">
        <f t="array" ref="N940">H940/(_xlfn.IFS(B940=Geometries!$C$2,Geometries!$D$2,B940=Geometries!$C$3,Geometries!$D$3))</f>
        <v>0.37758686428128713</v>
      </c>
      <c r="O940" s="1">
        <f t="shared" si="32"/>
        <v>-3.868479005444958E-4</v>
      </c>
    </row>
    <row r="941" spans="1:15">
      <c r="A941" s="2" t="s">
        <v>13</v>
      </c>
      <c r="B941" s="2" t="s">
        <v>17</v>
      </c>
      <c r="C941" s="2" t="s">
        <v>12</v>
      </c>
      <c r="D941" s="2">
        <v>2</v>
      </c>
      <c r="E941" s="2">
        <v>1</v>
      </c>
      <c r="F941">
        <v>39.840999603271499</v>
      </c>
      <c r="G941">
        <v>1.7133585643023299</v>
      </c>
      <c r="H941">
        <v>39.322006225585902</v>
      </c>
      <c r="I941">
        <v>0.34198772907257102</v>
      </c>
      <c r="J941">
        <v>0.37726187500000002</v>
      </c>
      <c r="K941" s="1">
        <f>G941/VLOOKUP("Compression "&amp;C941&amp;" "&amp;A941&amp;" "&amp;D941&amp;" "&amp;E941,SpecificGeometries!A:J, 7, FALSE)</f>
        <v>0.3419877373856946</v>
      </c>
      <c r="L941" s="1">
        <f>H941/VLOOKUP("Compression "&amp;C941&amp;" "&amp;A941&amp;" "&amp;D941&amp;" "&amp;E941,SpecificGeometries!A:J, 8, FALSE)</f>
        <v>3.4133685959709985</v>
      </c>
      <c r="M941" cm="1">
        <f t="array" ref="M941">G941/_xlfn.IFS(comp_remVals!B941=Geometries!$C$2,Geometries!$E$2,comp_remVals!B941=Geometries!$C$3,Geometries!$E$3)</f>
        <v>0.34267171286046599</v>
      </c>
      <c r="N941" s="1" cm="1">
        <f t="array" ref="N941">H941/(_xlfn.IFS(B941=Geometries!$C$2,Geometries!$D$2,B941=Geometries!$C$3,Geometries!$D$3))</f>
        <v>0.37726007479179224</v>
      </c>
      <c r="O941" s="1">
        <f t="shared" si="32"/>
        <v>-3.2678948949488307E-4</v>
      </c>
    </row>
    <row r="942" spans="1:15">
      <c r="A942" s="2" t="s">
        <v>13</v>
      </c>
      <c r="B942" s="2" t="s">
        <v>17</v>
      </c>
      <c r="C942" s="2" t="s">
        <v>12</v>
      </c>
      <c r="D942" s="2">
        <v>2</v>
      </c>
      <c r="E942" s="2">
        <v>1</v>
      </c>
      <c r="F942">
        <v>39.941001892089801</v>
      </c>
      <c r="G942">
        <v>1.7132569337263699</v>
      </c>
      <c r="H942">
        <v>39.283229827880902</v>
      </c>
      <c r="I942">
        <v>0.341967463493347</v>
      </c>
      <c r="J942">
        <v>0.37688984375000001</v>
      </c>
      <c r="K942" s="1">
        <f>G942/VLOOKUP("Compression "&amp;C942&amp;" "&amp;A942&amp;" "&amp;D942&amp;" "&amp;E942,SpecificGeometries!A:J, 7, FALSE)</f>
        <v>0.34196745184159083</v>
      </c>
      <c r="L942" s="1">
        <f>H942/VLOOKUP("Compression "&amp;C942&amp;" "&amp;A942&amp;" "&amp;D942&amp;" "&amp;E942,SpecificGeometries!A:J, 8, FALSE)</f>
        <v>3.410002589225773</v>
      </c>
      <c r="M942" cm="1">
        <f t="array" ref="M942">G942/_xlfn.IFS(comp_remVals!B942=Geometries!$C$2,Geometries!$E$2,comp_remVals!B942=Geometries!$C$3,Geometries!$E$3)</f>
        <v>0.34265138674527396</v>
      </c>
      <c r="N942" s="1" cm="1">
        <f t="array" ref="N942">H942/(_xlfn.IFS(B942=Geometries!$C$2,Geometries!$D$2,B942=Geometries!$C$3,Geometries!$D$3))</f>
        <v>0.37688804935101433</v>
      </c>
      <c r="O942" s="1">
        <f t="shared" si="32"/>
        <v>-3.7202544077791222E-4</v>
      </c>
    </row>
    <row r="943" spans="1:15">
      <c r="A943" s="2" t="s">
        <v>13</v>
      </c>
      <c r="B943" s="2" t="s">
        <v>17</v>
      </c>
      <c r="C943" s="2" t="s">
        <v>12</v>
      </c>
      <c r="D943" s="2">
        <v>2</v>
      </c>
      <c r="E943" s="2">
        <v>1</v>
      </c>
      <c r="F943">
        <v>40.041000366210902</v>
      </c>
      <c r="G943">
        <v>1.71320606023073</v>
      </c>
      <c r="H943">
        <v>39.249404907226598</v>
      </c>
      <c r="I943">
        <v>0.34195730090141302</v>
      </c>
      <c r="J943">
        <v>0.37656534375</v>
      </c>
      <c r="K943" s="1">
        <f>G943/VLOOKUP("Compression "&amp;C943&amp;" "&amp;A943&amp;" "&amp;D943&amp;" "&amp;E943,SpecificGeometries!A:J, 7, FALSE)</f>
        <v>0.34195729745124354</v>
      </c>
      <c r="L943" s="1">
        <f>H943/VLOOKUP("Compression "&amp;C943&amp;" "&amp;A943&amp;" "&amp;D943&amp;" "&amp;E943,SpecificGeometries!A:J, 8, FALSE)</f>
        <v>3.4070663981967533</v>
      </c>
      <c r="M943" cm="1">
        <f t="array" ref="M943">G943/_xlfn.IFS(comp_remVals!B943=Geometries!$C$2,Geometries!$E$2,comp_remVals!B943=Geometries!$C$3,Geometries!$E$3)</f>
        <v>0.342641212046146</v>
      </c>
      <c r="N943" s="1" cm="1">
        <f t="array" ref="N943">H943/(_xlfn.IFS(B943=Geometries!$C$2,Geometries!$D$2,B943=Geometries!$C$3,Geometries!$D$3))</f>
        <v>0.37656352897881712</v>
      </c>
      <c r="O943" s="1">
        <f t="shared" si="32"/>
        <v>-3.245203721972123E-4</v>
      </c>
    </row>
    <row r="944" spans="1:15">
      <c r="A944" s="2" t="s">
        <v>13</v>
      </c>
      <c r="B944" s="2" t="s">
        <v>17</v>
      </c>
      <c r="C944" s="2" t="s">
        <v>12</v>
      </c>
      <c r="D944" s="2">
        <v>2</v>
      </c>
      <c r="E944" s="2">
        <v>1</v>
      </c>
      <c r="F944">
        <v>40.140998840332003</v>
      </c>
      <c r="G944">
        <v>1.7131043132394601</v>
      </c>
      <c r="H944">
        <v>39.217506408691399</v>
      </c>
      <c r="I944">
        <v>0.34194713830947898</v>
      </c>
      <c r="J944">
        <v>0.37625928125000002</v>
      </c>
      <c r="K944" s="1">
        <f>G944/VLOOKUP("Compression "&amp;C944&amp;" "&amp;A944&amp;" "&amp;D944&amp;" "&amp;E944,SpecificGeometries!A:J, 7, FALSE)</f>
        <v>0.34193698867055095</v>
      </c>
      <c r="L944" s="1">
        <f>H944/VLOOKUP("Compression "&amp;C944&amp;" "&amp;A944&amp;" "&amp;D944&amp;" "&amp;E944,SpecificGeometries!A:J, 8, FALSE)</f>
        <v>3.4042974313100176</v>
      </c>
      <c r="M944" cm="1">
        <f t="array" ref="M944">G944/_xlfn.IFS(comp_remVals!B944=Geometries!$C$2,Geometries!$E$2,comp_remVals!B944=Geometries!$C$3,Geometries!$E$3)</f>
        <v>0.34262086264789204</v>
      </c>
      <c r="N944" s="1" cm="1">
        <f t="array" ref="N944">H944/(_xlfn.IFS(B944=Geometries!$C$2,Geometries!$D$2,B944=Geometries!$C$3,Geometries!$D$3))</f>
        <v>0.37625749093299365</v>
      </c>
      <c r="O944" s="1">
        <f t="shared" si="32"/>
        <v>-3.0603804582346461E-4</v>
      </c>
    </row>
    <row r="945" spans="1:15">
      <c r="A945" s="2" t="s">
        <v>13</v>
      </c>
      <c r="B945" s="2" t="s">
        <v>17</v>
      </c>
      <c r="C945" s="2" t="s">
        <v>12</v>
      </c>
      <c r="D945" s="2">
        <v>2</v>
      </c>
      <c r="E945" s="2">
        <v>1</v>
      </c>
      <c r="F945">
        <v>40.241001129150398</v>
      </c>
      <c r="G945">
        <v>1.7131043132394601</v>
      </c>
      <c r="H945">
        <v>39.1843452453613</v>
      </c>
      <c r="I945">
        <v>0.341936975717545</v>
      </c>
      <c r="J945">
        <v>0.37594115625000002</v>
      </c>
      <c r="K945" s="1">
        <f>G945/VLOOKUP("Compression "&amp;C945&amp;" "&amp;A945&amp;" "&amp;D945&amp;" "&amp;E945,SpecificGeometries!A:J, 7, FALSE)</f>
        <v>0.34193698867055095</v>
      </c>
      <c r="L945" s="1">
        <f>H945/VLOOKUP("Compression "&amp;C945&amp;" "&amp;A945&amp;" "&amp;D945&amp;" "&amp;E945,SpecificGeometries!A:J, 8, FALSE)</f>
        <v>3.4014188581042797</v>
      </c>
      <c r="M945" cm="1">
        <f t="array" ref="M945">G945/_xlfn.IFS(comp_remVals!B945=Geometries!$C$2,Geometries!$E$2,comp_remVals!B945=Geometries!$C$3,Geometries!$E$3)</f>
        <v>0.34262086264789204</v>
      </c>
      <c r="N945" s="1" cm="1">
        <f t="array" ref="N945">H945/(_xlfn.IFS(B945=Geometries!$C$2,Geometries!$D$2,B945=Geometries!$C$3,Geometries!$D$3))</f>
        <v>0.3759393387286955</v>
      </c>
      <c r="O945" s="1">
        <f t="shared" si="32"/>
        <v>-3.1815220429814994E-4</v>
      </c>
    </row>
    <row r="946" spans="1:15">
      <c r="A946" s="2" t="s">
        <v>13</v>
      </c>
      <c r="B946" s="2" t="s">
        <v>17</v>
      </c>
      <c r="C946" s="2" t="s">
        <v>12</v>
      </c>
      <c r="D946" s="2">
        <v>2</v>
      </c>
      <c r="E946" s="2">
        <v>1</v>
      </c>
      <c r="F946">
        <v>40.340999603271499</v>
      </c>
      <c r="G946">
        <v>1.71305343974382</v>
      </c>
      <c r="H946">
        <v>39.155673980712898</v>
      </c>
      <c r="I946">
        <v>0.34192684292793302</v>
      </c>
      <c r="J946">
        <v>0.37566606250000001</v>
      </c>
      <c r="K946" s="1">
        <f>G946/VLOOKUP("Compression "&amp;C946&amp;" "&amp;A946&amp;" "&amp;D946&amp;" "&amp;E946,SpecificGeometries!A:J, 7, FALSE)</f>
        <v>0.3419268342802036</v>
      </c>
      <c r="L946" s="1">
        <f>H946/VLOOKUP("Compression "&amp;C946&amp;" "&amp;A946&amp;" "&amp;D946&amp;" "&amp;E946,SpecificGeometries!A:J, 8, FALSE)</f>
        <v>3.3989300330479946</v>
      </c>
      <c r="M946" cm="1">
        <f t="array" ref="M946">G946/_xlfn.IFS(comp_remVals!B946=Geometries!$C$2,Geometries!$E$2,comp_remVals!B946=Geometries!$C$3,Geometries!$E$3)</f>
        <v>0.34261068794876398</v>
      </c>
      <c r="N946" s="1" cm="1">
        <f t="array" ref="N946">H946/(_xlfn.IFS(B946=Geometries!$C$2,Geometries!$D$2,B946=Geometries!$C$3,Geometries!$D$3))</f>
        <v>0.37566426315438278</v>
      </c>
      <c r="O946" s="1">
        <f t="shared" si="32"/>
        <v>-2.75075574312722E-4</v>
      </c>
    </row>
    <row r="947" spans="1:15">
      <c r="A947" s="2" t="s">
        <v>13</v>
      </c>
      <c r="B947" s="2" t="s">
        <v>17</v>
      </c>
      <c r="C947" s="2" t="s">
        <v>12</v>
      </c>
      <c r="D947" s="2">
        <v>2</v>
      </c>
      <c r="E947" s="2">
        <v>1</v>
      </c>
      <c r="F947">
        <v>40.441001892089801</v>
      </c>
      <c r="G947">
        <v>1.71300256624818</v>
      </c>
      <c r="H947">
        <v>39.125682830810497</v>
      </c>
      <c r="I947">
        <v>0.34191668033599898</v>
      </c>
      <c r="J947">
        <v>0.37537831249999998</v>
      </c>
      <c r="K947" s="1">
        <f>G947/VLOOKUP("Compression "&amp;C947&amp;" "&amp;A947&amp;" "&amp;D947&amp;" "&amp;E947,SpecificGeometries!A:J, 7, FALSE)</f>
        <v>0.3419166798898563</v>
      </c>
      <c r="L947" s="1">
        <f>H947/VLOOKUP("Compression "&amp;C947&amp;" "&amp;A947&amp;" "&amp;D947&amp;" "&amp;E947,SpecificGeometries!A:J, 8, FALSE)</f>
        <v>3.3963266346189669</v>
      </c>
      <c r="M947" cm="1">
        <f t="array" ref="M947">G947/_xlfn.IFS(comp_remVals!B947=Geometries!$C$2,Geometries!$E$2,comp_remVals!B947=Geometries!$C$3,Geometries!$E$3)</f>
        <v>0.34260051324963603</v>
      </c>
      <c r="N947" s="1" cm="1">
        <f t="array" ref="N947">H947/(_xlfn.IFS(B947=Geometries!$C$2,Geometries!$D$2,B947=Geometries!$C$3,Geometries!$D$3))</f>
        <v>0.37537652444160291</v>
      </c>
      <c r="O947" s="1">
        <f t="shared" si="32"/>
        <v>-2.8773871277987251E-4</v>
      </c>
    </row>
    <row r="948" spans="1:15">
      <c r="A948" s="2" t="s">
        <v>13</v>
      </c>
      <c r="B948" s="2" t="s">
        <v>17</v>
      </c>
      <c r="C948" s="2" t="s">
        <v>12</v>
      </c>
      <c r="D948" s="2">
        <v>2</v>
      </c>
      <c r="E948" s="2">
        <v>1</v>
      </c>
      <c r="F948">
        <v>40.541000366210902</v>
      </c>
      <c r="G948">
        <v>1.7129516927525399</v>
      </c>
      <c r="H948">
        <v>39.098964691162102</v>
      </c>
      <c r="I948">
        <v>0.341906517744064</v>
      </c>
      <c r="J948">
        <v>0.37512200000000001</v>
      </c>
      <c r="K948" s="1">
        <f>G948/VLOOKUP("Compression "&amp;C948&amp;" "&amp;A948&amp;" "&amp;D948&amp;" "&amp;E948,SpecificGeometries!A:J, 7, FALSE)</f>
        <v>0.34190652549950895</v>
      </c>
      <c r="L948" s="1">
        <f>H948/VLOOKUP("Compression "&amp;C948&amp;" "&amp;A948&amp;" "&amp;D948&amp;" "&amp;E948,SpecificGeometries!A:J, 8, FALSE)</f>
        <v>3.3940073516633769</v>
      </c>
      <c r="M948" cm="1">
        <f t="array" ref="M948">G948/_xlfn.IFS(comp_remVals!B948=Geometries!$C$2,Geometries!$E$2,comp_remVals!B948=Geometries!$C$3,Geometries!$E$3)</f>
        <v>0.34259033855050797</v>
      </c>
      <c r="N948" s="1" cm="1">
        <f t="array" ref="N948">H948/(_xlfn.IFS(B948=Geometries!$C$2,Geometries!$D$2,B948=Geometries!$C$3,Geometries!$D$3))</f>
        <v>0.37512018738432706</v>
      </c>
      <c r="O948" s="1">
        <f t="shared" si="32"/>
        <v>-2.563370572758461E-4</v>
      </c>
    </row>
    <row r="949" spans="1:15">
      <c r="A949" s="2" t="s">
        <v>13</v>
      </c>
      <c r="B949" s="2" t="s">
        <v>17</v>
      </c>
      <c r="C949" s="2" t="s">
        <v>12</v>
      </c>
      <c r="D949" s="2">
        <v>2</v>
      </c>
      <c r="E949" s="2">
        <v>1</v>
      </c>
      <c r="F949">
        <v>40.640998840332003</v>
      </c>
      <c r="G949">
        <v>1.7129516927525399</v>
      </c>
      <c r="H949">
        <v>39.072120666503899</v>
      </c>
      <c r="I949">
        <v>0.341906517744064</v>
      </c>
      <c r="J949">
        <v>0.37486443749999998</v>
      </c>
      <c r="K949" s="1">
        <f>G949/VLOOKUP("Compression "&amp;C949&amp;" "&amp;A949&amp;" "&amp;D949&amp;" "&amp;E949,SpecificGeometries!A:J, 7, FALSE)</f>
        <v>0.34190652549950895</v>
      </c>
      <c r="L949" s="1">
        <f>H949/VLOOKUP("Compression "&amp;C949&amp;" "&amp;A949&amp;" "&amp;D949&amp;" "&amp;E949,SpecificGeometries!A:J, 8, FALSE)</f>
        <v>3.3916771411895748</v>
      </c>
      <c r="M949" cm="1">
        <f t="array" ref="M949">G949/_xlfn.IFS(comp_remVals!B949=Geometries!$C$2,Geometries!$E$2,comp_remVals!B949=Geometries!$C$3,Geometries!$E$3)</f>
        <v>0.34259033855050797</v>
      </c>
      <c r="N949" s="1" cm="1">
        <f t="array" ref="N949">H949/(_xlfn.IFS(B949=Geometries!$C$2,Geometries!$D$2,B949=Geometries!$C$3,Geometries!$D$3))</f>
        <v>0.37486264257106988</v>
      </c>
      <c r="O949" s="1">
        <f t="shared" si="32"/>
        <v>-2.5754481325718226E-4</v>
      </c>
    </row>
    <row r="950" spans="1:15">
      <c r="A950" s="2" t="s">
        <v>13</v>
      </c>
      <c r="B950" s="2" t="s">
        <v>17</v>
      </c>
      <c r="C950" s="2" t="s">
        <v>12</v>
      </c>
      <c r="D950" s="2">
        <v>2</v>
      </c>
      <c r="E950" s="2">
        <v>1</v>
      </c>
      <c r="F950">
        <v>40.741001129150398</v>
      </c>
      <c r="G950">
        <v>1.7129008192569</v>
      </c>
      <c r="H950">
        <v>39.046398162841797</v>
      </c>
      <c r="I950">
        <v>0.34189638495445301</v>
      </c>
      <c r="J950">
        <v>0.37461765624999999</v>
      </c>
      <c r="K950" s="1">
        <f>G950/VLOOKUP("Compression "&amp;C950&amp;" "&amp;A950&amp;" "&amp;D950&amp;" "&amp;E950,SpecificGeometries!A:J, 7, FALSE)</f>
        <v>0.34189637110916166</v>
      </c>
      <c r="L950" s="1">
        <f>H950/VLOOKUP("Compression "&amp;C950&amp;" "&amp;A950&amp;" "&amp;D950&amp;" "&amp;E950,SpecificGeometries!A:J, 8, FALSE)</f>
        <v>3.3894442849689059</v>
      </c>
      <c r="M950" cm="1">
        <f t="array" ref="M950">G950/_xlfn.IFS(comp_remVals!B950=Geometries!$C$2,Geometries!$E$2,comp_remVals!B950=Geometries!$C$3,Geometries!$E$3)</f>
        <v>0.34258016385138002</v>
      </c>
      <c r="N950" s="1" cm="1">
        <f t="array" ref="N950">H950/(_xlfn.IFS(B950=Geometries!$C$2,Geometries!$D$2,B950=Geometries!$C$3,Geometries!$D$3))</f>
        <v>0.37461585776564243</v>
      </c>
      <c r="O950" s="1">
        <f t="shared" si="32"/>
        <v>-2.4678480542744685E-4</v>
      </c>
    </row>
    <row r="951" spans="1:15">
      <c r="A951" s="2" t="s">
        <v>13</v>
      </c>
      <c r="B951" s="2" t="s">
        <v>17</v>
      </c>
      <c r="C951" s="2" t="s">
        <v>12</v>
      </c>
      <c r="D951" s="2">
        <v>2</v>
      </c>
      <c r="E951" s="2">
        <v>1</v>
      </c>
      <c r="F951">
        <v>40.840999603271499</v>
      </c>
      <c r="G951">
        <v>1.7129008192569</v>
      </c>
      <c r="H951">
        <v>39.021144866943402</v>
      </c>
      <c r="I951">
        <v>0.34189638495445301</v>
      </c>
      <c r="J951">
        <v>0.37437537500000001</v>
      </c>
      <c r="K951" s="1">
        <f>G951/VLOOKUP("Compression "&amp;C951&amp;" "&amp;A951&amp;" "&amp;D951&amp;" "&amp;E951,SpecificGeometries!A:J, 7, FALSE)</f>
        <v>0.34189637110916166</v>
      </c>
      <c r="L951" s="1">
        <f>H951/VLOOKUP("Compression "&amp;C951&amp;" "&amp;A951&amp;" "&amp;D951&amp;" "&amp;E951,SpecificGeometries!A:J, 8, FALSE)</f>
        <v>3.3872521585888373</v>
      </c>
      <c r="M951" cm="1">
        <f t="array" ref="M951">G951/_xlfn.IFS(comp_remVals!B951=Geometries!$C$2,Geometries!$E$2,comp_remVals!B951=Geometries!$C$3,Geometries!$E$3)</f>
        <v>0.34258016385138002</v>
      </c>
      <c r="N951" s="1" cm="1">
        <f t="array" ref="N951">H951/(_xlfn.IFS(B951=Geometries!$C$2,Geometries!$D$2,B951=Geometries!$C$3,Geometries!$D$3))</f>
        <v>0.37437357459614412</v>
      </c>
      <c r="O951" s="1">
        <f t="shared" si="32"/>
        <v>-2.4228316949831408E-4</v>
      </c>
    </row>
    <row r="952" spans="1:15">
      <c r="A952" s="2" t="s">
        <v>13</v>
      </c>
      <c r="B952" s="2" t="s">
        <v>17</v>
      </c>
      <c r="C952" s="2" t="s">
        <v>12</v>
      </c>
      <c r="D952" s="2">
        <v>2</v>
      </c>
      <c r="E952" s="2">
        <v>1</v>
      </c>
      <c r="F952">
        <v>40.941001892089801</v>
      </c>
      <c r="G952">
        <v>1.71284994576126</v>
      </c>
      <c r="H952">
        <v>38.996715545654297</v>
      </c>
      <c r="I952">
        <v>0.34188622236251798</v>
      </c>
      <c r="J952">
        <v>0.374141</v>
      </c>
      <c r="K952" s="1">
        <f>G952/VLOOKUP("Compression "&amp;C952&amp;" "&amp;A952&amp;" "&amp;D952&amp;" "&amp;E952,SpecificGeometries!A:J, 7, FALSE)</f>
        <v>0.34188621671881442</v>
      </c>
      <c r="L952" s="1">
        <f>H952/VLOOKUP("Compression "&amp;C952&amp;" "&amp;A952&amp;" "&amp;D952&amp;" "&amp;E952,SpecificGeometries!A:J, 8, FALSE)</f>
        <v>3.3851315577824912</v>
      </c>
      <c r="M952" cm="1">
        <f t="array" ref="M952">G952/_xlfn.IFS(comp_remVals!B952=Geometries!$C$2,Geometries!$E$2,comp_remVals!B952=Geometries!$C$3,Geometries!$E$3)</f>
        <v>0.34256998915225201</v>
      </c>
      <c r="N952" s="1" cm="1">
        <f t="array" ref="N952">H952/(_xlfn.IFS(B952=Geometries!$C$2,Geometries!$D$2,B952=Geometries!$C$3,Geometries!$D$3))</f>
        <v>0.37413919673851986</v>
      </c>
      <c r="O952" s="1">
        <f t="shared" si="32"/>
        <v>-2.3437785762425722E-4</v>
      </c>
    </row>
    <row r="953" spans="1:15">
      <c r="A953" s="2" t="s">
        <v>13</v>
      </c>
      <c r="B953" s="2" t="s">
        <v>17</v>
      </c>
      <c r="C953" s="2" t="s">
        <v>12</v>
      </c>
      <c r="D953" s="2">
        <v>2</v>
      </c>
      <c r="E953" s="2">
        <v>1</v>
      </c>
      <c r="F953">
        <v>41.041000366210902</v>
      </c>
      <c r="G953">
        <v>1.71284994576126</v>
      </c>
      <c r="H953">
        <v>38.974033355712898</v>
      </c>
      <c r="I953">
        <v>0.34188622236251798</v>
      </c>
      <c r="J953">
        <v>0.373923375</v>
      </c>
      <c r="K953" s="1">
        <f>G953/VLOOKUP("Compression "&amp;C953&amp;" "&amp;A953&amp;" "&amp;D953&amp;" "&amp;E953,SpecificGeometries!A:J, 7, FALSE)</f>
        <v>0.34188621671881442</v>
      </c>
      <c r="L953" s="1">
        <f>H953/VLOOKUP("Compression "&amp;C953&amp;" "&amp;A953&amp;" "&amp;D953&amp;" "&amp;E953,SpecificGeometries!A:J, 8, FALSE)</f>
        <v>3.3831626176834115</v>
      </c>
      <c r="M953" cm="1">
        <f t="array" ref="M953">G953/_xlfn.IFS(comp_remVals!B953=Geometries!$C$2,Geometries!$E$2,comp_remVals!B953=Geometries!$C$3,Geometries!$E$3)</f>
        <v>0.34256998915225201</v>
      </c>
      <c r="N953" s="1" cm="1">
        <f t="array" ref="N953">H953/(_xlfn.IFS(B953=Geometries!$C$2,Geometries!$D$2,B953=Geometries!$C$3,Geometries!$D$3))</f>
        <v>0.37392158106996415</v>
      </c>
      <c r="O953" s="1">
        <f t="shared" si="32"/>
        <v>-2.1761566855571512E-4</v>
      </c>
    </row>
    <row r="954" spans="1:15">
      <c r="A954" s="2" t="s">
        <v>13</v>
      </c>
      <c r="B954" s="2" t="s">
        <v>17</v>
      </c>
      <c r="C954" s="2" t="s">
        <v>12</v>
      </c>
      <c r="D954" s="2">
        <v>2</v>
      </c>
      <c r="E954" s="2">
        <v>1</v>
      </c>
      <c r="F954">
        <v>41.140998840332003</v>
      </c>
      <c r="G954">
        <v>1.71284994576126</v>
      </c>
      <c r="H954">
        <v>38.953357696533203</v>
      </c>
      <c r="I954">
        <v>0.34188622236251798</v>
      </c>
      <c r="J954">
        <v>0.37372499999999997</v>
      </c>
      <c r="K954" s="1">
        <f>G954/VLOOKUP("Compression "&amp;C954&amp;" "&amp;A954&amp;" "&amp;D954&amp;" "&amp;E954,SpecificGeometries!A:J, 7, FALSE)</f>
        <v>0.34188621671881442</v>
      </c>
      <c r="L954" s="1">
        <f>H954/VLOOKUP("Compression "&amp;C954&amp;" "&amp;A954&amp;" "&amp;D954&amp;" "&amp;E954,SpecificGeometries!A:J, 8, FALSE)</f>
        <v>3.3813678556018405</v>
      </c>
      <c r="M954" cm="1">
        <f t="array" ref="M954">G954/_xlfn.IFS(comp_remVals!B954=Geometries!$C$2,Geometries!$E$2,comp_remVals!B954=Geometries!$C$3,Geometries!$E$3)</f>
        <v>0.34256998915225201</v>
      </c>
      <c r="N954" s="1" cm="1">
        <f t="array" ref="N954">H954/(_xlfn.IFS(B954=Geometries!$C$2,Geometries!$D$2,B954=Geometries!$C$3,Geometries!$D$3))</f>
        <v>0.37372321629977023</v>
      </c>
      <c r="O954" s="1">
        <f t="shared" si="32"/>
        <v>-1.9836477019391507E-4</v>
      </c>
    </row>
    <row r="955" spans="1:15">
      <c r="A955" s="2" t="s">
        <v>13</v>
      </c>
      <c r="B955" s="2" t="s">
        <v>17</v>
      </c>
      <c r="C955" s="2" t="s">
        <v>12</v>
      </c>
      <c r="D955" s="2">
        <v>2</v>
      </c>
      <c r="E955" s="2">
        <v>1</v>
      </c>
      <c r="F955">
        <v>41.241001129150398</v>
      </c>
      <c r="G955">
        <v>1.7127990722656301</v>
      </c>
      <c r="H955">
        <v>38.932746887207003</v>
      </c>
      <c r="I955">
        <v>0.341876059770584</v>
      </c>
      <c r="J955">
        <v>0.37352724999999998</v>
      </c>
      <c r="K955" s="1">
        <f>G955/VLOOKUP("Compression "&amp;C955&amp;" "&amp;A955&amp;" "&amp;D955&amp;" "&amp;E955,SpecificGeometries!A:J, 7, FALSE)</f>
        <v>0.34187606232846912</v>
      </c>
      <c r="L955" s="1">
        <f>H955/VLOOKUP("Compression "&amp;C955&amp;" "&amp;A955&amp;" "&amp;D955&amp;" "&amp;E955,SpecificGeometries!A:J, 8, FALSE)</f>
        <v>3.3795787228478305</v>
      </c>
      <c r="M955" cm="1">
        <f t="array" ref="M955">G955/_xlfn.IFS(comp_remVals!B955=Geometries!$C$2,Geometries!$E$2,comp_remVals!B955=Geometries!$C$3,Geometries!$E$3)</f>
        <v>0.342559814453126</v>
      </c>
      <c r="N955" s="1" cm="1">
        <f t="array" ref="N955">H955/(_xlfn.IFS(B955=Geometries!$C$2,Geometries!$D$2,B955=Geometries!$C$3,Geometries!$D$3))</f>
        <v>0.37352547370689959</v>
      </c>
      <c r="O955" s="1">
        <f t="shared" si="32"/>
        <v>-1.9774259287064222E-4</v>
      </c>
    </row>
    <row r="956" spans="1:15">
      <c r="A956" s="2" t="s">
        <v>13</v>
      </c>
      <c r="B956" s="2" t="s">
        <v>17</v>
      </c>
      <c r="C956" s="2" t="s">
        <v>12</v>
      </c>
      <c r="D956" s="2">
        <v>2</v>
      </c>
      <c r="E956" s="2">
        <v>1</v>
      </c>
      <c r="F956">
        <v>41.340999603271499</v>
      </c>
      <c r="G956">
        <v>1.7127990722656301</v>
      </c>
      <c r="H956">
        <v>38.908050537109403</v>
      </c>
      <c r="I956">
        <v>0.341876059770584</v>
      </c>
      <c r="J956">
        <v>0.3732903125</v>
      </c>
      <c r="K956" s="1">
        <f>G956/VLOOKUP("Compression "&amp;C956&amp;" "&amp;A956&amp;" "&amp;D956&amp;" "&amp;E956,SpecificGeometries!A:J, 7, FALSE)</f>
        <v>0.34187606232846912</v>
      </c>
      <c r="L956" s="1">
        <f>H956/VLOOKUP("Compression "&amp;C956&amp;" "&amp;A956&amp;" "&amp;D956&amp;" "&amp;E956,SpecificGeometries!A:J, 8, FALSE)</f>
        <v>3.3774349424574135</v>
      </c>
      <c r="M956" cm="1">
        <f t="array" ref="M956">G956/_xlfn.IFS(comp_remVals!B956=Geometries!$C$2,Geometries!$E$2,comp_remVals!B956=Geometries!$C$3,Geometries!$E$3)</f>
        <v>0.342559814453126</v>
      </c>
      <c r="N956" s="1" cm="1">
        <f t="array" ref="N956">H956/(_xlfn.IFS(B956=Geometries!$C$2,Geometries!$D$2,B956=Geometries!$C$3,Geometries!$D$3))</f>
        <v>0.37328853394265021</v>
      </c>
      <c r="O956" s="1">
        <f t="shared" si="32"/>
        <v>-2.3693976424937757E-4</v>
      </c>
    </row>
    <row r="957" spans="1:15">
      <c r="A957" s="2" t="s">
        <v>13</v>
      </c>
      <c r="B957" s="2" t="s">
        <v>17</v>
      </c>
      <c r="C957" s="2" t="s">
        <v>12</v>
      </c>
      <c r="D957" s="2">
        <v>2</v>
      </c>
      <c r="E957" s="2">
        <v>1</v>
      </c>
      <c r="F957">
        <v>41.441001892089801</v>
      </c>
      <c r="G957">
        <v>1.7127990722656301</v>
      </c>
      <c r="H957">
        <v>38.888343811035199</v>
      </c>
      <c r="I957">
        <v>0.341876059770584</v>
      </c>
      <c r="J957">
        <v>0.37310125</v>
      </c>
      <c r="K957" s="1">
        <f>G957/VLOOKUP("Compression "&amp;C957&amp;" "&amp;A957&amp;" "&amp;D957&amp;" "&amp;E957,SpecificGeometries!A:J, 7, FALSE)</f>
        <v>0.34187606232846912</v>
      </c>
      <c r="L957" s="1">
        <f>H957/VLOOKUP("Compression "&amp;C957&amp;" "&amp;A957&amp;" "&amp;D957&amp;" "&amp;E957,SpecificGeometries!A:J, 8, FALSE)</f>
        <v>3.3757242891523611</v>
      </c>
      <c r="M957" cm="1">
        <f t="array" ref="M957">G957/_xlfn.IFS(comp_remVals!B957=Geometries!$C$2,Geometries!$E$2,comp_remVals!B957=Geometries!$C$3,Geometries!$E$3)</f>
        <v>0.342559814453126</v>
      </c>
      <c r="N957" s="1" cm="1">
        <f t="array" ref="N957">H957/(_xlfn.IFS(B957=Geometries!$C$2,Geometries!$D$2,B957=Geometries!$C$3,Geometries!$D$3))</f>
        <v>0.37309946523364274</v>
      </c>
      <c r="O957" s="1">
        <f t="shared" si="32"/>
        <v>-1.890687090074783E-4</v>
      </c>
    </row>
    <row r="958" spans="1:15">
      <c r="A958" s="2" t="s">
        <v>13</v>
      </c>
      <c r="B958" s="2" t="s">
        <v>17</v>
      </c>
      <c r="C958" s="2" t="s">
        <v>12</v>
      </c>
      <c r="D958" s="2">
        <v>2</v>
      </c>
      <c r="E958" s="2">
        <v>1</v>
      </c>
      <c r="F958">
        <v>41.541000366210902</v>
      </c>
      <c r="G958">
        <v>1.7127990722656301</v>
      </c>
      <c r="H958">
        <v>38.872097015380902</v>
      </c>
      <c r="I958">
        <v>0.341876059770584</v>
      </c>
      <c r="J958">
        <v>0.37294537500000002</v>
      </c>
      <c r="K958" s="1">
        <f>G958/VLOOKUP("Compression "&amp;C958&amp;" "&amp;A958&amp;" "&amp;D958&amp;" "&amp;E958,SpecificGeometries!A:J, 7, FALSE)</f>
        <v>0.34187606232846912</v>
      </c>
      <c r="L958" s="1">
        <f>H958/VLOOKUP("Compression "&amp;C958&amp;" "&amp;A958&amp;" "&amp;D958&amp;" "&amp;E958,SpecificGeometries!A:J, 8, FALSE)</f>
        <v>3.3743139770295922</v>
      </c>
      <c r="M958" cm="1">
        <f t="array" ref="M958">G958/_xlfn.IFS(comp_remVals!B958=Geometries!$C$2,Geometries!$E$2,comp_remVals!B958=Geometries!$C$3,Geometries!$E$3)</f>
        <v>0.342559814453126</v>
      </c>
      <c r="N958" s="1" cm="1">
        <f t="array" ref="N958">H958/(_xlfn.IFS(B958=Geometries!$C$2,Geometries!$D$2,B958=Geometries!$C$3,Geometries!$D$3))</f>
        <v>0.37294359151477641</v>
      </c>
      <c r="O958" s="1">
        <f t="shared" si="32"/>
        <v>-1.5587371886632839E-4</v>
      </c>
    </row>
    <row r="959" spans="1:15">
      <c r="A959" s="2" t="s">
        <v>13</v>
      </c>
      <c r="B959" s="2" t="s">
        <v>17</v>
      </c>
      <c r="C959" s="2" t="s">
        <v>12</v>
      </c>
      <c r="D959" s="2">
        <v>2</v>
      </c>
      <c r="E959" s="2">
        <v>2</v>
      </c>
      <c r="F959">
        <v>39.1640014648438</v>
      </c>
      <c r="G959">
        <v>1.80318206548691</v>
      </c>
      <c r="H959">
        <v>39.959918975830099</v>
      </c>
      <c r="I959">
        <v>0.365016609430313</v>
      </c>
      <c r="J959">
        <v>0.38140612499999998</v>
      </c>
      <c r="K959" s="1">
        <f>G959/VLOOKUP("Compression "&amp;C959&amp;" "&amp;A959&amp;" "&amp;D959&amp;" "&amp;E959,SpecificGeometries!A:J, 7, FALSE)</f>
        <v>0.36501661244674288</v>
      </c>
      <c r="L959" s="1">
        <f>H959/VLOOKUP("Compression "&amp;C959&amp;" "&amp;A959&amp;" "&amp;D959&amp;" "&amp;E959,SpecificGeometries!A:J, 8, FALSE)</f>
        <v>3.4597332446606144</v>
      </c>
      <c r="M959" cm="1">
        <f t="array" ref="M959">G959/_xlfn.IFS(comp_remVals!B959=Geometries!$C$2,Geometries!$E$2,comp_remVals!B959=Geometries!$C$3,Geometries!$E$3)</f>
        <v>0.36063641309738198</v>
      </c>
      <c r="N959" s="1" cm="1">
        <f t="array" ref="N959">H959/(_xlfn.IFS(B959=Geometries!$C$2,Geometries!$D$2,B959=Geometries!$C$3,Geometries!$D$3))</f>
        <v>0.38338028672826185</v>
      </c>
      <c r="O959" s="1">
        <f>N959-Compression_Rem!N2592</f>
        <v>-1.0963496413141649E-3</v>
      </c>
    </row>
    <row r="960" spans="1:15">
      <c r="A960" s="2" t="s">
        <v>13</v>
      </c>
      <c r="B960" s="2" t="s">
        <v>17</v>
      </c>
      <c r="C960" s="2" t="s">
        <v>12</v>
      </c>
      <c r="D960" s="2">
        <v>2</v>
      </c>
      <c r="E960" s="2">
        <v>2</v>
      </c>
      <c r="F960">
        <v>39.263999938964801</v>
      </c>
      <c r="G960">
        <v>1.80313119199127</v>
      </c>
      <c r="H960">
        <v>39.863632202148402</v>
      </c>
      <c r="I960">
        <v>0.36500632762908902</v>
      </c>
      <c r="J960">
        <v>0.38048709375</v>
      </c>
      <c r="K960" s="1">
        <f>G960/VLOOKUP("Compression "&amp;C960&amp;" "&amp;A960&amp;" "&amp;D960&amp;" "&amp;E960,SpecificGeometries!A:J, 7, FALSE)</f>
        <v>0.36500631416827328</v>
      </c>
      <c r="L960" s="1">
        <f>H960/VLOOKUP("Compression "&amp;C960&amp;" "&amp;A960&amp;" "&amp;D960&amp;" "&amp;E960,SpecificGeometries!A:J, 8, FALSE)</f>
        <v>3.4513967274587358</v>
      </c>
      <c r="M960" cm="1">
        <f t="array" ref="M960">G960/_xlfn.IFS(comp_remVals!B960=Geometries!$C$2,Geometries!$E$2,comp_remVals!B960=Geometries!$C$3,Geometries!$E$3)</f>
        <v>0.36062623839825403</v>
      </c>
      <c r="N960" s="1" cm="1">
        <f t="array" ref="N960">H960/(_xlfn.IFS(B960=Geometries!$C$2,Geometries!$D$2,B960=Geometries!$C$3,Geometries!$D$3))</f>
        <v>0.3824564997975487</v>
      </c>
      <c r="O960" s="1">
        <f t="shared" ref="O960:O987" si="33">N960-N959</f>
        <v>-9.2378693071315521E-4</v>
      </c>
    </row>
    <row r="961" spans="1:15">
      <c r="A961" s="2" t="s">
        <v>13</v>
      </c>
      <c r="B961" s="2" t="s">
        <v>17</v>
      </c>
      <c r="C961" s="2" t="s">
        <v>12</v>
      </c>
      <c r="D961" s="2">
        <v>2</v>
      </c>
      <c r="E961" s="2">
        <v>2</v>
      </c>
      <c r="F961">
        <v>39.363998413085902</v>
      </c>
      <c r="G961">
        <v>1.80302944499999</v>
      </c>
      <c r="H961">
        <v>39.774085998535199</v>
      </c>
      <c r="I961">
        <v>0.36498570442199701</v>
      </c>
      <c r="J961">
        <v>0.37963240625</v>
      </c>
      <c r="K961" s="1">
        <f>G961/VLOOKUP("Compression "&amp;C961&amp;" "&amp;A961&amp;" "&amp;D961&amp;" "&amp;E961,SpecificGeometries!A:J, 7, FALSE)</f>
        <v>0.36498571761133397</v>
      </c>
      <c r="L961" s="1">
        <f>H961/VLOOKUP("Compression "&amp;C961&amp;" "&amp;A961&amp;" "&amp;D961&amp;" "&amp;E961,SpecificGeometries!A:J, 8, FALSE)</f>
        <v>3.4436438093969866</v>
      </c>
      <c r="M961" cm="1">
        <f t="array" ref="M961">G961/_xlfn.IFS(comp_remVals!B961=Geometries!$C$2,Geometries!$E$2,comp_remVals!B961=Geometries!$C$3,Geometries!$E$3)</f>
        <v>0.36060588899999801</v>
      </c>
      <c r="N961" s="1" cm="1">
        <f t="array" ref="N961">H961/(_xlfn.IFS(B961=Geometries!$C$2,Geometries!$D$2,B961=Geometries!$C$3,Geometries!$D$3))</f>
        <v>0.3815973827098133</v>
      </c>
      <c r="O961" s="1">
        <f t="shared" si="33"/>
        <v>-8.5911708773539486E-4</v>
      </c>
    </row>
    <row r="962" spans="1:15">
      <c r="A962" s="2" t="s">
        <v>13</v>
      </c>
      <c r="B962" s="2" t="s">
        <v>17</v>
      </c>
      <c r="C962" s="2" t="s">
        <v>12</v>
      </c>
      <c r="D962" s="2">
        <v>2</v>
      </c>
      <c r="E962" s="2">
        <v>2</v>
      </c>
      <c r="F962">
        <v>39.464000701904297</v>
      </c>
      <c r="G962">
        <v>1.8029276980087201</v>
      </c>
      <c r="H962">
        <v>39.695358276367202</v>
      </c>
      <c r="I962">
        <v>0.36496511101722701</v>
      </c>
      <c r="J962">
        <v>0.37888096874999999</v>
      </c>
      <c r="K962" s="1">
        <f>G962/VLOOKUP("Compression "&amp;C962&amp;" "&amp;A962&amp;" "&amp;D962&amp;" "&amp;E962,SpecificGeometries!A:J, 7, FALSE)</f>
        <v>0.36496512105439677</v>
      </c>
      <c r="L962" s="1">
        <f>H962/VLOOKUP("Compression "&amp;C962&amp;" "&amp;A962&amp;" "&amp;D962&amp;" "&amp;E962,SpecificGeometries!A:J, 8, FALSE)</f>
        <v>3.4368275563954285</v>
      </c>
      <c r="M962" cm="1">
        <f t="array" ref="M962">G962/_xlfn.IFS(comp_remVals!B962=Geometries!$C$2,Geometries!$E$2,comp_remVals!B962=Geometries!$C$3,Geometries!$E$3)</f>
        <v>0.360585539601744</v>
      </c>
      <c r="N962" s="1" cm="1">
        <f t="array" ref="N962">H962/(_xlfn.IFS(B962=Geometries!$C$2,Geometries!$D$2,B962=Geometries!$C$3,Geometries!$D$3))</f>
        <v>0.38084205943910082</v>
      </c>
      <c r="O962" s="1">
        <f t="shared" si="33"/>
        <v>-7.553232707124824E-4</v>
      </c>
    </row>
    <row r="963" spans="1:15">
      <c r="A963" s="2" t="s">
        <v>13</v>
      </c>
      <c r="B963" s="2" t="s">
        <v>17</v>
      </c>
      <c r="C963" s="2" t="s">
        <v>12</v>
      </c>
      <c r="D963" s="2">
        <v>2</v>
      </c>
      <c r="E963" s="2">
        <v>2</v>
      </c>
      <c r="F963">
        <v>39.563999176025398</v>
      </c>
      <c r="G963">
        <v>1.8027750775218001</v>
      </c>
      <c r="H963">
        <v>39.625808715820298</v>
      </c>
      <c r="I963">
        <v>0.36493423581123402</v>
      </c>
      <c r="J963">
        <v>0.37821712499999999</v>
      </c>
      <c r="K963" s="1">
        <f>G963/VLOOKUP("Compression "&amp;C963&amp;" "&amp;A963&amp;" "&amp;D963&amp;" "&amp;E963,SpecificGeometries!A:J, 7, FALSE)</f>
        <v>0.36493422621898786</v>
      </c>
      <c r="L963" s="1">
        <f>H963/VLOOKUP("Compression "&amp;C963&amp;" "&amp;A963&amp;" "&amp;D963&amp;" "&amp;E963,SpecificGeometries!A:J, 8, FALSE)</f>
        <v>3.4308059494216705</v>
      </c>
      <c r="M963" cm="1">
        <f t="array" ref="M963">G963/_xlfn.IFS(comp_remVals!B963=Geometries!$C$2,Geometries!$E$2,comp_remVals!B963=Geometries!$C$3,Geometries!$E$3)</f>
        <v>0.36055501550436003</v>
      </c>
      <c r="N963" s="1" cm="1">
        <f t="array" ref="N963">H963/(_xlfn.IFS(B963=Geometries!$C$2,Geometries!$D$2,B963=Geometries!$C$3,Geometries!$D$3))</f>
        <v>0.38017479255899467</v>
      </c>
      <c r="O963" s="1">
        <f t="shared" si="33"/>
        <v>-6.6726688010615431E-4</v>
      </c>
    </row>
    <row r="964" spans="1:15">
      <c r="A964" s="2" t="s">
        <v>13</v>
      </c>
      <c r="B964" s="2" t="s">
        <v>17</v>
      </c>
      <c r="C964" s="2" t="s">
        <v>12</v>
      </c>
      <c r="D964" s="2">
        <v>2</v>
      </c>
      <c r="E964" s="2">
        <v>2</v>
      </c>
      <c r="F964">
        <v>39.6640014648438</v>
      </c>
      <c r="G964">
        <v>1.8026225734502099</v>
      </c>
      <c r="H964">
        <v>39.560737609863303</v>
      </c>
      <c r="I964">
        <v>0.36490336060523998</v>
      </c>
      <c r="J964">
        <v>0.37759603125000002</v>
      </c>
      <c r="K964" s="1">
        <f>G964/VLOOKUP("Compression "&amp;C964&amp;" "&amp;A964&amp;" "&amp;D964&amp;" "&amp;E964,SpecificGeometries!A:J, 7, FALSE)</f>
        <v>0.36490335494943515</v>
      </c>
      <c r="L964" s="1">
        <f>H964/VLOOKUP("Compression "&amp;C964&amp;" "&amp;A964&amp;" "&amp;D964&amp;" "&amp;E964,SpecificGeometries!A:J, 8, FALSE)</f>
        <v>3.4251720874340519</v>
      </c>
      <c r="M964" cm="1">
        <f t="array" ref="M964">G964/_xlfn.IFS(comp_remVals!B964=Geometries!$C$2,Geometries!$E$2,comp_remVals!B964=Geometries!$C$3,Geometries!$E$3)</f>
        <v>0.36052451469004199</v>
      </c>
      <c r="N964" s="1" cm="1">
        <f t="array" ref="N964">H964/(_xlfn.IFS(B964=Geometries!$C$2,Geometries!$D$2,B964=Geometries!$C$3,Geometries!$D$3))</f>
        <v>0.37955049251287581</v>
      </c>
      <c r="O964" s="1">
        <f t="shared" si="33"/>
        <v>-6.2430004611885304E-4</v>
      </c>
    </row>
    <row r="965" spans="1:15">
      <c r="A965" s="2" t="s">
        <v>13</v>
      </c>
      <c r="B965" s="2" t="s">
        <v>17</v>
      </c>
      <c r="C965" s="2" t="s">
        <v>12</v>
      </c>
      <c r="D965" s="2">
        <v>2</v>
      </c>
      <c r="E965" s="2">
        <v>2</v>
      </c>
      <c r="F965">
        <v>39.763999938964801</v>
      </c>
      <c r="G965">
        <v>1.80241907946765</v>
      </c>
      <c r="H965">
        <v>39.494918823242202</v>
      </c>
      <c r="I965">
        <v>0.36486217379570002</v>
      </c>
      <c r="J965">
        <v>0.3769678125</v>
      </c>
      <c r="K965" s="1">
        <f>G965/VLOOKUP("Compression "&amp;C965&amp;" "&amp;A965&amp;" "&amp;D965&amp;" "&amp;E965,SpecificGeometries!A:J, 7, FALSE)</f>
        <v>0.36486216183555664</v>
      </c>
      <c r="L965" s="1">
        <f>H965/VLOOKUP("Compression "&amp;C965&amp;" "&amp;A965&amp;" "&amp;D965&amp;" "&amp;E965,SpecificGeometries!A:J, 8, FALSE)</f>
        <v>3.4194734911898008</v>
      </c>
      <c r="M965" cm="1">
        <f t="array" ref="M965">G965/_xlfn.IFS(comp_remVals!B965=Geometries!$C$2,Geometries!$E$2,comp_remVals!B965=Geometries!$C$3,Geometries!$E$3)</f>
        <v>0.36048381589353001</v>
      </c>
      <c r="N965" s="1" cm="1">
        <f t="array" ref="N965">H965/(_xlfn.IFS(B965=Geometries!$C$2,Geometries!$D$2,B965=Geometries!$C$3,Geometries!$D$3))</f>
        <v>0.37891901912820336</v>
      </c>
      <c r="O965" s="1">
        <f t="shared" si="33"/>
        <v>-6.3147338467245406E-4</v>
      </c>
    </row>
    <row r="966" spans="1:15">
      <c r="A966" s="2" t="s">
        <v>13</v>
      </c>
      <c r="B966" s="2" t="s">
        <v>17</v>
      </c>
      <c r="C966" s="2" t="s">
        <v>12</v>
      </c>
      <c r="D966" s="2">
        <v>2</v>
      </c>
      <c r="E966" s="2">
        <v>2</v>
      </c>
      <c r="F966">
        <v>39.863998413085902</v>
      </c>
      <c r="G966">
        <v>1.8022155854851001</v>
      </c>
      <c r="H966">
        <v>39.438438415527301</v>
      </c>
      <c r="I966">
        <v>0.364820957183838</v>
      </c>
      <c r="J966">
        <v>0.37642871875</v>
      </c>
      <c r="K966" s="1">
        <f>G966/VLOOKUP("Compression "&amp;C966&amp;" "&amp;A966&amp;" "&amp;D966&amp;" "&amp;E966,SpecificGeometries!A:J, 7, FALSE)</f>
        <v>0.36482096872168013</v>
      </c>
      <c r="L966" s="1">
        <f>H966/VLOOKUP("Compression "&amp;C966&amp;" "&amp;A966&amp;" "&amp;D966&amp;" "&amp;E966,SpecificGeometries!A:J, 8, FALSE)</f>
        <v>3.4145834125997663</v>
      </c>
      <c r="M966" cm="1">
        <f t="array" ref="M966">G966/_xlfn.IFS(comp_remVals!B966=Geometries!$C$2,Geometries!$E$2,comp_remVals!B966=Geometries!$C$3,Geometries!$E$3)</f>
        <v>0.36044311709702004</v>
      </c>
      <c r="N966" s="1" cm="1">
        <f t="array" ref="N966">H966/(_xlfn.IFS(B966=Geometries!$C$2,Geometries!$D$2,B966=Geometries!$C$3,Geometries!$D$3))</f>
        <v>0.37837713927811245</v>
      </c>
      <c r="O966" s="1">
        <f t="shared" si="33"/>
        <v>-5.4187985009090944E-4</v>
      </c>
    </row>
    <row r="967" spans="1:15">
      <c r="A967" s="2" t="s">
        <v>13</v>
      </c>
      <c r="B967" s="2" t="s">
        <v>17</v>
      </c>
      <c r="C967" s="2" t="s">
        <v>12</v>
      </c>
      <c r="D967" s="2">
        <v>2</v>
      </c>
      <c r="E967" s="2">
        <v>2</v>
      </c>
      <c r="F967">
        <v>39.964000701904297</v>
      </c>
      <c r="G967">
        <v>1.8020630814135099</v>
      </c>
      <c r="H967">
        <v>39.392513275146499</v>
      </c>
      <c r="I967">
        <v>0.36479011178016701</v>
      </c>
      <c r="J967">
        <v>0.37599040625000002</v>
      </c>
      <c r="K967" s="1">
        <f>G967/VLOOKUP("Compression "&amp;C967&amp;" "&amp;A967&amp;" "&amp;D967&amp;" "&amp;E967,SpecificGeometries!A:J, 7, FALSE)</f>
        <v>0.36479009745212748</v>
      </c>
      <c r="L967" s="1">
        <f>H967/VLOOKUP("Compression "&amp;C967&amp;" "&amp;A967&amp;" "&amp;D967&amp;" "&amp;E967,SpecificGeometries!A:J, 8, FALSE)</f>
        <v>3.4106072099693936</v>
      </c>
      <c r="M967" cm="1">
        <f t="array" ref="M967">G967/_xlfn.IFS(comp_remVals!B967=Geometries!$C$2,Geometries!$E$2,comp_remVals!B967=Geometries!$C$3,Geometries!$E$3)</f>
        <v>0.36041261628270199</v>
      </c>
      <c r="N967" s="1" cm="1">
        <f t="array" ref="N967">H967/(_xlfn.IFS(B967=Geometries!$C$2,Geometries!$D$2,B967=Geometries!$C$3,Geometries!$D$3))</f>
        <v>0.37793652793708654</v>
      </c>
      <c r="O967" s="1">
        <f t="shared" si="33"/>
        <v>-4.4061134102590938E-4</v>
      </c>
    </row>
    <row r="968" spans="1:15">
      <c r="A968" s="2" t="s">
        <v>13</v>
      </c>
      <c r="B968" s="2" t="s">
        <v>17</v>
      </c>
      <c r="C968" s="2" t="s">
        <v>12</v>
      </c>
      <c r="D968" s="2">
        <v>2</v>
      </c>
      <c r="E968" s="2">
        <v>2</v>
      </c>
      <c r="F968">
        <v>40.063999176025398</v>
      </c>
      <c r="G968">
        <v>1.8019613344222301</v>
      </c>
      <c r="H968">
        <v>39.349796295166001</v>
      </c>
      <c r="I968">
        <v>0.36476948857307401</v>
      </c>
      <c r="J968">
        <v>0.37558265624999998</v>
      </c>
      <c r="K968" s="1">
        <f>G968/VLOOKUP("Compression "&amp;C968&amp;" "&amp;A968&amp;" "&amp;D968&amp;" "&amp;E968,SpecificGeometries!A:J, 7, FALSE)</f>
        <v>0.36476950089518823</v>
      </c>
      <c r="L968" s="1">
        <f>H968/VLOOKUP("Compression "&amp;C968&amp;" "&amp;A968&amp;" "&amp;D968&amp;" "&amp;E968,SpecificGeometries!A:J, 8, FALSE)</f>
        <v>3.4069087701442422</v>
      </c>
      <c r="M968" cm="1">
        <f t="array" ref="M968">G968/_xlfn.IFS(comp_remVals!B968=Geometries!$C$2,Geometries!$E$2,comp_remVals!B968=Geometries!$C$3,Geometries!$E$3)</f>
        <v>0.36039226688444603</v>
      </c>
      <c r="N968" s="1" cm="1">
        <f t="array" ref="N968">H968/(_xlfn.IFS(B968=Geometries!$C$2,Geometries!$D$2,B968=Geometries!$C$3,Geometries!$D$3))</f>
        <v>0.37752669607423928</v>
      </c>
      <c r="O968" s="1">
        <f t="shared" si="33"/>
        <v>-4.0983186284726525E-4</v>
      </c>
    </row>
    <row r="969" spans="1:15">
      <c r="A969" s="2" t="s">
        <v>13</v>
      </c>
      <c r="B969" s="2" t="s">
        <v>17</v>
      </c>
      <c r="C969" s="2" t="s">
        <v>12</v>
      </c>
      <c r="D969" s="2">
        <v>2</v>
      </c>
      <c r="E969" s="2">
        <v>2</v>
      </c>
      <c r="F969">
        <v>40.1640014648438</v>
      </c>
      <c r="G969">
        <v>1.80185958743095</v>
      </c>
      <c r="H969">
        <v>39.314826965332003</v>
      </c>
      <c r="I969">
        <v>0.364748895168304</v>
      </c>
      <c r="J969">
        <v>0.37524890625000001</v>
      </c>
      <c r="K969" s="1">
        <f>G969/VLOOKUP("Compression "&amp;C969&amp;" "&amp;A969&amp;" "&amp;D969&amp;" "&amp;E969,SpecificGeometries!A:J, 7, FALSE)</f>
        <v>0.36474890433824897</v>
      </c>
      <c r="L969" s="1">
        <f>H969/VLOOKUP("Compression "&amp;C969&amp;" "&amp;A969&amp;" "&amp;D969&amp;" "&amp;E969,SpecificGeometries!A:J, 8, FALSE)</f>
        <v>3.4038811225395671</v>
      </c>
      <c r="M969" cm="1">
        <f t="array" ref="M969">G969/_xlfn.IFS(comp_remVals!B969=Geometries!$C$2,Geometries!$E$2,comp_remVals!B969=Geometries!$C$3,Geometries!$E$3)</f>
        <v>0.36037191748619002</v>
      </c>
      <c r="N969" s="1" cm="1">
        <f t="array" ref="N969">H969/(_xlfn.IFS(B969=Geometries!$C$2,Geometries!$D$2,B969=Geometries!$C$3,Geometries!$D$3))</f>
        <v>0.37719119610221574</v>
      </c>
      <c r="O969" s="1">
        <f t="shared" si="33"/>
        <v>-3.354999720235341E-4</v>
      </c>
    </row>
    <row r="970" spans="1:15">
      <c r="A970" s="2" t="s">
        <v>13</v>
      </c>
      <c r="B970" s="2" t="s">
        <v>17</v>
      </c>
      <c r="C970" s="2" t="s">
        <v>12</v>
      </c>
      <c r="D970" s="2">
        <v>2</v>
      </c>
      <c r="E970" s="2">
        <v>2</v>
      </c>
      <c r="F970">
        <v>40.263999938964801</v>
      </c>
      <c r="G970">
        <v>1.8017578404396799</v>
      </c>
      <c r="H970">
        <v>39.278900146484403</v>
      </c>
      <c r="I970">
        <v>0.36472830176353499</v>
      </c>
      <c r="J970">
        <v>0.37490600000000002</v>
      </c>
      <c r="K970" s="1">
        <f>G970/VLOOKUP("Compression "&amp;C970&amp;" "&amp;A970&amp;" "&amp;D970&amp;" "&amp;E970,SpecificGeometries!A:J, 7, FALSE)</f>
        <v>0.36472830778131171</v>
      </c>
      <c r="L970" s="1">
        <f>H970/VLOOKUP("Compression "&amp;C970&amp;" "&amp;A970&amp;" "&amp;D970&amp;" "&amp;E970,SpecificGeometries!A:J, 8, FALSE)</f>
        <v>3.4007705754531949</v>
      </c>
      <c r="M970" cm="1">
        <f t="array" ref="M970">G970/_xlfn.IFS(comp_remVals!B970=Geometries!$C$2,Geometries!$E$2,comp_remVals!B970=Geometries!$C$3,Geometries!$E$3)</f>
        <v>0.360351568087936</v>
      </c>
      <c r="N970" s="1" cm="1">
        <f t="array" ref="N970">H970/(_xlfn.IFS(B970=Geometries!$C$2,Geometries!$D$2,B970=Geometries!$C$3,Geometries!$D$3))</f>
        <v>0.37684650986500495</v>
      </c>
      <c r="O970" s="1">
        <f t="shared" si="33"/>
        <v>-3.446862372107895E-4</v>
      </c>
    </row>
    <row r="971" spans="1:15">
      <c r="A971" s="2" t="s">
        <v>13</v>
      </c>
      <c r="B971" s="2" t="s">
        <v>17</v>
      </c>
      <c r="C971" s="2" t="s">
        <v>12</v>
      </c>
      <c r="D971" s="2">
        <v>2</v>
      </c>
      <c r="E971" s="2">
        <v>2</v>
      </c>
      <c r="F971">
        <v>40.363998413085902</v>
      </c>
      <c r="G971">
        <v>1.80170696694404</v>
      </c>
      <c r="H971">
        <v>39.2445259094238</v>
      </c>
      <c r="I971">
        <v>0.36471801996231101</v>
      </c>
      <c r="J971">
        <v>0.37457790624999998</v>
      </c>
      <c r="K971" s="1">
        <f>G971/VLOOKUP("Compression "&amp;C971&amp;" "&amp;A971&amp;" "&amp;D971&amp;" "&amp;E971,SpecificGeometries!A:J, 7, FALSE)</f>
        <v>0.36471800950284206</v>
      </c>
      <c r="L971" s="1">
        <f>H971/VLOOKUP("Compression "&amp;C971&amp;" "&amp;A971&amp;" "&amp;D971&amp;" "&amp;E971,SpecificGeometries!A:J, 8, FALSE)</f>
        <v>3.3977944510323632</v>
      </c>
      <c r="M971" cm="1">
        <f t="array" ref="M971">G971/_xlfn.IFS(comp_remVals!B971=Geometries!$C$2,Geometries!$E$2,comp_remVals!B971=Geometries!$C$3,Geometries!$E$3)</f>
        <v>0.360341393388808</v>
      </c>
      <c r="N971" s="1" cm="1">
        <f t="array" ref="N971">H971/(_xlfn.IFS(B971=Geometries!$C$2,Geometries!$D$2,B971=Geometries!$C$3,Geometries!$D$3))</f>
        <v>0.37651671928489067</v>
      </c>
      <c r="O971" s="1">
        <f t="shared" si="33"/>
        <v>-3.2979058011428641E-4</v>
      </c>
    </row>
    <row r="972" spans="1:15">
      <c r="A972" s="2" t="s">
        <v>13</v>
      </c>
      <c r="B972" s="2" t="s">
        <v>17</v>
      </c>
      <c r="C972" s="2" t="s">
        <v>12</v>
      </c>
      <c r="D972" s="2">
        <v>2</v>
      </c>
      <c r="E972" s="2">
        <v>2</v>
      </c>
      <c r="F972">
        <v>40.464000701904297</v>
      </c>
      <c r="G972">
        <v>1.8016052199527599</v>
      </c>
      <c r="H972">
        <v>39.215164184570298</v>
      </c>
      <c r="I972">
        <v>0.364697426557541</v>
      </c>
      <c r="J972">
        <v>0.37429765625</v>
      </c>
      <c r="K972" s="1">
        <f>G972/VLOOKUP("Compression "&amp;C972&amp;" "&amp;A972&amp;" "&amp;D972&amp;" "&amp;E972,SpecificGeometries!A:J, 7, FALSE)</f>
        <v>0.3646974129459028</v>
      </c>
      <c r="L972" s="1">
        <f>H972/VLOOKUP("Compression "&amp;C972&amp;" "&amp;A972&amp;" "&amp;D972&amp;" "&amp;E972,SpecificGeometries!A:J, 8, FALSE)</f>
        <v>3.3952523103524066</v>
      </c>
      <c r="M972" cm="1">
        <f t="array" ref="M972">G972/_xlfn.IFS(comp_remVals!B972=Geometries!$C$2,Geometries!$E$2,comp_remVals!B972=Geometries!$C$3,Geometries!$E$3)</f>
        <v>0.36032104399055198</v>
      </c>
      <c r="N972" s="1" cm="1">
        <f t="array" ref="N972">H972/(_xlfn.IFS(B972=Geometries!$C$2,Geometries!$D$2,B972=Geometries!$C$3,Geometries!$D$3))</f>
        <v>0.37623501935201592</v>
      </c>
      <c r="O972" s="1">
        <f t="shared" si="33"/>
        <v>-2.8169993287474604E-4</v>
      </c>
    </row>
    <row r="973" spans="1:15">
      <c r="A973" s="2" t="s">
        <v>13</v>
      </c>
      <c r="B973" s="2" t="s">
        <v>17</v>
      </c>
      <c r="C973" s="2" t="s">
        <v>12</v>
      </c>
      <c r="D973" s="2">
        <v>2</v>
      </c>
      <c r="E973" s="2">
        <v>2</v>
      </c>
      <c r="F973">
        <v>40.563999176025398</v>
      </c>
      <c r="G973">
        <v>1.80155446287245</v>
      </c>
      <c r="H973">
        <v>39.185878753662102</v>
      </c>
      <c r="I973">
        <v>0.36468714475631703</v>
      </c>
      <c r="J973">
        <v>0.37401812499999998</v>
      </c>
      <c r="K973" s="1">
        <f>G973/VLOOKUP("Compression "&amp;C973&amp;" "&amp;A973&amp;" "&amp;D973&amp;" "&amp;E973,SpecificGeometries!A:J, 7, FALSE)</f>
        <v>0.36468713823328947</v>
      </c>
      <c r="L973" s="1">
        <f>H973/VLOOKUP("Compression "&amp;C973&amp;" "&amp;A973&amp;" "&amp;D973&amp;" "&amp;E973,SpecificGeometries!A:J, 8, FALSE)</f>
        <v>3.3927167752088399</v>
      </c>
      <c r="M973" cm="1">
        <f t="array" ref="M973">G973/_xlfn.IFS(comp_remVals!B973=Geometries!$C$2,Geometries!$E$2,comp_remVals!B973=Geometries!$C$3,Geometries!$E$3)</f>
        <v>0.36031089257449</v>
      </c>
      <c r="N973" s="1" cm="1">
        <f t="array" ref="N973">H973/(_xlfn.IFS(B973=Geometries!$C$2,Geometries!$D$2,B973=Geometries!$C$3,Geometries!$D$3))</f>
        <v>0.37595405139246285</v>
      </c>
      <c r="O973" s="1">
        <f t="shared" si="33"/>
        <v>-2.8096795955306897E-4</v>
      </c>
    </row>
    <row r="974" spans="1:15">
      <c r="A974" s="2" t="s">
        <v>13</v>
      </c>
      <c r="B974" s="2" t="s">
        <v>17</v>
      </c>
      <c r="C974" s="2" t="s">
        <v>12</v>
      </c>
      <c r="D974" s="2">
        <v>2</v>
      </c>
      <c r="E974" s="2">
        <v>2</v>
      </c>
      <c r="F974">
        <v>40.6640014648438</v>
      </c>
      <c r="G974">
        <v>1.8015035893768101</v>
      </c>
      <c r="H974">
        <v>39.157718658447301</v>
      </c>
      <c r="I974">
        <v>0.364676833152771</v>
      </c>
      <c r="J974">
        <v>0.37374934375000002</v>
      </c>
      <c r="K974" s="1">
        <f>G974/VLOOKUP("Compression "&amp;C974&amp;" "&amp;A974&amp;" "&amp;D974&amp;" "&amp;E974,SpecificGeometries!A:J, 7, FALSE)</f>
        <v>0.36467683995481981</v>
      </c>
      <c r="L974" s="1">
        <f>H974/VLOOKUP("Compression "&amp;C974&amp;" "&amp;A974&amp;" "&amp;D974&amp;" "&amp;E974,SpecificGeometries!A:J, 8, FALSE)</f>
        <v>3.3902786717270388</v>
      </c>
      <c r="M974" cm="1">
        <f t="array" ref="M974">G974/_xlfn.IFS(comp_remVals!B974=Geometries!$C$2,Geometries!$E$2,comp_remVals!B974=Geometries!$C$3,Geometries!$E$3)</f>
        <v>0.360300717875362</v>
      </c>
      <c r="N974" s="1" cm="1">
        <f t="array" ref="N974">H974/(_xlfn.IFS(B974=Geometries!$C$2,Geometries!$D$2,B974=Geometries!$C$3,Geometries!$D$3))</f>
        <v>0.37568388003940589</v>
      </c>
      <c r="O974" s="1">
        <f t="shared" si="33"/>
        <v>-2.7017135305695827E-4</v>
      </c>
    </row>
    <row r="975" spans="1:15">
      <c r="A975" s="2" t="s">
        <v>13</v>
      </c>
      <c r="B975" s="2" t="s">
        <v>17</v>
      </c>
      <c r="C975" s="2" t="s">
        <v>12</v>
      </c>
      <c r="D975" s="2">
        <v>2</v>
      </c>
      <c r="E975" s="2">
        <v>2</v>
      </c>
      <c r="F975">
        <v>40.763999938964801</v>
      </c>
      <c r="G975">
        <v>1.80145271588117</v>
      </c>
      <c r="H975">
        <v>39.134151458740199</v>
      </c>
      <c r="I975">
        <v>0.36466655135154702</v>
      </c>
      <c r="J975">
        <v>0.37352440625</v>
      </c>
      <c r="K975" s="1">
        <f>G975/VLOOKUP("Compression "&amp;C975&amp;" "&amp;A975&amp;" "&amp;D975&amp;" "&amp;E975,SpecificGeometries!A:J, 7, FALSE)</f>
        <v>0.36466654167635015</v>
      </c>
      <c r="L975" s="1">
        <f>H975/VLOOKUP("Compression "&amp;C975&amp;" "&amp;A975&amp;" "&amp;D975&amp;" "&amp;E975,SpecificGeometries!A:J, 8, FALSE)</f>
        <v>3.3882382215359477</v>
      </c>
      <c r="M975" cm="1">
        <f t="array" ref="M975">G975/_xlfn.IFS(comp_remVals!B975=Geometries!$C$2,Geometries!$E$2,comp_remVals!B975=Geometries!$C$3,Geometries!$E$3)</f>
        <v>0.36029054317623399</v>
      </c>
      <c r="N975" s="1" cm="1">
        <f t="array" ref="N975">H975/(_xlfn.IFS(B975=Geometries!$C$2,Geometries!$D$2,B975=Geometries!$C$3,Geometries!$D$3))</f>
        <v>0.37545777348031717</v>
      </c>
      <c r="O975" s="1">
        <f t="shared" si="33"/>
        <v>-2.2610655908872346E-4</v>
      </c>
    </row>
    <row r="976" spans="1:15">
      <c r="A976" s="2" t="s">
        <v>13</v>
      </c>
      <c r="B976" s="2" t="s">
        <v>17</v>
      </c>
      <c r="C976" s="2" t="s">
        <v>12</v>
      </c>
      <c r="D976" s="2">
        <v>2</v>
      </c>
      <c r="E976" s="2">
        <v>2</v>
      </c>
      <c r="F976">
        <v>40.863998413085902</v>
      </c>
      <c r="G976">
        <v>1.80140184238553</v>
      </c>
      <c r="H976">
        <v>39.1092720031738</v>
      </c>
      <c r="I976">
        <v>0.36465623974800099</v>
      </c>
      <c r="J976">
        <v>0.37328693750000003</v>
      </c>
      <c r="K976" s="1">
        <f>G976/VLOOKUP("Compression "&amp;C976&amp;" "&amp;A976&amp;" "&amp;D976&amp;" "&amp;E976,SpecificGeometries!A:J, 7, FALSE)</f>
        <v>0.36465624339788055</v>
      </c>
      <c r="L976" s="1">
        <f>H976/VLOOKUP("Compression "&amp;C976&amp;" "&amp;A976&amp;" "&amp;D976&amp;" "&amp;E976,SpecificGeometries!A:J, 8, FALSE)</f>
        <v>3.3860841561189434</v>
      </c>
      <c r="M976" cm="1">
        <f t="array" ref="M976">G976/_xlfn.IFS(comp_remVals!B976=Geometries!$C$2,Geometries!$E$2,comp_remVals!B976=Geometries!$C$3,Geometries!$E$3)</f>
        <v>0.36028036847710598</v>
      </c>
      <c r="N976" s="1" cm="1">
        <f t="array" ref="N976">H976/(_xlfn.IFS(B976=Geometries!$C$2,Geometries!$D$2,B976=Geometries!$C$3,Geometries!$D$3))</f>
        <v>0.37521907698009505</v>
      </c>
      <c r="O976" s="1">
        <f t="shared" si="33"/>
        <v>-2.3869650022212419E-4</v>
      </c>
    </row>
    <row r="977" spans="1:15">
      <c r="A977" s="2" t="s">
        <v>13</v>
      </c>
      <c r="B977" s="2" t="s">
        <v>17</v>
      </c>
      <c r="C977" s="2" t="s">
        <v>12</v>
      </c>
      <c r="D977" s="2">
        <v>2</v>
      </c>
      <c r="E977" s="2">
        <v>2</v>
      </c>
      <c r="F977">
        <v>40.964000701904297</v>
      </c>
      <c r="G977">
        <v>1.80140184238553</v>
      </c>
      <c r="H977">
        <v>39.0811958312988</v>
      </c>
      <c r="I977">
        <v>0.36465623974800099</v>
      </c>
      <c r="J977">
        <v>0.37301896875000001</v>
      </c>
      <c r="K977" s="1">
        <f>G977/VLOOKUP("Compression "&amp;C977&amp;" "&amp;A977&amp;" "&amp;D977&amp;" "&amp;E977,SpecificGeometries!A:J, 7, FALSE)</f>
        <v>0.36465624339788055</v>
      </c>
      <c r="L977" s="1">
        <f>H977/VLOOKUP("Compression "&amp;C977&amp;" "&amp;A977&amp;" "&amp;D977&amp;" "&amp;E977,SpecificGeometries!A:J, 8, FALSE)</f>
        <v>3.3836533187271685</v>
      </c>
      <c r="M977" cm="1">
        <f t="array" ref="M977">G977/_xlfn.IFS(comp_remVals!B977=Geometries!$C$2,Geometries!$E$2,comp_remVals!B977=Geometries!$C$3,Geometries!$E$3)</f>
        <v>0.36028036847710598</v>
      </c>
      <c r="N977" s="1" cm="1">
        <f t="array" ref="N977">H977/(_xlfn.IFS(B977=Geometries!$C$2,Geometries!$D$2,B977=Geometries!$C$3,Geometries!$D$3))</f>
        <v>0.37494971079769163</v>
      </c>
      <c r="O977" s="1">
        <f t="shared" si="33"/>
        <v>-2.6936618240341881E-4</v>
      </c>
    </row>
    <row r="978" spans="1:15">
      <c r="A978" s="2" t="s">
        <v>13</v>
      </c>
      <c r="B978" s="2" t="s">
        <v>17</v>
      </c>
      <c r="C978" s="2" t="s">
        <v>12</v>
      </c>
      <c r="D978" s="2">
        <v>2</v>
      </c>
      <c r="E978" s="2">
        <v>2</v>
      </c>
      <c r="F978">
        <v>41.063999176025398</v>
      </c>
      <c r="G978">
        <v>1.80140184238553</v>
      </c>
      <c r="H978">
        <v>39.057422637939503</v>
      </c>
      <c r="I978">
        <v>0.36465623974800099</v>
      </c>
      <c r="J978">
        <v>0.37279203124999999</v>
      </c>
      <c r="K978" s="1">
        <f>G978/VLOOKUP("Compression "&amp;C978&amp;" "&amp;A978&amp;" "&amp;D978&amp;" "&amp;E978,SpecificGeometries!A:J, 7, FALSE)</f>
        <v>0.36465624339788055</v>
      </c>
      <c r="L978" s="1">
        <f>H978/VLOOKUP("Compression "&amp;C978&amp;" "&amp;A978&amp;" "&amp;D978&amp;" "&amp;E978,SpecificGeometries!A:J, 8, FALSE)</f>
        <v>3.3815950335878355</v>
      </c>
      <c r="M978" cm="1">
        <f t="array" ref="M978">G978/_xlfn.IFS(comp_remVals!B978=Geometries!$C$2,Geometries!$E$2,comp_remVals!B978=Geometries!$C$3,Geometries!$E$3)</f>
        <v>0.36028036847710598</v>
      </c>
      <c r="N978" s="1" cm="1">
        <f t="array" ref="N978">H978/(_xlfn.IFS(B978=Geometries!$C$2,Geometries!$D$2,B978=Geometries!$C$3,Geometries!$D$3))</f>
        <v>0.37472162791063557</v>
      </c>
      <c r="O978" s="1">
        <f t="shared" si="33"/>
        <v>-2.2808288705605806E-4</v>
      </c>
    </row>
    <row r="979" spans="1:15">
      <c r="A979" s="2" t="s">
        <v>13</v>
      </c>
      <c r="B979" s="2" t="s">
        <v>17</v>
      </c>
      <c r="C979" s="2" t="s">
        <v>12</v>
      </c>
      <c r="D979" s="2">
        <v>2</v>
      </c>
      <c r="E979" s="2">
        <v>2</v>
      </c>
      <c r="F979">
        <v>41.1640014648438</v>
      </c>
      <c r="G979">
        <v>1.8013509688898901</v>
      </c>
      <c r="H979">
        <v>39.0343208312988</v>
      </c>
      <c r="I979">
        <v>0.36464595794677701</v>
      </c>
      <c r="J979">
        <v>0.37257153124999998</v>
      </c>
      <c r="K979" s="1">
        <f>G979/VLOOKUP("Compression "&amp;C979&amp;" "&amp;A979&amp;" "&amp;D979&amp;" "&amp;E979,SpecificGeometries!A:J, 7, FALSE)</f>
        <v>0.3646459451194109</v>
      </c>
      <c r="L979" s="1">
        <f>H979/VLOOKUP("Compression "&amp;C979&amp;" "&amp;A979&amp;" "&amp;D979&amp;" "&amp;E979,SpecificGeometries!A:J, 8, FALSE)</f>
        <v>3.379594877168727</v>
      </c>
      <c r="M979" cm="1">
        <f t="array" ref="M979">G979/_xlfn.IFS(comp_remVals!B979=Geometries!$C$2,Geometries!$E$2,comp_remVals!B979=Geometries!$C$3,Geometries!$E$3)</f>
        <v>0.36027019377797803</v>
      </c>
      <c r="N979" s="1" cm="1">
        <f t="array" ref="N979">H979/(_xlfn.IFS(B979=Geometries!$C$2,Geometries!$D$2,B979=Geometries!$C$3,Geometries!$D$3))</f>
        <v>0.37449998638880938</v>
      </c>
      <c r="O979" s="1">
        <f t="shared" si="33"/>
        <v>-2.2164152182618801E-4</v>
      </c>
    </row>
    <row r="980" spans="1:15">
      <c r="A980" s="2" t="s">
        <v>13</v>
      </c>
      <c r="B980" s="2" t="s">
        <v>17</v>
      </c>
      <c r="C980" s="2" t="s">
        <v>12</v>
      </c>
      <c r="D980" s="2">
        <v>2</v>
      </c>
      <c r="E980" s="2">
        <v>2</v>
      </c>
      <c r="F980">
        <v>41.263999938964801</v>
      </c>
      <c r="G980">
        <v>1.8013509688898901</v>
      </c>
      <c r="H980">
        <v>39.013999938964801</v>
      </c>
      <c r="I980">
        <v>0.36464595794677701</v>
      </c>
      <c r="J980">
        <v>0.37237759375000001</v>
      </c>
      <c r="K980" s="1">
        <f>G980/VLOOKUP("Compression "&amp;C980&amp;" "&amp;A980&amp;" "&amp;D980&amp;" "&amp;E980,SpecificGeometries!A:J, 7, FALSE)</f>
        <v>0.3646459451194109</v>
      </c>
      <c r="L980" s="1">
        <f>H980/VLOOKUP("Compression "&amp;C980&amp;" "&amp;A980&amp;" "&amp;D980&amp;" "&amp;E980,SpecificGeometries!A:J, 8, FALSE)</f>
        <v>3.377835492551065</v>
      </c>
      <c r="M980" cm="1">
        <f t="array" ref="M980">G980/_xlfn.IFS(comp_remVals!B980=Geometries!$C$2,Geometries!$E$2,comp_remVals!B980=Geometries!$C$3,Geometries!$E$3)</f>
        <v>0.36027019377797803</v>
      </c>
      <c r="N980" s="1" cm="1">
        <f t="array" ref="N980">H980/(_xlfn.IFS(B980=Geometries!$C$2,Geometries!$D$2,B980=Geometries!$C$3,Geometries!$D$3))</f>
        <v>0.37430502529456156</v>
      </c>
      <c r="O980" s="1">
        <f t="shared" si="33"/>
        <v>-1.9496109424782526E-4</v>
      </c>
    </row>
    <row r="981" spans="1:15">
      <c r="A981" s="2" t="s">
        <v>13</v>
      </c>
      <c r="B981" s="2" t="s">
        <v>17</v>
      </c>
      <c r="C981" s="2" t="s">
        <v>12</v>
      </c>
      <c r="D981" s="2">
        <v>2</v>
      </c>
      <c r="E981" s="2">
        <v>2</v>
      </c>
      <c r="F981">
        <v>41.363998413085902</v>
      </c>
      <c r="G981">
        <v>1.8013509688898901</v>
      </c>
      <c r="H981">
        <v>38.991451263427699</v>
      </c>
      <c r="I981">
        <v>0.36464595794677701</v>
      </c>
      <c r="J981">
        <v>0.37216237499999999</v>
      </c>
      <c r="K981" s="1">
        <f>G981/VLOOKUP("Compression "&amp;C981&amp;" "&amp;A981&amp;" "&amp;D981&amp;" "&amp;E981,SpecificGeometries!A:J, 7, FALSE)</f>
        <v>0.3646459451194109</v>
      </c>
      <c r="L981" s="1">
        <f>H981/VLOOKUP("Compression "&amp;C981&amp;" "&amp;A981&amp;" "&amp;D981&amp;" "&amp;E981,SpecificGeometries!A:J, 8, FALSE)</f>
        <v>3.3758832262707963</v>
      </c>
      <c r="M981" cm="1">
        <f t="array" ref="M981">G981/_xlfn.IFS(comp_remVals!B981=Geometries!$C$2,Geometries!$E$2,comp_remVals!B981=Geometries!$C$3,Geometries!$E$3)</f>
        <v>0.36027019377797803</v>
      </c>
      <c r="N981" s="1" cm="1">
        <f t="array" ref="N981">H981/(_xlfn.IFS(B981=Geometries!$C$2,Geometries!$D$2,B981=Geometries!$C$3,Geometries!$D$3))</f>
        <v>0.37408869057931887</v>
      </c>
      <c r="O981" s="1">
        <f t="shared" si="33"/>
        <v>-2.1633471524268311E-4</v>
      </c>
    </row>
    <row r="982" spans="1:15">
      <c r="A982" s="2" t="s">
        <v>13</v>
      </c>
      <c r="B982" s="2" t="s">
        <v>17</v>
      </c>
      <c r="C982" s="2" t="s">
        <v>12</v>
      </c>
      <c r="D982" s="2">
        <v>2</v>
      </c>
      <c r="E982" s="2">
        <v>2</v>
      </c>
      <c r="F982">
        <v>41.464000701904297</v>
      </c>
      <c r="G982">
        <v>1.80130009539425</v>
      </c>
      <c r="H982">
        <v>38.9682006835938</v>
      </c>
      <c r="I982">
        <v>0.36463564634323098</v>
      </c>
      <c r="J982">
        <v>0.3719404375</v>
      </c>
      <c r="K982" s="1">
        <f>G982/VLOOKUP("Compression "&amp;C982&amp;" "&amp;A982&amp;" "&amp;D982&amp;" "&amp;E982,SpecificGeometries!A:J, 7, FALSE)</f>
        <v>0.36463564684094124</v>
      </c>
      <c r="L982" s="1">
        <f>H982/VLOOKUP("Compression "&amp;C982&amp;" "&amp;A982&amp;" "&amp;D982&amp;" "&amp;E982,SpecificGeometries!A:J, 8, FALSE)</f>
        <v>3.3738701890557401</v>
      </c>
      <c r="M982" cm="1">
        <f t="array" ref="M982">G982/_xlfn.IFS(comp_remVals!B982=Geometries!$C$2,Geometries!$E$2,comp_remVals!B982=Geometries!$C$3,Geometries!$E$3)</f>
        <v>0.36026001907884997</v>
      </c>
      <c r="N982" s="1" cm="1">
        <f t="array" ref="N982">H982/(_xlfn.IFS(B982=Geometries!$C$2,Geometries!$D$2,B982=Geometries!$C$3,Geometries!$D$3))</f>
        <v>0.37386562170951687</v>
      </c>
      <c r="O982" s="1">
        <f t="shared" si="33"/>
        <v>-2.2306886980200114E-4</v>
      </c>
    </row>
    <row r="983" spans="1:15">
      <c r="A983" s="2" t="s">
        <v>13</v>
      </c>
      <c r="B983" s="2" t="s">
        <v>17</v>
      </c>
      <c r="C983" s="2" t="s">
        <v>12</v>
      </c>
      <c r="D983" s="2">
        <v>2</v>
      </c>
      <c r="E983" s="2">
        <v>2</v>
      </c>
      <c r="F983">
        <v>41.563999176025398</v>
      </c>
      <c r="G983">
        <v>1.80130009539425</v>
      </c>
      <c r="H983">
        <v>38.949661254882798</v>
      </c>
      <c r="I983">
        <v>0.36463564634323098</v>
      </c>
      <c r="J983">
        <v>0.37176350000000002</v>
      </c>
      <c r="K983" s="1">
        <f>G983/VLOOKUP("Compression "&amp;C983&amp;" "&amp;A983&amp;" "&amp;D983&amp;" "&amp;E983,SpecificGeometries!A:J, 7, FALSE)</f>
        <v>0.36463564684094124</v>
      </c>
      <c r="L983" s="1">
        <f>H983/VLOOKUP("Compression "&amp;C983&amp;" "&amp;A983&amp;" "&amp;D983&amp;" "&amp;E983,SpecificGeometries!A:J, 8, FALSE)</f>
        <v>3.3722650437127961</v>
      </c>
      <c r="M983" cm="1">
        <f t="array" ref="M983">G983/_xlfn.IFS(comp_remVals!B983=Geometries!$C$2,Geometries!$E$2,comp_remVals!B983=Geometries!$C$3,Geometries!$E$3)</f>
        <v>0.36026001907884997</v>
      </c>
      <c r="N983" s="1" cm="1">
        <f t="array" ref="N983">H983/(_xlfn.IFS(B983=Geometries!$C$2,Geometries!$D$2,B983=Geometries!$C$3,Geometries!$D$3))</f>
        <v>0.37368775219233136</v>
      </c>
      <c r="O983" s="1">
        <f t="shared" si="33"/>
        <v>-1.778695171855138E-4</v>
      </c>
    </row>
    <row r="984" spans="1:15">
      <c r="A984" s="2" t="s">
        <v>13</v>
      </c>
      <c r="B984" s="2" t="s">
        <v>17</v>
      </c>
      <c r="C984" s="2" t="s">
        <v>12</v>
      </c>
      <c r="D984" s="2">
        <v>2</v>
      </c>
      <c r="E984" s="2">
        <v>2</v>
      </c>
      <c r="F984">
        <v>41.6640014648438</v>
      </c>
      <c r="G984">
        <v>1.80130009539425</v>
      </c>
      <c r="H984">
        <v>38.93017578125</v>
      </c>
      <c r="I984">
        <v>0.36463564634323098</v>
      </c>
      <c r="J984">
        <v>0.37157750000000001</v>
      </c>
      <c r="K984" s="1">
        <f>G984/VLOOKUP("Compression "&amp;C984&amp;" "&amp;A984&amp;" "&amp;D984&amp;" "&amp;E984,SpecificGeometries!A:J, 7, FALSE)</f>
        <v>0.36463564684094124</v>
      </c>
      <c r="L984" s="1">
        <f>H984/VLOOKUP("Compression "&amp;C984&amp;" "&amp;A984&amp;" "&amp;D984&amp;" "&amp;E984,SpecificGeometries!A:J, 8, FALSE)</f>
        <v>3.3705779897186146</v>
      </c>
      <c r="M984" cm="1">
        <f t="array" ref="M984">G984/_xlfn.IFS(comp_remVals!B984=Geometries!$C$2,Geometries!$E$2,comp_remVals!B984=Geometries!$C$3,Geometries!$E$3)</f>
        <v>0.36026001907884997</v>
      </c>
      <c r="N984" s="1" cm="1">
        <f t="array" ref="N984">H984/(_xlfn.IFS(B984=Geometries!$C$2,Geometries!$D$2,B984=Geometries!$C$3,Geometries!$D$3))</f>
        <v>0.37350080620595699</v>
      </c>
      <c r="O984" s="1">
        <f t="shared" si="33"/>
        <v>-1.8694598637436499E-4</v>
      </c>
    </row>
    <row r="985" spans="1:15">
      <c r="A985" s="2" t="s">
        <v>13</v>
      </c>
      <c r="B985" s="2" t="s">
        <v>17</v>
      </c>
      <c r="C985" s="2" t="s">
        <v>12</v>
      </c>
      <c r="D985" s="2">
        <v>2</v>
      </c>
      <c r="E985" s="2">
        <v>2</v>
      </c>
      <c r="F985">
        <v>41.763999938964801</v>
      </c>
      <c r="G985">
        <v>1.80130009539425</v>
      </c>
      <c r="H985">
        <v>38.909175872802699</v>
      </c>
      <c r="I985">
        <v>0.36463564634323098</v>
      </c>
      <c r="J985">
        <v>0.37137706250000002</v>
      </c>
      <c r="K985" s="1">
        <f>G985/VLOOKUP("Compression "&amp;C985&amp;" "&amp;A985&amp;" "&amp;D985&amp;" "&amp;E985,SpecificGeometries!A:J, 7, FALSE)</f>
        <v>0.36463564684094124</v>
      </c>
      <c r="L985" s="1">
        <f>H985/VLOOKUP("Compression "&amp;C985&amp;" "&amp;A985&amp;" "&amp;D985&amp;" "&amp;E985,SpecificGeometries!A:J, 8, FALSE)</f>
        <v>3.3687598158270733</v>
      </c>
      <c r="M985" cm="1">
        <f t="array" ref="M985">G985/_xlfn.IFS(comp_remVals!B985=Geometries!$C$2,Geometries!$E$2,comp_remVals!B985=Geometries!$C$3,Geometries!$E$3)</f>
        <v>0.36026001907884997</v>
      </c>
      <c r="N985" s="1" cm="1">
        <f t="array" ref="N985">H985/(_xlfn.IFS(B985=Geometries!$C$2,Geometries!$D$2,B985=Geometries!$C$3,Geometries!$D$3))</f>
        <v>0.37329933054914538</v>
      </c>
      <c r="O985" s="1">
        <f t="shared" si="33"/>
        <v>-2.0147565681161161E-4</v>
      </c>
    </row>
    <row r="986" spans="1:15">
      <c r="A986" s="2" t="s">
        <v>13</v>
      </c>
      <c r="B986" s="2" t="s">
        <v>17</v>
      </c>
      <c r="C986" s="2" t="s">
        <v>12</v>
      </c>
      <c r="D986" s="2">
        <v>2</v>
      </c>
      <c r="E986" s="2">
        <v>2</v>
      </c>
      <c r="F986">
        <v>41.863998413085902</v>
      </c>
      <c r="G986">
        <v>1.80130009539425</v>
      </c>
      <c r="H986">
        <v>38.889888763427699</v>
      </c>
      <c r="I986">
        <v>0.36463564634323098</v>
      </c>
      <c r="J986">
        <v>0.37119296875000002</v>
      </c>
      <c r="K986" s="1">
        <f>G986/VLOOKUP("Compression "&amp;C986&amp;" "&amp;A986&amp;" "&amp;D986&amp;" "&amp;E986,SpecificGeometries!A:J, 7, FALSE)</f>
        <v>0.36463564684094124</v>
      </c>
      <c r="L986" s="1">
        <f>H986/VLOOKUP("Compression "&amp;C986&amp;" "&amp;A986&amp;" "&amp;D986&amp;" "&amp;E986,SpecificGeometries!A:J, 8, FALSE)</f>
        <v>3.3670899362275062</v>
      </c>
      <c r="M986" cm="1">
        <f t="array" ref="M986">G986/_xlfn.IFS(comp_remVals!B986=Geometries!$C$2,Geometries!$E$2,comp_remVals!B986=Geometries!$C$3,Geometries!$E$3)</f>
        <v>0.36026001907884997</v>
      </c>
      <c r="N986" s="1" cm="1">
        <f t="array" ref="N986">H986/(_xlfn.IFS(B986=Geometries!$C$2,Geometries!$D$2,B986=Geometries!$C$3,Geometries!$D$3))</f>
        <v>0.37311428769340738</v>
      </c>
      <c r="O986" s="1">
        <f t="shared" si="33"/>
        <v>-1.8504285573800461E-4</v>
      </c>
    </row>
    <row r="987" spans="1:15">
      <c r="A987" s="2" t="s">
        <v>13</v>
      </c>
      <c r="B987" s="2" t="s">
        <v>17</v>
      </c>
      <c r="C987" s="2" t="s">
        <v>12</v>
      </c>
      <c r="D987" s="2">
        <v>2</v>
      </c>
      <c r="E987" s="2">
        <v>2</v>
      </c>
      <c r="F987">
        <v>41.964000701904297</v>
      </c>
      <c r="G987">
        <v>1.80130009539425</v>
      </c>
      <c r="H987">
        <v>38.871147155761697</v>
      </c>
      <c r="I987">
        <v>0.36463564634323098</v>
      </c>
      <c r="J987">
        <v>0.37101409375</v>
      </c>
      <c r="K987" s="1">
        <f>G987/VLOOKUP("Compression "&amp;C987&amp;" "&amp;A987&amp;" "&amp;D987&amp;" "&amp;E987,SpecificGeometries!A:J, 7, FALSE)</f>
        <v>0.36463564684094124</v>
      </c>
      <c r="L987" s="1">
        <f>H987/VLOOKUP("Compression "&amp;C987&amp;" "&amp;A987&amp;" "&amp;D987&amp;" "&amp;E987,SpecificGeometries!A:J, 8, FALSE)</f>
        <v>3.3654672862131338</v>
      </c>
      <c r="M987" cm="1">
        <f t="array" ref="M987">G987/_xlfn.IFS(comp_remVals!B987=Geometries!$C$2,Geometries!$E$2,comp_remVals!B987=Geometries!$C$3,Geometries!$E$3)</f>
        <v>0.36026001907884997</v>
      </c>
      <c r="N987" s="1" cm="1">
        <f t="array" ref="N987">H987/(_xlfn.IFS(B987=Geometries!$C$2,Geometries!$D$2,B987=Geometries!$C$3,Geometries!$D$3))</f>
        <v>0.37293447844692001</v>
      </c>
      <c r="O987" s="1">
        <f t="shared" si="33"/>
        <v>-1.798092464873613E-4</v>
      </c>
    </row>
    <row r="988" spans="1:15">
      <c r="A988" s="2" t="s">
        <v>13</v>
      </c>
      <c r="B988" s="2" t="s">
        <v>17</v>
      </c>
      <c r="C988" s="2" t="s">
        <v>12</v>
      </c>
      <c r="D988" s="2">
        <v>3</v>
      </c>
      <c r="E988" s="2">
        <v>1</v>
      </c>
      <c r="F988">
        <v>38.221000671386697</v>
      </c>
      <c r="G988">
        <v>1.6134644392877799</v>
      </c>
      <c r="H988">
        <v>40.032962799072301</v>
      </c>
      <c r="I988">
        <v>0.32595241069793701</v>
      </c>
      <c r="J988">
        <v>0.38679190624999998</v>
      </c>
      <c r="K988" s="1">
        <f>G988/VLOOKUP("Compression "&amp;C988&amp;" "&amp;A988&amp;" "&amp;D988&amp;" "&amp;E988,SpecificGeometries!A:J, 7, FALSE)</f>
        <v>0.32140725882226695</v>
      </c>
      <c r="L988" s="1">
        <f>H988/VLOOKUP("Compression "&amp;C988&amp;" "&amp;A988&amp;" "&amp;D988&amp;" "&amp;E988,SpecificGeometries!A:J, 8, FALSE)</f>
        <v>3.4600659290468712</v>
      </c>
      <c r="M988" cm="1">
        <f t="array" ref="M988">G988/_xlfn.IFS(comp_remVals!B988=Geometries!$C$2,Geometries!$E$2,comp_remVals!B988=Geometries!$C$3,Geometries!$E$3)</f>
        <v>0.32269288785755601</v>
      </c>
      <c r="N988" s="1" cm="1">
        <f t="array" ref="N988">H988/(_xlfn.IFS(B988=Geometries!$C$2,Geometries!$D$2,B988=Geometries!$C$3,Geometries!$D$3))</f>
        <v>0.38408107798650393</v>
      </c>
      <c r="O988" s="1">
        <f>N988-Compression_Rem!N2666</f>
        <v>4.0285579110402425E-2</v>
      </c>
    </row>
    <row r="989" spans="1:15">
      <c r="A989" s="2" t="s">
        <v>13</v>
      </c>
      <c r="B989" s="2" t="s">
        <v>17</v>
      </c>
      <c r="C989" s="2" t="s">
        <v>12</v>
      </c>
      <c r="D989" s="2">
        <v>3</v>
      </c>
      <c r="E989" s="2">
        <v>1</v>
      </c>
      <c r="F989">
        <v>38.320999145507798</v>
      </c>
      <c r="G989">
        <v>1.61341356579214</v>
      </c>
      <c r="H989">
        <v>39.996971130371101</v>
      </c>
      <c r="I989">
        <v>0.32594212889671298</v>
      </c>
      <c r="J989">
        <v>0.38644415625</v>
      </c>
      <c r="K989" s="1">
        <f>G989/VLOOKUP("Compression "&amp;C989&amp;" "&amp;A989&amp;" "&amp;D989&amp;" "&amp;E989,SpecificGeometries!A:J, 7, FALSE)</f>
        <v>0.32139712465978887</v>
      </c>
      <c r="L989" s="1">
        <f>H989/VLOOKUP("Compression "&amp;C989&amp;" "&amp;A989&amp;" "&amp;D989&amp;" "&amp;E989,SpecificGeometries!A:J, 8, FALSE)</f>
        <v>3.4569551538782282</v>
      </c>
      <c r="M989" cm="1">
        <f t="array" ref="M989">G989/_xlfn.IFS(comp_remVals!B989=Geometries!$C$2,Geometries!$E$2,comp_remVals!B989=Geometries!$C$3,Geometries!$E$3)</f>
        <v>0.322682713158428</v>
      </c>
      <c r="N989" s="1" cm="1">
        <f t="array" ref="N989">H989/(_xlfn.IFS(B989=Geometries!$C$2,Geometries!$D$2,B989=Geometries!$C$3,Geometries!$D$3))</f>
        <v>0.38373576957196887</v>
      </c>
      <c r="O989" s="1">
        <f t="shared" ref="O989:O1016" si="34">N989-N988</f>
        <v>-3.4530841453506156E-4</v>
      </c>
    </row>
    <row r="990" spans="1:15">
      <c r="A990" s="2" t="s">
        <v>13</v>
      </c>
      <c r="B990" s="2" t="s">
        <v>17</v>
      </c>
      <c r="C990" s="2" t="s">
        <v>12</v>
      </c>
      <c r="D990" s="2">
        <v>3</v>
      </c>
      <c r="E990" s="2">
        <v>1</v>
      </c>
      <c r="F990">
        <v>38.4210014343262</v>
      </c>
      <c r="G990">
        <v>1.6133626922965001</v>
      </c>
      <c r="H990">
        <v>39.967811584472699</v>
      </c>
      <c r="I990">
        <v>0.32593184709549</v>
      </c>
      <c r="J990">
        <v>0.38616243750000001</v>
      </c>
      <c r="K990" s="1">
        <f>G990/VLOOKUP("Compression "&amp;C990&amp;" "&amp;A990&amp;" "&amp;D990&amp;" "&amp;E990,SpecificGeometries!A:J, 7, FALSE)</f>
        <v>0.32138699049731079</v>
      </c>
      <c r="L990" s="1">
        <f>H990/VLOOKUP("Compression "&amp;C990&amp;" "&amp;A990&amp;" "&amp;D990&amp;" "&amp;E990,SpecificGeometries!A:J, 8, FALSE)</f>
        <v>3.4544348819768969</v>
      </c>
      <c r="M990" cm="1">
        <f t="array" ref="M990">G990/_xlfn.IFS(comp_remVals!B990=Geometries!$C$2,Geometries!$E$2,comp_remVals!B990=Geometries!$C$3,Geometries!$E$3)</f>
        <v>0.3226725384593</v>
      </c>
      <c r="N990" s="1" cm="1">
        <f t="array" ref="N990">H990/(_xlfn.IFS(B990=Geometries!$C$2,Geometries!$D$2,B990=Geometries!$C$3,Geometries!$D$3))</f>
        <v>0.38345600936839691</v>
      </c>
      <c r="O990" s="1">
        <f t="shared" si="34"/>
        <v>-2.7976020357195486E-4</v>
      </c>
    </row>
    <row r="991" spans="1:15">
      <c r="A991" s="2" t="s">
        <v>13</v>
      </c>
      <c r="B991" s="2" t="s">
        <v>17</v>
      </c>
      <c r="C991" s="2" t="s">
        <v>12</v>
      </c>
      <c r="D991" s="2">
        <v>3</v>
      </c>
      <c r="E991" s="2">
        <v>1</v>
      </c>
      <c r="F991">
        <v>38.520999908447301</v>
      </c>
      <c r="G991">
        <v>1.6133118188008699</v>
      </c>
      <c r="H991">
        <v>39.941822052002003</v>
      </c>
      <c r="I991">
        <v>0.32592156529426602</v>
      </c>
      <c r="J991">
        <v>0.38591131249999999</v>
      </c>
      <c r="K991" s="1">
        <f>G991/VLOOKUP("Compression "&amp;C991&amp;" "&amp;A991&amp;" "&amp;D991&amp;" "&amp;E991,SpecificGeometries!A:J, 7, FALSE)</f>
        <v>0.32137685633483465</v>
      </c>
      <c r="L991" s="1">
        <f>H991/VLOOKUP("Compression "&amp;C991&amp;" "&amp;A991&amp;" "&amp;D991&amp;" "&amp;E991,SpecificGeometries!A:J, 8, FALSE)</f>
        <v>3.4521885956786518</v>
      </c>
      <c r="M991" cm="1">
        <f t="array" ref="M991">G991/_xlfn.IFS(comp_remVals!B991=Geometries!$C$2,Geometries!$E$2,comp_remVals!B991=Geometries!$C$3,Geometries!$E$3)</f>
        <v>0.32266236376017399</v>
      </c>
      <c r="N991" s="1" cm="1">
        <f t="array" ref="N991">H991/(_xlfn.IFS(B991=Geometries!$C$2,Geometries!$D$2,B991=Geometries!$C$3,Geometries!$D$3))</f>
        <v>0.3832066626563434</v>
      </c>
      <c r="O991" s="1">
        <f t="shared" si="34"/>
        <v>-2.4934671205351089E-4</v>
      </c>
    </row>
    <row r="992" spans="1:15">
      <c r="A992" s="2" t="s">
        <v>13</v>
      </c>
      <c r="B992" s="2" t="s">
        <v>17</v>
      </c>
      <c r="C992" s="2" t="s">
        <v>12</v>
      </c>
      <c r="D992" s="2">
        <v>3</v>
      </c>
      <c r="E992" s="2">
        <v>1</v>
      </c>
      <c r="F992">
        <v>38.620998382568402</v>
      </c>
      <c r="G992">
        <v>1.6132100718095901</v>
      </c>
      <c r="H992">
        <v>39.919178009033203</v>
      </c>
      <c r="I992">
        <v>0.32591131329536399</v>
      </c>
      <c r="J992">
        <v>0.38569253125000003</v>
      </c>
      <c r="K992" s="1">
        <f>G992/VLOOKUP("Compression "&amp;C992&amp;" "&amp;A992&amp;" "&amp;D992&amp;" "&amp;E992,SpecificGeometries!A:J, 7, FALSE)</f>
        <v>0.32135658800987854</v>
      </c>
      <c r="L992" s="1">
        <f>H992/VLOOKUP("Compression "&amp;C992&amp;" "&amp;A992&amp;" "&amp;D992&amp;" "&amp;E992,SpecificGeometries!A:J, 8, FALSE)</f>
        <v>3.450231461454901</v>
      </c>
      <c r="M992" cm="1">
        <f t="array" ref="M992">G992/_xlfn.IFS(comp_remVals!B992=Geometries!$C$2,Geometries!$E$2,comp_remVals!B992=Geometries!$C$3,Geometries!$E$3)</f>
        <v>0.32264201436191803</v>
      </c>
      <c r="N992" s="1" cm="1">
        <f t="array" ref="N992">H992/(_xlfn.IFS(B992=Geometries!$C$2,Geometries!$D$2,B992=Geometries!$C$3,Geometries!$D$3))</f>
        <v>0.382989412974448</v>
      </c>
      <c r="O992" s="1">
        <f t="shared" si="34"/>
        <v>-2.1724968189540395E-4</v>
      </c>
    </row>
    <row r="993" spans="1:15">
      <c r="A993" s="2" t="s">
        <v>13</v>
      </c>
      <c r="B993" s="2" t="s">
        <v>17</v>
      </c>
      <c r="C993" s="2" t="s">
        <v>12</v>
      </c>
      <c r="D993" s="2">
        <v>3</v>
      </c>
      <c r="E993" s="2">
        <v>1</v>
      </c>
      <c r="F993">
        <v>38.721000671386697</v>
      </c>
      <c r="G993">
        <v>1.61310832481831</v>
      </c>
      <c r="H993">
        <v>39.899509429931598</v>
      </c>
      <c r="I993">
        <v>0.325880467891693</v>
      </c>
      <c r="J993">
        <v>0.38550250000000003</v>
      </c>
      <c r="K993" s="1">
        <f>G993/VLOOKUP("Compression "&amp;C993&amp;" "&amp;A993&amp;" "&amp;D993&amp;" "&amp;E993,SpecificGeometries!A:J, 7, FALSE)</f>
        <v>0.32133631968492232</v>
      </c>
      <c r="L993" s="1">
        <f>H993/VLOOKUP("Compression "&amp;C993&amp;" "&amp;A993&amp;" "&amp;D993&amp;" "&amp;E993,SpecificGeometries!A:J, 8, FALSE)</f>
        <v>3.4485314978333275</v>
      </c>
      <c r="M993" cm="1">
        <f t="array" ref="M993">G993/_xlfn.IFS(comp_remVals!B993=Geometries!$C$2,Geometries!$E$2,comp_remVals!B993=Geometries!$C$3,Geometries!$E$3)</f>
        <v>0.32262166496366201</v>
      </c>
      <c r="N993" s="1" cm="1">
        <f t="array" ref="N993">H993/(_xlfn.IFS(B993=Geometries!$C$2,Geometries!$D$2,B993=Geometries!$C$3,Geometries!$D$3))</f>
        <v>0.38280071025210083</v>
      </c>
      <c r="O993" s="1">
        <f t="shared" si="34"/>
        <v>-1.8870272234716712E-4</v>
      </c>
    </row>
    <row r="994" spans="1:15">
      <c r="A994" s="2" t="s">
        <v>13</v>
      </c>
      <c r="B994" s="2" t="s">
        <v>17</v>
      </c>
      <c r="C994" s="2" t="s">
        <v>12</v>
      </c>
      <c r="D994" s="2">
        <v>3</v>
      </c>
      <c r="E994" s="2">
        <v>1</v>
      </c>
      <c r="F994">
        <v>38.820999145507798</v>
      </c>
      <c r="G994">
        <v>1.6129558207467201</v>
      </c>
      <c r="H994">
        <v>39.886272430419901</v>
      </c>
      <c r="I994">
        <v>0.32584965229034402</v>
      </c>
      <c r="J994">
        <v>0.38537462500000003</v>
      </c>
      <c r="K994" s="1">
        <f>G994/VLOOKUP("Compression "&amp;C994&amp;" "&amp;A994&amp;" "&amp;D994&amp;" "&amp;E994,SpecificGeometries!A:J, 7, FALSE)</f>
        <v>0.32130594038779287</v>
      </c>
      <c r="L994" s="1">
        <f>H994/VLOOKUP("Compression "&amp;C994&amp;" "&amp;A994&amp;" "&amp;D994&amp;" "&amp;E994,SpecificGeometries!A:J, 8, FALSE)</f>
        <v>3.4473874183595421</v>
      </c>
      <c r="M994" cm="1">
        <f t="array" ref="M994">G994/_xlfn.IFS(comp_remVals!B994=Geometries!$C$2,Geometries!$E$2,comp_remVals!B994=Geometries!$C$3,Geometries!$E$3)</f>
        <v>0.32259116414934402</v>
      </c>
      <c r="N994" s="1" cm="1">
        <f t="array" ref="N994">H994/(_xlfn.IFS(B994=Geometries!$C$2,Geometries!$D$2,B994=Geometries!$C$3,Geometries!$D$3))</f>
        <v>0.38267371288077767</v>
      </c>
      <c r="O994" s="1">
        <f t="shared" si="34"/>
        <v>-1.2699737132315647E-4</v>
      </c>
    </row>
    <row r="995" spans="1:15">
      <c r="A995" s="2" t="s">
        <v>13</v>
      </c>
      <c r="B995" s="2" t="s">
        <v>17</v>
      </c>
      <c r="C995" s="2" t="s">
        <v>12</v>
      </c>
      <c r="D995" s="2">
        <v>3</v>
      </c>
      <c r="E995" s="2">
        <v>1</v>
      </c>
      <c r="F995">
        <v>38.9210014343262</v>
      </c>
      <c r="G995">
        <v>1.6128032002598001</v>
      </c>
      <c r="H995">
        <v>39.870719909667997</v>
      </c>
      <c r="I995">
        <v>0.32581883668899497</v>
      </c>
      <c r="J995">
        <v>0.38522434374999998</v>
      </c>
      <c r="K995" s="1">
        <f>G995/VLOOKUP("Compression "&amp;C995&amp;" "&amp;A995&amp;" "&amp;D995&amp;" "&amp;E995,SpecificGeometries!A:J, 7, FALSE)</f>
        <v>0.32127553790035862</v>
      </c>
      <c r="L995" s="1">
        <f>H995/VLOOKUP("Compression "&amp;C995&amp;" "&amp;A995&amp;" "&amp;D995&amp;" "&amp;E995,SpecificGeometries!A:J, 8, FALSE)</f>
        <v>3.4460432074043212</v>
      </c>
      <c r="M995" cm="1">
        <f t="array" ref="M995">G995/_xlfn.IFS(comp_remVals!B995=Geometries!$C$2,Geometries!$E$2,comp_remVals!B995=Geometries!$C$3,Geometries!$E$3)</f>
        <v>0.32256064005196</v>
      </c>
      <c r="N995" s="1" cm="1">
        <f t="array" ref="N995">H995/(_xlfn.IFS(B995=Geometries!$C$2,Geometries!$D$2,B995=Geometries!$C$3,Geometries!$D$3))</f>
        <v>0.38252450011913974</v>
      </c>
      <c r="O995" s="1">
        <f t="shared" si="34"/>
        <v>-1.4921276163792907E-4</v>
      </c>
    </row>
    <row r="996" spans="1:15">
      <c r="A996" s="2" t="s">
        <v>13</v>
      </c>
      <c r="B996" s="2" t="s">
        <v>17</v>
      </c>
      <c r="C996" s="2" t="s">
        <v>12</v>
      </c>
      <c r="D996" s="2">
        <v>3</v>
      </c>
      <c r="E996" s="2">
        <v>1</v>
      </c>
      <c r="F996">
        <v>39.020999908447301</v>
      </c>
      <c r="G996">
        <v>1.6125997062772499</v>
      </c>
      <c r="H996">
        <v>39.8560791015625</v>
      </c>
      <c r="I996">
        <v>0.32578799128532399</v>
      </c>
      <c r="J996">
        <v>0.38508287499999999</v>
      </c>
      <c r="K996" s="1">
        <f>G996/VLOOKUP("Compression "&amp;C996&amp;" "&amp;A996&amp;" "&amp;D996&amp;" "&amp;E996,SpecificGeometries!A:J, 7, FALSE)</f>
        <v>0.32123500125044824</v>
      </c>
      <c r="L996" s="1">
        <f>H996/VLOOKUP("Compression "&amp;C996&amp;" "&amp;A996&amp;" "&amp;D996&amp;" "&amp;E996,SpecificGeometries!A:J, 8, FALSE)</f>
        <v>3.4447777961592481</v>
      </c>
      <c r="M996" cm="1">
        <f t="array" ref="M996">G996/_xlfn.IFS(comp_remVals!B996=Geometries!$C$2,Geometries!$E$2,comp_remVals!B996=Geometries!$C$3,Geometries!$E$3)</f>
        <v>0.32251994125544997</v>
      </c>
      <c r="N996" s="1" cm="1">
        <f t="array" ref="N996">H996/(_xlfn.IFS(B996=Geometries!$C$2,Geometries!$D$2,B996=Geometries!$C$3,Geometries!$D$3))</f>
        <v>0.38238403443869595</v>
      </c>
      <c r="O996" s="1">
        <f t="shared" si="34"/>
        <v>-1.4046568044379093E-4</v>
      </c>
    </row>
    <row r="997" spans="1:15">
      <c r="A997" s="2" t="s">
        <v>13</v>
      </c>
      <c r="B997" s="2" t="s">
        <v>17</v>
      </c>
      <c r="C997" s="2" t="s">
        <v>12</v>
      </c>
      <c r="D997" s="2">
        <v>3</v>
      </c>
      <c r="E997" s="2">
        <v>1</v>
      </c>
      <c r="F997">
        <v>39.120998382568402</v>
      </c>
      <c r="G997">
        <v>1.6124979592859701</v>
      </c>
      <c r="H997">
        <v>39.843471527099602</v>
      </c>
      <c r="I997">
        <v>0.325757175683975</v>
      </c>
      <c r="J997">
        <v>0.38496106250000001</v>
      </c>
      <c r="K997" s="1">
        <f>G997/VLOOKUP("Compression "&amp;C997&amp;" "&amp;A997&amp;" "&amp;D997&amp;" "&amp;E997,SpecificGeometries!A:J, 7, FALSE)</f>
        <v>0.32121473292549207</v>
      </c>
      <c r="L997" s="1">
        <f>H997/VLOOKUP("Compression "&amp;C997&amp;" "&amp;A997&amp;" "&amp;D997&amp;" "&amp;E997,SpecificGeometries!A:J, 8, FALSE)</f>
        <v>3.4436881181589976</v>
      </c>
      <c r="M997" cm="1">
        <f t="array" ref="M997">G997/_xlfn.IFS(comp_remVals!B997=Geometries!$C$2,Geometries!$E$2,comp_remVals!B997=Geometries!$C$3,Geometries!$E$3)</f>
        <v>0.32249959185719401</v>
      </c>
      <c r="N997" s="1" cm="1">
        <f t="array" ref="N997">H997/(_xlfn.IFS(B997=Geometries!$C$2,Geometries!$D$2,B997=Geometries!$C$3,Geometries!$D$3))</f>
        <v>0.38226307584727692</v>
      </c>
      <c r="O997" s="1">
        <f t="shared" si="34"/>
        <v>-1.209585914190292E-4</v>
      </c>
    </row>
    <row r="998" spans="1:15">
      <c r="A998" s="2" t="s">
        <v>13</v>
      </c>
      <c r="B998" s="2" t="s">
        <v>17</v>
      </c>
      <c r="C998" s="2" t="s">
        <v>12</v>
      </c>
      <c r="D998" s="2">
        <v>3</v>
      </c>
      <c r="E998" s="2">
        <v>1</v>
      </c>
      <c r="F998">
        <v>39.221000671386697</v>
      </c>
      <c r="G998">
        <v>1.61239632871002</v>
      </c>
      <c r="H998">
        <v>39.828689575195298</v>
      </c>
      <c r="I998">
        <v>0.32573664188384999</v>
      </c>
      <c r="J998">
        <v>0.38481824999999997</v>
      </c>
      <c r="K998" s="1">
        <f>G998/VLOOKUP("Compression "&amp;C998&amp;" "&amp;A998&amp;" "&amp;D998&amp;" "&amp;E998,SpecificGeometries!A:J, 7, FALSE)</f>
        <v>0.32119448779084064</v>
      </c>
      <c r="L998" s="1">
        <f>H998/VLOOKUP("Compression "&amp;C998&amp;" "&amp;A998&amp;" "&amp;D998&amp;" "&amp;E998,SpecificGeometries!A:J, 8, FALSE)</f>
        <v>3.4424105077956177</v>
      </c>
      <c r="M998" cm="1">
        <f t="array" ref="M998">G998/_xlfn.IFS(comp_remVals!B998=Geometries!$C$2,Geometries!$E$2,comp_remVals!B998=Geometries!$C$3,Geometries!$E$3)</f>
        <v>0.32247926574200403</v>
      </c>
      <c r="N998" s="1" cm="1">
        <f t="array" ref="N998">H998/(_xlfn.IFS(B998=Geometries!$C$2,Geometries!$D$2,B998=Geometries!$C$3,Geometries!$D$3))</f>
        <v>0.38212125601618813</v>
      </c>
      <c r="O998" s="1">
        <f t="shared" si="34"/>
        <v>-1.4181983108879637E-4</v>
      </c>
    </row>
    <row r="999" spans="1:15">
      <c r="A999" s="2" t="s">
        <v>13</v>
      </c>
      <c r="B999" s="2" t="s">
        <v>17</v>
      </c>
      <c r="C999" s="2" t="s">
        <v>12</v>
      </c>
      <c r="D999" s="2">
        <v>3</v>
      </c>
      <c r="E999" s="2">
        <v>1</v>
      </c>
      <c r="F999">
        <v>39.320999145507798</v>
      </c>
      <c r="G999">
        <v>1.6123454552143801</v>
      </c>
      <c r="H999">
        <v>39.814369201660199</v>
      </c>
      <c r="I999">
        <v>0.32572636008262601</v>
      </c>
      <c r="J999">
        <v>0.38467990624999998</v>
      </c>
      <c r="K999" s="1">
        <f>G999/VLOOKUP("Compression "&amp;C999&amp;" "&amp;A999&amp;" "&amp;D999&amp;" "&amp;E999,SpecificGeometries!A:J, 7, FALSE)</f>
        <v>0.32118435362836262</v>
      </c>
      <c r="L999" s="1">
        <f>H999/VLOOKUP("Compression "&amp;C999&amp;" "&amp;A999&amp;" "&amp;D999&amp;" "&amp;E999,SpecificGeometries!A:J, 8, FALSE)</f>
        <v>3.4411727918461708</v>
      </c>
      <c r="M999" cm="1">
        <f t="array" ref="M999">G999/_xlfn.IFS(comp_remVals!B999=Geometries!$C$2,Geometries!$E$2,comp_remVals!B999=Geometries!$C$3,Geometries!$E$3)</f>
        <v>0.32246909104287602</v>
      </c>
      <c r="N999" s="1" cm="1">
        <f t="array" ref="N999">H999/(_xlfn.IFS(B999=Geometries!$C$2,Geometries!$D$2,B999=Geometries!$C$3,Geometries!$D$3))</f>
        <v>0.38198386462369649</v>
      </c>
      <c r="O999" s="1">
        <f t="shared" si="34"/>
        <v>-1.3739139249163701E-4</v>
      </c>
    </row>
    <row r="1000" spans="1:15">
      <c r="A1000" s="2" t="s">
        <v>13</v>
      </c>
      <c r="B1000" s="2" t="s">
        <v>17</v>
      </c>
      <c r="C1000" s="2" t="s">
        <v>12</v>
      </c>
      <c r="D1000" s="2">
        <v>3</v>
      </c>
      <c r="E1000" s="2">
        <v>1</v>
      </c>
      <c r="F1000">
        <v>39.4210014343262</v>
      </c>
      <c r="G1000">
        <v>1.6122437082231</v>
      </c>
      <c r="H1000">
        <v>39.805225372314503</v>
      </c>
      <c r="I1000">
        <v>0.325705796480179</v>
      </c>
      <c r="J1000">
        <v>0.38459156249999998</v>
      </c>
      <c r="K1000" s="1">
        <f>G1000/VLOOKUP("Compression "&amp;C1000&amp;" "&amp;A1000&amp;" "&amp;D1000&amp;" "&amp;E1000,SpecificGeometries!A:J, 7, FALSE)</f>
        <v>0.3211640853034064</v>
      </c>
      <c r="L1000" s="1">
        <f>H1000/VLOOKUP("Compression "&amp;C1000&amp;" "&amp;A1000&amp;" "&amp;D1000&amp;" "&amp;E1000,SpecificGeometries!A:J, 8, FALSE)</f>
        <v>3.4403824868033279</v>
      </c>
      <c r="M1000" cm="1">
        <f t="array" ref="M1000">G1000/_xlfn.IFS(comp_remVals!B1000=Geometries!$C$2,Geometries!$E$2,comp_remVals!B1000=Geometries!$C$3,Geometries!$E$3)</f>
        <v>0.32244874164462001</v>
      </c>
      <c r="N1000" s="1" cm="1">
        <f t="array" ref="N1000">H1000/(_xlfn.IFS(B1000=Geometries!$C$2,Geometries!$D$2,B1000=Geometries!$C$3,Geometries!$D$3))</f>
        <v>0.38189613762108499</v>
      </c>
      <c r="O1000" s="1">
        <f t="shared" si="34"/>
        <v>-8.7727002611504012E-5</v>
      </c>
    </row>
    <row r="1001" spans="1:15">
      <c r="A1001" s="2" t="s">
        <v>13</v>
      </c>
      <c r="B1001" s="2" t="s">
        <v>17</v>
      </c>
      <c r="C1001" s="2" t="s">
        <v>12</v>
      </c>
      <c r="D1001" s="2">
        <v>3</v>
      </c>
      <c r="E1001" s="2">
        <v>1</v>
      </c>
      <c r="F1001">
        <v>39.520999908447301</v>
      </c>
      <c r="G1001">
        <v>1.6121928347274701</v>
      </c>
      <c r="H1001">
        <v>39.799968719482401</v>
      </c>
      <c r="I1001">
        <v>0.32569551467895502</v>
      </c>
      <c r="J1001">
        <v>0.38454074999999999</v>
      </c>
      <c r="K1001" s="1">
        <f>G1001/VLOOKUP("Compression "&amp;C1001&amp;" "&amp;A1001&amp;" "&amp;D1001&amp;" "&amp;E1001,SpecificGeometries!A:J, 7, FALSE)</f>
        <v>0.32115395114093032</v>
      </c>
      <c r="L1001" s="1">
        <f>H1001/VLOOKUP("Compression "&amp;C1001&amp;" "&amp;A1001&amp;" "&amp;D1001&amp;" "&amp;E1001,SpecificGeometries!A:J, 8, FALSE)</f>
        <v>3.4399281520728091</v>
      </c>
      <c r="M1001" cm="1">
        <f t="array" ref="M1001">G1001/_xlfn.IFS(comp_remVals!B1001=Geometries!$C$2,Geometries!$E$2,comp_remVals!B1001=Geometries!$C$3,Geometries!$E$3)</f>
        <v>0.322438566945494</v>
      </c>
      <c r="N1001" s="1" cm="1">
        <f t="array" ref="N1001">H1001/(_xlfn.IFS(B1001=Geometries!$C$2,Geometries!$D$2,B1001=Geometries!$C$3,Geometries!$D$3))</f>
        <v>0.38184570465921586</v>
      </c>
      <c r="O1001" s="1">
        <f t="shared" si="34"/>
        <v>-5.0432961869129045E-5</v>
      </c>
    </row>
    <row r="1002" spans="1:15">
      <c r="A1002" s="2" t="s">
        <v>13</v>
      </c>
      <c r="B1002" s="2" t="s">
        <v>17</v>
      </c>
      <c r="C1002" s="2" t="s">
        <v>12</v>
      </c>
      <c r="D1002" s="2">
        <v>3</v>
      </c>
      <c r="E1002" s="2">
        <v>1</v>
      </c>
      <c r="F1002">
        <v>39.620998382568402</v>
      </c>
      <c r="G1002">
        <v>1.61214196123183</v>
      </c>
      <c r="H1002">
        <v>39.784427642822301</v>
      </c>
      <c r="I1002">
        <v>0.32568523287773099</v>
      </c>
      <c r="J1002">
        <v>0.38439059375000001</v>
      </c>
      <c r="K1002" s="1">
        <f>G1002/VLOOKUP("Compression "&amp;C1002&amp;" "&amp;A1002&amp;" "&amp;D1002&amp;" "&amp;E1002,SpecificGeometries!A:J, 7, FALSE)</f>
        <v>0.32114381697845223</v>
      </c>
      <c r="L1002" s="1">
        <f>H1002/VLOOKUP("Compression "&amp;C1002&amp;" "&amp;A1002&amp;" "&amp;D1002&amp;" "&amp;E1002,SpecificGeometries!A:J, 8, FALSE)</f>
        <v>3.4385849302352898</v>
      </c>
      <c r="M1002" cm="1">
        <f t="array" ref="M1002">G1002/_xlfn.IFS(comp_remVals!B1002=Geometries!$C$2,Geometries!$E$2,comp_remVals!B1002=Geometries!$C$3,Geometries!$E$3)</f>
        <v>0.32242839224636599</v>
      </c>
      <c r="N1002" s="1" cm="1">
        <f t="array" ref="N1002">H1002/(_xlfn.IFS(B1002=Geometries!$C$2,Geometries!$D$2,B1002=Geometries!$C$3,Geometries!$D$3))</f>
        <v>0.38169660169357622</v>
      </c>
      <c r="O1002" s="1">
        <f t="shared" si="34"/>
        <v>-1.4910296563963588E-4</v>
      </c>
    </row>
    <row r="1003" spans="1:15">
      <c r="A1003" s="2" t="s">
        <v>13</v>
      </c>
      <c r="B1003" s="2" t="s">
        <v>17</v>
      </c>
      <c r="C1003" s="2" t="s">
        <v>12</v>
      </c>
      <c r="D1003" s="2">
        <v>3</v>
      </c>
      <c r="E1003" s="2">
        <v>1</v>
      </c>
      <c r="F1003">
        <v>39.721000671386697</v>
      </c>
      <c r="G1003">
        <v>1.61209108773619</v>
      </c>
      <c r="H1003">
        <v>39.778739929199197</v>
      </c>
      <c r="I1003">
        <v>0.32567498087883001</v>
      </c>
      <c r="J1003">
        <v>0.38433565624999999</v>
      </c>
      <c r="K1003" s="1">
        <f>G1003/VLOOKUP("Compression "&amp;C1003&amp;" "&amp;A1003&amp;" "&amp;D1003&amp;" "&amp;E1003,SpecificGeometries!A:J, 7, FALSE)</f>
        <v>0.32113368281597415</v>
      </c>
      <c r="L1003" s="1">
        <f>H1003/VLOOKUP("Compression "&amp;C1003&amp;" "&amp;A1003&amp;" "&amp;D1003&amp;" "&amp;E1003,SpecificGeometries!A:J, 8, FALSE)</f>
        <v>3.4380933387380463</v>
      </c>
      <c r="M1003" cm="1">
        <f t="array" ref="M1003">G1003/_xlfn.IFS(comp_remVals!B1003=Geometries!$C$2,Geometries!$E$2,comp_remVals!B1003=Geometries!$C$3,Geometries!$E$3)</f>
        <v>0.32241821754723798</v>
      </c>
      <c r="N1003" s="1" cm="1">
        <f t="array" ref="N1003">H1003/(_xlfn.IFS(B1003=Geometries!$C$2,Geometries!$D$2,B1003=Geometries!$C$3,Geometries!$D$3))</f>
        <v>0.38164203308243938</v>
      </c>
      <c r="O1003" s="1">
        <f t="shared" si="34"/>
        <v>-5.4568611136840417E-5</v>
      </c>
    </row>
    <row r="1004" spans="1:15">
      <c r="A1004" s="2" t="s">
        <v>13</v>
      </c>
      <c r="B1004" s="2" t="s">
        <v>17</v>
      </c>
      <c r="C1004" s="2" t="s">
        <v>12</v>
      </c>
      <c r="D1004" s="2">
        <v>3</v>
      </c>
      <c r="E1004" s="2">
        <v>1</v>
      </c>
      <c r="F1004">
        <v>39.820999145507798</v>
      </c>
      <c r="G1004">
        <v>1.6120402142405501</v>
      </c>
      <c r="H1004">
        <v>39.766117095947301</v>
      </c>
      <c r="I1004">
        <v>0.32566469907760598</v>
      </c>
      <c r="J1004">
        <v>0.38421368750000001</v>
      </c>
      <c r="K1004" s="1">
        <f>G1004/VLOOKUP("Compression "&amp;C1004&amp;" "&amp;A1004&amp;" "&amp;D1004&amp;" "&amp;E1004,SpecificGeometries!A:J, 7, FALSE)</f>
        <v>0.32112354865349607</v>
      </c>
      <c r="L1004" s="1">
        <f>H1004/VLOOKUP("Compression "&amp;C1004&amp;" "&amp;A1004&amp;" "&amp;D1004&amp;" "&amp;E1004,SpecificGeometries!A:J, 8, FALSE)</f>
        <v>3.4370023419142006</v>
      </c>
      <c r="M1004" cm="1">
        <f t="array" ref="M1004">G1004/_xlfn.IFS(comp_remVals!B1004=Geometries!$C$2,Geometries!$E$2,comp_remVals!B1004=Geometries!$C$3,Geometries!$E$3)</f>
        <v>0.32240804284811003</v>
      </c>
      <c r="N1004" s="1" cm="1">
        <f t="array" ref="N1004">H1004/(_xlfn.IFS(B1004=Geometries!$C$2,Geometries!$D$2,B1004=Geometries!$C$3,Geometries!$D$3))</f>
        <v>0.38152092809635663</v>
      </c>
      <c r="O1004" s="1">
        <f t="shared" si="34"/>
        <v>-1.21104986082754E-4</v>
      </c>
    </row>
    <row r="1005" spans="1:15">
      <c r="A1005" s="2" t="s">
        <v>13</v>
      </c>
      <c r="B1005" s="2" t="s">
        <v>17</v>
      </c>
      <c r="C1005" s="2" t="s">
        <v>12</v>
      </c>
      <c r="D1005" s="2">
        <v>3</v>
      </c>
      <c r="E1005" s="2">
        <v>1</v>
      </c>
      <c r="F1005">
        <v>39.9210014343262</v>
      </c>
      <c r="G1005">
        <v>1.61198934074491</v>
      </c>
      <c r="H1005">
        <v>39.755882263183601</v>
      </c>
      <c r="I1005">
        <v>0.325654417276382</v>
      </c>
      <c r="J1005">
        <v>0.38411481250000001</v>
      </c>
      <c r="K1005" s="1">
        <f>G1005/VLOOKUP("Compression "&amp;C1005&amp;" "&amp;A1005&amp;" "&amp;D1005&amp;" "&amp;E1005,SpecificGeometries!A:J, 7, FALSE)</f>
        <v>0.32111341449101793</v>
      </c>
      <c r="L1005" s="1">
        <f>H1005/VLOOKUP("Compression "&amp;C1005&amp;" "&amp;A1005&amp;" "&amp;D1005&amp;" "&amp;E1005,SpecificGeometries!A:J, 8, FALSE)</f>
        <v>3.4361177409838892</v>
      </c>
      <c r="M1005" cm="1">
        <f t="array" ref="M1005">G1005/_xlfn.IFS(comp_remVals!B1005=Geometries!$C$2,Geometries!$E$2,comp_remVals!B1005=Geometries!$C$3,Geometries!$E$3)</f>
        <v>0.32239786814898197</v>
      </c>
      <c r="N1005" s="1" cm="1">
        <f t="array" ref="N1005">H1005/(_xlfn.IFS(B1005=Geometries!$C$2,Geometries!$D$2,B1005=Geometries!$C$3,Geometries!$D$3))</f>
        <v>0.38142273387524378</v>
      </c>
      <c r="O1005" s="1">
        <f t="shared" si="34"/>
        <v>-9.8194221112846147E-5</v>
      </c>
    </row>
    <row r="1006" spans="1:15">
      <c r="A1006" s="2" t="s">
        <v>13</v>
      </c>
      <c r="B1006" s="2" t="s">
        <v>17</v>
      </c>
      <c r="C1006" s="2" t="s">
        <v>12</v>
      </c>
      <c r="D1006" s="2">
        <v>3</v>
      </c>
      <c r="E1006" s="2">
        <v>1</v>
      </c>
      <c r="F1006">
        <v>40.020999908447301</v>
      </c>
      <c r="G1006">
        <v>1.61198934074491</v>
      </c>
      <c r="H1006">
        <v>39.747749328613303</v>
      </c>
      <c r="I1006">
        <v>0.325654417276382</v>
      </c>
      <c r="J1006">
        <v>0.38403621874999999</v>
      </c>
      <c r="K1006" s="1">
        <f>G1006/VLOOKUP("Compression "&amp;C1006&amp;" "&amp;A1006&amp;" "&amp;D1006&amp;" "&amp;E1006,SpecificGeometries!A:J, 7, FALSE)</f>
        <v>0.32111341449101793</v>
      </c>
      <c r="L1006" s="1">
        <f>H1006/VLOOKUP("Compression "&amp;C1006&amp;" "&amp;A1006&amp;" "&amp;D1006&amp;" "&amp;E1006,SpecificGeometries!A:J, 8, FALSE)</f>
        <v>3.435414808004607</v>
      </c>
      <c r="M1006" cm="1">
        <f t="array" ref="M1006">G1006/_xlfn.IFS(comp_remVals!B1006=Geometries!$C$2,Geometries!$E$2,comp_remVals!B1006=Geometries!$C$3,Geometries!$E$3)</f>
        <v>0.32239786814898197</v>
      </c>
      <c r="N1006" s="1" cm="1">
        <f t="array" ref="N1006">H1006/(_xlfn.IFS(B1006=Geometries!$C$2,Geometries!$D$2,B1006=Geometries!$C$3,Geometries!$D$3))</f>
        <v>0.38134470551914557</v>
      </c>
      <c r="O1006" s="1">
        <f t="shared" si="34"/>
        <v>-7.8028356098214235E-5</v>
      </c>
    </row>
    <row r="1007" spans="1:15">
      <c r="A1007" s="2" t="s">
        <v>13</v>
      </c>
      <c r="B1007" s="2" t="s">
        <v>17</v>
      </c>
      <c r="C1007" s="2" t="s">
        <v>12</v>
      </c>
      <c r="D1007" s="2">
        <v>3</v>
      </c>
      <c r="E1007" s="2">
        <v>1</v>
      </c>
      <c r="F1007">
        <v>40.120998382568402</v>
      </c>
      <c r="G1007">
        <v>1.61193846724927</v>
      </c>
      <c r="H1007">
        <v>39.738677978515597</v>
      </c>
      <c r="I1007">
        <v>0.32564413547515902</v>
      </c>
      <c r="J1007">
        <v>0.38394859375000001</v>
      </c>
      <c r="K1007" s="1">
        <f>G1007/VLOOKUP("Compression "&amp;C1007&amp;" "&amp;A1007&amp;" "&amp;D1007&amp;" "&amp;E1007,SpecificGeometries!A:J, 7, FALSE)</f>
        <v>0.32110328032853985</v>
      </c>
      <c r="L1007" s="1">
        <f>H1007/VLOOKUP("Compression "&amp;C1007&amp;" "&amp;A1007&amp;" "&amp;D1007&amp;" "&amp;E1007,SpecificGeometries!A:J, 8, FALSE)</f>
        <v>3.434630767373863</v>
      </c>
      <c r="M1007" cm="1">
        <f t="array" ref="M1007">G1007/_xlfn.IFS(comp_remVals!B1007=Geometries!$C$2,Geometries!$E$2,comp_remVals!B1007=Geometries!$C$3,Geometries!$E$3)</f>
        <v>0.32238769344985402</v>
      </c>
      <c r="N1007" s="1" cm="1">
        <f t="array" ref="N1007">H1007/(_xlfn.IFS(B1007=Geometries!$C$2,Geometries!$D$2,B1007=Geometries!$C$3,Geometries!$D$3))</f>
        <v>0.3812576738911892</v>
      </c>
      <c r="O1007" s="1">
        <f t="shared" si="34"/>
        <v>-8.7031627956368762E-5</v>
      </c>
    </row>
    <row r="1008" spans="1:15">
      <c r="A1008" s="2" t="s">
        <v>13</v>
      </c>
      <c r="B1008" s="2" t="s">
        <v>17</v>
      </c>
      <c r="C1008" s="2" t="s">
        <v>12</v>
      </c>
      <c r="D1008" s="2">
        <v>3</v>
      </c>
      <c r="E1008" s="2">
        <v>1</v>
      </c>
      <c r="F1008">
        <v>40.221000671386697</v>
      </c>
      <c r="G1008">
        <v>1.61193846724927</v>
      </c>
      <c r="H1008">
        <v>39.739768981933601</v>
      </c>
      <c r="I1008">
        <v>0.32564413547515902</v>
      </c>
      <c r="J1008">
        <v>0.38395912500000001</v>
      </c>
      <c r="K1008" s="1">
        <f>G1008/VLOOKUP("Compression "&amp;C1008&amp;" "&amp;A1008&amp;" "&amp;D1008&amp;" "&amp;E1008,SpecificGeometries!A:J, 7, FALSE)</f>
        <v>0.32110328032853985</v>
      </c>
      <c r="L1008" s="1">
        <f>H1008/VLOOKUP("Compression "&amp;C1008&amp;" "&amp;A1008&amp;" "&amp;D1008&amp;" "&amp;E1008,SpecificGeometries!A:J, 8, FALSE)</f>
        <v>3.4347250632613311</v>
      </c>
      <c r="M1008" cm="1">
        <f t="array" ref="M1008">G1008/_xlfn.IFS(comp_remVals!B1008=Geometries!$C$2,Geometries!$E$2,comp_remVals!B1008=Geometries!$C$3,Geometries!$E$3)</f>
        <v>0.32238769344985402</v>
      </c>
      <c r="N1008" s="1" cm="1">
        <f t="array" ref="N1008">H1008/(_xlfn.IFS(B1008=Geometries!$C$2,Geometries!$D$2,B1008=Geometries!$C$3,Geometries!$D$3))</f>
        <v>0.38126814110969054</v>
      </c>
      <c r="O1008" s="1">
        <f t="shared" si="34"/>
        <v>1.0467218501342135E-5</v>
      </c>
    </row>
    <row r="1009" spans="1:15">
      <c r="A1009" s="2" t="s">
        <v>13</v>
      </c>
      <c r="B1009" s="2" t="s">
        <v>17</v>
      </c>
      <c r="C1009" s="2" t="s">
        <v>12</v>
      </c>
      <c r="D1009" s="2">
        <v>3</v>
      </c>
      <c r="E1009" s="2">
        <v>1</v>
      </c>
      <c r="F1009">
        <v>40.320999145507798</v>
      </c>
      <c r="G1009">
        <v>1.6118877101689599</v>
      </c>
      <c r="H1009">
        <v>39.728977203369098</v>
      </c>
      <c r="I1009">
        <v>0.32563388347625699</v>
      </c>
      <c r="J1009">
        <v>0.38385484375000001</v>
      </c>
      <c r="K1009" s="1">
        <f>G1009/VLOOKUP("Compression "&amp;C1009&amp;" "&amp;A1009&amp;" "&amp;D1009&amp;" "&amp;E1009,SpecificGeometries!A:J, 7, FALSE)</f>
        <v>0.32109316935636656</v>
      </c>
      <c r="L1009" s="1">
        <f>H1009/VLOOKUP("Compression "&amp;C1009&amp;" "&amp;A1009&amp;" "&amp;D1009&amp;" "&amp;E1009,SpecificGeometries!A:J, 8, FALSE)</f>
        <v>3.433792325269585</v>
      </c>
      <c r="M1009" cm="1">
        <f t="array" ref="M1009">G1009/_xlfn.IFS(comp_remVals!B1009=Geometries!$C$2,Geometries!$E$2,comp_remVals!B1009=Geometries!$C$3,Geometries!$E$3)</f>
        <v>0.32237754203379199</v>
      </c>
      <c r="N1009" s="1" cm="1">
        <f t="array" ref="N1009">H1009/(_xlfn.IFS(B1009=Geometries!$C$2,Geometries!$D$2,B1009=Geometries!$C$3,Geometries!$D$3))</f>
        <v>0.38116460348332876</v>
      </c>
      <c r="O1009" s="1">
        <f t="shared" si="34"/>
        <v>-1.0353762636178265E-4</v>
      </c>
    </row>
    <row r="1010" spans="1:15">
      <c r="A1010" s="2" t="s">
        <v>13</v>
      </c>
      <c r="B1010" s="2" t="s">
        <v>17</v>
      </c>
      <c r="C1010" s="2" t="s">
        <v>12</v>
      </c>
      <c r="D1010" s="2">
        <v>3</v>
      </c>
      <c r="E1010" s="2">
        <v>1</v>
      </c>
      <c r="F1010">
        <v>40.4210014343262</v>
      </c>
      <c r="G1010">
        <v>1.6118877101689599</v>
      </c>
      <c r="H1010">
        <v>39.723159790039098</v>
      </c>
      <c r="I1010">
        <v>0.32563388347625699</v>
      </c>
      <c r="J1010">
        <v>0.38379865624999998</v>
      </c>
      <c r="K1010" s="1">
        <f>G1010/VLOOKUP("Compression "&amp;C1010&amp;" "&amp;A1010&amp;" "&amp;D1010&amp;" "&amp;E1010,SpecificGeometries!A:J, 7, FALSE)</f>
        <v>0.32109316935636656</v>
      </c>
      <c r="L1010" s="1">
        <f>H1010/VLOOKUP("Compression "&amp;C1010&amp;" "&amp;A1010&amp;" "&amp;D1010&amp;" "&amp;E1010,SpecificGeometries!A:J, 8, FALSE)</f>
        <v>3.4332895237717458</v>
      </c>
      <c r="M1010" cm="1">
        <f t="array" ref="M1010">G1010/_xlfn.IFS(comp_remVals!B1010=Geometries!$C$2,Geometries!$E$2,comp_remVals!B1010=Geometries!$C$3,Geometries!$E$3)</f>
        <v>0.32237754203379199</v>
      </c>
      <c r="N1010" s="1" cm="1">
        <f t="array" ref="N1010">H1010/(_xlfn.IFS(B1010=Geometries!$C$2,Geometries!$D$2,B1010=Geometries!$C$3,Geometries!$D$3))</f>
        <v>0.38110879051754615</v>
      </c>
      <c r="O1010" s="1">
        <f t="shared" si="34"/>
        <v>-5.581296578260897E-5</v>
      </c>
    </row>
    <row r="1011" spans="1:15">
      <c r="A1011" s="2" t="s">
        <v>13</v>
      </c>
      <c r="B1011" s="2" t="s">
        <v>17</v>
      </c>
      <c r="C1011" s="2" t="s">
        <v>12</v>
      </c>
      <c r="D1011" s="2">
        <v>3</v>
      </c>
      <c r="E1011" s="2">
        <v>1</v>
      </c>
      <c r="F1011">
        <v>40.520999908447301</v>
      </c>
      <c r="G1011">
        <v>1.6118877101689599</v>
      </c>
      <c r="H1011">
        <v>39.711246490478501</v>
      </c>
      <c r="I1011">
        <v>0.32563388347625699</v>
      </c>
      <c r="J1011">
        <v>0.38368353124999999</v>
      </c>
      <c r="K1011" s="1">
        <f>G1011/VLOOKUP("Compression "&amp;C1011&amp;" "&amp;A1011&amp;" "&amp;D1011&amp;" "&amp;E1011,SpecificGeometries!A:J, 7, FALSE)</f>
        <v>0.32109316935636656</v>
      </c>
      <c r="L1011" s="1">
        <f>H1011/VLOOKUP("Compression "&amp;C1011&amp;" "&amp;A1011&amp;" "&amp;D1011&amp;" "&amp;E1011,SpecificGeometries!A:J, 8, FALSE)</f>
        <v>3.4322598522453327</v>
      </c>
      <c r="M1011" cm="1">
        <f t="array" ref="M1011">G1011/_xlfn.IFS(comp_remVals!B1011=Geometries!$C$2,Geometries!$E$2,comp_remVals!B1011=Geometries!$C$3,Geometries!$E$3)</f>
        <v>0.32237754203379199</v>
      </c>
      <c r="N1011" s="1" cm="1">
        <f t="array" ref="N1011">H1011/(_xlfn.IFS(B1011=Geometries!$C$2,Geometries!$D$2,B1011=Geometries!$C$3,Geometries!$D$3))</f>
        <v>0.38099449288335469</v>
      </c>
      <c r="O1011" s="1">
        <f t="shared" si="34"/>
        <v>-1.1429763419146255E-4</v>
      </c>
    </row>
    <row r="1012" spans="1:15">
      <c r="A1012" s="2" t="s">
        <v>13</v>
      </c>
      <c r="B1012" s="2" t="s">
        <v>17</v>
      </c>
      <c r="C1012" s="2" t="s">
        <v>12</v>
      </c>
      <c r="D1012" s="2">
        <v>3</v>
      </c>
      <c r="E1012" s="2">
        <v>1</v>
      </c>
      <c r="F1012">
        <v>40.620998382568402</v>
      </c>
      <c r="G1012">
        <v>1.6118877101689599</v>
      </c>
      <c r="H1012">
        <v>39.704498291015597</v>
      </c>
      <c r="I1012">
        <v>0.32563388347625699</v>
      </c>
      <c r="J1012">
        <v>0.38361834374999998</v>
      </c>
      <c r="K1012" s="1">
        <f>G1012/VLOOKUP("Compression "&amp;C1012&amp;" "&amp;A1012&amp;" "&amp;D1012&amp;" "&amp;E1012,SpecificGeometries!A:J, 7, FALSE)</f>
        <v>0.32109316935636656</v>
      </c>
      <c r="L1012" s="1">
        <f>H1012/VLOOKUP("Compression "&amp;C1012&amp;" "&amp;A1012&amp;" "&amp;D1012&amp;" "&amp;E1012,SpecificGeometries!A:J, 8, FALSE)</f>
        <v>3.4316766025078302</v>
      </c>
      <c r="M1012" cm="1">
        <f t="array" ref="M1012">G1012/_xlfn.IFS(comp_remVals!B1012=Geometries!$C$2,Geometries!$E$2,comp_remVals!B1012=Geometries!$C$3,Geometries!$E$3)</f>
        <v>0.32237754203379199</v>
      </c>
      <c r="N1012" s="1" cm="1">
        <f t="array" ref="N1012">H1012/(_xlfn.IFS(B1012=Geometries!$C$2,Geometries!$D$2,B1012=Geometries!$C$3,Geometries!$D$3))</f>
        <v>0.3809297498430459</v>
      </c>
      <c r="O1012" s="1">
        <f t="shared" si="34"/>
        <v>-6.4743040308790079E-5</v>
      </c>
    </row>
    <row r="1013" spans="1:15">
      <c r="A1013" s="2" t="s">
        <v>13</v>
      </c>
      <c r="B1013" s="2" t="s">
        <v>17</v>
      </c>
      <c r="C1013" s="2" t="s">
        <v>12</v>
      </c>
      <c r="D1013" s="2">
        <v>3</v>
      </c>
      <c r="E1013" s="2">
        <v>1</v>
      </c>
      <c r="F1013">
        <v>40.721000671386697</v>
      </c>
      <c r="G1013">
        <v>1.6118877101689599</v>
      </c>
      <c r="H1013">
        <v>39.695243835449197</v>
      </c>
      <c r="I1013">
        <v>0.32563388347625699</v>
      </c>
      <c r="J1013">
        <v>0.3835289375</v>
      </c>
      <c r="K1013" s="1">
        <f>G1013/VLOOKUP("Compression "&amp;C1013&amp;" "&amp;A1013&amp;" "&amp;D1013&amp;" "&amp;E1013,SpecificGeometries!A:J, 7, FALSE)</f>
        <v>0.32109316935636656</v>
      </c>
      <c r="L1013" s="1">
        <f>H1013/VLOOKUP("Compression "&amp;C1013&amp;" "&amp;A1013&amp;" "&amp;D1013&amp;" "&amp;E1013,SpecificGeometries!A:J, 8, FALSE)</f>
        <v>3.4308767359938805</v>
      </c>
      <c r="M1013" cm="1">
        <f t="array" ref="M1013">G1013/_xlfn.IFS(comp_remVals!B1013=Geometries!$C$2,Geometries!$E$2,comp_remVals!B1013=Geometries!$C$3,Geometries!$E$3)</f>
        <v>0.32237754203379199</v>
      </c>
      <c r="N1013" s="1" cm="1">
        <f t="array" ref="N1013">H1013/(_xlfn.IFS(B1013=Geometries!$C$2,Geometries!$D$2,B1013=Geometries!$C$3,Geometries!$D$3))</f>
        <v>0.38084096147911789</v>
      </c>
      <c r="O1013" s="1">
        <f t="shared" si="34"/>
        <v>-8.8788363928005154E-5</v>
      </c>
    </row>
    <row r="1014" spans="1:15">
      <c r="A1014" s="2" t="s">
        <v>13</v>
      </c>
      <c r="B1014" s="2" t="s">
        <v>17</v>
      </c>
      <c r="C1014" s="2" t="s">
        <v>12</v>
      </c>
      <c r="D1014" s="2">
        <v>3</v>
      </c>
      <c r="E1014" s="2">
        <v>1</v>
      </c>
      <c r="F1014">
        <v>40.820999145507798</v>
      </c>
      <c r="G1014">
        <v>1.6118877101689599</v>
      </c>
      <c r="H1014">
        <v>39.6875610351563</v>
      </c>
      <c r="I1014">
        <v>0.32563388347625699</v>
      </c>
      <c r="J1014">
        <v>0.3834546875</v>
      </c>
      <c r="K1014" s="1">
        <f>G1014/VLOOKUP("Compression "&amp;C1014&amp;" "&amp;A1014&amp;" "&amp;D1014&amp;" "&amp;E1014,SpecificGeometries!A:J, 7, FALSE)</f>
        <v>0.32109316935636656</v>
      </c>
      <c r="L1014" s="1">
        <f>H1014/VLOOKUP("Compression "&amp;C1014&amp;" "&amp;A1014&amp;" "&amp;D1014&amp;" "&amp;E1014,SpecificGeometries!A:J, 8, FALSE)</f>
        <v>3.4302127083108296</v>
      </c>
      <c r="M1014" cm="1">
        <f t="array" ref="M1014">G1014/_xlfn.IFS(comp_remVals!B1014=Geometries!$C$2,Geometries!$E$2,comp_remVals!B1014=Geometries!$C$3,Geometries!$E$3)</f>
        <v>0.32237754203379199</v>
      </c>
      <c r="N1014" s="1" cm="1">
        <f t="array" ref="N1014">H1014/(_xlfn.IFS(B1014=Geometries!$C$2,Geometries!$D$2,B1014=Geometries!$C$3,Geometries!$D$3))</f>
        <v>0.38076725176561849</v>
      </c>
      <c r="O1014" s="1">
        <f t="shared" si="34"/>
        <v>-7.3709713499403584E-5</v>
      </c>
    </row>
    <row r="1015" spans="1:15">
      <c r="A1015" s="2" t="s">
        <v>13</v>
      </c>
      <c r="B1015" s="2" t="s">
        <v>17</v>
      </c>
      <c r="C1015" s="2" t="s">
        <v>12</v>
      </c>
      <c r="D1015" s="2">
        <v>3</v>
      </c>
      <c r="E1015" s="2">
        <v>1</v>
      </c>
      <c r="F1015">
        <v>40.9210014343262</v>
      </c>
      <c r="G1015">
        <v>1.6118877101689599</v>
      </c>
      <c r="H1015">
        <v>39.685401916503899</v>
      </c>
      <c r="I1015">
        <v>0.32563388347625699</v>
      </c>
      <c r="J1015">
        <v>0.38343384375</v>
      </c>
      <c r="K1015" s="1">
        <f>G1015/VLOOKUP("Compression "&amp;C1015&amp;" "&amp;A1015&amp;" "&amp;D1015&amp;" "&amp;E1015,SpecificGeometries!A:J, 7, FALSE)</f>
        <v>0.32109316935636656</v>
      </c>
      <c r="L1015" s="1">
        <f>H1015/VLOOKUP("Compression "&amp;C1015&amp;" "&amp;A1015&amp;" "&amp;D1015&amp;" "&amp;E1015,SpecificGeometries!A:J, 8, FALSE)</f>
        <v>3.4300260947712964</v>
      </c>
      <c r="M1015" cm="1">
        <f t="array" ref="M1015">G1015/_xlfn.IFS(comp_remVals!B1015=Geometries!$C$2,Geometries!$E$2,comp_remVals!B1015=Geometries!$C$3,Geometries!$E$3)</f>
        <v>0.32237754203379199</v>
      </c>
      <c r="N1015" s="1" cm="1">
        <f t="array" ref="N1015">H1015/(_xlfn.IFS(B1015=Geometries!$C$2,Geometries!$D$2,B1015=Geometries!$C$3,Geometries!$D$3))</f>
        <v>0.38074653692061244</v>
      </c>
      <c r="O1015" s="1">
        <f t="shared" si="34"/>
        <v>-2.0714845006042371E-5</v>
      </c>
    </row>
    <row r="1016" spans="1:15">
      <c r="A1016" s="2" t="s">
        <v>13</v>
      </c>
      <c r="B1016" s="2" t="s">
        <v>17</v>
      </c>
      <c r="C1016" s="2" t="s">
        <v>12</v>
      </c>
      <c r="D1016" s="2">
        <v>3</v>
      </c>
      <c r="E1016" s="2">
        <v>1</v>
      </c>
      <c r="F1016">
        <v>41.020999908447301</v>
      </c>
      <c r="G1016">
        <v>1.6118877101689599</v>
      </c>
      <c r="H1016">
        <v>39.680442810058601</v>
      </c>
      <c r="I1016">
        <v>0.32563388347625699</v>
      </c>
      <c r="J1016">
        <v>0.38338590625000002</v>
      </c>
      <c r="K1016" s="1">
        <f>G1016/VLOOKUP("Compression "&amp;C1016&amp;" "&amp;A1016&amp;" "&amp;D1016&amp;" "&amp;E1016,SpecificGeometries!A:J, 7, FALSE)</f>
        <v>0.32109316935636656</v>
      </c>
      <c r="L1016" s="1">
        <f>H1016/VLOOKUP("Compression "&amp;C1016&amp;" "&amp;A1016&amp;" "&amp;D1016&amp;" "&amp;E1016,SpecificGeometries!A:J, 8, FALSE)</f>
        <v>3.4295974771010025</v>
      </c>
      <c r="M1016" cm="1">
        <f t="array" ref="M1016">G1016/_xlfn.IFS(comp_remVals!B1016=Geometries!$C$2,Geometries!$E$2,comp_remVals!B1016=Geometries!$C$3,Geometries!$E$3)</f>
        <v>0.32237754203379199</v>
      </c>
      <c r="N1016" s="1" cm="1">
        <f t="array" ref="N1016">H1016/(_xlfn.IFS(B1016=Geometries!$C$2,Geometries!$D$2,B1016=Geometries!$C$3,Geometries!$D$3))</f>
        <v>0.38069895865469894</v>
      </c>
      <c r="O1016" s="1">
        <f t="shared" si="34"/>
        <v>-4.7578265913506002E-5</v>
      </c>
    </row>
    <row r="1017" spans="1:15">
      <c r="A1017" s="2" t="s">
        <v>13</v>
      </c>
      <c r="B1017" s="2" t="s">
        <v>17</v>
      </c>
      <c r="C1017" s="2" t="s">
        <v>12</v>
      </c>
      <c r="D1017" s="2">
        <v>3</v>
      </c>
      <c r="E1017" s="2">
        <v>2</v>
      </c>
      <c r="F1017">
        <v>38.706001281738303</v>
      </c>
      <c r="G1017">
        <v>1.7131043132394601</v>
      </c>
      <c r="H1017">
        <v>40.006275177002003</v>
      </c>
      <c r="I1017">
        <v>0.34468898177146901</v>
      </c>
      <c r="J1017">
        <v>0.39473384374999998</v>
      </c>
      <c r="K1017" s="1">
        <f>G1017/VLOOKUP("Compression "&amp;C1017&amp;" "&amp;A1017&amp;" "&amp;D1017&amp;" "&amp;E1017,SpecificGeometries!A:J, 7, FALSE)</f>
        <v>0.34468899662765801</v>
      </c>
      <c r="L1017" s="1">
        <f>H1017/VLOOKUP("Compression "&amp;C1017&amp;" "&amp;A1017&amp;" "&amp;D1017&amp;" "&amp;E1017,SpecificGeometries!A:J, 8, FALSE)</f>
        <v>3.5216791529051061</v>
      </c>
      <c r="M1017" cm="1">
        <f t="array" ref="M1017">G1017/_xlfn.IFS(comp_remVals!B1017=Geometries!$C$2,Geometries!$E$2,comp_remVals!B1017=Geometries!$C$3,Geometries!$E$3)</f>
        <v>0.34262086264789204</v>
      </c>
      <c r="N1017" s="1" cm="1">
        <f t="array" ref="N1017">H1017/(_xlfn.IFS(B1017=Geometries!$C$2,Geometries!$D$2,B1017=Geometries!$C$3,Geometries!$D$3))</f>
        <v>0.38382503371855647</v>
      </c>
      <c r="O1017" s="1">
        <f>N1017-Compression_Rem!N2781</f>
        <v>-9.4395279572678792E-4</v>
      </c>
    </row>
    <row r="1018" spans="1:15">
      <c r="A1018" s="2" t="s">
        <v>13</v>
      </c>
      <c r="B1018" s="2" t="s">
        <v>17</v>
      </c>
      <c r="C1018" s="2" t="s">
        <v>12</v>
      </c>
      <c r="D1018" s="2">
        <v>3</v>
      </c>
      <c r="E1018" s="2">
        <v>2</v>
      </c>
      <c r="F1018">
        <v>38.805999755859403</v>
      </c>
      <c r="G1018">
        <v>1.71300256624818</v>
      </c>
      <c r="H1018">
        <v>39.924587249755902</v>
      </c>
      <c r="I1018">
        <v>0.34466853737831099</v>
      </c>
      <c r="J1018">
        <v>0.39392784375000001</v>
      </c>
      <c r="K1018" s="1">
        <f>G1018/VLOOKUP("Compression "&amp;C1018&amp;" "&amp;A1018&amp;" "&amp;D1018&amp;" "&amp;E1018,SpecificGeometries!A:J, 7, FALSE)</f>
        <v>0.34466852439601209</v>
      </c>
      <c r="L1018" s="1">
        <f>H1018/VLOOKUP("Compression "&amp;C1018&amp;" "&amp;A1018&amp;" "&amp;D1018&amp;" "&amp;E1018,SpecificGeometries!A:J, 8, FALSE)</f>
        <v>3.5144883142390761</v>
      </c>
      <c r="M1018" cm="1">
        <f t="array" ref="M1018">G1018/_xlfn.IFS(comp_remVals!B1018=Geometries!$C$2,Geometries!$E$2,comp_remVals!B1018=Geometries!$C$3,Geometries!$E$3)</f>
        <v>0.34260051324963603</v>
      </c>
      <c r="N1018" s="1" cm="1">
        <f t="array" ref="N1018">H1018/(_xlfn.IFS(B1018=Geometries!$C$2,Geometries!$D$2,B1018=Geometries!$C$3,Geometries!$D$3))</f>
        <v>0.38304130988296037</v>
      </c>
      <c r="O1018" s="1">
        <f t="shared" ref="O1018:O1045" si="35">N1018-N1017</f>
        <v>-7.8372383559610626E-4</v>
      </c>
    </row>
    <row r="1019" spans="1:15">
      <c r="A1019" s="2" t="s">
        <v>13</v>
      </c>
      <c r="B1019" s="2" t="s">
        <v>17</v>
      </c>
      <c r="C1019" s="2" t="s">
        <v>12</v>
      </c>
      <c r="D1019" s="2">
        <v>3</v>
      </c>
      <c r="E1019" s="2">
        <v>2</v>
      </c>
      <c r="F1019">
        <v>38.905998229980497</v>
      </c>
      <c r="G1019">
        <v>1.71284994576126</v>
      </c>
      <c r="H1019">
        <v>39.853023529052699</v>
      </c>
      <c r="I1019">
        <v>0.344637811183929</v>
      </c>
      <c r="J1019">
        <v>0.39322174999999998</v>
      </c>
      <c r="K1019" s="1">
        <f>G1019/VLOOKUP("Compression "&amp;C1019&amp;" "&amp;A1019&amp;" "&amp;D1019&amp;" "&amp;E1019,SpecificGeometries!A:J, 7, FALSE)</f>
        <v>0.34463781604854327</v>
      </c>
      <c r="L1019" s="1">
        <f>H1019/VLOOKUP("Compression "&amp;C1019&amp;" "&amp;A1019&amp;" "&amp;D1019&amp;" "&amp;E1019,SpecificGeometries!A:J, 8, FALSE)</f>
        <v>3.5081886909377378</v>
      </c>
      <c r="M1019" cm="1">
        <f t="array" ref="M1019">G1019/_xlfn.IFS(comp_remVals!B1019=Geometries!$C$2,Geometries!$E$2,comp_remVals!B1019=Geometries!$C$3,Geometries!$E$3)</f>
        <v>0.34256998915225201</v>
      </c>
      <c r="N1019" s="1" cm="1">
        <f t="array" ref="N1019">H1019/(_xlfn.IFS(B1019=Geometries!$C$2,Geometries!$D$2,B1019=Geometries!$C$3,Geometries!$D$3))</f>
        <v>0.38235471890715955</v>
      </c>
      <c r="O1019" s="1">
        <f t="shared" si="35"/>
        <v>-6.8659097580081596E-4</v>
      </c>
    </row>
    <row r="1020" spans="1:15">
      <c r="A1020" s="2" t="s">
        <v>13</v>
      </c>
      <c r="B1020" s="2" t="s">
        <v>17</v>
      </c>
      <c r="C1020" s="2" t="s">
        <v>12</v>
      </c>
      <c r="D1020" s="2">
        <v>3</v>
      </c>
      <c r="E1020" s="2">
        <v>2</v>
      </c>
      <c r="F1020">
        <v>39.0060005187988</v>
      </c>
      <c r="G1020">
        <v>1.7125448212027501</v>
      </c>
      <c r="H1020">
        <v>39.789329528808601</v>
      </c>
      <c r="I1020">
        <v>0.34457641839981101</v>
      </c>
      <c r="J1020">
        <v>0.39259328124999998</v>
      </c>
      <c r="K1020" s="1">
        <f>G1020/VLOOKUP("Compression "&amp;C1020&amp;" "&amp;A1020&amp;" "&amp;D1020&amp;" "&amp;E1020,SpecificGeometries!A:J, 7, FALSE)</f>
        <v>0.34457642277721334</v>
      </c>
      <c r="L1020" s="1">
        <f>H1020/VLOOKUP("Compression "&amp;C1020&amp;" "&amp;A1020&amp;" "&amp;D1020&amp;" "&amp;E1020,SpecificGeometries!A:J, 8, FALSE)</f>
        <v>3.502581824719067</v>
      </c>
      <c r="M1020" cm="1">
        <f t="array" ref="M1020">G1020/_xlfn.IFS(comp_remVals!B1020=Geometries!$C$2,Geometries!$E$2,comp_remVals!B1020=Geometries!$C$3,Geometries!$E$3)</f>
        <v>0.34250896424055</v>
      </c>
      <c r="N1020" s="1" cm="1">
        <f t="array" ref="N1020">H1020/(_xlfn.IFS(B1020=Geometries!$C$2,Geometries!$D$2,B1020=Geometries!$C$3,Geometries!$D$3))</f>
        <v>0.38174363097949832</v>
      </c>
      <c r="O1020" s="1">
        <f t="shared" si="35"/>
        <v>-6.1108792766123576E-4</v>
      </c>
    </row>
    <row r="1021" spans="1:15">
      <c r="A1021" s="2" t="s">
        <v>13</v>
      </c>
      <c r="B1021" s="2" t="s">
        <v>17</v>
      </c>
      <c r="C1021" s="2" t="s">
        <v>12</v>
      </c>
      <c r="D1021" s="2">
        <v>3</v>
      </c>
      <c r="E1021" s="2">
        <v>2</v>
      </c>
      <c r="F1021">
        <v>39.105998992919901</v>
      </c>
      <c r="G1021">
        <v>1.71229045372456</v>
      </c>
      <c r="H1021">
        <v>39.728691101074197</v>
      </c>
      <c r="I1021">
        <v>0.34452524781227101</v>
      </c>
      <c r="J1021">
        <v>0.39199496875000001</v>
      </c>
      <c r="K1021" s="1">
        <f>G1021/VLOOKUP("Compression "&amp;C1021&amp;" "&amp;A1021&amp;" "&amp;D1021&amp;" "&amp;E1021,SpecificGeometries!A:J, 7, FALSE)</f>
        <v>0.3445252421981006</v>
      </c>
      <c r="L1021" s="1">
        <f>H1021/VLOOKUP("Compression "&amp;C1021&amp;" "&amp;A1021&amp;" "&amp;D1021&amp;" "&amp;E1021,SpecificGeometries!A:J, 8, FALSE)</f>
        <v>3.4972439349537146</v>
      </c>
      <c r="M1021" cm="1">
        <f t="array" ref="M1021">G1021/_xlfn.IFS(comp_remVals!B1021=Geometries!$C$2,Geometries!$E$2,comp_remVals!B1021=Geometries!$C$3,Geometries!$E$3)</f>
        <v>0.34245809074491201</v>
      </c>
      <c r="N1021" s="1" cm="1">
        <f t="array" ref="N1021">H1021/(_xlfn.IFS(B1021=Geometries!$C$2,Geometries!$D$2,B1021=Geometries!$C$3,Geometries!$D$3))</f>
        <v>0.38116185858337237</v>
      </c>
      <c r="O1021" s="1">
        <f t="shared" si="35"/>
        <v>-5.8177239612594578E-4</v>
      </c>
    </row>
    <row r="1022" spans="1:15">
      <c r="A1022" s="2" t="s">
        <v>13</v>
      </c>
      <c r="B1022" s="2" t="s">
        <v>17</v>
      </c>
      <c r="C1022" s="2" t="s">
        <v>12</v>
      </c>
      <c r="D1022" s="2">
        <v>3</v>
      </c>
      <c r="E1022" s="2">
        <v>2</v>
      </c>
      <c r="F1022">
        <v>39.206001281738303</v>
      </c>
      <c r="G1022">
        <v>1.7119853291660501</v>
      </c>
      <c r="H1022">
        <v>39.677604675292997</v>
      </c>
      <c r="I1022">
        <v>0.34446385502815202</v>
      </c>
      <c r="J1022">
        <v>0.39149090624999999</v>
      </c>
      <c r="K1022" s="1">
        <f>G1022/VLOOKUP("Compression "&amp;C1022&amp;" "&amp;A1022&amp;" "&amp;D1022&amp;" "&amp;E1022,SpecificGeometries!A:J, 7, FALSE)</f>
        <v>0.34446384892677068</v>
      </c>
      <c r="L1022" s="1">
        <f>H1022/VLOOKUP("Compression "&amp;C1022&amp;" "&amp;A1022&amp;" "&amp;D1022&amp;" "&amp;E1022,SpecificGeometries!A:J, 8, FALSE)</f>
        <v>3.492746890430722</v>
      </c>
      <c r="M1022" cm="1">
        <f t="array" ref="M1022">G1022/_xlfn.IFS(comp_remVals!B1022=Geometries!$C$2,Geometries!$E$2,comp_remVals!B1022=Geometries!$C$3,Geometries!$E$3)</f>
        <v>0.34239706583321</v>
      </c>
      <c r="N1022" s="1" cm="1">
        <f t="array" ref="N1022">H1022/(_xlfn.IFS(B1022=Geometries!$C$2,Geometries!$D$2,B1022=Geometries!$C$3,Geometries!$D$3))</f>
        <v>0.38067172924713011</v>
      </c>
      <c r="O1022" s="1">
        <f t="shared" si="35"/>
        <v>-4.9012933624226207E-4</v>
      </c>
    </row>
    <row r="1023" spans="1:15">
      <c r="A1023" s="2" t="s">
        <v>13</v>
      </c>
      <c r="B1023" s="2" t="s">
        <v>17</v>
      </c>
      <c r="C1023" s="2" t="s">
        <v>12</v>
      </c>
      <c r="D1023" s="2">
        <v>3</v>
      </c>
      <c r="E1023" s="2">
        <v>2</v>
      </c>
      <c r="F1023">
        <v>39.305999755859403</v>
      </c>
      <c r="G1023">
        <v>1.7117818351834999</v>
      </c>
      <c r="H1023">
        <v>39.626659393310497</v>
      </c>
      <c r="I1023">
        <v>0.34442290663719199</v>
      </c>
      <c r="J1023">
        <v>0.39098824999999998</v>
      </c>
      <c r="K1023" s="1">
        <f>G1023/VLOOKUP("Compression "&amp;C1023&amp;" "&amp;A1023&amp;" "&amp;D1023&amp;" "&amp;E1023,SpecificGeometries!A:J, 7, FALSE)</f>
        <v>0.34442290446348089</v>
      </c>
      <c r="L1023" s="1">
        <f>H1023/VLOOKUP("Compression "&amp;C1023&amp;" "&amp;A1023&amp;" "&amp;D1023&amp;" "&amp;E1023,SpecificGeometries!A:J, 8, FALSE)</f>
        <v>3.4882622705378958</v>
      </c>
      <c r="M1023" cm="1">
        <f t="array" ref="M1023">G1023/_xlfn.IFS(comp_remVals!B1023=Geometries!$C$2,Geometries!$E$2,comp_remVals!B1023=Geometries!$C$3,Geometries!$E$3)</f>
        <v>0.34235636703669997</v>
      </c>
      <c r="N1023" s="1" cm="1">
        <f t="array" ref="N1023">H1023/(_xlfn.IFS(B1023=Geometries!$C$2,Geometries!$D$2,B1023=Geometries!$C$3,Geometries!$D$3))</f>
        <v>0.38018295406153185</v>
      </c>
      <c r="O1023" s="1">
        <f t="shared" si="35"/>
        <v>-4.8877518559825583E-4</v>
      </c>
    </row>
    <row r="1024" spans="1:15">
      <c r="A1024" s="2" t="s">
        <v>13</v>
      </c>
      <c r="B1024" s="2" t="s">
        <v>17</v>
      </c>
      <c r="C1024" s="2" t="s">
        <v>12</v>
      </c>
      <c r="D1024" s="2">
        <v>3</v>
      </c>
      <c r="E1024" s="2">
        <v>2</v>
      </c>
      <c r="F1024">
        <v>39.405998229980497</v>
      </c>
      <c r="G1024">
        <v>1.71157845761627</v>
      </c>
      <c r="H1024">
        <v>39.581947326660199</v>
      </c>
      <c r="I1024">
        <v>0.34438198804855302</v>
      </c>
      <c r="J1024">
        <v>0.39054709375000002</v>
      </c>
      <c r="K1024" s="1">
        <f>G1024/VLOOKUP("Compression "&amp;C1024&amp;" "&amp;A1024&amp;" "&amp;D1024&amp;" "&amp;E1024,SpecificGeometries!A:J, 7, FALSE)</f>
        <v>0.34438198342379678</v>
      </c>
      <c r="L1024" s="1">
        <f>H1024/VLOOKUP("Compression "&amp;C1024&amp;" "&amp;A1024&amp;" "&amp;D1024&amp;" "&amp;E1024,SpecificGeometries!A:J, 8, FALSE)</f>
        <v>3.4843263491778345</v>
      </c>
      <c r="M1024" cm="1">
        <f t="array" ref="M1024">G1024/_xlfn.IFS(comp_remVals!B1024=Geometries!$C$2,Geometries!$E$2,comp_remVals!B1024=Geometries!$C$3,Geometries!$E$3)</f>
        <v>0.34231569152325403</v>
      </c>
      <c r="N1024" s="1" cm="1">
        <f t="array" ref="N1024">H1024/(_xlfn.IFS(B1024=Geometries!$C$2,Geometries!$D$2,B1024=Geometries!$C$3,Geometries!$D$3))</f>
        <v>0.37975398109632208</v>
      </c>
      <c r="O1024" s="1">
        <f t="shared" si="35"/>
        <v>-4.2897296520977291E-4</v>
      </c>
    </row>
    <row r="1025" spans="1:15">
      <c r="A1025" s="2" t="s">
        <v>13</v>
      </c>
      <c r="B1025" s="2" t="s">
        <v>17</v>
      </c>
      <c r="C1025" s="2" t="s">
        <v>12</v>
      </c>
      <c r="D1025" s="2">
        <v>3</v>
      </c>
      <c r="E1025" s="2">
        <v>2</v>
      </c>
      <c r="F1025">
        <v>39.5060005187988</v>
      </c>
      <c r="G1025">
        <v>1.71132409013808</v>
      </c>
      <c r="H1025">
        <v>39.536563873291001</v>
      </c>
      <c r="I1025">
        <v>0.344341039657593</v>
      </c>
      <c r="J1025">
        <v>0.39009931250000002</v>
      </c>
      <c r="K1025" s="1">
        <f>G1025/VLOOKUP("Compression "&amp;C1025&amp;" "&amp;A1025&amp;" "&amp;D1025&amp;" "&amp;E1025,SpecificGeometries!A:J, 7, FALSE)</f>
        <v>0.34433080284468409</v>
      </c>
      <c r="L1025" s="1">
        <f>H1025/VLOOKUP("Compression "&amp;C1025&amp;" "&amp;A1025&amp;" "&amp;D1025&amp;" "&amp;E1025,SpecificGeometries!A:J, 8, FALSE)</f>
        <v>3.4803313268742082</v>
      </c>
      <c r="M1025" cm="1">
        <f t="array" ref="M1025">G1025/_xlfn.IFS(comp_remVals!B1025=Geometries!$C$2,Geometries!$E$2,comp_remVals!B1025=Geometries!$C$3,Geometries!$E$3)</f>
        <v>0.34226481802761599</v>
      </c>
      <c r="N1025" s="1" cm="1">
        <f t="array" ref="N1025">H1025/(_xlfn.IFS(B1025=Geometries!$C$2,Geometries!$D$2,B1025=Geometries!$C$3,Geometries!$D$3))</f>
        <v>0.37931856676587944</v>
      </c>
      <c r="O1025" s="1">
        <f t="shared" si="35"/>
        <v>-4.3541433044264055E-4</v>
      </c>
    </row>
    <row r="1026" spans="1:15">
      <c r="A1026" s="2" t="s">
        <v>13</v>
      </c>
      <c r="B1026" s="2" t="s">
        <v>17</v>
      </c>
      <c r="C1026" s="2" t="s">
        <v>12</v>
      </c>
      <c r="D1026" s="2">
        <v>3</v>
      </c>
      <c r="E1026" s="2">
        <v>2</v>
      </c>
      <c r="F1026">
        <v>39.605998992919901</v>
      </c>
      <c r="G1026">
        <v>1.71117146965116</v>
      </c>
      <c r="H1026">
        <v>39.495002746582003</v>
      </c>
      <c r="I1026">
        <v>0.34430009126663202</v>
      </c>
      <c r="J1026">
        <v>0.38968921875000001</v>
      </c>
      <c r="K1026" s="1">
        <f>G1026/VLOOKUP("Compression "&amp;C1026&amp;" "&amp;A1026&amp;" "&amp;D1026&amp;" "&amp;E1026,SpecificGeometries!A:J, 7, FALSE)</f>
        <v>0.34430009449721533</v>
      </c>
      <c r="L1026" s="1">
        <f>H1026/VLOOKUP("Compression "&amp;C1026&amp;" "&amp;A1026&amp;" "&amp;D1026&amp;" "&amp;E1026,SpecificGeometries!A:J, 8, FALSE)</f>
        <v>3.4766727769878525</v>
      </c>
      <c r="M1026" cm="1">
        <f t="array" ref="M1026">G1026/_xlfn.IFS(comp_remVals!B1026=Geometries!$C$2,Geometries!$E$2,comp_remVals!B1026=Geometries!$C$3,Geometries!$E$3)</f>
        <v>0.34223429393023197</v>
      </c>
      <c r="N1026" s="1" cm="1">
        <f t="array" ref="N1026">H1026/(_xlfn.IFS(B1026=Geometries!$C$2,Geometries!$D$2,B1026=Geometries!$C$3,Geometries!$D$3))</f>
        <v>0.37891982429885684</v>
      </c>
      <c r="O1026" s="1">
        <f t="shared" si="35"/>
        <v>-3.9874246702259475E-4</v>
      </c>
    </row>
    <row r="1027" spans="1:15">
      <c r="A1027" s="2" t="s">
        <v>13</v>
      </c>
      <c r="B1027" s="2" t="s">
        <v>17</v>
      </c>
      <c r="C1027" s="2" t="s">
        <v>12</v>
      </c>
      <c r="D1027" s="2">
        <v>3</v>
      </c>
      <c r="E1027" s="2">
        <v>2</v>
      </c>
      <c r="F1027">
        <v>39.706001281738303</v>
      </c>
      <c r="G1027">
        <v>1.71101896557957</v>
      </c>
      <c r="H1027">
        <v>39.4550971984863</v>
      </c>
      <c r="I1027">
        <v>0.34426939487457298</v>
      </c>
      <c r="J1027">
        <v>0.38929546874999998</v>
      </c>
      <c r="K1027" s="1">
        <f>G1027/VLOOKUP("Compression "&amp;C1027&amp;" "&amp;A1027&amp;" "&amp;D1027&amp;" "&amp;E1027,SpecificGeometries!A:J, 7, FALSE)</f>
        <v>0.34426940957335417</v>
      </c>
      <c r="L1027" s="1">
        <f>H1027/VLOOKUP("Compression "&amp;C1027&amp;" "&amp;A1027&amp;" "&amp;D1027&amp;" "&amp;E1027,SpecificGeometries!A:J, 8, FALSE)</f>
        <v>3.4731599646554843</v>
      </c>
      <c r="M1027" cm="1">
        <f t="array" ref="M1027">G1027/_xlfn.IFS(comp_remVals!B1027=Geometries!$C$2,Geometries!$E$2,comp_remVals!B1027=Geometries!$C$3,Geometries!$E$3)</f>
        <v>0.34220379311591398</v>
      </c>
      <c r="N1027" s="1" cm="1">
        <f t="array" ref="N1027">H1027/(_xlfn.IFS(B1027=Geometries!$C$2,Geometries!$D$2,B1027=Geometries!$C$3,Geometries!$D$3))</f>
        <v>0.37853696565291634</v>
      </c>
      <c r="O1027" s="1">
        <f t="shared" si="35"/>
        <v>-3.8285864594050922E-4</v>
      </c>
    </row>
    <row r="1028" spans="1:15">
      <c r="A1028" s="2" t="s">
        <v>13</v>
      </c>
      <c r="B1028" s="2" t="s">
        <v>17</v>
      </c>
      <c r="C1028" s="2" t="s">
        <v>12</v>
      </c>
      <c r="D1028" s="2">
        <v>3</v>
      </c>
      <c r="E1028" s="2">
        <v>2</v>
      </c>
      <c r="F1028">
        <v>39.805999755859403</v>
      </c>
      <c r="G1028">
        <v>1.71086634509265</v>
      </c>
      <c r="H1028">
        <v>39.420902252197301</v>
      </c>
      <c r="I1028">
        <v>0.34423869848251298</v>
      </c>
      <c r="J1028">
        <v>0.38895809375000001</v>
      </c>
      <c r="K1028" s="1">
        <f>G1028/VLOOKUP("Compression "&amp;C1028&amp;" "&amp;A1028&amp;" "&amp;D1028&amp;" "&amp;E1028,SpecificGeometries!A:J, 7, FALSE)</f>
        <v>0.34423870122588535</v>
      </c>
      <c r="L1028" s="1">
        <f>H1028/VLOOKUP("Compression "&amp;C1028&amp;" "&amp;A1028&amp;" "&amp;D1028&amp;" "&amp;E1028,SpecificGeometries!A:J, 8, FALSE)</f>
        <v>3.4701498461441287</v>
      </c>
      <c r="M1028" cm="1">
        <f t="array" ref="M1028">G1028/_xlfn.IFS(comp_remVals!B1028=Geometries!$C$2,Geometries!$E$2,comp_remVals!B1028=Geometries!$C$3,Geometries!$E$3)</f>
        <v>0.34217326901853001</v>
      </c>
      <c r="N1028" s="1" cm="1">
        <f t="array" ref="N1028">H1028/(_xlfn.IFS(B1028=Geometries!$C$2,Geometries!$D$2,B1028=Geometries!$C$3,Geometries!$D$3))</f>
        <v>0.37820889521010931</v>
      </c>
      <c r="O1028" s="1">
        <f t="shared" si="35"/>
        <v>-3.2807044280702691E-4</v>
      </c>
    </row>
    <row r="1029" spans="1:15">
      <c r="A1029" s="2" t="s">
        <v>13</v>
      </c>
      <c r="B1029" s="2" t="s">
        <v>17</v>
      </c>
      <c r="C1029" s="2" t="s">
        <v>12</v>
      </c>
      <c r="D1029" s="2">
        <v>3</v>
      </c>
      <c r="E1029" s="2">
        <v>2</v>
      </c>
      <c r="F1029">
        <v>39.905998229980497</v>
      </c>
      <c r="G1029">
        <v>1.7107645981013799</v>
      </c>
      <c r="H1029">
        <v>39.383419036865199</v>
      </c>
      <c r="I1029">
        <v>0.34421822428703303</v>
      </c>
      <c r="J1029">
        <v>0.38858825000000002</v>
      </c>
      <c r="K1029" s="1">
        <f>G1029/VLOOKUP("Compression "&amp;C1029&amp;" "&amp;A1029&amp;" "&amp;D1029&amp;" "&amp;E1029,SpecificGeometries!A:J, 7, FALSE)</f>
        <v>0.34421822899424143</v>
      </c>
      <c r="L1029" s="1">
        <f>H1029/VLOOKUP("Compression "&amp;C1029&amp;" "&amp;A1029&amp;" "&amp;D1029&amp;" "&amp;E1029,SpecificGeometries!A:J, 8, FALSE)</f>
        <v>3.4668502673296833</v>
      </c>
      <c r="M1029" cm="1">
        <f t="array" ref="M1029">G1029/_xlfn.IFS(comp_remVals!B1029=Geometries!$C$2,Geometries!$E$2,comp_remVals!B1029=Geometries!$C$3,Geometries!$E$3)</f>
        <v>0.342152919620276</v>
      </c>
      <c r="N1029" s="1" cm="1">
        <f t="array" ref="N1029">H1029/(_xlfn.IFS(B1029=Geometries!$C$2,Geometries!$D$2,B1029=Geometries!$C$3,Geometries!$D$3))</f>
        <v>0.37784927671713364</v>
      </c>
      <c r="O1029" s="1">
        <f t="shared" si="35"/>
        <v>-3.5961849297566628E-4</v>
      </c>
    </row>
    <row r="1030" spans="1:15">
      <c r="A1030" s="2" t="s">
        <v>13</v>
      </c>
      <c r="B1030" s="2" t="s">
        <v>17</v>
      </c>
      <c r="C1030" s="2" t="s">
        <v>12</v>
      </c>
      <c r="D1030" s="2">
        <v>3</v>
      </c>
      <c r="E1030" s="2">
        <v>2</v>
      </c>
      <c r="F1030">
        <v>40.0060005187988</v>
      </c>
      <c r="G1030">
        <v>1.71071372460574</v>
      </c>
      <c r="H1030">
        <v>39.352493286132798</v>
      </c>
      <c r="I1030">
        <v>0.34420800209045399</v>
      </c>
      <c r="J1030">
        <v>0.38828312500000001</v>
      </c>
      <c r="K1030" s="1">
        <f>G1030/VLOOKUP("Compression "&amp;C1030&amp;" "&amp;A1030&amp;" "&amp;D1030&amp;" "&amp;E1030,SpecificGeometries!A:J, 7, FALSE)</f>
        <v>0.34420799287841852</v>
      </c>
      <c r="L1030" s="1">
        <f>H1030/VLOOKUP("Compression "&amp;C1030&amp;" "&amp;A1030&amp;" "&amp;D1030&amp;" "&amp;E1030,SpecificGeometries!A:J, 8, FALSE)</f>
        <v>3.464127930117324</v>
      </c>
      <c r="M1030" cm="1">
        <f t="array" ref="M1030">G1030/_xlfn.IFS(comp_remVals!B1030=Geometries!$C$2,Geometries!$E$2,comp_remVals!B1030=Geometries!$C$3,Geometries!$E$3)</f>
        <v>0.34214274492114799</v>
      </c>
      <c r="N1030" s="1" cm="1">
        <f t="array" ref="N1030">H1030/(_xlfn.IFS(B1030=Geometries!$C$2,Geometries!$D$2,B1030=Geometries!$C$3,Geometries!$D$3))</f>
        <v>0.3775525713311631</v>
      </c>
      <c r="O1030" s="1">
        <f t="shared" si="35"/>
        <v>-2.9670538597054152E-4</v>
      </c>
    </row>
    <row r="1031" spans="1:15">
      <c r="A1031" s="2" t="s">
        <v>13</v>
      </c>
      <c r="B1031" s="2" t="s">
        <v>17</v>
      </c>
      <c r="C1031" s="2" t="s">
        <v>12</v>
      </c>
      <c r="D1031" s="2">
        <v>3</v>
      </c>
      <c r="E1031" s="2">
        <v>2</v>
      </c>
      <c r="F1031">
        <v>40.105998992919901</v>
      </c>
      <c r="G1031">
        <v>1.7106119776144599</v>
      </c>
      <c r="H1031">
        <v>39.317470550537102</v>
      </c>
      <c r="I1031">
        <v>0.34418752789497398</v>
      </c>
      <c r="J1031">
        <v>0.3879375625</v>
      </c>
      <c r="K1031" s="1">
        <f>G1031/VLOOKUP("Compression "&amp;C1031&amp;" "&amp;A1031&amp;" "&amp;D1031&amp;" "&amp;E1031,SpecificGeometries!A:J, 7, FALSE)</f>
        <v>0.34418752064677266</v>
      </c>
      <c r="L1031" s="1">
        <f>H1031/VLOOKUP("Compression "&amp;C1031&amp;" "&amp;A1031&amp;" "&amp;D1031&amp;" "&amp;E1031,SpecificGeometries!A:J, 8, FALSE)</f>
        <v>3.4610449428289702</v>
      </c>
      <c r="M1031" cm="1">
        <f t="array" ref="M1031">G1031/_xlfn.IFS(comp_remVals!B1031=Geometries!$C$2,Geometries!$E$2,comp_remVals!B1031=Geometries!$C$3,Geometries!$E$3)</f>
        <v>0.34212239552289198</v>
      </c>
      <c r="N1031" s="1" cm="1">
        <f t="array" ref="N1031">H1031/(_xlfn.IFS(B1031=Geometries!$C$2,Geometries!$D$2,B1031=Geometries!$C$3,Geometries!$D$3))</f>
        <v>0.37721655897781453</v>
      </c>
      <c r="O1031" s="1">
        <f t="shared" si="35"/>
        <v>-3.3601235334856927E-4</v>
      </c>
    </row>
    <row r="1032" spans="1:15">
      <c r="A1032" s="2" t="s">
        <v>13</v>
      </c>
      <c r="B1032" s="2" t="s">
        <v>17</v>
      </c>
      <c r="C1032" s="2" t="s">
        <v>12</v>
      </c>
      <c r="D1032" s="2">
        <v>3</v>
      </c>
      <c r="E1032" s="2">
        <v>2</v>
      </c>
      <c r="F1032">
        <v>40.206001281738303</v>
      </c>
      <c r="G1032">
        <v>1.71056110411882</v>
      </c>
      <c r="H1032">
        <v>39.287910461425803</v>
      </c>
      <c r="I1032">
        <v>0.344177275896072</v>
      </c>
      <c r="J1032">
        <v>0.38764587499999997</v>
      </c>
      <c r="K1032" s="1">
        <f>G1032/VLOOKUP("Compression "&amp;C1032&amp;" "&amp;A1032&amp;" "&amp;D1032&amp;" "&amp;E1032,SpecificGeometries!A:J, 7, FALSE)</f>
        <v>0.3441772845309497</v>
      </c>
      <c r="L1032" s="1">
        <f>H1032/VLOOKUP("Compression "&amp;C1032&amp;" "&amp;A1032&amp;" "&amp;D1032&amp;" "&amp;E1032,SpecificGeometries!A:J, 8, FALSE)</f>
        <v>3.4584428223086094</v>
      </c>
      <c r="M1032" cm="1">
        <f t="array" ref="M1032">G1032/_xlfn.IFS(comp_remVals!B1032=Geometries!$C$2,Geometries!$E$2,comp_remVals!B1032=Geometries!$C$3,Geometries!$E$3)</f>
        <v>0.34211222082376402</v>
      </c>
      <c r="N1032" s="1" cm="1">
        <f t="array" ref="N1032">H1032/(_xlfn.IFS(B1032=Geometries!$C$2,Geometries!$D$2,B1032=Geometries!$C$3,Geometries!$D$3))</f>
        <v>0.37693295591430337</v>
      </c>
      <c r="O1032" s="1">
        <f t="shared" si="35"/>
        <v>-2.8360306351116193E-4</v>
      </c>
    </row>
    <row r="1033" spans="1:15">
      <c r="A1033" s="2" t="s">
        <v>13</v>
      </c>
      <c r="B1033" s="2" t="s">
        <v>17</v>
      </c>
      <c r="C1033" s="2" t="s">
        <v>12</v>
      </c>
      <c r="D1033" s="2">
        <v>3</v>
      </c>
      <c r="E1033" s="2">
        <v>2</v>
      </c>
      <c r="F1033">
        <v>40.305999755859403</v>
      </c>
      <c r="G1033">
        <v>1.7105103470385099</v>
      </c>
      <c r="H1033">
        <v>39.260017395019503</v>
      </c>
      <c r="I1033">
        <v>0.34416708350181602</v>
      </c>
      <c r="J1033">
        <v>0.38737065625</v>
      </c>
      <c r="K1033" s="1">
        <f>G1033/VLOOKUP("Compression "&amp;C1033&amp;" "&amp;A1033&amp;" "&amp;D1033&amp;" "&amp;E1033,SpecificGeometries!A:J, 7, FALSE)</f>
        <v>0.34416707183873441</v>
      </c>
      <c r="L1033" s="1">
        <f>H1033/VLOOKUP("Compression "&amp;C1033&amp;" "&amp;A1033&amp;" "&amp;D1033&amp;" "&amp;E1033,SpecificGeometries!A:J, 8, FALSE)</f>
        <v>3.4559874467446745</v>
      </c>
      <c r="M1033" cm="1">
        <f t="array" ref="M1033">G1033/_xlfn.IFS(comp_remVals!B1033=Geometries!$C$2,Geometries!$E$2,comp_remVals!B1033=Geometries!$C$3,Geometries!$E$3)</f>
        <v>0.34210206940770199</v>
      </c>
      <c r="N1033" s="1" cm="1">
        <f t="array" ref="N1033">H1033/(_xlfn.IFS(B1033=Geometries!$C$2,Geometries!$D$2,B1033=Geometries!$C$3,Geometries!$D$3))</f>
        <v>0.3766653464678717</v>
      </c>
      <c r="O1033" s="1">
        <f t="shared" si="35"/>
        <v>-2.6760944643167139E-4</v>
      </c>
    </row>
    <row r="1034" spans="1:15">
      <c r="A1034" s="2" t="s">
        <v>13</v>
      </c>
      <c r="B1034" s="2" t="s">
        <v>17</v>
      </c>
      <c r="C1034" s="2" t="s">
        <v>12</v>
      </c>
      <c r="D1034" s="2">
        <v>3</v>
      </c>
      <c r="E1034" s="2">
        <v>2</v>
      </c>
      <c r="F1034">
        <v>40.405998229980497</v>
      </c>
      <c r="G1034">
        <v>1.71045947354287</v>
      </c>
      <c r="H1034">
        <v>39.231582641601598</v>
      </c>
      <c r="I1034">
        <v>0.34415683150291398</v>
      </c>
      <c r="J1034">
        <v>0.38709012500000001</v>
      </c>
      <c r="K1034" s="1">
        <f>G1034/VLOOKUP("Compression "&amp;C1034&amp;" "&amp;A1034&amp;" "&amp;D1034&amp;" "&amp;E1034,SpecificGeometries!A:J, 7, FALSE)</f>
        <v>0.3441568357229115</v>
      </c>
      <c r="L1034" s="1">
        <f>H1034/VLOOKUP("Compression "&amp;C1034&amp;" "&amp;A1034&amp;" "&amp;D1034&amp;" "&amp;E1034,SpecificGeometries!A:J, 8, FALSE)</f>
        <v>3.4534843874649295</v>
      </c>
      <c r="M1034" cm="1">
        <f t="array" ref="M1034">G1034/_xlfn.IFS(comp_remVals!B1034=Geometries!$C$2,Geometries!$E$2,comp_remVals!B1034=Geometries!$C$3,Geometries!$E$3)</f>
        <v>0.34209189470857398</v>
      </c>
      <c r="N1034" s="1" cm="1">
        <f t="array" ref="N1034">H1034/(_xlfn.IFS(B1034=Geometries!$C$2,Geometries!$D$2,B1034=Geometries!$C$3,Geometries!$D$3))</f>
        <v>0.37639254001085665</v>
      </c>
      <c r="O1034" s="1">
        <f t="shared" si="35"/>
        <v>-2.7280645701505124E-4</v>
      </c>
    </row>
    <row r="1035" spans="1:15">
      <c r="A1035" s="2" t="s">
        <v>13</v>
      </c>
      <c r="B1035" s="2" t="s">
        <v>17</v>
      </c>
      <c r="C1035" s="2" t="s">
        <v>12</v>
      </c>
      <c r="D1035" s="2">
        <v>3</v>
      </c>
      <c r="E1035" s="2">
        <v>2</v>
      </c>
      <c r="F1035">
        <v>40.5060005187988</v>
      </c>
      <c r="G1035">
        <v>1.71045947354287</v>
      </c>
      <c r="H1035">
        <v>39.202312469482401</v>
      </c>
      <c r="I1035">
        <v>0.34415683150291398</v>
      </c>
      <c r="J1035">
        <v>0.38680131249999999</v>
      </c>
      <c r="K1035" s="1">
        <f>G1035/VLOOKUP("Compression "&amp;C1035&amp;" "&amp;A1035&amp;" "&amp;D1035&amp;" "&amp;E1035,SpecificGeometries!A:J, 7, FALSE)</f>
        <v>0.3441568357229115</v>
      </c>
      <c r="L1035" s="1">
        <f>H1035/VLOOKUP("Compression "&amp;C1035&amp;" "&amp;A1035&amp;" "&amp;D1035&amp;" "&amp;E1035,SpecificGeometries!A:J, 8, FALSE)</f>
        <v>3.4509077878065497</v>
      </c>
      <c r="M1035" cm="1">
        <f t="array" ref="M1035">G1035/_xlfn.IFS(comp_remVals!B1035=Geometries!$C$2,Geometries!$E$2,comp_remVals!B1035=Geometries!$C$3,Geometries!$E$3)</f>
        <v>0.34209189470857398</v>
      </c>
      <c r="N1035" s="1" cm="1">
        <f t="array" ref="N1035">H1035/(_xlfn.IFS(B1035=Geometries!$C$2,Geometries!$D$2,B1035=Geometries!$C$3,Geometries!$D$3))</f>
        <v>0.37611171844596736</v>
      </c>
      <c r="O1035" s="1">
        <f t="shared" si="35"/>
        <v>-2.8082156488928867E-4</v>
      </c>
    </row>
    <row r="1036" spans="1:15">
      <c r="A1036" s="2" t="s">
        <v>13</v>
      </c>
      <c r="B1036" s="2" t="s">
        <v>17</v>
      </c>
      <c r="C1036" s="2" t="s">
        <v>12</v>
      </c>
      <c r="D1036" s="2">
        <v>3</v>
      </c>
      <c r="E1036" s="2">
        <v>2</v>
      </c>
      <c r="F1036">
        <v>40.605998992919901</v>
      </c>
      <c r="G1036">
        <v>1.7104086000472301</v>
      </c>
      <c r="H1036">
        <v>39.177906036377003</v>
      </c>
      <c r="I1036">
        <v>0.34414660930633501</v>
      </c>
      <c r="J1036">
        <v>0.38656049999999997</v>
      </c>
      <c r="K1036" s="1">
        <f>G1036/VLOOKUP("Compression "&amp;C1036&amp;" "&amp;A1036&amp;" "&amp;D1036&amp;" "&amp;E1036,SpecificGeometries!A:J, 7, FALSE)</f>
        <v>0.34414659960708854</v>
      </c>
      <c r="L1036" s="1">
        <f>H1036/VLOOKUP("Compression "&amp;C1036&amp;" "&amp;A1036&amp;" "&amp;D1036&amp;" "&amp;E1036,SpecificGeometries!A:J, 8, FALSE)</f>
        <v>3.4487593341881166</v>
      </c>
      <c r="M1036" cm="1">
        <f t="array" ref="M1036">G1036/_xlfn.IFS(comp_remVals!B1036=Geometries!$C$2,Geometries!$E$2,comp_remVals!B1036=Geometries!$C$3,Geometries!$E$3)</f>
        <v>0.34208172000944603</v>
      </c>
      <c r="N1036" s="1" cm="1">
        <f t="array" ref="N1036">H1036/(_xlfn.IFS(B1036=Geometries!$C$2,Geometries!$D$2,B1036=Geometries!$C$3,Geometries!$D$3))</f>
        <v>0.37587756018034069</v>
      </c>
      <c r="O1036" s="1">
        <f t="shared" si="35"/>
        <v>-2.3415826562667164E-4</v>
      </c>
    </row>
    <row r="1037" spans="1:15">
      <c r="A1037" s="2" t="s">
        <v>13</v>
      </c>
      <c r="B1037" s="2" t="s">
        <v>17</v>
      </c>
      <c r="C1037" s="2" t="s">
        <v>12</v>
      </c>
      <c r="D1037" s="2">
        <v>3</v>
      </c>
      <c r="E1037" s="2">
        <v>2</v>
      </c>
      <c r="F1037">
        <v>40.706001281738303</v>
      </c>
      <c r="G1037">
        <v>1.7104086000472301</v>
      </c>
      <c r="H1037">
        <v>39.154693603515597</v>
      </c>
      <c r="I1037">
        <v>0.34414660930633501</v>
      </c>
      <c r="J1037">
        <v>0.38633146875000002</v>
      </c>
      <c r="K1037" s="1">
        <f>G1037/VLOOKUP("Compression "&amp;C1037&amp;" "&amp;A1037&amp;" "&amp;D1037&amp;" "&amp;E1037,SpecificGeometries!A:J, 7, FALSE)</f>
        <v>0.34414659960708854</v>
      </c>
      <c r="L1037" s="1">
        <f>H1037/VLOOKUP("Compression "&amp;C1037&amp;" "&amp;A1037&amp;" "&amp;D1037&amp;" "&amp;E1037,SpecificGeometries!A:J, 8, FALSE)</f>
        <v>3.4467159862249646</v>
      </c>
      <c r="M1037" cm="1">
        <f t="array" ref="M1037">G1037/_xlfn.IFS(comp_remVals!B1037=Geometries!$C$2,Geometries!$E$2,comp_remVals!B1037=Geometries!$C$3,Geometries!$E$3)</f>
        <v>0.34208172000944603</v>
      </c>
      <c r="N1037" s="1" cm="1">
        <f t="array" ref="N1037">H1037/(_xlfn.IFS(B1037=Geometries!$C$2,Geometries!$D$2,B1037=Geometries!$C$3,Geometries!$D$3))</f>
        <v>0.375654857297198</v>
      </c>
      <c r="O1037" s="1">
        <f t="shared" si="35"/>
        <v>-2.2270288314268916E-4</v>
      </c>
    </row>
    <row r="1038" spans="1:15">
      <c r="A1038" s="2" t="s">
        <v>13</v>
      </c>
      <c r="B1038" s="2" t="s">
        <v>17</v>
      </c>
      <c r="C1038" s="2" t="s">
        <v>12</v>
      </c>
      <c r="D1038" s="2">
        <v>3</v>
      </c>
      <c r="E1038" s="2">
        <v>2</v>
      </c>
      <c r="F1038">
        <v>40.805999755859403</v>
      </c>
      <c r="G1038">
        <v>1.7104086000472301</v>
      </c>
      <c r="H1038">
        <v>39.1297607421875</v>
      </c>
      <c r="I1038">
        <v>0.34414660930633501</v>
      </c>
      <c r="J1038">
        <v>0.38608546874999999</v>
      </c>
      <c r="K1038" s="1">
        <f>G1038/VLOOKUP("Compression "&amp;C1038&amp;" "&amp;A1038&amp;" "&amp;D1038&amp;" "&amp;E1038,SpecificGeometries!A:J, 7, FALSE)</f>
        <v>0.34414659960708854</v>
      </c>
      <c r="L1038" s="1">
        <f>H1038/VLOOKUP("Compression "&amp;C1038&amp;" "&amp;A1038&amp;" "&amp;D1038&amp;" "&amp;E1038,SpecificGeometries!A:J, 8, FALSE)</f>
        <v>3.4445211920939705</v>
      </c>
      <c r="M1038" cm="1">
        <f t="array" ref="M1038">G1038/_xlfn.IFS(comp_remVals!B1038=Geometries!$C$2,Geometries!$E$2,comp_remVals!B1038=Geometries!$C$3,Geometries!$E$3)</f>
        <v>0.34208172000944603</v>
      </c>
      <c r="N1038" s="1" cm="1">
        <f t="array" ref="N1038">H1038/(_xlfn.IFS(B1038=Geometries!$C$2,Geometries!$D$2,B1038=Geometries!$C$3,Geometries!$D$3))</f>
        <v>0.37541564841565089</v>
      </c>
      <c r="O1038" s="1">
        <f t="shared" si="35"/>
        <v>-2.3920888154710385E-4</v>
      </c>
    </row>
    <row r="1039" spans="1:15">
      <c r="A1039" s="2" t="s">
        <v>13</v>
      </c>
      <c r="B1039" s="2" t="s">
        <v>17</v>
      </c>
      <c r="C1039" s="2" t="s">
        <v>12</v>
      </c>
      <c r="D1039" s="2">
        <v>3</v>
      </c>
      <c r="E1039" s="2">
        <v>2</v>
      </c>
      <c r="F1039">
        <v>40.905998229980497</v>
      </c>
      <c r="G1039">
        <v>1.7104086000472301</v>
      </c>
      <c r="H1039">
        <v>39.103179931640597</v>
      </c>
      <c r="I1039">
        <v>0.34414660930633501</v>
      </c>
      <c r="J1039">
        <v>0.3858231875</v>
      </c>
      <c r="K1039" s="1">
        <f>G1039/VLOOKUP("Compression "&amp;C1039&amp;" "&amp;A1039&amp;" "&amp;D1039&amp;" "&amp;E1039,SpecificGeometries!A:J, 7, FALSE)</f>
        <v>0.34414659960708854</v>
      </c>
      <c r="L1039" s="1">
        <f>H1039/VLOOKUP("Compression "&amp;C1039&amp;" "&amp;A1039&amp;" "&amp;D1039&amp;" "&amp;E1039,SpecificGeometries!A:J, 8, FALSE)</f>
        <v>3.442181332010616</v>
      </c>
      <c r="M1039" cm="1">
        <f t="array" ref="M1039">G1039/_xlfn.IFS(comp_remVals!B1039=Geometries!$C$2,Geometries!$E$2,comp_remVals!B1039=Geometries!$C$3,Geometries!$E$3)</f>
        <v>0.34208172000944603</v>
      </c>
      <c r="N1039" s="1" cm="1">
        <f t="array" ref="N1039">H1039/(_xlfn.IFS(B1039=Geometries!$C$2,Geometries!$D$2,B1039=Geometries!$C$3,Geometries!$D$3))</f>
        <v>0.37516062891035346</v>
      </c>
      <c r="O1039" s="1">
        <f t="shared" si="35"/>
        <v>-2.55019505297438E-4</v>
      </c>
    </row>
    <row r="1040" spans="1:15">
      <c r="A1040" s="2" t="s">
        <v>13</v>
      </c>
      <c r="B1040" s="2" t="s">
        <v>17</v>
      </c>
      <c r="C1040" s="2" t="s">
        <v>12</v>
      </c>
      <c r="D1040" s="2">
        <v>3</v>
      </c>
      <c r="E1040" s="2">
        <v>2</v>
      </c>
      <c r="F1040">
        <v>41.0060005187988</v>
      </c>
      <c r="G1040">
        <v>1.7104086000472301</v>
      </c>
      <c r="H1040">
        <v>39.080516815185497</v>
      </c>
      <c r="I1040">
        <v>0.34414660930633501</v>
      </c>
      <c r="J1040">
        <v>0.38559956249999999</v>
      </c>
      <c r="K1040" s="1">
        <f>G1040/VLOOKUP("Compression "&amp;C1040&amp;" "&amp;A1040&amp;" "&amp;D1040&amp;" "&amp;E1040,SpecificGeometries!A:J, 7, FALSE)</f>
        <v>0.34414659960708854</v>
      </c>
      <c r="L1040" s="1">
        <f>H1040/VLOOKUP("Compression "&amp;C1040&amp;" "&amp;A1040&amp;" "&amp;D1040&amp;" "&amp;E1040,SpecificGeometries!A:J, 8, FALSE)</f>
        <v>3.4401863393649208</v>
      </c>
      <c r="M1040" cm="1">
        <f t="array" ref="M1040">G1040/_xlfn.IFS(comp_remVals!B1040=Geometries!$C$2,Geometries!$E$2,comp_remVals!B1040=Geometries!$C$3,Geometries!$E$3)</f>
        <v>0.34208172000944603</v>
      </c>
      <c r="N1040" s="1" cm="1">
        <f t="array" ref="N1040">H1040/(_xlfn.IFS(B1040=Geometries!$C$2,Geometries!$D$2,B1040=Geometries!$C$3,Geometries!$D$3))</f>
        <v>0.37494319623512784</v>
      </c>
      <c r="O1040" s="1">
        <f t="shared" si="35"/>
        <v>-2.1743267522561505E-4</v>
      </c>
    </row>
    <row r="1041" spans="1:15">
      <c r="A1041" s="2" t="s">
        <v>13</v>
      </c>
      <c r="B1041" s="2" t="s">
        <v>17</v>
      </c>
      <c r="C1041" s="2" t="s">
        <v>12</v>
      </c>
      <c r="D1041" s="2">
        <v>3</v>
      </c>
      <c r="E1041" s="2">
        <v>2</v>
      </c>
      <c r="F1041">
        <v>41.105998992919901</v>
      </c>
      <c r="G1041">
        <v>1.7104086000472301</v>
      </c>
      <c r="H1041">
        <v>39.056144714355497</v>
      </c>
      <c r="I1041">
        <v>0.34414660930633501</v>
      </c>
      <c r="J1041">
        <v>0.38535909374999999</v>
      </c>
      <c r="K1041" s="1">
        <f>G1041/VLOOKUP("Compression "&amp;C1041&amp;" "&amp;A1041&amp;" "&amp;D1041&amp;" "&amp;E1041,SpecificGeometries!A:J, 7, FALSE)</f>
        <v>0.34414659960708854</v>
      </c>
      <c r="L1041" s="1">
        <f>H1041/VLOOKUP("Compression "&amp;C1041&amp;" "&amp;A1041&amp;" "&amp;D1041&amp;" "&amp;E1041,SpecificGeometries!A:J, 8, FALSE)</f>
        <v>3.438040907953829</v>
      </c>
      <c r="M1041" cm="1">
        <f t="array" ref="M1041">G1041/_xlfn.IFS(comp_remVals!B1041=Geometries!$C$2,Geometries!$E$2,comp_remVals!B1041=Geometries!$C$3,Geometries!$E$3)</f>
        <v>0.34208172000944603</v>
      </c>
      <c r="N1041" s="1" cm="1">
        <f t="array" ref="N1041">H1041/(_xlfn.IFS(B1041=Geometries!$C$2,Geometries!$D$2,B1041=Geometries!$C$3,Geometries!$D$3))</f>
        <v>0.3747093673574961</v>
      </c>
      <c r="O1041" s="1">
        <f t="shared" si="35"/>
        <v>-2.3382887763173654E-4</v>
      </c>
    </row>
    <row r="1042" spans="1:15">
      <c r="A1042" s="2" t="s">
        <v>13</v>
      </c>
      <c r="B1042" s="2" t="s">
        <v>17</v>
      </c>
      <c r="C1042" s="2" t="s">
        <v>12</v>
      </c>
      <c r="D1042" s="2">
        <v>3</v>
      </c>
      <c r="E1042" s="2">
        <v>2</v>
      </c>
      <c r="F1042">
        <v>41.206001281738303</v>
      </c>
      <c r="G1042">
        <v>1.7104086000472301</v>
      </c>
      <c r="H1042">
        <v>39.035232543945298</v>
      </c>
      <c r="I1042">
        <v>0.34414660930633501</v>
      </c>
      <c r="J1042">
        <v>0.38515274999999999</v>
      </c>
      <c r="K1042" s="1">
        <f>G1042/VLOOKUP("Compression "&amp;C1042&amp;" "&amp;A1042&amp;" "&amp;D1042&amp;" "&amp;E1042,SpecificGeometries!A:J, 7, FALSE)</f>
        <v>0.34414659960708854</v>
      </c>
      <c r="L1042" s="1">
        <f>H1042/VLOOKUP("Compression "&amp;C1042&amp;" "&amp;A1042&amp;" "&amp;D1042&amp;" "&amp;E1042,SpecificGeometries!A:J, 8, FALSE)</f>
        <v>3.436200047882509</v>
      </c>
      <c r="M1042" cm="1">
        <f t="array" ref="M1042">G1042/_xlfn.IFS(comp_remVals!B1042=Geometries!$C$2,Geometries!$E$2,comp_remVals!B1042=Geometries!$C$3,Geometries!$E$3)</f>
        <v>0.34208172000944603</v>
      </c>
      <c r="N1042" s="1" cm="1">
        <f t="array" ref="N1042">H1042/(_xlfn.IFS(B1042=Geometries!$C$2,Geometries!$D$2,B1042=Geometries!$C$3,Geometries!$D$3))</f>
        <v>0.37450873347000441</v>
      </c>
      <c r="O1042" s="1">
        <f t="shared" si="35"/>
        <v>-2.0063388749169686E-4</v>
      </c>
    </row>
    <row r="1043" spans="1:15">
      <c r="A1043" s="2" t="s">
        <v>13</v>
      </c>
      <c r="B1043" s="2" t="s">
        <v>17</v>
      </c>
      <c r="C1043" s="2" t="s">
        <v>12</v>
      </c>
      <c r="D1043" s="2">
        <v>3</v>
      </c>
      <c r="E1043" s="2">
        <v>2</v>
      </c>
      <c r="F1043">
        <v>41.305999755859403</v>
      </c>
      <c r="G1043">
        <v>1.7104086000472301</v>
      </c>
      <c r="H1043">
        <v>39.013458251953097</v>
      </c>
      <c r="I1043">
        <v>0.34414660930633501</v>
      </c>
      <c r="J1043">
        <v>0.38493790625000002</v>
      </c>
      <c r="K1043" s="1">
        <f>G1043/VLOOKUP("Compression "&amp;C1043&amp;" "&amp;A1043&amp;" "&amp;D1043&amp;" "&amp;E1043,SpecificGeometries!A:J, 7, FALSE)</f>
        <v>0.34414659960708854</v>
      </c>
      <c r="L1043" s="1">
        <f>H1043/VLOOKUP("Compression "&amp;C1043&amp;" "&amp;A1043&amp;" "&amp;D1043&amp;" "&amp;E1043,SpecificGeometries!A:J, 8, FALSE)</f>
        <v>3.4342832968268571</v>
      </c>
      <c r="M1043" cm="1">
        <f t="array" ref="M1043">G1043/_xlfn.IFS(comp_remVals!B1043=Geometries!$C$2,Geometries!$E$2,comp_remVals!B1043=Geometries!$C$3,Geometries!$E$3)</f>
        <v>0.34208172000944603</v>
      </c>
      <c r="N1043" s="1" cm="1">
        <f t="array" ref="N1043">H1043/(_xlfn.IFS(B1043=Geometries!$C$2,Geometries!$D$2,B1043=Geometries!$C$3,Geometries!$D$3))</f>
        <v>0.37429982828397729</v>
      </c>
      <c r="O1043" s="1">
        <f t="shared" si="35"/>
        <v>-2.089051860271196E-4</v>
      </c>
    </row>
    <row r="1044" spans="1:15">
      <c r="A1044" s="2" t="s">
        <v>13</v>
      </c>
      <c r="B1044" s="2" t="s">
        <v>17</v>
      </c>
      <c r="C1044" s="2" t="s">
        <v>12</v>
      </c>
      <c r="D1044" s="2">
        <v>3</v>
      </c>
      <c r="E1044" s="2">
        <v>2</v>
      </c>
      <c r="F1044">
        <v>41.405998229980497</v>
      </c>
      <c r="G1044">
        <v>1.7104086000472301</v>
      </c>
      <c r="H1044">
        <v>38.991676330566399</v>
      </c>
      <c r="I1044">
        <v>0.34414660930633501</v>
      </c>
      <c r="J1044">
        <v>0.38472299999999998</v>
      </c>
      <c r="K1044" s="1">
        <f>G1044/VLOOKUP("Compression "&amp;C1044&amp;" "&amp;A1044&amp;" "&amp;D1044&amp;" "&amp;E1044,SpecificGeometries!A:J, 7, FALSE)</f>
        <v>0.34414659960708854</v>
      </c>
      <c r="L1044" s="1">
        <f>H1044/VLOOKUP("Compression "&amp;C1044&amp;" "&amp;A1044&amp;" "&amp;D1044&amp;" "&amp;E1044,SpecificGeometries!A:J, 8, FALSE)</f>
        <v>3.4323658741695775</v>
      </c>
      <c r="M1044" cm="1">
        <f t="array" ref="M1044">G1044/_xlfn.IFS(comp_remVals!B1044=Geometries!$C$2,Geometries!$E$2,comp_remVals!B1044=Geometries!$C$3,Geometries!$E$3)</f>
        <v>0.34208172000944603</v>
      </c>
      <c r="N1044" s="1" cm="1">
        <f t="array" ref="N1044">H1044/(_xlfn.IFS(B1044=Geometries!$C$2,Geometries!$D$2,B1044=Geometries!$C$3,Geometries!$D$3))</f>
        <v>0.37409084990061831</v>
      </c>
      <c r="O1044" s="1">
        <f t="shared" si="35"/>
        <v>-2.08978383358982E-4</v>
      </c>
    </row>
    <row r="1045" spans="1:15">
      <c r="A1045" s="2" t="s">
        <v>13</v>
      </c>
      <c r="B1045" s="2" t="s">
        <v>17</v>
      </c>
      <c r="C1045" s="2" t="s">
        <v>12</v>
      </c>
      <c r="D1045" s="2">
        <v>3</v>
      </c>
      <c r="E1045" s="2">
        <v>2</v>
      </c>
      <c r="F1045">
        <v>41.5060005187988</v>
      </c>
      <c r="G1045">
        <v>1.7104086000472301</v>
      </c>
      <c r="H1045">
        <v>38.974098205566399</v>
      </c>
      <c r="I1045">
        <v>0.34414660930633501</v>
      </c>
      <c r="J1045">
        <v>0.3845495625</v>
      </c>
      <c r="K1045" s="1">
        <f>G1045/VLOOKUP("Compression "&amp;C1045&amp;" "&amp;A1045&amp;" "&amp;D1045&amp;" "&amp;E1045,SpecificGeometries!A:J, 7, FALSE)</f>
        <v>0.34414659960708854</v>
      </c>
      <c r="L1045" s="1">
        <f>H1045/VLOOKUP("Compression "&amp;C1045&amp;" "&amp;A1045&amp;" "&amp;D1045&amp;" "&amp;E1045,SpecificGeometries!A:J, 8, FALSE)</f>
        <v>3.430818504011127</v>
      </c>
      <c r="M1045" cm="1">
        <f t="array" ref="M1045">G1045/_xlfn.IFS(comp_remVals!B1045=Geometries!$C$2,Geometries!$E$2,comp_remVals!B1045=Geometries!$C$3,Geometries!$E$3)</f>
        <v>0.34208172000944603</v>
      </c>
      <c r="N1045" s="1" cm="1">
        <f t="array" ref="N1045">H1045/(_xlfn.IFS(B1045=Geometries!$C$2,Geometries!$D$2,B1045=Geometries!$C$3,Geometries!$D$3))</f>
        <v>0.37392220324728748</v>
      </c>
      <c r="O1045" s="1">
        <f t="shared" si="35"/>
        <v>-1.686466533308284E-4</v>
      </c>
    </row>
    <row r="1046" spans="1:15">
      <c r="A1046" s="2" t="s">
        <v>14</v>
      </c>
      <c r="B1046" s="2" t="s">
        <v>18</v>
      </c>
      <c r="C1046" s="2" t="s">
        <v>10</v>
      </c>
      <c r="D1046" s="2">
        <v>3</v>
      </c>
      <c r="E1046" s="2">
        <v>2</v>
      </c>
      <c r="F1046">
        <v>37.778999328613303</v>
      </c>
      <c r="G1046">
        <v>1.51494343299419</v>
      </c>
      <c r="H1046">
        <v>40.063217163085902</v>
      </c>
      <c r="I1046">
        <v>0.30118158459663402</v>
      </c>
      <c r="J1046" s="1">
        <v>2.50395107269287E-6</v>
      </c>
      <c r="K1046" s="1">
        <f>G1046/VLOOKUP("Compression "&amp;C1046&amp;" "&amp;A1046&amp;" "&amp;D1046&amp;" "&amp;E1046,SpecificGeometries!A:J, 7, FALSE)</f>
        <v>0.29939593537434589</v>
      </c>
      <c r="L1046" s="1">
        <f>H1046/VLOOKUP("Compression "&amp;C1046&amp;" "&amp;A1046&amp;" "&amp;D1046&amp;" "&amp;E1046,SpecificGeometries!A:J, 8, FALSE)</f>
        <v>16.089645447022448</v>
      </c>
      <c r="M1046" cm="1">
        <f t="array" ref="M1046">G1046/_xlfn.IFS(comp_remVals!B1046=Geometries!$C$2,Geometries!$E$2,comp_remVals!B1046=Geometries!$C$3,Geometries!$E$3)</f>
        <v>0.29821721121932876</v>
      </c>
      <c r="N1046" s="1" cm="1">
        <f t="array" ref="N1046">H1046/(_xlfn.IFS(B1046=Geometries!$C$2,Geometries!$D$2,B1046=Geometries!$C$3,Geometries!$D$3))</f>
        <v>7.906584508026512</v>
      </c>
      <c r="O1046" s="1">
        <f>N1046-Compression_Rem!N3702</f>
        <v>4.3807225378046484</v>
      </c>
    </row>
    <row r="1047" spans="1:15">
      <c r="A1047" s="2" t="s">
        <v>14</v>
      </c>
      <c r="B1047" s="2" t="s">
        <v>18</v>
      </c>
      <c r="C1047" s="2" t="s">
        <v>10</v>
      </c>
      <c r="D1047" s="2">
        <v>3</v>
      </c>
      <c r="E1047" s="2">
        <v>2</v>
      </c>
      <c r="F1047">
        <v>37.879001617431598</v>
      </c>
      <c r="G1047">
        <v>1.5148926759138699</v>
      </c>
      <c r="H1047">
        <v>40.031166076660199</v>
      </c>
      <c r="I1047">
        <v>0.30117151141166698</v>
      </c>
      <c r="J1047" s="1">
        <v>2.5019478797912599E-6</v>
      </c>
      <c r="K1047" s="1">
        <f>G1047/VLOOKUP("Compression "&amp;C1047&amp;" "&amp;A1047&amp;" "&amp;D1047&amp;" "&amp;E1047,SpecificGeometries!A:J, 7, FALSE)</f>
        <v>0.29938590433080436</v>
      </c>
      <c r="L1047" s="1">
        <f>H1047/VLOOKUP("Compression "&amp;C1047&amp;" "&amp;A1047&amp;" "&amp;D1047&amp;" "&amp;E1047,SpecificGeometries!A:J, 8, FALSE)</f>
        <v>16.07677352476313</v>
      </c>
      <c r="M1047" cm="1">
        <f t="array" ref="M1047">G1047/_xlfn.IFS(comp_remVals!B1047=Geometries!$C$2,Geometries!$E$2,comp_remVals!B1047=Geometries!$C$3,Geometries!$E$3)</f>
        <v>0.29820721966808461</v>
      </c>
      <c r="N1047" s="1" cm="1">
        <f t="array" ref="N1047">H1047/(_xlfn.IFS(B1047=Geometries!$C$2,Geometries!$D$2,B1047=Geometries!$C$3,Geometries!$D$3))</f>
        <v>7.9002591392382966</v>
      </c>
      <c r="O1047" s="1">
        <f t="shared" ref="O1047:O1074" si="36">N1047-N1046</f>
        <v>-6.3253687882154352E-3</v>
      </c>
    </row>
    <row r="1048" spans="1:15">
      <c r="A1048" s="2" t="s">
        <v>14</v>
      </c>
      <c r="B1048" s="2" t="s">
        <v>18</v>
      </c>
      <c r="C1048" s="2" t="s">
        <v>10</v>
      </c>
      <c r="D1048" s="2">
        <v>3</v>
      </c>
      <c r="E1048" s="2">
        <v>2</v>
      </c>
      <c r="F1048">
        <v>37.979000091552699</v>
      </c>
      <c r="G1048">
        <v>1.51484180241823</v>
      </c>
      <c r="H1048">
        <v>40.001998901367202</v>
      </c>
      <c r="I1048">
        <v>0.301161378622055</v>
      </c>
      <c r="J1048" s="1">
        <v>2.5001249313354499E-6</v>
      </c>
      <c r="K1048" s="1">
        <f>G1048/VLOOKUP("Compression "&amp;C1048&amp;" "&amp;A1048&amp;" "&amp;D1048&amp;" "&amp;E1048,SpecificGeometries!A:J, 7, FALSE)</f>
        <v>0.29937585028028263</v>
      </c>
      <c r="L1048" s="1">
        <f>H1048/VLOOKUP("Compression "&amp;C1048&amp;" "&amp;A1048&amp;" "&amp;D1048&amp;" "&amp;E1048,SpecificGeometries!A:J, 8, FALSE)</f>
        <v>16.065059799745864</v>
      </c>
      <c r="M1048" cm="1">
        <f t="array" ref="M1048">G1048/_xlfn.IFS(comp_remVals!B1048=Geometries!$C$2,Geometries!$E$2,comp_remVals!B1048=Geometries!$C$3,Geometries!$E$3)</f>
        <v>0.29819720520043896</v>
      </c>
      <c r="N1048" s="1" cm="1">
        <f t="array" ref="N1048">H1048/(_xlfn.IFS(B1048=Geometries!$C$2,Geometries!$D$2,B1048=Geometries!$C$3,Geometries!$D$3))</f>
        <v>7.8945029181296489</v>
      </c>
      <c r="O1048" s="1">
        <f t="shared" si="36"/>
        <v>-5.7562211086477078E-3</v>
      </c>
    </row>
    <row r="1049" spans="1:15">
      <c r="A1049" s="2" t="s">
        <v>14</v>
      </c>
      <c r="B1049" s="2" t="s">
        <v>18</v>
      </c>
      <c r="C1049" s="2" t="s">
        <v>10</v>
      </c>
      <c r="D1049" s="2">
        <v>3</v>
      </c>
      <c r="E1049" s="2">
        <v>2</v>
      </c>
      <c r="F1049">
        <v>38.0789985656738</v>
      </c>
      <c r="G1049">
        <v>1.51468918193132</v>
      </c>
      <c r="H1049">
        <v>39.973690032958999</v>
      </c>
      <c r="I1049">
        <v>0.30113103985786399</v>
      </c>
      <c r="J1049" s="1">
        <v>2.49835562705994E-6</v>
      </c>
      <c r="K1049" s="1">
        <f>G1049/VLOOKUP("Compression "&amp;C1049&amp;" "&amp;A1049&amp;" "&amp;D1049&amp;" "&amp;E1049,SpecificGeometries!A:J, 7, FALSE)</f>
        <v>0.29934568812871937</v>
      </c>
      <c r="L1049" s="1">
        <f>H1049/VLOOKUP("Compression "&amp;C1049&amp;" "&amp;A1049&amp;" "&amp;D1049&amp;" "&amp;E1049,SpecificGeometries!A:J, 8, FALSE)</f>
        <v>16.053690776288754</v>
      </c>
      <c r="M1049" cm="1">
        <f t="array" ref="M1049">G1049/_xlfn.IFS(comp_remVals!B1049=Geometries!$C$2,Geometries!$E$2,comp_remVals!B1049=Geometries!$C$3,Geometries!$E$3)</f>
        <v>0.29816716179750391</v>
      </c>
      <c r="N1049" s="1" cm="1">
        <f t="array" ref="N1049">H1049/(_xlfn.IFS(B1049=Geometries!$C$2,Geometries!$D$2,B1049=Geometries!$C$3,Geometries!$D$3))</f>
        <v>7.8889160862113599</v>
      </c>
      <c r="O1049" s="1">
        <f t="shared" si="36"/>
        <v>-5.5868319182890147E-3</v>
      </c>
    </row>
    <row r="1050" spans="1:15">
      <c r="A1050" s="2" t="s">
        <v>14</v>
      </c>
      <c r="B1050" s="2" t="s">
        <v>18</v>
      </c>
      <c r="C1050" s="2" t="s">
        <v>10</v>
      </c>
      <c r="D1050" s="2">
        <v>3</v>
      </c>
      <c r="E1050" s="2">
        <v>2</v>
      </c>
      <c r="F1050">
        <v>38.179000854492202</v>
      </c>
      <c r="G1050">
        <v>1.51448568794876</v>
      </c>
      <c r="H1050">
        <v>39.947208404541001</v>
      </c>
      <c r="I1050">
        <v>0.301090598106384</v>
      </c>
      <c r="J1050" s="1">
        <v>2.4967005252838101E-6</v>
      </c>
      <c r="K1050" s="1">
        <f>G1050/VLOOKUP("Compression "&amp;C1050&amp;" "&amp;A1050&amp;" "&amp;D1050&amp;" "&amp;E1050,SpecificGeometries!A:J, 7, FALSE)</f>
        <v>0.29930547192663243</v>
      </c>
      <c r="L1050" s="1">
        <f>H1050/VLOOKUP("Compression "&amp;C1050&amp;" "&amp;A1050&amp;" "&amp;D1050&amp;" "&amp;E1050,SpecificGeometries!A:J, 8, FALSE)</f>
        <v>16.043055584153013</v>
      </c>
      <c r="M1050" cm="1">
        <f t="array" ref="M1050">G1050/_xlfn.IFS(comp_remVals!B1050=Geometries!$C$2,Geometries!$E$2,comp_remVals!B1050=Geometries!$C$3,Geometries!$E$3)</f>
        <v>0.29812710392692127</v>
      </c>
      <c r="N1050" s="1" cm="1">
        <f t="array" ref="N1050">H1050/(_xlfn.IFS(B1050=Geometries!$C$2,Geometries!$D$2,B1050=Geometries!$C$3,Geometries!$D$3))</f>
        <v>7.883689865058308</v>
      </c>
      <c r="O1050" s="1">
        <f t="shared" si="36"/>
        <v>-5.2262211530518243E-3</v>
      </c>
    </row>
    <row r="1051" spans="1:15">
      <c r="A1051" s="2" t="s">
        <v>14</v>
      </c>
      <c r="B1051" s="2" t="s">
        <v>18</v>
      </c>
      <c r="C1051" s="2" t="s">
        <v>10</v>
      </c>
      <c r="D1051" s="2">
        <v>3</v>
      </c>
      <c r="E1051" s="2">
        <v>2</v>
      </c>
      <c r="F1051">
        <v>38.278999328613303</v>
      </c>
      <c r="G1051">
        <v>1.51423143688589</v>
      </c>
      <c r="H1051">
        <v>39.924468994140597</v>
      </c>
      <c r="I1051">
        <v>0.30104005336761502</v>
      </c>
      <c r="J1051" s="1">
        <v>2.4952793121337901E-6</v>
      </c>
      <c r="K1051" s="1">
        <f>G1051/VLOOKUP("Compression "&amp;C1051&amp;" "&amp;A1051&amp;" "&amp;D1051&amp;" "&amp;E1051,SpecificGeometries!A:J, 7, FALSE)</f>
        <v>0.29925522468100596</v>
      </c>
      <c r="L1051" s="1">
        <f>H1051/VLOOKUP("Compression "&amp;C1051&amp;" "&amp;A1051&amp;" "&amp;D1051&amp;" "&amp;E1051,SpecificGeometries!A:J, 8, FALSE)</f>
        <v>16.033923290819516</v>
      </c>
      <c r="M1051" cm="1">
        <f t="array" ref="M1051">G1051/_xlfn.IFS(comp_remVals!B1051=Geometries!$C$2,Geometries!$E$2,comp_remVals!B1051=Geometries!$C$3,Geometries!$E$3)</f>
        <v>0.29807705450509647</v>
      </c>
      <c r="N1051" s="1" cm="1">
        <f t="array" ref="N1051">H1051/(_xlfn.IFS(B1051=Geometries!$C$2,Geometries!$D$2,B1051=Geometries!$C$3,Geometries!$D$3))</f>
        <v>7.8792021807752004</v>
      </c>
      <c r="O1051" s="1">
        <f t="shared" si="36"/>
        <v>-4.4876842831076402E-3</v>
      </c>
    </row>
    <row r="1052" spans="1:15">
      <c r="A1052" s="2" t="s">
        <v>14</v>
      </c>
      <c r="B1052" s="2" t="s">
        <v>18</v>
      </c>
      <c r="C1052" s="2" t="s">
        <v>10</v>
      </c>
      <c r="D1052" s="2">
        <v>3</v>
      </c>
      <c r="E1052" s="2">
        <v>2</v>
      </c>
      <c r="F1052">
        <v>38.379001617431598</v>
      </c>
      <c r="G1052">
        <v>1.51407881639898</v>
      </c>
      <c r="H1052">
        <v>39.901939392089801</v>
      </c>
      <c r="I1052">
        <v>0.30100971460342402</v>
      </c>
      <c r="J1052" s="1">
        <v>2.4938712120056202E-6</v>
      </c>
      <c r="K1052" s="1">
        <f>G1052/VLOOKUP("Compression "&amp;C1052&amp;" "&amp;A1052&amp;" "&amp;D1052&amp;" "&amp;E1052,SpecificGeometries!A:J, 7, FALSE)</f>
        <v>0.2992250625294427</v>
      </c>
      <c r="L1052" s="1">
        <f>H1052/VLOOKUP("Compression "&amp;C1052&amp;" "&amp;A1052&amp;" "&amp;D1052&amp;" "&amp;E1052,SpecificGeometries!A:J, 8, FALSE)</f>
        <v>16.024875257867389</v>
      </c>
      <c r="M1052" cm="1">
        <f t="array" ref="M1052">G1052/_xlfn.IFS(comp_remVals!B1052=Geometries!$C$2,Geometries!$E$2,comp_remVals!B1052=Geometries!$C$3,Geometries!$E$3)</f>
        <v>0.29804701110216142</v>
      </c>
      <c r="N1052" s="1" cm="1">
        <f t="array" ref="N1052">H1052/(_xlfn.IFS(B1052=Geometries!$C$2,Geometries!$D$2,B1052=Geometries!$C$3,Geometries!$D$3))</f>
        <v>7.8747559027386238</v>
      </c>
      <c r="O1052" s="1">
        <f t="shared" si="36"/>
        <v>-4.4462780365766008E-3</v>
      </c>
    </row>
    <row r="1053" spans="1:15">
      <c r="A1053" s="2" t="s">
        <v>14</v>
      </c>
      <c r="B1053" s="2" t="s">
        <v>18</v>
      </c>
      <c r="C1053" s="2" t="s">
        <v>10</v>
      </c>
      <c r="D1053" s="2">
        <v>3</v>
      </c>
      <c r="E1053" s="2">
        <v>2</v>
      </c>
      <c r="F1053">
        <v>38.479000091552699</v>
      </c>
      <c r="G1053">
        <v>1.51392619591206</v>
      </c>
      <c r="H1053">
        <v>39.879795074462898</v>
      </c>
      <c r="I1053">
        <v>0.30097937583923301</v>
      </c>
      <c r="J1053" s="1">
        <v>2.49248719215393E-6</v>
      </c>
      <c r="K1053" s="1">
        <f>G1053/VLOOKUP("Compression "&amp;C1053&amp;" "&amp;A1053&amp;" "&amp;D1053&amp;" "&amp;E1053,SpecificGeometries!A:J, 7, FALSE)</f>
        <v>0.29919490037787749</v>
      </c>
      <c r="L1053" s="1">
        <f>H1053/VLOOKUP("Compression "&amp;C1053&amp;" "&amp;A1053&amp;" "&amp;D1053&amp;" "&amp;E1053,SpecificGeometries!A:J, 8, FALSE)</f>
        <v>16.015981957615619</v>
      </c>
      <c r="M1053" cm="1">
        <f t="array" ref="M1053">G1053/_xlfn.IFS(comp_remVals!B1053=Geometries!$C$2,Geometries!$E$2,comp_remVals!B1053=Geometries!$C$3,Geometries!$E$3)</f>
        <v>0.29801696769922442</v>
      </c>
      <c r="N1053" s="1" cm="1">
        <f t="array" ref="N1053">H1053/(_xlfn.IFS(B1053=Geometries!$C$2,Geometries!$D$2,B1053=Geometries!$C$3,Geometries!$D$3))</f>
        <v>7.8703856616275081</v>
      </c>
      <c r="O1053" s="1">
        <f t="shared" si="36"/>
        <v>-4.3702411111157247E-3</v>
      </c>
    </row>
    <row r="1054" spans="1:15">
      <c r="A1054" s="2" t="s">
        <v>14</v>
      </c>
      <c r="B1054" s="2" t="s">
        <v>18</v>
      </c>
      <c r="C1054" s="2" t="s">
        <v>10</v>
      </c>
      <c r="D1054" s="2">
        <v>3</v>
      </c>
      <c r="E1054" s="2">
        <v>2</v>
      </c>
      <c r="F1054">
        <v>38.5789985656738</v>
      </c>
      <c r="G1054">
        <v>1.5137736918404701</v>
      </c>
      <c r="H1054">
        <v>39.861507415771499</v>
      </c>
      <c r="I1054">
        <v>0.300949037075043</v>
      </c>
      <c r="J1054" s="1">
        <v>2.49134421348572E-6</v>
      </c>
      <c r="K1054" s="1">
        <f>G1054/VLOOKUP("Compression "&amp;C1054&amp;" "&amp;A1054&amp;" "&amp;D1054&amp;" "&amp;E1054,SpecificGeometries!A:J, 7, FALSE)</f>
        <v>0.2991647612332945</v>
      </c>
      <c r="L1054" s="1">
        <f>H1054/VLOOKUP("Compression "&amp;C1054&amp;" "&amp;A1054&amp;" "&amp;D1054&amp;" "&amp;E1054,SpecificGeometries!A:J, 8, FALSE)</f>
        <v>16.008637516374094</v>
      </c>
      <c r="M1054" cm="1">
        <f t="array" ref="M1054">G1054/_xlfn.IFS(comp_remVals!B1054=Geometries!$C$2,Geometries!$E$2,comp_remVals!B1054=Geometries!$C$3,Geometries!$E$3)</f>
        <v>0.29798694721269098</v>
      </c>
      <c r="N1054" s="1" cm="1">
        <f t="array" ref="N1054">H1054/(_xlfn.IFS(B1054=Geometries!$C$2,Geometries!$D$2,B1054=Geometries!$C$3,Geometries!$D$3))</f>
        <v>7.8667765426117056</v>
      </c>
      <c r="O1054" s="1">
        <f t="shared" si="36"/>
        <v>-3.6091190158025199E-3</v>
      </c>
    </row>
    <row r="1055" spans="1:15">
      <c r="A1055" s="2" t="s">
        <v>14</v>
      </c>
      <c r="B1055" s="2" t="s">
        <v>18</v>
      </c>
      <c r="C1055" s="2" t="s">
        <v>10</v>
      </c>
      <c r="D1055" s="2">
        <v>3</v>
      </c>
      <c r="E1055" s="2">
        <v>2</v>
      </c>
      <c r="F1055">
        <v>38.679000854492202</v>
      </c>
      <c r="G1055">
        <v>1.5136210713535501</v>
      </c>
      <c r="H1055">
        <v>39.839508056640597</v>
      </c>
      <c r="I1055">
        <v>0.300918698310852</v>
      </c>
      <c r="J1055" s="1">
        <v>2.4899692535400399E-6</v>
      </c>
      <c r="K1055" s="1">
        <f>G1055/VLOOKUP("Compression "&amp;C1055&amp;" "&amp;A1055&amp;" "&amp;D1055&amp;" "&amp;E1055,SpecificGeometries!A:J, 7, FALSE)</f>
        <v>0.29913459908172929</v>
      </c>
      <c r="L1055" s="1">
        <f>H1055/VLOOKUP("Compression "&amp;C1055&amp;" "&amp;A1055&amp;" "&amp;D1055&amp;" "&amp;E1055,SpecificGeometries!A:J, 8, FALSE)</f>
        <v>15.999802432385781</v>
      </c>
      <c r="M1055" cm="1">
        <f t="array" ref="M1055">G1055/_xlfn.IFS(comp_remVals!B1055=Geometries!$C$2,Geometries!$E$2,comp_remVals!B1055=Geometries!$C$3,Geometries!$E$3)</f>
        <v>0.29795690380975393</v>
      </c>
      <c r="N1055" s="1" cm="1">
        <f t="array" ref="N1055">H1055/(_xlfn.IFS(B1055=Geometries!$C$2,Geometries!$D$2,B1055=Geometries!$C$3,Geometries!$D$3))</f>
        <v>7.8624349094527206</v>
      </c>
      <c r="O1055" s="1">
        <f t="shared" si="36"/>
        <v>-4.3416331589849477E-3</v>
      </c>
    </row>
    <row r="1056" spans="1:15">
      <c r="A1056" s="2" t="s">
        <v>14</v>
      </c>
      <c r="B1056" s="2" t="s">
        <v>18</v>
      </c>
      <c r="C1056" s="2" t="s">
        <v>10</v>
      </c>
      <c r="D1056" s="2">
        <v>3</v>
      </c>
      <c r="E1056" s="2">
        <v>2</v>
      </c>
      <c r="F1056">
        <v>38.778999328613303</v>
      </c>
      <c r="G1056">
        <v>1.51351932436228</v>
      </c>
      <c r="H1056">
        <v>39.822601318359403</v>
      </c>
      <c r="I1056">
        <v>0.30089846253395103</v>
      </c>
      <c r="J1056" s="1">
        <v>2.4889125823974602E-6</v>
      </c>
      <c r="K1056" s="1">
        <f>G1056/VLOOKUP("Compression "&amp;C1056&amp;" "&amp;A1056&amp;" "&amp;D1056&amp;" "&amp;E1056,SpecificGeometries!A:J, 7, FALSE)</f>
        <v>0.29911449098068776</v>
      </c>
      <c r="L1056" s="1">
        <f>H1056/VLOOKUP("Compression "&amp;C1056&amp;" "&amp;A1056&amp;" "&amp;D1056&amp;" "&amp;E1056,SpecificGeometries!A:J, 8, FALSE)</f>
        <v>15.993012577654378</v>
      </c>
      <c r="M1056" cm="1">
        <f t="array" ref="M1056">G1056/_xlfn.IFS(comp_remVals!B1056=Geometries!$C$2,Geometries!$E$2,comp_remVals!B1056=Geometries!$C$3,Geometries!$E$3)</f>
        <v>0.29793687487446457</v>
      </c>
      <c r="N1056" s="1" cm="1">
        <f t="array" ref="N1056">H1056/(_xlfn.IFS(B1056=Geometries!$C$2,Geometries!$D$2,B1056=Geometries!$C$3,Geometries!$D$3))</f>
        <v>7.859098318823186</v>
      </c>
      <c r="O1056" s="1">
        <f t="shared" si="36"/>
        <v>-3.3365906295346193E-3</v>
      </c>
    </row>
    <row r="1057" spans="1:15">
      <c r="A1057" s="2" t="s">
        <v>14</v>
      </c>
      <c r="B1057" s="2" t="s">
        <v>18</v>
      </c>
      <c r="C1057" s="2" t="s">
        <v>10</v>
      </c>
      <c r="D1057" s="2">
        <v>3</v>
      </c>
      <c r="E1057" s="2">
        <v>2</v>
      </c>
      <c r="F1057">
        <v>38.879001617431598</v>
      </c>
      <c r="G1057">
        <v>1.5134175773709999</v>
      </c>
      <c r="H1057">
        <v>39.804378509521499</v>
      </c>
      <c r="I1057">
        <v>0.300878256559372</v>
      </c>
      <c r="J1057" s="1">
        <v>2.4877736568450901E-6</v>
      </c>
      <c r="K1057" s="1">
        <f>G1057/VLOOKUP("Compression "&amp;C1057&amp;" "&amp;A1057&amp;" "&amp;D1057&amp;" "&amp;E1057,SpecificGeometries!A:J, 7, FALSE)</f>
        <v>0.29909438287964429</v>
      </c>
      <c r="L1057" s="1">
        <f>H1057/VLOOKUP("Compression "&amp;C1057&amp;" "&amp;A1057&amp;" "&amp;D1057&amp;" "&amp;E1057,SpecificGeometries!A:J, 8, FALSE)</f>
        <v>15.985694180530722</v>
      </c>
      <c r="M1057" cm="1">
        <f t="array" ref="M1057">G1057/_xlfn.IFS(comp_remVals!B1057=Geometries!$C$2,Geometries!$E$2,comp_remVals!B1057=Geometries!$C$3,Geometries!$E$3)</f>
        <v>0.29791684593917322</v>
      </c>
      <c r="N1057" s="1" cm="1">
        <f t="array" ref="N1057">H1057/(_xlfn.IFS(B1057=Geometries!$C$2,Geometries!$D$2,B1057=Geometries!$C$3,Geometries!$D$3))</f>
        <v>7.8555019981017624</v>
      </c>
      <c r="O1057" s="1">
        <f t="shared" si="36"/>
        <v>-3.5963207214235737E-3</v>
      </c>
    </row>
    <row r="1058" spans="1:15">
      <c r="A1058" s="2" t="s">
        <v>14</v>
      </c>
      <c r="B1058" s="2" t="s">
        <v>18</v>
      </c>
      <c r="C1058" s="2" t="s">
        <v>10</v>
      </c>
      <c r="D1058" s="2">
        <v>3</v>
      </c>
      <c r="E1058" s="2">
        <v>2</v>
      </c>
      <c r="F1058">
        <v>38.979000091552699</v>
      </c>
      <c r="G1058">
        <v>1.5133158303797201</v>
      </c>
      <c r="H1058">
        <v>39.788448333740199</v>
      </c>
      <c r="I1058">
        <v>0.30085802078247098</v>
      </c>
      <c r="J1058" s="1">
        <v>2.4867780208587601E-6</v>
      </c>
      <c r="K1058" s="1">
        <f>G1058/VLOOKUP("Compression "&amp;C1058&amp;" "&amp;A1058&amp;" "&amp;D1058&amp;" "&amp;E1058,SpecificGeometries!A:J, 7, FALSE)</f>
        <v>0.29907427477860082</v>
      </c>
      <c r="L1058" s="1">
        <f>H1058/VLOOKUP("Compression "&amp;C1058&amp;" "&amp;A1058&amp;" "&amp;D1058&amp;" "&amp;E1058,SpecificGeometries!A:J, 8, FALSE)</f>
        <v>15.979296519574376</v>
      </c>
      <c r="M1058" cm="1">
        <f t="array" ref="M1058">G1058/_xlfn.IFS(comp_remVals!B1058=Geometries!$C$2,Geometries!$E$2,comp_remVals!B1058=Geometries!$C$3,Geometries!$E$3)</f>
        <v>0.29789681700388188</v>
      </c>
      <c r="N1058" s="1" cm="1">
        <f t="array" ref="N1058">H1058/(_xlfn.IFS(B1058=Geometries!$C$2,Geometries!$D$2,B1058=Geometries!$C$3,Geometries!$D$3))</f>
        <v>7.8523581347287879</v>
      </c>
      <c r="O1058" s="1">
        <f t="shared" si="36"/>
        <v>-3.1438633729745646E-3</v>
      </c>
    </row>
    <row r="1059" spans="1:15">
      <c r="A1059" s="2" t="s">
        <v>14</v>
      </c>
      <c r="B1059" s="2" t="s">
        <v>18</v>
      </c>
      <c r="C1059" s="2" t="s">
        <v>10</v>
      </c>
      <c r="D1059" s="2">
        <v>3</v>
      </c>
      <c r="E1059" s="2">
        <v>2</v>
      </c>
      <c r="F1059">
        <v>39.0789985656738</v>
      </c>
      <c r="G1059">
        <v>1.5132649568840899</v>
      </c>
      <c r="H1059">
        <v>39.771656036377003</v>
      </c>
      <c r="I1059">
        <v>0.300847917795181</v>
      </c>
      <c r="J1059" s="1">
        <v>2.4857285022735599E-6</v>
      </c>
      <c r="K1059" s="1">
        <f>G1059/VLOOKUP("Compression "&amp;C1059&amp;" "&amp;A1059&amp;" "&amp;D1059&amp;" "&amp;E1059,SpecificGeometries!A:J, 7, FALSE)</f>
        <v>0.29906422072808103</v>
      </c>
      <c r="L1059" s="1">
        <f>H1059/VLOOKUP("Compression "&amp;C1059&amp;" "&amp;A1059&amp;" "&amp;D1059&amp;" "&amp;E1059,SpecificGeometries!A:J, 8, FALSE)</f>
        <v>15.972552625051003</v>
      </c>
      <c r="M1059" cm="1">
        <f t="array" ref="M1059">G1059/_xlfn.IFS(comp_remVals!B1059=Geometries!$C$2,Geometries!$E$2,comp_remVals!B1059=Geometries!$C$3,Geometries!$E$3)</f>
        <v>0.29788680253623817</v>
      </c>
      <c r="N1059" s="1" cm="1">
        <f t="array" ref="N1059">H1059/(_xlfn.IFS(B1059=Geometries!$C$2,Geometries!$D$2,B1059=Geometries!$C$3,Geometries!$D$3))</f>
        <v>7.8490441293246391</v>
      </c>
      <c r="O1059" s="1">
        <f t="shared" si="36"/>
        <v>-3.3140054041487232E-3</v>
      </c>
    </row>
    <row r="1060" spans="1:15">
      <c r="A1060" s="2" t="s">
        <v>14</v>
      </c>
      <c r="B1060" s="2" t="s">
        <v>18</v>
      </c>
      <c r="C1060" s="2" t="s">
        <v>10</v>
      </c>
      <c r="D1060" s="2">
        <v>3</v>
      </c>
      <c r="E1060" s="2">
        <v>2</v>
      </c>
      <c r="F1060">
        <v>39.179000854492202</v>
      </c>
      <c r="G1060">
        <v>1.51321419980377</v>
      </c>
      <c r="H1060">
        <v>39.760902404785199</v>
      </c>
      <c r="I1060">
        <v>0.30083781480789201</v>
      </c>
      <c r="J1060" s="1">
        <v>2.4850564002990699E-6</v>
      </c>
      <c r="K1060" s="1">
        <f>G1060/VLOOKUP("Compression "&amp;C1060&amp;" "&amp;A1060&amp;" "&amp;D1060&amp;" "&amp;E1060,SpecificGeometries!A:J, 7, FALSE)</f>
        <v>0.29905418968453956</v>
      </c>
      <c r="L1060" s="1">
        <f>H1060/VLOOKUP("Compression "&amp;C1060&amp;" "&amp;A1060&amp;" "&amp;D1060&amp;" "&amp;E1060,SpecificGeometries!A:J, 8, FALSE)</f>
        <v>15.968233897504094</v>
      </c>
      <c r="M1060" cm="1">
        <f t="array" ref="M1060">G1060/_xlfn.IFS(comp_remVals!B1060=Geometries!$C$2,Geometries!$E$2,comp_remVals!B1060=Geometries!$C$3,Geometries!$E$3)</f>
        <v>0.29787681098499408</v>
      </c>
      <c r="N1060" s="1" cm="1">
        <f t="array" ref="N1060">H1060/(_xlfn.IFS(B1060=Geometries!$C$2,Geometries!$D$2,B1060=Geometries!$C$3,Geometries!$D$3))</f>
        <v>7.8469218709797177</v>
      </c>
      <c r="O1060" s="1">
        <f t="shared" si="36"/>
        <v>-2.1222583449214127E-3</v>
      </c>
    </row>
    <row r="1061" spans="1:15">
      <c r="A1061" s="2" t="s">
        <v>14</v>
      </c>
      <c r="B1061" s="2" t="s">
        <v>18</v>
      </c>
      <c r="C1061" s="2" t="s">
        <v>10</v>
      </c>
      <c r="D1061" s="2">
        <v>3</v>
      </c>
      <c r="E1061" s="2">
        <v>2</v>
      </c>
      <c r="F1061">
        <v>39.278999328613303</v>
      </c>
      <c r="G1061">
        <v>1.51321419980377</v>
      </c>
      <c r="H1061">
        <v>39.7425537109375</v>
      </c>
      <c r="I1061">
        <v>0.30083781480789201</v>
      </c>
      <c r="J1061" s="1">
        <v>2.4839096069335899E-6</v>
      </c>
      <c r="K1061" s="1">
        <f>G1061/VLOOKUP("Compression "&amp;C1061&amp;" "&amp;A1061&amp;" "&amp;D1061&amp;" "&amp;E1061,SpecificGeometries!A:J, 7, FALSE)</f>
        <v>0.29905418968453956</v>
      </c>
      <c r="L1061" s="1">
        <f>H1061/VLOOKUP("Compression "&amp;C1061&amp;" "&amp;A1061&amp;" "&amp;D1061&amp;" "&amp;E1061,SpecificGeometries!A:J, 8, FALSE)</f>
        <v>15.960864944151606</v>
      </c>
      <c r="M1061" cm="1">
        <f t="array" ref="M1061">G1061/_xlfn.IFS(comp_remVals!B1061=Geometries!$C$2,Geometries!$E$2,comp_remVals!B1061=Geometries!$C$3,Geometries!$E$3)</f>
        <v>0.29787681098499408</v>
      </c>
      <c r="N1061" s="1" cm="1">
        <f t="array" ref="N1061">H1061/(_xlfn.IFS(B1061=Geometries!$C$2,Geometries!$D$2,B1061=Geometries!$C$3,Geometries!$D$3))</f>
        <v>7.8433007065103695</v>
      </c>
      <c r="O1061" s="1">
        <f t="shared" si="36"/>
        <v>-3.621164469348237E-3</v>
      </c>
    </row>
    <row r="1062" spans="1:15">
      <c r="A1062" s="2" t="s">
        <v>14</v>
      </c>
      <c r="B1062" s="2" t="s">
        <v>18</v>
      </c>
      <c r="C1062" s="2" t="s">
        <v>10</v>
      </c>
      <c r="D1062" s="2">
        <v>3</v>
      </c>
      <c r="E1062" s="2">
        <v>2</v>
      </c>
      <c r="F1062">
        <v>39.379001617431598</v>
      </c>
      <c r="G1062">
        <v>1.5131633263081301</v>
      </c>
      <c r="H1062">
        <v>39.730739593505902</v>
      </c>
      <c r="I1062">
        <v>0.30082771182060197</v>
      </c>
      <c r="J1062" s="1">
        <v>2.4831712245941199E-6</v>
      </c>
      <c r="K1062" s="1">
        <f>G1062/VLOOKUP("Compression "&amp;C1062&amp;" "&amp;A1062&amp;" "&amp;D1062&amp;" "&amp;E1062,SpecificGeometries!A:J, 7, FALSE)</f>
        <v>0.29904413563401783</v>
      </c>
      <c r="L1062" s="1">
        <f>H1062/VLOOKUP("Compression "&amp;C1062&amp;" "&amp;A1062&amp;" "&amp;D1062&amp;" "&amp;E1062,SpecificGeometries!A:J, 8, FALSE)</f>
        <v>15.956120318677067</v>
      </c>
      <c r="M1062" cm="1">
        <f t="array" ref="M1062">G1062/_xlfn.IFS(comp_remVals!B1062=Geometries!$C$2,Geometries!$E$2,comp_remVals!B1062=Geometries!$C$3,Geometries!$E$3)</f>
        <v>0.29786679651734843</v>
      </c>
      <c r="N1062" s="1" cm="1">
        <f t="array" ref="N1062">H1062/(_xlfn.IFS(B1062=Geometries!$C$2,Geometries!$D$2,B1062=Geometries!$C$3,Geometries!$D$3))</f>
        <v>7.8409691584102648</v>
      </c>
      <c r="O1062" s="1">
        <f t="shared" si="36"/>
        <v>-2.3315481001047189E-3</v>
      </c>
    </row>
    <row r="1063" spans="1:15">
      <c r="A1063" s="2" t="s">
        <v>14</v>
      </c>
      <c r="B1063" s="2" t="s">
        <v>18</v>
      </c>
      <c r="C1063" s="2" t="s">
        <v>10</v>
      </c>
      <c r="D1063" s="2">
        <v>3</v>
      </c>
      <c r="E1063" s="2">
        <v>2</v>
      </c>
      <c r="F1063">
        <v>39.479000091552699</v>
      </c>
      <c r="G1063">
        <v>1.5131633263081301</v>
      </c>
      <c r="H1063">
        <v>39.715995788574197</v>
      </c>
      <c r="I1063">
        <v>0.30082771182060197</v>
      </c>
      <c r="J1063" s="1">
        <v>2.48224973678589E-6</v>
      </c>
      <c r="K1063" s="1">
        <f>G1063/VLOOKUP("Compression "&amp;C1063&amp;" "&amp;A1063&amp;" "&amp;D1063&amp;" "&amp;E1063,SpecificGeometries!A:J, 7, FALSE)</f>
        <v>0.29904413563401783</v>
      </c>
      <c r="L1063" s="1">
        <f>H1063/VLOOKUP("Compression "&amp;C1063&amp;" "&amp;A1063&amp;" "&amp;D1063&amp;" "&amp;E1063,SpecificGeometries!A:J, 8, FALSE)</f>
        <v>15.950199111877186</v>
      </c>
      <c r="M1063" cm="1">
        <f t="array" ref="M1063">G1063/_xlfn.IFS(comp_remVals!B1063=Geometries!$C$2,Geometries!$E$2,comp_remVals!B1063=Geometries!$C$3,Geometries!$E$3)</f>
        <v>0.29786679651734843</v>
      </c>
      <c r="N1063" s="1" cm="1">
        <f t="array" ref="N1063">H1063/(_xlfn.IFS(B1063=Geometries!$C$2,Geometries!$D$2,B1063=Geometries!$C$3,Geometries!$D$3))</f>
        <v>7.8380594285403982</v>
      </c>
      <c r="O1063" s="1">
        <f t="shared" si="36"/>
        <v>-2.9097298698665952E-3</v>
      </c>
    </row>
    <row r="1064" spans="1:15">
      <c r="A1064" s="2" t="s">
        <v>14</v>
      </c>
      <c r="B1064" s="2" t="s">
        <v>18</v>
      </c>
      <c r="C1064" s="2" t="s">
        <v>10</v>
      </c>
      <c r="D1064" s="2">
        <v>3</v>
      </c>
      <c r="E1064" s="2">
        <v>2</v>
      </c>
      <c r="F1064">
        <v>39.5789985656738</v>
      </c>
      <c r="G1064">
        <v>1.51311245281249</v>
      </c>
      <c r="H1064">
        <v>39.704944610595703</v>
      </c>
      <c r="I1064">
        <v>0.30081757903099099</v>
      </c>
      <c r="J1064" s="1">
        <v>2.48155903816223E-6</v>
      </c>
      <c r="K1064" s="1">
        <f>G1064/VLOOKUP("Compression "&amp;C1064&amp;" "&amp;A1064&amp;" "&amp;D1064&amp;" "&amp;E1064,SpecificGeometries!A:J, 7, FALSE)</f>
        <v>0.29903408158349604</v>
      </c>
      <c r="L1064" s="1">
        <f>H1064/VLOOKUP("Compression "&amp;C1064&amp;" "&amp;A1064&amp;" "&amp;D1064&amp;" "&amp;E1064,SpecificGeometries!A:J, 8, FALSE)</f>
        <v>15.945760887789438</v>
      </c>
      <c r="M1064" cm="1">
        <f t="array" ref="M1064">G1064/_xlfn.IFS(comp_remVals!B1064=Geometries!$C$2,Geometries!$E$2,comp_remVals!B1064=Geometries!$C$3,Geometries!$E$3)</f>
        <v>0.29785678204970273</v>
      </c>
      <c r="N1064" s="1" cm="1">
        <f t="array" ref="N1064">H1064/(_xlfn.IFS(B1064=Geometries!$C$2,Geometries!$D$2,B1064=Geometries!$C$3,Geometries!$D$3))</f>
        <v>7.8358784486094928</v>
      </c>
      <c r="O1064" s="1">
        <f t="shared" si="36"/>
        <v>-2.1809799309053801E-3</v>
      </c>
    </row>
    <row r="1065" spans="1:15">
      <c r="A1065" s="2" t="s">
        <v>14</v>
      </c>
      <c r="B1065" s="2" t="s">
        <v>18</v>
      </c>
      <c r="C1065" s="2" t="s">
        <v>10</v>
      </c>
      <c r="D1065" s="2">
        <v>3</v>
      </c>
      <c r="E1065" s="2">
        <v>2</v>
      </c>
      <c r="F1065">
        <v>39.679000854492202</v>
      </c>
      <c r="G1065">
        <v>1.51311245281249</v>
      </c>
      <c r="H1065">
        <v>39.692989349365199</v>
      </c>
      <c r="I1065">
        <v>0.30081757903099099</v>
      </c>
      <c r="J1065" s="1">
        <v>2.4808118343353302E-6</v>
      </c>
      <c r="K1065" s="1">
        <f>G1065/VLOOKUP("Compression "&amp;C1065&amp;" "&amp;A1065&amp;" "&amp;D1065&amp;" "&amp;E1065,SpecificGeometries!A:J, 7, FALSE)</f>
        <v>0.29903408158349604</v>
      </c>
      <c r="L1065" s="1">
        <f>H1065/VLOOKUP("Compression "&amp;C1065&amp;" "&amp;A1065&amp;" "&amp;D1065&amp;" "&amp;E1065,SpecificGeometries!A:J, 8, FALSE)</f>
        <v>15.940959578058312</v>
      </c>
      <c r="M1065" cm="1">
        <f t="array" ref="M1065">G1065/_xlfn.IFS(comp_remVals!B1065=Geometries!$C$2,Geometries!$E$2,comp_remVals!B1065=Geometries!$C$3,Geometries!$E$3)</f>
        <v>0.29785678204970273</v>
      </c>
      <c r="N1065" s="1" cm="1">
        <f t="array" ref="N1065">H1065/(_xlfn.IFS(B1065=Geometries!$C$2,Geometries!$D$2,B1065=Geometries!$C$3,Geometries!$D$3))</f>
        <v>7.8335190453980701</v>
      </c>
      <c r="O1065" s="1">
        <f t="shared" si="36"/>
        <v>-2.3594032114226948E-3</v>
      </c>
    </row>
    <row r="1066" spans="1:15">
      <c r="A1066" s="2" t="s">
        <v>14</v>
      </c>
      <c r="B1066" s="2" t="s">
        <v>18</v>
      </c>
      <c r="C1066" s="2" t="s">
        <v>10</v>
      </c>
      <c r="D1066" s="2">
        <v>3</v>
      </c>
      <c r="E1066" s="2">
        <v>2</v>
      </c>
      <c r="F1066">
        <v>39.778999328613303</v>
      </c>
      <c r="G1066">
        <v>1.51311245281249</v>
      </c>
      <c r="H1066">
        <v>39.680919647216797</v>
      </c>
      <c r="I1066">
        <v>0.30081757903099099</v>
      </c>
      <c r="J1066" s="1">
        <v>2.4800574779510499E-6</v>
      </c>
      <c r="K1066" s="1">
        <f>G1066/VLOOKUP("Compression "&amp;C1066&amp;" "&amp;A1066&amp;" "&amp;D1066&amp;" "&amp;E1066,SpecificGeometries!A:J, 7, FALSE)</f>
        <v>0.29903408158349604</v>
      </c>
      <c r="L1066" s="1">
        <f>H1066/VLOOKUP("Compression "&amp;C1066&amp;" "&amp;A1066&amp;" "&amp;D1066&amp;" "&amp;E1066,SpecificGeometries!A:J, 8, FALSE)</f>
        <v>15.936112308119194</v>
      </c>
      <c r="M1066" cm="1">
        <f t="array" ref="M1066">G1066/_xlfn.IFS(comp_remVals!B1066=Geometries!$C$2,Geometries!$E$2,comp_remVals!B1066=Geometries!$C$3,Geometries!$E$3)</f>
        <v>0.29785678204970273</v>
      </c>
      <c r="N1066" s="1" cm="1">
        <f t="array" ref="N1066">H1066/(_xlfn.IFS(B1066=Geometries!$C$2,Geometries!$D$2,B1066=Geometries!$C$3,Geometries!$D$3))</f>
        <v>7.8311370569612802</v>
      </c>
      <c r="O1066" s="1">
        <f t="shared" si="36"/>
        <v>-2.3819884367899391E-3</v>
      </c>
    </row>
    <row r="1067" spans="1:15">
      <c r="A1067" s="2" t="s">
        <v>14</v>
      </c>
      <c r="B1067" s="2" t="s">
        <v>18</v>
      </c>
      <c r="C1067" s="2" t="s">
        <v>10</v>
      </c>
      <c r="D1067" s="2">
        <v>3</v>
      </c>
      <c r="E1067" s="2">
        <v>2</v>
      </c>
      <c r="F1067">
        <v>39.879001617431598</v>
      </c>
      <c r="G1067">
        <v>1.51311245281249</v>
      </c>
      <c r="H1067">
        <v>39.670829772949197</v>
      </c>
      <c r="I1067">
        <v>0.30081757903099099</v>
      </c>
      <c r="J1067" s="1">
        <v>2.4794268608093302E-6</v>
      </c>
      <c r="K1067" s="1">
        <f>G1067/VLOOKUP("Compression "&amp;C1067&amp;" "&amp;A1067&amp;" "&amp;D1067&amp;" "&amp;E1067,SpecificGeometries!A:J, 7, FALSE)</f>
        <v>0.29903408158349604</v>
      </c>
      <c r="L1067" s="1">
        <f>H1067/VLOOKUP("Compression "&amp;C1067&amp;" "&amp;A1067&amp;" "&amp;D1067&amp;" "&amp;E1067,SpecificGeometries!A:J, 8, FALSE)</f>
        <v>15.932060149778792</v>
      </c>
      <c r="M1067" cm="1">
        <f t="array" ref="M1067">G1067/_xlfn.IFS(comp_remVals!B1067=Geometries!$C$2,Geometries!$E$2,comp_remVals!B1067=Geometries!$C$3,Geometries!$E$3)</f>
        <v>0.29785678204970273</v>
      </c>
      <c r="N1067" s="1" cm="1">
        <f t="array" ref="N1067">H1067/(_xlfn.IFS(B1067=Geometries!$C$2,Geometries!$D$2,B1067=Geometries!$C$3,Geometries!$D$3))</f>
        <v>7.8291457929235628</v>
      </c>
      <c r="O1067" s="1">
        <f t="shared" si="36"/>
        <v>-1.9912640377173219E-3</v>
      </c>
    </row>
    <row r="1068" spans="1:15">
      <c r="A1068" s="2" t="s">
        <v>14</v>
      </c>
      <c r="B1068" s="2" t="s">
        <v>18</v>
      </c>
      <c r="C1068" s="2" t="s">
        <v>10</v>
      </c>
      <c r="D1068" s="2">
        <v>3</v>
      </c>
      <c r="E1068" s="2">
        <v>2</v>
      </c>
      <c r="F1068">
        <v>39.979000091552699</v>
      </c>
      <c r="G1068">
        <v>1.51311245281249</v>
      </c>
      <c r="H1068">
        <v>39.658809661865199</v>
      </c>
      <c r="I1068">
        <v>0.30081757903099099</v>
      </c>
      <c r="J1068" s="1">
        <v>2.4786756038665801E-6</v>
      </c>
      <c r="K1068" s="1">
        <f>G1068/VLOOKUP("Compression "&amp;C1068&amp;" "&amp;A1068&amp;" "&amp;D1068&amp;" "&amp;E1068,SpecificGeometries!A:J, 7, FALSE)</f>
        <v>0.29903408158349604</v>
      </c>
      <c r="L1068" s="1">
        <f>H1068/VLOOKUP("Compression "&amp;C1068&amp;" "&amp;A1068&amp;" "&amp;D1068&amp;" "&amp;E1068,SpecificGeometries!A:J, 8, FALSE)</f>
        <v>15.927232795929797</v>
      </c>
      <c r="M1068" cm="1">
        <f t="array" ref="M1068">G1068/_xlfn.IFS(comp_remVals!B1068=Geometries!$C$2,Geometries!$E$2,comp_remVals!B1068=Geometries!$C$3,Geometries!$E$3)</f>
        <v>0.29785678204970273</v>
      </c>
      <c r="N1068" s="1" cm="1">
        <f t="array" ref="N1068">H1068/(_xlfn.IFS(B1068=Geometries!$C$2,Geometries!$D$2,B1068=Geometries!$C$3,Geometries!$D$3))</f>
        <v>7.8267735914177612</v>
      </c>
      <c r="O1068" s="1">
        <f t="shared" si="36"/>
        <v>-2.372201505801641E-3</v>
      </c>
    </row>
    <row r="1069" spans="1:15">
      <c r="A1069" s="2" t="s">
        <v>14</v>
      </c>
      <c r="B1069" s="2" t="s">
        <v>18</v>
      </c>
      <c r="C1069" s="2" t="s">
        <v>10</v>
      </c>
      <c r="D1069" s="2">
        <v>3</v>
      </c>
      <c r="E1069" s="2">
        <v>2</v>
      </c>
      <c r="F1069">
        <v>40.0789985656738</v>
      </c>
      <c r="G1069">
        <v>1.51306157931685</v>
      </c>
      <c r="H1069">
        <v>39.650581359863303</v>
      </c>
      <c r="I1069">
        <v>0.30080747604370101</v>
      </c>
      <c r="J1069" s="1">
        <v>2.4781613349914601E-6</v>
      </c>
      <c r="K1069" s="1">
        <f>G1069/VLOOKUP("Compression "&amp;C1069&amp;" "&amp;A1069&amp;" "&amp;D1069&amp;" "&amp;E1069,SpecificGeometries!A:J, 7, FALSE)</f>
        <v>0.29902402753297436</v>
      </c>
      <c r="L1069" s="1">
        <f>H1069/VLOOKUP("Compression "&amp;C1069&amp;" "&amp;A1069&amp;" "&amp;D1069&amp;" "&amp;E1069,SpecificGeometries!A:J, 8, FALSE)</f>
        <v>15.923928256973213</v>
      </c>
      <c r="M1069" cm="1">
        <f t="array" ref="M1069">G1069/_xlfn.IFS(comp_remVals!B1069=Geometries!$C$2,Geometries!$E$2,comp_remVals!B1069=Geometries!$C$3,Geometries!$E$3)</f>
        <v>0.29784676758205708</v>
      </c>
      <c r="N1069" s="1" cm="1">
        <f t="array" ref="N1069">H1069/(_xlfn.IFS(B1069=Geometries!$C$2,Geometries!$D$2,B1069=Geometries!$C$3,Geometries!$D$3))</f>
        <v>7.8251497137129151</v>
      </c>
      <c r="O1069" s="1">
        <f t="shared" si="36"/>
        <v>-1.6238777048460662E-3</v>
      </c>
    </row>
    <row r="1070" spans="1:15">
      <c r="A1070" s="2" t="s">
        <v>14</v>
      </c>
      <c r="B1070" s="2" t="s">
        <v>18</v>
      </c>
      <c r="C1070" s="2" t="s">
        <v>10</v>
      </c>
      <c r="D1070" s="2">
        <v>3</v>
      </c>
      <c r="E1070" s="2">
        <v>2</v>
      </c>
      <c r="F1070">
        <v>40.179000854492202</v>
      </c>
      <c r="G1070">
        <v>1.51306157931685</v>
      </c>
      <c r="H1070">
        <v>39.636928558349602</v>
      </c>
      <c r="I1070">
        <v>0.30080747604370101</v>
      </c>
      <c r="J1070" s="1">
        <v>2.47730803489685E-6</v>
      </c>
      <c r="K1070" s="1">
        <f>G1070/VLOOKUP("Compression "&amp;C1070&amp;" "&amp;A1070&amp;" "&amp;D1070&amp;" "&amp;E1070,SpecificGeometries!A:J, 7, FALSE)</f>
        <v>0.29902402753297436</v>
      </c>
      <c r="L1070" s="1">
        <f>H1070/VLOOKUP("Compression "&amp;C1070&amp;" "&amp;A1070&amp;" "&amp;D1070&amp;" "&amp;E1070,SpecificGeometries!A:J, 8, FALSE)</f>
        <v>15.918445204156466</v>
      </c>
      <c r="M1070" cm="1">
        <f t="array" ref="M1070">G1070/_xlfn.IFS(comp_remVals!B1070=Geometries!$C$2,Geometries!$E$2,comp_remVals!B1070=Geometries!$C$3,Geometries!$E$3)</f>
        <v>0.29784676758205708</v>
      </c>
      <c r="N1070" s="1" cm="1">
        <f t="array" ref="N1070">H1070/(_xlfn.IFS(B1070=Geometries!$C$2,Geometries!$D$2,B1070=Geometries!$C$3,Geometries!$D$3))</f>
        <v>7.8224552963250167</v>
      </c>
      <c r="O1070" s="1">
        <f t="shared" si="36"/>
        <v>-2.6944173878984401E-3</v>
      </c>
    </row>
    <row r="1071" spans="1:15">
      <c r="A1071" s="2" t="s">
        <v>14</v>
      </c>
      <c r="B1071" s="2" t="s">
        <v>18</v>
      </c>
      <c r="C1071" s="2" t="s">
        <v>10</v>
      </c>
      <c r="D1071" s="2">
        <v>3</v>
      </c>
      <c r="E1071" s="2">
        <v>2</v>
      </c>
      <c r="F1071">
        <v>40.278999328613303</v>
      </c>
      <c r="G1071">
        <v>1.51306157931685</v>
      </c>
      <c r="H1071">
        <v>39.625568389892599</v>
      </c>
      <c r="I1071">
        <v>0.30080747604370101</v>
      </c>
      <c r="J1071" s="1">
        <v>2.4765980243682901E-6</v>
      </c>
      <c r="K1071" s="1">
        <f>G1071/VLOOKUP("Compression "&amp;C1071&amp;" "&amp;A1071&amp;" "&amp;D1071&amp;" "&amp;E1071,SpecificGeometries!A:J, 7, FALSE)</f>
        <v>0.29902402753297436</v>
      </c>
      <c r="L1071" s="1">
        <f>H1071/VLOOKUP("Compression "&amp;C1071&amp;" "&amp;A1071&amp;" "&amp;D1071&amp;" "&amp;E1071,SpecificGeometries!A:J, 8, FALSE)</f>
        <v>15.913882887507066</v>
      </c>
      <c r="M1071" cm="1">
        <f t="array" ref="M1071">G1071/_xlfn.IFS(comp_remVals!B1071=Geometries!$C$2,Geometries!$E$2,comp_remVals!B1071=Geometries!$C$3,Geometries!$E$3)</f>
        <v>0.29784676758205708</v>
      </c>
      <c r="N1071" s="1" cm="1">
        <f t="array" ref="N1071">H1071/(_xlfn.IFS(B1071=Geometries!$C$2,Geometries!$D$2,B1071=Geometries!$C$3,Geometries!$D$3))</f>
        <v>7.820213336285585</v>
      </c>
      <c r="O1071" s="1">
        <f t="shared" si="36"/>
        <v>-2.2419600394316674E-3</v>
      </c>
    </row>
    <row r="1072" spans="1:15">
      <c r="A1072" s="2" t="s">
        <v>14</v>
      </c>
      <c r="B1072" s="2" t="s">
        <v>18</v>
      </c>
      <c r="C1072" s="2" t="s">
        <v>10</v>
      </c>
      <c r="D1072" s="2">
        <v>3</v>
      </c>
      <c r="E1072" s="2">
        <v>2</v>
      </c>
      <c r="F1072">
        <v>40.379001617431598</v>
      </c>
      <c r="G1072">
        <v>1.51306157931685</v>
      </c>
      <c r="H1072">
        <v>39.614822387695298</v>
      </c>
      <c r="I1072">
        <v>0.30080747604370101</v>
      </c>
      <c r="J1072" s="1">
        <v>2.4759263992309601E-6</v>
      </c>
      <c r="K1072" s="1">
        <f>G1072/VLOOKUP("Compression "&amp;C1072&amp;" "&amp;A1072&amp;" "&amp;D1072&amp;" "&amp;E1072,SpecificGeometries!A:J, 7, FALSE)</f>
        <v>0.29902402753297436</v>
      </c>
      <c r="L1072" s="1">
        <f>H1072/VLOOKUP("Compression "&amp;C1072&amp;" "&amp;A1072&amp;" "&amp;D1072&amp;" "&amp;E1072,SpecificGeometries!A:J, 8, FALSE)</f>
        <v>15.909567223974014</v>
      </c>
      <c r="M1072" cm="1">
        <f t="array" ref="M1072">G1072/_xlfn.IFS(comp_remVals!B1072=Geometries!$C$2,Geometries!$E$2,comp_remVals!B1072=Geometries!$C$3,Geometries!$E$3)</f>
        <v>0.29784676758205708</v>
      </c>
      <c r="N1072" s="1" cm="1">
        <f t="array" ref="N1072">H1072/(_xlfn.IFS(B1072=Geometries!$C$2,Geometries!$D$2,B1072=Geometries!$C$3,Geometries!$D$3))</f>
        <v>7.8180925836223496</v>
      </c>
      <c r="O1072" s="1">
        <f t="shared" si="36"/>
        <v>-2.1207526632354146E-3</v>
      </c>
    </row>
    <row r="1073" spans="1:15">
      <c r="A1073" s="2" t="s">
        <v>14</v>
      </c>
      <c r="B1073" s="2" t="s">
        <v>18</v>
      </c>
      <c r="C1073" s="2" t="s">
        <v>10</v>
      </c>
      <c r="D1073" s="2">
        <v>3</v>
      </c>
      <c r="E1073" s="2">
        <v>2</v>
      </c>
      <c r="F1073">
        <v>40.479000091552699</v>
      </c>
      <c r="G1073">
        <v>1.51306157931685</v>
      </c>
      <c r="H1073">
        <v>39.604122161865199</v>
      </c>
      <c r="I1073">
        <v>0.30080747604370101</v>
      </c>
      <c r="J1073" s="1">
        <v>2.4752576351165801E-6</v>
      </c>
      <c r="K1073" s="1">
        <f>G1073/VLOOKUP("Compression "&amp;C1073&amp;" "&amp;A1073&amp;" "&amp;D1073&amp;" "&amp;E1073,SpecificGeometries!A:J, 7, FALSE)</f>
        <v>0.29902402753297436</v>
      </c>
      <c r="L1073" s="1">
        <f>H1073/VLOOKUP("Compression "&amp;C1073&amp;" "&amp;A1073&amp;" "&amp;D1073&amp;" "&amp;E1073,SpecificGeometries!A:J, 8, FALSE)</f>
        <v>15.905269944524175</v>
      </c>
      <c r="M1073" cm="1">
        <f t="array" ref="M1073">G1073/_xlfn.IFS(comp_remVals!B1073=Geometries!$C$2,Geometries!$E$2,comp_remVals!B1073=Geometries!$C$3,Geometries!$E$3)</f>
        <v>0.29784676758205708</v>
      </c>
      <c r="N1073" s="1" cm="1">
        <f t="array" ref="N1073">H1073/(_xlfn.IFS(B1073=Geometries!$C$2,Geometries!$D$2,B1073=Geometries!$C$3,Geometries!$D$3))</f>
        <v>7.8159808650492684</v>
      </c>
      <c r="O1073" s="1">
        <f t="shared" si="36"/>
        <v>-2.1117185730812338E-3</v>
      </c>
    </row>
    <row r="1074" spans="1:15">
      <c r="A1074" s="2" t="s">
        <v>14</v>
      </c>
      <c r="B1074" s="2" t="s">
        <v>18</v>
      </c>
      <c r="C1074" s="2" t="s">
        <v>10</v>
      </c>
      <c r="D1074" s="2">
        <v>3</v>
      </c>
      <c r="E1074" s="2">
        <v>2</v>
      </c>
      <c r="F1074">
        <v>40.5789985656738</v>
      </c>
      <c r="G1074">
        <v>1.51306157931685</v>
      </c>
      <c r="H1074">
        <v>39.5914916992188</v>
      </c>
      <c r="I1074">
        <v>0.30080747604370101</v>
      </c>
      <c r="J1074" s="1">
        <v>2.4744682312011702E-6</v>
      </c>
      <c r="K1074" s="1">
        <f>G1074/VLOOKUP("Compression "&amp;C1074&amp;" "&amp;A1074&amp;" "&amp;D1074&amp;" "&amp;E1074,SpecificGeometries!A:J, 7, FALSE)</f>
        <v>0.29902402753297436</v>
      </c>
      <c r="L1074" s="1">
        <f>H1074/VLOOKUP("Compression "&amp;C1074&amp;" "&amp;A1074&amp;" "&amp;D1074&amp;" "&amp;E1074,SpecificGeometries!A:J, 8, FALSE)</f>
        <v>15.900197469565782</v>
      </c>
      <c r="M1074" cm="1">
        <f t="array" ref="M1074">G1074/_xlfn.IFS(comp_remVals!B1074=Geometries!$C$2,Geometries!$E$2,comp_remVals!B1074=Geometries!$C$3,Geometries!$E$3)</f>
        <v>0.29784676758205708</v>
      </c>
      <c r="N1074" s="1" cm="1">
        <f t="array" ref="N1074">H1074/(_xlfn.IFS(B1074=Geometries!$C$2,Geometries!$D$2,B1074=Geometries!$C$3,Geometries!$D$3))</f>
        <v>7.813488209008125</v>
      </c>
      <c r="O1074" s="1">
        <f t="shared" si="36"/>
        <v>-2.4926560411433485E-3</v>
      </c>
    </row>
    <row r="1075" spans="1:15">
      <c r="A1075" s="2" t="s">
        <v>15</v>
      </c>
      <c r="B1075" s="2" t="s">
        <v>17</v>
      </c>
      <c r="C1075" s="2" t="s">
        <v>10</v>
      </c>
      <c r="D1075" s="2">
        <v>1</v>
      </c>
      <c r="E1075" s="2">
        <v>1</v>
      </c>
      <c r="F1075">
        <v>34.562999725341797</v>
      </c>
      <c r="G1075">
        <v>0.888112408574671</v>
      </c>
      <c r="H1075">
        <v>39.486289978027301</v>
      </c>
      <c r="I1075">
        <v>0.175516292452812</v>
      </c>
      <c r="J1075">
        <v>0.38148078125000001</v>
      </c>
      <c r="K1075" s="1">
        <f>G1075/VLOOKUP("Compression "&amp;C1075&amp;" "&amp;A1075&amp;" "&amp;D1075&amp;" "&amp;E1075,SpecificGeometries!A:J, 7, FALSE)</f>
        <v>0.17551628627957927</v>
      </c>
      <c r="L1075" s="1">
        <f>H1075/VLOOKUP("Compression "&amp;C1075&amp;" "&amp;A1075&amp;" "&amp;D1075&amp;" "&amp;E1075,SpecificGeometries!A:J, 8, FALSE)</f>
        <v>3.4395722977375698</v>
      </c>
      <c r="M1075" cm="1">
        <f t="array" ref="M1075">G1075/_xlfn.IFS(comp_remVals!B1075=Geometries!$C$2,Geometries!$E$2,comp_remVals!B1075=Geometries!$C$3,Geometries!$E$3)</f>
        <v>0.17762248171493419</v>
      </c>
      <c r="N1075" s="1" cm="1">
        <f t="array" ref="N1075">H1075/(_xlfn.IFS(B1075=Geometries!$C$2,Geometries!$D$2,B1075=Geometries!$C$3,Geometries!$D$3))</f>
        <v>0.37883623294551305</v>
      </c>
      <c r="O1075" s="1">
        <f>N1075-Compression_Rem!N5796</f>
        <v>-6.4379249567746988E-3</v>
      </c>
    </row>
    <row r="1076" spans="1:15">
      <c r="A1076" s="2" t="s">
        <v>15</v>
      </c>
      <c r="B1076" s="2" t="s">
        <v>17</v>
      </c>
      <c r="C1076" s="2" t="s">
        <v>10</v>
      </c>
      <c r="D1076" s="2">
        <v>1</v>
      </c>
      <c r="E1076" s="2">
        <v>1</v>
      </c>
      <c r="F1076">
        <v>34.662998199462898</v>
      </c>
      <c r="G1076">
        <v>0.88806153507903196</v>
      </c>
      <c r="H1076">
        <v>39.192054748535199</v>
      </c>
      <c r="I1076">
        <v>0.17550623416900599</v>
      </c>
      <c r="J1076">
        <v>0.37863815625000002</v>
      </c>
      <c r="K1076" s="1">
        <f>G1076/VLOOKUP("Compression "&amp;C1076&amp;" "&amp;A1076&amp;" "&amp;D1076&amp;" "&amp;E1076,SpecificGeometries!A:J, 7, FALSE)</f>
        <v>0.1755062322290577</v>
      </c>
      <c r="L1076" s="1">
        <f>H1076/VLOOKUP("Compression "&amp;C1076&amp;" "&amp;A1076&amp;" "&amp;D1076&amp;" "&amp;E1076,SpecificGeometries!A:J, 8, FALSE)</f>
        <v>3.4139420512661323</v>
      </c>
      <c r="M1076" cm="1">
        <f t="array" ref="M1076">G1076/_xlfn.IFS(comp_remVals!B1076=Geometries!$C$2,Geometries!$E$2,comp_remVals!B1076=Geometries!$C$3,Geometries!$E$3)</f>
        <v>0.17761230701580638</v>
      </c>
      <c r="N1076" s="1" cm="1">
        <f t="array" ref="N1076">H1076/(_xlfn.IFS(B1076=Geometries!$C$2,Geometries!$D$2,B1076=Geometries!$C$3,Geometries!$D$3))</f>
        <v>0.37601330463285887</v>
      </c>
      <c r="O1076" s="1">
        <f t="shared" ref="O1076:O1103" si="37">N1076-N1075</f>
        <v>-2.8229283126541826E-3</v>
      </c>
    </row>
    <row r="1077" spans="1:15">
      <c r="A1077" s="2" t="s">
        <v>15</v>
      </c>
      <c r="B1077" s="2" t="s">
        <v>17</v>
      </c>
      <c r="C1077" s="2" t="s">
        <v>10</v>
      </c>
      <c r="D1077" s="2">
        <v>1</v>
      </c>
      <c r="E1077" s="2">
        <v>1</v>
      </c>
      <c r="F1077">
        <v>34.7630004882813</v>
      </c>
      <c r="G1077">
        <v>0.88801066158339403</v>
      </c>
      <c r="H1077">
        <v>38.985523223877003</v>
      </c>
      <c r="I1077">
        <v>0.175496175885201</v>
      </c>
      <c r="J1077">
        <v>0.37664284375000001</v>
      </c>
      <c r="K1077" s="1">
        <f>G1077/VLOOKUP("Compression "&amp;C1077&amp;" "&amp;A1077&amp;" "&amp;D1077&amp;" "&amp;E1077,SpecificGeometries!A:J, 7, FALSE)</f>
        <v>0.17549617817853638</v>
      </c>
      <c r="L1077" s="1">
        <f>H1077/VLOOKUP("Compression "&amp;C1077&amp;" "&amp;A1077&amp;" "&amp;D1077&amp;" "&amp;E1077,SpecificGeometries!A:J, 8, FALSE)</f>
        <v>3.3959515003377181</v>
      </c>
      <c r="M1077" cm="1">
        <f t="array" ref="M1077">G1077/_xlfn.IFS(comp_remVals!B1077=Geometries!$C$2,Geometries!$E$2,comp_remVals!B1077=Geometries!$C$3,Geometries!$E$3)</f>
        <v>0.17760213231667882</v>
      </c>
      <c r="N1077" s="1" cm="1">
        <f t="array" ref="N1077">H1077/(_xlfn.IFS(B1077=Geometries!$C$2,Geometries!$D$2,B1077=Geometries!$C$3,Geometries!$D$3))</f>
        <v>0.37403181625221982</v>
      </c>
      <c r="O1077" s="1">
        <f t="shared" si="37"/>
        <v>-1.9814883806390515E-3</v>
      </c>
    </row>
    <row r="1078" spans="1:15">
      <c r="A1078" s="2" t="s">
        <v>15</v>
      </c>
      <c r="B1078" s="2" t="s">
        <v>17</v>
      </c>
      <c r="C1078" s="2" t="s">
        <v>10</v>
      </c>
      <c r="D1078" s="2">
        <v>1</v>
      </c>
      <c r="E1078" s="2">
        <v>1</v>
      </c>
      <c r="F1078">
        <v>34.862998962402301</v>
      </c>
      <c r="G1078">
        <v>0.88790897279977798</v>
      </c>
      <c r="H1078">
        <v>38.814498901367202</v>
      </c>
      <c r="I1078">
        <v>0.17547607421875</v>
      </c>
      <c r="J1078">
        <v>0.37499056250000001</v>
      </c>
      <c r="K1078" s="1">
        <f>G1078/VLOOKUP("Compression "&amp;C1078&amp;" "&amp;A1078&amp;" "&amp;D1078&amp;" "&amp;E1078,SpecificGeometries!A:J, 7, FALSE)</f>
        <v>0.17547608158098379</v>
      </c>
      <c r="L1078" s="1">
        <f>H1078/VLOOKUP("Compression "&amp;C1078&amp;" "&amp;A1078&amp;" "&amp;D1078&amp;" "&amp;E1078,SpecificGeometries!A:J, 8, FALSE)</f>
        <v>3.38105391126892</v>
      </c>
      <c r="M1078" cm="1">
        <f t="array" ref="M1078">G1078/_xlfn.IFS(comp_remVals!B1078=Geometries!$C$2,Geometries!$E$2,comp_remVals!B1078=Geometries!$C$3,Geometries!$E$3)</f>
        <v>0.1775817945599556</v>
      </c>
      <c r="N1078" s="1" cm="1">
        <f t="array" ref="N1078">H1078/(_xlfn.IFS(B1078=Geometries!$C$2,Geometries!$D$2,B1078=Geometries!$C$3,Geometries!$D$3))</f>
        <v>0.37239098825552214</v>
      </c>
      <c r="O1078" s="1">
        <f t="shared" si="37"/>
        <v>-1.6408279966976802E-3</v>
      </c>
    </row>
    <row r="1079" spans="1:15">
      <c r="A1079" s="2" t="s">
        <v>15</v>
      </c>
      <c r="B1079" s="2" t="s">
        <v>17</v>
      </c>
      <c r="C1079" s="2" t="s">
        <v>10</v>
      </c>
      <c r="D1079" s="2">
        <v>1</v>
      </c>
      <c r="E1079" s="2">
        <v>1</v>
      </c>
      <c r="F1079">
        <v>34.963001251220703</v>
      </c>
      <c r="G1079">
        <v>0.88775635231286298</v>
      </c>
      <c r="H1079">
        <v>38.704780578613303</v>
      </c>
      <c r="I1079">
        <v>0.17544591426849401</v>
      </c>
      <c r="J1079">
        <v>0.37393056250000001</v>
      </c>
      <c r="K1079" s="1">
        <f>G1079/VLOOKUP("Compression "&amp;C1079&amp;" "&amp;A1079&amp;" "&amp;D1079&amp;" "&amp;E1079,SpecificGeometries!A:J, 7, FALSE)</f>
        <v>0.17544591942941959</v>
      </c>
      <c r="L1079" s="1">
        <f>H1079/VLOOKUP("Compression "&amp;C1079&amp;" "&amp;A1079&amp;" "&amp;D1079&amp;" "&amp;E1079,SpecificGeometries!A:J, 8, FALSE)</f>
        <v>3.3714965660812979</v>
      </c>
      <c r="M1079" cm="1">
        <f t="array" ref="M1079">G1079/_xlfn.IFS(comp_remVals!B1079=Geometries!$C$2,Geometries!$E$2,comp_remVals!B1079=Geometries!$C$3,Geometries!$E$3)</f>
        <v>0.1775512704625726</v>
      </c>
      <c r="N1079" s="1" cm="1">
        <f t="array" ref="N1079">H1079/(_xlfn.IFS(B1079=Geometries!$C$2,Geometries!$D$2,B1079=Geometries!$C$3,Geometries!$D$3))</f>
        <v>0.37133833742151579</v>
      </c>
      <c r="O1079" s="1">
        <f t="shared" si="37"/>
        <v>-1.0526508340063523E-3</v>
      </c>
    </row>
    <row r="1080" spans="1:15">
      <c r="A1080" s="2" t="s">
        <v>15</v>
      </c>
      <c r="B1080" s="2" t="s">
        <v>17</v>
      </c>
      <c r="C1080" s="2" t="s">
        <v>10</v>
      </c>
      <c r="D1080" s="2">
        <v>1</v>
      </c>
      <c r="E1080" s="2">
        <v>1</v>
      </c>
      <c r="F1080">
        <v>35.062999725341797</v>
      </c>
      <c r="G1080">
        <v>0.88755291653796997</v>
      </c>
      <c r="H1080">
        <v>38.595710754394503</v>
      </c>
      <c r="I1080">
        <v>0.17540571093559301</v>
      </c>
      <c r="J1080">
        <v>0.37287681249999999</v>
      </c>
      <c r="K1080" s="1">
        <f>G1080/VLOOKUP("Compression "&amp;C1080&amp;" "&amp;A1080&amp;" "&amp;D1080&amp;" "&amp;E1080,SpecificGeometries!A:J, 7, FALSE)</f>
        <v>0.17540571473082411</v>
      </c>
      <c r="L1080" s="1">
        <f>H1080/VLOOKUP("Compression "&amp;C1080&amp;" "&amp;A1080&amp;" "&amp;D1080&amp;" "&amp;E1080,SpecificGeometries!A:J, 8, FALSE)</f>
        <v>3.36199571031311</v>
      </c>
      <c r="M1080" cm="1">
        <f t="array" ref="M1080">G1080/_xlfn.IFS(comp_remVals!B1080=Geometries!$C$2,Geometries!$E$2,comp_remVals!B1080=Geometries!$C$3,Geometries!$E$3)</f>
        <v>0.17751058330759401</v>
      </c>
      <c r="N1080" s="1" cm="1">
        <f t="array" ref="N1080">H1080/(_xlfn.IFS(B1080=Geometries!$C$2,Geometries!$D$2,B1080=Geometries!$C$3,Geometries!$D$3))</f>
        <v>0.37029190836074372</v>
      </c>
      <c r="O1080" s="1">
        <f t="shared" si="37"/>
        <v>-1.0464290607720694E-3</v>
      </c>
    </row>
    <row r="1081" spans="1:15">
      <c r="A1081" s="2" t="s">
        <v>15</v>
      </c>
      <c r="B1081" s="2" t="s">
        <v>17</v>
      </c>
      <c r="C1081" s="2" t="s">
        <v>10</v>
      </c>
      <c r="D1081" s="2">
        <v>1</v>
      </c>
      <c r="E1081" s="2">
        <v>1</v>
      </c>
      <c r="F1081">
        <v>35.162998199462898</v>
      </c>
      <c r="G1081">
        <v>0.887400354258716</v>
      </c>
      <c r="H1081">
        <v>38.499988555908203</v>
      </c>
      <c r="I1081">
        <v>0.175375565886497</v>
      </c>
      <c r="J1081">
        <v>0.37195203124999998</v>
      </c>
      <c r="K1081" s="1">
        <f>G1081/VLOOKUP("Compression "&amp;C1081&amp;" "&amp;A1081&amp;" "&amp;D1081&amp;" "&amp;E1081,SpecificGeometries!A:J, 7, FALSE)</f>
        <v>0.17537556408275021</v>
      </c>
      <c r="L1081" s="1">
        <f>H1081/VLOOKUP("Compression "&amp;C1081&amp;" "&amp;A1081&amp;" "&amp;D1081&amp;" "&amp;E1081,SpecificGeometries!A:J, 8, FALSE)</f>
        <v>3.3536575397132582</v>
      </c>
      <c r="M1081" cm="1">
        <f t="array" ref="M1081">G1081/_xlfn.IFS(comp_remVals!B1081=Geometries!$C$2,Geometries!$E$2,comp_remVals!B1081=Geometries!$C$3,Geometries!$E$3)</f>
        <v>0.17748007085174319</v>
      </c>
      <c r="N1081" s="1" cm="1">
        <f t="array" ref="N1081">H1081/(_xlfn.IFS(B1081=Geometries!$C$2,Geometries!$D$2,B1081=Geometries!$C$3,Geometries!$D$3))</f>
        <v>0.36937353803261236</v>
      </c>
      <c r="O1081" s="1">
        <f t="shared" si="37"/>
        <v>-9.1837032813135711E-4</v>
      </c>
    </row>
    <row r="1082" spans="1:15">
      <c r="A1082" s="2" t="s">
        <v>15</v>
      </c>
      <c r="B1082" s="2" t="s">
        <v>17</v>
      </c>
      <c r="C1082" s="2" t="s">
        <v>10</v>
      </c>
      <c r="D1082" s="2">
        <v>1</v>
      </c>
      <c r="E1082" s="2">
        <v>1</v>
      </c>
      <c r="F1082">
        <v>35.2630004882813</v>
      </c>
      <c r="G1082">
        <v>0.88719686027616296</v>
      </c>
      <c r="H1082">
        <v>38.417716979980497</v>
      </c>
      <c r="I1082">
        <v>0.175335347652435</v>
      </c>
      <c r="J1082">
        <v>0.37115721875000002</v>
      </c>
      <c r="K1082" s="1">
        <f>G1082/VLOOKUP("Compression "&amp;C1082&amp;" "&amp;A1082&amp;" "&amp;D1082&amp;" "&amp;E1082,SpecificGeometries!A:J, 7, FALSE)</f>
        <v>0.17533534788066463</v>
      </c>
      <c r="L1082" s="1">
        <f>H1082/VLOOKUP("Compression "&amp;C1082&amp;" "&amp;A1082&amp;" "&amp;D1082&amp;" "&amp;E1082,SpecificGeometries!A:J, 8, FALSE)</f>
        <v>3.346491026130705</v>
      </c>
      <c r="M1082" cm="1">
        <f t="array" ref="M1082">G1082/_xlfn.IFS(comp_remVals!B1082=Geometries!$C$2,Geometries!$E$2,comp_remVals!B1082=Geometries!$C$3,Geometries!$E$3)</f>
        <v>0.17743937205523258</v>
      </c>
      <c r="N1082" s="1" cm="1">
        <f t="array" ref="N1082">H1082/(_xlfn.IFS(B1082=Geometries!$C$2,Geometries!$D$2,B1082=Geometries!$C$3,Geometries!$D$3))</f>
        <v>0.36858421460110519</v>
      </c>
      <c r="O1082" s="1">
        <f t="shared" si="37"/>
        <v>-7.8932343150717177E-4</v>
      </c>
    </row>
    <row r="1083" spans="1:15">
      <c r="A1083" s="2" t="s">
        <v>15</v>
      </c>
      <c r="B1083" s="2" t="s">
        <v>17</v>
      </c>
      <c r="C1083" s="2" t="s">
        <v>10</v>
      </c>
      <c r="D1083" s="2">
        <v>1</v>
      </c>
      <c r="E1083" s="2">
        <v>1</v>
      </c>
      <c r="F1083">
        <v>35.362998962402301</v>
      </c>
      <c r="G1083">
        <v>0.88704429799690798</v>
      </c>
      <c r="H1083">
        <v>38.345890045166001</v>
      </c>
      <c r="I1083">
        <v>0.17530520260334001</v>
      </c>
      <c r="J1083">
        <v>0.37046328125</v>
      </c>
      <c r="K1083" s="1">
        <f>G1083/VLOOKUP("Compression "&amp;C1083&amp;" "&amp;A1083&amp;" "&amp;D1083&amp;" "&amp;E1083,SpecificGeometries!A:J, 7, FALSE)</f>
        <v>0.17530519723259053</v>
      </c>
      <c r="L1083" s="1">
        <f>H1083/VLOOKUP("Compression "&amp;C1083&amp;" "&amp;A1083&amp;" "&amp;D1083&amp;" "&amp;E1083,SpecificGeometries!A:J, 8, FALSE)</f>
        <v>3.3402343244918118</v>
      </c>
      <c r="M1083" cm="1">
        <f t="array" ref="M1083">G1083/_xlfn.IFS(comp_remVals!B1083=Geometries!$C$2,Geometries!$E$2,comp_remVals!B1083=Geometries!$C$3,Geometries!$E$3)</f>
        <v>0.1774088595993816</v>
      </c>
      <c r="N1083" s="1" cm="1">
        <f t="array" ref="N1083">H1083/(_xlfn.IFS(B1083=Geometries!$C$2,Geometries!$D$2,B1083=Geometries!$C$3,Geometries!$D$3))</f>
        <v>0.36789509831734474</v>
      </c>
      <c r="O1083" s="1">
        <f t="shared" si="37"/>
        <v>-6.891162837604492E-4</v>
      </c>
    </row>
    <row r="1084" spans="1:15">
      <c r="A1084" s="2" t="s">
        <v>15</v>
      </c>
      <c r="B1084" s="2" t="s">
        <v>17</v>
      </c>
      <c r="C1084" s="2" t="s">
        <v>10</v>
      </c>
      <c r="D1084" s="2">
        <v>1</v>
      </c>
      <c r="E1084" s="2">
        <v>1</v>
      </c>
      <c r="F1084">
        <v>35.463001251220703</v>
      </c>
      <c r="G1084">
        <v>0.88694255100563202</v>
      </c>
      <c r="H1084">
        <v>38.262176513671903</v>
      </c>
      <c r="I1084">
        <v>0.17528508603572801</v>
      </c>
      <c r="J1084">
        <v>0.3696545</v>
      </c>
      <c r="K1084" s="1">
        <f>G1084/VLOOKUP("Compression "&amp;C1084&amp;" "&amp;A1084&amp;" "&amp;D1084&amp;" "&amp;E1084,SpecificGeometries!A:J, 7, FALSE)</f>
        <v>0.17528508913154783</v>
      </c>
      <c r="L1084" s="1">
        <f>H1084/VLOOKUP("Compression "&amp;C1084&amp;" "&amp;A1084&amp;" "&amp;D1084&amp;" "&amp;E1084,SpecificGeometries!A:J, 8, FALSE)</f>
        <v>3.3329422050236848</v>
      </c>
      <c r="M1084" cm="1">
        <f t="array" ref="M1084">G1084/_xlfn.IFS(comp_remVals!B1084=Geometries!$C$2,Geometries!$E$2,comp_remVals!B1084=Geometries!$C$3,Geometries!$E$3)</f>
        <v>0.17738851020112639</v>
      </c>
      <c r="N1084" s="1" cm="1">
        <f t="array" ref="N1084">H1084/(_xlfn.IFS(B1084=Geometries!$C$2,Geometries!$D$2,B1084=Geometries!$C$3,Geometries!$D$3))</f>
        <v>0.36709194059005668</v>
      </c>
      <c r="O1084" s="1">
        <f t="shared" si="37"/>
        <v>-8.031577272880619E-4</v>
      </c>
    </row>
    <row r="1085" spans="1:15">
      <c r="A1085" s="2" t="s">
        <v>15</v>
      </c>
      <c r="B1085" s="2" t="s">
        <v>17</v>
      </c>
      <c r="C1085" s="2" t="s">
        <v>10</v>
      </c>
      <c r="D1085" s="2">
        <v>1</v>
      </c>
      <c r="E1085" s="2">
        <v>1</v>
      </c>
      <c r="F1085">
        <v>35.562999725341797</v>
      </c>
      <c r="G1085">
        <v>0.88684086222201597</v>
      </c>
      <c r="H1085">
        <v>38.195354461669901</v>
      </c>
      <c r="I1085">
        <v>0.17526499927043901</v>
      </c>
      <c r="J1085">
        <v>0.36900893750000002</v>
      </c>
      <c r="K1085" s="1">
        <f>G1085/VLOOKUP("Compression "&amp;C1085&amp;" "&amp;A1085&amp;" "&amp;D1085&amp;" "&amp;E1085,SpecificGeometries!A:J, 7, FALSE)</f>
        <v>0.17526499253399527</v>
      </c>
      <c r="L1085" s="1">
        <f>H1085/VLOOKUP("Compression "&amp;C1085&amp;" "&amp;A1085&amp;" "&amp;D1085&amp;" "&amp;E1085,SpecificGeometries!A:J, 8, FALSE)</f>
        <v>3.3271214687865767</v>
      </c>
      <c r="M1085" cm="1">
        <f t="array" ref="M1085">G1085/_xlfn.IFS(comp_remVals!B1085=Geometries!$C$2,Geometries!$E$2,comp_remVals!B1085=Geometries!$C$3,Geometries!$E$3)</f>
        <v>0.1773681724444032</v>
      </c>
      <c r="N1085" s="1" cm="1">
        <f t="array" ref="N1085">H1085/(_xlfn.IFS(B1085=Geometries!$C$2,Geometries!$D$2,B1085=Geometries!$C$3,Geometries!$D$3))</f>
        <v>0.36645084175620279</v>
      </c>
      <c r="O1085" s="1">
        <f t="shared" si="37"/>
        <v>-6.4109883385388144E-4</v>
      </c>
    </row>
    <row r="1086" spans="1:15">
      <c r="A1086" s="2" t="s">
        <v>15</v>
      </c>
      <c r="B1086" s="2" t="s">
        <v>17</v>
      </c>
      <c r="C1086" s="2" t="s">
        <v>10</v>
      </c>
      <c r="D1086" s="2">
        <v>1</v>
      </c>
      <c r="E1086" s="2">
        <v>1</v>
      </c>
      <c r="F1086">
        <v>35.662998199462898</v>
      </c>
      <c r="G1086">
        <v>0.88673911523073901</v>
      </c>
      <c r="H1086">
        <v>38.150100708007798</v>
      </c>
      <c r="I1086">
        <v>0.17524488270282701</v>
      </c>
      <c r="J1086">
        <v>0.36857174999999998</v>
      </c>
      <c r="K1086" s="1">
        <f>G1086/VLOOKUP("Compression "&amp;C1086&amp;" "&amp;A1086&amp;" "&amp;D1086&amp;" "&amp;E1086,SpecificGeometries!A:J, 7, FALSE)</f>
        <v>0.17524488443295239</v>
      </c>
      <c r="L1086" s="1">
        <f>H1086/VLOOKUP("Compression "&amp;C1086&amp;" "&amp;A1086&amp;" "&amp;D1086&amp;" "&amp;E1086,SpecificGeometries!A:J, 8, FALSE)</f>
        <v>3.3231795041818639</v>
      </c>
      <c r="M1086" cm="1">
        <f t="array" ref="M1086">G1086/_xlfn.IFS(comp_remVals!B1086=Geometries!$C$2,Geometries!$E$2,comp_remVals!B1086=Geometries!$C$3,Geometries!$E$3)</f>
        <v>0.1773478230461478</v>
      </c>
      <c r="N1086" s="1" cm="1">
        <f t="array" ref="N1086">H1086/(_xlfn.IFS(B1086=Geometries!$C$2,Geometries!$D$2,B1086=Geometries!$C$3,Geometries!$D$3))</f>
        <v>0.36601667178040781</v>
      </c>
      <c r="O1086" s="1">
        <f t="shared" si="37"/>
        <v>-4.3416997579498462E-4</v>
      </c>
    </row>
    <row r="1087" spans="1:15">
      <c r="A1087" s="2" t="s">
        <v>15</v>
      </c>
      <c r="B1087" s="2" t="s">
        <v>17</v>
      </c>
      <c r="C1087" s="2" t="s">
        <v>10</v>
      </c>
      <c r="D1087" s="2">
        <v>1</v>
      </c>
      <c r="E1087" s="2">
        <v>1</v>
      </c>
      <c r="F1087">
        <v>35.7630004882813</v>
      </c>
      <c r="G1087">
        <v>0.88663736823946204</v>
      </c>
      <c r="H1087">
        <v>38.106258392333999</v>
      </c>
      <c r="I1087">
        <v>0.17522478103637701</v>
      </c>
      <c r="J1087">
        <v>0.3681481875</v>
      </c>
      <c r="K1087" s="1">
        <f>G1087/VLOOKUP("Compression "&amp;C1087&amp;" "&amp;A1087&amp;" "&amp;D1087&amp;" "&amp;E1087,SpecificGeometries!A:J, 7, FALSE)</f>
        <v>0.1752247763319095</v>
      </c>
      <c r="L1087" s="1">
        <f>H1087/VLOOKUP("Compression "&amp;C1087&amp;" "&amp;A1087&amp;" "&amp;D1087&amp;" "&amp;E1087,SpecificGeometries!A:J, 8, FALSE)</f>
        <v>3.3193604871371076</v>
      </c>
      <c r="M1087" cm="1">
        <f t="array" ref="M1087">G1087/_xlfn.IFS(comp_remVals!B1087=Geometries!$C$2,Geometries!$E$2,comp_remVals!B1087=Geometries!$C$3,Geometries!$E$3)</f>
        <v>0.17732747364789242</v>
      </c>
      <c r="N1087" s="1" cm="1">
        <f t="array" ref="N1087">H1087/(_xlfn.IFS(B1087=Geometries!$C$2,Geometries!$D$2,B1087=Geometries!$C$3,Geometries!$D$3))</f>
        <v>0.36559604331106532</v>
      </c>
      <c r="O1087" s="1">
        <f t="shared" si="37"/>
        <v>-4.2062846934248777E-4</v>
      </c>
    </row>
    <row r="1088" spans="1:15">
      <c r="A1088" s="2" t="s">
        <v>15</v>
      </c>
      <c r="B1088" s="2" t="s">
        <v>17</v>
      </c>
      <c r="C1088" s="2" t="s">
        <v>10</v>
      </c>
      <c r="D1088" s="2">
        <v>1</v>
      </c>
      <c r="E1088" s="2">
        <v>1</v>
      </c>
      <c r="F1088">
        <v>35.862998962402301</v>
      </c>
      <c r="G1088">
        <v>0.88658655295148503</v>
      </c>
      <c r="H1088">
        <v>38.062145233154297</v>
      </c>
      <c r="I1088">
        <v>0.17521473765373199</v>
      </c>
      <c r="J1088">
        <v>0.36772199999999999</v>
      </c>
      <c r="K1088" s="1">
        <f>G1088/VLOOKUP("Compression "&amp;C1088&amp;" "&amp;A1088&amp;" "&amp;D1088&amp;" "&amp;E1088,SpecificGeometries!A:J, 7, FALSE)</f>
        <v>0.17521473378487848</v>
      </c>
      <c r="L1088" s="1">
        <f>H1088/VLOOKUP("Compression "&amp;C1088&amp;" "&amp;A1088&amp;" "&amp;D1088&amp;" "&amp;E1088,SpecificGeometries!A:J, 8, FALSE)</f>
        <v>3.3155178774524647</v>
      </c>
      <c r="M1088" cm="1">
        <f t="array" ref="M1088">G1088/_xlfn.IFS(comp_remVals!B1088=Geometries!$C$2,Geometries!$E$2,comp_remVals!B1088=Geometries!$C$3,Geometries!$E$3)</f>
        <v>0.17731731059029701</v>
      </c>
      <c r="N1088" s="1" cm="1">
        <f t="array" ref="N1088">H1088/(_xlfn.IFS(B1088=Geometries!$C$2,Geometries!$D$2,B1088=Geometries!$C$3,Geometries!$D$3))</f>
        <v>0.36517281633643028</v>
      </c>
      <c r="O1088" s="1">
        <f t="shared" si="37"/>
        <v>-4.2322697463503811E-4</v>
      </c>
    </row>
    <row r="1089" spans="1:15">
      <c r="A1089" s="2" t="s">
        <v>15</v>
      </c>
      <c r="B1089" s="2" t="s">
        <v>17</v>
      </c>
      <c r="C1089" s="2" t="s">
        <v>10</v>
      </c>
      <c r="D1089" s="2">
        <v>1</v>
      </c>
      <c r="E1089" s="2">
        <v>1</v>
      </c>
      <c r="F1089">
        <v>35.963001251220703</v>
      </c>
      <c r="G1089">
        <v>0.88648480596020796</v>
      </c>
      <c r="H1089">
        <v>38.007766723632798</v>
      </c>
      <c r="I1089">
        <v>0.17519462108612099</v>
      </c>
      <c r="J1089">
        <v>0.367196625</v>
      </c>
      <c r="K1089" s="1">
        <f>G1089/VLOOKUP("Compression "&amp;C1089&amp;" "&amp;A1089&amp;" "&amp;D1089&amp;" "&amp;E1089,SpecificGeometries!A:J, 7, FALSE)</f>
        <v>0.17519462568383556</v>
      </c>
      <c r="L1089" s="1">
        <f>H1089/VLOOKUP("Compression "&amp;C1089&amp;" "&amp;A1089&amp;" "&amp;D1089&amp;" "&amp;E1089,SpecificGeometries!A:J, 8, FALSE)</f>
        <v>3.3107810734871777</v>
      </c>
      <c r="M1089" cm="1">
        <f t="array" ref="M1089">G1089/_xlfn.IFS(comp_remVals!B1089=Geometries!$C$2,Geometries!$E$2,comp_remVals!B1089=Geometries!$C$3,Geometries!$E$3)</f>
        <v>0.17729696119204158</v>
      </c>
      <c r="N1089" s="1" cm="1">
        <f t="array" ref="N1089">H1089/(_xlfn.IFS(B1089=Geometries!$C$2,Geometries!$D$2,B1089=Geometries!$C$3,Geometries!$D$3))</f>
        <v>0.36465110235135395</v>
      </c>
      <c r="O1089" s="1">
        <f t="shared" si="37"/>
        <v>-5.2171398507633304E-4</v>
      </c>
    </row>
    <row r="1090" spans="1:15">
      <c r="A1090" s="2" t="s">
        <v>15</v>
      </c>
      <c r="B1090" s="2" t="s">
        <v>17</v>
      </c>
      <c r="C1090" s="2" t="s">
        <v>10</v>
      </c>
      <c r="D1090" s="2">
        <v>1</v>
      </c>
      <c r="E1090" s="2">
        <v>1</v>
      </c>
      <c r="F1090">
        <v>36.062999725341797</v>
      </c>
      <c r="G1090">
        <v>0.88643393246457003</v>
      </c>
      <c r="H1090">
        <v>37.949043273925803</v>
      </c>
      <c r="I1090">
        <v>0.17518457770347601</v>
      </c>
      <c r="J1090">
        <v>0.36662931250000003</v>
      </c>
      <c r="K1090" s="1">
        <f>G1090/VLOOKUP("Compression "&amp;C1090&amp;" "&amp;A1090&amp;" "&amp;D1090&amp;" "&amp;E1090,SpecificGeometries!A:J, 7, FALSE)</f>
        <v>0.17518457163331425</v>
      </c>
      <c r="L1090" s="1">
        <f>H1090/VLOOKUP("Compression "&amp;C1090&amp;" "&amp;A1090&amp;" "&amp;D1090&amp;" "&amp;E1090,SpecificGeometries!A:J, 8, FALSE)</f>
        <v>3.3056657904116551</v>
      </c>
      <c r="M1090" cm="1">
        <f t="array" ref="M1090">G1090/_xlfn.IFS(comp_remVals!B1090=Geometries!$C$2,Geometries!$E$2,comp_remVals!B1090=Geometries!$C$3,Geometries!$E$3)</f>
        <v>0.17728678649291402</v>
      </c>
      <c r="N1090" s="1" cm="1">
        <f t="array" ref="N1090">H1090/(_xlfn.IFS(B1090=Geometries!$C$2,Geometries!$D$2,B1090=Geometries!$C$3,Geometries!$D$3))</f>
        <v>0.36408770248560451</v>
      </c>
      <c r="O1090" s="1">
        <f t="shared" si="37"/>
        <v>-5.6339986574943657E-4</v>
      </c>
    </row>
    <row r="1091" spans="1:15">
      <c r="A1091" s="2" t="s">
        <v>15</v>
      </c>
      <c r="B1091" s="2" t="s">
        <v>17</v>
      </c>
      <c r="C1091" s="2" t="s">
        <v>10</v>
      </c>
      <c r="D1091" s="2">
        <v>1</v>
      </c>
      <c r="E1091" s="2">
        <v>1</v>
      </c>
      <c r="F1091">
        <v>36.162998199462898</v>
      </c>
      <c r="G1091">
        <v>0.88638305896893099</v>
      </c>
      <c r="H1091">
        <v>37.9045219421387</v>
      </c>
      <c r="I1091">
        <v>0.17517451941966999</v>
      </c>
      <c r="J1091">
        <v>0.36619918750000002</v>
      </c>
      <c r="K1091" s="1">
        <f>G1091/VLOOKUP("Compression "&amp;C1091&amp;" "&amp;A1091&amp;" "&amp;D1091&amp;" "&amp;E1091,SpecificGeometries!A:J, 7, FALSE)</f>
        <v>0.1751745175827927</v>
      </c>
      <c r="L1091" s="1">
        <f>H1091/VLOOKUP("Compression "&amp;C1091&amp;" "&amp;A1091&amp;" "&amp;D1091&amp;" "&amp;E1091,SpecificGeometries!A:J, 8, FALSE)</f>
        <v>3.3017876256218379</v>
      </c>
      <c r="M1091" cm="1">
        <f t="array" ref="M1091">G1091/_xlfn.IFS(comp_remVals!B1091=Geometries!$C$2,Geometries!$E$2,comp_remVals!B1091=Geometries!$C$3,Geometries!$E$3)</f>
        <v>0.1772766117937862</v>
      </c>
      <c r="N1091" s="1" cm="1">
        <f t="array" ref="N1091">H1091/(_xlfn.IFS(B1091=Geometries!$C$2,Geometries!$D$2,B1091=Geometries!$C$3,Geometries!$D$3))</f>
        <v>0.3636605594536983</v>
      </c>
      <c r="O1091" s="1">
        <f t="shared" si="37"/>
        <v>-4.2714303190621861E-4</v>
      </c>
    </row>
    <row r="1092" spans="1:15">
      <c r="A1092" s="2" t="s">
        <v>15</v>
      </c>
      <c r="B1092" s="2" t="s">
        <v>17</v>
      </c>
      <c r="C1092" s="2" t="s">
        <v>10</v>
      </c>
      <c r="D1092" s="2">
        <v>1</v>
      </c>
      <c r="E1092" s="2">
        <v>1</v>
      </c>
      <c r="F1092">
        <v>36.2630004882813</v>
      </c>
      <c r="G1092">
        <v>0.88633224368095398</v>
      </c>
      <c r="H1092">
        <v>37.866092681884801</v>
      </c>
      <c r="I1092">
        <v>0.17516447603702501</v>
      </c>
      <c r="J1092">
        <v>0.36582790625</v>
      </c>
      <c r="K1092" s="1">
        <f>G1092/VLOOKUP("Compression "&amp;C1092&amp;" "&amp;A1092&amp;" "&amp;D1092&amp;" "&amp;E1092,SpecificGeometries!A:J, 7, FALSE)</f>
        <v>0.17516447503576166</v>
      </c>
      <c r="L1092" s="1">
        <f>H1092/VLOOKUP("Compression "&amp;C1092&amp;" "&amp;A1092&amp;" "&amp;D1092&amp;" "&amp;E1092,SpecificGeometries!A:J, 8, FALSE)</f>
        <v>3.2984401290840419</v>
      </c>
      <c r="M1092" cm="1">
        <f t="array" ref="M1092">G1092/_xlfn.IFS(comp_remVals!B1092=Geometries!$C$2,Geometries!$E$2,comp_remVals!B1092=Geometries!$C$3,Geometries!$E$3)</f>
        <v>0.1772664487361908</v>
      </c>
      <c r="N1092" s="1" cm="1">
        <f t="array" ref="N1092">H1092/(_xlfn.IFS(B1092=Geometries!$C$2,Geometries!$D$2,B1092=Geometries!$C$3,Geometries!$D$3))</f>
        <v>0.36329186449153367</v>
      </c>
      <c r="O1092" s="1">
        <f t="shared" si="37"/>
        <v>-3.6869496216462849E-4</v>
      </c>
    </row>
    <row r="1093" spans="1:15">
      <c r="A1093" s="2" t="s">
        <v>15</v>
      </c>
      <c r="B1093" s="2" t="s">
        <v>17</v>
      </c>
      <c r="C1093" s="2" t="s">
        <v>10</v>
      </c>
      <c r="D1093" s="2">
        <v>1</v>
      </c>
      <c r="E1093" s="2">
        <v>1</v>
      </c>
      <c r="F1093">
        <v>36.362998962402301</v>
      </c>
      <c r="G1093">
        <v>0.88628137018531605</v>
      </c>
      <c r="H1093">
        <v>37.824817657470703</v>
      </c>
      <c r="I1093">
        <v>0.17515441775321999</v>
      </c>
      <c r="J1093">
        <v>0.36542915625</v>
      </c>
      <c r="K1093" s="1">
        <f>G1093/VLOOKUP("Compression "&amp;C1093&amp;" "&amp;A1093&amp;" "&amp;D1093&amp;" "&amp;E1093,SpecificGeometries!A:J, 7, FALSE)</f>
        <v>0.17515442098524034</v>
      </c>
      <c r="L1093" s="1">
        <f>H1093/VLOOKUP("Compression "&amp;C1093&amp;" "&amp;A1093&amp;" "&amp;D1093&amp;" "&amp;E1093,SpecificGeometries!A:J, 8, FALSE)</f>
        <v>3.2948447436821167</v>
      </c>
      <c r="M1093" cm="1">
        <f t="array" ref="M1093">G1093/_xlfn.IFS(comp_remVals!B1093=Geometries!$C$2,Geometries!$E$2,comp_remVals!B1093=Geometries!$C$3,Geometries!$E$3)</f>
        <v>0.17725627403706321</v>
      </c>
      <c r="N1093" s="1" cm="1">
        <f t="array" ref="N1093">H1093/(_xlfn.IFS(B1093=Geometries!$C$2,Geometries!$D$2,B1093=Geometries!$C$3,Geometries!$D$3))</f>
        <v>0.3628958669244674</v>
      </c>
      <c r="O1093" s="1">
        <f t="shared" si="37"/>
        <v>-3.959975670662641E-4</v>
      </c>
    </row>
    <row r="1094" spans="1:15">
      <c r="A1094" s="2" t="s">
        <v>15</v>
      </c>
      <c r="B1094" s="2" t="s">
        <v>17</v>
      </c>
      <c r="C1094" s="2" t="s">
        <v>10</v>
      </c>
      <c r="D1094" s="2">
        <v>1</v>
      </c>
      <c r="E1094" s="2">
        <v>1</v>
      </c>
      <c r="F1094">
        <v>36.463001251220703</v>
      </c>
      <c r="G1094">
        <v>0.88628137018531605</v>
      </c>
      <c r="H1094">
        <v>37.7909965515137</v>
      </c>
      <c r="I1094">
        <v>0.17515441775321999</v>
      </c>
      <c r="J1094">
        <v>0.36510240625000001</v>
      </c>
      <c r="K1094" s="1">
        <f>G1094/VLOOKUP("Compression "&amp;C1094&amp;" "&amp;A1094&amp;" "&amp;D1094&amp;" "&amp;E1094,SpecificGeometries!A:J, 7, FALSE)</f>
        <v>0.17515442098524034</v>
      </c>
      <c r="L1094" s="1">
        <f>H1094/VLOOKUP("Compression "&amp;C1094&amp;" "&amp;A1094&amp;" "&amp;D1094&amp;" "&amp;E1094,SpecificGeometries!A:J, 8, FALSE)</f>
        <v>3.29189865431304</v>
      </c>
      <c r="M1094" cm="1">
        <f t="array" ref="M1094">G1094/_xlfn.IFS(comp_remVals!B1094=Geometries!$C$2,Geometries!$E$2,comp_remVals!B1094=Geometries!$C$3,Geometries!$E$3)</f>
        <v>0.17725627403706321</v>
      </c>
      <c r="N1094" s="1" cm="1">
        <f t="array" ref="N1094">H1094/(_xlfn.IFS(B1094=Geometries!$C$2,Geometries!$D$2,B1094=Geometries!$C$3,Geometries!$D$3))</f>
        <v>0.36257138315093662</v>
      </c>
      <c r="O1094" s="1">
        <f t="shared" si="37"/>
        <v>-3.2448377353078151E-4</v>
      </c>
    </row>
    <row r="1095" spans="1:15">
      <c r="A1095" s="2" t="s">
        <v>15</v>
      </c>
      <c r="B1095" s="2" t="s">
        <v>17</v>
      </c>
      <c r="C1095" s="2" t="s">
        <v>10</v>
      </c>
      <c r="D1095" s="2">
        <v>1</v>
      </c>
      <c r="E1095" s="2">
        <v>1</v>
      </c>
      <c r="F1095">
        <v>36.562999725341797</v>
      </c>
      <c r="G1095">
        <v>0.88623049668967702</v>
      </c>
      <c r="H1095">
        <v>37.764835357666001</v>
      </c>
      <c r="I1095">
        <v>0.17514437437057501</v>
      </c>
      <c r="J1095">
        <v>0.36484965624999999</v>
      </c>
      <c r="K1095" s="1">
        <f>G1095/VLOOKUP("Compression "&amp;C1095&amp;" "&amp;A1095&amp;" "&amp;D1095&amp;" "&amp;E1095,SpecificGeometries!A:J, 7, FALSE)</f>
        <v>0.1751443669347188</v>
      </c>
      <c r="L1095" s="1">
        <f>H1095/VLOOKUP("Compression "&amp;C1095&amp;" "&amp;A1095&amp;" "&amp;D1095&amp;" "&amp;E1095,SpecificGeometries!A:J, 8, FALSE)</f>
        <v>3.2896198046747385</v>
      </c>
      <c r="M1095" cm="1">
        <f t="array" ref="M1095">G1095/_xlfn.IFS(comp_remVals!B1095=Geometries!$C$2,Geometries!$E$2,comp_remVals!B1095=Geometries!$C$3,Geometries!$E$3)</f>
        <v>0.17724609933793539</v>
      </c>
      <c r="N1095" s="1" cm="1">
        <f t="array" ref="N1095">H1095/(_xlfn.IFS(B1095=Geometries!$C$2,Geometries!$D$2,B1095=Geometries!$C$3,Geometries!$D$3))</f>
        <v>0.36232038949890866</v>
      </c>
      <c r="O1095" s="1">
        <f t="shared" si="37"/>
        <v>-2.5099365202796431E-4</v>
      </c>
    </row>
    <row r="1096" spans="1:15">
      <c r="A1096" s="2" t="s">
        <v>15</v>
      </c>
      <c r="B1096" s="2" t="s">
        <v>17</v>
      </c>
      <c r="C1096" s="2" t="s">
        <v>10</v>
      </c>
      <c r="D1096" s="2">
        <v>1</v>
      </c>
      <c r="E1096" s="2">
        <v>1</v>
      </c>
      <c r="F1096">
        <v>36.662998199462898</v>
      </c>
      <c r="G1096">
        <v>0.88623049668967702</v>
      </c>
      <c r="H1096">
        <v>37.739894866943402</v>
      </c>
      <c r="I1096">
        <v>0.17514437437057501</v>
      </c>
      <c r="J1096">
        <v>0.36460868749999997</v>
      </c>
      <c r="K1096" s="1">
        <f>G1096/VLOOKUP("Compression "&amp;C1096&amp;" "&amp;A1096&amp;" "&amp;D1096&amp;" "&amp;E1096,SpecificGeometries!A:J, 7, FALSE)</f>
        <v>0.1751443669347188</v>
      </c>
      <c r="L1096" s="1">
        <f>H1096/VLOOKUP("Compression "&amp;C1096&amp;" "&amp;A1096&amp;" "&amp;D1096&amp;" "&amp;E1096,SpecificGeometries!A:J, 8, FALSE)</f>
        <v>3.287447288061272</v>
      </c>
      <c r="M1096" cm="1">
        <f t="array" ref="M1096">G1096/_xlfn.IFS(comp_remVals!B1096=Geometries!$C$2,Geometries!$E$2,comp_remVals!B1096=Geometries!$C$3,Geometries!$E$3)</f>
        <v>0.17724609933793539</v>
      </c>
      <c r="N1096" s="1" cm="1">
        <f t="array" ref="N1096">H1096/(_xlfn.IFS(B1096=Geometries!$C$2,Geometries!$D$2,B1096=Geometries!$C$3,Geometries!$D$3))</f>
        <v>0.36208110742002964</v>
      </c>
      <c r="O1096" s="1">
        <f t="shared" si="37"/>
        <v>-2.3928207887902175E-4</v>
      </c>
    </row>
    <row r="1097" spans="1:15">
      <c r="A1097" s="2" t="s">
        <v>15</v>
      </c>
      <c r="B1097" s="2" t="s">
        <v>17</v>
      </c>
      <c r="C1097" s="2" t="s">
        <v>10</v>
      </c>
      <c r="D1097" s="2">
        <v>1</v>
      </c>
      <c r="E1097" s="2">
        <v>1</v>
      </c>
      <c r="F1097">
        <v>36.7630004882813</v>
      </c>
      <c r="G1097">
        <v>0.88617962319403898</v>
      </c>
      <c r="H1097">
        <v>37.711158752441399</v>
      </c>
      <c r="I1097">
        <v>0.17514437437057501</v>
      </c>
      <c r="J1097">
        <v>0.36433109375</v>
      </c>
      <c r="K1097" s="1">
        <f>G1097/VLOOKUP("Compression "&amp;C1097&amp;" "&amp;A1097&amp;" "&amp;D1097&amp;" "&amp;E1097,SpecificGeometries!A:J, 7, FALSE)</f>
        <v>0.17513431288419745</v>
      </c>
      <c r="L1097" s="1">
        <f>H1097/VLOOKUP("Compression "&amp;C1097&amp;" "&amp;A1097&amp;" "&amp;D1097&amp;" "&amp;E1097,SpecificGeometries!A:J, 8, FALSE)</f>
        <v>3.2849441421987282</v>
      </c>
      <c r="M1097" cm="1">
        <f t="array" ref="M1097">G1097/_xlfn.IFS(comp_remVals!B1097=Geometries!$C$2,Geometries!$E$2,comp_remVals!B1097=Geometries!$C$3,Geometries!$E$3)</f>
        <v>0.1772359246388078</v>
      </c>
      <c r="N1097" s="1" cm="1">
        <f t="array" ref="N1097">H1097/(_xlfn.IFS(B1097=Geometries!$C$2,Geometries!$D$2,B1097=Geometries!$C$3,Geometries!$D$3))</f>
        <v>0.36180540966839264</v>
      </c>
      <c r="O1097" s="1">
        <f t="shared" si="37"/>
        <v>-2.7569775163699406E-4</v>
      </c>
    </row>
    <row r="1098" spans="1:15">
      <c r="A1098" s="2" t="s">
        <v>15</v>
      </c>
      <c r="B1098" s="2" t="s">
        <v>17</v>
      </c>
      <c r="C1098" s="2" t="s">
        <v>10</v>
      </c>
      <c r="D1098" s="2">
        <v>1</v>
      </c>
      <c r="E1098" s="2">
        <v>1</v>
      </c>
      <c r="F1098">
        <v>36.862998962402301</v>
      </c>
      <c r="G1098">
        <v>0.88617962319403898</v>
      </c>
      <c r="H1098">
        <v>37.678451538085902</v>
      </c>
      <c r="I1098">
        <v>0.17513431608676899</v>
      </c>
      <c r="J1098">
        <v>0.36401509375000002</v>
      </c>
      <c r="K1098" s="1">
        <f>G1098/VLOOKUP("Compression "&amp;C1098&amp;" "&amp;A1098&amp;" "&amp;D1098&amp;" "&amp;E1098,SpecificGeometries!A:J, 7, FALSE)</f>
        <v>0.17513431288419745</v>
      </c>
      <c r="L1098" s="1">
        <f>H1098/VLOOKUP("Compression "&amp;C1098&amp;" "&amp;A1098&amp;" "&amp;D1098&amp;" "&amp;E1098,SpecificGeometries!A:J, 8, FALSE)</f>
        <v>3.2820950817147998</v>
      </c>
      <c r="M1098" cm="1">
        <f t="array" ref="M1098">G1098/_xlfn.IFS(comp_remVals!B1098=Geometries!$C$2,Geometries!$E$2,comp_remVals!B1098=Geometries!$C$3,Geometries!$E$3)</f>
        <v>0.1772359246388078</v>
      </c>
      <c r="N1098" s="1" cm="1">
        <f t="array" ref="N1098">H1098/(_xlfn.IFS(B1098=Geometries!$C$2,Geometries!$D$2,B1098=Geometries!$C$3,Geometries!$D$3))</f>
        <v>0.36149161270535879</v>
      </c>
      <c r="O1098" s="1">
        <f t="shared" si="37"/>
        <v>-3.1379696303385218E-4</v>
      </c>
    </row>
    <row r="1099" spans="1:15">
      <c r="A1099" s="2" t="s">
        <v>15</v>
      </c>
      <c r="B1099" s="2" t="s">
        <v>17</v>
      </c>
      <c r="C1099" s="2" t="s">
        <v>10</v>
      </c>
      <c r="D1099" s="2">
        <v>1</v>
      </c>
      <c r="E1099" s="2">
        <v>1</v>
      </c>
      <c r="F1099">
        <v>36.963001251220703</v>
      </c>
      <c r="G1099">
        <v>0.88617962319403898</v>
      </c>
      <c r="H1099">
        <v>37.644275665283203</v>
      </c>
      <c r="I1099">
        <v>0.17513431608676899</v>
      </c>
      <c r="J1099">
        <v>0.36368490625</v>
      </c>
      <c r="K1099" s="1">
        <f>G1099/VLOOKUP("Compression "&amp;C1099&amp;" "&amp;A1099&amp;" "&amp;D1099&amp;" "&amp;E1099,SpecificGeometries!A:J, 7, FALSE)</f>
        <v>0.17513431288419745</v>
      </c>
      <c r="L1099" s="1">
        <f>H1099/VLOOKUP("Compression "&amp;C1099&amp;" "&amp;A1099&amp;" "&amp;D1099&amp;" "&amp;E1099,SpecificGeometries!A:J, 8, FALSE)</f>
        <v>3.2791180893103835</v>
      </c>
      <c r="M1099" cm="1">
        <f t="array" ref="M1099">G1099/_xlfn.IFS(comp_remVals!B1099=Geometries!$C$2,Geometries!$E$2,comp_remVals!B1099=Geometries!$C$3,Geometries!$E$3)</f>
        <v>0.1772359246388078</v>
      </c>
      <c r="N1099" s="1" cm="1">
        <f t="array" ref="N1099">H1099/(_xlfn.IFS(B1099=Geometries!$C$2,Geometries!$D$2,B1099=Geometries!$C$3,Geometries!$D$3))</f>
        <v>0.36116372525588192</v>
      </c>
      <c r="O1099" s="1">
        <f t="shared" si="37"/>
        <v>-3.2788744947687132E-4</v>
      </c>
    </row>
    <row r="1100" spans="1:15">
      <c r="A1100" s="2" t="s">
        <v>15</v>
      </c>
      <c r="B1100" s="2" t="s">
        <v>17</v>
      </c>
      <c r="C1100" s="2" t="s">
        <v>10</v>
      </c>
      <c r="D1100" s="2">
        <v>1</v>
      </c>
      <c r="E1100" s="2">
        <v>1</v>
      </c>
      <c r="F1100">
        <v>37.062999725341797</v>
      </c>
      <c r="G1100">
        <v>0.88617962319403898</v>
      </c>
      <c r="H1100">
        <v>37.623245239257798</v>
      </c>
      <c r="I1100">
        <v>0.17513431608676899</v>
      </c>
      <c r="J1100">
        <v>0.36348174999999999</v>
      </c>
      <c r="K1100" s="1">
        <f>G1100/VLOOKUP("Compression "&amp;C1100&amp;" "&amp;A1100&amp;" "&amp;D1100&amp;" "&amp;E1100,SpecificGeometries!A:J, 7, FALSE)</f>
        <v>0.17513431288419745</v>
      </c>
      <c r="L1100" s="1">
        <f>H1100/VLOOKUP("Compression "&amp;C1100&amp;" "&amp;A1100&amp;" "&amp;D1100&amp;" "&amp;E1100,SpecificGeometries!A:J, 8, FALSE)</f>
        <v>3.2772861706670553</v>
      </c>
      <c r="M1100" cm="1">
        <f t="array" ref="M1100">G1100/_xlfn.IFS(comp_remVals!B1100=Geometries!$C$2,Geometries!$E$2,comp_remVals!B1100=Geometries!$C$3,Geometries!$E$3)</f>
        <v>0.1772359246388078</v>
      </c>
      <c r="N1100" s="1" cm="1">
        <f t="array" ref="N1100">H1100/(_xlfn.IFS(B1100=Geometries!$C$2,Geometries!$D$2,B1100=Geometries!$C$3,Geometries!$D$3))</f>
        <v>0.36096195680974186</v>
      </c>
      <c r="O1100" s="1">
        <f t="shared" si="37"/>
        <v>-2.017684461400604E-4</v>
      </c>
    </row>
    <row r="1101" spans="1:15">
      <c r="A1101" s="2" t="s">
        <v>15</v>
      </c>
      <c r="B1101" s="2" t="s">
        <v>17</v>
      </c>
      <c r="C1101" s="2" t="s">
        <v>10</v>
      </c>
      <c r="D1101" s="2">
        <v>1</v>
      </c>
      <c r="E1101" s="2">
        <v>1</v>
      </c>
      <c r="F1101">
        <v>37.162998199462898</v>
      </c>
      <c r="G1101">
        <v>0.88612874969840005</v>
      </c>
      <c r="H1101">
        <v>37.597011566162102</v>
      </c>
      <c r="I1101">
        <v>0.17512425780296301</v>
      </c>
      <c r="J1101">
        <v>0.36322828125000001</v>
      </c>
      <c r="K1101" s="1">
        <f>G1101/VLOOKUP("Compression "&amp;C1101&amp;" "&amp;A1101&amp;" "&amp;D1101&amp;" "&amp;E1101,SpecificGeometries!A:J, 7, FALSE)</f>
        <v>0.17512425883367591</v>
      </c>
      <c r="L1101" s="1">
        <f>H1101/VLOOKUP("Compression "&amp;C1101&amp;" "&amp;A1101&amp;" "&amp;D1101&amp;" "&amp;E1101,SpecificGeometries!A:J, 8, FALSE)</f>
        <v>3.2750010075054097</v>
      </c>
      <c r="M1101" cm="1">
        <f t="array" ref="M1101">G1101/_xlfn.IFS(comp_remVals!B1101=Geometries!$C$2,Geometries!$E$2,comp_remVals!B1101=Geometries!$C$3,Geometries!$E$3)</f>
        <v>0.17722574993968002</v>
      </c>
      <c r="N1101" s="1" cm="1">
        <f t="array" ref="N1101">H1101/(_xlfn.IFS(B1101=Geometries!$C$2,Geometries!$D$2,B1101=Geometries!$C$3,Geometries!$D$3))</f>
        <v>0.3607102677830587</v>
      </c>
      <c r="O1101" s="1">
        <f t="shared" si="37"/>
        <v>-2.5168902668315507E-4</v>
      </c>
    </row>
    <row r="1102" spans="1:15">
      <c r="A1102" s="2" t="s">
        <v>15</v>
      </c>
      <c r="B1102" s="2" t="s">
        <v>17</v>
      </c>
      <c r="C1102" s="2" t="s">
        <v>10</v>
      </c>
      <c r="D1102" s="2">
        <v>1</v>
      </c>
      <c r="E1102" s="2">
        <v>1</v>
      </c>
      <c r="F1102">
        <v>37.2630004882813</v>
      </c>
      <c r="G1102">
        <v>0.88612874969840005</v>
      </c>
      <c r="H1102">
        <v>37.568885803222699</v>
      </c>
      <c r="I1102">
        <v>0.17512425780296301</v>
      </c>
      <c r="J1102">
        <v>0.36295656250000002</v>
      </c>
      <c r="K1102" s="1">
        <f>G1102/VLOOKUP("Compression "&amp;C1102&amp;" "&amp;A1102&amp;" "&amp;D1102&amp;" "&amp;E1102,SpecificGeometries!A:J, 7, FALSE)</f>
        <v>0.17512425883367591</v>
      </c>
      <c r="L1102" s="1">
        <f>H1102/VLOOKUP("Compression "&amp;C1102&amp;" "&amp;A1102&amp;" "&amp;D1102&amp;" "&amp;E1102,SpecificGeometries!A:J, 8, FALSE)</f>
        <v>3.2725510281552874</v>
      </c>
      <c r="M1102" cm="1">
        <f t="array" ref="M1102">G1102/_xlfn.IFS(comp_remVals!B1102=Geometries!$C$2,Geometries!$E$2,comp_remVals!B1102=Geometries!$C$3,Geometries!$E$3)</f>
        <v>0.17722574993968002</v>
      </c>
      <c r="N1102" s="1" cm="1">
        <f t="array" ref="N1102">H1102/(_xlfn.IFS(B1102=Geometries!$C$2,Geometries!$D$2,B1102=Geometries!$C$3,Geometries!$D$3))</f>
        <v>0.36044042581799662</v>
      </c>
      <c r="O1102" s="1">
        <f t="shared" si="37"/>
        <v>-2.6984196506207869E-4</v>
      </c>
    </row>
    <row r="1103" spans="1:15">
      <c r="A1103" s="2" t="s">
        <v>15</v>
      </c>
      <c r="B1103" s="2" t="s">
        <v>17</v>
      </c>
      <c r="C1103" s="2" t="s">
        <v>10</v>
      </c>
      <c r="D1103" s="2">
        <v>1</v>
      </c>
      <c r="E1103" s="2">
        <v>1</v>
      </c>
      <c r="F1103">
        <v>37.362998962402301</v>
      </c>
      <c r="G1103">
        <v>0.88612874969840005</v>
      </c>
      <c r="H1103">
        <v>37.5423774719238</v>
      </c>
      <c r="I1103">
        <v>0.17512425780296301</v>
      </c>
      <c r="J1103">
        <v>0.36270046875</v>
      </c>
      <c r="K1103" s="1">
        <f>G1103/VLOOKUP("Compression "&amp;C1103&amp;" "&amp;A1103&amp;" "&amp;D1103&amp;" "&amp;E1103,SpecificGeometries!A:J, 7, FALSE)</f>
        <v>0.17512425883367591</v>
      </c>
      <c r="L1103" s="1">
        <f>H1103/VLOOKUP("Compression "&amp;C1103&amp;" "&amp;A1103&amp;" "&amp;D1103&amp;" "&amp;E1103,SpecificGeometries!A:J, 8, FALSE)</f>
        <v>3.2702419400630487</v>
      </c>
      <c r="M1103" cm="1">
        <f t="array" ref="M1103">G1103/_xlfn.IFS(comp_remVals!B1103=Geometries!$C$2,Geometries!$E$2,comp_remVals!B1103=Geometries!$C$3,Geometries!$E$3)</f>
        <v>0.17722574993968002</v>
      </c>
      <c r="N1103" s="1" cm="1">
        <f t="array" ref="N1103">H1103/(_xlfn.IFS(B1103=Geometries!$C$2,Geometries!$D$2,B1103=Geometries!$C$3,Geometries!$D$3))</f>
        <v>0.36018610168735443</v>
      </c>
      <c r="O1103" s="1">
        <f t="shared" si="37"/>
        <v>-2.5432413064219173E-4</v>
      </c>
    </row>
    <row r="1104" spans="1:15">
      <c r="A1104" s="2" t="s">
        <v>15</v>
      </c>
      <c r="B1104" s="2" t="s">
        <v>17</v>
      </c>
      <c r="C1104" s="2" t="s">
        <v>10</v>
      </c>
      <c r="D1104" s="2">
        <v>1</v>
      </c>
      <c r="E1104" s="2">
        <v>2</v>
      </c>
      <c r="F1104">
        <v>34.661998748779297</v>
      </c>
      <c r="G1104">
        <v>0.89706422295421395</v>
      </c>
      <c r="H1104">
        <v>39.384639739990199</v>
      </c>
      <c r="I1104">
        <v>0.179412841796875</v>
      </c>
      <c r="J1104">
        <v>0.38450746875000003</v>
      </c>
      <c r="K1104" s="1">
        <f>G1104/VLOOKUP("Compression "&amp;C1104&amp;" "&amp;A1104&amp;" "&amp;D1104&amp;" "&amp;E1104,SpecificGeometries!A:J, 7, FALSE)</f>
        <v>0.17941284459084278</v>
      </c>
      <c r="L1104" s="1">
        <f>H1104/VLOOKUP("Compression "&amp;C1104&amp;" "&amp;A1104&amp;" "&amp;D1104&amp;" "&amp;E1104,SpecificGeometries!A:J, 8, FALSE)</f>
        <v>3.4487425341497548</v>
      </c>
      <c r="M1104" cm="1">
        <f t="array" ref="M1104">G1104/_xlfn.IFS(comp_remVals!B1104=Geometries!$C$2,Geometries!$E$2,comp_remVals!B1104=Geometries!$C$3,Geometries!$E$3)</f>
        <v>0.17941284459084278</v>
      </c>
      <c r="N1104" s="1" cm="1">
        <f t="array" ref="N1104">H1104/(_xlfn.IFS(B1104=Geometries!$C$2,Geometries!$D$2,B1104=Geometries!$C$3,Geometries!$D$3))</f>
        <v>0.37786098829028159</v>
      </c>
      <c r="O1104" s="1">
        <f>N1104-Compression_Rem!N5838</f>
        <v>-3.6176317480776099E-3</v>
      </c>
    </row>
    <row r="1105" spans="1:15">
      <c r="A1105" s="2" t="s">
        <v>15</v>
      </c>
      <c r="B1105" s="2" t="s">
        <v>17</v>
      </c>
      <c r="C1105" s="2" t="s">
        <v>10</v>
      </c>
      <c r="D1105" s="2">
        <v>1</v>
      </c>
      <c r="E1105" s="2">
        <v>2</v>
      </c>
      <c r="F1105">
        <v>34.762001037597699</v>
      </c>
      <c r="G1105">
        <v>0.89696253417059801</v>
      </c>
      <c r="H1105">
        <v>39.182537078857401</v>
      </c>
      <c r="I1105">
        <v>0.17939250171184501</v>
      </c>
      <c r="J1105">
        <v>0.38253437499999998</v>
      </c>
      <c r="K1105" s="1">
        <f>G1105/VLOOKUP("Compression "&amp;C1105&amp;" "&amp;A1105&amp;" "&amp;D1105&amp;" "&amp;E1105,SpecificGeometries!A:J, 7, FALSE)</f>
        <v>0.17939250683411961</v>
      </c>
      <c r="L1105" s="1">
        <f>H1105/VLOOKUP("Compression "&amp;C1105&amp;" "&amp;A1105&amp;" "&amp;D1105&amp;" "&amp;E1105,SpecificGeometries!A:J, 8, FALSE)</f>
        <v>3.4310452783587917</v>
      </c>
      <c r="M1105" cm="1">
        <f t="array" ref="M1105">G1105/_xlfn.IFS(comp_remVals!B1105=Geometries!$C$2,Geometries!$E$2,comp_remVals!B1105=Geometries!$C$3,Geometries!$E$3)</f>
        <v>0.17939250683411961</v>
      </c>
      <c r="N1105" s="1" cm="1">
        <f t="array" ref="N1105">H1105/(_xlfn.IFS(B1105=Geometries!$C$2,Geometries!$D$2,B1105=Geometries!$C$3,Geometries!$D$3))</f>
        <v>0.37592199096097012</v>
      </c>
      <c r="O1105" s="1">
        <f t="shared" ref="O1105:O1132" si="38">N1105-N1104</f>
        <v>-1.9389973293114648E-3</v>
      </c>
    </row>
    <row r="1106" spans="1:15">
      <c r="A1106" s="2" t="s">
        <v>15</v>
      </c>
      <c r="B1106" s="2" t="s">
        <v>17</v>
      </c>
      <c r="C1106" s="2" t="s">
        <v>10</v>
      </c>
      <c r="D1106" s="2">
        <v>1</v>
      </c>
      <c r="E1106" s="2">
        <v>2</v>
      </c>
      <c r="F1106">
        <v>34.8619995117188</v>
      </c>
      <c r="G1106">
        <v>0.89680991368368301</v>
      </c>
      <c r="H1106">
        <v>39.017887115478501</v>
      </c>
      <c r="I1106">
        <v>0.17936198413372001</v>
      </c>
      <c r="J1106">
        <v>0.38092690624999997</v>
      </c>
      <c r="K1106" s="1">
        <f>G1106/VLOOKUP("Compression "&amp;C1106&amp;" "&amp;A1106&amp;" "&amp;D1106&amp;" "&amp;E1106,SpecificGeometries!A:J, 7, FALSE)</f>
        <v>0.17936198273673659</v>
      </c>
      <c r="L1106" s="1">
        <f>H1106/VLOOKUP("Compression "&amp;C1106&amp;" "&amp;A1106&amp;" "&amp;D1106&amp;" "&amp;E1106,SpecificGeometries!A:J, 8, FALSE)</f>
        <v>3.4166275932993435</v>
      </c>
      <c r="M1106" cm="1">
        <f t="array" ref="M1106">G1106/_xlfn.IFS(comp_remVals!B1106=Geometries!$C$2,Geometries!$E$2,comp_remVals!B1106=Geometries!$C$3,Geometries!$E$3)</f>
        <v>0.17936198273673659</v>
      </c>
      <c r="N1106" s="1" cm="1">
        <f t="array" ref="N1106">H1106/(_xlfn.IFS(B1106=Geometries!$C$2,Geometries!$D$2,B1106=Geometries!$C$3,Geometries!$D$3))</f>
        <v>0.37434231933530493</v>
      </c>
      <c r="O1106" s="1">
        <f t="shared" si="38"/>
        <v>-1.579671625665191E-3</v>
      </c>
    </row>
    <row r="1107" spans="1:15">
      <c r="A1107" s="2" t="s">
        <v>15</v>
      </c>
      <c r="B1107" s="2" t="s">
        <v>17</v>
      </c>
      <c r="C1107" s="2" t="s">
        <v>10</v>
      </c>
      <c r="D1107" s="2">
        <v>1</v>
      </c>
      <c r="E1107" s="2">
        <v>2</v>
      </c>
      <c r="F1107">
        <v>34.962001800537102</v>
      </c>
      <c r="G1107">
        <v>0.89655560441315196</v>
      </c>
      <c r="H1107">
        <v>38.886528015136697</v>
      </c>
      <c r="I1107">
        <v>0.17931112647056599</v>
      </c>
      <c r="J1107">
        <v>0.37964446875000002</v>
      </c>
      <c r="K1107" s="1">
        <f>G1107/VLOOKUP("Compression "&amp;C1107&amp;" "&amp;A1107&amp;" "&amp;D1107&amp;" "&amp;E1107,SpecificGeometries!A:J, 7, FALSE)</f>
        <v>0.1793111208826304</v>
      </c>
      <c r="L1107" s="1">
        <f>H1107/VLOOKUP("Compression "&amp;C1107&amp;" "&amp;A1107&amp;" "&amp;D1107&amp;" "&amp;E1107,SpecificGeometries!A:J, 8, FALSE)</f>
        <v>3.4051250451082922</v>
      </c>
      <c r="M1107" cm="1">
        <f t="array" ref="M1107">G1107/_xlfn.IFS(comp_remVals!B1107=Geometries!$C$2,Geometries!$E$2,comp_remVals!B1107=Geometries!$C$3,Geometries!$E$3)</f>
        <v>0.1793111208826304</v>
      </c>
      <c r="N1107" s="1" cm="1">
        <f t="array" ref="N1107">H1107/(_xlfn.IFS(B1107=Geometries!$C$2,Geometries!$D$2,B1107=Geometries!$C$3,Geometries!$D$3))</f>
        <v>0.37308204426858449</v>
      </c>
      <c r="O1107" s="1">
        <f t="shared" si="38"/>
        <v>-1.2602750667204399E-3</v>
      </c>
    </row>
    <row r="1108" spans="1:15">
      <c r="A1108" s="2" t="s">
        <v>15</v>
      </c>
      <c r="B1108" s="2" t="s">
        <v>17</v>
      </c>
      <c r="C1108" s="2" t="s">
        <v>10</v>
      </c>
      <c r="D1108" s="2">
        <v>1</v>
      </c>
      <c r="E1108" s="2">
        <v>2</v>
      </c>
      <c r="F1108">
        <v>35.062000274658203</v>
      </c>
      <c r="G1108">
        <v>0.89630129514262102</v>
      </c>
      <c r="H1108">
        <v>38.782955169677699</v>
      </c>
      <c r="I1108">
        <v>0.17926025390625</v>
      </c>
      <c r="J1108">
        <v>0.37863331249999999</v>
      </c>
      <c r="K1108" s="1">
        <f>G1108/VLOOKUP("Compression "&amp;C1108&amp;" "&amp;A1108&amp;" "&amp;D1108&amp;" "&amp;E1108,SpecificGeometries!A:J, 7, FALSE)</f>
        <v>0.17926025902852422</v>
      </c>
      <c r="L1108" s="1">
        <f>H1108/VLOOKUP("Compression "&amp;C1108&amp;" "&amp;A1108&amp;" "&amp;D1108&amp;" "&amp;E1108,SpecificGeometries!A:J, 8, FALSE)</f>
        <v>3.3960556190610944</v>
      </c>
      <c r="M1108" cm="1">
        <f t="array" ref="M1108">G1108/_xlfn.IFS(comp_remVals!B1108=Geometries!$C$2,Geometries!$E$2,comp_remVals!B1108=Geometries!$C$3,Geometries!$E$3)</f>
        <v>0.17926025902852422</v>
      </c>
      <c r="N1108" s="1" cm="1">
        <f t="array" ref="N1108">H1108/(_xlfn.IFS(B1108=Geometries!$C$2,Geometries!$D$2,B1108=Geometries!$C$3,Geometries!$D$3))</f>
        <v>0.37208835388564476</v>
      </c>
      <c r="O1108" s="1">
        <f t="shared" si="38"/>
        <v>-9.93690382939727E-4</v>
      </c>
    </row>
    <row r="1109" spans="1:15">
      <c r="A1109" s="2" t="s">
        <v>15</v>
      </c>
      <c r="B1109" s="2" t="s">
        <v>17</v>
      </c>
      <c r="C1109" s="2" t="s">
        <v>10</v>
      </c>
      <c r="D1109" s="2">
        <v>1</v>
      </c>
      <c r="E1109" s="2">
        <v>2</v>
      </c>
      <c r="F1109">
        <v>35.161998748779297</v>
      </c>
      <c r="G1109">
        <v>0.89599611237645105</v>
      </c>
      <c r="H1109">
        <v>38.702346801757798</v>
      </c>
      <c r="I1109">
        <v>0.17919921875</v>
      </c>
      <c r="J1109">
        <v>0.37784634374999998</v>
      </c>
      <c r="K1109" s="1">
        <f>G1109/VLOOKUP("Compression "&amp;C1109&amp;" "&amp;A1109&amp;" "&amp;D1109&amp;" "&amp;E1109,SpecificGeometries!A:J, 7, FALSE)</f>
        <v>0.17919922247529022</v>
      </c>
      <c r="L1109" s="1">
        <f>H1109/VLOOKUP("Compression "&amp;C1109&amp;" "&amp;A1109&amp;" "&amp;D1109&amp;" "&amp;E1109,SpecificGeometries!A:J, 8, FALSE)</f>
        <v>3.3889970929735376</v>
      </c>
      <c r="M1109" cm="1">
        <f t="array" ref="M1109">G1109/_xlfn.IFS(comp_remVals!B1109=Geometries!$C$2,Geometries!$E$2,comp_remVals!B1109=Geometries!$C$3,Geometries!$E$3)</f>
        <v>0.17919922247529022</v>
      </c>
      <c r="N1109" s="1" cm="1">
        <f t="array" ref="N1109">H1109/(_xlfn.IFS(B1109=Geometries!$C$2,Geometries!$D$2,B1109=Geometries!$C$3,Geometries!$D$3))</f>
        <v>0.37131498747255165</v>
      </c>
      <c r="O1109" s="1">
        <f t="shared" si="38"/>
        <v>-7.7336641309311283E-4</v>
      </c>
    </row>
    <row r="1110" spans="1:15">
      <c r="A1110" s="2" t="s">
        <v>15</v>
      </c>
      <c r="B1110" s="2" t="s">
        <v>17</v>
      </c>
      <c r="C1110" s="2" t="s">
        <v>10</v>
      </c>
      <c r="D1110" s="2">
        <v>1</v>
      </c>
      <c r="E1110" s="2">
        <v>2</v>
      </c>
      <c r="F1110">
        <v>35.262001037597699</v>
      </c>
      <c r="G1110">
        <v>0.89579267660155903</v>
      </c>
      <c r="H1110">
        <v>38.605758666992202</v>
      </c>
      <c r="I1110">
        <v>0.17915853857994099</v>
      </c>
      <c r="J1110">
        <v>0.37690334375000001</v>
      </c>
      <c r="K1110" s="1">
        <f>G1110/VLOOKUP("Compression "&amp;C1110&amp;" "&amp;A1110&amp;" "&amp;D1110&amp;" "&amp;E1110,SpecificGeometries!A:J, 7, FALSE)</f>
        <v>0.17915853532031181</v>
      </c>
      <c r="L1110" s="1">
        <f>H1110/VLOOKUP("Compression "&amp;C1110&amp;" "&amp;A1110&amp;" "&amp;D1110&amp;" "&amp;E1110,SpecificGeometries!A:J, 8, FALSE)</f>
        <v>3.3805392878276885</v>
      </c>
      <c r="M1110" cm="1">
        <f t="array" ref="M1110">G1110/_xlfn.IFS(comp_remVals!B1110=Geometries!$C$2,Geometries!$E$2,comp_remVals!B1110=Geometries!$C$3,Geometries!$E$3)</f>
        <v>0.17915853532031181</v>
      </c>
      <c r="N1110" s="1" cm="1">
        <f t="array" ref="N1110">H1110/(_xlfn.IFS(B1110=Geometries!$C$2,Geometries!$D$2,B1110=Geometries!$C$3,Geometries!$D$3))</f>
        <v>0.37038830924721844</v>
      </c>
      <c r="O1110" s="1">
        <f t="shared" si="38"/>
        <v>-9.2667822533321065E-4</v>
      </c>
    </row>
    <row r="1111" spans="1:15">
      <c r="A1111" s="2" t="s">
        <v>15</v>
      </c>
      <c r="B1111" s="2" t="s">
        <v>17</v>
      </c>
      <c r="C1111" s="2" t="s">
        <v>10</v>
      </c>
      <c r="D1111" s="2">
        <v>1</v>
      </c>
      <c r="E1111" s="2">
        <v>2</v>
      </c>
      <c r="F1111">
        <v>35.3619995117188</v>
      </c>
      <c r="G1111">
        <v>0.89564005611464403</v>
      </c>
      <c r="H1111">
        <v>38.514083862304702</v>
      </c>
      <c r="I1111">
        <v>0.17912800610065499</v>
      </c>
      <c r="J1111">
        <v>0.37600834374999997</v>
      </c>
      <c r="K1111" s="1">
        <f>G1111/VLOOKUP("Compression "&amp;C1111&amp;" "&amp;A1111&amp;" "&amp;D1111&amp;" "&amp;E1111,SpecificGeometries!A:J, 7, FALSE)</f>
        <v>0.17912801122292882</v>
      </c>
      <c r="L1111" s="1">
        <f>H1111/VLOOKUP("Compression "&amp;C1111&amp;" "&amp;A1111&amp;" "&amp;D1111&amp;" "&amp;E1111,SpecificGeometries!A:J, 8, FALSE)</f>
        <v>3.3725117217429688</v>
      </c>
      <c r="M1111" cm="1">
        <f t="array" ref="M1111">G1111/_xlfn.IFS(comp_remVals!B1111=Geometries!$C$2,Geometries!$E$2,comp_remVals!B1111=Geometries!$C$3,Geometries!$E$3)</f>
        <v>0.17912801122292882</v>
      </c>
      <c r="N1111" s="1" cm="1">
        <f t="array" ref="N1111">H1111/(_xlfn.IFS(B1111=Geometries!$C$2,Geometries!$D$2,B1111=Geometries!$C$3,Geometries!$D$3))</f>
        <v>0.36950877010380551</v>
      </c>
      <c r="O1111" s="1">
        <f t="shared" si="38"/>
        <v>-8.7953914341293293E-4</v>
      </c>
    </row>
    <row r="1112" spans="1:15">
      <c r="A1112" s="2" t="s">
        <v>15</v>
      </c>
      <c r="B1112" s="2" t="s">
        <v>17</v>
      </c>
      <c r="C1112" s="2" t="s">
        <v>10</v>
      </c>
      <c r="D1112" s="2">
        <v>1</v>
      </c>
      <c r="E1112" s="2">
        <v>2</v>
      </c>
      <c r="F1112">
        <v>35.462001800537102</v>
      </c>
      <c r="G1112">
        <v>0.89543662033975102</v>
      </c>
      <c r="H1112">
        <v>38.440765380859403</v>
      </c>
      <c r="I1112">
        <v>0.17908732593059501</v>
      </c>
      <c r="J1112">
        <v>0.37529253125000001</v>
      </c>
      <c r="K1112" s="1">
        <f>G1112/VLOOKUP("Compression "&amp;C1112&amp;" "&amp;A1112&amp;" "&amp;D1112&amp;" "&amp;E1112,SpecificGeometries!A:J, 7, FALSE)</f>
        <v>0.17908732406795019</v>
      </c>
      <c r="L1112" s="1">
        <f>H1112/VLOOKUP("Compression "&amp;C1112&amp;" "&amp;A1112&amp;" "&amp;D1112&amp;" "&amp;E1112,SpecificGeometries!A:J, 8, FALSE)</f>
        <v>3.3660915394798079</v>
      </c>
      <c r="M1112" cm="1">
        <f t="array" ref="M1112">G1112/_xlfn.IFS(comp_remVals!B1112=Geometries!$C$2,Geometries!$E$2,comp_remVals!B1112=Geometries!$C$3,Geometries!$E$3)</f>
        <v>0.17908732406795019</v>
      </c>
      <c r="N1112" s="1" cm="1">
        <f t="array" ref="N1112">H1112/(_xlfn.IFS(B1112=Geometries!$C$2,Geometries!$D$2,B1112=Geometries!$C$3,Geometries!$D$3))</f>
        <v>0.3688053437416054</v>
      </c>
      <c r="O1112" s="1">
        <f t="shared" si="38"/>
        <v>-7.0342636220011023E-4</v>
      </c>
    </row>
    <row r="1113" spans="1:15">
      <c r="A1113" s="2" t="s">
        <v>15</v>
      </c>
      <c r="B1113" s="2" t="s">
        <v>17</v>
      </c>
      <c r="C1113" s="2" t="s">
        <v>10</v>
      </c>
      <c r="D1113" s="2">
        <v>1</v>
      </c>
      <c r="E1113" s="2">
        <v>2</v>
      </c>
      <c r="F1113">
        <v>35.562000274658203</v>
      </c>
      <c r="G1113">
        <v>0.89528405806049705</v>
      </c>
      <c r="H1113">
        <v>38.389942169189503</v>
      </c>
      <c r="I1113">
        <v>0.17905680835247001</v>
      </c>
      <c r="J1113">
        <v>0.37479637500000001</v>
      </c>
      <c r="K1113" s="1">
        <f>G1113/VLOOKUP("Compression "&amp;C1113&amp;" "&amp;A1113&amp;" "&amp;D1113&amp;" "&amp;E1113,SpecificGeometries!A:J, 7, FALSE)</f>
        <v>0.17905681161209941</v>
      </c>
      <c r="L1113" s="1">
        <f>H1113/VLOOKUP("Compression "&amp;C1113&amp;" "&amp;A1113&amp;" "&amp;D1113&amp;" "&amp;E1113,SpecificGeometries!A:J, 8, FALSE)</f>
        <v>3.361641170682093</v>
      </c>
      <c r="M1113" cm="1">
        <f t="array" ref="M1113">G1113/_xlfn.IFS(comp_remVals!B1113=Geometries!$C$2,Geometries!$E$2,comp_remVals!B1113=Geometries!$C$3,Geometries!$E$3)</f>
        <v>0.17905681161209941</v>
      </c>
      <c r="N1113" s="1" cm="1">
        <f t="array" ref="N1113">H1113/(_xlfn.IFS(B1113=Geometries!$C$2,Geometries!$D$2,B1113=Geometries!$C$3,Geometries!$D$3))</f>
        <v>0.36831773971332288</v>
      </c>
      <c r="O1113" s="1">
        <f t="shared" si="38"/>
        <v>-4.8760402828251781E-4</v>
      </c>
    </row>
    <row r="1114" spans="1:15">
      <c r="A1114" s="2" t="s">
        <v>15</v>
      </c>
      <c r="B1114" s="2" t="s">
        <v>17</v>
      </c>
      <c r="C1114" s="2" t="s">
        <v>10</v>
      </c>
      <c r="D1114" s="2">
        <v>1</v>
      </c>
      <c r="E1114" s="2">
        <v>2</v>
      </c>
      <c r="F1114">
        <v>35.661998748779297</v>
      </c>
      <c r="G1114">
        <v>0.89513143757358204</v>
      </c>
      <c r="H1114">
        <v>38.329421997070298</v>
      </c>
      <c r="I1114">
        <v>0.17903646826744099</v>
      </c>
      <c r="J1114">
        <v>0.37420550000000002</v>
      </c>
      <c r="K1114" s="1">
        <f>G1114/VLOOKUP("Compression "&amp;C1114&amp;" "&amp;A1114&amp;" "&amp;D1114&amp;" "&amp;E1114,SpecificGeometries!A:J, 7, FALSE)</f>
        <v>0.17902628751471641</v>
      </c>
      <c r="L1114" s="1">
        <f>H1114/VLOOKUP("Compression "&amp;C1114&amp;" "&amp;A1114&amp;" "&amp;D1114&amp;" "&amp;E1114,SpecificGeometries!A:J, 8, FALSE)</f>
        <v>3.3563416810044044</v>
      </c>
      <c r="M1114" cm="1">
        <f t="array" ref="M1114">G1114/_xlfn.IFS(comp_remVals!B1114=Geometries!$C$2,Geometries!$E$2,comp_remVals!B1114=Geometries!$C$3,Geometries!$E$3)</f>
        <v>0.17902628751471641</v>
      </c>
      <c r="N1114" s="1" cm="1">
        <f t="array" ref="N1114">H1114/(_xlfn.IFS(B1114=Geometries!$C$2,Geometries!$D$2,B1114=Geometries!$C$3,Geometries!$D$3))</f>
        <v>0.3677371018758453</v>
      </c>
      <c r="O1114" s="1">
        <f t="shared" si="38"/>
        <v>-5.8063783747758224E-4</v>
      </c>
    </row>
    <row r="1115" spans="1:15">
      <c r="A1115" s="2" t="s">
        <v>15</v>
      </c>
      <c r="B1115" s="2" t="s">
        <v>17</v>
      </c>
      <c r="C1115" s="2" t="s">
        <v>10</v>
      </c>
      <c r="D1115" s="2">
        <v>1</v>
      </c>
      <c r="E1115" s="2">
        <v>2</v>
      </c>
      <c r="F1115">
        <v>35.762001037597699</v>
      </c>
      <c r="G1115">
        <v>0.895029748789966</v>
      </c>
      <c r="H1115">
        <v>38.281650543212898</v>
      </c>
      <c r="I1115">
        <v>0.17900595068931599</v>
      </c>
      <c r="J1115">
        <v>0.37373912500000001</v>
      </c>
      <c r="K1115" s="1">
        <f>G1115/VLOOKUP("Compression "&amp;C1115&amp;" "&amp;A1115&amp;" "&amp;D1115&amp;" "&amp;E1115,SpecificGeometries!A:J, 7, FALSE)</f>
        <v>0.17900594975799319</v>
      </c>
      <c r="L1115" s="1">
        <f>H1115/VLOOKUP("Compression "&amp;C1115&amp;" "&amp;A1115&amp;" "&amp;D1115&amp;" "&amp;E1115,SpecificGeometries!A:J, 8, FALSE)</f>
        <v>3.3521585414372064</v>
      </c>
      <c r="M1115" cm="1">
        <f t="array" ref="M1115">G1115/_xlfn.IFS(comp_remVals!B1115=Geometries!$C$2,Geometries!$E$2,comp_remVals!B1115=Geometries!$C$3,Geometries!$E$3)</f>
        <v>0.17900594975799319</v>
      </c>
      <c r="N1115" s="1" cm="1">
        <f t="array" ref="N1115">H1115/(_xlfn.IFS(B1115=Geometries!$C$2,Geometries!$D$2,B1115=Geometries!$C$3,Geometries!$D$3))</f>
        <v>0.36727877678043275</v>
      </c>
      <c r="O1115" s="1">
        <f t="shared" si="38"/>
        <v>-4.583250954125484E-4</v>
      </c>
    </row>
    <row r="1116" spans="1:15">
      <c r="A1116" s="2" t="s">
        <v>15</v>
      </c>
      <c r="B1116" s="2" t="s">
        <v>17</v>
      </c>
      <c r="C1116" s="2" t="s">
        <v>10</v>
      </c>
      <c r="D1116" s="2">
        <v>1</v>
      </c>
      <c r="E1116" s="2">
        <v>2</v>
      </c>
      <c r="F1116">
        <v>35.8619995117188</v>
      </c>
      <c r="G1116">
        <v>0.89497887529432796</v>
      </c>
      <c r="H1116">
        <v>38.23779296875</v>
      </c>
      <c r="I1116">
        <v>0.17899577319622001</v>
      </c>
      <c r="J1116">
        <v>0.3733109375</v>
      </c>
      <c r="K1116" s="1">
        <f>G1116/VLOOKUP("Compression "&amp;C1116&amp;" "&amp;A1116&amp;" "&amp;D1116&amp;" "&amp;E1116,SpecificGeometries!A:J, 7, FALSE)</f>
        <v>0.1789957750588656</v>
      </c>
      <c r="L1116" s="1">
        <f>H1116/VLOOKUP("Compression "&amp;C1116&amp;" "&amp;A1116&amp;" "&amp;D1116&amp;" "&amp;E1116,SpecificGeometries!A:J, 8, FALSE)</f>
        <v>3.3483181233581436</v>
      </c>
      <c r="M1116" cm="1">
        <f t="array" ref="M1116">G1116/_xlfn.IFS(comp_remVals!B1116=Geometries!$C$2,Geometries!$E$2,comp_remVals!B1116=Geometries!$C$3,Geometries!$E$3)</f>
        <v>0.1789957750588656</v>
      </c>
      <c r="N1116" s="1" cm="1">
        <f t="array" ref="N1116">H1116/(_xlfn.IFS(B1116=Geometries!$C$2,Geometries!$D$2,B1116=Geometries!$C$3,Geometries!$D$3))</f>
        <v>0.36685800191642559</v>
      </c>
      <c r="O1116" s="1">
        <f t="shared" si="38"/>
        <v>-4.2077486400715625E-4</v>
      </c>
    </row>
    <row r="1117" spans="1:15">
      <c r="A1117" s="2" t="s">
        <v>15</v>
      </c>
      <c r="B1117" s="2" t="s">
        <v>17</v>
      </c>
      <c r="C1117" s="2" t="s">
        <v>10</v>
      </c>
      <c r="D1117" s="2">
        <v>1</v>
      </c>
      <c r="E1117" s="2">
        <v>2</v>
      </c>
      <c r="F1117">
        <v>35.962001800537102</v>
      </c>
      <c r="G1117">
        <v>0.89487712830305099</v>
      </c>
      <c r="H1117">
        <v>38.194931030273402</v>
      </c>
      <c r="I1117">
        <v>0.178985595703125</v>
      </c>
      <c r="J1117">
        <v>0.37289250000000002</v>
      </c>
      <c r="K1117" s="1">
        <f>G1117/VLOOKUP("Compression "&amp;C1117&amp;" "&amp;A1117&amp;" "&amp;D1117&amp;" "&amp;E1117,SpecificGeometries!A:J, 7, FALSE)</f>
        <v>0.1789754256606102</v>
      </c>
      <c r="L1117" s="1">
        <f>H1117/VLOOKUP("Compression "&amp;C1117&amp;" "&amp;A1117&amp;" "&amp;D1117&amp;" "&amp;E1117,SpecificGeometries!A:J, 8, FALSE)</f>
        <v>3.3445648888155342</v>
      </c>
      <c r="M1117" cm="1">
        <f t="array" ref="M1117">G1117/_xlfn.IFS(comp_remVals!B1117=Geometries!$C$2,Geometries!$E$2,comp_remVals!B1117=Geometries!$C$3,Geometries!$E$3)</f>
        <v>0.1789754256606102</v>
      </c>
      <c r="N1117" s="1" cm="1">
        <f t="array" ref="N1117">H1117/(_xlfn.IFS(B1117=Geometries!$C$2,Geometries!$D$2,B1117=Geometries!$C$3,Geometries!$D$3))</f>
        <v>0.366446779304267</v>
      </c>
      <c r="O1117" s="1">
        <f t="shared" si="38"/>
        <v>-4.1122261215859046E-4</v>
      </c>
    </row>
    <row r="1118" spans="1:15">
      <c r="A1118" s="2" t="s">
        <v>15</v>
      </c>
      <c r="B1118" s="2" t="s">
        <v>17</v>
      </c>
      <c r="C1118" s="2" t="s">
        <v>10</v>
      </c>
      <c r="D1118" s="2">
        <v>1</v>
      </c>
      <c r="E1118" s="2">
        <v>2</v>
      </c>
      <c r="F1118">
        <v>36.062000274658203</v>
      </c>
      <c r="G1118">
        <v>0.89482625480741296</v>
      </c>
      <c r="H1118">
        <v>38.145248413085902</v>
      </c>
      <c r="I1118">
        <v>0.17896525561809501</v>
      </c>
      <c r="J1118">
        <v>0.37240743749999999</v>
      </c>
      <c r="K1118" s="1">
        <f>G1118/VLOOKUP("Compression "&amp;C1118&amp;" "&amp;A1118&amp;" "&amp;D1118&amp;" "&amp;E1118,SpecificGeometries!A:J, 7, FALSE)</f>
        <v>0.17896525096148258</v>
      </c>
      <c r="L1118" s="1">
        <f>H1118/VLOOKUP("Compression "&amp;C1118&amp;" "&amp;A1118&amp;" "&amp;D1118&amp;" "&amp;E1118,SpecificGeometries!A:J, 8, FALSE)</f>
        <v>3.3402143969427236</v>
      </c>
      <c r="M1118" cm="1">
        <f t="array" ref="M1118">G1118/_xlfn.IFS(comp_remVals!B1118=Geometries!$C$2,Geometries!$E$2,comp_remVals!B1118=Geometries!$C$3,Geometries!$E$3)</f>
        <v>0.17896525096148258</v>
      </c>
      <c r="N1118" s="1" cm="1">
        <f t="array" ref="N1118">H1118/(_xlfn.IFS(B1118=Geometries!$C$2,Geometries!$D$2,B1118=Geometries!$C$3,Geometries!$D$3))</f>
        <v>0.36597011827714443</v>
      </c>
      <c r="O1118" s="1">
        <f t="shared" si="38"/>
        <v>-4.766610271225713E-4</v>
      </c>
    </row>
    <row r="1119" spans="1:15">
      <c r="A1119" s="2" t="s">
        <v>15</v>
      </c>
      <c r="B1119" s="2" t="s">
        <v>17</v>
      </c>
      <c r="C1119" s="2" t="s">
        <v>10</v>
      </c>
      <c r="D1119" s="2">
        <v>1</v>
      </c>
      <c r="E1119" s="2">
        <v>2</v>
      </c>
      <c r="F1119">
        <v>36.161998748779297</v>
      </c>
      <c r="G1119">
        <v>0.89482625480741296</v>
      </c>
      <c r="H1119">
        <v>38.114070892333999</v>
      </c>
      <c r="I1119">
        <v>0.17896525561809501</v>
      </c>
      <c r="J1119">
        <v>0.37210306250000003</v>
      </c>
      <c r="K1119" s="1">
        <f>G1119/VLOOKUP("Compression "&amp;C1119&amp;" "&amp;A1119&amp;" "&amp;D1119&amp;" "&amp;E1119,SpecificGeometries!A:J, 7, FALSE)</f>
        <v>0.17896525096148258</v>
      </c>
      <c r="L1119" s="1">
        <f>H1119/VLOOKUP("Compression "&amp;C1119&amp;" "&amp;A1119&amp;" "&amp;D1119&amp;" "&amp;E1119,SpecificGeometries!A:J, 8, FALSE)</f>
        <v>3.3374843163164623</v>
      </c>
      <c r="M1119" cm="1">
        <f t="array" ref="M1119">G1119/_xlfn.IFS(comp_remVals!B1119=Geometries!$C$2,Geometries!$E$2,comp_remVals!B1119=Geometries!$C$3,Geometries!$E$3)</f>
        <v>0.17896525096148258</v>
      </c>
      <c r="N1119" s="1" cm="1">
        <f t="array" ref="N1119">H1119/(_xlfn.IFS(B1119=Geometries!$C$2,Geometries!$D$2,B1119=Geometries!$C$3,Geometries!$D$3))</f>
        <v>0.36567099737921238</v>
      </c>
      <c r="O1119" s="1">
        <f t="shared" si="38"/>
        <v>-2.991208979320481E-4</v>
      </c>
    </row>
    <row r="1120" spans="1:15">
      <c r="A1120" s="2" t="s">
        <v>15</v>
      </c>
      <c r="B1120" s="2" t="s">
        <v>17</v>
      </c>
      <c r="C1120" s="2" t="s">
        <v>10</v>
      </c>
      <c r="D1120" s="2">
        <v>1</v>
      </c>
      <c r="E1120" s="2">
        <v>2</v>
      </c>
      <c r="F1120">
        <v>36.262001037597699</v>
      </c>
      <c r="G1120">
        <v>0.89477543951943495</v>
      </c>
      <c r="H1120">
        <v>38.065055847167997</v>
      </c>
      <c r="I1120">
        <v>0.178955093026161</v>
      </c>
      <c r="J1120">
        <v>0.37162453125</v>
      </c>
      <c r="K1120" s="1">
        <f>G1120/VLOOKUP("Compression "&amp;C1120&amp;" "&amp;A1120&amp;" "&amp;D1120&amp;" "&amp;E1120,SpecificGeometries!A:J, 7, FALSE)</f>
        <v>0.17895508790388698</v>
      </c>
      <c r="L1120" s="1">
        <f>H1120/VLOOKUP("Compression "&amp;C1120&amp;" "&amp;A1120&amp;" "&amp;D1120&amp;" "&amp;E1120,SpecificGeometries!A:J, 8, FALSE)</f>
        <v>3.333192280837828</v>
      </c>
      <c r="M1120" cm="1">
        <f t="array" ref="M1120">G1120/_xlfn.IFS(comp_remVals!B1120=Geometries!$C$2,Geometries!$E$2,comp_remVals!B1120=Geometries!$C$3,Geometries!$E$3)</f>
        <v>0.17895508790388698</v>
      </c>
      <c r="N1120" s="1" cm="1">
        <f t="array" ref="N1120">H1120/(_xlfn.IFS(B1120=Geometries!$C$2,Geometries!$D$2,B1120=Geometries!$C$3,Geometries!$D$3))</f>
        <v>0.36520074111865525</v>
      </c>
      <c r="O1120" s="1">
        <f t="shared" si="38"/>
        <v>-4.7025626055713365E-4</v>
      </c>
    </row>
    <row r="1121" spans="1:15">
      <c r="A1121" s="2" t="s">
        <v>15</v>
      </c>
      <c r="B1121" s="2" t="s">
        <v>17</v>
      </c>
      <c r="C1121" s="2" t="s">
        <v>10</v>
      </c>
      <c r="D1121" s="2">
        <v>1</v>
      </c>
      <c r="E1121" s="2">
        <v>2</v>
      </c>
      <c r="F1121">
        <v>36.3619995117188</v>
      </c>
      <c r="G1121">
        <v>0.89472456602379702</v>
      </c>
      <c r="H1121">
        <v>38.033412933349602</v>
      </c>
      <c r="I1121">
        <v>0.17894491553306599</v>
      </c>
      <c r="J1121">
        <v>0.37131562499999998</v>
      </c>
      <c r="K1121" s="1">
        <f>G1121/VLOOKUP("Compression "&amp;C1121&amp;" "&amp;A1121&amp;" "&amp;D1121&amp;" "&amp;E1121,SpecificGeometries!A:J, 7, FALSE)</f>
        <v>0.17894491320475941</v>
      </c>
      <c r="L1121" s="1">
        <f>H1121/VLOOKUP("Compression "&amp;C1121&amp;" "&amp;A1121&amp;" "&amp;D1121&amp;" "&amp;E1121,SpecificGeometries!A:J, 8, FALSE)</f>
        <v>3.3304214477539058</v>
      </c>
      <c r="M1121" cm="1">
        <f t="array" ref="M1121">G1121/_xlfn.IFS(comp_remVals!B1121=Geometries!$C$2,Geometries!$E$2,comp_remVals!B1121=Geometries!$C$3,Geometries!$E$3)</f>
        <v>0.17894491320475941</v>
      </c>
      <c r="N1121" s="1" cm="1">
        <f t="array" ref="N1121">H1121/(_xlfn.IFS(B1121=Geometries!$C$2,Geometries!$D$2,B1121=Geometries!$C$3,Geometries!$D$3))</f>
        <v>0.36489715518345972</v>
      </c>
      <c r="O1121" s="1">
        <f t="shared" si="38"/>
        <v>-3.0358593519552723E-4</v>
      </c>
    </row>
    <row r="1122" spans="1:15">
      <c r="A1122" s="2" t="s">
        <v>15</v>
      </c>
      <c r="B1122" s="2" t="s">
        <v>17</v>
      </c>
      <c r="C1122" s="2" t="s">
        <v>10</v>
      </c>
      <c r="D1122" s="2">
        <v>1</v>
      </c>
      <c r="E1122" s="2">
        <v>2</v>
      </c>
      <c r="F1122">
        <v>36.462001800537102</v>
      </c>
      <c r="G1122">
        <v>0.89472456602379702</v>
      </c>
      <c r="H1122">
        <v>38.003498077392599</v>
      </c>
      <c r="I1122">
        <v>0.17894491553306599</v>
      </c>
      <c r="J1122">
        <v>0.37102356250000001</v>
      </c>
      <c r="K1122" s="1">
        <f>G1122/VLOOKUP("Compression "&amp;C1122&amp;" "&amp;A1122&amp;" "&amp;D1122&amp;" "&amp;E1122,SpecificGeometries!A:J, 7, FALSE)</f>
        <v>0.17894491320475941</v>
      </c>
      <c r="L1122" s="1">
        <f>H1122/VLOOKUP("Compression "&amp;C1122&amp;" "&amp;A1122&amp;" "&amp;D1122&amp;" "&amp;E1122,SpecificGeometries!A:J, 8, FALSE)</f>
        <v>3.3278019332217688</v>
      </c>
      <c r="M1122" cm="1">
        <f t="array" ref="M1122">G1122/_xlfn.IFS(comp_remVals!B1122=Geometries!$C$2,Geometries!$E$2,comp_remVals!B1122=Geometries!$C$3,Geometries!$E$3)</f>
        <v>0.17894491320475941</v>
      </c>
      <c r="N1122" s="1" cm="1">
        <f t="array" ref="N1122">H1122/(_xlfn.IFS(B1122=Geometries!$C$2,Geometries!$D$2,B1122=Geometries!$C$3,Geometries!$D$3))</f>
        <v>0.36461014844400247</v>
      </c>
      <c r="O1122" s="1">
        <f t="shared" si="38"/>
        <v>-2.8700673945725175E-4</v>
      </c>
    </row>
    <row r="1123" spans="1:15">
      <c r="A1123" s="2" t="s">
        <v>15</v>
      </c>
      <c r="B1123" s="2" t="s">
        <v>17</v>
      </c>
      <c r="C1123" s="2" t="s">
        <v>10</v>
      </c>
      <c r="D1123" s="2">
        <v>1</v>
      </c>
      <c r="E1123" s="2">
        <v>2</v>
      </c>
      <c r="F1123">
        <v>36.562000274658203</v>
      </c>
      <c r="G1123">
        <v>0.89467369252815798</v>
      </c>
      <c r="H1123">
        <v>37.974514007568402</v>
      </c>
      <c r="I1123">
        <v>0.17893473803997001</v>
      </c>
      <c r="J1123">
        <v>0.37074059375000001</v>
      </c>
      <c r="K1123" s="1">
        <f>G1123/VLOOKUP("Compression "&amp;C1123&amp;" "&amp;A1123&amp;" "&amp;D1123&amp;" "&amp;E1123,SpecificGeometries!A:J, 7, FALSE)</f>
        <v>0.1789347385056316</v>
      </c>
      <c r="L1123" s="1">
        <f>H1123/VLOOKUP("Compression "&amp;C1123&amp;" "&amp;A1123&amp;" "&amp;D1123&amp;" "&amp;E1123,SpecificGeometries!A:J, 8, FALSE)</f>
        <v>3.3252639236049388</v>
      </c>
      <c r="M1123" cm="1">
        <f t="array" ref="M1123">G1123/_xlfn.IFS(comp_remVals!B1123=Geometries!$C$2,Geometries!$E$2,comp_remVals!B1123=Geometries!$C$3,Geometries!$E$3)</f>
        <v>0.1789347385056316</v>
      </c>
      <c r="N1123" s="1" cm="1">
        <f t="array" ref="N1123">H1123/(_xlfn.IFS(B1123=Geometries!$C$2,Geometries!$D$2,B1123=Geometries!$C$3,Geometries!$D$3))</f>
        <v>0.3643320717790704</v>
      </c>
      <c r="O1123" s="1">
        <f t="shared" si="38"/>
        <v>-2.7807666493206984E-4</v>
      </c>
    </row>
    <row r="1124" spans="1:15">
      <c r="A1124" s="2" t="s">
        <v>15</v>
      </c>
      <c r="B1124" s="2" t="s">
        <v>17</v>
      </c>
      <c 